B3913" i="3" s="1"/>
  <c r="M3934" i="3"/>
  <c r="Z3934" i="3"/>
  <c r="M3897" i="3"/>
  <c r="Y3897" i="3"/>
  <c r="AA3897" i="3" s="1"/>
  <c r="AB3897" i="3" s="1"/>
  <c r="AE3897" i="3" s="1"/>
  <c r="AG3897" i="3" s="1"/>
  <c r="F4078" i="3" s="1" a="1"/>
  <c r="F4078" i="3" s="1"/>
  <c r="M3983" i="3"/>
  <c r="Y3983" i="3"/>
  <c r="Z4294" i="3"/>
  <c r="Z3834" i="3"/>
  <c r="AA3834" i="3" s="1"/>
  <c r="AB3834" i="3" s="1"/>
  <c r="L3834" i="3"/>
  <c r="J3834" i="3"/>
  <c r="L3833" i="3"/>
  <c r="L3814" i="3"/>
  <c r="J3814" i="3"/>
  <c r="Z3814" i="3"/>
  <c r="Z3876" i="3"/>
  <c r="AA3876" i="3" s="1"/>
  <c r="AB3876" i="3" s="1"/>
  <c r="J3876" i="3"/>
  <c r="L3876" i="3"/>
  <c r="L3920" i="3"/>
  <c r="Z3920" i="3"/>
  <c r="J3920" i="3"/>
  <c r="J3807" i="3"/>
  <c r="L3807" i="3"/>
  <c r="Y3807" i="3"/>
  <c r="Y3780" i="3"/>
  <c r="AA3780" i="3" s="1"/>
  <c r="AB3780" i="3" s="1"/>
  <c r="M3780" i="3"/>
  <c r="Y3804" i="3"/>
  <c r="M4052" i="3"/>
  <c r="Y4052" i="3"/>
  <c r="Z3870" i="3"/>
  <c r="AA3870" i="3" s="1"/>
  <c r="AB3870" i="3" s="1"/>
  <c r="L3870" i="3"/>
  <c r="J3870" i="3"/>
  <c r="M3870" i="3"/>
  <c r="J3910" i="3"/>
  <c r="L3910" i="3"/>
  <c r="Z3910" i="3"/>
  <c r="I4334" i="3"/>
  <c r="AH4334" i="3" s="1"/>
  <c r="AI4334" i="3" s="1"/>
  <c r="AJ4334" i="3" s="1"/>
  <c r="K4334" i="3"/>
  <c r="AC4334" i="3" s="1"/>
  <c r="Y4362" i="3"/>
  <c r="J3936" i="3"/>
  <c r="M3998" i="3"/>
  <c r="Y3998" i="3"/>
  <c r="AA3998" i="3" s="1"/>
  <c r="AB3998" i="3" s="1"/>
  <c r="AE3901" i="3"/>
  <c r="AA4040" i="3"/>
  <c r="AB4040" i="3" s="1"/>
  <c r="AA3993" i="3"/>
  <c r="AB3993" i="3" s="1"/>
  <c r="K4064" i="3"/>
  <c r="I4064" i="3"/>
  <c r="AH4064" i="3" s="1"/>
  <c r="AI4064" i="3" s="1"/>
  <c r="AJ4064" i="3" s="1"/>
  <c r="AC4064" i="3"/>
  <c r="J3984" i="3"/>
  <c r="L3984" i="3"/>
  <c r="Y3984" i="3"/>
  <c r="AA3984" i="3" s="1"/>
  <c r="AB3984" i="3" s="1"/>
  <c r="J3982" i="3"/>
  <c r="L3982" i="3"/>
  <c r="Z3982" i="3"/>
  <c r="AG3624" i="3"/>
  <c r="F3785" i="3" s="1" a="1"/>
  <c r="F3785" i="3" s="1"/>
  <c r="AF3624" i="3"/>
  <c r="G3784" i="3" s="1" a="1"/>
  <c r="G3784" i="3" s="1"/>
  <c r="Y4267" i="3"/>
  <c r="Y3952" i="3"/>
  <c r="AA3952" i="3" s="1"/>
  <c r="AB3952" i="3" s="1"/>
  <c r="M3952" i="3"/>
  <c r="L3952" i="3"/>
  <c r="J3952" i="3"/>
  <c r="M3811" i="3"/>
  <c r="Z3811" i="3"/>
  <c r="J3961" i="3"/>
  <c r="L3961" i="3"/>
  <c r="Z3961" i="3"/>
  <c r="AA3961" i="3" s="1"/>
  <c r="AB3961" i="3" s="1"/>
  <c r="Y3792" i="3"/>
  <c r="L3792" i="3"/>
  <c r="J3792" i="3"/>
  <c r="J3801" i="3"/>
  <c r="L3801" i="3"/>
  <c r="Y3801" i="3"/>
  <c r="AA3801" i="3" s="1"/>
  <c r="AB3801" i="3" s="1"/>
  <c r="M3791" i="3"/>
  <c r="Z3791" i="3"/>
  <c r="Z3892" i="3"/>
  <c r="AA3892" i="3" s="1"/>
  <c r="AB3892" i="3" s="1"/>
  <c r="M3892" i="3"/>
  <c r="J3892" i="3"/>
  <c r="L3892" i="3"/>
  <c r="J4011" i="3"/>
  <c r="Z4011" i="3"/>
  <c r="AA4011" i="3" s="1"/>
  <c r="AB4011" i="3" s="1"/>
  <c r="L4011" i="3"/>
  <c r="AI3916" i="3"/>
  <c r="AJ3916" i="3" s="1"/>
  <c r="J3800" i="3"/>
  <c r="L3800" i="3"/>
  <c r="Z3800" i="3"/>
  <c r="M3853" i="3"/>
  <c r="Z3853" i="3"/>
  <c r="M4017" i="3"/>
  <c r="Y4017" i="3"/>
  <c r="Y3767" i="3"/>
  <c r="AA3767" i="3" s="1"/>
  <c r="AB3767" i="3" s="1"/>
  <c r="M3767" i="3"/>
  <c r="J76" i="5"/>
  <c r="K76" i="5"/>
  <c r="G95" i="5"/>
  <c r="AA4052" i="3" l="1"/>
  <c r="AB4052" i="3" s="1"/>
  <c r="AF3859" i="3"/>
  <c r="G4056" i="3" s="1" a="1"/>
  <c r="G4056" i="3" s="1"/>
  <c r="AA4017" i="3"/>
  <c r="AB4017" i="3" s="1"/>
  <c r="AI3940" i="3"/>
  <c r="AJ3940" i="3" s="1"/>
  <c r="AE4040" i="3"/>
  <c r="AA3996" i="3"/>
  <c r="AB3996" i="3" s="1"/>
  <c r="AA3983" i="3"/>
  <c r="AB3983" i="3" s="1"/>
  <c r="AE3861" i="3"/>
  <c r="AF3861" i="3" s="1"/>
  <c r="G4048" i="3" s="1" a="1"/>
  <c r="G4048" i="3" s="1"/>
  <c r="L4164" i="3"/>
  <c r="I3861" i="3"/>
  <c r="AH3861" i="3" s="1"/>
  <c r="I3779" i="3"/>
  <c r="AH3779" i="3" s="1"/>
  <c r="AI3779" i="3" s="1"/>
  <c r="AJ3779" i="3" s="1"/>
  <c r="AC3779" i="3"/>
  <c r="AE3779" i="3" s="1"/>
  <c r="K3779" i="3"/>
  <c r="AA3835" i="3"/>
  <c r="AB3835" i="3" s="1"/>
  <c r="AI4024" i="3"/>
  <c r="AJ4024" i="3" s="1"/>
  <c r="AE4064" i="3"/>
  <c r="AE3924" i="3"/>
  <c r="AG3924" i="3" s="1"/>
  <c r="F4090" i="3" s="1" a="1"/>
  <c r="F4090" i="3" s="1"/>
  <c r="AA3980" i="3"/>
  <c r="AB3980" i="3" s="1"/>
  <c r="AI3967" i="3"/>
  <c r="AJ3967" i="3" s="1"/>
  <c r="AE3993" i="3"/>
  <c r="AI4326" i="3"/>
  <c r="AJ4326" i="3" s="1"/>
  <c r="AE4033" i="3"/>
  <c r="AG4033" i="3" s="1"/>
  <c r="F4220" i="3" s="1" a="1"/>
  <c r="F4220" i="3" s="1"/>
  <c r="Z4220" i="3" s="1"/>
  <c r="AE3852" i="3"/>
  <c r="AG3852" i="3" s="1"/>
  <c r="F3955" i="3" s="1" a="1"/>
  <c r="F3955" i="3" s="1"/>
  <c r="AA3938" i="3"/>
  <c r="AB3938" i="3" s="1"/>
  <c r="AA3771" i="3"/>
  <c r="AB3771" i="3" s="1"/>
  <c r="AA3794" i="3"/>
  <c r="AB3794" i="3" s="1"/>
  <c r="AE3780" i="3"/>
  <c r="AA3911" i="3"/>
  <c r="AB3911" i="3" s="1"/>
  <c r="AA3977" i="3"/>
  <c r="AB3977" i="3" s="1"/>
  <c r="AF3897" i="3"/>
  <c r="G4085" i="3" s="1" a="1"/>
  <c r="G4085" i="3" s="1"/>
  <c r="Z4085" i="3" s="1"/>
  <c r="AE5017" i="3"/>
  <c r="AF5017" i="3" s="1"/>
  <c r="G5240" i="3" s="1" a="1"/>
  <c r="G5240" i="3" s="1"/>
  <c r="AA3800" i="3"/>
  <c r="AB3800" i="3" s="1"/>
  <c r="J3950" i="3"/>
  <c r="AI3852" i="3"/>
  <c r="AJ3852" i="3" s="1"/>
  <c r="AA3792" i="3"/>
  <c r="AB3792" i="3" s="1"/>
  <c r="AE4190" i="3"/>
  <c r="AA4020" i="3"/>
  <c r="AB4020" i="3" s="1"/>
  <c r="AI3924" i="3"/>
  <c r="AJ3924" i="3" s="1"/>
  <c r="AF3770" i="3"/>
  <c r="G3931" i="3" s="1" a="1"/>
  <c r="G3931" i="3" s="1"/>
  <c r="AG3770" i="3"/>
  <c r="F3928" i="3" s="1" a="1"/>
  <c r="F3928" i="3" s="1"/>
  <c r="AF4042" i="3"/>
  <c r="F4178" i="3" s="1" a="1"/>
  <c r="F4178" i="3" s="1"/>
  <c r="AG4042" i="3"/>
  <c r="F4276" i="3" s="1" a="1"/>
  <c r="F4276" i="3" s="1"/>
  <c r="K3735" i="3"/>
  <c r="I3735" i="3"/>
  <c r="AH3735" i="3" s="1"/>
  <c r="AC3735" i="3"/>
  <c r="AF3972" i="3"/>
  <c r="F4206" i="3" s="1" a="1"/>
  <c r="F4206" i="3" s="1"/>
  <c r="AG3972" i="3"/>
  <c r="F4224" i="3" s="1" a="1"/>
  <c r="F4224" i="3" s="1"/>
  <c r="AG4013" i="3"/>
  <c r="G4184" i="3" s="1" a="1"/>
  <c r="G4184" i="3" s="1"/>
  <c r="AF4013" i="3"/>
  <c r="G4187" i="3" s="1" a="1"/>
  <c r="G4187" i="3" s="1"/>
  <c r="AG3861" i="3"/>
  <c r="G4124" i="3" s="1" a="1"/>
  <c r="G4124" i="3" s="1"/>
  <c r="AG3945" i="3"/>
  <c r="F4072" i="3" s="1" a="1"/>
  <c r="F4072" i="3" s="1"/>
  <c r="AF3945" i="3"/>
  <c r="G4186" i="3" s="1" a="1"/>
  <c r="G4186" i="3" s="1"/>
  <c r="AF3851" i="3"/>
  <c r="G3955" i="3" s="1" a="1"/>
  <c r="G3955" i="3" s="1"/>
  <c r="AG3851" i="3"/>
  <c r="G3985" i="3" s="1" a="1"/>
  <c r="G3985" i="3" s="1"/>
  <c r="K3752" i="3"/>
  <c r="AC3752" i="3" s="1"/>
  <c r="I3752" i="3"/>
  <c r="AH3752" i="3" s="1"/>
  <c r="AG4312" i="3"/>
  <c r="G4398" i="3" s="1" a="1"/>
  <c r="G4398" i="3" s="1"/>
  <c r="AF4312" i="3"/>
  <c r="F4410" i="3" s="1" a="1"/>
  <c r="F4410" i="3" s="1"/>
  <c r="AF3904" i="3"/>
  <c r="G4159" i="3" s="1" a="1"/>
  <c r="G4159" i="3" s="1"/>
  <c r="M4159" i="3" s="1"/>
  <c r="AG3904" i="3"/>
  <c r="G4154" i="3" s="1" a="1"/>
  <c r="G4154" i="3" s="1"/>
  <c r="AF4014" i="3"/>
  <c r="G4172" i="3" s="1" a="1"/>
  <c r="G4172" i="3" s="1"/>
  <c r="AG4014" i="3"/>
  <c r="F4171" i="3" s="1" a="1"/>
  <c r="F4171" i="3" s="1"/>
  <c r="AF4192" i="3"/>
  <c r="G4246" i="3" s="1" a="1"/>
  <c r="G4246" i="3" s="1"/>
  <c r="AG4192" i="3"/>
  <c r="F4272" i="3" s="1" a="1"/>
  <c r="F4272" i="3" s="1"/>
  <c r="AF4026" i="3"/>
  <c r="G4080" i="3" s="1" a="1"/>
  <c r="G4080" i="3" s="1"/>
  <c r="AG4026" i="3"/>
  <c r="F4229" i="3" s="1" a="1"/>
  <c r="F4229" i="3" s="1"/>
  <c r="AF4205" i="3"/>
  <c r="F4515" i="3" s="1" a="1"/>
  <c r="F4515" i="3" s="1"/>
  <c r="AG4205" i="3"/>
  <c r="F4246" i="3" s="1" a="1"/>
  <c r="F4246" i="3" s="1"/>
  <c r="AG3778" i="3"/>
  <c r="F3899" i="3" s="1" a="1"/>
  <c r="F3899" i="3" s="1"/>
  <c r="AF3778" i="3"/>
  <c r="F3997" i="3" s="1" a="1"/>
  <c r="F3997" i="3" s="1"/>
  <c r="AG4051" i="3"/>
  <c r="F4180" i="3" s="1" a="1"/>
  <c r="F4180" i="3" s="1"/>
  <c r="AF4051" i="3"/>
  <c r="G4178" i="3" s="1" a="1"/>
  <c r="G4178" i="3" s="1"/>
  <c r="AG3915" i="3"/>
  <c r="F4168" i="3" s="1" a="1"/>
  <c r="F4168" i="3" s="1"/>
  <c r="AF3915" i="3"/>
  <c r="G4169" i="3" s="1" a="1"/>
  <c r="G4169" i="3" s="1"/>
  <c r="AF4000" i="3"/>
  <c r="G4203" i="3" s="1" a="1"/>
  <c r="G4203" i="3" s="1"/>
  <c r="AG4000" i="3"/>
  <c r="G4212" i="3" s="1" a="1"/>
  <c r="G4212" i="3" s="1"/>
  <c r="K4027" i="3"/>
  <c r="AC4027" i="3" s="1"/>
  <c r="I4027" i="3"/>
  <c r="AH4027" i="3" s="1"/>
  <c r="AF3970" i="3"/>
  <c r="G4207" i="3" s="1" a="1"/>
  <c r="G4207" i="3" s="1"/>
  <c r="AG3970" i="3"/>
  <c r="G4097" i="3" s="1" a="1"/>
  <c r="G4097" i="3" s="1"/>
  <c r="Y4039" i="3"/>
  <c r="K4011" i="3"/>
  <c r="I4011" i="3"/>
  <c r="AH4011" i="3" s="1"/>
  <c r="AI4011" i="3" s="1"/>
  <c r="AJ4011" i="3" s="1"/>
  <c r="AC4011" i="3"/>
  <c r="AE4011" i="3" s="1"/>
  <c r="K3792" i="3"/>
  <c r="AC3792" i="3" s="1"/>
  <c r="I3792" i="3"/>
  <c r="AH3792" i="3" s="1"/>
  <c r="AI3792" i="3" s="1"/>
  <c r="AJ3792" i="3" s="1"/>
  <c r="K3936" i="3"/>
  <c r="I3936" i="3"/>
  <c r="AH3936" i="3" s="1"/>
  <c r="AI3936" i="3" s="1"/>
  <c r="AJ3936" i="3" s="1"/>
  <c r="AC3936" i="3"/>
  <c r="I3982" i="3"/>
  <c r="AH3982" i="3" s="1"/>
  <c r="AI3982" i="3" s="1"/>
  <c r="AJ3982" i="3" s="1"/>
  <c r="K3982" i="3"/>
  <c r="AC3982" i="3"/>
  <c r="M3785" i="3"/>
  <c r="Y3785" i="3"/>
  <c r="I3984" i="3"/>
  <c r="AH3984" i="3" s="1"/>
  <c r="AI3984" i="3" s="1"/>
  <c r="AJ3984" i="3" s="1"/>
  <c r="K3984" i="3"/>
  <c r="AC3984" i="3" s="1"/>
  <c r="AE3984" i="3" s="1"/>
  <c r="AG3832" i="3"/>
  <c r="G3902" i="3" s="1" a="1"/>
  <c r="G3902" i="3" s="1"/>
  <c r="AF3832" i="3"/>
  <c r="F3957" i="3" s="1" a="1"/>
  <c r="F3957" i="3" s="1"/>
  <c r="I3876" i="3"/>
  <c r="AH3876" i="3" s="1"/>
  <c r="AI3876" i="3" s="1"/>
  <c r="AJ3876" i="3" s="1"/>
  <c r="K3876" i="3"/>
  <c r="AC3876" i="3"/>
  <c r="AE3876" i="3" s="1"/>
  <c r="K3983" i="3"/>
  <c r="I3983" i="3"/>
  <c r="AH3983" i="3" s="1"/>
  <c r="AI3983" i="3" s="1"/>
  <c r="AJ3983" i="3" s="1"/>
  <c r="AC3983" i="3"/>
  <c r="Y3869" i="3"/>
  <c r="AA3869" i="3" s="1"/>
  <c r="AB3869" i="3" s="1"/>
  <c r="M3869" i="3"/>
  <c r="K3996" i="3"/>
  <c r="AC3996" i="3" s="1"/>
  <c r="AE3996" i="3" s="1"/>
  <c r="I3996" i="3"/>
  <c r="AH3996" i="3" s="1"/>
  <c r="AI3996" i="3" s="1"/>
  <c r="AJ3996" i="3" s="1"/>
  <c r="AE3940" i="3"/>
  <c r="AE3981" i="3"/>
  <c r="M3784" i="3"/>
  <c r="Y3784" i="3"/>
  <c r="K3771" i="3"/>
  <c r="AC3771" i="3" s="1"/>
  <c r="AE3771" i="3" s="1"/>
  <c r="I3771" i="3"/>
  <c r="AH3771" i="3" s="1"/>
  <c r="AI3771" i="3" s="1"/>
  <c r="AJ3771" i="3" s="1"/>
  <c r="AE3967" i="3"/>
  <c r="I3837" i="3"/>
  <c r="AH3837" i="3" s="1"/>
  <c r="AI3837" i="3" s="1"/>
  <c r="AJ3837" i="3" s="1"/>
  <c r="K3837" i="3"/>
  <c r="AC3837" i="3" s="1"/>
  <c r="AE4041" i="3"/>
  <c r="AE4990" i="3"/>
  <c r="I4016" i="3"/>
  <c r="AH4016" i="3" s="1"/>
  <c r="AI4016" i="3" s="1"/>
  <c r="AJ4016" i="3" s="1"/>
  <c r="K4016" i="3"/>
  <c r="AC4016" i="3"/>
  <c r="Z4196" i="3"/>
  <c r="AE4038" i="3"/>
  <c r="Z3930" i="3"/>
  <c r="AA3930" i="3" s="1"/>
  <c r="AB3930" i="3" s="1"/>
  <c r="M3930" i="3"/>
  <c r="L3930" i="3"/>
  <c r="J3930" i="3"/>
  <c r="J3928" i="3"/>
  <c r="L3928" i="3"/>
  <c r="Z3928" i="3"/>
  <c r="L3813" i="3"/>
  <c r="J3813" i="3"/>
  <c r="Z3813" i="3"/>
  <c r="Y4056" i="3"/>
  <c r="K4065" i="3"/>
  <c r="AC4065" i="3" s="1"/>
  <c r="AE4065" i="3" s="1"/>
  <c r="I4065" i="3"/>
  <c r="AH4065" i="3" s="1"/>
  <c r="AI4065" i="3" s="1"/>
  <c r="AJ4065" i="3" s="1"/>
  <c r="Z3932" i="3"/>
  <c r="AF3905" i="3"/>
  <c r="G4189" i="3" s="1" a="1"/>
  <c r="G4189" i="3" s="1"/>
  <c r="AG3905" i="3"/>
  <c r="G4170" i="3" s="1" a="1"/>
  <c r="G4170" i="3" s="1"/>
  <c r="AA4021" i="3"/>
  <c r="AB4021" i="3" s="1"/>
  <c r="I3937" i="3"/>
  <c r="AH3937" i="3" s="1"/>
  <c r="AI3937" i="3" s="1"/>
  <c r="AJ3937" i="3" s="1"/>
  <c r="K3937" i="3"/>
  <c r="AC3937" i="3"/>
  <c r="Y3866" i="3"/>
  <c r="AA3866" i="3" s="1"/>
  <c r="AB3866" i="3" s="1"/>
  <c r="J3866" i="3"/>
  <c r="L3866" i="3"/>
  <c r="M3866" i="3"/>
  <c r="AF3849" i="3"/>
  <c r="F4019" i="3" s="1" a="1"/>
  <c r="F4019" i="3" s="1"/>
  <c r="AG3849" i="3"/>
  <c r="G3939" i="3" s="1" a="1"/>
  <c r="G3939" i="3" s="1"/>
  <c r="I3950" i="3"/>
  <c r="AH3950" i="3" s="1"/>
  <c r="K3950" i="3"/>
  <c r="AC3950" i="3" s="1"/>
  <c r="K3819" i="3"/>
  <c r="I3819" i="3"/>
  <c r="AH3819" i="3" s="1"/>
  <c r="AI3819" i="3" s="1"/>
  <c r="AJ3819" i="3" s="1"/>
  <c r="AC3819" i="3"/>
  <c r="Z4173" i="3"/>
  <c r="I3850" i="3"/>
  <c r="AH3850" i="3" s="1"/>
  <c r="AI3850" i="3" s="1"/>
  <c r="AJ3850" i="3" s="1"/>
  <c r="K3850" i="3"/>
  <c r="AC3850" i="3"/>
  <c r="AE3850" i="3" s="1"/>
  <c r="AA3814" i="3"/>
  <c r="AB3814" i="3" s="1"/>
  <c r="AE4024" i="3"/>
  <c r="M3929" i="3"/>
  <c r="Y3929" i="3"/>
  <c r="J3929" i="3"/>
  <c r="L3929" i="3"/>
  <c r="Z3929" i="3"/>
  <c r="L3806" i="3"/>
  <c r="J3806" i="3"/>
  <c r="Z3806" i="3"/>
  <c r="Y4350" i="3"/>
  <c r="I3920" i="3"/>
  <c r="AH3920" i="3" s="1"/>
  <c r="AI3920" i="3" s="1"/>
  <c r="AJ3920" i="3" s="1"/>
  <c r="K3920" i="3"/>
  <c r="AC3920" i="3"/>
  <c r="M3806" i="3"/>
  <c r="Y3806" i="3"/>
  <c r="L3749" i="3"/>
  <c r="J3749" i="3"/>
  <c r="Z3749" i="3"/>
  <c r="AA3749" i="3" s="1"/>
  <c r="AB3749" i="3" s="1"/>
  <c r="M3749" i="3"/>
  <c r="AG5017" i="3"/>
  <c r="F5231" i="3" s="1" a="1"/>
  <c r="F5231" i="3" s="1"/>
  <c r="L4108" i="3"/>
  <c r="J4108" i="3"/>
  <c r="Y4108" i="3"/>
  <c r="AA4108" i="3" s="1"/>
  <c r="AB4108" i="3" s="1"/>
  <c r="AA3982" i="3"/>
  <c r="AB3982" i="3" s="1"/>
  <c r="AE3982" i="3" s="1"/>
  <c r="J3869" i="3"/>
  <c r="I4164" i="3"/>
  <c r="AH4164" i="3" s="1"/>
  <c r="K4164" i="3"/>
  <c r="AC4164" i="3"/>
  <c r="I4034" i="3"/>
  <c r="AH4034" i="3" s="1"/>
  <c r="AI4034" i="3" s="1"/>
  <c r="AJ4034" i="3" s="1"/>
  <c r="K4034" i="3"/>
  <c r="AC4034" i="3"/>
  <c r="AE4034" i="3" s="1"/>
  <c r="K3825" i="3"/>
  <c r="AC3825" i="3" s="1"/>
  <c r="AE3825" i="3" s="1"/>
  <c r="I3825" i="3"/>
  <c r="AH3825" i="3" s="1"/>
  <c r="AI3825" i="3" s="1"/>
  <c r="AJ3825" i="3" s="1"/>
  <c r="I3824" i="3"/>
  <c r="AH3824" i="3" s="1"/>
  <c r="AI3824" i="3" s="1"/>
  <c r="AJ3824" i="3" s="1"/>
  <c r="K3824" i="3"/>
  <c r="AC3824" i="3"/>
  <c r="AE3824" i="3" s="1"/>
  <c r="M3950" i="3"/>
  <c r="Z3950" i="3"/>
  <c r="AA3950" i="3" s="1"/>
  <c r="AB3950" i="3" s="1"/>
  <c r="K3988" i="3"/>
  <c r="I3988" i="3"/>
  <c r="AH3988" i="3" s="1"/>
  <c r="AI3988" i="3" s="1"/>
  <c r="AJ3988" i="3" s="1"/>
  <c r="AC3988" i="3"/>
  <c r="L3808" i="3"/>
  <c r="J3808" i="3"/>
  <c r="Y3808" i="3"/>
  <c r="AA3808" i="3" s="1"/>
  <c r="AB3808" i="3" s="1"/>
  <c r="AA4111" i="3"/>
  <c r="AB4111" i="3" s="1"/>
  <c r="AA3988" i="3"/>
  <c r="AB3988" i="3" s="1"/>
  <c r="J3919" i="3"/>
  <c r="K3760" i="3"/>
  <c r="I3760" i="3"/>
  <c r="AH3760" i="3" s="1"/>
  <c r="AI3760" i="3" s="1"/>
  <c r="AJ3760" i="3" s="1"/>
  <c r="AC3760" i="3"/>
  <c r="AE3760" i="3" s="1"/>
  <c r="M4154" i="3"/>
  <c r="Z4154" i="3"/>
  <c r="L3791" i="3"/>
  <c r="J3791" i="3"/>
  <c r="Y3791" i="3"/>
  <c r="AA3791" i="3" s="1"/>
  <c r="AB3791" i="3" s="1"/>
  <c r="I3868" i="3"/>
  <c r="AH3868" i="3" s="1"/>
  <c r="AI3868" i="3" s="1"/>
  <c r="AJ3868" i="3" s="1"/>
  <c r="K3868" i="3"/>
  <c r="AC3868" i="3"/>
  <c r="AE3868" i="3" s="1"/>
  <c r="K3956" i="3"/>
  <c r="I3956" i="3"/>
  <c r="AH3956" i="3" s="1"/>
  <c r="AI3956" i="3" s="1"/>
  <c r="AJ3956" i="3" s="1"/>
  <c r="AC3956" i="3"/>
  <c r="AE3956" i="3" s="1"/>
  <c r="Y3735" i="3"/>
  <c r="AA3735" i="3" s="1"/>
  <c r="AB3735" i="3" s="1"/>
  <c r="AE3735" i="3" s="1"/>
  <c r="AG3735" i="3" s="1"/>
  <c r="F3909" i="3" s="1" a="1"/>
  <c r="F3909" i="3" s="1"/>
  <c r="L3909" i="3" s="1"/>
  <c r="M3735" i="3"/>
  <c r="K3888" i="3"/>
  <c r="AC3888" i="3" s="1"/>
  <c r="AE3888" i="3" s="1"/>
  <c r="I3888" i="3"/>
  <c r="AH3888" i="3" s="1"/>
  <c r="AI3888" i="3" s="1"/>
  <c r="AJ3888" i="3" s="1"/>
  <c r="L4076" i="3"/>
  <c r="J4076" i="3"/>
  <c r="Z4076" i="3"/>
  <c r="AA4076" i="3" s="1"/>
  <c r="AB4076" i="3" s="1"/>
  <c r="AA3910" i="3"/>
  <c r="AB3910" i="3" s="1"/>
  <c r="M4027" i="3"/>
  <c r="Z4027" i="3"/>
  <c r="AA4027" i="3" s="1"/>
  <c r="AB4027" i="3" s="1"/>
  <c r="AF4140" i="3"/>
  <c r="G4275" i="3" s="1" a="1"/>
  <c r="G4275" i="3" s="1"/>
  <c r="AA3934" i="3"/>
  <c r="AB3934" i="3" s="1"/>
  <c r="I4058" i="3"/>
  <c r="AH4058" i="3" s="1"/>
  <c r="AI4058" i="3" s="1"/>
  <c r="AJ4058" i="3" s="1"/>
  <c r="K4058" i="3"/>
  <c r="AC4058" i="3"/>
  <c r="AE4058" i="3" s="1"/>
  <c r="L3869" i="3"/>
  <c r="AE4326" i="3"/>
  <c r="AA3853" i="3"/>
  <c r="AB3853" i="3" s="1"/>
  <c r="I3794" i="3"/>
  <c r="AH3794" i="3" s="1"/>
  <c r="AI3794" i="3" s="1"/>
  <c r="AJ3794" i="3" s="1"/>
  <c r="K3794" i="3"/>
  <c r="AC3794" i="3"/>
  <c r="AE3794" i="3" s="1"/>
  <c r="L3735" i="3"/>
  <c r="AI4140" i="3"/>
  <c r="AJ4140" i="3" s="1"/>
  <c r="AA3819" i="3"/>
  <c r="AB3819" i="3" s="1"/>
  <c r="M4028" i="3"/>
  <c r="Z4028" i="3"/>
  <c r="AA4028" i="3" s="1"/>
  <c r="AB4028" i="3" s="1"/>
  <c r="L4028" i="3"/>
  <c r="J4028" i="3"/>
  <c r="M4080" i="3"/>
  <c r="Y4080" i="3"/>
  <c r="Y3909" i="3"/>
  <c r="Y3871" i="3"/>
  <c r="AA3871" i="3" s="1"/>
  <c r="AB3871" i="3" s="1"/>
  <c r="J3871" i="3"/>
  <c r="L3871" i="3"/>
  <c r="K4096" i="3"/>
  <c r="I4096" i="3"/>
  <c r="AH4096" i="3" s="1"/>
  <c r="AC4096" i="3"/>
  <c r="K4020" i="3"/>
  <c r="I4020" i="3"/>
  <c r="AH4020" i="3" s="1"/>
  <c r="AI4020" i="3" s="1"/>
  <c r="AJ4020" i="3" s="1"/>
  <c r="AC4020" i="3"/>
  <c r="AE4020" i="3" s="1"/>
  <c r="K3947" i="3"/>
  <c r="I3947" i="3"/>
  <c r="AH3947" i="3" s="1"/>
  <c r="AI3947" i="3" s="1"/>
  <c r="AJ3947" i="3" s="1"/>
  <c r="AC3947" i="3"/>
  <c r="AE3947" i="3" s="1"/>
  <c r="Z4078" i="3"/>
  <c r="AF4059" i="3"/>
  <c r="F4333" i="3" s="1" a="1"/>
  <c r="F4333" i="3" s="1"/>
  <c r="AG4059" i="3"/>
  <c r="F4344" i="3" s="1" a="1"/>
  <c r="F4344" i="3" s="1"/>
  <c r="AF4190" i="3"/>
  <c r="F4267" i="3" s="1" a="1"/>
  <c r="F4267" i="3" s="1"/>
  <c r="AG4190" i="3"/>
  <c r="F4294" i="3" s="1" a="1"/>
  <c r="F4294" i="3" s="1"/>
  <c r="AG3797" i="3"/>
  <c r="G3932" i="3" s="1" a="1"/>
  <c r="G3932" i="3" s="1"/>
  <c r="M3932" i="3" s="1"/>
  <c r="AF3797" i="3"/>
  <c r="G4194" i="3" s="1" a="1"/>
  <c r="G4194" i="3" s="1"/>
  <c r="M4349" i="3"/>
  <c r="Z4349" i="3"/>
  <c r="AA4349" i="3" s="1"/>
  <c r="AB4349" i="3" s="1"/>
  <c r="J3969" i="3"/>
  <c r="L3969" i="3"/>
  <c r="Z3969" i="3"/>
  <c r="AE5007" i="3"/>
  <c r="M3969" i="3"/>
  <c r="Y3969" i="3"/>
  <c r="AA3921" i="3"/>
  <c r="AB3921" i="3" s="1"/>
  <c r="AI3780" i="3"/>
  <c r="AJ3780" i="3" s="1"/>
  <c r="M3808" i="3"/>
  <c r="K3853" i="3"/>
  <c r="AC3853" i="3" s="1"/>
  <c r="I3853" i="3"/>
  <c r="AH3853" i="3" s="1"/>
  <c r="AI3853" i="3" s="1"/>
  <c r="AJ3853" i="3" s="1"/>
  <c r="M3919" i="3"/>
  <c r="Y3919" i="3"/>
  <c r="AA3919" i="3" s="1"/>
  <c r="AB3919" i="3" s="1"/>
  <c r="K4111" i="3"/>
  <c r="AC4111" i="3" s="1"/>
  <c r="I4111" i="3"/>
  <c r="AH4111" i="3" s="1"/>
  <c r="AI4111" i="3" s="1"/>
  <c r="AJ4111" i="3" s="1"/>
  <c r="K3875" i="3"/>
  <c r="I3875" i="3"/>
  <c r="AH3875" i="3" s="1"/>
  <c r="AI3875" i="3" s="1"/>
  <c r="AJ3875" i="3" s="1"/>
  <c r="AC3875" i="3"/>
  <c r="AE3875" i="3" s="1"/>
  <c r="I3998" i="3"/>
  <c r="AH3998" i="3" s="1"/>
  <c r="AI3998" i="3" s="1"/>
  <c r="AJ3998" i="3" s="1"/>
  <c r="K3998" i="3"/>
  <c r="AC3998" i="3"/>
  <c r="AE3998" i="3" s="1"/>
  <c r="L4027" i="3"/>
  <c r="Y3895" i="3"/>
  <c r="AA3895" i="3" s="1"/>
  <c r="AB3895" i="3" s="1"/>
  <c r="M3895" i="3"/>
  <c r="L3895" i="3"/>
  <c r="J3895" i="3"/>
  <c r="M4105" i="3"/>
  <c r="Y4105" i="3"/>
  <c r="AA4105" i="3" s="1"/>
  <c r="AB4105" i="3" s="1"/>
  <c r="Z3807" i="3"/>
  <c r="AA3807" i="3" s="1"/>
  <c r="AB3807" i="3" s="1"/>
  <c r="M3807" i="3"/>
  <c r="M3752" i="3"/>
  <c r="Z3752" i="3"/>
  <c r="AA3752" i="3" s="1"/>
  <c r="AB3752" i="3" s="1"/>
  <c r="AF4023" i="3"/>
  <c r="G4204" i="3" s="1" a="1"/>
  <c r="G4204" i="3" s="1"/>
  <c r="AG4023" i="3"/>
  <c r="G4213" i="3" s="1" a="1"/>
  <c r="G4213" i="3" s="1"/>
  <c r="I4105" i="3"/>
  <c r="AH4105" i="3" s="1"/>
  <c r="AI4105" i="3" s="1"/>
  <c r="AJ4105" i="3" s="1"/>
  <c r="K4105" i="3"/>
  <c r="AC4105" i="3"/>
  <c r="I3884" i="3"/>
  <c r="AH3884" i="3" s="1"/>
  <c r="AI3884" i="3" s="1"/>
  <c r="AJ3884" i="3" s="1"/>
  <c r="K3884" i="3"/>
  <c r="AC3884" i="3" s="1"/>
  <c r="AE3884" i="3" s="1"/>
  <c r="I3833" i="3"/>
  <c r="AH3833" i="3" s="1"/>
  <c r="AI3833" i="3" s="1"/>
  <c r="AJ3833" i="3" s="1"/>
  <c r="K3833" i="3"/>
  <c r="AC3833" i="3"/>
  <c r="AE3833" i="3" s="1"/>
  <c r="AG3748" i="3"/>
  <c r="F4050" i="3" s="1" a="1"/>
  <c r="F4050" i="3" s="1"/>
  <c r="AF3748" i="3"/>
  <c r="G4045" i="3" s="1" a="1"/>
  <c r="G4045" i="3" s="1"/>
  <c r="L4310" i="3"/>
  <c r="J4310" i="3"/>
  <c r="Z4310" i="3"/>
  <c r="AA4310" i="3" s="1"/>
  <c r="AB4310" i="3" s="1"/>
  <c r="M4310" i="3"/>
  <c r="AA3811" i="3"/>
  <c r="AB3811" i="3" s="1"/>
  <c r="Z3908" i="3"/>
  <c r="AA3908" i="3" s="1"/>
  <c r="AB3908" i="3" s="1"/>
  <c r="M3908" i="3"/>
  <c r="L3908" i="3"/>
  <c r="J3908" i="3"/>
  <c r="Y4152" i="3"/>
  <c r="AA4152" i="3" s="1"/>
  <c r="AB4152" i="3" s="1"/>
  <c r="M4152" i="3"/>
  <c r="L4152" i="3"/>
  <c r="J4152" i="3"/>
  <c r="I3912" i="3"/>
  <c r="AH3912" i="3" s="1"/>
  <c r="AI3912" i="3" s="1"/>
  <c r="AJ3912" i="3" s="1"/>
  <c r="K3912" i="3"/>
  <c r="AC3912" i="3"/>
  <c r="AE3912" i="3" s="1"/>
  <c r="I3948" i="3"/>
  <c r="AH3948" i="3" s="1"/>
  <c r="AI3948" i="3" s="1"/>
  <c r="AJ3948" i="3" s="1"/>
  <c r="K3948" i="3"/>
  <c r="AC3948" i="3" s="1"/>
  <c r="K3835" i="3"/>
  <c r="I3835" i="3"/>
  <c r="AH3835" i="3" s="1"/>
  <c r="AI3835" i="3" s="1"/>
  <c r="AJ3835" i="3" s="1"/>
  <c r="AC3835" i="3"/>
  <c r="AE3835" i="3" s="1"/>
  <c r="I3718" i="3"/>
  <c r="AH3718" i="3" s="1"/>
  <c r="AI3718" i="3" s="1"/>
  <c r="AJ3718" i="3" s="1"/>
  <c r="K3718" i="3"/>
  <c r="AC3718" i="3"/>
  <c r="AE3718" i="3" s="1"/>
  <c r="K3921" i="3"/>
  <c r="AC3921" i="3" s="1"/>
  <c r="I3921" i="3"/>
  <c r="AH3921" i="3" s="1"/>
  <c r="AI3921" i="3" s="1"/>
  <c r="AJ3921" i="3" s="1"/>
  <c r="AG3773" i="3"/>
  <c r="F3931" i="3" s="1" a="1"/>
  <c r="F3931" i="3" s="1"/>
  <c r="AF3773" i="3"/>
  <c r="F4214" i="3" s="1" a="1"/>
  <c r="F4214" i="3" s="1"/>
  <c r="I3724" i="3"/>
  <c r="AH3724" i="3" s="1"/>
  <c r="AI3724" i="3" s="1"/>
  <c r="AJ3724" i="3" s="1"/>
  <c r="K3724" i="3"/>
  <c r="AC3724" i="3"/>
  <c r="AE3724" i="3" s="1"/>
  <c r="J3922" i="3"/>
  <c r="L3922" i="3"/>
  <c r="Y3922" i="3"/>
  <c r="AA3922" i="3" s="1"/>
  <c r="AB3922" i="3" s="1"/>
  <c r="J4349" i="3"/>
  <c r="K3793" i="3"/>
  <c r="I3793" i="3"/>
  <c r="AH3793" i="3" s="1"/>
  <c r="AI3793" i="3" s="1"/>
  <c r="AJ3793" i="3" s="1"/>
  <c r="AC3793" i="3"/>
  <c r="AE3793" i="3" s="1"/>
  <c r="AE4991" i="3"/>
  <c r="L4116" i="3"/>
  <c r="J4116" i="3"/>
  <c r="Y4116" i="3"/>
  <c r="AA4116" i="3" s="1"/>
  <c r="AB4116" i="3" s="1"/>
  <c r="M4096" i="3"/>
  <c r="Y4096" i="3"/>
  <c r="AA4096" i="3" s="1"/>
  <c r="AB4096" i="3" s="1"/>
  <c r="AE4096" i="3" s="1"/>
  <c r="AG4096" i="3" s="1"/>
  <c r="F4394" i="3" s="1" a="1"/>
  <c r="F4394" i="3" s="1"/>
  <c r="Y3813" i="3"/>
  <c r="M3813" i="3"/>
  <c r="I3961" i="3"/>
  <c r="AH3961" i="3" s="1"/>
  <c r="AI3961" i="3" s="1"/>
  <c r="AJ3961" i="3" s="1"/>
  <c r="K3961" i="3"/>
  <c r="AC3961" i="3"/>
  <c r="AE3961" i="3" s="1"/>
  <c r="AF4064" i="3"/>
  <c r="F4318" i="3" s="1" a="1"/>
  <c r="F4318" i="3" s="1"/>
  <c r="AG4064" i="3"/>
  <c r="F4325" i="3" s="1" a="1"/>
  <c r="F4325" i="3" s="1"/>
  <c r="I3870" i="3"/>
  <c r="AH3870" i="3" s="1"/>
  <c r="AI3870" i="3" s="1"/>
  <c r="AJ3870" i="3" s="1"/>
  <c r="K3870" i="3"/>
  <c r="AC3870" i="3"/>
  <c r="AE3870" i="3" s="1"/>
  <c r="K3807" i="3"/>
  <c r="AC3807" i="3" s="1"/>
  <c r="I3807" i="3"/>
  <c r="AH3807" i="3" s="1"/>
  <c r="I3834" i="3"/>
  <c r="AH3834" i="3" s="1"/>
  <c r="AI3834" i="3" s="1"/>
  <c r="AJ3834" i="3" s="1"/>
  <c r="K3834" i="3"/>
  <c r="AC3834" i="3"/>
  <c r="AE3834" i="3" s="1"/>
  <c r="AE3983" i="3"/>
  <c r="I3814" i="3"/>
  <c r="AH3814" i="3" s="1"/>
  <c r="AI3814" i="3" s="1"/>
  <c r="AJ3814" i="3" s="1"/>
  <c r="K3814" i="3"/>
  <c r="AC3814" i="3"/>
  <c r="Z4159" i="3"/>
  <c r="K4037" i="3"/>
  <c r="I4037" i="3"/>
  <c r="AH4037" i="3" s="1"/>
  <c r="AI4037" i="3" s="1"/>
  <c r="AJ4037" i="3" s="1"/>
  <c r="AC4037" i="3"/>
  <c r="AE4037" i="3" s="1"/>
  <c r="I3800" i="3"/>
  <c r="AH3800" i="3" s="1"/>
  <c r="AI3800" i="3" s="1"/>
  <c r="AJ3800" i="3" s="1"/>
  <c r="K3800" i="3"/>
  <c r="AC3800" i="3"/>
  <c r="AE3800" i="3" s="1"/>
  <c r="I3952" i="3"/>
  <c r="AH3952" i="3" s="1"/>
  <c r="AI3952" i="3" s="1"/>
  <c r="AJ3952" i="3" s="1"/>
  <c r="K3952" i="3"/>
  <c r="AC3952" i="3"/>
  <c r="AE3952" i="3" s="1"/>
  <c r="AF4040" i="3"/>
  <c r="F4176" i="3" s="1" a="1"/>
  <c r="F4176" i="3" s="1"/>
  <c r="AG4040" i="3"/>
  <c r="F4181" i="3" s="1" a="1"/>
  <c r="F4181" i="3" s="1"/>
  <c r="I3910" i="3"/>
  <c r="AH3910" i="3" s="1"/>
  <c r="AI3910" i="3" s="1"/>
  <c r="AJ3910" i="3" s="1"/>
  <c r="K3910" i="3"/>
  <c r="AC3910" i="3"/>
  <c r="I3896" i="3"/>
  <c r="AH3896" i="3" s="1"/>
  <c r="AI3896" i="3" s="1"/>
  <c r="AJ3896" i="3" s="1"/>
  <c r="K3896" i="3"/>
  <c r="AC3896" i="3"/>
  <c r="AE3896" i="3" s="1"/>
  <c r="AE3936" i="3"/>
  <c r="J4043" i="3"/>
  <c r="L4043" i="3"/>
  <c r="Z4043" i="3"/>
  <c r="AA4043" i="3" s="1"/>
  <c r="AB4043" i="3" s="1"/>
  <c r="M4043" i="3"/>
  <c r="K3811" i="3"/>
  <c r="AC3811" i="3" s="1"/>
  <c r="I3811" i="3"/>
  <c r="AH3811" i="3" s="1"/>
  <c r="AI3811" i="3" s="1"/>
  <c r="AJ3811" i="3" s="1"/>
  <c r="I3934" i="3"/>
  <c r="AH3934" i="3" s="1"/>
  <c r="AI3934" i="3" s="1"/>
  <c r="AJ3934" i="3" s="1"/>
  <c r="K3934" i="3"/>
  <c r="AC3934" i="3" s="1"/>
  <c r="L4162" i="3"/>
  <c r="Z4162" i="3"/>
  <c r="AA4162" i="3" s="1"/>
  <c r="AB4162" i="3" s="1"/>
  <c r="J4162" i="3"/>
  <c r="M4162" i="3"/>
  <c r="AE4334" i="3"/>
  <c r="I3977" i="3"/>
  <c r="AH3977" i="3" s="1"/>
  <c r="AI3977" i="3" s="1"/>
  <c r="AJ3977" i="3" s="1"/>
  <c r="K3977" i="3"/>
  <c r="AC3977" i="3" s="1"/>
  <c r="AE3977" i="3" s="1"/>
  <c r="K3935" i="3"/>
  <c r="I3935" i="3"/>
  <c r="AH3935" i="3" s="1"/>
  <c r="AI3935" i="3" s="1"/>
  <c r="AJ3935" i="3" s="1"/>
  <c r="AC3935" i="3"/>
  <c r="AE3935" i="3" s="1"/>
  <c r="K4067" i="3"/>
  <c r="I4067" i="3"/>
  <c r="AH4067" i="3" s="1"/>
  <c r="AI4067" i="3" s="1"/>
  <c r="AJ4067" i="3" s="1"/>
  <c r="AC4067" i="3"/>
  <c r="AE4067" i="3" s="1"/>
  <c r="K4052" i="3"/>
  <c r="I4052" i="3"/>
  <c r="AH4052" i="3" s="1"/>
  <c r="AI4052" i="3" s="1"/>
  <c r="AJ4052" i="3" s="1"/>
  <c r="AC4052" i="3"/>
  <c r="AE4052" i="3" s="1"/>
  <c r="L3763" i="3"/>
  <c r="J3763" i="3"/>
  <c r="Z3763" i="3"/>
  <c r="AA3763" i="3" s="1"/>
  <c r="AB3763" i="3" s="1"/>
  <c r="AI3897" i="3"/>
  <c r="AJ3897" i="3" s="1"/>
  <c r="I3994" i="3"/>
  <c r="AH3994" i="3" s="1"/>
  <c r="AI3994" i="3" s="1"/>
  <c r="AJ3994" i="3" s="1"/>
  <c r="K3994" i="3"/>
  <c r="AC3994" i="3" s="1"/>
  <c r="AE3994" i="3" s="1"/>
  <c r="AF3924" i="3"/>
  <c r="G4135" i="3" s="1" a="1"/>
  <c r="G4135" i="3" s="1"/>
  <c r="K3911" i="3"/>
  <c r="I3911" i="3"/>
  <c r="AH3911" i="3" s="1"/>
  <c r="AI3911" i="3" s="1"/>
  <c r="AJ3911" i="3" s="1"/>
  <c r="AC3911" i="3"/>
  <c r="AE3911" i="3" s="1"/>
  <c r="AE4016" i="3"/>
  <c r="L4349" i="3"/>
  <c r="AI4033" i="3"/>
  <c r="AJ4033" i="3" s="1"/>
  <c r="I3938" i="3"/>
  <c r="AH3938" i="3" s="1"/>
  <c r="AI3938" i="3" s="1"/>
  <c r="AJ3938" i="3" s="1"/>
  <c r="K3938" i="3"/>
  <c r="AC3938" i="3"/>
  <c r="AE3938" i="3" s="1"/>
  <c r="K4017" i="3"/>
  <c r="I4017" i="3"/>
  <c r="AH4017" i="3" s="1"/>
  <c r="AI4017" i="3" s="1"/>
  <c r="AJ4017" i="3" s="1"/>
  <c r="AC4017" i="3"/>
  <c r="AE4017" i="3" s="1"/>
  <c r="K3767" i="3"/>
  <c r="I3767" i="3"/>
  <c r="AH3767" i="3" s="1"/>
  <c r="AI3767" i="3" s="1"/>
  <c r="AJ3767" i="3" s="1"/>
  <c r="AC3767" i="3"/>
  <c r="AE3767" i="3" s="1"/>
  <c r="K4339" i="3"/>
  <c r="AC4339" i="3" s="1"/>
  <c r="AE4339" i="3" s="1"/>
  <c r="I4339" i="3"/>
  <c r="AH4339" i="3" s="1"/>
  <c r="AI4339" i="3" s="1"/>
  <c r="AJ4339" i="3" s="1"/>
  <c r="L4098" i="3"/>
  <c r="J4098" i="3"/>
  <c r="Z4098" i="3"/>
  <c r="AA4098" i="3" s="1"/>
  <c r="AB4098" i="3" s="1"/>
  <c r="M4098" i="3"/>
  <c r="Y4099" i="3"/>
  <c r="Z4104" i="3"/>
  <c r="Z4090" i="3"/>
  <c r="K3892" i="3"/>
  <c r="AC3892" i="3" s="1"/>
  <c r="AE3892" i="3" s="1"/>
  <c r="I3892" i="3"/>
  <c r="AH3892" i="3" s="1"/>
  <c r="AI3892" i="3" s="1"/>
  <c r="AJ3892" i="3" s="1"/>
  <c r="AG3993" i="3"/>
  <c r="F4207" i="3" s="1" a="1"/>
  <c r="F4207" i="3" s="1"/>
  <c r="AF3993" i="3"/>
  <c r="G4206" i="3" s="1" a="1"/>
  <c r="G4206" i="3" s="1"/>
  <c r="K3801" i="3"/>
  <c r="AC3801" i="3" s="1"/>
  <c r="AE3801" i="3" s="1"/>
  <c r="I3801" i="3"/>
  <c r="AH3801" i="3" s="1"/>
  <c r="AI3801" i="3" s="1"/>
  <c r="AJ3801" i="3" s="1"/>
  <c r="J3784" i="3"/>
  <c r="L3784" i="3"/>
  <c r="Z3784" i="3"/>
  <c r="AG3901" i="3"/>
  <c r="F4184" i="3" s="1" a="1"/>
  <c r="F4184" i="3" s="1"/>
  <c r="AF3901" i="3"/>
  <c r="F4187" i="3" s="1" a="1"/>
  <c r="F4187" i="3" s="1"/>
  <c r="I3913" i="3"/>
  <c r="AH3913" i="3" s="1"/>
  <c r="AI3913" i="3" s="1"/>
  <c r="AJ3913" i="3" s="1"/>
  <c r="K3913" i="3"/>
  <c r="AC3913" i="3"/>
  <c r="AE3913" i="3" s="1"/>
  <c r="I4066" i="3"/>
  <c r="AH4066" i="3" s="1"/>
  <c r="AI4066" i="3" s="1"/>
  <c r="AJ4066" i="3" s="1"/>
  <c r="K4066" i="3"/>
  <c r="AC4066" i="3" s="1"/>
  <c r="AE4066" i="3" s="1"/>
  <c r="L3752" i="3"/>
  <c r="K4021" i="3"/>
  <c r="I4021" i="3"/>
  <c r="AH4021" i="3" s="1"/>
  <c r="AI4021" i="3" s="1"/>
  <c r="AJ4021" i="3" s="1"/>
  <c r="AC4021" i="3"/>
  <c r="Y3898" i="3"/>
  <c r="AA3898" i="3" s="1"/>
  <c r="AB3898" i="3" s="1"/>
  <c r="J3898" i="3"/>
  <c r="L3898" i="3"/>
  <c r="L3785" i="3"/>
  <c r="J3785" i="3"/>
  <c r="Z3785" i="3"/>
  <c r="AA3837" i="3"/>
  <c r="AB3837" i="3" s="1"/>
  <c r="AE3837" i="3" s="1"/>
  <c r="K3964" i="3"/>
  <c r="I3964" i="3"/>
  <c r="AH3964" i="3" s="1"/>
  <c r="AI3964" i="3" s="1"/>
  <c r="AJ3964" i="3" s="1"/>
  <c r="AC3964" i="3"/>
  <c r="AE3964" i="3" s="1"/>
  <c r="AG3779" i="3"/>
  <c r="F4029" i="3" s="1" a="1"/>
  <c r="F4029" i="3" s="1"/>
  <c r="AF3779" i="3"/>
  <c r="F3900" i="3" s="1" a="1"/>
  <c r="F3900" i="3" s="1"/>
  <c r="AA3948" i="3"/>
  <c r="AB3948" i="3" s="1"/>
  <c r="AG3971" i="3"/>
  <c r="F4097" i="3" s="1" a="1"/>
  <c r="F4097" i="3" s="1"/>
  <c r="AF3971" i="3"/>
  <c r="G4197" i="3" s="1" a="1"/>
  <c r="G4197" i="3" s="1"/>
  <c r="AI3861" i="3"/>
  <c r="AJ3861" i="3" s="1"/>
  <c r="AE4069" i="3"/>
  <c r="Y3925" i="3"/>
  <c r="AA3920" i="3"/>
  <c r="AB3920" i="3" s="1"/>
  <c r="AA3937" i="3"/>
  <c r="AB3937" i="3" s="1"/>
  <c r="AE3937" i="3" s="1"/>
  <c r="I3980" i="3"/>
  <c r="AH3980" i="3" s="1"/>
  <c r="AI3980" i="3" s="1"/>
  <c r="AJ3980" i="3" s="1"/>
  <c r="K3980" i="3"/>
  <c r="AC3980" i="3"/>
  <c r="AE3980" i="3" s="1"/>
  <c r="M3871" i="3"/>
  <c r="AF4015" i="3"/>
  <c r="G4168" i="3" s="1" a="1"/>
  <c r="G4168" i="3" s="1"/>
  <c r="AG4015" i="3"/>
  <c r="F4170" i="3" s="1" a="1"/>
  <c r="F4170" i="3" s="1"/>
  <c r="M4164" i="3"/>
  <c r="Y4164" i="3"/>
  <c r="AA4164" i="3" s="1"/>
  <c r="AB4164" i="3" s="1"/>
  <c r="AE4164" i="3" s="1"/>
  <c r="AG4164" i="3" s="1"/>
  <c r="F4385" i="3" s="1" a="1"/>
  <c r="F4385" i="3" s="1"/>
  <c r="J4094" i="3"/>
  <c r="L4094" i="3"/>
  <c r="Y4094" i="3"/>
  <c r="AA4094" i="3" s="1"/>
  <c r="AB4094" i="3" s="1"/>
  <c r="M4094" i="3"/>
  <c r="I75" i="5"/>
  <c r="L75" i="5"/>
  <c r="H75" i="5"/>
  <c r="L74" i="5"/>
  <c r="H74" i="5"/>
  <c r="I74" i="5"/>
  <c r="G96" i="5"/>
  <c r="AE3792" i="3" l="1"/>
  <c r="AE3752" i="3"/>
  <c r="AI3807" i="3"/>
  <c r="AJ3807" i="3" s="1"/>
  <c r="M3955" i="3"/>
  <c r="Y3955" i="3"/>
  <c r="AF3852" i="3"/>
  <c r="F3985" i="3" s="1" a="1"/>
  <c r="F3985" i="3" s="1"/>
  <c r="AA3813" i="3"/>
  <c r="AB3813" i="3" s="1"/>
  <c r="AE3819" i="3"/>
  <c r="AG3819" i="3" s="1"/>
  <c r="G4035" i="3" s="1" a="1"/>
  <c r="G4035" i="3" s="1"/>
  <c r="AF4164" i="3"/>
  <c r="G4313" i="3" s="1" a="1"/>
  <c r="G4313" i="3" s="1"/>
  <c r="AE4027" i="3"/>
  <c r="AF4033" i="3"/>
  <c r="G4215" i="3" s="1" a="1"/>
  <c r="G4215" i="3" s="1"/>
  <c r="AE3948" i="3"/>
  <c r="AG3948" i="3" s="1"/>
  <c r="F4112" i="3" s="1" a="1"/>
  <c r="F4112" i="3" s="1"/>
  <c r="AE3807" i="3"/>
  <c r="AG3807" i="3" s="1"/>
  <c r="F3942" i="3" s="1" a="1"/>
  <c r="F3942" i="3" s="1"/>
  <c r="AE3950" i="3"/>
  <c r="AG3780" i="3"/>
  <c r="G3899" i="3" s="1" a="1"/>
  <c r="G3899" i="3" s="1"/>
  <c r="AF3780" i="3"/>
  <c r="G3997" i="3" s="1" a="1"/>
  <c r="G3997" i="3" s="1"/>
  <c r="M3997" i="3" s="1"/>
  <c r="AE3811" i="3"/>
  <c r="AG3811" i="3" s="1"/>
  <c r="F4036" i="3" s="1" a="1"/>
  <c r="F4036" i="3" s="1"/>
  <c r="AI4164" i="3"/>
  <c r="AJ4164" i="3" s="1"/>
  <c r="AI3950" i="3"/>
  <c r="AJ3950" i="3" s="1"/>
  <c r="AI4096" i="3"/>
  <c r="AJ4096" i="3" s="1"/>
  <c r="AA3785" i="3"/>
  <c r="AB3785" i="3" s="1"/>
  <c r="AE4111" i="3"/>
  <c r="AI4027" i="3"/>
  <c r="AJ4027" i="3" s="1"/>
  <c r="AE3921" i="3"/>
  <c r="AG3921" i="3" s="1"/>
  <c r="F4131" i="3" s="1" a="1"/>
  <c r="F4131" i="3" s="1"/>
  <c r="AE3853" i="3"/>
  <c r="AA3806" i="3"/>
  <c r="AB3806" i="3" s="1"/>
  <c r="AF3935" i="3"/>
  <c r="F4102" i="3" s="1" a="1"/>
  <c r="F4102" i="3" s="1"/>
  <c r="AG3935" i="3"/>
  <c r="F4230" i="3" s="1" a="1"/>
  <c r="F4230" i="3" s="1"/>
  <c r="AG3892" i="3"/>
  <c r="F4163" i="3" s="1" a="1"/>
  <c r="F4163" i="3" s="1"/>
  <c r="AF3892" i="3"/>
  <c r="G4086" i="3" s="1" a="1"/>
  <c r="G4086" i="3" s="1"/>
  <c r="AG3938" i="3"/>
  <c r="G4377" i="3" s="1" a="1"/>
  <c r="G4377" i="3" s="1"/>
  <c r="AF3938" i="3"/>
  <c r="G4175" i="3" s="1" a="1"/>
  <c r="G4175" i="3" s="1"/>
  <c r="AF3800" i="3"/>
  <c r="G4029" i="3" s="1" a="1"/>
  <c r="G4029" i="3" s="1"/>
  <c r="M4029" i="3" s="1"/>
  <c r="AG3800" i="3"/>
  <c r="G3900" i="3" s="1" a="1"/>
  <c r="G3900" i="3" s="1"/>
  <c r="AF3801" i="3"/>
  <c r="G4092" i="3" s="1" a="1"/>
  <c r="G4092" i="3" s="1"/>
  <c r="AG3801" i="3"/>
  <c r="F4006" i="3" s="1" a="1"/>
  <c r="F4006" i="3" s="1"/>
  <c r="AF4052" i="3"/>
  <c r="G4200" i="3" s="1" a="1"/>
  <c r="G4200" i="3" s="1"/>
  <c r="AG4052" i="3"/>
  <c r="G4199" i="3" s="1" a="1"/>
  <c r="G4199" i="3" s="1"/>
  <c r="AF3835" i="3"/>
  <c r="F3959" i="3" s="1" a="1"/>
  <c r="F3959" i="3" s="1"/>
  <c r="AG3835" i="3"/>
  <c r="G3958" i="3" s="1" a="1"/>
  <c r="G3958" i="3" s="1"/>
  <c r="AG3868" i="3"/>
  <c r="G4209" i="3" s="1" a="1"/>
  <c r="G4209" i="3" s="1"/>
  <c r="AF3868" i="3"/>
  <c r="F4216" i="3" s="1" a="1"/>
  <c r="F4216" i="3" s="1"/>
  <c r="AF4011" i="3"/>
  <c r="F4083" i="3" s="1" a="1"/>
  <c r="F4083" i="3" s="1"/>
  <c r="AG4011" i="3"/>
  <c r="F4084" i="3" s="1" a="1"/>
  <c r="F4084" i="3" s="1"/>
  <c r="AF3913" i="3"/>
  <c r="F4186" i="3" s="1" a="1"/>
  <c r="F4186" i="3" s="1"/>
  <c r="AG3913" i="3"/>
  <c r="F4172" i="3" s="1" a="1"/>
  <c r="F4172" i="3" s="1"/>
  <c r="AG3980" i="3"/>
  <c r="G4109" i="3" s="1" a="1"/>
  <c r="G4109" i="3" s="1"/>
  <c r="AF3980" i="3"/>
  <c r="G4100" i="3" s="1" a="1"/>
  <c r="G4100" i="3" s="1"/>
  <c r="AF3961" i="3"/>
  <c r="F4073" i="3" s="1" a="1"/>
  <c r="F4073" i="3" s="1"/>
  <c r="AG3961" i="3"/>
  <c r="F4213" i="3" s="1" a="1"/>
  <c r="F4213" i="3" s="1"/>
  <c r="AF4058" i="3"/>
  <c r="G4344" i="3" s="1" a="1"/>
  <c r="G4344" i="3" s="1"/>
  <c r="M4344" i="3" s="1"/>
  <c r="AG4058" i="3"/>
  <c r="F4361" i="3" s="1" a="1"/>
  <c r="F4361" i="3" s="1"/>
  <c r="AG3964" i="3"/>
  <c r="F4135" i="3" s="1" a="1"/>
  <c r="F4135" i="3" s="1"/>
  <c r="AF3964" i="3"/>
  <c r="F4089" i="3" s="1" a="1"/>
  <c r="F4089" i="3" s="1"/>
  <c r="AF3994" i="3"/>
  <c r="G4118" i="3" s="1" a="1"/>
  <c r="G4118" i="3" s="1"/>
  <c r="AG3994" i="3"/>
  <c r="F4120" i="3" s="1" a="1"/>
  <c r="F4120" i="3" s="1"/>
  <c r="AG3977" i="3"/>
  <c r="F4057" i="3" s="1" a="1"/>
  <c r="F4057" i="3" s="1"/>
  <c r="AF3977" i="3"/>
  <c r="G4113" i="3" s="1" a="1"/>
  <c r="G4113" i="3" s="1"/>
  <c r="AG4037" i="3"/>
  <c r="G4222" i="3" s="1" a="1"/>
  <c r="G4222" i="3" s="1"/>
  <c r="AF4037" i="3"/>
  <c r="G4221" i="3" s="1" a="1"/>
  <c r="G4221" i="3" s="1"/>
  <c r="AF3947" i="3"/>
  <c r="G4083" i="3" s="1" a="1"/>
  <c r="G4083" i="3" s="1"/>
  <c r="AG3947" i="3"/>
  <c r="F4085" i="3" s="1" a="1"/>
  <c r="F4085" i="3" s="1"/>
  <c r="AF3896" i="3"/>
  <c r="G4102" i="3" s="1" a="1"/>
  <c r="G4102" i="3" s="1"/>
  <c r="AG3896" i="3"/>
  <c r="F4136" i="3" s="1" a="1"/>
  <c r="F4136" i="3" s="1"/>
  <c r="AF3870" i="3"/>
  <c r="G3995" i="3" s="1" a="1"/>
  <c r="G3995" i="3" s="1"/>
  <c r="AG3870" i="3"/>
  <c r="G4032" i="3" s="1" a="1"/>
  <c r="G4032" i="3" s="1"/>
  <c r="AF3884" i="3"/>
  <c r="G4078" i="3" s="1" a="1"/>
  <c r="G4078" i="3" s="1"/>
  <c r="AG3884" i="3"/>
  <c r="F4081" i="3" s="1" a="1"/>
  <c r="F4081" i="3" s="1"/>
  <c r="AG4027" i="3"/>
  <c r="G4299" i="3" s="1" a="1"/>
  <c r="G4299" i="3" s="1"/>
  <c r="AF4027" i="3"/>
  <c r="G4237" i="3" s="1" a="1"/>
  <c r="G4237" i="3" s="1"/>
  <c r="AG3950" i="3"/>
  <c r="F4117" i="3" s="1" a="1"/>
  <c r="F4117" i="3" s="1"/>
  <c r="AF3950" i="3"/>
  <c r="F4155" i="3" s="1" a="1"/>
  <c r="F4155" i="3" s="1"/>
  <c r="AG3752" i="3"/>
  <c r="F3923" i="3" s="1" a="1"/>
  <c r="F3923" i="3" s="1"/>
  <c r="AF3752" i="3"/>
  <c r="G3989" i="3" s="1" a="1"/>
  <c r="G3989" i="3" s="1"/>
  <c r="AG3952" i="3"/>
  <c r="G4095" i="3" s="1" a="1"/>
  <c r="G4095" i="3" s="1"/>
  <c r="AF3952" i="3"/>
  <c r="G4106" i="3" s="1" a="1"/>
  <c r="G4106" i="3" s="1"/>
  <c r="AG4066" i="3"/>
  <c r="G4345" i="3" s="1" a="1"/>
  <c r="G4345" i="3" s="1"/>
  <c r="AF4066" i="3"/>
  <c r="G4318" i="3" s="1" a="1"/>
  <c r="G4318" i="3" s="1"/>
  <c r="AG3724" i="3"/>
  <c r="F3854" i="3" s="1" a="1"/>
  <c r="F3854" i="3" s="1"/>
  <c r="AF3724" i="3"/>
  <c r="G3854" i="3" s="1" a="1"/>
  <c r="G3854" i="3" s="1"/>
  <c r="AF3718" i="3"/>
  <c r="F3836" i="3" s="1" a="1"/>
  <c r="F3836" i="3" s="1"/>
  <c r="AG3718" i="3"/>
  <c r="F3804" i="3" s="1" a="1"/>
  <c r="F3804" i="3" s="1"/>
  <c r="AF3956" i="3"/>
  <c r="F4384" i="3" s="1" a="1"/>
  <c r="F4384" i="3" s="1"/>
  <c r="AG3956" i="3"/>
  <c r="G4220" i="3" s="1" a="1"/>
  <c r="G4220" i="3" s="1"/>
  <c r="I4094" i="3"/>
  <c r="AH4094" i="3" s="1"/>
  <c r="AI4094" i="3" s="1"/>
  <c r="AJ4094" i="3" s="1"/>
  <c r="K4094" i="3"/>
  <c r="AC4094" i="3" s="1"/>
  <c r="M4180" i="3"/>
  <c r="Y4180" i="3"/>
  <c r="AA4180" i="3" s="1"/>
  <c r="AB4180" i="3" s="1"/>
  <c r="L4180" i="3"/>
  <c r="J4180" i="3"/>
  <c r="Y4276" i="3"/>
  <c r="M4170" i="3"/>
  <c r="Y4170" i="3"/>
  <c r="AG3793" i="3"/>
  <c r="G3927" i="3" s="1" a="1"/>
  <c r="G3927" i="3" s="1"/>
  <c r="AF3793" i="3"/>
  <c r="F3926" i="3" s="1" a="1"/>
  <c r="F3926" i="3" s="1"/>
  <c r="I3898" i="3"/>
  <c r="AH3898" i="3" s="1"/>
  <c r="AI3898" i="3" s="1"/>
  <c r="AJ3898" i="3" s="1"/>
  <c r="K3898" i="3"/>
  <c r="AC3898" i="3" s="1"/>
  <c r="AG3792" i="3"/>
  <c r="F3965" i="3" s="1" a="1"/>
  <c r="F3965" i="3" s="1"/>
  <c r="AF3792" i="3"/>
  <c r="F4025" i="3" s="1" a="1"/>
  <c r="F4025" i="3" s="1"/>
  <c r="Z3942" i="3"/>
  <c r="AF3876" i="3"/>
  <c r="F4018" i="3" s="1" a="1"/>
  <c r="F4018" i="3" s="1"/>
  <c r="AG3876" i="3"/>
  <c r="F4217" i="3" s="1" a="1"/>
  <c r="F4217" i="3" s="1"/>
  <c r="I4349" i="3"/>
  <c r="AH4349" i="3" s="1"/>
  <c r="AI4349" i="3" s="1"/>
  <c r="AJ4349" i="3" s="1"/>
  <c r="K4349" i="3"/>
  <c r="AC4349" i="3" s="1"/>
  <c r="AE4349" i="3" s="1"/>
  <c r="Y4019" i="3"/>
  <c r="AG3767" i="3"/>
  <c r="F4225" i="3" s="1" a="1"/>
  <c r="F4225" i="3" s="1"/>
  <c r="AF3767" i="3"/>
  <c r="G4036" i="3" s="1" a="1"/>
  <c r="G4036" i="3" s="1"/>
  <c r="AF3834" i="3"/>
  <c r="G4044" i="3" s="1" a="1"/>
  <c r="G4044" i="3" s="1"/>
  <c r="AG3834" i="3"/>
  <c r="G3914" i="3" s="1" a="1"/>
  <c r="G3914" i="3" s="1"/>
  <c r="Z4197" i="3"/>
  <c r="AF3837" i="3"/>
  <c r="F3958" i="3" s="1" a="1"/>
  <c r="F3958" i="3" s="1"/>
  <c r="AG3837" i="3"/>
  <c r="G3903" i="3" s="1" a="1"/>
  <c r="G3903" i="3" s="1"/>
  <c r="AE3898" i="3"/>
  <c r="AG3983" i="3"/>
  <c r="F4196" i="3" s="1" a="1"/>
  <c r="F4196" i="3" s="1"/>
  <c r="AF3983" i="3"/>
  <c r="F4175" i="3" s="1" a="1"/>
  <c r="F4175" i="3" s="1"/>
  <c r="K4116" i="3"/>
  <c r="AC4116" i="3" s="1"/>
  <c r="I4116" i="3"/>
  <c r="AH4116" i="3" s="1"/>
  <c r="AI4116" i="3" s="1"/>
  <c r="AJ4116" i="3" s="1"/>
  <c r="M3931" i="3"/>
  <c r="Y3931" i="3"/>
  <c r="I4152" i="3"/>
  <c r="AH4152" i="3" s="1"/>
  <c r="AI4152" i="3" s="1"/>
  <c r="AJ4152" i="3" s="1"/>
  <c r="K4152" i="3"/>
  <c r="AC4152" i="3"/>
  <c r="Z4045" i="3"/>
  <c r="Z4204" i="3"/>
  <c r="AE4105" i="3"/>
  <c r="Z4344" i="3"/>
  <c r="K3791" i="3"/>
  <c r="AC3791" i="3" s="1"/>
  <c r="AE3791" i="3" s="1"/>
  <c r="I3791" i="3"/>
  <c r="AH3791" i="3" s="1"/>
  <c r="AI3791" i="3" s="1"/>
  <c r="AJ3791" i="3" s="1"/>
  <c r="K3808" i="3"/>
  <c r="AC3808" i="3" s="1"/>
  <c r="AE3808" i="3" s="1"/>
  <c r="I3808" i="3"/>
  <c r="AH3808" i="3" s="1"/>
  <c r="AI3808" i="3" s="1"/>
  <c r="AJ3808" i="3" s="1"/>
  <c r="AA3929" i="3"/>
  <c r="AB3929" i="3" s="1"/>
  <c r="I3928" i="3"/>
  <c r="AH3928" i="3" s="1"/>
  <c r="K3928" i="3"/>
  <c r="AC3928" i="3"/>
  <c r="AG4990" i="3"/>
  <c r="F5232" i="3" s="1" a="1"/>
  <c r="F5232" i="3" s="1"/>
  <c r="AF4990" i="3"/>
  <c r="G5239" i="3" s="1" a="1"/>
  <c r="G5239" i="3" s="1"/>
  <c r="Z3997" i="3"/>
  <c r="L4246" i="3"/>
  <c r="Z4246" i="3"/>
  <c r="J4246" i="3"/>
  <c r="AI3752" i="3"/>
  <c r="AJ3752" i="3" s="1"/>
  <c r="L4187" i="3"/>
  <c r="J4187" i="3"/>
  <c r="Z4187" i="3"/>
  <c r="M4178" i="3"/>
  <c r="Y4178" i="3"/>
  <c r="J4135" i="3"/>
  <c r="L4135" i="3"/>
  <c r="Z4135" i="3"/>
  <c r="J4213" i="3"/>
  <c r="L4213" i="3"/>
  <c r="Y4213" i="3"/>
  <c r="AF4339" i="3"/>
  <c r="F4399" i="3" s="1" a="1"/>
  <c r="F4399" i="3" s="1"/>
  <c r="AG4339" i="3"/>
  <c r="G4409" i="3" s="1" a="1"/>
  <c r="G4409" i="3" s="1"/>
  <c r="AF3912" i="3"/>
  <c r="G4198" i="3" s="1" a="1"/>
  <c r="G4198" i="3" s="1"/>
  <c r="AG3912" i="3"/>
  <c r="F4200" i="3" s="1" a="1"/>
  <c r="F4200" i="3" s="1"/>
  <c r="K3969" i="3"/>
  <c r="I3969" i="3"/>
  <c r="AH3969" i="3" s="1"/>
  <c r="AI3969" i="3" s="1"/>
  <c r="AJ3969" i="3" s="1"/>
  <c r="AC3969" i="3"/>
  <c r="AG3911" i="3"/>
  <c r="G4146" i="3" s="1" a="1"/>
  <c r="G4146" i="3" s="1"/>
  <c r="AF3911" i="3"/>
  <c r="G4120" i="3" s="1" a="1"/>
  <c r="G4120" i="3" s="1"/>
  <c r="AG4067" i="3"/>
  <c r="G4361" i="3" s="1" a="1"/>
  <c r="G4361" i="3" s="1"/>
  <c r="AF4067" i="3"/>
  <c r="G4333" i="3" s="1" a="1"/>
  <c r="G4333" i="3" s="1"/>
  <c r="M4272" i="3"/>
  <c r="Y4272" i="3"/>
  <c r="AA4272" i="3" s="1"/>
  <c r="AB4272" i="3" s="1"/>
  <c r="L4272" i="3"/>
  <c r="J4272" i="3"/>
  <c r="J4168" i="3"/>
  <c r="L4168" i="3"/>
  <c r="Y4168" i="3"/>
  <c r="AF3937" i="3"/>
  <c r="G4174" i="3" s="1" a="1"/>
  <c r="G4174" i="3" s="1"/>
  <c r="AG3937" i="3"/>
  <c r="F4377" i="3" s="1" a="1"/>
  <c r="F4377" i="3" s="1"/>
  <c r="AE4094" i="3"/>
  <c r="AE3920" i="3"/>
  <c r="M4097" i="3"/>
  <c r="Y4097" i="3"/>
  <c r="I3784" i="3"/>
  <c r="AH3784" i="3" s="1"/>
  <c r="AI3784" i="3" s="1"/>
  <c r="AJ3784" i="3" s="1"/>
  <c r="K3784" i="3"/>
  <c r="AC3784" i="3"/>
  <c r="AG3998" i="3"/>
  <c r="F4185" i="3" s="1" a="1"/>
  <c r="F4185" i="3" s="1"/>
  <c r="AF3998" i="3"/>
  <c r="G4171" i="3" s="1" a="1"/>
  <c r="G4171" i="3" s="1"/>
  <c r="Z4050" i="3"/>
  <c r="AA3969" i="3"/>
  <c r="AB3969" i="3" s="1"/>
  <c r="Y4333" i="3"/>
  <c r="K3871" i="3"/>
  <c r="AC3871" i="3" s="1"/>
  <c r="AE3871" i="3" s="1"/>
  <c r="I3871" i="3"/>
  <c r="AH3871" i="3" s="1"/>
  <c r="AI3871" i="3" s="1"/>
  <c r="AJ3871" i="3" s="1"/>
  <c r="K3919" i="3"/>
  <c r="I3919" i="3"/>
  <c r="AH3919" i="3" s="1"/>
  <c r="AI3919" i="3" s="1"/>
  <c r="AJ3919" i="3" s="1"/>
  <c r="AC3919" i="3"/>
  <c r="AE3919" i="3" s="1"/>
  <c r="Y4215" i="3"/>
  <c r="I4108" i="3"/>
  <c r="AH4108" i="3" s="1"/>
  <c r="AI4108" i="3" s="1"/>
  <c r="AJ4108" i="3" s="1"/>
  <c r="K4108" i="3"/>
  <c r="AC4108" i="3" s="1"/>
  <c r="AE4108" i="3" s="1"/>
  <c r="K3749" i="3"/>
  <c r="I3749" i="3"/>
  <c r="AH3749" i="3" s="1"/>
  <c r="AI3749" i="3" s="1"/>
  <c r="AJ3749" i="3" s="1"/>
  <c r="AC3749" i="3"/>
  <c r="AE3749" i="3" s="1"/>
  <c r="I3806" i="3"/>
  <c r="AH3806" i="3" s="1"/>
  <c r="AI3806" i="3" s="1"/>
  <c r="AJ3806" i="3" s="1"/>
  <c r="K3806" i="3"/>
  <c r="AC3806" i="3"/>
  <c r="AE3806" i="3" s="1"/>
  <c r="AE4021" i="3"/>
  <c r="I3930" i="3"/>
  <c r="AH3930" i="3" s="1"/>
  <c r="AI3930" i="3" s="1"/>
  <c r="AJ3930" i="3" s="1"/>
  <c r="K3930" i="3"/>
  <c r="AC3930" i="3" s="1"/>
  <c r="Z4212" i="3"/>
  <c r="M3899" i="3"/>
  <c r="Y3899" i="3"/>
  <c r="Z4171" i="3"/>
  <c r="J4184" i="3"/>
  <c r="L4184" i="3"/>
  <c r="Y4184" i="3"/>
  <c r="Y4214" i="3"/>
  <c r="Z4124" i="3"/>
  <c r="AF3794" i="3"/>
  <c r="F4045" i="3" s="1" a="1"/>
  <c r="F4045" i="3" s="1"/>
  <c r="AG3794" i="3"/>
  <c r="G4006" i="3" s="1" a="1"/>
  <c r="G4006" i="3" s="1"/>
  <c r="I4098" i="3"/>
  <c r="AH4098" i="3" s="1"/>
  <c r="AI4098" i="3" s="1"/>
  <c r="AJ4098" i="3" s="1"/>
  <c r="K4098" i="3"/>
  <c r="AC4098" i="3"/>
  <c r="AE4098" i="3" s="1"/>
  <c r="AG3875" i="3"/>
  <c r="F4056" i="3" s="1" a="1"/>
  <c r="F4056" i="3" s="1"/>
  <c r="AF3875" i="3"/>
  <c r="F4109" i="3" s="1" a="1"/>
  <c r="F4109" i="3" s="1"/>
  <c r="K4043" i="3"/>
  <c r="I4043" i="3"/>
  <c r="AH4043" i="3" s="1"/>
  <c r="AI4043" i="3" s="1"/>
  <c r="AJ4043" i="3" s="1"/>
  <c r="AC4043" i="3"/>
  <c r="AE4043" i="3" s="1"/>
  <c r="Y4325" i="3"/>
  <c r="AG3760" i="3"/>
  <c r="F3953" i="3" s="1" a="1"/>
  <c r="F3953" i="3" s="1"/>
  <c r="AF3760" i="3"/>
  <c r="G4025" i="3" s="1" a="1"/>
  <c r="G4025" i="3" s="1"/>
  <c r="K3895" i="3"/>
  <c r="I3895" i="3"/>
  <c r="AH3895" i="3" s="1"/>
  <c r="AI3895" i="3" s="1"/>
  <c r="AJ3895" i="3" s="1"/>
  <c r="AC3895" i="3"/>
  <c r="AE3910" i="3"/>
  <c r="AF3735" i="3"/>
  <c r="F4009" i="3" s="1" a="1"/>
  <c r="F4009" i="3" s="1"/>
  <c r="AG3888" i="3"/>
  <c r="F4088" i="3" s="1" a="1"/>
  <c r="F4088" i="3" s="1"/>
  <c r="AF3888" i="3"/>
  <c r="G4090" i="3" s="1" a="1"/>
  <c r="G4090" i="3" s="1"/>
  <c r="AE3988" i="3"/>
  <c r="L4170" i="3"/>
  <c r="J4170" i="3"/>
  <c r="Z4170" i="3"/>
  <c r="AA3784" i="3"/>
  <c r="AB3784" i="3" s="1"/>
  <c r="Z3957" i="3"/>
  <c r="Y4203" i="3"/>
  <c r="J4172" i="3"/>
  <c r="L4172" i="3"/>
  <c r="Y4172" i="3"/>
  <c r="L3985" i="3"/>
  <c r="J3985" i="3"/>
  <c r="Z3985" i="3"/>
  <c r="Z4224" i="3"/>
  <c r="Y3928" i="3"/>
  <c r="AA3928" i="3" s="1"/>
  <c r="AB3928" i="3" s="1"/>
  <c r="M3928" i="3"/>
  <c r="Y3900" i="3"/>
  <c r="M3900" i="3"/>
  <c r="I3785" i="3"/>
  <c r="AH3785" i="3" s="1"/>
  <c r="AI3785" i="3" s="1"/>
  <c r="AJ3785" i="3" s="1"/>
  <c r="K3785" i="3"/>
  <c r="AC3785" i="3"/>
  <c r="AE3785" i="3" s="1"/>
  <c r="AF4017" i="3"/>
  <c r="F4365" i="3" s="1" a="1"/>
  <c r="F4365" i="3" s="1"/>
  <c r="AG4017" i="3"/>
  <c r="F4199" i="3" s="1" a="1"/>
  <c r="F4199" i="3" s="1"/>
  <c r="AF4016" i="3"/>
  <c r="F4198" i="3" s="1" a="1"/>
  <c r="F4198" i="3" s="1"/>
  <c r="AG4016" i="3"/>
  <c r="F4208" i="3" s="1" a="1"/>
  <c r="F4208" i="3" s="1"/>
  <c r="AG4334" i="3"/>
  <c r="G4400" i="3" s="1" a="1"/>
  <c r="G4400" i="3" s="1"/>
  <c r="AF4334" i="3"/>
  <c r="F4408" i="3" s="1" a="1"/>
  <c r="F4408" i="3" s="1"/>
  <c r="AG4020" i="3"/>
  <c r="F4221" i="3" s="1" a="1"/>
  <c r="F4221" i="3" s="1"/>
  <c r="AF4020" i="3"/>
  <c r="G4223" i="3" s="1" a="1"/>
  <c r="G4223" i="3" s="1"/>
  <c r="AG3936" i="3"/>
  <c r="F4137" i="3" s="1" a="1"/>
  <c r="F4137" i="3" s="1"/>
  <c r="AF3936" i="3"/>
  <c r="G4089" i="3" s="1" a="1"/>
  <c r="G4089" i="3" s="1"/>
  <c r="M4181" i="3"/>
  <c r="Y4181" i="3"/>
  <c r="AA4181" i="3" s="1"/>
  <c r="AB4181" i="3" s="1"/>
  <c r="L4181" i="3"/>
  <c r="J4181" i="3"/>
  <c r="M4318" i="3"/>
  <c r="Y4318" i="3"/>
  <c r="AF4096" i="3"/>
  <c r="G4320" i="3" s="1" a="1"/>
  <c r="G4320" i="3" s="1"/>
  <c r="AG4991" i="3"/>
  <c r="F5239" i="3" s="1" a="1"/>
  <c r="F5239" i="3" s="1"/>
  <c r="AF4991" i="3"/>
  <c r="G5232" i="3" s="1" a="1"/>
  <c r="G5232" i="3" s="1"/>
  <c r="I3922" i="3"/>
  <c r="AH3922" i="3" s="1"/>
  <c r="AI3922" i="3" s="1"/>
  <c r="AJ3922" i="3" s="1"/>
  <c r="K3922" i="3"/>
  <c r="AC3922" i="3" s="1"/>
  <c r="AE3922" i="3" s="1"/>
  <c r="AG3825" i="3"/>
  <c r="G4039" i="3" s="1" a="1"/>
  <c r="G4039" i="3" s="1"/>
  <c r="AF3825" i="3"/>
  <c r="F4086" i="3" s="1" a="1"/>
  <c r="F4086" i="3" s="1"/>
  <c r="AE4152" i="3"/>
  <c r="AF5007" i="3"/>
  <c r="G5231" i="3" s="1" a="1"/>
  <c r="G5231" i="3" s="1"/>
  <c r="M5231" i="3" s="1"/>
  <c r="AG5007" i="3"/>
  <c r="F5240" i="3" s="1" a="1"/>
  <c r="F5240" i="3" s="1"/>
  <c r="L5240" i="3" s="1"/>
  <c r="Z4194" i="3"/>
  <c r="K4028" i="3"/>
  <c r="AC4028" i="3" s="1"/>
  <c r="I4028" i="3"/>
  <c r="AH4028" i="3" s="1"/>
  <c r="AI4028" i="3" s="1"/>
  <c r="AJ4028" i="3" s="1"/>
  <c r="M3909" i="3"/>
  <c r="Z3909" i="3"/>
  <c r="AA3909" i="3" s="1"/>
  <c r="AB3909" i="3" s="1"/>
  <c r="AG4111" i="3"/>
  <c r="F4387" i="3" s="1" a="1"/>
  <c r="F4387" i="3" s="1"/>
  <c r="AF4111" i="3"/>
  <c r="G4350" i="3" s="1" a="1"/>
  <c r="G4350" i="3" s="1"/>
  <c r="Y5240" i="3"/>
  <c r="AG4024" i="3"/>
  <c r="F4099" i="3" s="1" a="1"/>
  <c r="F4099" i="3" s="1"/>
  <c r="AF4024" i="3"/>
  <c r="G4385" i="3" s="1" a="1"/>
  <c r="G4385" i="3" s="1"/>
  <c r="M4385" i="3" s="1"/>
  <c r="I3866" i="3"/>
  <c r="AH3866" i="3" s="1"/>
  <c r="AI3866" i="3" s="1"/>
  <c r="AJ3866" i="3" s="1"/>
  <c r="K3866" i="3"/>
  <c r="AC3866" i="3" s="1"/>
  <c r="AE3866" i="3" s="1"/>
  <c r="L4189" i="3"/>
  <c r="J4189" i="3"/>
  <c r="Z4189" i="3"/>
  <c r="AA4189" i="3" s="1"/>
  <c r="AB4189" i="3" s="1"/>
  <c r="M4189" i="3"/>
  <c r="K3813" i="3"/>
  <c r="I3813" i="3"/>
  <c r="AH3813" i="3" s="1"/>
  <c r="AI3813" i="3" s="1"/>
  <c r="AJ3813" i="3" s="1"/>
  <c r="AC3813" i="3"/>
  <c r="AE3813" i="3" s="1"/>
  <c r="AG4041" i="3"/>
  <c r="F4177" i="3" s="1" a="1"/>
  <c r="F4177" i="3" s="1"/>
  <c r="AF4041" i="3"/>
  <c r="G4176" i="3" s="1" a="1"/>
  <c r="G4176" i="3" s="1"/>
  <c r="Z3902" i="3"/>
  <c r="M4246" i="3"/>
  <c r="Y4246" i="3"/>
  <c r="AA4246" i="3" s="1"/>
  <c r="AB4246" i="3" s="1"/>
  <c r="J4154" i="3"/>
  <c r="L4154" i="3"/>
  <c r="Y4154" i="3"/>
  <c r="AA4154" i="3" s="1"/>
  <c r="AB4154" i="3" s="1"/>
  <c r="J3955" i="3"/>
  <c r="L3955" i="3"/>
  <c r="Z3955" i="3"/>
  <c r="AA3955" i="3" s="1"/>
  <c r="AB3955" i="3" s="1"/>
  <c r="M4206" i="3"/>
  <c r="Z4206" i="3"/>
  <c r="L3931" i="3"/>
  <c r="J3931" i="3"/>
  <c r="Z3931" i="3"/>
  <c r="Y4313" i="3"/>
  <c r="Y4176" i="3"/>
  <c r="Z5231" i="3"/>
  <c r="AG3981" i="3"/>
  <c r="F4197" i="3" s="1" a="1"/>
  <c r="F4197" i="3" s="1"/>
  <c r="L4197" i="3" s="1"/>
  <c r="AF3981" i="3"/>
  <c r="G4195" i="3" s="1" a="1"/>
  <c r="G4195" i="3" s="1"/>
  <c r="J4169" i="3"/>
  <c r="L4169" i="3"/>
  <c r="Z4169" i="3"/>
  <c r="AA4169" i="3" s="1"/>
  <c r="AB4169" i="3" s="1"/>
  <c r="M4169" i="3"/>
  <c r="Y4515" i="3"/>
  <c r="L4159" i="3"/>
  <c r="J4159" i="3"/>
  <c r="Y4159" i="3"/>
  <c r="AA4159" i="3" s="1"/>
  <c r="AB4159" i="3" s="1"/>
  <c r="L4186" i="3"/>
  <c r="Z4186" i="3"/>
  <c r="J4186" i="3"/>
  <c r="M4187" i="3"/>
  <c r="Y4187" i="3"/>
  <c r="AA4187" i="3" s="1"/>
  <c r="AB4187" i="3" s="1"/>
  <c r="Y4394" i="3"/>
  <c r="AF3850" i="3"/>
  <c r="F3939" i="3" s="1" a="1"/>
  <c r="F3939" i="3" s="1"/>
  <c r="L3939" i="3" s="1"/>
  <c r="AG3850" i="3"/>
  <c r="G4019" i="3" s="1" a="1"/>
  <c r="G4019" i="3" s="1"/>
  <c r="M4019" i="3" s="1"/>
  <c r="AF3807" i="3"/>
  <c r="G4053" i="3" s="1" a="1"/>
  <c r="G4053" i="3" s="1"/>
  <c r="AG4034" i="3"/>
  <c r="F4110" i="3" s="1" a="1"/>
  <c r="F4110" i="3" s="1"/>
  <c r="AF4034" i="3"/>
  <c r="G4101" i="3" s="1" a="1"/>
  <c r="G4101" i="3" s="1"/>
  <c r="Y4385" i="3"/>
  <c r="M4184" i="3"/>
  <c r="Z4184" i="3"/>
  <c r="M4207" i="3"/>
  <c r="Z4207" i="3"/>
  <c r="K3763" i="3"/>
  <c r="I3763" i="3"/>
  <c r="AH3763" i="3" s="1"/>
  <c r="AI3763" i="3" s="1"/>
  <c r="AJ3763" i="3" s="1"/>
  <c r="AC3763" i="3"/>
  <c r="AE3763" i="3" s="1"/>
  <c r="AF4065" i="3"/>
  <c r="G4325" i="3" s="1" a="1"/>
  <c r="G4325" i="3" s="1"/>
  <c r="M4325" i="3" s="1"/>
  <c r="AG4065" i="3"/>
  <c r="F4345" i="3" s="1" a="1"/>
  <c r="F4345" i="3" s="1"/>
  <c r="K3908" i="3"/>
  <c r="AC3908" i="3" s="1"/>
  <c r="AE3908" i="3" s="1"/>
  <c r="I3908" i="3"/>
  <c r="AH3908" i="3" s="1"/>
  <c r="AI3908" i="3" s="1"/>
  <c r="AJ3908" i="3" s="1"/>
  <c r="M4294" i="3"/>
  <c r="Y4294" i="3"/>
  <c r="AA4294" i="3" s="1"/>
  <c r="AB4294" i="3" s="1"/>
  <c r="J4294" i="3"/>
  <c r="L4294" i="3"/>
  <c r="AG4326" i="3"/>
  <c r="G4408" i="3" s="1" a="1"/>
  <c r="G4408" i="3" s="1"/>
  <c r="AF4326" i="3"/>
  <c r="F4400" i="3" s="1" a="1"/>
  <c r="F4400" i="3" s="1"/>
  <c r="AE3934" i="3"/>
  <c r="I4076" i="3"/>
  <c r="AH4076" i="3" s="1"/>
  <c r="AI4076" i="3" s="1"/>
  <c r="AJ4076" i="3" s="1"/>
  <c r="K4076" i="3"/>
  <c r="AC4076" i="3"/>
  <c r="AE4076" i="3" s="1"/>
  <c r="I3869" i="3"/>
  <c r="AH3869" i="3" s="1"/>
  <c r="AI3869" i="3" s="1"/>
  <c r="AJ3869" i="3" s="1"/>
  <c r="K3869" i="3"/>
  <c r="AC3869" i="3"/>
  <c r="AE3869" i="3" s="1"/>
  <c r="AG3996" i="3"/>
  <c r="F4157" i="3" s="1" a="1"/>
  <c r="F4157" i="3" s="1"/>
  <c r="AF3996" i="3"/>
  <c r="G4156" i="3" s="1" a="1"/>
  <c r="G4156" i="3" s="1"/>
  <c r="AE3814" i="3"/>
  <c r="AE3930" i="3"/>
  <c r="AG3940" i="3"/>
  <c r="F4212" i="3" s="1" a="1"/>
  <c r="F4212" i="3" s="1"/>
  <c r="L4212" i="3" s="1"/>
  <c r="AF3940" i="3"/>
  <c r="F4074" i="3" s="1" a="1"/>
  <c r="F4074" i="3" s="1"/>
  <c r="J4097" i="3"/>
  <c r="L4097" i="3"/>
  <c r="Z4097" i="3"/>
  <c r="M4168" i="3"/>
  <c r="Z4168" i="3"/>
  <c r="Z4229" i="3"/>
  <c r="Y4410" i="3"/>
  <c r="M4072" i="3"/>
  <c r="Z4072" i="3"/>
  <c r="AA4072" i="3" s="1"/>
  <c r="AB4072" i="3" s="1"/>
  <c r="J4072" i="3"/>
  <c r="L4072" i="3"/>
  <c r="AI3735" i="3"/>
  <c r="AJ3735" i="3" s="1"/>
  <c r="Y4029" i="3"/>
  <c r="L4206" i="3"/>
  <c r="J4206" i="3"/>
  <c r="Y4206" i="3"/>
  <c r="Y3932" i="3"/>
  <c r="AA3932" i="3" s="1"/>
  <c r="AB3932" i="3" s="1"/>
  <c r="J3932" i="3"/>
  <c r="L3932" i="3"/>
  <c r="AG3771" i="3"/>
  <c r="G3959" i="3" s="1" a="1"/>
  <c r="G3959" i="3" s="1"/>
  <c r="AF3771" i="3"/>
  <c r="F3903" i="3" s="1" a="1"/>
  <c r="F3903" i="3" s="1"/>
  <c r="AG3833" i="3"/>
  <c r="G3957" i="3" s="1" a="1"/>
  <c r="G3957" i="3" s="1"/>
  <c r="AF3833" i="3"/>
  <c r="F3902" i="3" s="1" a="1"/>
  <c r="F3902" i="3" s="1"/>
  <c r="AG3853" i="3"/>
  <c r="F4022" i="3" s="1" a="1"/>
  <c r="F4022" i="3" s="1"/>
  <c r="AF3853" i="3"/>
  <c r="F3986" i="3" s="1" a="1"/>
  <c r="F3986" i="3" s="1"/>
  <c r="AG4069" i="3"/>
  <c r="F4167" i="3" s="1" a="1"/>
  <c r="F4167" i="3" s="1"/>
  <c r="AF4069" i="3"/>
  <c r="G4185" i="3" s="1" a="1"/>
  <c r="G4185" i="3" s="1"/>
  <c r="AF3984" i="3"/>
  <c r="G4082" i="3" s="1" a="1"/>
  <c r="G4082" i="3" s="1"/>
  <c r="AG3984" i="3"/>
  <c r="G4081" i="3" s="1" a="1"/>
  <c r="G4081" i="3" s="1"/>
  <c r="I4162" i="3"/>
  <c r="AH4162" i="3" s="1"/>
  <c r="AI4162" i="3" s="1"/>
  <c r="AJ4162" i="3" s="1"/>
  <c r="K4162" i="3"/>
  <c r="AC4162" i="3"/>
  <c r="AE4162" i="3" s="1"/>
  <c r="AE4116" i="3"/>
  <c r="I4310" i="3"/>
  <c r="AH4310" i="3" s="1"/>
  <c r="AI4310" i="3" s="1"/>
  <c r="AJ4310" i="3" s="1"/>
  <c r="K4310" i="3"/>
  <c r="AC4310" i="3"/>
  <c r="AE4310" i="3" s="1"/>
  <c r="AE3895" i="3"/>
  <c r="M3985" i="3"/>
  <c r="Y3985" i="3"/>
  <c r="M4267" i="3"/>
  <c r="Z4267" i="3"/>
  <c r="AA4267" i="3" s="1"/>
  <c r="AB4267" i="3" s="1"/>
  <c r="L4267" i="3"/>
  <c r="J4267" i="3"/>
  <c r="J3909" i="3"/>
  <c r="AE4028" i="3"/>
  <c r="AF3824" i="3"/>
  <c r="F3914" i="3" s="1" a="1"/>
  <c r="F3914" i="3" s="1"/>
  <c r="AG3824" i="3"/>
  <c r="F4044" i="3" s="1" a="1"/>
  <c r="F4044" i="3" s="1"/>
  <c r="Z4275" i="3"/>
  <c r="AG3982" i="3"/>
  <c r="F4173" i="3" s="1" a="1"/>
  <c r="F4173" i="3" s="1"/>
  <c r="AF3982" i="3"/>
  <c r="F4174" i="3" s="1" a="1"/>
  <c r="F4174" i="3" s="1"/>
  <c r="K3929" i="3"/>
  <c r="I3929" i="3"/>
  <c r="AH3929" i="3" s="1"/>
  <c r="AI3929" i="3" s="1"/>
  <c r="AJ3929" i="3" s="1"/>
  <c r="AC3929" i="3"/>
  <c r="Z3939" i="3"/>
  <c r="AF4038" i="3"/>
  <c r="G4177" i="3" s="1" a="1"/>
  <c r="G4177" i="3" s="1"/>
  <c r="AG4038" i="3"/>
  <c r="F4179" i="3" s="1" a="1"/>
  <c r="F4179" i="3" s="1"/>
  <c r="AG3967" i="3"/>
  <c r="F4107" i="3" s="1" a="1"/>
  <c r="F4107" i="3" s="1"/>
  <c r="AF3967" i="3"/>
  <c r="G4110" i="3" s="1" a="1"/>
  <c r="G4110" i="3" s="1"/>
  <c r="L4207" i="3"/>
  <c r="J4207" i="3"/>
  <c r="Y4207" i="3"/>
  <c r="J4178" i="3"/>
  <c r="L4178" i="3"/>
  <c r="Z4178" i="3"/>
  <c r="L4080" i="3"/>
  <c r="J4080" i="3"/>
  <c r="Z4080" i="3"/>
  <c r="AA4080" i="3" s="1"/>
  <c r="AB4080" i="3" s="1"/>
  <c r="Z4398" i="3"/>
  <c r="L4048" i="3"/>
  <c r="J4048" i="3"/>
  <c r="Y4048" i="3"/>
  <c r="AA4048" i="3" s="1"/>
  <c r="AB4048" i="3" s="1"/>
  <c r="M4048" i="3"/>
  <c r="J75" i="5"/>
  <c r="C17" i="5"/>
  <c r="K75" i="5"/>
  <c r="B17" i="5"/>
  <c r="K74" i="5"/>
  <c r="J74" i="5"/>
  <c r="L81" i="5"/>
  <c r="G97" i="5"/>
  <c r="AF3819" i="3" l="1"/>
  <c r="G4005" i="3" s="1" a="1"/>
  <c r="G4005" i="3" s="1"/>
  <c r="AF3921" i="3"/>
  <c r="G4057" i="3" s="1" a="1"/>
  <c r="G4057" i="3" s="1"/>
  <c r="AA3985" i="3"/>
  <c r="AB3985" i="3" s="1"/>
  <c r="AF3811" i="3"/>
  <c r="F4012" i="3" s="1" a="1"/>
  <c r="F4012" i="3" s="1"/>
  <c r="AE3928" i="3"/>
  <c r="AG3928" i="3" s="1"/>
  <c r="F4296" i="3" s="1" a="1"/>
  <c r="F4296" i="3" s="1"/>
  <c r="AF3948" i="3"/>
  <c r="G4119" i="3" s="1" a="1"/>
  <c r="G4119" i="3" s="1"/>
  <c r="AA4206" i="3"/>
  <c r="AB4206" i="3" s="1"/>
  <c r="J3939" i="3"/>
  <c r="L3997" i="3"/>
  <c r="J3997" i="3"/>
  <c r="Y3997" i="3"/>
  <c r="AA3997" i="3" s="1"/>
  <c r="AB3997" i="3" s="1"/>
  <c r="Z3899" i="3"/>
  <c r="AA3899" i="3" s="1"/>
  <c r="AB3899" i="3" s="1"/>
  <c r="L3899" i="3"/>
  <c r="J3899" i="3"/>
  <c r="J5240" i="3"/>
  <c r="AE3784" i="3"/>
  <c r="AA4207" i="3"/>
  <c r="AB4207" i="3" s="1"/>
  <c r="AE3969" i="3"/>
  <c r="AG3969" i="3" s="1"/>
  <c r="F4156" i="3" s="1" a="1"/>
  <c r="F4156" i="3" s="1"/>
  <c r="L4156" i="3" s="1"/>
  <c r="AF3763" i="3"/>
  <c r="G3893" i="3" s="1" a="1"/>
  <c r="G3893" i="3" s="1"/>
  <c r="AG3763" i="3"/>
  <c r="G4009" i="3" s="1" a="1"/>
  <c r="G4009" i="3" s="1"/>
  <c r="M4009" i="3" s="1"/>
  <c r="AF3749" i="3"/>
  <c r="G3953" i="3" s="1" a="1"/>
  <c r="G3953" i="3" s="1"/>
  <c r="AG3749" i="3"/>
  <c r="F3893" i="3" s="1" a="1"/>
  <c r="F3893" i="3" s="1"/>
  <c r="AF4098" i="3"/>
  <c r="G4388" i="3" s="1" a="1"/>
  <c r="G4388" i="3" s="1"/>
  <c r="AG4098" i="3"/>
  <c r="F4233" i="3" s="1" a="1"/>
  <c r="F4233" i="3" s="1"/>
  <c r="AF4108" i="3"/>
  <c r="G4394" i="3" s="1" a="1"/>
  <c r="G4394" i="3" s="1"/>
  <c r="AG4108" i="3"/>
  <c r="F4289" i="3" s="1" a="1"/>
  <c r="F4289" i="3" s="1"/>
  <c r="AG3869" i="3"/>
  <c r="G4031" i="3" s="1" a="1"/>
  <c r="G4031" i="3" s="1"/>
  <c r="AF3869" i="3"/>
  <c r="G4012" i="3" s="1" a="1"/>
  <c r="G4012" i="3" s="1"/>
  <c r="M4012" i="3" s="1"/>
  <c r="AG3908" i="3"/>
  <c r="G4144" i="3" s="1" a="1"/>
  <c r="G4144" i="3" s="1"/>
  <c r="AF3908" i="3"/>
  <c r="G4352" i="3" s="1" a="1"/>
  <c r="G4352" i="3" s="1"/>
  <c r="AF4043" i="3"/>
  <c r="G4112" i="3" s="1" a="1"/>
  <c r="G4112" i="3" s="1"/>
  <c r="AG4043" i="3"/>
  <c r="F4119" i="3" s="1" a="1"/>
  <c r="F4119" i="3" s="1"/>
  <c r="AF3922" i="3"/>
  <c r="G4132" i="3" s="1" a="1"/>
  <c r="G4132" i="3" s="1"/>
  <c r="AG3922" i="3"/>
  <c r="F4130" i="3" s="1" a="1"/>
  <c r="F4130" i="3" s="1"/>
  <c r="AF4162" i="3"/>
  <c r="G4337" i="3" s="1" a="1"/>
  <c r="G4337" i="3" s="1"/>
  <c r="AG4162" i="3"/>
  <c r="F4320" i="3" s="1" a="1"/>
  <c r="F4320" i="3" s="1"/>
  <c r="J4320" i="3" s="1"/>
  <c r="AF3808" i="3"/>
  <c r="G4046" i="3" s="1" a="1"/>
  <c r="G4046" i="3" s="1"/>
  <c r="AG3808" i="3"/>
  <c r="F3927" i="3" s="1" a="1"/>
  <c r="F3927" i="3" s="1"/>
  <c r="AF4076" i="3"/>
  <c r="G4289" i="3" s="1" a="1"/>
  <c r="G4289" i="3" s="1"/>
  <c r="AG4076" i="3"/>
  <c r="F4239" i="3" s="1" a="1"/>
  <c r="F4239" i="3" s="1"/>
  <c r="AF4310" i="3"/>
  <c r="F4398" i="3" s="1" a="1"/>
  <c r="F4398" i="3" s="1"/>
  <c r="AG4310" i="3"/>
  <c r="G4410" i="3" s="1" a="1"/>
  <c r="G4410" i="3" s="1"/>
  <c r="AF3785" i="3"/>
  <c r="G3923" i="3" s="1" a="1"/>
  <c r="G3923" i="3" s="1"/>
  <c r="M3923" i="3" s="1"/>
  <c r="AG3785" i="3"/>
  <c r="F4053" i="3" s="1" a="1"/>
  <c r="F4053" i="3" s="1"/>
  <c r="J4053" i="3" s="1"/>
  <c r="M4179" i="3"/>
  <c r="Y4179" i="3"/>
  <c r="AA4179" i="3" s="1"/>
  <c r="AB4179" i="3" s="1"/>
  <c r="L4179" i="3"/>
  <c r="J4179" i="3"/>
  <c r="M4173" i="3"/>
  <c r="Y4173" i="3"/>
  <c r="AA4173" i="3" s="1"/>
  <c r="AB4173" i="3" s="1"/>
  <c r="L4173" i="3"/>
  <c r="J4173" i="3"/>
  <c r="Z3914" i="3"/>
  <c r="M3914" i="3"/>
  <c r="J4185" i="3"/>
  <c r="L4185" i="3"/>
  <c r="Z4185" i="3"/>
  <c r="AG3930" i="3"/>
  <c r="G4142" i="3" s="1" a="1"/>
  <c r="G4142" i="3" s="1"/>
  <c r="AF3930" i="3"/>
  <c r="F4143" i="3" s="1" a="1"/>
  <c r="F4143" i="3" s="1"/>
  <c r="M4345" i="3"/>
  <c r="Y4345" i="3"/>
  <c r="AG4349" i="3"/>
  <c r="G4399" i="3" s="1" a="1"/>
  <c r="G4399" i="3" s="1"/>
  <c r="AF4349" i="3"/>
  <c r="F4409" i="3" s="1" a="1"/>
  <c r="F4409" i="3" s="1"/>
  <c r="K4159" i="3"/>
  <c r="AC4159" i="3" s="1"/>
  <c r="AE4159" i="3" s="1"/>
  <c r="I4159" i="3"/>
  <c r="AH4159" i="3" s="1"/>
  <c r="AI4159" i="3" s="1"/>
  <c r="AJ4159" i="3" s="1"/>
  <c r="I4154" i="3"/>
  <c r="AH4154" i="3" s="1"/>
  <c r="AI4154" i="3" s="1"/>
  <c r="AJ4154" i="3" s="1"/>
  <c r="K4154" i="3"/>
  <c r="AC4154" i="3" s="1"/>
  <c r="L5231" i="3"/>
  <c r="Y5231" i="3"/>
  <c r="AA5231" i="3" s="1"/>
  <c r="AB5231" i="3" s="1"/>
  <c r="J5231" i="3"/>
  <c r="L5232" i="3"/>
  <c r="J5232" i="3"/>
  <c r="Y5232" i="3"/>
  <c r="J4400" i="3"/>
  <c r="L4400" i="3"/>
  <c r="Z4400" i="3"/>
  <c r="M4088" i="3"/>
  <c r="Y4088" i="3"/>
  <c r="AA4088" i="3" s="1"/>
  <c r="AB4088" i="3" s="1"/>
  <c r="L4088" i="3"/>
  <c r="J4088" i="3"/>
  <c r="J4212" i="3"/>
  <c r="AA4097" i="3"/>
  <c r="AB4097" i="3" s="1"/>
  <c r="J4333" i="3"/>
  <c r="L4333" i="3"/>
  <c r="Z4333" i="3"/>
  <c r="AA4333" i="3" s="1"/>
  <c r="AB4333" i="3" s="1"/>
  <c r="I4246" i="3"/>
  <c r="AH4246" i="3" s="1"/>
  <c r="AI4246" i="3" s="1"/>
  <c r="AJ4246" i="3" s="1"/>
  <c r="K4246" i="3"/>
  <c r="AC4246" i="3"/>
  <c r="AE4246" i="3" s="1"/>
  <c r="M5232" i="3"/>
  <c r="Z5232" i="3"/>
  <c r="M4175" i="3"/>
  <c r="Y4175" i="3"/>
  <c r="J4197" i="3"/>
  <c r="Y3836" i="3"/>
  <c r="AA3836" i="3" s="1"/>
  <c r="AB3836" i="3" s="1"/>
  <c r="M3836" i="3"/>
  <c r="L3836" i="3"/>
  <c r="J3836" i="3"/>
  <c r="Z3989" i="3"/>
  <c r="Y4032" i="3"/>
  <c r="Z4113" i="3"/>
  <c r="M4213" i="3"/>
  <c r="Z4213" i="3"/>
  <c r="AA4213" i="3" s="1"/>
  <c r="AB4213" i="3" s="1"/>
  <c r="Z4216" i="3"/>
  <c r="Z3900" i="3"/>
  <c r="L3900" i="3"/>
  <c r="J3900" i="3"/>
  <c r="Z4157" i="3"/>
  <c r="L4325" i="3"/>
  <c r="J4325" i="3"/>
  <c r="Z4325" i="3"/>
  <c r="AA4325" i="3" s="1"/>
  <c r="AB4325" i="3" s="1"/>
  <c r="L4176" i="3"/>
  <c r="J4176" i="3"/>
  <c r="Z4176" i="3"/>
  <c r="AA4176" i="3" s="1"/>
  <c r="AB4176" i="3" s="1"/>
  <c r="I4189" i="3"/>
  <c r="AH4189" i="3" s="1"/>
  <c r="AI4189" i="3" s="1"/>
  <c r="AJ4189" i="3" s="1"/>
  <c r="K4189" i="3"/>
  <c r="AC4189" i="3"/>
  <c r="AE4189" i="3" s="1"/>
  <c r="Z4131" i="3"/>
  <c r="M5239" i="3"/>
  <c r="Y5239" i="3"/>
  <c r="M4208" i="3"/>
  <c r="Z4208" i="3"/>
  <c r="AA4208" i="3" s="1"/>
  <c r="AB4208" i="3" s="1"/>
  <c r="L4208" i="3"/>
  <c r="J4208" i="3"/>
  <c r="I4172" i="3"/>
  <c r="AH4172" i="3" s="1"/>
  <c r="K4172" i="3"/>
  <c r="AC4172" i="3" s="1"/>
  <c r="AG3784" i="3"/>
  <c r="F3943" i="3" s="1" a="1"/>
  <c r="F3943" i="3" s="1"/>
  <c r="AF3784" i="3"/>
  <c r="G3942" i="3" s="1" a="1"/>
  <c r="G3942" i="3" s="1"/>
  <c r="Y4009" i="3"/>
  <c r="Y4012" i="3"/>
  <c r="Z4119" i="3"/>
  <c r="J4171" i="3"/>
  <c r="L4171" i="3"/>
  <c r="Y4171" i="3"/>
  <c r="AA4171" i="3" s="1"/>
  <c r="AB4171" i="3" s="1"/>
  <c r="I4168" i="3"/>
  <c r="AH4168" i="3" s="1"/>
  <c r="AI4168" i="3" s="1"/>
  <c r="AJ4168" i="3" s="1"/>
  <c r="K4168" i="3"/>
  <c r="AC4168" i="3" s="1"/>
  <c r="J4361" i="3"/>
  <c r="L4361" i="3"/>
  <c r="Z4361" i="3"/>
  <c r="AA4178" i="3"/>
  <c r="AB4178" i="3" s="1"/>
  <c r="Z4005" i="3"/>
  <c r="M4196" i="3"/>
  <c r="Y4196" i="3"/>
  <c r="AA4196" i="3" s="1"/>
  <c r="AB4196" i="3" s="1"/>
  <c r="J4196" i="3"/>
  <c r="L4196" i="3"/>
  <c r="AA4170" i="3"/>
  <c r="AB4170" i="3" s="1"/>
  <c r="L3854" i="3"/>
  <c r="J3854" i="3"/>
  <c r="Y3854" i="3"/>
  <c r="Z3923" i="3"/>
  <c r="Y3995" i="3"/>
  <c r="M4057" i="3"/>
  <c r="Y4057" i="3"/>
  <c r="M4073" i="3"/>
  <c r="Z4073" i="3"/>
  <c r="AA4073" i="3" s="1"/>
  <c r="AB4073" i="3" s="1"/>
  <c r="L4073" i="3"/>
  <c r="J4073" i="3"/>
  <c r="Y4209" i="3"/>
  <c r="L4029" i="3"/>
  <c r="J4029" i="3"/>
  <c r="Z4029" i="3"/>
  <c r="AA4029" i="3" s="1"/>
  <c r="AB4029" i="3" s="1"/>
  <c r="M4044" i="3"/>
  <c r="Y4044" i="3"/>
  <c r="AF4116" i="3"/>
  <c r="G4233" i="3" s="1" a="1"/>
  <c r="G4233" i="3" s="1"/>
  <c r="AG4116" i="3"/>
  <c r="F4293" i="3" s="1" a="1"/>
  <c r="F4293" i="3" s="1"/>
  <c r="K4048" i="3"/>
  <c r="AC4048" i="3" s="1"/>
  <c r="AE4048" i="3" s="1"/>
  <c r="I4048" i="3"/>
  <c r="AH4048" i="3" s="1"/>
  <c r="AI4048" i="3" s="1"/>
  <c r="AJ4048" i="3" s="1"/>
  <c r="K4080" i="3"/>
  <c r="I4080" i="3"/>
  <c r="AH4080" i="3" s="1"/>
  <c r="AI4080" i="3" s="1"/>
  <c r="AJ4080" i="3" s="1"/>
  <c r="AC4080" i="3"/>
  <c r="AE4080" i="3" s="1"/>
  <c r="K4207" i="3"/>
  <c r="AC4207" i="3" s="1"/>
  <c r="I4207" i="3"/>
  <c r="AH4207" i="3" s="1"/>
  <c r="AI4207" i="3" s="1"/>
  <c r="AJ4207" i="3" s="1"/>
  <c r="AG4028" i="3"/>
  <c r="G4157" i="3" s="1" a="1"/>
  <c r="G4157" i="3" s="1"/>
  <c r="M4157" i="3" s="1"/>
  <c r="AF4028" i="3"/>
  <c r="G4093" i="3" s="1" a="1"/>
  <c r="G4093" i="3" s="1"/>
  <c r="Z4053" i="3"/>
  <c r="I4169" i="3"/>
  <c r="AH4169" i="3" s="1"/>
  <c r="AI4169" i="3" s="1"/>
  <c r="AJ4169" i="3" s="1"/>
  <c r="K4169" i="3"/>
  <c r="AC4169" i="3"/>
  <c r="AE4169" i="3" s="1"/>
  <c r="K3909" i="3"/>
  <c r="AC3909" i="3" s="1"/>
  <c r="AE3909" i="3" s="1"/>
  <c r="I3909" i="3"/>
  <c r="AH3909" i="3" s="1"/>
  <c r="AI3909" i="3" s="1"/>
  <c r="AJ3909" i="3" s="1"/>
  <c r="Z3986" i="3"/>
  <c r="K3932" i="3"/>
  <c r="AC3932" i="3" s="1"/>
  <c r="AE3932" i="3" s="1"/>
  <c r="I3932" i="3"/>
  <c r="AH3932" i="3" s="1"/>
  <c r="AI3932" i="3" s="1"/>
  <c r="AJ3932" i="3" s="1"/>
  <c r="L4019" i="3"/>
  <c r="J4019" i="3"/>
  <c r="Z4019" i="3"/>
  <c r="AA4019" i="3" s="1"/>
  <c r="AB4019" i="3" s="1"/>
  <c r="M4177" i="3"/>
  <c r="Z4177" i="3"/>
  <c r="AF3871" i="3"/>
  <c r="F3995" i="3" s="1" a="1"/>
  <c r="F3995" i="3" s="1"/>
  <c r="AG3871" i="3"/>
  <c r="F4032" i="3" s="1" a="1"/>
  <c r="F4032" i="3" s="1"/>
  <c r="J4057" i="3"/>
  <c r="L4057" i="3"/>
  <c r="Z4057" i="3"/>
  <c r="Y4320" i="3"/>
  <c r="M4198" i="3"/>
  <c r="Y4198" i="3"/>
  <c r="AF3910" i="3"/>
  <c r="F4082" i="3" s="1" a="1"/>
  <c r="F4082" i="3" s="1"/>
  <c r="J4082" i="3" s="1"/>
  <c r="AG3910" i="3"/>
  <c r="G4084" i="3" s="1" a="1"/>
  <c r="G4084" i="3" s="1"/>
  <c r="M4084" i="3" s="1"/>
  <c r="M4036" i="3"/>
  <c r="Y4036" i="3"/>
  <c r="Z4112" i="3"/>
  <c r="M4112" i="3"/>
  <c r="M4171" i="3"/>
  <c r="M4185" i="3"/>
  <c r="Y4185" i="3"/>
  <c r="AF3920" i="3"/>
  <c r="G4130" i="3" s="1" a="1"/>
  <c r="G4130" i="3" s="1"/>
  <c r="AG3920" i="3"/>
  <c r="F4113" i="3" s="1" a="1"/>
  <c r="F4113" i="3" s="1"/>
  <c r="L4113" i="3" s="1"/>
  <c r="K4272" i="3"/>
  <c r="I4272" i="3"/>
  <c r="AH4272" i="3" s="1"/>
  <c r="AI4272" i="3" s="1"/>
  <c r="AJ4272" i="3" s="1"/>
  <c r="AC4272" i="3"/>
  <c r="K4213" i="3"/>
  <c r="AC4213" i="3" s="1"/>
  <c r="I4213" i="3"/>
  <c r="AH4213" i="3" s="1"/>
  <c r="Y4035" i="3"/>
  <c r="L3914" i="3"/>
  <c r="J3914" i="3"/>
  <c r="Y3914" i="3"/>
  <c r="M4025" i="3"/>
  <c r="Y4025" i="3"/>
  <c r="M3854" i="3"/>
  <c r="Z3854" i="3"/>
  <c r="Y4155" i="3"/>
  <c r="M4136" i="3"/>
  <c r="Y4136" i="3"/>
  <c r="AA4136" i="3" s="1"/>
  <c r="AB4136" i="3" s="1"/>
  <c r="J4136" i="3"/>
  <c r="L4136" i="3"/>
  <c r="M4120" i="3"/>
  <c r="Z4120" i="3"/>
  <c r="Z4100" i="3"/>
  <c r="L3958" i="3"/>
  <c r="J3958" i="3"/>
  <c r="Z3958" i="3"/>
  <c r="L4175" i="3"/>
  <c r="J4175" i="3"/>
  <c r="Z4175" i="3"/>
  <c r="Y3902" i="3"/>
  <c r="AA3902" i="3" s="1"/>
  <c r="AB3902" i="3" s="1"/>
  <c r="M3902" i="3"/>
  <c r="AF3934" i="3"/>
  <c r="F4093" i="3" s="1" a="1"/>
  <c r="F4093" i="3" s="1"/>
  <c r="AG3934" i="3"/>
  <c r="F4106" i="3" s="1" a="1"/>
  <c r="F4106" i="3" s="1"/>
  <c r="L4106" i="3" s="1"/>
  <c r="M4167" i="3"/>
  <c r="Y4167" i="3"/>
  <c r="AA4167" i="3" s="1"/>
  <c r="AB4167" i="3" s="1"/>
  <c r="J4167" i="3"/>
  <c r="L4167" i="3"/>
  <c r="AG3814" i="3"/>
  <c r="F4035" i="3" s="1" a="1"/>
  <c r="F4035" i="3" s="1"/>
  <c r="J4035" i="3" s="1"/>
  <c r="AF3814" i="3"/>
  <c r="F4005" i="3" s="1" a="1"/>
  <c r="F4005" i="3" s="1"/>
  <c r="I4294" i="3"/>
  <c r="AH4294" i="3" s="1"/>
  <c r="AI4294" i="3" s="1"/>
  <c r="AJ4294" i="3" s="1"/>
  <c r="K4294" i="3"/>
  <c r="AC4294" i="3"/>
  <c r="AE4294" i="3" s="1"/>
  <c r="L4110" i="3"/>
  <c r="J4110" i="3"/>
  <c r="Y4110" i="3"/>
  <c r="K3939" i="3"/>
  <c r="I3939" i="3"/>
  <c r="AH3939" i="3" s="1"/>
  <c r="AC3939" i="3"/>
  <c r="K4267" i="3"/>
  <c r="AC4267" i="3" s="1"/>
  <c r="AE4267" i="3" s="1"/>
  <c r="I4267" i="3"/>
  <c r="AH4267" i="3" s="1"/>
  <c r="AI4267" i="3" s="1"/>
  <c r="AJ4267" i="3" s="1"/>
  <c r="AG3895" i="3"/>
  <c r="F4095" i="3" s="1" a="1"/>
  <c r="F4095" i="3" s="1"/>
  <c r="AF3895" i="3"/>
  <c r="F4144" i="3" s="1" a="1"/>
  <c r="F4144" i="3" s="1"/>
  <c r="Z4022" i="3"/>
  <c r="Z4156" i="3"/>
  <c r="M3939" i="3"/>
  <c r="Y3939" i="3"/>
  <c r="AA3939" i="3" s="1"/>
  <c r="AB3939" i="3" s="1"/>
  <c r="AE3939" i="3" s="1"/>
  <c r="AG3939" i="3" s="1"/>
  <c r="F4209" i="3" s="1" a="1"/>
  <c r="F4209" i="3" s="1"/>
  <c r="L4209" i="3" s="1"/>
  <c r="I4186" i="3"/>
  <c r="AH4186" i="3" s="1"/>
  <c r="K4186" i="3"/>
  <c r="AC4186" i="3"/>
  <c r="J4195" i="3"/>
  <c r="L4195" i="3"/>
  <c r="Y4195" i="3"/>
  <c r="AA4195" i="3" s="1"/>
  <c r="AB4195" i="3" s="1"/>
  <c r="M4195" i="3"/>
  <c r="M4176" i="3"/>
  <c r="J4350" i="3"/>
  <c r="L4350" i="3"/>
  <c r="Z4350" i="3"/>
  <c r="AA4350" i="3" s="1"/>
  <c r="AB4350" i="3" s="1"/>
  <c r="M4350" i="3"/>
  <c r="AG4152" i="3"/>
  <c r="F4337" i="3" s="1" a="1"/>
  <c r="F4337" i="3" s="1"/>
  <c r="AF4152" i="3"/>
  <c r="G4239" i="3" s="1" a="1"/>
  <c r="G4239" i="3" s="1"/>
  <c r="J4089" i="3"/>
  <c r="L4089" i="3"/>
  <c r="Z4089" i="3"/>
  <c r="AA3900" i="3"/>
  <c r="AB3900" i="3" s="1"/>
  <c r="J4025" i="3"/>
  <c r="L4025" i="3"/>
  <c r="Z4025" i="3"/>
  <c r="J4006" i="3"/>
  <c r="L4006" i="3"/>
  <c r="Y4006" i="3"/>
  <c r="M4333" i="3"/>
  <c r="AF4094" i="3"/>
  <c r="F4253" i="3" s="1" a="1"/>
  <c r="F4253" i="3" s="1"/>
  <c r="AG4094" i="3"/>
  <c r="F4228" i="3" s="1" a="1"/>
  <c r="F4228" i="3" s="1"/>
  <c r="M4200" i="3"/>
  <c r="Y4200" i="3"/>
  <c r="AI3928" i="3"/>
  <c r="AJ3928" i="3" s="1"/>
  <c r="AA3931" i="3"/>
  <c r="AB3931" i="3" s="1"/>
  <c r="AF3898" i="3"/>
  <c r="F4118" i="3" s="1" a="1"/>
  <c r="F4118" i="3" s="1"/>
  <c r="L4118" i="3" s="1"/>
  <c r="AG3898" i="3"/>
  <c r="F4146" i="3" s="1" a="1"/>
  <c r="F4146" i="3" s="1"/>
  <c r="L4146" i="3" s="1"/>
  <c r="J4044" i="3"/>
  <c r="L4044" i="3"/>
  <c r="Z4044" i="3"/>
  <c r="Z3965" i="3"/>
  <c r="Y4117" i="3"/>
  <c r="J4102" i="3"/>
  <c r="L4102" i="3"/>
  <c r="Z4102" i="3"/>
  <c r="Y4118" i="3"/>
  <c r="J4109" i="3"/>
  <c r="L4109" i="3"/>
  <c r="Z4109" i="3"/>
  <c r="Y3959" i="3"/>
  <c r="M3959" i="3"/>
  <c r="L4377" i="3"/>
  <c r="J4377" i="3"/>
  <c r="Y4377" i="3"/>
  <c r="M4197" i="3"/>
  <c r="Y4197" i="3"/>
  <c r="AA4197" i="3" s="1"/>
  <c r="AB4197" i="3" s="1"/>
  <c r="K3931" i="3"/>
  <c r="I3931" i="3"/>
  <c r="AH3931" i="3" s="1"/>
  <c r="AI3931" i="3" s="1"/>
  <c r="AJ3931" i="3" s="1"/>
  <c r="AC3931" i="3"/>
  <c r="K3955" i="3"/>
  <c r="I3955" i="3"/>
  <c r="AH3955" i="3" s="1"/>
  <c r="AI3955" i="3" s="1"/>
  <c r="AJ3955" i="3" s="1"/>
  <c r="AC3955" i="3"/>
  <c r="AE3955" i="3" s="1"/>
  <c r="Y4387" i="3"/>
  <c r="M4086" i="3"/>
  <c r="Z4086" i="3"/>
  <c r="M4137" i="3"/>
  <c r="Z4137" i="3"/>
  <c r="AA4137" i="3" s="1"/>
  <c r="AB4137" i="3" s="1"/>
  <c r="L4137" i="3"/>
  <c r="J4137" i="3"/>
  <c r="M4199" i="3"/>
  <c r="Z4199" i="3"/>
  <c r="K3985" i="3"/>
  <c r="I3985" i="3"/>
  <c r="AH3985" i="3" s="1"/>
  <c r="AI3985" i="3" s="1"/>
  <c r="AJ3985" i="3" s="1"/>
  <c r="AC3985" i="3"/>
  <c r="AE3985" i="3" s="1"/>
  <c r="I4170" i="3"/>
  <c r="AH4170" i="3" s="1"/>
  <c r="AI4170" i="3" s="1"/>
  <c r="AJ4170" i="3" s="1"/>
  <c r="K4170" i="3"/>
  <c r="AC4170" i="3"/>
  <c r="M3953" i="3"/>
  <c r="Y3953" i="3"/>
  <c r="M4109" i="3"/>
  <c r="Y4109" i="3"/>
  <c r="M4045" i="3"/>
  <c r="Y4045" i="3"/>
  <c r="AA4045" i="3" s="1"/>
  <c r="AB4045" i="3" s="1"/>
  <c r="AA4184" i="3"/>
  <c r="AB4184" i="3" s="1"/>
  <c r="AG4021" i="3"/>
  <c r="F4215" i="3" s="1" a="1"/>
  <c r="F4215" i="3" s="1"/>
  <c r="AF4021" i="3"/>
  <c r="F4222" i="3" s="1" a="1"/>
  <c r="F4222" i="3" s="1"/>
  <c r="J4222" i="3" s="1"/>
  <c r="M4377" i="3"/>
  <c r="Z4377" i="3"/>
  <c r="AE4272" i="3"/>
  <c r="L4198" i="3"/>
  <c r="J4198" i="3"/>
  <c r="Z4198" i="3"/>
  <c r="AE3929" i="3"/>
  <c r="J4045" i="3"/>
  <c r="L3903" i="3"/>
  <c r="J3903" i="3"/>
  <c r="Z3903" i="3"/>
  <c r="L4036" i="3"/>
  <c r="J4036" i="3"/>
  <c r="Z4036" i="3"/>
  <c r="J4318" i="3"/>
  <c r="L4318" i="3"/>
  <c r="Z4318" i="3"/>
  <c r="AA4318" i="3" s="1"/>
  <c r="AB4318" i="3" s="1"/>
  <c r="Z4237" i="3"/>
  <c r="M4085" i="3"/>
  <c r="Y4085" i="3"/>
  <c r="AA4085" i="3" s="1"/>
  <c r="AB4085" i="3" s="1"/>
  <c r="J4085" i="3"/>
  <c r="L4085" i="3"/>
  <c r="M4089" i="3"/>
  <c r="Y4089" i="3"/>
  <c r="M4172" i="3"/>
  <c r="Z4172" i="3"/>
  <c r="AA4172" i="3" s="1"/>
  <c r="AB4172" i="3" s="1"/>
  <c r="L4199" i="3"/>
  <c r="J4199" i="3"/>
  <c r="Y4199" i="3"/>
  <c r="L4086" i="3"/>
  <c r="Y4086" i="3"/>
  <c r="J4086" i="3"/>
  <c r="Z4107" i="3"/>
  <c r="M4400" i="3"/>
  <c r="Y4400" i="3"/>
  <c r="AF3866" i="3"/>
  <c r="F4046" i="3" s="1" a="1"/>
  <c r="F4046" i="3" s="1"/>
  <c r="AG3866" i="3"/>
  <c r="G4050" i="3" s="1" a="1"/>
  <c r="G4050" i="3" s="1"/>
  <c r="L3902" i="3"/>
  <c r="J4385" i="3"/>
  <c r="L4385" i="3"/>
  <c r="Z4385" i="3"/>
  <c r="AA4385" i="3" s="1"/>
  <c r="AB4385" i="3" s="1"/>
  <c r="Z4039" i="3"/>
  <c r="AA4039" i="3" s="1"/>
  <c r="AB4039" i="3" s="1"/>
  <c r="L4039" i="3"/>
  <c r="J4039" i="3"/>
  <c r="M4039" i="3"/>
  <c r="L4223" i="3"/>
  <c r="J4223" i="3"/>
  <c r="Z4223" i="3"/>
  <c r="AA4223" i="3" s="1"/>
  <c r="AB4223" i="3" s="1"/>
  <c r="M4223" i="3"/>
  <c r="Z4365" i="3"/>
  <c r="AG3919" i="3"/>
  <c r="F4132" i="3" s="1" a="1"/>
  <c r="F4132" i="3" s="1"/>
  <c r="AF3919" i="3"/>
  <c r="G4131" i="3" s="1" a="1"/>
  <c r="G4131" i="3" s="1"/>
  <c r="M4131" i="3" s="1"/>
  <c r="AG3813" i="3"/>
  <c r="F4049" i="3" s="1" a="1"/>
  <c r="F4049" i="3" s="1"/>
  <c r="AF3813" i="3"/>
  <c r="F3989" i="3" s="1" a="1"/>
  <c r="F3989" i="3" s="1"/>
  <c r="L3989" i="3" s="1"/>
  <c r="M4056" i="3"/>
  <c r="Z4056" i="3"/>
  <c r="AA4056" i="3" s="1"/>
  <c r="AB4056" i="3" s="1"/>
  <c r="J4056" i="3"/>
  <c r="L4056" i="3"/>
  <c r="L4174" i="3"/>
  <c r="J4174" i="3"/>
  <c r="Z4174" i="3"/>
  <c r="AF3791" i="3"/>
  <c r="G3925" i="3" s="1" a="1"/>
  <c r="G3925" i="3" s="1"/>
  <c r="AG3791" i="3"/>
  <c r="G3965" i="3" s="1" a="1"/>
  <c r="G3965" i="3" s="1"/>
  <c r="M3965" i="3" s="1"/>
  <c r="L4409" i="3"/>
  <c r="Y4409" i="3"/>
  <c r="K4187" i="3"/>
  <c r="I4187" i="3"/>
  <c r="AH4187" i="3" s="1"/>
  <c r="AI4187" i="3" s="1"/>
  <c r="AJ4187" i="3" s="1"/>
  <c r="AC4187" i="3"/>
  <c r="AE4187" i="3" s="1"/>
  <c r="L4045" i="3"/>
  <c r="M3958" i="3"/>
  <c r="Y3958" i="3"/>
  <c r="AA3958" i="3" s="1"/>
  <c r="AB3958" i="3" s="1"/>
  <c r="Y4225" i="3"/>
  <c r="Y4217" i="3"/>
  <c r="L4220" i="3"/>
  <c r="J4220" i="3"/>
  <c r="Y4220" i="3"/>
  <c r="AA4220" i="3" s="1"/>
  <c r="AB4220" i="3" s="1"/>
  <c r="M4220" i="3"/>
  <c r="J4345" i="3"/>
  <c r="L4345" i="3"/>
  <c r="Z4345" i="3"/>
  <c r="Y4299" i="3"/>
  <c r="J4083" i="3"/>
  <c r="L4083" i="3"/>
  <c r="Y4083" i="3"/>
  <c r="M4135" i="3"/>
  <c r="Y4135" i="3"/>
  <c r="AA4135" i="3" s="1"/>
  <c r="AB4135" i="3" s="1"/>
  <c r="M4186" i="3"/>
  <c r="Y4186" i="3"/>
  <c r="AA4186" i="3" s="1"/>
  <c r="AB4186" i="3" s="1"/>
  <c r="J4200" i="3"/>
  <c r="Z4200" i="3"/>
  <c r="L4200" i="3"/>
  <c r="Z4163" i="3"/>
  <c r="Y3957" i="3"/>
  <c r="AA3957" i="3" s="1"/>
  <c r="AB3957" i="3" s="1"/>
  <c r="J3957" i="3"/>
  <c r="L3957" i="3"/>
  <c r="K4072" i="3"/>
  <c r="AC4072" i="3" s="1"/>
  <c r="AE4072" i="3" s="1"/>
  <c r="I4072" i="3"/>
  <c r="AH4072" i="3" s="1"/>
  <c r="AI4072" i="3" s="1"/>
  <c r="AJ4072" i="3" s="1"/>
  <c r="I4097" i="3"/>
  <c r="AH4097" i="3" s="1"/>
  <c r="AI4097" i="3" s="1"/>
  <c r="AJ4097" i="3" s="1"/>
  <c r="K4097" i="3"/>
  <c r="AC4097" i="3"/>
  <c r="I4178" i="3"/>
  <c r="AH4178" i="3" s="1"/>
  <c r="AI4178" i="3" s="1"/>
  <c r="AJ4178" i="3" s="1"/>
  <c r="K4178" i="3"/>
  <c r="AC4178" i="3"/>
  <c r="L4177" i="3"/>
  <c r="J4177" i="3"/>
  <c r="Y4177" i="3"/>
  <c r="L4081" i="3"/>
  <c r="J4081" i="3"/>
  <c r="Z4081" i="3"/>
  <c r="M3903" i="3"/>
  <c r="Y3903" i="3"/>
  <c r="I4206" i="3"/>
  <c r="AH4206" i="3" s="1"/>
  <c r="AI4206" i="3" s="1"/>
  <c r="AJ4206" i="3" s="1"/>
  <c r="K4206" i="3"/>
  <c r="AC4206" i="3" s="1"/>
  <c r="AE4206" i="3" s="1"/>
  <c r="M4074" i="3"/>
  <c r="Y4074" i="3"/>
  <c r="AA4074" i="3" s="1"/>
  <c r="AB4074" i="3" s="1"/>
  <c r="L4074" i="3"/>
  <c r="J4074" i="3"/>
  <c r="L4408" i="3"/>
  <c r="J4408" i="3"/>
  <c r="Y4408" i="3"/>
  <c r="Y4101" i="3"/>
  <c r="AF3806" i="3"/>
  <c r="G4049" i="3" s="1" a="1"/>
  <c r="G4049" i="3" s="1"/>
  <c r="AG3806" i="3"/>
  <c r="G3943" i="3" s="1" a="1"/>
  <c r="G3943" i="3" s="1"/>
  <c r="AE4154" i="3"/>
  <c r="M4099" i="3"/>
  <c r="Z4099" i="3"/>
  <c r="AA4099" i="3" s="1"/>
  <c r="AB4099" i="3" s="1"/>
  <c r="J4099" i="3"/>
  <c r="L4099" i="3"/>
  <c r="I4181" i="3"/>
  <c r="AH4181" i="3" s="1"/>
  <c r="AI4181" i="3" s="1"/>
  <c r="AJ4181" i="3" s="1"/>
  <c r="K4181" i="3"/>
  <c r="AC4181" i="3"/>
  <c r="AE4181" i="3" s="1"/>
  <c r="M4221" i="3"/>
  <c r="Y4221" i="3"/>
  <c r="Z4296" i="3"/>
  <c r="AF3988" i="3"/>
  <c r="G4107" i="3" s="1" a="1"/>
  <c r="G4107" i="3" s="1"/>
  <c r="M4107" i="3" s="1"/>
  <c r="AG3988" i="3"/>
  <c r="F4101" i="3" s="1" a="1"/>
  <c r="F4101" i="3" s="1"/>
  <c r="J4101" i="3" s="1"/>
  <c r="AA4168" i="3"/>
  <c r="AB4168" i="3" s="1"/>
  <c r="AE4168" i="3" s="1"/>
  <c r="L4120" i="3"/>
  <c r="J4120" i="3"/>
  <c r="Y4120" i="3"/>
  <c r="AA4120" i="3" s="1"/>
  <c r="AB4120" i="3" s="1"/>
  <c r="M4399" i="3"/>
  <c r="Z4399" i="3"/>
  <c r="AG4105" i="3"/>
  <c r="F4275" i="3" s="1" a="1"/>
  <c r="F4275" i="3" s="1"/>
  <c r="AF4105" i="3"/>
  <c r="G4387" i="3" s="1" a="1"/>
  <c r="G4387" i="3" s="1"/>
  <c r="M4018" i="3"/>
  <c r="Y4018" i="3"/>
  <c r="AA4018" i="3" s="1"/>
  <c r="AB4018" i="3" s="1"/>
  <c r="L4018" i="3"/>
  <c r="J4018" i="3"/>
  <c r="M3926" i="3"/>
  <c r="Y3926" i="3"/>
  <c r="AA3926" i="3" s="1"/>
  <c r="AB3926" i="3" s="1"/>
  <c r="J3926" i="3"/>
  <c r="L3926" i="3"/>
  <c r="K4180" i="3"/>
  <c r="I4180" i="3"/>
  <c r="AH4180" i="3" s="1"/>
  <c r="AI4180" i="3" s="1"/>
  <c r="AJ4180" i="3" s="1"/>
  <c r="AC4180" i="3"/>
  <c r="AE4180" i="3" s="1"/>
  <c r="Z4384" i="3"/>
  <c r="Z4106" i="3"/>
  <c r="M4081" i="3"/>
  <c r="Y4081" i="3"/>
  <c r="L4221" i="3"/>
  <c r="J4221" i="3"/>
  <c r="Z4221" i="3"/>
  <c r="M4361" i="3"/>
  <c r="Y4361" i="3"/>
  <c r="Y4084" i="3"/>
  <c r="M4006" i="3"/>
  <c r="Z4006" i="3"/>
  <c r="Y4230" i="3"/>
  <c r="M4174" i="3"/>
  <c r="Y4174" i="3"/>
  <c r="Z4082" i="3"/>
  <c r="Z3959" i="3"/>
  <c r="L3959" i="3"/>
  <c r="J3959" i="3"/>
  <c r="M4212" i="3"/>
  <c r="Y4212" i="3"/>
  <c r="AA4212" i="3" s="1"/>
  <c r="AB4212" i="3" s="1"/>
  <c r="Z4110" i="3"/>
  <c r="M4110" i="3"/>
  <c r="J3902" i="3"/>
  <c r="K5240" i="3"/>
  <c r="AC5240" i="3" s="1"/>
  <c r="I5240" i="3"/>
  <c r="AH5240" i="3" s="1"/>
  <c r="M5240" i="3"/>
  <c r="Z5240" i="3"/>
  <c r="AA5240" i="3" s="1"/>
  <c r="AB5240" i="3" s="1"/>
  <c r="M4408" i="3"/>
  <c r="Z4408" i="3"/>
  <c r="M3957" i="3"/>
  <c r="J4090" i="3"/>
  <c r="L4090" i="3"/>
  <c r="Y4090" i="3"/>
  <c r="AA4090" i="3" s="1"/>
  <c r="AB4090" i="3" s="1"/>
  <c r="M4090" i="3"/>
  <c r="I4184" i="3"/>
  <c r="AH4184" i="3" s="1"/>
  <c r="AI4184" i="3" s="1"/>
  <c r="AJ4184" i="3" s="1"/>
  <c r="K4184" i="3"/>
  <c r="AC4184" i="3" s="1"/>
  <c r="Z4146" i="3"/>
  <c r="K4135" i="3"/>
  <c r="I4135" i="3"/>
  <c r="AH4135" i="3" s="1"/>
  <c r="AC4135" i="3"/>
  <c r="L5239" i="3"/>
  <c r="J5239" i="3"/>
  <c r="Z5239" i="3"/>
  <c r="J3927" i="3"/>
  <c r="L3927" i="3"/>
  <c r="Z3927" i="3"/>
  <c r="Z3804" i="3"/>
  <c r="AA3804" i="3" s="1"/>
  <c r="AB3804" i="3" s="1"/>
  <c r="M3804" i="3"/>
  <c r="L3804" i="3"/>
  <c r="J3804" i="3"/>
  <c r="Z4095" i="3"/>
  <c r="J4078" i="3"/>
  <c r="L4078" i="3"/>
  <c r="Y4078" i="3"/>
  <c r="AA4078" i="3" s="1"/>
  <c r="AB4078" i="3" s="1"/>
  <c r="M4078" i="3"/>
  <c r="Z4222" i="3"/>
  <c r="J4344" i="3"/>
  <c r="L4344" i="3"/>
  <c r="Y4344" i="3"/>
  <c r="AA4344" i="3" s="1"/>
  <c r="AB4344" i="3" s="1"/>
  <c r="M4083" i="3"/>
  <c r="Z4083" i="3"/>
  <c r="Y4092" i="3"/>
  <c r="M4102" i="3"/>
  <c r="Y4102" i="3"/>
  <c r="H81" i="5"/>
  <c r="I81" i="5"/>
  <c r="I77" i="5"/>
  <c r="D17" i="5"/>
  <c r="L77" i="5"/>
  <c r="H77" i="5"/>
  <c r="G98" i="5"/>
  <c r="AA4102" i="3" l="1"/>
  <c r="AB4102" i="3" s="1"/>
  <c r="AE4172" i="3"/>
  <c r="AG4172" i="3" s="1"/>
  <c r="G4262" i="3" s="1" a="1"/>
  <c r="G4262" i="3" s="1"/>
  <c r="J4146" i="3"/>
  <c r="AF3928" i="3"/>
  <c r="F4141" i="3" s="1" a="1"/>
  <c r="F4141" i="3" s="1"/>
  <c r="Z4141" i="3" s="1"/>
  <c r="AE4207" i="3"/>
  <c r="AA4199" i="3"/>
  <c r="AB4199" i="3" s="1"/>
  <c r="AA4185" i="3"/>
  <c r="AB4185" i="3" s="1"/>
  <c r="AF3969" i="3"/>
  <c r="G4376" i="3" s="1" a="1"/>
  <c r="G4376" i="3" s="1"/>
  <c r="L4082" i="3"/>
  <c r="L4320" i="3"/>
  <c r="AA4400" i="3"/>
  <c r="AB4400" i="3" s="1"/>
  <c r="AI4213" i="3"/>
  <c r="AJ4213" i="3" s="1"/>
  <c r="AA4177" i="3"/>
  <c r="AB4177" i="3" s="1"/>
  <c r="AA3903" i="3"/>
  <c r="AB3903" i="3" s="1"/>
  <c r="AA4086" i="3"/>
  <c r="AB4086" i="3" s="1"/>
  <c r="AE4135" i="3"/>
  <c r="AG4135" i="3" s="1"/>
  <c r="F4348" i="3" s="1" a="1"/>
  <c r="F4348" i="3" s="1"/>
  <c r="AE4186" i="3"/>
  <c r="AG4186" i="3" s="1"/>
  <c r="G4309" i="3" s="1" a="1"/>
  <c r="G4309" i="3" s="1"/>
  <c r="AE3931" i="3"/>
  <c r="AG3931" i="3" s="1"/>
  <c r="G4143" i="3" s="1" a="1"/>
  <c r="G4143" i="3" s="1"/>
  <c r="K3899" i="3"/>
  <c r="AC3899" i="3"/>
  <c r="AE3899" i="3" s="1"/>
  <c r="I3899" i="3"/>
  <c r="AH3899" i="3" s="1"/>
  <c r="AI3899" i="3" s="1"/>
  <c r="AJ3899" i="3" s="1"/>
  <c r="I3997" i="3"/>
  <c r="AH3997" i="3" s="1"/>
  <c r="AI3997" i="3" s="1"/>
  <c r="AJ3997" i="3" s="1"/>
  <c r="K3997" i="3"/>
  <c r="AC3997" i="3" s="1"/>
  <c r="AE3997" i="3" s="1"/>
  <c r="AE4213" i="3"/>
  <c r="AG4213" i="3" s="1"/>
  <c r="G4331" i="3" s="1" a="1"/>
  <c r="G4331" i="3" s="1"/>
  <c r="AI4135" i="3"/>
  <c r="AJ4135" i="3" s="1"/>
  <c r="AA4109" i="3"/>
  <c r="AB4109" i="3" s="1"/>
  <c r="AA4036" i="3"/>
  <c r="AB4036" i="3" s="1"/>
  <c r="J4209" i="3"/>
  <c r="AA4006" i="3"/>
  <c r="AB4006" i="3" s="1"/>
  <c r="AA5232" i="3"/>
  <c r="AB5232" i="3" s="1"/>
  <c r="AA4044" i="3"/>
  <c r="AB4044" i="3" s="1"/>
  <c r="AA4083" i="3"/>
  <c r="AB4083" i="3" s="1"/>
  <c r="AI4172" i="3"/>
  <c r="AJ4172" i="3" s="1"/>
  <c r="AE5240" i="3"/>
  <c r="AF5240" i="3" s="1"/>
  <c r="F5352" i="3" s="1" a="1"/>
  <c r="F5352" i="3" s="1"/>
  <c r="L4222" i="3"/>
  <c r="J4106" i="3"/>
  <c r="J4118" i="3"/>
  <c r="K4118" i="3" s="1"/>
  <c r="AC4118" i="3" s="1"/>
  <c r="L4053" i="3"/>
  <c r="AA4057" i="3"/>
  <c r="AB4057" i="3" s="1"/>
  <c r="J4113" i="3"/>
  <c r="AA4174" i="3"/>
  <c r="AB4174" i="3" s="1"/>
  <c r="AA4408" i="3"/>
  <c r="AB4408" i="3" s="1"/>
  <c r="K81" i="5"/>
  <c r="J81" i="5"/>
  <c r="AG4267" i="3"/>
  <c r="G4518" i="3" s="1" a="1"/>
  <c r="G4518" i="3" s="1"/>
  <c r="AF4267" i="3"/>
  <c r="G4516" i="3" s="1" a="1"/>
  <c r="G4516" i="3" s="1"/>
  <c r="AF4080" i="3"/>
  <c r="G4229" i="3" s="1" a="1"/>
  <c r="G4229" i="3" s="1"/>
  <c r="AG4080" i="3"/>
  <c r="G4290" i="3" s="1" a="1"/>
  <c r="G4290" i="3" s="1"/>
  <c r="AG4181" i="3"/>
  <c r="G4291" i="3" s="1" a="1"/>
  <c r="G4291" i="3" s="1"/>
  <c r="AF4181" i="3"/>
  <c r="F4257" i="3" s="1" a="1"/>
  <c r="F4257" i="3" s="1"/>
  <c r="AG3985" i="3"/>
  <c r="G4202" i="3" s="1" a="1"/>
  <c r="G4202" i="3" s="1"/>
  <c r="AF3985" i="3"/>
  <c r="G4121" i="3" s="1" a="1"/>
  <c r="G4121" i="3" s="1"/>
  <c r="AF4187" i="3"/>
  <c r="F4405" i="3" s="1" a="1"/>
  <c r="F4405" i="3" s="1"/>
  <c r="AG4187" i="3"/>
  <c r="G4343" i="3" s="1" a="1"/>
  <c r="G4343" i="3" s="1"/>
  <c r="K4035" i="3"/>
  <c r="AC4035" i="3" s="1"/>
  <c r="I4035" i="3"/>
  <c r="AH4035" i="3" s="1"/>
  <c r="AF4206" i="3"/>
  <c r="F4373" i="3" s="1" a="1"/>
  <c r="F4373" i="3" s="1"/>
  <c r="AG4206" i="3"/>
  <c r="G4255" i="3" s="1" a="1"/>
  <c r="G4255" i="3" s="1"/>
  <c r="K4101" i="3"/>
  <c r="AC4101" i="3" s="1"/>
  <c r="I4101" i="3"/>
  <c r="AH4101" i="3" s="1"/>
  <c r="AF3955" i="3"/>
  <c r="G4182" i="3" s="1" a="1"/>
  <c r="G4182" i="3" s="1"/>
  <c r="AG3955" i="3"/>
  <c r="F4148" i="3" s="1" a="1"/>
  <c r="F4148" i="3" s="1"/>
  <c r="I4053" i="3"/>
  <c r="AH4053" i="3" s="1"/>
  <c r="K4053" i="3"/>
  <c r="AC4053" i="3"/>
  <c r="AG5240" i="3"/>
  <c r="G5397" i="3" s="1" a="1"/>
  <c r="G5397" i="3" s="1"/>
  <c r="AG4180" i="3"/>
  <c r="G4257" i="3" s="1" a="1"/>
  <c r="G4257" i="3" s="1"/>
  <c r="AF4180" i="3"/>
  <c r="F4291" i="3" s="1" a="1"/>
  <c r="F4291" i="3" s="1"/>
  <c r="AF4207" i="3"/>
  <c r="F4323" i="3" s="1" a="1"/>
  <c r="F4323" i="3" s="1"/>
  <c r="AG4207" i="3"/>
  <c r="G4322" i="3" s="1" a="1"/>
  <c r="G4322" i="3" s="1"/>
  <c r="J4387" i="3"/>
  <c r="L4387" i="3"/>
  <c r="Z4387" i="3"/>
  <c r="J3925" i="3"/>
  <c r="L3925" i="3"/>
  <c r="Z3925" i="3"/>
  <c r="AA3925" i="3" s="1"/>
  <c r="AB3925" i="3" s="1"/>
  <c r="M3925" i="3"/>
  <c r="I4085" i="3"/>
  <c r="AH4085" i="3" s="1"/>
  <c r="AI4085" i="3" s="1"/>
  <c r="AJ4085" i="3" s="1"/>
  <c r="K4085" i="3"/>
  <c r="AC4085" i="3"/>
  <c r="AE4085" i="3" s="1"/>
  <c r="AF3931" i="3"/>
  <c r="F4142" i="3" s="1" a="1"/>
  <c r="F4142" i="3" s="1"/>
  <c r="L4142" i="3" s="1"/>
  <c r="I4350" i="3"/>
  <c r="AH4350" i="3" s="1"/>
  <c r="AI4350" i="3" s="1"/>
  <c r="AJ4350" i="3" s="1"/>
  <c r="K4350" i="3"/>
  <c r="AC4350" i="3"/>
  <c r="M4239" i="3"/>
  <c r="Y4239" i="3"/>
  <c r="M4119" i="3"/>
  <c r="Y4119" i="3"/>
  <c r="AA4119" i="3" s="1"/>
  <c r="AB4119" i="3" s="1"/>
  <c r="I4344" i="3"/>
  <c r="AH4344" i="3" s="1"/>
  <c r="AI4344" i="3" s="1"/>
  <c r="AJ4344" i="3" s="1"/>
  <c r="K4344" i="3"/>
  <c r="AC4344" i="3" s="1"/>
  <c r="AE4344" i="3" s="1"/>
  <c r="I4090" i="3"/>
  <c r="AH4090" i="3" s="1"/>
  <c r="AI4090" i="3" s="1"/>
  <c r="AJ4090" i="3" s="1"/>
  <c r="K4090" i="3"/>
  <c r="AC4090" i="3" s="1"/>
  <c r="AE4090" i="3" s="1"/>
  <c r="AI5240" i="3"/>
  <c r="AJ5240" i="3" s="1"/>
  <c r="M4275" i="3"/>
  <c r="Y4275" i="3"/>
  <c r="AA4275" i="3" s="1"/>
  <c r="AB4275" i="3" s="1"/>
  <c r="L4275" i="3"/>
  <c r="J4275" i="3"/>
  <c r="AF4168" i="3"/>
  <c r="G4264" i="3" s="1" a="1"/>
  <c r="G4264" i="3" s="1"/>
  <c r="AG4168" i="3"/>
  <c r="F4362" i="3" s="1" a="1"/>
  <c r="F4362" i="3" s="1"/>
  <c r="K4177" i="3"/>
  <c r="AC4177" i="3" s="1"/>
  <c r="AE4177" i="3" s="1"/>
  <c r="I4177" i="3"/>
  <c r="AH4177" i="3" s="1"/>
  <c r="AI4177" i="3" s="1"/>
  <c r="AJ4177" i="3" s="1"/>
  <c r="K4039" i="3"/>
  <c r="I4039" i="3"/>
  <c r="AH4039" i="3" s="1"/>
  <c r="AI4039" i="3" s="1"/>
  <c r="AJ4039" i="3" s="1"/>
  <c r="AC4039" i="3"/>
  <c r="AE4039" i="3" s="1"/>
  <c r="J4050" i="3"/>
  <c r="L4050" i="3"/>
  <c r="Y4050" i="3"/>
  <c r="AA4050" i="3" s="1"/>
  <c r="AB4050" i="3" s="1"/>
  <c r="M4050" i="3"/>
  <c r="I4198" i="3"/>
  <c r="AH4198" i="3" s="1"/>
  <c r="AI4198" i="3" s="1"/>
  <c r="AJ4198" i="3" s="1"/>
  <c r="K4198" i="3"/>
  <c r="AC4198" i="3"/>
  <c r="Y4222" i="3"/>
  <c r="AA4222" i="3" s="1"/>
  <c r="AB4222" i="3" s="1"/>
  <c r="M4222" i="3"/>
  <c r="AA4377" i="3"/>
  <c r="AB4377" i="3" s="1"/>
  <c r="AI4186" i="3"/>
  <c r="AJ4186" i="3" s="1"/>
  <c r="K4167" i="3"/>
  <c r="I4167" i="3"/>
  <c r="AH4167" i="3" s="1"/>
  <c r="AI4167" i="3" s="1"/>
  <c r="AJ4167" i="3" s="1"/>
  <c r="AC4167" i="3"/>
  <c r="AE4167" i="3" s="1"/>
  <c r="AA3914" i="3"/>
  <c r="AB3914" i="3" s="1"/>
  <c r="M3995" i="3"/>
  <c r="Z3995" i="3"/>
  <c r="AA3995" i="3" s="1"/>
  <c r="AB3995" i="3" s="1"/>
  <c r="K4171" i="3"/>
  <c r="AC4171" i="3" s="1"/>
  <c r="AE4171" i="3" s="1"/>
  <c r="I4171" i="3"/>
  <c r="AH4171" i="3" s="1"/>
  <c r="AI4171" i="3" s="1"/>
  <c r="AJ4171" i="3" s="1"/>
  <c r="K4208" i="3"/>
  <c r="AC4208" i="3" s="1"/>
  <c r="I4208" i="3"/>
  <c r="AH4208" i="3" s="1"/>
  <c r="AI4208" i="3" s="1"/>
  <c r="AJ4208" i="3" s="1"/>
  <c r="K4176" i="3"/>
  <c r="I4176" i="3"/>
  <c r="AH4176" i="3" s="1"/>
  <c r="AI4176" i="3" s="1"/>
  <c r="AJ4176" i="3" s="1"/>
  <c r="AC4176" i="3"/>
  <c r="AE4176" i="3" s="1"/>
  <c r="I4088" i="3"/>
  <c r="AH4088" i="3" s="1"/>
  <c r="AI4088" i="3" s="1"/>
  <c r="AJ4088" i="3" s="1"/>
  <c r="K4088" i="3"/>
  <c r="AC4088" i="3"/>
  <c r="AE4088" i="3" s="1"/>
  <c r="I4400" i="3"/>
  <c r="AH4400" i="3" s="1"/>
  <c r="AI4400" i="3" s="1"/>
  <c r="AJ4400" i="3" s="1"/>
  <c r="K4400" i="3"/>
  <c r="AC4400" i="3"/>
  <c r="L4399" i="3"/>
  <c r="J4399" i="3"/>
  <c r="Y4399" i="3"/>
  <c r="AA4399" i="3" s="1"/>
  <c r="AB4399" i="3" s="1"/>
  <c r="K4173" i="3"/>
  <c r="I4173" i="3"/>
  <c r="AH4173" i="3" s="1"/>
  <c r="AI4173" i="3" s="1"/>
  <c r="AJ4173" i="3" s="1"/>
  <c r="AC4173" i="3"/>
  <c r="AE4173" i="3" s="1"/>
  <c r="L4289" i="3"/>
  <c r="J4289" i="3"/>
  <c r="Z4289" i="3"/>
  <c r="J4112" i="3"/>
  <c r="L4112" i="3"/>
  <c r="Y4112" i="3"/>
  <c r="AA4112" i="3" s="1"/>
  <c r="AB4112" i="3" s="1"/>
  <c r="L4394" i="3"/>
  <c r="J4394" i="3"/>
  <c r="Z4394" i="3"/>
  <c r="AA4394" i="3" s="1"/>
  <c r="AB4394" i="3" s="1"/>
  <c r="M4394" i="3"/>
  <c r="M4156" i="3"/>
  <c r="Y4156" i="3"/>
  <c r="AA4156" i="3" s="1"/>
  <c r="AB4156" i="3" s="1"/>
  <c r="I4089" i="3"/>
  <c r="AH4089" i="3" s="1"/>
  <c r="AI4089" i="3" s="1"/>
  <c r="AJ4089" i="3" s="1"/>
  <c r="K4089" i="3"/>
  <c r="AC4089" i="3"/>
  <c r="M4409" i="3"/>
  <c r="Z4409" i="3"/>
  <c r="AA4409" i="3" s="1"/>
  <c r="AB4409" i="3" s="1"/>
  <c r="M4289" i="3"/>
  <c r="Y4289" i="3"/>
  <c r="I4078" i="3"/>
  <c r="AH4078" i="3" s="1"/>
  <c r="AI4078" i="3" s="1"/>
  <c r="AJ4078" i="3" s="1"/>
  <c r="K4078" i="3"/>
  <c r="AC4078" i="3" s="1"/>
  <c r="AE4078" i="3" s="1"/>
  <c r="K5239" i="3"/>
  <c r="I5239" i="3"/>
  <c r="AH5239" i="3" s="1"/>
  <c r="AI5239" i="3" s="1"/>
  <c r="AJ5239" i="3" s="1"/>
  <c r="AC5239" i="3"/>
  <c r="AG3909" i="3"/>
  <c r="F4103" i="3" s="1" a="1"/>
  <c r="F4103" i="3" s="1"/>
  <c r="AF3909" i="3"/>
  <c r="G4166" i="3" s="1" a="1"/>
  <c r="G4166" i="3" s="1"/>
  <c r="AA4081" i="3"/>
  <c r="AB4081" i="3" s="1"/>
  <c r="AA4221" i="3"/>
  <c r="AB4221" i="3" s="1"/>
  <c r="AF4135" i="3"/>
  <c r="G4235" i="3" s="1" a="1"/>
  <c r="G4235" i="3" s="1"/>
  <c r="M4046" i="3"/>
  <c r="Y4046" i="3"/>
  <c r="I4086" i="3"/>
  <c r="AH4086" i="3" s="1"/>
  <c r="AI4086" i="3" s="1"/>
  <c r="AJ4086" i="3" s="1"/>
  <c r="K4086" i="3"/>
  <c r="AC4086" i="3" s="1"/>
  <c r="AE4086" i="3" s="1"/>
  <c r="AF4172" i="3"/>
  <c r="F4261" i="3" s="1" a="1"/>
  <c r="F4261" i="3" s="1"/>
  <c r="M4215" i="3"/>
  <c r="Z4215" i="3"/>
  <c r="AA4215" i="3" s="1"/>
  <c r="AB4215" i="3" s="1"/>
  <c r="J4215" i="3"/>
  <c r="L4215" i="3"/>
  <c r="K4377" i="3"/>
  <c r="AC4377" i="3" s="1"/>
  <c r="I4377" i="3"/>
  <c r="AH4377" i="3" s="1"/>
  <c r="AI4377" i="3" s="1"/>
  <c r="AJ4377" i="3" s="1"/>
  <c r="AA4200" i="3"/>
  <c r="AB4200" i="3" s="1"/>
  <c r="L4239" i="3"/>
  <c r="J4239" i="3"/>
  <c r="Z4239" i="3"/>
  <c r="AF3939" i="3"/>
  <c r="G4201" i="3" s="1" a="1"/>
  <c r="G4201" i="3" s="1"/>
  <c r="J4156" i="3"/>
  <c r="K4136" i="3"/>
  <c r="I4136" i="3"/>
  <c r="AH4136" i="3" s="1"/>
  <c r="AI4136" i="3" s="1"/>
  <c r="AJ4136" i="3" s="1"/>
  <c r="AC4136" i="3"/>
  <c r="AE4136" i="3" s="1"/>
  <c r="I3914" i="3"/>
  <c r="AH3914" i="3" s="1"/>
  <c r="AI3914" i="3" s="1"/>
  <c r="AJ3914" i="3" s="1"/>
  <c r="K3914" i="3"/>
  <c r="AC3914" i="3" s="1"/>
  <c r="L4084" i="3"/>
  <c r="J4084" i="3"/>
  <c r="Z4084" i="3"/>
  <c r="K4320" i="3"/>
  <c r="AC4320" i="3" s="1"/>
  <c r="I4320" i="3"/>
  <c r="AH4320" i="3" s="1"/>
  <c r="I4073" i="3"/>
  <c r="AH4073" i="3" s="1"/>
  <c r="AI4073" i="3" s="1"/>
  <c r="AJ4073" i="3" s="1"/>
  <c r="K4073" i="3"/>
  <c r="AC4073" i="3" s="1"/>
  <c r="AE4073" i="3" s="1"/>
  <c r="AA3854" i="3"/>
  <c r="AB3854" i="3" s="1"/>
  <c r="K3836" i="3"/>
  <c r="I3836" i="3"/>
  <c r="AH3836" i="3" s="1"/>
  <c r="AI3836" i="3" s="1"/>
  <c r="AJ3836" i="3" s="1"/>
  <c r="AC3836" i="3"/>
  <c r="AE3836" i="3" s="1"/>
  <c r="AA4175" i="3"/>
  <c r="AB4175" i="3" s="1"/>
  <c r="AA4345" i="3"/>
  <c r="AB4345" i="3" s="1"/>
  <c r="M3927" i="3"/>
  <c r="Y3927" i="3"/>
  <c r="AA3927" i="3" s="1"/>
  <c r="AB3927" i="3" s="1"/>
  <c r="Y4352" i="3"/>
  <c r="M4233" i="3"/>
  <c r="Y4233" i="3"/>
  <c r="AA4084" i="3"/>
  <c r="AB4084" i="3" s="1"/>
  <c r="K4099" i="3"/>
  <c r="AC4099" i="3" s="1"/>
  <c r="AE4099" i="3" s="1"/>
  <c r="I4099" i="3"/>
  <c r="AH4099" i="3" s="1"/>
  <c r="AI4099" i="3" s="1"/>
  <c r="AJ4099" i="3" s="1"/>
  <c r="I4074" i="3"/>
  <c r="AH4074" i="3" s="1"/>
  <c r="AI4074" i="3" s="1"/>
  <c r="AJ4074" i="3" s="1"/>
  <c r="K4074" i="3"/>
  <c r="AC4074" i="3"/>
  <c r="AE4074" i="3" s="1"/>
  <c r="M4095" i="3"/>
  <c r="Y4095" i="3"/>
  <c r="AA4095" i="3" s="1"/>
  <c r="AB4095" i="3" s="1"/>
  <c r="I4110" i="3"/>
  <c r="AH4110" i="3" s="1"/>
  <c r="AI4110" i="3" s="1"/>
  <c r="AJ4110" i="3" s="1"/>
  <c r="K4110" i="3"/>
  <c r="AC4110" i="3" s="1"/>
  <c r="I3958" i="3"/>
  <c r="AH3958" i="3" s="1"/>
  <c r="AI3958" i="3" s="1"/>
  <c r="AJ3958" i="3" s="1"/>
  <c r="K3958" i="3"/>
  <c r="AC3958" i="3"/>
  <c r="AE3958" i="3" s="1"/>
  <c r="M4101" i="3"/>
  <c r="Z4101" i="3"/>
  <c r="AA4101" i="3" s="1"/>
  <c r="AB4101" i="3" s="1"/>
  <c r="AE4101" i="3" s="1"/>
  <c r="AG4101" i="3" s="1"/>
  <c r="F4414" i="3" s="1" a="1"/>
  <c r="F4414" i="3" s="1"/>
  <c r="L4101" i="3"/>
  <c r="M3989" i="3"/>
  <c r="Y3989" i="3"/>
  <c r="AA3989" i="3" s="1"/>
  <c r="AB3989" i="3" s="1"/>
  <c r="AG4272" i="3"/>
  <c r="F4518" i="3" s="1" a="1"/>
  <c r="F4518" i="3" s="1"/>
  <c r="AF4272" i="3"/>
  <c r="F4589" i="3" s="1" a="1"/>
  <c r="F4589" i="3" s="1"/>
  <c r="M4337" i="3"/>
  <c r="Y4337" i="3"/>
  <c r="M4209" i="3"/>
  <c r="Z4209" i="3"/>
  <c r="AF3932" i="3"/>
  <c r="F4100" i="3" s="1" a="1"/>
  <c r="F4100" i="3" s="1"/>
  <c r="AG3932" i="3"/>
  <c r="F4104" i="3" s="1" a="1"/>
  <c r="F4104" i="3" s="1"/>
  <c r="M4082" i="3"/>
  <c r="Y4082" i="3"/>
  <c r="AA4082" i="3" s="1"/>
  <c r="AB4082" i="3" s="1"/>
  <c r="K4019" i="3"/>
  <c r="I4019" i="3"/>
  <c r="AH4019" i="3" s="1"/>
  <c r="AI4019" i="3" s="1"/>
  <c r="AJ4019" i="3" s="1"/>
  <c r="AC4019" i="3"/>
  <c r="AE4019" i="3" s="1"/>
  <c r="J4093" i="3"/>
  <c r="L4093" i="3"/>
  <c r="Z4093" i="3"/>
  <c r="I3854" i="3"/>
  <c r="AH3854" i="3" s="1"/>
  <c r="AI3854" i="3" s="1"/>
  <c r="AJ3854" i="3" s="1"/>
  <c r="K3854" i="3"/>
  <c r="AC3854" i="3" s="1"/>
  <c r="I4361" i="3"/>
  <c r="AH4361" i="3" s="1"/>
  <c r="AI4361" i="3" s="1"/>
  <c r="AJ4361" i="3" s="1"/>
  <c r="K4361" i="3"/>
  <c r="AC4361" i="3"/>
  <c r="Z4046" i="3"/>
  <c r="J4046" i="3"/>
  <c r="L4046" i="3"/>
  <c r="J4144" i="3"/>
  <c r="L4144" i="3"/>
  <c r="Z4144" i="3"/>
  <c r="Z4388" i="3"/>
  <c r="Y4309" i="3"/>
  <c r="K4083" i="3"/>
  <c r="AC4083" i="3" s="1"/>
  <c r="I4083" i="3"/>
  <c r="AH4083" i="3" s="1"/>
  <c r="AI4083" i="3" s="1"/>
  <c r="AJ4083" i="3" s="1"/>
  <c r="I4345" i="3"/>
  <c r="AH4345" i="3" s="1"/>
  <c r="AI4345" i="3" s="1"/>
  <c r="AJ4345" i="3" s="1"/>
  <c r="K4345" i="3"/>
  <c r="AC4345" i="3"/>
  <c r="M4032" i="3"/>
  <c r="Z4032" i="3"/>
  <c r="AA4032" i="3" s="1"/>
  <c r="AB4032" i="3" s="1"/>
  <c r="K4209" i="3"/>
  <c r="AC4209" i="3" s="1"/>
  <c r="I4209" i="3"/>
  <c r="AH4209" i="3" s="1"/>
  <c r="K4113" i="3"/>
  <c r="I4113" i="3"/>
  <c r="AH4113" i="3" s="1"/>
  <c r="AC4113" i="3"/>
  <c r="K4197" i="3"/>
  <c r="I4197" i="3"/>
  <c r="AH4197" i="3" s="1"/>
  <c r="AI4197" i="3" s="1"/>
  <c r="AJ4197" i="3" s="1"/>
  <c r="AC4197" i="3"/>
  <c r="K4212" i="3"/>
  <c r="I4212" i="3"/>
  <c r="AH4212" i="3" s="1"/>
  <c r="AI4212" i="3" s="1"/>
  <c r="AJ4212" i="3" s="1"/>
  <c r="AC4212" i="3"/>
  <c r="AE4212" i="3" s="1"/>
  <c r="K5231" i="3"/>
  <c r="AC5231" i="3" s="1"/>
  <c r="AE5231" i="3" s="1"/>
  <c r="I5231" i="3"/>
  <c r="AH5231" i="3" s="1"/>
  <c r="AI5231" i="3" s="1"/>
  <c r="AJ5231" i="3" s="1"/>
  <c r="AF4189" i="3"/>
  <c r="F4245" i="3" s="1" a="1"/>
  <c r="F4245" i="3" s="1"/>
  <c r="AG4189" i="3"/>
  <c r="G4265" i="3" s="1" a="1"/>
  <c r="G4265" i="3" s="1"/>
  <c r="AA4361" i="3"/>
  <c r="AB4361" i="3" s="1"/>
  <c r="I4018" i="3"/>
  <c r="AH4018" i="3" s="1"/>
  <c r="AI4018" i="3" s="1"/>
  <c r="AJ4018" i="3" s="1"/>
  <c r="K4018" i="3"/>
  <c r="AC4018" i="3"/>
  <c r="AE4018" i="3" s="1"/>
  <c r="Y4348" i="3"/>
  <c r="I4174" i="3"/>
  <c r="AH4174" i="3" s="1"/>
  <c r="AI4174" i="3" s="1"/>
  <c r="AJ4174" i="3" s="1"/>
  <c r="K4174" i="3"/>
  <c r="AC4174" i="3"/>
  <c r="AE4174" i="3" s="1"/>
  <c r="I4318" i="3"/>
  <c r="AH4318" i="3" s="1"/>
  <c r="AI4318" i="3" s="1"/>
  <c r="AJ4318" i="3" s="1"/>
  <c r="K4318" i="3"/>
  <c r="AC4318" i="3"/>
  <c r="AE4318" i="3" s="1"/>
  <c r="K3903" i="3"/>
  <c r="I3903" i="3"/>
  <c r="AH3903" i="3" s="1"/>
  <c r="AI3903" i="3" s="1"/>
  <c r="AJ3903" i="3" s="1"/>
  <c r="AC3903" i="3"/>
  <c r="AE3903" i="3" s="1"/>
  <c r="I4109" i="3"/>
  <c r="AH4109" i="3" s="1"/>
  <c r="AI4109" i="3" s="1"/>
  <c r="AJ4109" i="3" s="1"/>
  <c r="K4109" i="3"/>
  <c r="AC4109" i="3"/>
  <c r="I4102" i="3"/>
  <c r="AH4102" i="3" s="1"/>
  <c r="AI4102" i="3" s="1"/>
  <c r="AJ4102" i="3" s="1"/>
  <c r="K4102" i="3"/>
  <c r="AC4102" i="3"/>
  <c r="AE4102" i="3" s="1"/>
  <c r="I4006" i="3"/>
  <c r="AH4006" i="3" s="1"/>
  <c r="AI4006" i="3" s="1"/>
  <c r="AJ4006" i="3" s="1"/>
  <c r="K4006" i="3"/>
  <c r="AC4006" i="3" s="1"/>
  <c r="I3902" i="3"/>
  <c r="AH3902" i="3" s="1"/>
  <c r="AI3902" i="3" s="1"/>
  <c r="AJ3902" i="3" s="1"/>
  <c r="K3902" i="3"/>
  <c r="AC3902" i="3"/>
  <c r="AE3902" i="3" s="1"/>
  <c r="J4107" i="3"/>
  <c r="L4107" i="3"/>
  <c r="Y4107" i="3"/>
  <c r="AA4107" i="3" s="1"/>
  <c r="AB4107" i="3" s="1"/>
  <c r="AF4154" i="3"/>
  <c r="G4293" i="3" s="1" a="1"/>
  <c r="G4293" i="3" s="1"/>
  <c r="AG4154" i="3"/>
  <c r="F4290" i="3" s="1" a="1"/>
  <c r="F4290" i="3" s="1"/>
  <c r="K4220" i="3"/>
  <c r="AC4220" i="3" s="1"/>
  <c r="AE4220" i="3" s="1"/>
  <c r="I4220" i="3"/>
  <c r="AH4220" i="3" s="1"/>
  <c r="AI4220" i="3" s="1"/>
  <c r="AJ4220" i="3" s="1"/>
  <c r="M4049" i="3"/>
  <c r="Z4049" i="3"/>
  <c r="AE4400" i="3"/>
  <c r="AA4089" i="3"/>
  <c r="AB4089" i="3" s="1"/>
  <c r="AE4184" i="3"/>
  <c r="AI3939" i="3"/>
  <c r="AJ3939" i="3" s="1"/>
  <c r="K4175" i="3"/>
  <c r="I4175" i="3"/>
  <c r="AH4175" i="3" s="1"/>
  <c r="AI4175" i="3" s="1"/>
  <c r="AJ4175" i="3" s="1"/>
  <c r="AC4175" i="3"/>
  <c r="AA4025" i="3"/>
  <c r="AB4025" i="3" s="1"/>
  <c r="J4157" i="3"/>
  <c r="L4157" i="3"/>
  <c r="Y4157" i="3"/>
  <c r="AA4157" i="3" s="1"/>
  <c r="AB4157" i="3" s="1"/>
  <c r="AF4048" i="3"/>
  <c r="G4114" i="3" s="1" a="1"/>
  <c r="G4114" i="3" s="1"/>
  <c r="AG4048" i="3"/>
  <c r="F4122" i="3" s="1" a="1"/>
  <c r="F4122" i="3" s="1"/>
  <c r="I4029" i="3"/>
  <c r="AH4029" i="3" s="1"/>
  <c r="AI4029" i="3" s="1"/>
  <c r="AJ4029" i="3" s="1"/>
  <c r="K4029" i="3"/>
  <c r="AC4029" i="3"/>
  <c r="AE4029" i="3" s="1"/>
  <c r="J3995" i="3"/>
  <c r="AE4208" i="3"/>
  <c r="J4032" i="3"/>
  <c r="K4185" i="3"/>
  <c r="I4185" i="3"/>
  <c r="AH4185" i="3" s="1"/>
  <c r="AI4185" i="3" s="1"/>
  <c r="AJ4185" i="3" s="1"/>
  <c r="AC4185" i="3"/>
  <c r="AE4185" i="3" s="1"/>
  <c r="M4053" i="3"/>
  <c r="Y4053" i="3"/>
  <c r="AA4053" i="3" s="1"/>
  <c r="AB4053" i="3" s="1"/>
  <c r="AE4053" i="3" s="1"/>
  <c r="AG4053" i="3" s="1"/>
  <c r="F4160" i="3" s="1" a="1"/>
  <c r="F4160" i="3" s="1"/>
  <c r="M4320" i="3"/>
  <c r="Z4320" i="3"/>
  <c r="AA4320" i="3" s="1"/>
  <c r="AB4320" i="3" s="1"/>
  <c r="J4012" i="3"/>
  <c r="L4012" i="3"/>
  <c r="Z4012" i="3"/>
  <c r="AA4012" i="3" s="1"/>
  <c r="AB4012" i="3" s="1"/>
  <c r="M3893" i="3"/>
  <c r="Y3893" i="3"/>
  <c r="L3943" i="3"/>
  <c r="J3943" i="3"/>
  <c r="Z3943" i="3"/>
  <c r="AG4072" i="3"/>
  <c r="F4277" i="3" s="1" a="1"/>
  <c r="F4277" i="3" s="1"/>
  <c r="AF4072" i="3"/>
  <c r="F4319" i="3" s="1" a="1"/>
  <c r="F4319" i="3" s="1"/>
  <c r="K4081" i="3"/>
  <c r="I4081" i="3"/>
  <c r="AH4081" i="3" s="1"/>
  <c r="AI4081" i="3" s="1"/>
  <c r="AJ4081" i="3" s="1"/>
  <c r="AC4081" i="3"/>
  <c r="J4131" i="3"/>
  <c r="L4131" i="3"/>
  <c r="Y4131" i="3"/>
  <c r="AA4131" i="3" s="1"/>
  <c r="AB4131" i="3" s="1"/>
  <c r="K4223" i="3"/>
  <c r="I4223" i="3"/>
  <c r="AH4223" i="3" s="1"/>
  <c r="AI4223" i="3" s="1"/>
  <c r="AJ4223" i="3" s="1"/>
  <c r="AC4223" i="3"/>
  <c r="AE4223" i="3" s="1"/>
  <c r="K4045" i="3"/>
  <c r="I4045" i="3"/>
  <c r="AH4045" i="3" s="1"/>
  <c r="AI4045" i="3" s="1"/>
  <c r="AJ4045" i="3" s="1"/>
  <c r="AC4045" i="3"/>
  <c r="AE4045" i="3" s="1"/>
  <c r="I4137" i="3"/>
  <c r="AH4137" i="3" s="1"/>
  <c r="AI4137" i="3" s="1"/>
  <c r="AJ4137" i="3" s="1"/>
  <c r="K4137" i="3"/>
  <c r="AC4137" i="3" s="1"/>
  <c r="AE4137" i="3" s="1"/>
  <c r="AA4387" i="3"/>
  <c r="AB4387" i="3" s="1"/>
  <c r="I4044" i="3"/>
  <c r="AH4044" i="3" s="1"/>
  <c r="AI4044" i="3" s="1"/>
  <c r="AJ4044" i="3" s="1"/>
  <c r="K4044" i="3"/>
  <c r="AC4044" i="3"/>
  <c r="AE4044" i="3" s="1"/>
  <c r="Y4228" i="3"/>
  <c r="AE4350" i="3"/>
  <c r="M4005" i="3"/>
  <c r="Y4005" i="3"/>
  <c r="AA4005" i="3" s="1"/>
  <c r="AB4005" i="3" s="1"/>
  <c r="M4106" i="3"/>
  <c r="Y4106" i="3"/>
  <c r="AA4106" i="3" s="1"/>
  <c r="AB4106" i="3" s="1"/>
  <c r="M4113" i="3"/>
  <c r="Y4113" i="3"/>
  <c r="AA4113" i="3" s="1"/>
  <c r="AB4113" i="3" s="1"/>
  <c r="Y4293" i="3"/>
  <c r="L3995" i="3"/>
  <c r="AE4170" i="3"/>
  <c r="J4005" i="3"/>
  <c r="L4119" i="3"/>
  <c r="L3942" i="3"/>
  <c r="J3942" i="3"/>
  <c r="Y3942" i="3"/>
  <c r="AA3942" i="3" s="1"/>
  <c r="AB3942" i="3" s="1"/>
  <c r="M3942" i="3"/>
  <c r="K4325" i="3"/>
  <c r="I4325" i="3"/>
  <c r="AH4325" i="3" s="1"/>
  <c r="AI4325" i="3" s="1"/>
  <c r="AJ4325" i="3" s="1"/>
  <c r="AC4325" i="3"/>
  <c r="AE4325" i="3" s="1"/>
  <c r="I3900" i="3"/>
  <c r="AH3900" i="3" s="1"/>
  <c r="AI3900" i="3" s="1"/>
  <c r="AJ3900" i="3" s="1"/>
  <c r="K3900" i="3"/>
  <c r="AC3900" i="3"/>
  <c r="AE3900" i="3" s="1"/>
  <c r="L4032" i="3"/>
  <c r="K5232" i="3"/>
  <c r="AC5232" i="3" s="1"/>
  <c r="AE5232" i="3" s="1"/>
  <c r="I5232" i="3"/>
  <c r="AH5232" i="3" s="1"/>
  <c r="AI5232" i="3" s="1"/>
  <c r="AJ5232" i="3" s="1"/>
  <c r="AG3997" i="3"/>
  <c r="F4202" i="3" s="1" a="1"/>
  <c r="F4202" i="3" s="1"/>
  <c r="AF3997" i="3"/>
  <c r="G4183" i="3" s="1" a="1"/>
  <c r="G4183" i="3" s="1"/>
  <c r="J3923" i="3"/>
  <c r="L3923" i="3"/>
  <c r="Y3923" i="3"/>
  <c r="AA3923" i="3" s="1"/>
  <c r="AB3923" i="3" s="1"/>
  <c r="L4337" i="3"/>
  <c r="J4337" i="3"/>
  <c r="Z4337" i="3"/>
  <c r="Z4031" i="3"/>
  <c r="AA4031" i="3" s="1"/>
  <c r="AB4031" i="3" s="1"/>
  <c r="J4031" i="3"/>
  <c r="L4031" i="3"/>
  <c r="M4031" i="3"/>
  <c r="L3953" i="3"/>
  <c r="J3953" i="3"/>
  <c r="Z3953" i="3"/>
  <c r="AA3953" i="3" s="1"/>
  <c r="AB3953" i="3" s="1"/>
  <c r="I4146" i="3"/>
  <c r="AH4146" i="3" s="1"/>
  <c r="K4146" i="3"/>
  <c r="AC4146" i="3"/>
  <c r="I4222" i="3"/>
  <c r="AH4222" i="3" s="1"/>
  <c r="K4222" i="3"/>
  <c r="AC4222" i="3"/>
  <c r="L4095" i="3"/>
  <c r="I4082" i="3"/>
  <c r="AH4082" i="3" s="1"/>
  <c r="K4082" i="3"/>
  <c r="AC4082" i="3"/>
  <c r="L4049" i="3"/>
  <c r="J4049" i="3"/>
  <c r="Y4049" i="3"/>
  <c r="I4408" i="3"/>
  <c r="AH4408" i="3" s="1"/>
  <c r="AI4408" i="3" s="1"/>
  <c r="AJ4408" i="3" s="1"/>
  <c r="K4408" i="3"/>
  <c r="AC4408" i="3" s="1"/>
  <c r="K3957" i="3"/>
  <c r="AC3957" i="3" s="1"/>
  <c r="AE3957" i="3" s="1"/>
  <c r="I3957" i="3"/>
  <c r="AH3957" i="3" s="1"/>
  <c r="AI3957" i="3" s="1"/>
  <c r="AJ3957" i="3" s="1"/>
  <c r="K4200" i="3"/>
  <c r="I4200" i="3"/>
  <c r="AH4200" i="3" s="1"/>
  <c r="AI4200" i="3" s="1"/>
  <c r="AJ4200" i="3" s="1"/>
  <c r="AC4200" i="3"/>
  <c r="J4409" i="3"/>
  <c r="Y4146" i="3"/>
  <c r="AA4146" i="3" s="1"/>
  <c r="AB4146" i="3" s="1"/>
  <c r="M4146" i="3"/>
  <c r="M4035" i="3"/>
  <c r="Z4035" i="3"/>
  <c r="AA4035" i="3" s="1"/>
  <c r="AB4035" i="3" s="1"/>
  <c r="AE4035" i="3" s="1"/>
  <c r="AG4035" i="3" s="1"/>
  <c r="F4145" i="3" s="1" a="1"/>
  <c r="F4145" i="3" s="1"/>
  <c r="M4093" i="3"/>
  <c r="Y4093" i="3"/>
  <c r="J4130" i="3"/>
  <c r="L4130" i="3"/>
  <c r="Z4130" i="3"/>
  <c r="AA4198" i="3"/>
  <c r="AB4198" i="3" s="1"/>
  <c r="AF4246" i="3"/>
  <c r="F4516" i="3" s="1" a="1"/>
  <c r="F4516" i="3" s="1"/>
  <c r="AG4246" i="3"/>
  <c r="G4517" i="3" s="1" a="1"/>
  <c r="G4517" i="3" s="1"/>
  <c r="J4233" i="3"/>
  <c r="L4233" i="3"/>
  <c r="Z4233" i="3"/>
  <c r="L4005" i="3"/>
  <c r="J4119" i="3"/>
  <c r="Y3943" i="3"/>
  <c r="M3943" i="3"/>
  <c r="AA5239" i="3"/>
  <c r="AB5239" i="3" s="1"/>
  <c r="AE5239" i="3" s="1"/>
  <c r="K4333" i="3"/>
  <c r="I4333" i="3"/>
  <c r="AH4333" i="3" s="1"/>
  <c r="AI4333" i="3" s="1"/>
  <c r="AJ4333" i="3" s="1"/>
  <c r="AC4333" i="3"/>
  <c r="AE4333" i="3" s="1"/>
  <c r="Y4143" i="3"/>
  <c r="J4410" i="3"/>
  <c r="L4410" i="3"/>
  <c r="Z4410" i="3"/>
  <c r="AA4410" i="3" s="1"/>
  <c r="AB4410" i="3" s="1"/>
  <c r="M4410" i="3"/>
  <c r="M4130" i="3"/>
  <c r="Y4130" i="3"/>
  <c r="J4009" i="3"/>
  <c r="L4009" i="3"/>
  <c r="Z4009" i="3"/>
  <c r="AA4009" i="3" s="1"/>
  <c r="AB4009" i="3" s="1"/>
  <c r="Y4262" i="3"/>
  <c r="J4095" i="3"/>
  <c r="AF4169" i="3"/>
  <c r="F4265" i="3" s="1" a="1"/>
  <c r="F4265" i="3" s="1"/>
  <c r="AG4169" i="3"/>
  <c r="G4245" i="3" s="1" a="1"/>
  <c r="G4245" i="3" s="1"/>
  <c r="I4106" i="3"/>
  <c r="AH4106" i="3" s="1"/>
  <c r="K4106" i="3"/>
  <c r="AC4106" i="3"/>
  <c r="M4132" i="3"/>
  <c r="Y4132" i="3"/>
  <c r="AG3929" i="3"/>
  <c r="G4214" i="3" s="1" a="1"/>
  <c r="G4214" i="3" s="1"/>
  <c r="AF3929" i="3"/>
  <c r="G4141" i="3" s="1" a="1"/>
  <c r="G4141" i="3" s="1"/>
  <c r="I4118" i="3"/>
  <c r="AH4118" i="3" s="1"/>
  <c r="Z4253" i="3"/>
  <c r="K4195" i="3"/>
  <c r="AC4195" i="3" s="1"/>
  <c r="AE4195" i="3" s="1"/>
  <c r="I4195" i="3"/>
  <c r="AH4195" i="3" s="1"/>
  <c r="AI4195" i="3" s="1"/>
  <c r="AJ4195" i="3" s="1"/>
  <c r="AG4294" i="3"/>
  <c r="F4517" i="3" s="1" a="1"/>
  <c r="F4517" i="3" s="1"/>
  <c r="AF4294" i="3"/>
  <c r="G4515" i="3" s="1" a="1"/>
  <c r="G4515" i="3" s="1"/>
  <c r="I3804" i="3"/>
  <c r="AH3804" i="3" s="1"/>
  <c r="AI3804" i="3" s="1"/>
  <c r="AJ3804" i="3" s="1"/>
  <c r="K3804" i="3"/>
  <c r="AC3804" i="3" s="1"/>
  <c r="AE3804" i="3" s="1"/>
  <c r="K3927" i="3"/>
  <c r="I3927" i="3"/>
  <c r="AH3927" i="3" s="1"/>
  <c r="AI3927" i="3" s="1"/>
  <c r="AJ3927" i="3" s="1"/>
  <c r="AC3927" i="3"/>
  <c r="K3959" i="3"/>
  <c r="I3959" i="3"/>
  <c r="AH3959" i="3" s="1"/>
  <c r="AI3959" i="3" s="1"/>
  <c r="AJ3959" i="3" s="1"/>
  <c r="AC3959" i="3"/>
  <c r="I4221" i="3"/>
  <c r="AH4221" i="3" s="1"/>
  <c r="AI4221" i="3" s="1"/>
  <c r="AJ4221" i="3" s="1"/>
  <c r="K4221" i="3"/>
  <c r="AC4221" i="3"/>
  <c r="I3926" i="3"/>
  <c r="AH3926" i="3" s="1"/>
  <c r="AI3926" i="3" s="1"/>
  <c r="AJ3926" i="3" s="1"/>
  <c r="K3926" i="3"/>
  <c r="AC3926" i="3"/>
  <c r="AE3926" i="3" s="1"/>
  <c r="I4120" i="3"/>
  <c r="AH4120" i="3" s="1"/>
  <c r="AI4120" i="3" s="1"/>
  <c r="AJ4120" i="3" s="1"/>
  <c r="K4120" i="3"/>
  <c r="AC4120" i="3" s="1"/>
  <c r="AE4120" i="3" s="1"/>
  <c r="AF4159" i="3"/>
  <c r="G4437" i="3" s="1" a="1"/>
  <c r="G4437" i="3" s="1"/>
  <c r="AG4159" i="3"/>
  <c r="F4388" i="3" s="1" a="1"/>
  <c r="F4388" i="3" s="1"/>
  <c r="J4388" i="3" s="1"/>
  <c r="AF4186" i="3"/>
  <c r="F4308" i="3" s="1" a="1"/>
  <c r="F4308" i="3" s="1"/>
  <c r="Y3965" i="3"/>
  <c r="AA3965" i="3" s="1"/>
  <c r="AB3965" i="3" s="1"/>
  <c r="L3965" i="3"/>
  <c r="J3965" i="3"/>
  <c r="I4056" i="3"/>
  <c r="AH4056" i="3" s="1"/>
  <c r="AI4056" i="3" s="1"/>
  <c r="AJ4056" i="3" s="1"/>
  <c r="K4056" i="3"/>
  <c r="AC4056" i="3" s="1"/>
  <c r="AE4056" i="3" s="1"/>
  <c r="K4385" i="3"/>
  <c r="I4385" i="3"/>
  <c r="AH4385" i="3" s="1"/>
  <c r="AI4385" i="3" s="1"/>
  <c r="AJ4385" i="3" s="1"/>
  <c r="AC4385" i="3"/>
  <c r="AE4385" i="3" s="1"/>
  <c r="K4199" i="3"/>
  <c r="AC4199" i="3" s="1"/>
  <c r="AE4199" i="3" s="1"/>
  <c r="I4199" i="3"/>
  <c r="AH4199" i="3" s="1"/>
  <c r="AI4199" i="3" s="1"/>
  <c r="AJ4199" i="3" s="1"/>
  <c r="K4036" i="3"/>
  <c r="I4036" i="3"/>
  <c r="AH4036" i="3" s="1"/>
  <c r="AI4036" i="3" s="1"/>
  <c r="AJ4036" i="3" s="1"/>
  <c r="AC4036" i="3"/>
  <c r="AE4036" i="3" s="1"/>
  <c r="Y4376" i="3"/>
  <c r="M4387" i="3"/>
  <c r="AE4197" i="3"/>
  <c r="AA3959" i="3"/>
  <c r="AB3959" i="3" s="1"/>
  <c r="M4118" i="3"/>
  <c r="Z4118" i="3"/>
  <c r="AA4118" i="3" s="1"/>
  <c r="AB4118" i="3" s="1"/>
  <c r="K4025" i="3"/>
  <c r="I4025" i="3"/>
  <c r="AH4025" i="3" s="1"/>
  <c r="AI4025" i="3" s="1"/>
  <c r="AJ4025" i="3" s="1"/>
  <c r="AC4025" i="3"/>
  <c r="M4144" i="3"/>
  <c r="Y4144" i="3"/>
  <c r="AA4144" i="3" s="1"/>
  <c r="AB4144" i="3" s="1"/>
  <c r="AA4110" i="3"/>
  <c r="AB4110" i="3" s="1"/>
  <c r="L4035" i="3"/>
  <c r="K4057" i="3"/>
  <c r="I4057" i="3"/>
  <c r="AH4057" i="3" s="1"/>
  <c r="AI4057" i="3" s="1"/>
  <c r="AJ4057" i="3" s="1"/>
  <c r="AC4057" i="3"/>
  <c r="AE4057" i="3" s="1"/>
  <c r="AA4209" i="3"/>
  <c r="AB4209" i="3" s="1"/>
  <c r="K4196" i="3"/>
  <c r="I4196" i="3"/>
  <c r="AH4196" i="3" s="1"/>
  <c r="AI4196" i="3" s="1"/>
  <c r="AJ4196" i="3" s="1"/>
  <c r="AC4196" i="3"/>
  <c r="AE4196" i="3" s="1"/>
  <c r="AE4178" i="3"/>
  <c r="J3989" i="3"/>
  <c r="AE4097" i="3"/>
  <c r="Y4142" i="3"/>
  <c r="K4179" i="3"/>
  <c r="I4179" i="3"/>
  <c r="AH4179" i="3" s="1"/>
  <c r="AI4179" i="3" s="1"/>
  <c r="AJ4179" i="3" s="1"/>
  <c r="AC4179" i="3"/>
  <c r="AE4179" i="3" s="1"/>
  <c r="M4398" i="3"/>
  <c r="Y4398" i="3"/>
  <c r="AA4398" i="3" s="1"/>
  <c r="AB4398" i="3" s="1"/>
  <c r="L4398" i="3"/>
  <c r="J4398" i="3"/>
  <c r="L4132" i="3"/>
  <c r="J4132" i="3"/>
  <c r="Z4132" i="3"/>
  <c r="Z3893" i="3"/>
  <c r="J3893" i="3"/>
  <c r="L3893" i="3"/>
  <c r="K77" i="5"/>
  <c r="J77" i="5"/>
  <c r="G99" i="5"/>
  <c r="J4142" i="3" l="1"/>
  <c r="AE4408" i="3"/>
  <c r="AE4109" i="3"/>
  <c r="AE4083" i="3"/>
  <c r="AE4110" i="3"/>
  <c r="AA4093" i="3"/>
  <c r="AB4093" i="3" s="1"/>
  <c r="AE4361" i="3"/>
  <c r="AE4320" i="3"/>
  <c r="AG4320" i="3" s="1"/>
  <c r="F4413" i="3" s="1" a="1"/>
  <c r="F4413" i="3" s="1"/>
  <c r="AE4006" i="3"/>
  <c r="AF4006" i="3" s="1"/>
  <c r="G4077" i="3" s="1" a="1"/>
  <c r="G4077" i="3" s="1"/>
  <c r="AF4213" i="3"/>
  <c r="F4332" i="3" s="1" a="1"/>
  <c r="F4332" i="3" s="1"/>
  <c r="AE4089" i="3"/>
  <c r="AE4209" i="3"/>
  <c r="AG4209" i="3" s="1"/>
  <c r="G4374" i="3" s="1" a="1"/>
  <c r="G4374" i="3" s="1"/>
  <c r="AI4222" i="3"/>
  <c r="AJ4222" i="3" s="1"/>
  <c r="AI4209" i="3"/>
  <c r="AJ4209" i="3" s="1"/>
  <c r="AG3899" i="3"/>
  <c r="F4183" i="3" s="1" a="1"/>
  <c r="F4183" i="3" s="1"/>
  <c r="AF3899" i="3"/>
  <c r="F4182" i="3" s="1" a="1"/>
  <c r="F4182" i="3" s="1"/>
  <c r="Z4182" i="3" s="1"/>
  <c r="AA4049" i="3"/>
  <c r="AB4049" i="3" s="1"/>
  <c r="AE4113" i="3"/>
  <c r="AG4113" i="3" s="1"/>
  <c r="F4234" i="3" s="1" a="1"/>
  <c r="F4234" i="3" s="1"/>
  <c r="AA4130" i="3"/>
  <c r="AB4130" i="3" s="1"/>
  <c r="AE4345" i="3"/>
  <c r="AA4239" i="3"/>
  <c r="AB4239" i="3" s="1"/>
  <c r="AE4118" i="3"/>
  <c r="AA3943" i="3"/>
  <c r="AB3943" i="3" s="1"/>
  <c r="AE4198" i="3"/>
  <c r="AG4198" i="3" s="1"/>
  <c r="G4341" i="3" s="1" a="1"/>
  <c r="G4341" i="3" s="1"/>
  <c r="AI4082" i="3"/>
  <c r="AJ4082" i="3" s="1"/>
  <c r="AA4046" i="3"/>
  <c r="AB4046" i="3" s="1"/>
  <c r="AG3804" i="3"/>
  <c r="G3986" i="3" s="1" a="1"/>
  <c r="G3986" i="3" s="1"/>
  <c r="AF3804" i="3"/>
  <c r="F3974" i="3" s="1" a="1"/>
  <c r="F3974" i="3" s="1"/>
  <c r="AF4333" i="3"/>
  <c r="F4397" i="3" s="1" a="1"/>
  <c r="F4397" i="3" s="1"/>
  <c r="AG4333" i="3"/>
  <c r="G4404" i="3" s="1" a="1"/>
  <c r="G4404" i="3" s="1"/>
  <c r="AF5232" i="3"/>
  <c r="F5313" i="3" s="1" a="1"/>
  <c r="F5313" i="3" s="1"/>
  <c r="AG5232" i="3"/>
  <c r="G5310" i="3" s="1" a="1"/>
  <c r="G5310" i="3" s="1"/>
  <c r="AG3902" i="3"/>
  <c r="G4359" i="3" s="1" a="1"/>
  <c r="G4359" i="3" s="1"/>
  <c r="AF3902" i="3"/>
  <c r="G4123" i="3" s="1" a="1"/>
  <c r="G4123" i="3" s="1"/>
  <c r="AF4318" i="3"/>
  <c r="F4404" i="3" s="1" a="1"/>
  <c r="F4404" i="3" s="1"/>
  <c r="AG4318" i="3"/>
  <c r="G4397" i="3" s="1" a="1"/>
  <c r="G4397" i="3" s="1"/>
  <c r="AF4036" i="3"/>
  <c r="G4210" i="3" s="1" a="1"/>
  <c r="G4210" i="3" s="1"/>
  <c r="AG4036" i="3"/>
  <c r="F4211" i="3" s="1" a="1"/>
  <c r="F4211" i="3" s="1"/>
  <c r="AG4056" i="3"/>
  <c r="G4163" i="3" s="1" a="1"/>
  <c r="G4163" i="3" s="1"/>
  <c r="AF4056" i="3"/>
  <c r="G4117" i="3" s="1" a="1"/>
  <c r="G4117" i="3" s="1"/>
  <c r="AF4120" i="3"/>
  <c r="G4258" i="3" s="1" a="1"/>
  <c r="G4258" i="3" s="1"/>
  <c r="AG4120" i="3"/>
  <c r="F4324" i="3" s="1" a="1"/>
  <c r="F4324" i="3" s="1"/>
  <c r="AF5231" i="3"/>
  <c r="F5310" i="3" s="1" a="1"/>
  <c r="F5310" i="3" s="1"/>
  <c r="AG5231" i="3"/>
  <c r="G5313" i="3" s="1" a="1"/>
  <c r="G5313" i="3" s="1"/>
  <c r="AF3900" i="3"/>
  <c r="G4147" i="3" s="1" a="1"/>
  <c r="G4147" i="3" s="1"/>
  <c r="AG3900" i="3"/>
  <c r="F4121" i="3" s="1" a="1"/>
  <c r="F4121" i="3" s="1"/>
  <c r="AF4220" i="3"/>
  <c r="F4357" i="3" s="1" a="1"/>
  <c r="F4357" i="3" s="1"/>
  <c r="AG4220" i="3"/>
  <c r="G4379" i="3" s="1" a="1"/>
  <c r="G4379" i="3" s="1"/>
  <c r="AG4074" i="3"/>
  <c r="F4204" i="3" s="1" a="1"/>
  <c r="F4204" i="3" s="1"/>
  <c r="AF4074" i="3"/>
  <c r="F4380" i="3" s="1" a="1"/>
  <c r="F4380" i="3" s="1"/>
  <c r="AF4090" i="3"/>
  <c r="G4392" i="3" s="1" a="1"/>
  <c r="G4392" i="3" s="1"/>
  <c r="AG4090" i="3"/>
  <c r="G4230" i="3" s="1" a="1"/>
  <c r="G4230" i="3" s="1"/>
  <c r="AF4176" i="3"/>
  <c r="G4256" i="3" s="1" a="1"/>
  <c r="G4256" i="3" s="1"/>
  <c r="AG4176" i="3"/>
  <c r="G4276" i="3" s="1" a="1"/>
  <c r="G4276" i="3" s="1"/>
  <c r="AG4196" i="3"/>
  <c r="G4254" i="3" s="1" a="1"/>
  <c r="G4254" i="3" s="1"/>
  <c r="AF4196" i="3"/>
  <c r="F4300" i="3" s="1" a="1"/>
  <c r="F4300" i="3" s="1"/>
  <c r="AG4118" i="3"/>
  <c r="F4303" i="3" s="1" a="1"/>
  <c r="F4303" i="3" s="1"/>
  <c r="AF4118" i="3"/>
  <c r="G4241" i="3" s="1" a="1"/>
  <c r="G4241" i="3" s="1"/>
  <c r="AF4223" i="3"/>
  <c r="G4384" i="3" s="1" a="1"/>
  <c r="G4384" i="3" s="1"/>
  <c r="AG4223" i="3"/>
  <c r="F4383" i="3" s="1" a="1"/>
  <c r="F4383" i="3" s="1"/>
  <c r="AF4029" i="3"/>
  <c r="G4148" i="3" s="1" a="1"/>
  <c r="G4148" i="3" s="1"/>
  <c r="M4148" i="3" s="1"/>
  <c r="AG4029" i="3"/>
  <c r="F4147" i="3" s="1" a="1"/>
  <c r="F4147" i="3" s="1"/>
  <c r="AG3903" i="3"/>
  <c r="F4128" i="3" s="1" a="1"/>
  <c r="F4128" i="3" s="1"/>
  <c r="AF3903" i="3"/>
  <c r="F4115" i="3" s="1" a="1"/>
  <c r="F4115" i="3" s="1"/>
  <c r="AG4167" i="3"/>
  <c r="G4405" i="3" s="1" a="1"/>
  <c r="G4405" i="3" s="1"/>
  <c r="M4405" i="3" s="1"/>
  <c r="AF4167" i="3"/>
  <c r="F4343" i="3" s="1" a="1"/>
  <c r="F4343" i="3" s="1"/>
  <c r="AG4179" i="3"/>
  <c r="F4354" i="3" s="1" a="1"/>
  <c r="F4354" i="3" s="1"/>
  <c r="AF4179" i="3"/>
  <c r="F4355" i="3" s="1" a="1"/>
  <c r="F4355" i="3" s="1"/>
  <c r="AF4385" i="3"/>
  <c r="G4451" i="3" s="1" a="1"/>
  <c r="G4451" i="3" s="1"/>
  <c r="AG4385" i="3"/>
  <c r="G4450" i="3" s="1" a="1"/>
  <c r="G4450" i="3" s="1"/>
  <c r="AF3957" i="3"/>
  <c r="F4188" i="3" s="1" a="1"/>
  <c r="F4188" i="3" s="1"/>
  <c r="AG3957" i="3"/>
  <c r="F4124" i="3" s="1" a="1"/>
  <c r="F4124" i="3" s="1"/>
  <c r="AG3926" i="3"/>
  <c r="F4139" i="3" s="1" a="1"/>
  <c r="F4139" i="3" s="1"/>
  <c r="AF3926" i="3"/>
  <c r="G4193" i="3" s="1" a="1"/>
  <c r="G4193" i="3" s="1"/>
  <c r="AF4044" i="3"/>
  <c r="G4122" i="3" s="1" a="1"/>
  <c r="G4122" i="3" s="1"/>
  <c r="M4122" i="3" s="1"/>
  <c r="AG4044" i="3"/>
  <c r="F4123" i="3" s="1" a="1"/>
  <c r="F4123" i="3" s="1"/>
  <c r="AG4199" i="3"/>
  <c r="G4259" i="3" s="1" a="1"/>
  <c r="G4259" i="3" s="1"/>
  <c r="AF4199" i="3"/>
  <c r="F4341" i="3" s="1" a="1"/>
  <c r="F4341" i="3" s="1"/>
  <c r="AF4057" i="3"/>
  <c r="F4271" i="3" s="1" a="1"/>
  <c r="F4271" i="3" s="1"/>
  <c r="AG4057" i="3"/>
  <c r="F4270" i="3" s="1" a="1"/>
  <c r="F4270" i="3" s="1"/>
  <c r="I4388" i="3"/>
  <c r="AH4388" i="3" s="1"/>
  <c r="K4388" i="3"/>
  <c r="AC4388" i="3"/>
  <c r="AF4195" i="3"/>
  <c r="F4255" i="3" s="1" a="1"/>
  <c r="F4255" i="3" s="1"/>
  <c r="AG4195" i="3"/>
  <c r="G4373" i="3" s="1" a="1"/>
  <c r="G4373" i="3" s="1"/>
  <c r="M4373" i="3" s="1"/>
  <c r="AG4408" i="3"/>
  <c r="F4649" i="3" s="1" a="1"/>
  <c r="F4649" i="3" s="1"/>
  <c r="AF4408" i="3"/>
  <c r="G4674" i="3" s="1" a="1"/>
  <c r="G4674" i="3" s="1"/>
  <c r="AG4099" i="3"/>
  <c r="G4232" i="3" s="1" a="1"/>
  <c r="G4232" i="3" s="1"/>
  <c r="AF4099" i="3"/>
  <c r="F4314" i="3" s="1" a="1"/>
  <c r="F4314" i="3" s="1"/>
  <c r="AG4109" i="3"/>
  <c r="F4238" i="3" s="1" a="1"/>
  <c r="F4238" i="3" s="1"/>
  <c r="AF4109" i="3"/>
  <c r="F4311" i="3" s="1" a="1"/>
  <c r="F4311" i="3" s="1"/>
  <c r="L4143" i="3"/>
  <c r="J4143" i="3"/>
  <c r="Z4143" i="3"/>
  <c r="AF4019" i="3"/>
  <c r="G4217" i="3" s="1" a="1"/>
  <c r="G4217" i="3" s="1"/>
  <c r="AG4019" i="3"/>
  <c r="G4216" i="3" s="1" a="1"/>
  <c r="G4216" i="3" s="1"/>
  <c r="L4517" i="3"/>
  <c r="J4517" i="3"/>
  <c r="Z4517" i="3"/>
  <c r="AE4146" i="3"/>
  <c r="AE4106" i="3"/>
  <c r="AG4045" i="3"/>
  <c r="F4193" i="3" s="1" a="1"/>
  <c r="F4193" i="3" s="1"/>
  <c r="AF4045" i="3"/>
  <c r="G4236" i="3" s="1" a="1"/>
  <c r="G4236" i="3" s="1"/>
  <c r="AA3893" i="3"/>
  <c r="AB3893" i="3" s="1"/>
  <c r="Y4122" i="3"/>
  <c r="AG4089" i="3"/>
  <c r="F4392" i="3" s="1" a="1"/>
  <c r="F4392" i="3" s="1"/>
  <c r="AF4089" i="3"/>
  <c r="G4227" i="3" s="1" a="1"/>
  <c r="G4227" i="3" s="1"/>
  <c r="L4293" i="3"/>
  <c r="J4293" i="3"/>
  <c r="Z4293" i="3"/>
  <c r="AA4293" i="3" s="1"/>
  <c r="AB4293" i="3" s="1"/>
  <c r="M4182" i="3"/>
  <c r="AF4086" i="3"/>
  <c r="G4311" i="3" s="1" a="1"/>
  <c r="G4311" i="3" s="1"/>
  <c r="AG4086" i="3"/>
  <c r="F4351" i="3" s="1" a="1"/>
  <c r="F4351" i="3" s="1"/>
  <c r="L4388" i="3"/>
  <c r="I4046" i="3"/>
  <c r="AH4046" i="3" s="1"/>
  <c r="AI4046" i="3" s="1"/>
  <c r="AJ4046" i="3" s="1"/>
  <c r="K4046" i="3"/>
  <c r="AC4046" i="3"/>
  <c r="AE4046" i="3" s="1"/>
  <c r="AE4175" i="3"/>
  <c r="AI4320" i="3"/>
  <c r="AJ4320" i="3" s="1"/>
  <c r="K4239" i="3"/>
  <c r="I4239" i="3"/>
  <c r="AH4239" i="3" s="1"/>
  <c r="AI4239" i="3" s="1"/>
  <c r="AJ4239" i="3" s="1"/>
  <c r="AC4239" i="3"/>
  <c r="Z4166" i="3"/>
  <c r="AA4289" i="3"/>
  <c r="AB4289" i="3" s="1"/>
  <c r="I4394" i="3"/>
  <c r="AH4394" i="3" s="1"/>
  <c r="AI4394" i="3" s="1"/>
  <c r="AJ4394" i="3" s="1"/>
  <c r="K4394" i="3"/>
  <c r="AC4394" i="3"/>
  <c r="K4289" i="3"/>
  <c r="I4289" i="3"/>
  <c r="AH4289" i="3" s="1"/>
  <c r="AI4289" i="3" s="1"/>
  <c r="AJ4289" i="3" s="1"/>
  <c r="AC4289" i="3"/>
  <c r="K4275" i="3"/>
  <c r="I4275" i="3"/>
  <c r="AH4275" i="3" s="1"/>
  <c r="AI4275" i="3" s="1"/>
  <c r="AJ4275" i="3" s="1"/>
  <c r="AC4275" i="3"/>
  <c r="AE4275" i="3" s="1"/>
  <c r="M4142" i="3"/>
  <c r="Z4142" i="3"/>
  <c r="AA4142" i="3" s="1"/>
  <c r="AB4142" i="3" s="1"/>
  <c r="K3925" i="3"/>
  <c r="I3925" i="3"/>
  <c r="AH3925" i="3" s="1"/>
  <c r="AI3925" i="3" s="1"/>
  <c r="AJ3925" i="3" s="1"/>
  <c r="AC3925" i="3"/>
  <c r="AE3925" i="3" s="1"/>
  <c r="M4291" i="3"/>
  <c r="Y4291" i="3"/>
  <c r="J4182" i="3"/>
  <c r="Y4182" i="3"/>
  <c r="AI4035" i="3"/>
  <c r="AJ4035" i="3" s="1"/>
  <c r="J4291" i="3"/>
  <c r="L4291" i="3"/>
  <c r="Z4291" i="3"/>
  <c r="Y4414" i="3"/>
  <c r="AG4345" i="3"/>
  <c r="G4407" i="3" s="1" a="1"/>
  <c r="G4407" i="3" s="1"/>
  <c r="AF4345" i="3"/>
  <c r="F4403" i="3" s="1" a="1"/>
  <c r="F4403" i="3" s="1"/>
  <c r="M4257" i="3"/>
  <c r="Z4257" i="3"/>
  <c r="AF4078" i="3"/>
  <c r="F4286" i="3" s="1" a="1"/>
  <c r="F4286" i="3" s="1"/>
  <c r="AG4078" i="3"/>
  <c r="F4281" i="3" s="1" a="1"/>
  <c r="F4281" i="3" s="1"/>
  <c r="M4143" i="3"/>
  <c r="I4398" i="3"/>
  <c r="AH4398" i="3" s="1"/>
  <c r="AI4398" i="3" s="1"/>
  <c r="AJ4398" i="3" s="1"/>
  <c r="K4398" i="3"/>
  <c r="AC4398" i="3"/>
  <c r="AE4398" i="3" s="1"/>
  <c r="AF4110" i="3"/>
  <c r="G4314" i="3" s="1" a="1"/>
  <c r="G4314" i="3" s="1"/>
  <c r="AG4110" i="3"/>
  <c r="F4231" i="3" s="1" a="1"/>
  <c r="F4231" i="3" s="1"/>
  <c r="AF4344" i="3"/>
  <c r="F4402" i="3" s="1" a="1"/>
  <c r="F4402" i="3" s="1"/>
  <c r="AG4344" i="3"/>
  <c r="G4406" i="3" s="1" a="1"/>
  <c r="G4406" i="3" s="1"/>
  <c r="K4119" i="3"/>
  <c r="I4119" i="3"/>
  <c r="AH4119" i="3" s="1"/>
  <c r="AI4119" i="3" s="1"/>
  <c r="AJ4119" i="3" s="1"/>
  <c r="AC4119" i="3"/>
  <c r="AE4119" i="3" s="1"/>
  <c r="M4516" i="3"/>
  <c r="Y4516" i="3"/>
  <c r="I4409" i="3"/>
  <c r="AH4409" i="3" s="1"/>
  <c r="AI4409" i="3" s="1"/>
  <c r="AJ4409" i="3" s="1"/>
  <c r="K4409" i="3"/>
  <c r="AC4409" i="3" s="1"/>
  <c r="AI4146" i="3"/>
  <c r="AJ4146" i="3" s="1"/>
  <c r="K4031" i="3"/>
  <c r="I4031" i="3"/>
  <c r="AH4031" i="3" s="1"/>
  <c r="AI4031" i="3" s="1"/>
  <c r="AJ4031" i="3" s="1"/>
  <c r="AC4031" i="3"/>
  <c r="AE4031" i="3" s="1"/>
  <c r="I3942" i="3"/>
  <c r="AH3942" i="3" s="1"/>
  <c r="AI3942" i="3" s="1"/>
  <c r="AJ3942" i="3" s="1"/>
  <c r="K3942" i="3"/>
  <c r="AC3942" i="3" s="1"/>
  <c r="AE3942" i="3" s="1"/>
  <c r="M4319" i="3"/>
  <c r="Y4319" i="3"/>
  <c r="AA4319" i="3" s="1"/>
  <c r="AB4319" i="3" s="1"/>
  <c r="J4319" i="3"/>
  <c r="L4319" i="3"/>
  <c r="Y4114" i="3"/>
  <c r="AG4400" i="3"/>
  <c r="F4658" i="3" s="1" a="1"/>
  <c r="F4658" i="3" s="1"/>
  <c r="AF4400" i="3"/>
  <c r="G4666" i="3" s="1" a="1"/>
  <c r="G4666" i="3" s="1"/>
  <c r="M4183" i="3"/>
  <c r="Z4183" i="3"/>
  <c r="Z4103" i="3"/>
  <c r="AG4085" i="3"/>
  <c r="F4250" i="3" s="1" a="1"/>
  <c r="F4250" i="3" s="1"/>
  <c r="AF4085" i="3"/>
  <c r="F4280" i="3" s="1" a="1"/>
  <c r="F4280" i="3" s="1"/>
  <c r="J4257" i="3"/>
  <c r="L4257" i="3"/>
  <c r="Y4257" i="3"/>
  <c r="AA4257" i="3" s="1"/>
  <c r="AB4257" i="3" s="1"/>
  <c r="Y4332" i="3"/>
  <c r="I4132" i="3"/>
  <c r="AH4132" i="3" s="1"/>
  <c r="AI4132" i="3" s="1"/>
  <c r="AJ4132" i="3" s="1"/>
  <c r="K4132" i="3"/>
  <c r="AC4132" i="3"/>
  <c r="Y4264" i="3"/>
  <c r="Z4308" i="3"/>
  <c r="J4515" i="3"/>
  <c r="L4515" i="3"/>
  <c r="Z4515" i="3"/>
  <c r="AA4515" i="3" s="1"/>
  <c r="AB4515" i="3" s="1"/>
  <c r="M4515" i="3"/>
  <c r="AI4118" i="3"/>
  <c r="AJ4118" i="3" s="1"/>
  <c r="AI4106" i="3"/>
  <c r="AJ4106" i="3" s="1"/>
  <c r="AF4171" i="3"/>
  <c r="G4307" i="3" s="1" a="1"/>
  <c r="G4307" i="3" s="1"/>
  <c r="AG4171" i="3"/>
  <c r="G4308" i="3" s="1" a="1"/>
  <c r="G4308" i="3" s="1"/>
  <c r="AF4198" i="3"/>
  <c r="F4259" i="3" s="1" a="1"/>
  <c r="F4259" i="3" s="1"/>
  <c r="K3923" i="3"/>
  <c r="AC3923" i="3" s="1"/>
  <c r="AE3923" i="3" s="1"/>
  <c r="I3923" i="3"/>
  <c r="AH3923" i="3" s="1"/>
  <c r="AI3923" i="3" s="1"/>
  <c r="AJ3923" i="3" s="1"/>
  <c r="M4293" i="3"/>
  <c r="M4277" i="3"/>
  <c r="Y4277" i="3"/>
  <c r="AA4277" i="3" s="1"/>
  <c r="AB4277" i="3" s="1"/>
  <c r="J4277" i="3"/>
  <c r="L4277" i="3"/>
  <c r="Z4160" i="3"/>
  <c r="K4032" i="3"/>
  <c r="AC4032" i="3" s="1"/>
  <c r="AE4032" i="3" s="1"/>
  <c r="I4032" i="3"/>
  <c r="AH4032" i="3" s="1"/>
  <c r="AI4032" i="3" s="1"/>
  <c r="AJ4032" i="3" s="1"/>
  <c r="AI4113" i="3"/>
  <c r="AJ4113" i="3" s="1"/>
  <c r="AG4088" i="3"/>
  <c r="F4235" i="3" s="1" a="1"/>
  <c r="F4235" i="3" s="1"/>
  <c r="L4235" i="3" s="1"/>
  <c r="AF4088" i="3"/>
  <c r="F4227" i="3" s="1" a="1"/>
  <c r="F4227" i="3" s="1"/>
  <c r="AE4082" i="3"/>
  <c r="AA4337" i="3"/>
  <c r="AB4337" i="3" s="1"/>
  <c r="AG4177" i="3"/>
  <c r="G4354" i="3" s="1" a="1"/>
  <c r="G4354" i="3" s="1"/>
  <c r="AF4177" i="3"/>
  <c r="G4704" i="3" s="1" a="1"/>
  <c r="G4704" i="3" s="1"/>
  <c r="AE4200" i="3"/>
  <c r="Y4261" i="3"/>
  <c r="Z4235" i="3"/>
  <c r="AE3914" i="3"/>
  <c r="AE4377" i="3"/>
  <c r="Z5352" i="3"/>
  <c r="Z4331" i="3"/>
  <c r="M4245" i="3"/>
  <c r="Y4245" i="3"/>
  <c r="AF4039" i="3"/>
  <c r="G4155" i="3" s="1" a="1"/>
  <c r="G4155" i="3" s="1"/>
  <c r="AG4039" i="3"/>
  <c r="F4194" i="3" s="1" a="1"/>
  <c r="F4194" i="3" s="1"/>
  <c r="Y4374" i="3"/>
  <c r="AE3959" i="3"/>
  <c r="M4517" i="3"/>
  <c r="Y4517" i="3"/>
  <c r="AA4517" i="3" s="1"/>
  <c r="AB4517" i="3" s="1"/>
  <c r="J4141" i="3"/>
  <c r="L4141" i="3"/>
  <c r="Y4141" i="3"/>
  <c r="AA4141" i="3" s="1"/>
  <c r="AB4141" i="3" s="1"/>
  <c r="M4141" i="3"/>
  <c r="L4245" i="3"/>
  <c r="J4245" i="3"/>
  <c r="Z4245" i="3"/>
  <c r="K4049" i="3"/>
  <c r="AC4049" i="3" s="1"/>
  <c r="I4049" i="3"/>
  <c r="AH4049" i="3" s="1"/>
  <c r="AI4049" i="3" s="1"/>
  <c r="AJ4049" i="3" s="1"/>
  <c r="L4183" i="3"/>
  <c r="J4183" i="3"/>
  <c r="Y4183" i="3"/>
  <c r="AF4113" i="3"/>
  <c r="F4248" i="3" s="1" a="1"/>
  <c r="F4248" i="3" s="1"/>
  <c r="K4131" i="3"/>
  <c r="AC4131" i="3" s="1"/>
  <c r="AE4131" i="3" s="1"/>
  <c r="I4131" i="3"/>
  <c r="AH4131" i="3" s="1"/>
  <c r="AI4131" i="3" s="1"/>
  <c r="AJ4131" i="3" s="1"/>
  <c r="AF4053" i="3"/>
  <c r="G4133" i="3" s="1" a="1"/>
  <c r="G4133" i="3" s="1"/>
  <c r="AG4208" i="3"/>
  <c r="G4365" i="3" s="1" a="1"/>
  <c r="G4365" i="3" s="1"/>
  <c r="AF4208" i="3"/>
  <c r="F4304" i="3" s="1" a="1"/>
  <c r="F4304" i="3" s="1"/>
  <c r="Z5397" i="3"/>
  <c r="AI4101" i="3"/>
  <c r="AJ4101" i="3" s="1"/>
  <c r="L4343" i="3"/>
  <c r="J4343" i="3"/>
  <c r="Z4343" i="3"/>
  <c r="L4290" i="3"/>
  <c r="J4290" i="3"/>
  <c r="Z4290" i="3"/>
  <c r="M4388" i="3"/>
  <c r="Y4388" i="3"/>
  <c r="AA4388" i="3" s="1"/>
  <c r="AB4388" i="3" s="1"/>
  <c r="AE4388" i="3" s="1"/>
  <c r="AG4388" i="3" s="1"/>
  <c r="G4483" i="3" s="1" a="1"/>
  <c r="G4483" i="3" s="1"/>
  <c r="L4214" i="3"/>
  <c r="J4214" i="3"/>
  <c r="Z4214" i="3"/>
  <c r="AA4214" i="3" s="1"/>
  <c r="AB4214" i="3" s="1"/>
  <c r="M4214" i="3"/>
  <c r="M4265" i="3"/>
  <c r="Y4265" i="3"/>
  <c r="AG3836" i="3"/>
  <c r="G3974" i="3" s="1" a="1"/>
  <c r="G3974" i="3" s="1"/>
  <c r="AF3836" i="3"/>
  <c r="F3973" i="3" s="1" a="1"/>
  <c r="F3973" i="3" s="1"/>
  <c r="AF4035" i="3"/>
  <c r="F4166" i="3" s="1" a="1"/>
  <c r="F4166" i="3" s="1"/>
  <c r="K3953" i="3"/>
  <c r="I3953" i="3"/>
  <c r="AH3953" i="3" s="1"/>
  <c r="AI3953" i="3" s="1"/>
  <c r="AJ3953" i="3" s="1"/>
  <c r="AC3953" i="3"/>
  <c r="AE3953" i="3" s="1"/>
  <c r="M4202" i="3"/>
  <c r="Y4202" i="3"/>
  <c r="K4005" i="3"/>
  <c r="I4005" i="3"/>
  <c r="AH4005" i="3" s="1"/>
  <c r="AI4005" i="3" s="1"/>
  <c r="AJ4005" i="3" s="1"/>
  <c r="AC4005" i="3"/>
  <c r="AE4005" i="3" s="1"/>
  <c r="Y4234" i="3"/>
  <c r="AG3958" i="3"/>
  <c r="F4129" i="3" s="1" a="1"/>
  <c r="F4129" i="3" s="1"/>
  <c r="AF3958" i="3"/>
  <c r="F4158" i="3" s="1" a="1"/>
  <c r="F4158" i="3" s="1"/>
  <c r="K3995" i="3"/>
  <c r="AC3995" i="3" s="1"/>
  <c r="AE3995" i="3" s="1"/>
  <c r="I3995" i="3"/>
  <c r="AH3995" i="3" s="1"/>
  <c r="AI3995" i="3" s="1"/>
  <c r="AJ3995" i="3" s="1"/>
  <c r="K4107" i="3"/>
  <c r="AC4107" i="3" s="1"/>
  <c r="AE4107" i="3" s="1"/>
  <c r="I4107" i="3"/>
  <c r="AH4107" i="3" s="1"/>
  <c r="AI4107" i="3" s="1"/>
  <c r="AJ4107" i="3" s="1"/>
  <c r="AF4361" i="3"/>
  <c r="F4407" i="3" s="1" a="1"/>
  <c r="F4407" i="3" s="1"/>
  <c r="AG4361" i="3"/>
  <c r="G4403" i="3" s="1" a="1"/>
  <c r="G4403" i="3" s="1"/>
  <c r="M4104" i="3"/>
  <c r="Y4104" i="3"/>
  <c r="AA4104" i="3" s="1"/>
  <c r="AB4104" i="3" s="1"/>
  <c r="L4104" i="3"/>
  <c r="J4104" i="3"/>
  <c r="AE3927" i="3"/>
  <c r="K4084" i="3"/>
  <c r="I4084" i="3"/>
  <c r="AH4084" i="3" s="1"/>
  <c r="AI4084" i="3" s="1"/>
  <c r="AJ4084" i="3" s="1"/>
  <c r="AC4084" i="3"/>
  <c r="AE4084" i="3" s="1"/>
  <c r="I4156" i="3"/>
  <c r="AH4156" i="3" s="1"/>
  <c r="AI4156" i="3" s="1"/>
  <c r="AJ4156" i="3" s="1"/>
  <c r="K4156" i="3"/>
  <c r="AC4156" i="3"/>
  <c r="AE4156" i="3" s="1"/>
  <c r="AE4221" i="3"/>
  <c r="K4387" i="3"/>
  <c r="I4387" i="3"/>
  <c r="AH4387" i="3" s="1"/>
  <c r="AI4387" i="3" s="1"/>
  <c r="AJ4387" i="3" s="1"/>
  <c r="AC4387" i="3"/>
  <c r="Y4405" i="3"/>
  <c r="L4229" i="3"/>
  <c r="J4229" i="3"/>
  <c r="Y4229" i="3"/>
  <c r="AA4229" i="3" s="1"/>
  <c r="AB4229" i="3" s="1"/>
  <c r="M4229" i="3"/>
  <c r="AG4178" i="3"/>
  <c r="F4256" i="3" s="1" a="1"/>
  <c r="F4256" i="3" s="1"/>
  <c r="AF4178" i="3"/>
  <c r="G4355" i="3" s="1" a="1"/>
  <c r="G4355" i="3" s="1"/>
  <c r="AF4185" i="3"/>
  <c r="F4262" i="3" s="1" a="1"/>
  <c r="F4262" i="3" s="1"/>
  <c r="AG4185" i="3"/>
  <c r="G4261" i="3" s="1" a="1"/>
  <c r="G4261" i="3" s="1"/>
  <c r="M4261" i="3" s="1"/>
  <c r="I4233" i="3"/>
  <c r="AH4233" i="3" s="1"/>
  <c r="AI4233" i="3" s="1"/>
  <c r="AJ4233" i="3" s="1"/>
  <c r="K4233" i="3"/>
  <c r="AC4233" i="3"/>
  <c r="AG4073" i="3"/>
  <c r="F4203" i="3" s="1" a="1"/>
  <c r="F4203" i="3" s="1"/>
  <c r="AF4073" i="3"/>
  <c r="G4380" i="3" s="1" a="1"/>
  <c r="G4380" i="3" s="1"/>
  <c r="AG4136" i="3"/>
  <c r="G4316" i="3" s="1" a="1"/>
  <c r="G4316" i="3" s="1"/>
  <c r="AF4136" i="3"/>
  <c r="F4470" i="3" s="1" a="1"/>
  <c r="F4470" i="3" s="1"/>
  <c r="AG4184" i="3"/>
  <c r="F4309" i="3" s="1" a="1"/>
  <c r="F4309" i="3" s="1"/>
  <c r="AF4184" i="3"/>
  <c r="F4307" i="3" s="1" a="1"/>
  <c r="F4307" i="3" s="1"/>
  <c r="Z4148" i="3"/>
  <c r="Z4437" i="3"/>
  <c r="K4095" i="3"/>
  <c r="I4095" i="3"/>
  <c r="AH4095" i="3" s="1"/>
  <c r="AI4095" i="3" s="1"/>
  <c r="AJ4095" i="3" s="1"/>
  <c r="AC4095" i="3"/>
  <c r="AE4095" i="3" s="1"/>
  <c r="I4009" i="3"/>
  <c r="AH4009" i="3" s="1"/>
  <c r="AI4009" i="3" s="1"/>
  <c r="AJ4009" i="3" s="1"/>
  <c r="K4009" i="3"/>
  <c r="AC4009" i="3"/>
  <c r="AE4009" i="3" s="1"/>
  <c r="I4410" i="3"/>
  <c r="AH4410" i="3" s="1"/>
  <c r="AI4410" i="3" s="1"/>
  <c r="AJ4410" i="3" s="1"/>
  <c r="K4410" i="3"/>
  <c r="AC4410" i="3"/>
  <c r="AE4410" i="3" s="1"/>
  <c r="AF5239" i="3"/>
  <c r="F5397" i="3" s="1" a="1"/>
  <c r="F5397" i="3" s="1"/>
  <c r="L5397" i="3" s="1"/>
  <c r="AG5239" i="3"/>
  <c r="G5352" i="3" s="1" a="1"/>
  <c r="G5352" i="3" s="1"/>
  <c r="K4337" i="3"/>
  <c r="I4337" i="3"/>
  <c r="AH4337" i="3" s="1"/>
  <c r="AI4337" i="3" s="1"/>
  <c r="AJ4337" i="3" s="1"/>
  <c r="AC4337" i="3"/>
  <c r="AG4170" i="3"/>
  <c r="F4498" i="3" s="1" a="1"/>
  <c r="F4498" i="3" s="1"/>
  <c r="AF4170" i="3"/>
  <c r="F4264" i="3" s="1" a="1"/>
  <c r="F4264" i="3" s="1"/>
  <c r="L4264" i="3" s="1"/>
  <c r="AF4350" i="3"/>
  <c r="F4425" i="3" s="1" a="1"/>
  <c r="F4425" i="3" s="1"/>
  <c r="AG4350" i="3"/>
  <c r="G4424" i="3" s="1" a="1"/>
  <c r="G4424" i="3" s="1"/>
  <c r="AE4387" i="3"/>
  <c r="AG4083" i="3"/>
  <c r="F4251" i="3" s="1" a="1"/>
  <c r="F4251" i="3" s="1"/>
  <c r="AF4083" i="3"/>
  <c r="F4338" i="3" s="1" a="1"/>
  <c r="F4338" i="3" s="1"/>
  <c r="AG4173" i="3"/>
  <c r="G4300" i="3" s="1" a="1"/>
  <c r="G4300" i="3" s="1"/>
  <c r="AF4173" i="3"/>
  <c r="F4254" i="3" s="1" a="1"/>
  <c r="F4254" i="3" s="1"/>
  <c r="I4157" i="3"/>
  <c r="AH4157" i="3" s="1"/>
  <c r="AI4157" i="3" s="1"/>
  <c r="AJ4157" i="3" s="1"/>
  <c r="K4157" i="3"/>
  <c r="AC4157" i="3" s="1"/>
  <c r="AE4157" i="3" s="1"/>
  <c r="AE4409" i="3"/>
  <c r="AG4212" i="3"/>
  <c r="G4332" i="3" s="1" a="1"/>
  <c r="G4332" i="3" s="1"/>
  <c r="M4332" i="3" s="1"/>
  <c r="AF4212" i="3"/>
  <c r="F4331" i="3" s="1" a="1"/>
  <c r="F4331" i="3" s="1"/>
  <c r="L4331" i="3" s="1"/>
  <c r="K4144" i="3"/>
  <c r="I4144" i="3"/>
  <c r="AH4144" i="3" s="1"/>
  <c r="AI4144" i="3" s="1"/>
  <c r="AJ4144" i="3" s="1"/>
  <c r="AC4144" i="3"/>
  <c r="AE4144" i="3" s="1"/>
  <c r="I4093" i="3"/>
  <c r="AH4093" i="3" s="1"/>
  <c r="AI4093" i="3" s="1"/>
  <c r="AJ4093" i="3" s="1"/>
  <c r="K4093" i="3"/>
  <c r="AC4093" i="3"/>
  <c r="AE4093" i="3" s="1"/>
  <c r="M4100" i="3"/>
  <c r="Y4100" i="3"/>
  <c r="AA4100" i="3" s="1"/>
  <c r="AB4100" i="3" s="1"/>
  <c r="L4100" i="3"/>
  <c r="J4100" i="3"/>
  <c r="Y4589" i="3"/>
  <c r="AA4233" i="3"/>
  <c r="AB4233" i="3" s="1"/>
  <c r="AE3854" i="3"/>
  <c r="Z4201" i="3"/>
  <c r="AF4325" i="3"/>
  <c r="F4406" i="3" s="1" a="1"/>
  <c r="F4406" i="3" s="1"/>
  <c r="AG4325" i="3"/>
  <c r="G4402" i="3" s="1" a="1"/>
  <c r="G4402" i="3" s="1"/>
  <c r="I4112" i="3"/>
  <c r="AH4112" i="3" s="1"/>
  <c r="AI4112" i="3" s="1"/>
  <c r="AJ4112" i="3" s="1"/>
  <c r="K4112" i="3"/>
  <c r="AC4112" i="3" s="1"/>
  <c r="AE4112" i="3" s="1"/>
  <c r="AE4222" i="3"/>
  <c r="Z4322" i="3"/>
  <c r="L4121" i="3"/>
  <c r="J4121" i="3"/>
  <c r="Y4121" i="3"/>
  <c r="L4516" i="3"/>
  <c r="J4516" i="3"/>
  <c r="Z4516" i="3"/>
  <c r="M4290" i="3"/>
  <c r="Y4290" i="3"/>
  <c r="AA4290" i="3" s="1"/>
  <c r="AB4290" i="3" s="1"/>
  <c r="Z4373" i="3"/>
  <c r="I3893" i="3"/>
  <c r="AH3893" i="3" s="1"/>
  <c r="AI3893" i="3" s="1"/>
  <c r="AJ3893" i="3" s="1"/>
  <c r="K3893" i="3"/>
  <c r="AC3893" i="3"/>
  <c r="I4142" i="3"/>
  <c r="AH4142" i="3" s="1"/>
  <c r="K4142" i="3"/>
  <c r="AC4142" i="3" s="1"/>
  <c r="AG4197" i="3"/>
  <c r="G4323" i="3" s="1" a="1"/>
  <c r="G4323" i="3" s="1"/>
  <c r="AF4197" i="3"/>
  <c r="F4322" i="3" s="1" a="1"/>
  <c r="F4322" i="3" s="1"/>
  <c r="L4322" i="3" s="1"/>
  <c r="AF4097" i="3"/>
  <c r="G4224" i="3" s="1" a="1"/>
  <c r="G4224" i="3" s="1"/>
  <c r="AG4097" i="3"/>
  <c r="G4301" i="3" s="1" a="1"/>
  <c r="G4301" i="3" s="1"/>
  <c r="K3989" i="3"/>
  <c r="I3989" i="3"/>
  <c r="AH3989" i="3" s="1"/>
  <c r="AI3989" i="3" s="1"/>
  <c r="AJ3989" i="3" s="1"/>
  <c r="AC3989" i="3"/>
  <c r="AE3989" i="3" s="1"/>
  <c r="AG4137" i="3"/>
  <c r="F4316" i="3" s="1" a="1"/>
  <c r="F4316" i="3" s="1"/>
  <c r="AF4137" i="3"/>
  <c r="G4389" i="3" s="1" a="1"/>
  <c r="G4389" i="3" s="1"/>
  <c r="I3965" i="3"/>
  <c r="AH3965" i="3" s="1"/>
  <c r="AI3965" i="3" s="1"/>
  <c r="AJ3965" i="3" s="1"/>
  <c r="K3965" i="3"/>
  <c r="AC3965" i="3" s="1"/>
  <c r="AE3965" i="3" s="1"/>
  <c r="AF4174" i="3"/>
  <c r="F4328" i="3" s="1" a="1"/>
  <c r="F4328" i="3" s="1"/>
  <c r="AG4174" i="3"/>
  <c r="G4327" i="3" s="1" a="1"/>
  <c r="G4327" i="3" s="1"/>
  <c r="AA4132" i="3"/>
  <c r="AB4132" i="3" s="1"/>
  <c r="AA4143" i="3"/>
  <c r="AB4143" i="3" s="1"/>
  <c r="I4130" i="3"/>
  <c r="AH4130" i="3" s="1"/>
  <c r="AI4130" i="3" s="1"/>
  <c r="AJ4130" i="3" s="1"/>
  <c r="K4130" i="3"/>
  <c r="AC4130" i="3"/>
  <c r="AE4130" i="3" s="1"/>
  <c r="AG4018" i="3"/>
  <c r="F4201" i="3" s="1" a="1"/>
  <c r="F4201" i="3" s="1"/>
  <c r="L4201" i="3" s="1"/>
  <c r="AF4018" i="3"/>
  <c r="G4366" i="3" s="1" a="1"/>
  <c r="G4366" i="3" s="1"/>
  <c r="AF4102" i="3"/>
  <c r="G4348" i="3" s="1" a="1"/>
  <c r="G4348" i="3" s="1"/>
  <c r="AG4102" i="3"/>
  <c r="F4389" i="3" s="1" a="1"/>
  <c r="F4389" i="3" s="1"/>
  <c r="Z4145" i="3"/>
  <c r="K3943" i="3"/>
  <c r="I3943" i="3"/>
  <c r="AH3943" i="3" s="1"/>
  <c r="AI3943" i="3" s="1"/>
  <c r="AJ3943" i="3" s="1"/>
  <c r="AC3943" i="3"/>
  <c r="AE3943" i="3" s="1"/>
  <c r="I4012" i="3"/>
  <c r="AH4012" i="3" s="1"/>
  <c r="AI4012" i="3" s="1"/>
  <c r="AJ4012" i="3" s="1"/>
  <c r="K4012" i="3"/>
  <c r="AC4012" i="3"/>
  <c r="AE4012" i="3" s="1"/>
  <c r="AE4025" i="3"/>
  <c r="J4265" i="3"/>
  <c r="L4265" i="3"/>
  <c r="Z4265" i="3"/>
  <c r="M4518" i="3"/>
  <c r="Y4518" i="3"/>
  <c r="AF4101" i="3"/>
  <c r="F4313" i="3" s="1" a="1"/>
  <c r="F4313" i="3" s="1"/>
  <c r="K4215" i="3"/>
  <c r="AC4215" i="3" s="1"/>
  <c r="AE4215" i="3" s="1"/>
  <c r="I4215" i="3"/>
  <c r="AH4215" i="3" s="1"/>
  <c r="AI4215" i="3" s="1"/>
  <c r="AJ4215" i="3" s="1"/>
  <c r="AE4081" i="3"/>
  <c r="AE4394" i="3"/>
  <c r="K4399" i="3"/>
  <c r="AC4399" i="3" s="1"/>
  <c r="AE4399" i="3" s="1"/>
  <c r="I4399" i="3"/>
  <c r="AH4399" i="3" s="1"/>
  <c r="AI4399" i="3" s="1"/>
  <c r="AJ4399" i="3" s="1"/>
  <c r="I4050" i="3"/>
  <c r="AH4050" i="3" s="1"/>
  <c r="AI4050" i="3" s="1"/>
  <c r="AJ4050" i="3" s="1"/>
  <c r="K4050" i="3"/>
  <c r="AC4050" i="3" s="1"/>
  <c r="AE4050" i="3" s="1"/>
  <c r="M4362" i="3"/>
  <c r="Z4362" i="3"/>
  <c r="AA4362" i="3" s="1"/>
  <c r="AB4362" i="3" s="1"/>
  <c r="L4362" i="3"/>
  <c r="J4362" i="3"/>
  <c r="Y4323" i="3"/>
  <c r="AI4053" i="3"/>
  <c r="AJ4053" i="3" s="1"/>
  <c r="J4255" i="3"/>
  <c r="L4255" i="3"/>
  <c r="Y4255" i="3"/>
  <c r="L4202" i="3"/>
  <c r="J4202" i="3"/>
  <c r="Z4202" i="3"/>
  <c r="L4518" i="3"/>
  <c r="J4518" i="3"/>
  <c r="Z4518" i="3"/>
  <c r="G100" i="5"/>
  <c r="L4182" i="3" l="1"/>
  <c r="AF4320" i="3"/>
  <c r="G4443" i="3" s="1" a="1"/>
  <c r="G4443" i="3" s="1"/>
  <c r="AE4132" i="3"/>
  <c r="AG4006" i="3"/>
  <c r="F4151" i="3" s="1" a="1"/>
  <c r="F4151" i="3" s="1"/>
  <c r="AE4049" i="3"/>
  <c r="AE4289" i="3"/>
  <c r="AI4142" i="3"/>
  <c r="AJ4142" i="3" s="1"/>
  <c r="AE4233" i="3"/>
  <c r="AF4233" i="3" s="1"/>
  <c r="G4586" i="3" s="1" a="1"/>
  <c r="G4586" i="3" s="1"/>
  <c r="AF4209" i="3"/>
  <c r="G4537" i="3" s="1" a="1"/>
  <c r="G4537" i="3" s="1"/>
  <c r="Z4537" i="3" s="1"/>
  <c r="AE4142" i="3"/>
  <c r="AG4142" i="3" s="1"/>
  <c r="F4364" i="3" s="1" a="1"/>
  <c r="F4364" i="3" s="1"/>
  <c r="Y4364" i="3" s="1"/>
  <c r="AE4239" i="3"/>
  <c r="AF4239" i="3" s="1"/>
  <c r="G4426" i="3" s="1" a="1"/>
  <c r="G4426" i="3" s="1"/>
  <c r="J5397" i="3"/>
  <c r="AA4183" i="3"/>
  <c r="AB4183" i="3" s="1"/>
  <c r="J4201" i="3"/>
  <c r="J4235" i="3"/>
  <c r="AA4245" i="3"/>
  <c r="AB4245" i="3" s="1"/>
  <c r="AF3965" i="3"/>
  <c r="G4063" i="3" s="1" a="1"/>
  <c r="G4063" i="3" s="1"/>
  <c r="AG3965" i="3"/>
  <c r="F4161" i="3" s="1" a="1"/>
  <c r="F4161" i="3" s="1"/>
  <c r="AG4093" i="3"/>
  <c r="F4237" i="3" s="1" a="1"/>
  <c r="F4237" i="3" s="1"/>
  <c r="AF4093" i="3"/>
  <c r="G4375" i="3" s="1" a="1"/>
  <c r="G4375" i="3" s="1"/>
  <c r="AG4156" i="3"/>
  <c r="F4375" i="3" s="1" a="1"/>
  <c r="F4375" i="3" s="1"/>
  <c r="AF4156" i="3"/>
  <c r="F4352" i="3" s="1" a="1"/>
  <c r="F4352" i="3" s="1"/>
  <c r="AG3995" i="3"/>
  <c r="G4211" i="3" s="1" a="1"/>
  <c r="G4211" i="3" s="1"/>
  <c r="AF3995" i="3"/>
  <c r="G4219" i="3" s="1" a="1"/>
  <c r="G4219" i="3" s="1"/>
  <c r="AF4157" i="3"/>
  <c r="G4242" i="3" s="1" a="1"/>
  <c r="G4242" i="3" s="1"/>
  <c r="AG4157" i="3"/>
  <c r="F4376" i="3" s="1" a="1"/>
  <c r="F4376" i="3" s="1"/>
  <c r="AF4410" i="3"/>
  <c r="G4657" i="3" s="1" a="1"/>
  <c r="G4657" i="3" s="1"/>
  <c r="AG4410" i="3"/>
  <c r="F4666" i="3" s="1" a="1"/>
  <c r="F4666" i="3" s="1"/>
  <c r="AF3953" i="3"/>
  <c r="G4103" i="3" s="1" a="1"/>
  <c r="G4103" i="3" s="1"/>
  <c r="AG3953" i="3"/>
  <c r="G4138" i="3" s="1" a="1"/>
  <c r="G4138" i="3" s="1"/>
  <c r="AF3923" i="3"/>
  <c r="G4150" i="3" s="1" a="1"/>
  <c r="G4150" i="3" s="1"/>
  <c r="AG3923" i="3"/>
  <c r="G4087" i="3" s="1" a="1"/>
  <c r="G4087" i="3" s="1"/>
  <c r="AG4032" i="3"/>
  <c r="F4218" i="3" s="1" a="1"/>
  <c r="F4218" i="3" s="1"/>
  <c r="AF4032" i="3"/>
  <c r="G4342" i="3" s="1" a="1"/>
  <c r="G4342" i="3" s="1"/>
  <c r="AG3989" i="3"/>
  <c r="G4134" i="3" s="1" a="1"/>
  <c r="G4134" i="3" s="1"/>
  <c r="AF3989" i="3"/>
  <c r="G4149" i="3" s="1" a="1"/>
  <c r="G4149" i="3" s="1"/>
  <c r="AF4112" i="3"/>
  <c r="F4241" i="3" s="1" a="1"/>
  <c r="F4241" i="3" s="1"/>
  <c r="L4241" i="3" s="1"/>
  <c r="AG4112" i="3"/>
  <c r="F4302" i="3" s="1" a="1"/>
  <c r="F4302" i="3" s="1"/>
  <c r="AG4215" i="3"/>
  <c r="F4382" i="3" s="1" a="1"/>
  <c r="F4382" i="3" s="1"/>
  <c r="AF4215" i="3"/>
  <c r="G4383" i="3" s="1" a="1"/>
  <c r="G4383" i="3" s="1"/>
  <c r="M4383" i="3" s="1"/>
  <c r="AF4012" i="3"/>
  <c r="G4218" i="3" s="1" a="1"/>
  <c r="G4218" i="3" s="1"/>
  <c r="AG4012" i="3"/>
  <c r="F4219" i="3" s="1" a="1"/>
  <c r="F4219" i="3" s="1"/>
  <c r="AF4009" i="3"/>
  <c r="G4145" i="3" s="1" a="1"/>
  <c r="G4145" i="3" s="1"/>
  <c r="AG4009" i="3"/>
  <c r="F4317" i="3" s="1" a="1"/>
  <c r="F4317" i="3" s="1"/>
  <c r="AG4005" i="3"/>
  <c r="F4165" i="3" s="1" a="1"/>
  <c r="F4165" i="3" s="1"/>
  <c r="AF4005" i="3"/>
  <c r="G4161" i="3" s="1" a="1"/>
  <c r="G4161" i="3" s="1"/>
  <c r="AF4399" i="3"/>
  <c r="G4658" i="3" s="1" a="1"/>
  <c r="G4658" i="3" s="1"/>
  <c r="M4658" i="3" s="1"/>
  <c r="AG4399" i="3"/>
  <c r="F4657" i="3" s="1" a="1"/>
  <c r="F4657" i="3" s="1"/>
  <c r="AF4050" i="3"/>
  <c r="G4139" i="3" s="1" a="1"/>
  <c r="G4139" i="3" s="1"/>
  <c r="AG4050" i="3"/>
  <c r="F4153" i="3" s="1" a="1"/>
  <c r="F4153" i="3" s="1"/>
  <c r="AF3943" i="3"/>
  <c r="F4133" i="3" s="1" a="1"/>
  <c r="F4133" i="3" s="1"/>
  <c r="L4133" i="3" s="1"/>
  <c r="AG3943" i="3"/>
  <c r="F4087" i="3" s="1" a="1"/>
  <c r="F4087" i="3" s="1"/>
  <c r="AF4131" i="3"/>
  <c r="F4247" i="3" s="1" a="1"/>
  <c r="F4247" i="3" s="1"/>
  <c r="AG4131" i="3"/>
  <c r="G4270" i="3" s="1" a="1"/>
  <c r="G4270" i="3" s="1"/>
  <c r="AF4031" i="3"/>
  <c r="F4210" i="3" s="1" a="1"/>
  <c r="F4210" i="3" s="1"/>
  <c r="AG4031" i="3"/>
  <c r="G4225" i="3" s="1" a="1"/>
  <c r="G4225" i="3" s="1"/>
  <c r="AG4275" i="3"/>
  <c r="F4426" i="3" s="1" a="1"/>
  <c r="F4426" i="3" s="1"/>
  <c r="AF4275" i="3"/>
  <c r="G4413" i="3" s="1" a="1"/>
  <c r="G4413" i="3" s="1"/>
  <c r="M4413" i="3" s="1"/>
  <c r="I4362" i="3"/>
  <c r="AH4362" i="3" s="1"/>
  <c r="AI4362" i="3" s="1"/>
  <c r="AJ4362" i="3" s="1"/>
  <c r="K4362" i="3"/>
  <c r="AC4362" i="3" s="1"/>
  <c r="AE4362" i="3" s="1"/>
  <c r="AF4025" i="3"/>
  <c r="G4274" i="3" s="1" a="1"/>
  <c r="G4274" i="3" s="1"/>
  <c r="AG4025" i="3"/>
  <c r="G4091" i="3" s="1" a="1"/>
  <c r="G4091" i="3" s="1"/>
  <c r="Y4704" i="3"/>
  <c r="AF4107" i="3"/>
  <c r="F4232" i="3" s="1" a="1"/>
  <c r="F4232" i="3" s="1"/>
  <c r="L4232" i="3" s="1"/>
  <c r="AG4107" i="3"/>
  <c r="G4231" i="3" s="1" a="1"/>
  <c r="G4231" i="3" s="1"/>
  <c r="M4231" i="3" s="1"/>
  <c r="M4259" i="3"/>
  <c r="Y4259" i="3"/>
  <c r="Y4658" i="3"/>
  <c r="M4403" i="3"/>
  <c r="Y4403" i="3"/>
  <c r="K4291" i="3"/>
  <c r="I4291" i="3"/>
  <c r="AH4291" i="3" s="1"/>
  <c r="AI4291" i="3" s="1"/>
  <c r="AJ4291" i="3" s="1"/>
  <c r="AC4291" i="3"/>
  <c r="AG4289" i="3"/>
  <c r="F4443" i="3" s="1" a="1"/>
  <c r="F4443" i="3" s="1"/>
  <c r="J4443" i="3" s="1"/>
  <c r="AF4289" i="3"/>
  <c r="F4436" i="3" s="1" a="1"/>
  <c r="F4436" i="3" s="1"/>
  <c r="J4311" i="3"/>
  <c r="L4311" i="3"/>
  <c r="Z4311" i="3"/>
  <c r="J4227" i="3"/>
  <c r="L4227" i="3"/>
  <c r="Y4227" i="3"/>
  <c r="M4193" i="3"/>
  <c r="Y4193" i="3"/>
  <c r="K4517" i="3"/>
  <c r="I4517" i="3"/>
  <c r="AH4517" i="3" s="1"/>
  <c r="AI4517" i="3" s="1"/>
  <c r="AJ4517" i="3" s="1"/>
  <c r="AC4517" i="3"/>
  <c r="M4311" i="3"/>
  <c r="Y4311" i="3"/>
  <c r="L4122" i="3"/>
  <c r="J4122" i="3"/>
  <c r="Z4122" i="3"/>
  <c r="AA4122" i="3" s="1"/>
  <c r="AB4122" i="3" s="1"/>
  <c r="Z4451" i="3"/>
  <c r="L4148" i="3"/>
  <c r="J4148" i="3"/>
  <c r="Y4148" i="3"/>
  <c r="AA4148" i="3" s="1"/>
  <c r="AB4148" i="3" s="1"/>
  <c r="L4254" i="3"/>
  <c r="J4254" i="3"/>
  <c r="Y4254" i="3"/>
  <c r="Y4379" i="3"/>
  <c r="Y4324" i="3"/>
  <c r="L4123" i="3"/>
  <c r="J4123" i="3"/>
  <c r="Z4123" i="3"/>
  <c r="J4380" i="3"/>
  <c r="L4380" i="3"/>
  <c r="Y4380" i="3"/>
  <c r="Y4316" i="3"/>
  <c r="M4316" i="3"/>
  <c r="AG3854" i="3"/>
  <c r="G3973" i="3" s="1" a="1"/>
  <c r="G3973" i="3" s="1"/>
  <c r="M3973" i="3" s="1"/>
  <c r="AF3854" i="3"/>
  <c r="G4022" i="3" s="1" a="1"/>
  <c r="G4022" i="3" s="1"/>
  <c r="J4355" i="3"/>
  <c r="L4355" i="3"/>
  <c r="Y4355" i="3"/>
  <c r="AG4221" i="3"/>
  <c r="G4382" i="3" s="1" a="1"/>
  <c r="G4382" i="3" s="1"/>
  <c r="AF4221" i="3"/>
  <c r="G4550" i="3" s="1" a="1"/>
  <c r="G4550" i="3" s="1"/>
  <c r="K4104" i="3"/>
  <c r="I4104" i="3"/>
  <c r="AH4104" i="3" s="1"/>
  <c r="AI4104" i="3" s="1"/>
  <c r="AJ4104" i="3" s="1"/>
  <c r="AC4104" i="3"/>
  <c r="AE4104" i="3" s="1"/>
  <c r="Y4133" i="3"/>
  <c r="AF4144" i="3"/>
  <c r="G4240" i="3" s="1" a="1"/>
  <c r="G4240" i="3" s="1"/>
  <c r="AG4144" i="3"/>
  <c r="F4299" i="3" s="1" a="1"/>
  <c r="F4299" i="3" s="1"/>
  <c r="L4155" i="3"/>
  <c r="J4155" i="3"/>
  <c r="Z4155" i="3"/>
  <c r="AA4155" i="3" s="1"/>
  <c r="AB4155" i="3" s="1"/>
  <c r="M4155" i="3"/>
  <c r="K4235" i="3"/>
  <c r="I4235" i="3"/>
  <c r="AH4235" i="3" s="1"/>
  <c r="AC4235" i="3"/>
  <c r="L4354" i="3"/>
  <c r="J4354" i="3"/>
  <c r="Y4354" i="3"/>
  <c r="J4341" i="3"/>
  <c r="L4341" i="3"/>
  <c r="Z4341" i="3"/>
  <c r="J4264" i="3"/>
  <c r="L4406" i="3"/>
  <c r="J4406" i="3"/>
  <c r="Y4406" i="3"/>
  <c r="L4407" i="3"/>
  <c r="J4407" i="3"/>
  <c r="Z4407" i="3"/>
  <c r="M4392" i="3"/>
  <c r="Z4392" i="3"/>
  <c r="Y4238" i="3"/>
  <c r="L4193" i="3"/>
  <c r="J4193" i="3"/>
  <c r="Z4193" i="3"/>
  <c r="M4355" i="3"/>
  <c r="Z4355" i="3"/>
  <c r="Y4383" i="3"/>
  <c r="L4276" i="3"/>
  <c r="J4276" i="3"/>
  <c r="Z4276" i="3"/>
  <c r="AA4276" i="3" s="1"/>
  <c r="AB4276" i="3" s="1"/>
  <c r="M4276" i="3"/>
  <c r="Z4357" i="3"/>
  <c r="Y4258" i="3"/>
  <c r="Z4359" i="3"/>
  <c r="J4323" i="3"/>
  <c r="L4323" i="3"/>
  <c r="Z4323" i="3"/>
  <c r="AA4323" i="3" s="1"/>
  <c r="AB4323" i="3" s="1"/>
  <c r="K4516" i="3"/>
  <c r="I4516" i="3"/>
  <c r="AH4516" i="3" s="1"/>
  <c r="AI4516" i="3" s="1"/>
  <c r="AJ4516" i="3" s="1"/>
  <c r="AC4516" i="3"/>
  <c r="I4201" i="3"/>
  <c r="AH4201" i="3" s="1"/>
  <c r="K4201" i="3"/>
  <c r="AC4201" i="3"/>
  <c r="M4194" i="3"/>
  <c r="Y4194" i="3"/>
  <c r="AA4194" i="3" s="1"/>
  <c r="AB4194" i="3" s="1"/>
  <c r="L4194" i="3"/>
  <c r="J4194" i="3"/>
  <c r="I4518" i="3"/>
  <c r="AH4518" i="3" s="1"/>
  <c r="AI4518" i="3" s="1"/>
  <c r="AJ4518" i="3" s="1"/>
  <c r="K4518" i="3"/>
  <c r="AC4518" i="3"/>
  <c r="AG4081" i="3"/>
  <c r="F4288" i="3" s="1" a="1"/>
  <c r="F4288" i="3" s="1"/>
  <c r="AF4081" i="3"/>
  <c r="F4287" i="3" s="1" a="1"/>
  <c r="F4287" i="3" s="1"/>
  <c r="M4203" i="3"/>
  <c r="Z4203" i="3"/>
  <c r="AA4203" i="3" s="1"/>
  <c r="AB4203" i="3" s="1"/>
  <c r="L4203" i="3"/>
  <c r="J4203" i="3"/>
  <c r="K4255" i="3"/>
  <c r="AC4255" i="3" s="1"/>
  <c r="I4255" i="3"/>
  <c r="AH4255" i="3" s="1"/>
  <c r="AG4046" i="3"/>
  <c r="G4153" i="3" s="1" a="1"/>
  <c r="G4153" i="3" s="1"/>
  <c r="AF4046" i="3"/>
  <c r="G4151" i="3" s="1" a="1"/>
  <c r="G4151" i="3" s="1"/>
  <c r="M4151" i="3" s="1"/>
  <c r="L4348" i="3"/>
  <c r="J4348" i="3"/>
  <c r="Z4348" i="3"/>
  <c r="AA4348" i="3" s="1"/>
  <c r="AB4348" i="3" s="1"/>
  <c r="M4348" i="3"/>
  <c r="AF3925" i="3"/>
  <c r="F4138" i="3" s="1" a="1"/>
  <c r="F4138" i="3" s="1"/>
  <c r="AG3925" i="3"/>
  <c r="F4091" i="3" s="1" a="1"/>
  <c r="F4091" i="3" s="1"/>
  <c r="AG4233" i="3"/>
  <c r="F4599" i="3" s="1" a="1"/>
  <c r="F4599" i="3" s="1"/>
  <c r="L4332" i="3"/>
  <c r="J4332" i="3"/>
  <c r="Z4332" i="3"/>
  <c r="AA4332" i="3" s="1"/>
  <c r="AB4332" i="3" s="1"/>
  <c r="AF4387" i="3"/>
  <c r="G4436" i="3" s="1" a="1"/>
  <c r="G4436" i="3" s="1"/>
  <c r="AG4387" i="3"/>
  <c r="F4491" i="3" s="1" a="1"/>
  <c r="F4491" i="3" s="1"/>
  <c r="L5352" i="3"/>
  <c r="J5352" i="3"/>
  <c r="Y5352" i="3"/>
  <c r="AA5352" i="3" s="1"/>
  <c r="AB5352" i="3" s="1"/>
  <c r="AF3942" i="3"/>
  <c r="F4149" i="3" s="1" a="1"/>
  <c r="F4149" i="3" s="1"/>
  <c r="AG3942" i="3"/>
  <c r="F4134" i="3" s="1" a="1"/>
  <c r="F4134" i="3" s="1"/>
  <c r="M4256" i="3"/>
  <c r="Y4256" i="3"/>
  <c r="AG4119" i="3"/>
  <c r="G4303" i="3" s="1" a="1"/>
  <c r="G4303" i="3" s="1"/>
  <c r="M4303" i="3" s="1"/>
  <c r="AF4119" i="3"/>
  <c r="G4324" i="3" s="1" a="1"/>
  <c r="G4324" i="3" s="1"/>
  <c r="M4324" i="3" s="1"/>
  <c r="M5352" i="3"/>
  <c r="AE4337" i="3"/>
  <c r="L4308" i="3"/>
  <c r="J4308" i="3"/>
  <c r="Y4308" i="3"/>
  <c r="AA4308" i="3" s="1"/>
  <c r="AB4308" i="3" s="1"/>
  <c r="K4515" i="3"/>
  <c r="I4515" i="3"/>
  <c r="AH4515" i="3" s="1"/>
  <c r="AI4515" i="3" s="1"/>
  <c r="AJ4515" i="3" s="1"/>
  <c r="AC4515" i="3"/>
  <c r="AE4515" i="3" s="1"/>
  <c r="M4402" i="3"/>
  <c r="Y4402" i="3"/>
  <c r="Y4281" i="3"/>
  <c r="AG4175" i="3"/>
  <c r="G4328" i="3" s="1" a="1"/>
  <c r="G4328" i="3" s="1"/>
  <c r="M4328" i="3" s="1"/>
  <c r="AF4175" i="3"/>
  <c r="F4327" i="3" s="1" a="1"/>
  <c r="F4327" i="3" s="1"/>
  <c r="J4327" i="3" s="1"/>
  <c r="AG4106" i="3"/>
  <c r="F4240" i="3" s="1" a="1"/>
  <c r="F4240" i="3" s="1"/>
  <c r="AF4106" i="3"/>
  <c r="F4321" i="3" s="1" a="1"/>
  <c r="F4321" i="3" s="1"/>
  <c r="J4216" i="3"/>
  <c r="L4216" i="3"/>
  <c r="Y4216" i="3"/>
  <c r="AA4216" i="3" s="1"/>
  <c r="AB4216" i="3" s="1"/>
  <c r="M4216" i="3"/>
  <c r="M4314" i="3"/>
  <c r="Z4314" i="3"/>
  <c r="AI4388" i="3"/>
  <c r="AJ4388" i="3" s="1"/>
  <c r="M4139" i="3"/>
  <c r="Z4139" i="3"/>
  <c r="M4354" i="3"/>
  <c r="Z4354" i="3"/>
  <c r="L4384" i="3"/>
  <c r="J4384" i="3"/>
  <c r="Y4384" i="3"/>
  <c r="AA4384" i="3" s="1"/>
  <c r="AB4384" i="3" s="1"/>
  <c r="M4384" i="3"/>
  <c r="L4256" i="3"/>
  <c r="Z4256" i="3"/>
  <c r="J4256" i="3"/>
  <c r="Z4443" i="3"/>
  <c r="L4117" i="3"/>
  <c r="J4117" i="3"/>
  <c r="Z4117" i="3"/>
  <c r="AA4117" i="3" s="1"/>
  <c r="AB4117" i="3" s="1"/>
  <c r="M4117" i="3"/>
  <c r="J5310" i="3"/>
  <c r="L5310" i="3"/>
  <c r="Z5310" i="3"/>
  <c r="L4389" i="3"/>
  <c r="J4389" i="3"/>
  <c r="Y4389" i="3"/>
  <c r="M4262" i="3"/>
  <c r="Z4262" i="3"/>
  <c r="AA4262" i="3" s="1"/>
  <c r="AB4262" i="3" s="1"/>
  <c r="L4262" i="3"/>
  <c r="J4262" i="3"/>
  <c r="AG3927" i="3"/>
  <c r="F4092" i="3" s="1" a="1"/>
  <c r="F4092" i="3" s="1"/>
  <c r="AF3927" i="3"/>
  <c r="F4077" i="3" s="1" a="1"/>
  <c r="F4077" i="3" s="1"/>
  <c r="J4077" i="3" s="1"/>
  <c r="M4331" i="3"/>
  <c r="Y4331" i="3"/>
  <c r="AA4331" i="3" s="1"/>
  <c r="AB4331" i="3" s="1"/>
  <c r="Z4366" i="3"/>
  <c r="AG4132" i="3"/>
  <c r="G4247" i="3" s="1" a="1"/>
  <c r="G4247" i="3" s="1"/>
  <c r="AF4132" i="3"/>
  <c r="G4234" i="3" s="1" a="1"/>
  <c r="G4234" i="3" s="1"/>
  <c r="AG4398" i="3"/>
  <c r="F4674" i="3" s="1" a="1"/>
  <c r="F4674" i="3" s="1"/>
  <c r="L4674" i="3" s="1"/>
  <c r="AF4398" i="3"/>
  <c r="G4648" i="3" s="1" a="1"/>
  <c r="G4648" i="3" s="1"/>
  <c r="L4402" i="3"/>
  <c r="J4402" i="3"/>
  <c r="Z4402" i="3"/>
  <c r="AG4409" i="3"/>
  <c r="F4648" i="3" s="1" a="1"/>
  <c r="F4648" i="3" s="1"/>
  <c r="AF4409" i="3"/>
  <c r="G4649" i="3" s="1" a="1"/>
  <c r="G4649" i="3" s="1"/>
  <c r="M4649" i="3" s="1"/>
  <c r="Y4424" i="3"/>
  <c r="M5397" i="3"/>
  <c r="Y5397" i="3"/>
  <c r="AA5397" i="3" s="1"/>
  <c r="AB5397" i="3" s="1"/>
  <c r="M4166" i="3"/>
  <c r="Y4166" i="3"/>
  <c r="AA4166" i="3" s="1"/>
  <c r="AB4166" i="3" s="1"/>
  <c r="K4343" i="3"/>
  <c r="I4343" i="3"/>
  <c r="AH4343" i="3" s="1"/>
  <c r="AC4343" i="3"/>
  <c r="AG4082" i="3"/>
  <c r="F4283" i="3" s="1" a="1"/>
  <c r="F4283" i="3" s="1"/>
  <c r="AF4082" i="3"/>
  <c r="F4284" i="3" s="1" a="1"/>
  <c r="F4284" i="3" s="1"/>
  <c r="L4307" i="3"/>
  <c r="J4307" i="3"/>
  <c r="Y4307" i="3"/>
  <c r="Y4231" i="3"/>
  <c r="Y4286" i="3"/>
  <c r="AA4182" i="3"/>
  <c r="AB4182" i="3" s="1"/>
  <c r="J4166" i="3"/>
  <c r="J4217" i="3"/>
  <c r="L4217" i="3"/>
  <c r="Z4217" i="3"/>
  <c r="AA4217" i="3" s="1"/>
  <c r="AB4217" i="3" s="1"/>
  <c r="M4217" i="3"/>
  <c r="Y4232" i="3"/>
  <c r="M4270" i="3"/>
  <c r="Y4270" i="3"/>
  <c r="M4343" i="3"/>
  <c r="Y4343" i="3"/>
  <c r="AA4343" i="3" s="1"/>
  <c r="AB4343" i="3" s="1"/>
  <c r="J4241" i="3"/>
  <c r="Z4241" i="3"/>
  <c r="J4230" i="3"/>
  <c r="Z4230" i="3"/>
  <c r="AA4230" i="3" s="1"/>
  <c r="AB4230" i="3" s="1"/>
  <c r="L4230" i="3"/>
  <c r="M4230" i="3"/>
  <c r="Y4413" i="3"/>
  <c r="J4163" i="3"/>
  <c r="L4163" i="3"/>
  <c r="Y4163" i="3"/>
  <c r="AA4163" i="3" s="1"/>
  <c r="AB4163" i="3" s="1"/>
  <c r="M4163" i="3"/>
  <c r="M5313" i="3"/>
  <c r="Y5313" i="3"/>
  <c r="J4300" i="3"/>
  <c r="L4300" i="3"/>
  <c r="Z4300" i="3"/>
  <c r="AF4394" i="3"/>
  <c r="G4477" i="3" s="1" a="1"/>
  <c r="G4477" i="3" s="1"/>
  <c r="AG4394" i="3"/>
  <c r="G4491" i="3" s="1" a="1"/>
  <c r="G4491" i="3" s="1"/>
  <c r="M4407" i="3"/>
  <c r="Y4407" i="3"/>
  <c r="K5397" i="3"/>
  <c r="I5397" i="3"/>
  <c r="AH5397" i="3" s="1"/>
  <c r="AC5397" i="3"/>
  <c r="Y4251" i="3"/>
  <c r="I4265" i="3"/>
  <c r="AH4265" i="3" s="1"/>
  <c r="AI4265" i="3" s="1"/>
  <c r="AJ4265" i="3" s="1"/>
  <c r="K4265" i="3"/>
  <c r="AC4265" i="3"/>
  <c r="Z4327" i="3"/>
  <c r="K4121" i="3"/>
  <c r="AC4121" i="3" s="1"/>
  <c r="I4121" i="3"/>
  <c r="AH4121" i="3" s="1"/>
  <c r="M4406" i="3"/>
  <c r="Z4406" i="3"/>
  <c r="Y4425" i="3"/>
  <c r="M4307" i="3"/>
  <c r="Z4307" i="3"/>
  <c r="Y3973" i="3"/>
  <c r="I4214" i="3"/>
  <c r="AH4214" i="3" s="1"/>
  <c r="AI4214" i="3" s="1"/>
  <c r="AJ4214" i="3" s="1"/>
  <c r="K4214" i="3"/>
  <c r="AC4214" i="3"/>
  <c r="AE4214" i="3" s="1"/>
  <c r="I4141" i="3"/>
  <c r="AH4141" i="3" s="1"/>
  <c r="AI4141" i="3" s="1"/>
  <c r="AJ4141" i="3" s="1"/>
  <c r="K4141" i="3"/>
  <c r="AC4141" i="3" s="1"/>
  <c r="AE4141" i="3" s="1"/>
  <c r="AF4377" i="3"/>
  <c r="F4540" i="3" s="1" a="1"/>
  <c r="F4540" i="3" s="1"/>
  <c r="AG4377" i="3"/>
  <c r="F4539" i="3" s="1" a="1"/>
  <c r="F4539" i="3" s="1"/>
  <c r="M4227" i="3"/>
  <c r="Z4227" i="3"/>
  <c r="AA4516" i="3"/>
  <c r="AB4516" i="3" s="1"/>
  <c r="AE4516" i="3" s="1"/>
  <c r="L4314" i="3"/>
  <c r="J4314" i="3"/>
  <c r="Y4314" i="3"/>
  <c r="I4182" i="3"/>
  <c r="AH4182" i="3" s="1"/>
  <c r="AI4182" i="3" s="1"/>
  <c r="AJ4182" i="3" s="1"/>
  <c r="K4182" i="3"/>
  <c r="AC4182" i="3" s="1"/>
  <c r="AF4142" i="3"/>
  <c r="G4296" i="3" s="1" a="1"/>
  <c r="G4296" i="3" s="1"/>
  <c r="L4166" i="3"/>
  <c r="AG4146" i="3"/>
  <c r="F4258" i="3" s="1" a="1"/>
  <c r="F4258" i="3" s="1"/>
  <c r="AF4146" i="3"/>
  <c r="G4302" i="3" s="1" a="1"/>
  <c r="G4302" i="3" s="1"/>
  <c r="Y4674" i="3"/>
  <c r="Z4271" i="3"/>
  <c r="M4124" i="3"/>
  <c r="Y4124" i="3"/>
  <c r="AA4124" i="3" s="1"/>
  <c r="AB4124" i="3" s="1"/>
  <c r="L4124" i="3"/>
  <c r="J4124" i="3"/>
  <c r="L4405" i="3"/>
  <c r="J4405" i="3"/>
  <c r="Z4405" i="3"/>
  <c r="AA4405" i="3" s="1"/>
  <c r="AB4405" i="3" s="1"/>
  <c r="Y4303" i="3"/>
  <c r="J4392" i="3"/>
  <c r="L4392" i="3"/>
  <c r="Y4392" i="3"/>
  <c r="AA4392" i="3" s="1"/>
  <c r="AB4392" i="3" s="1"/>
  <c r="M4121" i="3"/>
  <c r="Z4121" i="3"/>
  <c r="AA4121" i="3" s="1"/>
  <c r="AB4121" i="3" s="1"/>
  <c r="M4211" i="3"/>
  <c r="Y4211" i="3"/>
  <c r="L4404" i="3"/>
  <c r="J4404" i="3"/>
  <c r="Y4404" i="3"/>
  <c r="Y4338" i="3"/>
  <c r="M4389" i="3"/>
  <c r="Z4389" i="3"/>
  <c r="AF4130" i="3"/>
  <c r="G4248" i="3" s="1" a="1"/>
  <c r="G4248" i="3" s="1"/>
  <c r="AG4130" i="3"/>
  <c r="G4271" i="3" s="1" a="1"/>
  <c r="G4271" i="3" s="1"/>
  <c r="M4271" i="3" s="1"/>
  <c r="M4313" i="3"/>
  <c r="Z4313" i="3"/>
  <c r="AA4313" i="3" s="1"/>
  <c r="AB4313" i="3" s="1"/>
  <c r="L4313" i="3"/>
  <c r="J4313" i="3"/>
  <c r="Z4301" i="3"/>
  <c r="M4264" i="3"/>
  <c r="Z4264" i="3"/>
  <c r="AA4264" i="3" s="1"/>
  <c r="AB4264" i="3" s="1"/>
  <c r="M4309" i="3"/>
  <c r="Z4309" i="3"/>
  <c r="AA4309" i="3" s="1"/>
  <c r="AB4309" i="3" s="1"/>
  <c r="J4309" i="3"/>
  <c r="L4309" i="3"/>
  <c r="Y4158" i="3"/>
  <c r="L3974" i="3"/>
  <c r="J3974" i="3"/>
  <c r="Z3974" i="3"/>
  <c r="Y4248" i="3"/>
  <c r="AE4517" i="3"/>
  <c r="AF3914" i="3"/>
  <c r="G4188" i="3" s="1" a="1"/>
  <c r="G4188" i="3" s="1"/>
  <c r="M4188" i="3" s="1"/>
  <c r="AG3914" i="3"/>
  <c r="F4114" i="3" s="1" a="1"/>
  <c r="F4114" i="3" s="1"/>
  <c r="M4235" i="3"/>
  <c r="Y4235" i="3"/>
  <c r="AA4235" i="3" s="1"/>
  <c r="AB4235" i="3" s="1"/>
  <c r="M4308" i="3"/>
  <c r="K4257" i="3"/>
  <c r="AC4257" i="3" s="1"/>
  <c r="AE4257" i="3" s="1"/>
  <c r="I4257" i="3"/>
  <c r="AH4257" i="3" s="1"/>
  <c r="AI4257" i="3" s="1"/>
  <c r="AJ4257" i="3" s="1"/>
  <c r="AE3893" i="3"/>
  <c r="Z4649" i="3"/>
  <c r="M4341" i="3"/>
  <c r="Y4341" i="3"/>
  <c r="Z4188" i="3"/>
  <c r="Y4115" i="3"/>
  <c r="Z4151" i="3"/>
  <c r="J4147" i="3"/>
  <c r="L4147" i="3"/>
  <c r="Y4147" i="3"/>
  <c r="J4210" i="3"/>
  <c r="L4210" i="3"/>
  <c r="Z4210" i="3"/>
  <c r="M4397" i="3"/>
  <c r="Y4397" i="3"/>
  <c r="Y4322" i="3"/>
  <c r="AA4322" i="3" s="1"/>
  <c r="AB4322" i="3" s="1"/>
  <c r="M4322" i="3"/>
  <c r="L4365" i="3"/>
  <c r="J4365" i="3"/>
  <c r="Y4365" i="3"/>
  <c r="AA4365" i="3" s="1"/>
  <c r="AB4365" i="3" s="1"/>
  <c r="M4365" i="3"/>
  <c r="K4183" i="3"/>
  <c r="AC4183" i="3" s="1"/>
  <c r="AE4183" i="3" s="1"/>
  <c r="I4183" i="3"/>
  <c r="AH4183" i="3" s="1"/>
  <c r="AI4183" i="3" s="1"/>
  <c r="AJ4183" i="3" s="1"/>
  <c r="AG3959" i="3"/>
  <c r="F4127" i="3" s="1" a="1"/>
  <c r="F4127" i="3" s="1"/>
  <c r="AF3959" i="3"/>
  <c r="F4126" i="3" s="1" a="1"/>
  <c r="F4126" i="3" s="1"/>
  <c r="M4201" i="3"/>
  <c r="Y4201" i="3"/>
  <c r="AA4201" i="3" s="1"/>
  <c r="AB4201" i="3" s="1"/>
  <c r="AE4201" i="3" s="1"/>
  <c r="AG4201" i="3" s="1"/>
  <c r="G4367" i="3" s="1" a="1"/>
  <c r="G4367" i="3" s="1"/>
  <c r="I4202" i="3"/>
  <c r="AH4202" i="3" s="1"/>
  <c r="AI4202" i="3" s="1"/>
  <c r="AJ4202" i="3" s="1"/>
  <c r="K4202" i="3"/>
  <c r="AC4202" i="3"/>
  <c r="Z4328" i="3"/>
  <c r="M4323" i="3"/>
  <c r="AA4518" i="3"/>
  <c r="AB4518" i="3" s="1"/>
  <c r="AE4518" i="3" s="1"/>
  <c r="L4224" i="3"/>
  <c r="J4224" i="3"/>
  <c r="Y4224" i="3"/>
  <c r="AA4224" i="3" s="1"/>
  <c r="AB4224" i="3" s="1"/>
  <c r="M4224" i="3"/>
  <c r="K4100" i="3"/>
  <c r="I4100" i="3"/>
  <c r="AH4100" i="3" s="1"/>
  <c r="AI4100" i="3" s="1"/>
  <c r="AJ4100" i="3" s="1"/>
  <c r="AC4100" i="3"/>
  <c r="AE4100" i="3" s="1"/>
  <c r="Z4254" i="3"/>
  <c r="M4254" i="3"/>
  <c r="Z4498" i="3"/>
  <c r="Z4470" i="3"/>
  <c r="K4229" i="3"/>
  <c r="AC4229" i="3" s="1"/>
  <c r="AE4229" i="3" s="1"/>
  <c r="I4229" i="3"/>
  <c r="AH4229" i="3" s="1"/>
  <c r="AI4229" i="3" s="1"/>
  <c r="AJ4229" i="3" s="1"/>
  <c r="Z4129" i="3"/>
  <c r="AA4202" i="3"/>
  <c r="AB4202" i="3" s="1"/>
  <c r="AF4388" i="3"/>
  <c r="F4454" i="3" s="1" a="1"/>
  <c r="F4454" i="3" s="1"/>
  <c r="K4245" i="3"/>
  <c r="I4245" i="3"/>
  <c r="AH4245" i="3" s="1"/>
  <c r="AI4245" i="3" s="1"/>
  <c r="AJ4245" i="3" s="1"/>
  <c r="AC4245" i="3"/>
  <c r="AF4200" i="3"/>
  <c r="F4526" i="3" s="1" a="1"/>
  <c r="F4526" i="3" s="1"/>
  <c r="AG4200" i="3"/>
  <c r="G4304" i="3" s="1" a="1"/>
  <c r="G4304" i="3" s="1"/>
  <c r="M4304" i="3" s="1"/>
  <c r="Z4280" i="3"/>
  <c r="K4319" i="3"/>
  <c r="I4319" i="3"/>
  <c r="AH4319" i="3" s="1"/>
  <c r="AI4319" i="3" s="1"/>
  <c r="AJ4319" i="3" s="1"/>
  <c r="AC4319" i="3"/>
  <c r="AE4319" i="3" s="1"/>
  <c r="AA4291" i="3"/>
  <c r="AB4291" i="3" s="1"/>
  <c r="AE4291" i="3" s="1"/>
  <c r="K4293" i="3"/>
  <c r="I4293" i="3"/>
  <c r="AH4293" i="3" s="1"/>
  <c r="AI4293" i="3" s="1"/>
  <c r="AJ4293" i="3" s="1"/>
  <c r="AC4293" i="3"/>
  <c r="AE4293" i="3" s="1"/>
  <c r="K4143" i="3"/>
  <c r="I4143" i="3"/>
  <c r="AH4143" i="3" s="1"/>
  <c r="AI4143" i="3" s="1"/>
  <c r="AJ4143" i="3" s="1"/>
  <c r="AC4143" i="3"/>
  <c r="AE4143" i="3" s="1"/>
  <c r="L4373" i="3"/>
  <c r="J4373" i="3"/>
  <c r="Y4373" i="3"/>
  <c r="AA4373" i="3" s="1"/>
  <c r="AB4373" i="3" s="1"/>
  <c r="J4259" i="3"/>
  <c r="L4259" i="3"/>
  <c r="Z4259" i="3"/>
  <c r="Y4128" i="3"/>
  <c r="Z4077" i="3"/>
  <c r="M4380" i="3"/>
  <c r="Z4380" i="3"/>
  <c r="L5313" i="3"/>
  <c r="J5313" i="3"/>
  <c r="Z5313" i="3"/>
  <c r="J4397" i="3"/>
  <c r="L4397" i="3"/>
  <c r="Z4397" i="3"/>
  <c r="M3974" i="3"/>
  <c r="Y3974" i="3"/>
  <c r="J4322" i="3"/>
  <c r="AG4222" i="3"/>
  <c r="F4379" i="3" s="1" a="1"/>
  <c r="F4379" i="3" s="1"/>
  <c r="J4379" i="3" s="1"/>
  <c r="AF4222" i="3"/>
  <c r="G4357" i="3" s="1" a="1"/>
  <c r="G4357" i="3" s="1"/>
  <c r="J4316" i="3"/>
  <c r="L4316" i="3"/>
  <c r="Z4316" i="3"/>
  <c r="L4261" i="3"/>
  <c r="J4261" i="3"/>
  <c r="Z4261" i="3"/>
  <c r="AA4261" i="3" s="1"/>
  <c r="AB4261" i="3" s="1"/>
  <c r="L4403" i="3"/>
  <c r="J4403" i="3"/>
  <c r="Z4403" i="3"/>
  <c r="AA4265" i="3"/>
  <c r="AB4265" i="3" s="1"/>
  <c r="Y4483" i="3"/>
  <c r="I4290" i="3"/>
  <c r="AH4290" i="3" s="1"/>
  <c r="AI4290" i="3" s="1"/>
  <c r="AJ4290" i="3" s="1"/>
  <c r="K4290" i="3"/>
  <c r="AC4290" i="3"/>
  <c r="AE4290" i="3" s="1"/>
  <c r="Z4304" i="3"/>
  <c r="AG4095" i="3"/>
  <c r="F4242" i="3" s="1" a="1"/>
  <c r="F4242" i="3" s="1"/>
  <c r="AF4095" i="3"/>
  <c r="G4321" i="3" s="1" a="1"/>
  <c r="G4321" i="3" s="1"/>
  <c r="J4331" i="3"/>
  <c r="AF4084" i="3"/>
  <c r="F4282" i="3" s="1" a="1"/>
  <c r="F4282" i="3" s="1"/>
  <c r="AG4084" i="3"/>
  <c r="F4285" i="3" s="1" a="1"/>
  <c r="F4285" i="3" s="1"/>
  <c r="K4277" i="3"/>
  <c r="I4277" i="3"/>
  <c r="AH4277" i="3" s="1"/>
  <c r="AI4277" i="3" s="1"/>
  <c r="AJ4277" i="3" s="1"/>
  <c r="AC4277" i="3"/>
  <c r="AE4277" i="3" s="1"/>
  <c r="AF4049" i="3"/>
  <c r="G4160" i="3" s="1" a="1"/>
  <c r="G4160" i="3" s="1"/>
  <c r="AG4049" i="3"/>
  <c r="F4150" i="3" s="1" a="1"/>
  <c r="F4150" i="3" s="1"/>
  <c r="Z4250" i="3"/>
  <c r="Y4666" i="3"/>
  <c r="J4666" i="3"/>
  <c r="L4666" i="3"/>
  <c r="Z4351" i="3"/>
  <c r="Y4236" i="3"/>
  <c r="M4255" i="3"/>
  <c r="Z4255" i="3"/>
  <c r="AA4255" i="3" s="1"/>
  <c r="AB4255" i="3" s="1"/>
  <c r="M4123" i="3"/>
  <c r="Y4123" i="3"/>
  <c r="AA4123" i="3" s="1"/>
  <c r="AB4123" i="3" s="1"/>
  <c r="Y4450" i="3"/>
  <c r="M4147" i="3"/>
  <c r="Z4147" i="3"/>
  <c r="M4300" i="3"/>
  <c r="Y4300" i="3"/>
  <c r="M4204" i="3"/>
  <c r="Y4204" i="3"/>
  <c r="AA4204" i="3" s="1"/>
  <c r="AB4204" i="3" s="1"/>
  <c r="L4204" i="3"/>
  <c r="J4204" i="3"/>
  <c r="M5310" i="3"/>
  <c r="Y5310" i="3"/>
  <c r="M4404" i="3"/>
  <c r="Z4404" i="3"/>
  <c r="Y3986" i="3"/>
  <c r="AA3986" i="3" s="1"/>
  <c r="AB3986" i="3" s="1"/>
  <c r="L3986" i="3"/>
  <c r="J3986" i="3"/>
  <c r="M3986" i="3"/>
  <c r="I79" i="5"/>
  <c r="H79" i="5"/>
  <c r="H80" i="5"/>
  <c r="I80" i="5"/>
  <c r="G101" i="5"/>
  <c r="AE4245" i="3" l="1"/>
  <c r="J4232" i="3"/>
  <c r="L4077" i="3"/>
  <c r="L4443" i="3"/>
  <c r="L4327" i="3"/>
  <c r="AG4239" i="3"/>
  <c r="F4477" i="3" s="1" a="1"/>
  <c r="F4477" i="3" s="1"/>
  <c r="AA4314" i="3"/>
  <c r="AB4314" i="3" s="1"/>
  <c r="AE4255" i="3"/>
  <c r="AG4255" i="3" s="1"/>
  <c r="F4431" i="3" s="1" a="1"/>
  <c r="F4431" i="3" s="1"/>
  <c r="AA4407" i="3"/>
  <c r="AB4407" i="3" s="1"/>
  <c r="AA4300" i="3"/>
  <c r="AB4300" i="3" s="1"/>
  <c r="AA4341" i="3"/>
  <c r="AB4341" i="3" s="1"/>
  <c r="AA4311" i="3"/>
  <c r="AB4311" i="3" s="1"/>
  <c r="AA5310" i="3"/>
  <c r="AB5310" i="3" s="1"/>
  <c r="AE4265" i="3"/>
  <c r="J4133" i="3"/>
  <c r="AE4235" i="3"/>
  <c r="AG4235" i="3" s="1"/>
  <c r="F4421" i="3" s="1" a="1"/>
  <c r="F4421" i="3" s="1"/>
  <c r="Z4421" i="3" s="1"/>
  <c r="AA3974" i="3"/>
  <c r="AB3974" i="3" s="1"/>
  <c r="J4674" i="3"/>
  <c r="AI5397" i="3"/>
  <c r="AJ5397" i="3" s="1"/>
  <c r="AE4121" i="3"/>
  <c r="AF4121" i="3" s="1"/>
  <c r="F4260" i="3" s="1" a="1"/>
  <c r="F4260" i="3" s="1"/>
  <c r="AE4343" i="3"/>
  <c r="AG4343" i="3" s="1"/>
  <c r="F4507" i="3" s="1" a="1"/>
  <c r="F4507" i="3" s="1"/>
  <c r="AE4202" i="3"/>
  <c r="AA4147" i="3"/>
  <c r="AB4147" i="3" s="1"/>
  <c r="AE4147" i="3" s="1"/>
  <c r="AA5313" i="3"/>
  <c r="AB5313" i="3" s="1"/>
  <c r="AA4256" i="3"/>
  <c r="AB4256" i="3" s="1"/>
  <c r="AA4397" i="3"/>
  <c r="AB4397" i="3" s="1"/>
  <c r="AG4277" i="3"/>
  <c r="AF4277" i="3"/>
  <c r="F4641" i="3" s="1" a="1"/>
  <c r="F4641" i="3" s="1"/>
  <c r="AG4121" i="3"/>
  <c r="G4243" i="3" s="1" a="1"/>
  <c r="G4243" i="3" s="1"/>
  <c r="AF4141" i="3"/>
  <c r="G4278" i="3" s="1" a="1"/>
  <c r="G4278" i="3" s="1"/>
  <c r="AG4141" i="3"/>
  <c r="G4279" i="3" s="1" a="1"/>
  <c r="G4279" i="3" s="1"/>
  <c r="AG4100" i="3"/>
  <c r="G4228" i="3" s="1" a="1"/>
  <c r="G4228" i="3" s="1"/>
  <c r="AF4100" i="3"/>
  <c r="G4386" i="3" s="1" a="1"/>
  <c r="G4386" i="3" s="1"/>
  <c r="AF4229" i="3"/>
  <c r="G4442" i="3" s="1" a="1"/>
  <c r="G4442" i="3" s="1"/>
  <c r="AG4229" i="3"/>
  <c r="G4454" i="3" s="1" a="1"/>
  <c r="G4454" i="3" s="1"/>
  <c r="M4454" i="3" s="1"/>
  <c r="AF4515" i="3"/>
  <c r="F4565" i="3" s="1" a="1"/>
  <c r="F4565" i="3" s="1"/>
  <c r="AG4515" i="3"/>
  <c r="G4611" i="3" s="1" a="1"/>
  <c r="G4611" i="3" s="1"/>
  <c r="K4379" i="3"/>
  <c r="AC4379" i="3" s="1"/>
  <c r="I4379" i="3"/>
  <c r="AH4379" i="3" s="1"/>
  <c r="AF4293" i="3"/>
  <c r="F4586" i="3" s="1" a="1"/>
  <c r="F4586" i="3" s="1"/>
  <c r="L4586" i="3" s="1"/>
  <c r="AG4293" i="3"/>
  <c r="F4483" i="3" s="1" a="1"/>
  <c r="F4483" i="3" s="1"/>
  <c r="AG4245" i="3"/>
  <c r="G4500" i="3" s="1" a="1"/>
  <c r="G4500" i="3" s="1"/>
  <c r="AF4245" i="3"/>
  <c r="G4514" i="3" s="1" a="1"/>
  <c r="G4514" i="3" s="1"/>
  <c r="K4327" i="3"/>
  <c r="I4327" i="3"/>
  <c r="AH4327" i="3" s="1"/>
  <c r="AC4327" i="3"/>
  <c r="M4114" i="3"/>
  <c r="Z4114" i="3"/>
  <c r="AA4114" i="3" s="1"/>
  <c r="AB4114" i="3" s="1"/>
  <c r="J4114" i="3"/>
  <c r="L4114" i="3"/>
  <c r="I3974" i="3"/>
  <c r="AH3974" i="3" s="1"/>
  <c r="AI3974" i="3" s="1"/>
  <c r="AJ3974" i="3" s="1"/>
  <c r="K3974" i="3"/>
  <c r="AC3974" i="3"/>
  <c r="Z4285" i="3"/>
  <c r="AF4265" i="3"/>
  <c r="F4587" i="3" s="1" a="1"/>
  <c r="F4587" i="3" s="1"/>
  <c r="AG4265" i="3"/>
  <c r="F4499" i="3" s="1" a="1"/>
  <c r="F4499" i="3" s="1"/>
  <c r="I4322" i="3"/>
  <c r="AH4322" i="3" s="1"/>
  <c r="AI4322" i="3" s="1"/>
  <c r="AJ4322" i="3" s="1"/>
  <c r="K4322" i="3"/>
  <c r="AC4322" i="3"/>
  <c r="AE4322" i="3" s="1"/>
  <c r="AF4201" i="3"/>
  <c r="F4305" i="3" s="1" a="1"/>
  <c r="F4305" i="3" s="1"/>
  <c r="K4147" i="3"/>
  <c r="AC4147" i="3" s="1"/>
  <c r="I4147" i="3"/>
  <c r="AH4147" i="3" s="1"/>
  <c r="AI4147" i="3" s="1"/>
  <c r="AJ4147" i="3" s="1"/>
  <c r="AF3893" i="3"/>
  <c r="G4165" i="3" s="1" a="1"/>
  <c r="G4165" i="3" s="1"/>
  <c r="AG3893" i="3"/>
  <c r="F4063" i="3" s="1" a="1"/>
  <c r="F4063" i="3" s="1"/>
  <c r="J4063" i="3" s="1"/>
  <c r="K4404" i="3"/>
  <c r="AC4404" i="3" s="1"/>
  <c r="I4404" i="3"/>
  <c r="AH4404" i="3" s="1"/>
  <c r="AI4404" i="3" s="1"/>
  <c r="AJ4404" i="3" s="1"/>
  <c r="L4477" i="3"/>
  <c r="J4477" i="3"/>
  <c r="Z4477" i="3"/>
  <c r="K4241" i="3"/>
  <c r="I4241" i="3"/>
  <c r="AH4241" i="3" s="1"/>
  <c r="AC4241" i="3"/>
  <c r="I4217" i="3"/>
  <c r="AH4217" i="3" s="1"/>
  <c r="AI4217" i="3" s="1"/>
  <c r="AJ4217" i="3" s="1"/>
  <c r="K4217" i="3"/>
  <c r="AC4217" i="3"/>
  <c r="AE4217" i="3" s="1"/>
  <c r="M4648" i="3"/>
  <c r="Z4648" i="3"/>
  <c r="M4674" i="3"/>
  <c r="Z4674" i="3"/>
  <c r="AA4674" i="3" s="1"/>
  <c r="AB4674" i="3" s="1"/>
  <c r="I5310" i="3"/>
  <c r="AH5310" i="3" s="1"/>
  <c r="AI5310" i="3" s="1"/>
  <c r="AJ5310" i="3" s="1"/>
  <c r="K5310" i="3"/>
  <c r="AC5310" i="3"/>
  <c r="AE5310" i="3" s="1"/>
  <c r="K4443" i="3"/>
  <c r="I4443" i="3"/>
  <c r="AH4443" i="3" s="1"/>
  <c r="AC4443" i="3"/>
  <c r="M4134" i="3"/>
  <c r="Y4134" i="3"/>
  <c r="AG4362" i="3"/>
  <c r="F4514" i="3" s="1" a="1"/>
  <c r="F4514" i="3" s="1"/>
  <c r="AF4362" i="3"/>
  <c r="G4498" i="3" s="1" a="1"/>
  <c r="G4498" i="3" s="1"/>
  <c r="I4341" i="3"/>
  <c r="AH4341" i="3" s="1"/>
  <c r="AI4341" i="3" s="1"/>
  <c r="AJ4341" i="3" s="1"/>
  <c r="K4341" i="3"/>
  <c r="AC4341" i="3"/>
  <c r="AE4341" i="3" s="1"/>
  <c r="Y4550" i="3"/>
  <c r="L3973" i="3"/>
  <c r="J3973" i="3"/>
  <c r="Z3973" i="3"/>
  <c r="AA3973" i="3" s="1"/>
  <c r="AB3973" i="3" s="1"/>
  <c r="J4225" i="3"/>
  <c r="L4225" i="3"/>
  <c r="Z4225" i="3"/>
  <c r="AA4225" i="3" s="1"/>
  <c r="AB4225" i="3" s="1"/>
  <c r="M4225" i="3"/>
  <c r="Y4657" i="3"/>
  <c r="M4657" i="3"/>
  <c r="J4383" i="3"/>
  <c r="L4383" i="3"/>
  <c r="Z4383" i="3"/>
  <c r="AA4383" i="3" s="1"/>
  <c r="AB4383" i="3" s="1"/>
  <c r="J4087" i="3"/>
  <c r="L4087" i="3"/>
  <c r="Y4087" i="3"/>
  <c r="L4219" i="3"/>
  <c r="J4219" i="3"/>
  <c r="Z4219" i="3"/>
  <c r="M4379" i="3"/>
  <c r="Z4379" i="3"/>
  <c r="AA4379" i="3" s="1"/>
  <c r="AB4379" i="3" s="1"/>
  <c r="K4373" i="3"/>
  <c r="AC4373" i="3" s="1"/>
  <c r="AE4373" i="3" s="1"/>
  <c r="I4373" i="3"/>
  <c r="AH4373" i="3" s="1"/>
  <c r="AI4373" i="3" s="1"/>
  <c r="AJ4373" i="3" s="1"/>
  <c r="AF4291" i="3"/>
  <c r="F4707" i="3" s="1" a="1"/>
  <c r="F4707" i="3" s="1"/>
  <c r="AG4291" i="3"/>
  <c r="G4455" i="3" s="1" a="1"/>
  <c r="G4455" i="3" s="1"/>
  <c r="Z4283" i="3"/>
  <c r="AG4319" i="3"/>
  <c r="F4638" i="3" s="1" a="1"/>
  <c r="F4638" i="3" s="1"/>
  <c r="AF4319" i="3"/>
  <c r="G4411" i="3" s="1" a="1"/>
  <c r="G4411" i="3" s="1"/>
  <c r="K4261" i="3"/>
  <c r="I4261" i="3"/>
  <c r="AH4261" i="3" s="1"/>
  <c r="AI4261" i="3" s="1"/>
  <c r="AJ4261" i="3" s="1"/>
  <c r="AC4261" i="3"/>
  <c r="AE4261" i="3" s="1"/>
  <c r="M4258" i="3"/>
  <c r="Z4258" i="3"/>
  <c r="AA4258" i="3" s="1"/>
  <c r="AB4258" i="3" s="1"/>
  <c r="M4477" i="3"/>
  <c r="Y4477" i="3"/>
  <c r="Y4282" i="3"/>
  <c r="I4365" i="3"/>
  <c r="AH4365" i="3" s="1"/>
  <c r="AI4365" i="3" s="1"/>
  <c r="AJ4365" i="3" s="1"/>
  <c r="K4365" i="3"/>
  <c r="AC4365" i="3" s="1"/>
  <c r="AE4365" i="3" s="1"/>
  <c r="AG4517" i="3"/>
  <c r="F4853" i="3" s="1" a="1"/>
  <c r="F4853" i="3" s="1"/>
  <c r="AF4517" i="3"/>
  <c r="F4566" i="3" s="1" a="1"/>
  <c r="F4566" i="3" s="1"/>
  <c r="K4313" i="3"/>
  <c r="AC4313" i="3" s="1"/>
  <c r="AE4313" i="3" s="1"/>
  <c r="I4313" i="3"/>
  <c r="AH4313" i="3" s="1"/>
  <c r="AI4313" i="3" s="1"/>
  <c r="AJ4313" i="3" s="1"/>
  <c r="K4405" i="3"/>
  <c r="I4405" i="3"/>
  <c r="AH4405" i="3" s="1"/>
  <c r="AI4405" i="3" s="1"/>
  <c r="AJ4405" i="3" s="1"/>
  <c r="AC4405" i="3"/>
  <c r="AE4405" i="3" s="1"/>
  <c r="AG4516" i="3"/>
  <c r="G4566" i="3" s="1" a="1"/>
  <c r="G4566" i="3" s="1"/>
  <c r="AF4516" i="3"/>
  <c r="G4589" i="3" s="1" a="1"/>
  <c r="G4589" i="3" s="1"/>
  <c r="AE5397" i="3"/>
  <c r="L4234" i="3"/>
  <c r="J4234" i="3"/>
  <c r="Z4234" i="3"/>
  <c r="AA4234" i="3" s="1"/>
  <c r="AB4234" i="3" s="1"/>
  <c r="M4234" i="3"/>
  <c r="AA4389" i="3"/>
  <c r="AB4389" i="3" s="1"/>
  <c r="K4384" i="3"/>
  <c r="AC4384" i="3" s="1"/>
  <c r="AE4384" i="3" s="1"/>
  <c r="I4384" i="3"/>
  <c r="AH4384" i="3" s="1"/>
  <c r="AI4384" i="3" s="1"/>
  <c r="AJ4384" i="3" s="1"/>
  <c r="I4216" i="3"/>
  <c r="AH4216" i="3" s="1"/>
  <c r="AI4216" i="3" s="1"/>
  <c r="AJ4216" i="3" s="1"/>
  <c r="K4216" i="3"/>
  <c r="AC4216" i="3" s="1"/>
  <c r="AE4216" i="3" s="1"/>
  <c r="M4149" i="3"/>
  <c r="Z4149" i="3"/>
  <c r="K4203" i="3"/>
  <c r="AC4203" i="3" s="1"/>
  <c r="AE4203" i="3" s="1"/>
  <c r="I4203" i="3"/>
  <c r="AH4203" i="3" s="1"/>
  <c r="AI4203" i="3" s="1"/>
  <c r="AJ4203" i="3" s="1"/>
  <c r="AA4406" i="3"/>
  <c r="AB4406" i="3" s="1"/>
  <c r="L4382" i="3"/>
  <c r="J4382" i="3"/>
  <c r="Z4382" i="3"/>
  <c r="K4148" i="3"/>
  <c r="AC4148" i="3" s="1"/>
  <c r="AE4148" i="3" s="1"/>
  <c r="I4148" i="3"/>
  <c r="AH4148" i="3" s="1"/>
  <c r="AI4148" i="3" s="1"/>
  <c r="AJ4148" i="3" s="1"/>
  <c r="I4122" i="3"/>
  <c r="AH4122" i="3" s="1"/>
  <c r="AI4122" i="3" s="1"/>
  <c r="AJ4122" i="3" s="1"/>
  <c r="K4122" i="3"/>
  <c r="AC4122" i="3"/>
  <c r="AE4122" i="3" s="1"/>
  <c r="AA4193" i="3"/>
  <c r="AB4193" i="3" s="1"/>
  <c r="AA4403" i="3"/>
  <c r="AB4403" i="3" s="1"/>
  <c r="M4210" i="3"/>
  <c r="Y4210" i="3"/>
  <c r="AA4210" i="3" s="1"/>
  <c r="AB4210" i="3" s="1"/>
  <c r="Z4658" i="3"/>
  <c r="AA4658" i="3" s="1"/>
  <c r="AB4658" i="3" s="1"/>
  <c r="L4658" i="3"/>
  <c r="J4658" i="3"/>
  <c r="M4382" i="3"/>
  <c r="Y4382" i="3"/>
  <c r="L4150" i="3"/>
  <c r="Y4150" i="3"/>
  <c r="J4150" i="3"/>
  <c r="J4211" i="3"/>
  <c r="L4211" i="3"/>
  <c r="Z4211" i="3"/>
  <c r="AA4211" i="3" s="1"/>
  <c r="AB4211" i="3" s="1"/>
  <c r="Y4526" i="3"/>
  <c r="J4188" i="3"/>
  <c r="L4188" i="3"/>
  <c r="Y4188" i="3"/>
  <c r="AA4188" i="3" s="1"/>
  <c r="AB4188" i="3" s="1"/>
  <c r="I3986" i="3"/>
  <c r="AH3986" i="3" s="1"/>
  <c r="AI3986" i="3" s="1"/>
  <c r="AJ3986" i="3" s="1"/>
  <c r="K3986" i="3"/>
  <c r="AC3986" i="3" s="1"/>
  <c r="AE3986" i="3" s="1"/>
  <c r="L4426" i="3"/>
  <c r="J4426" i="3"/>
  <c r="Y4426" i="3"/>
  <c r="K4331" i="3"/>
  <c r="I4331" i="3"/>
  <c r="AH4331" i="3" s="1"/>
  <c r="AI4331" i="3" s="1"/>
  <c r="AJ4331" i="3" s="1"/>
  <c r="AC4331" i="3"/>
  <c r="AE4331" i="3" s="1"/>
  <c r="K4397" i="3"/>
  <c r="I4397" i="3"/>
  <c r="AH4397" i="3" s="1"/>
  <c r="AI4397" i="3" s="1"/>
  <c r="AJ4397" i="3" s="1"/>
  <c r="AC4397" i="3"/>
  <c r="AE4397" i="3" s="1"/>
  <c r="Y4126" i="3"/>
  <c r="J4296" i="3"/>
  <c r="L4296" i="3"/>
  <c r="Y4296" i="3"/>
  <c r="AA4296" i="3" s="1"/>
  <c r="AB4296" i="3" s="1"/>
  <c r="M4296" i="3"/>
  <c r="AF4343" i="3"/>
  <c r="G4509" i="3" s="1" a="1"/>
  <c r="G4509" i="3" s="1"/>
  <c r="I4232" i="3"/>
  <c r="AH4232" i="3" s="1"/>
  <c r="K4232" i="3"/>
  <c r="AC4232" i="3" s="1"/>
  <c r="I4166" i="3"/>
  <c r="AH4166" i="3" s="1"/>
  <c r="AI4166" i="3" s="1"/>
  <c r="AJ4166" i="3" s="1"/>
  <c r="K4166" i="3"/>
  <c r="AC4166" i="3"/>
  <c r="AE4166" i="3" s="1"/>
  <c r="AI4343" i="3"/>
  <c r="AJ4343" i="3" s="1"/>
  <c r="L4247" i="3"/>
  <c r="J4247" i="3"/>
  <c r="Z4247" i="3"/>
  <c r="M4077" i="3"/>
  <c r="Y4077" i="3"/>
  <c r="AA4077" i="3" s="1"/>
  <c r="AB4077" i="3" s="1"/>
  <c r="K4256" i="3"/>
  <c r="I4256" i="3"/>
  <c r="AH4256" i="3" s="1"/>
  <c r="AI4256" i="3" s="1"/>
  <c r="AJ4256" i="3" s="1"/>
  <c r="AC4256" i="3"/>
  <c r="M4321" i="3"/>
  <c r="Z4321" i="3"/>
  <c r="AA4402" i="3"/>
  <c r="AB4402" i="3" s="1"/>
  <c r="I4332" i="3"/>
  <c r="AH4332" i="3" s="1"/>
  <c r="AI4332" i="3" s="1"/>
  <c r="AJ4332" i="3" s="1"/>
  <c r="K4332" i="3"/>
  <c r="AC4332" i="3"/>
  <c r="AE4332" i="3" s="1"/>
  <c r="L4258" i="3"/>
  <c r="K4276" i="3"/>
  <c r="I4276" i="3"/>
  <c r="AH4276" i="3" s="1"/>
  <c r="AI4276" i="3" s="1"/>
  <c r="AJ4276" i="3" s="1"/>
  <c r="AC4276" i="3"/>
  <c r="AE4276" i="3" s="1"/>
  <c r="I4406" i="3"/>
  <c r="AH4406" i="3" s="1"/>
  <c r="AI4406" i="3" s="1"/>
  <c r="AJ4406" i="3" s="1"/>
  <c r="K4406" i="3"/>
  <c r="AC4406" i="3" s="1"/>
  <c r="K4123" i="3"/>
  <c r="I4123" i="3"/>
  <c r="AH4123" i="3" s="1"/>
  <c r="AI4123" i="3" s="1"/>
  <c r="AJ4123" i="3" s="1"/>
  <c r="AC4123" i="3"/>
  <c r="AE4123" i="3" s="1"/>
  <c r="L4379" i="3"/>
  <c r="AA4259" i="3"/>
  <c r="AB4259" i="3" s="1"/>
  <c r="L4091" i="3"/>
  <c r="J4091" i="3"/>
  <c r="Z4091" i="3"/>
  <c r="L4270" i="3"/>
  <c r="J4270" i="3"/>
  <c r="Z4270" i="3"/>
  <c r="AA4270" i="3" s="1"/>
  <c r="AB4270" i="3" s="1"/>
  <c r="L4161" i="3"/>
  <c r="J4161" i="3"/>
  <c r="Y4161" i="3"/>
  <c r="Y4302" i="3"/>
  <c r="M4302" i="3"/>
  <c r="L4138" i="3"/>
  <c r="J4138" i="3"/>
  <c r="Y4138" i="3"/>
  <c r="M4352" i="3"/>
  <c r="Z4352" i="3"/>
  <c r="AA4352" i="3" s="1"/>
  <c r="AB4352" i="3" s="1"/>
  <c r="L4352" i="3"/>
  <c r="J4352" i="3"/>
  <c r="L4357" i="3"/>
  <c r="J4357" i="3"/>
  <c r="Y4357" i="3"/>
  <c r="AA4357" i="3" s="1"/>
  <c r="AB4357" i="3" s="1"/>
  <c r="L4248" i="3"/>
  <c r="J4248" i="3"/>
  <c r="Z4248" i="3"/>
  <c r="AA4248" i="3" s="1"/>
  <c r="AB4248" i="3" s="1"/>
  <c r="M4150" i="3"/>
  <c r="Z4150" i="3"/>
  <c r="L4321" i="3"/>
  <c r="J4321" i="3"/>
  <c r="Y4321" i="3"/>
  <c r="Y4454" i="3"/>
  <c r="K4224" i="3"/>
  <c r="AC4224" i="3" s="1"/>
  <c r="AE4224" i="3" s="1"/>
  <c r="I4224" i="3"/>
  <c r="AH4224" i="3" s="1"/>
  <c r="AI4224" i="3" s="1"/>
  <c r="AJ4224" i="3" s="1"/>
  <c r="Y4127" i="3"/>
  <c r="M4248" i="3"/>
  <c r="K4392" i="3"/>
  <c r="AC4392" i="3" s="1"/>
  <c r="AE4392" i="3" s="1"/>
  <c r="I4392" i="3"/>
  <c r="AH4392" i="3" s="1"/>
  <c r="AI4392" i="3" s="1"/>
  <c r="AJ4392" i="3" s="1"/>
  <c r="K4124" i="3"/>
  <c r="I4124" i="3"/>
  <c r="AH4124" i="3" s="1"/>
  <c r="AI4124" i="3" s="1"/>
  <c r="AJ4124" i="3" s="1"/>
  <c r="AC4124" i="3"/>
  <c r="AE4124" i="3" s="1"/>
  <c r="AI4121" i="3"/>
  <c r="AJ4121" i="3" s="1"/>
  <c r="Z4507" i="3"/>
  <c r="AE4182" i="3"/>
  <c r="AA4307" i="3"/>
  <c r="AB4307" i="3" s="1"/>
  <c r="M4092" i="3"/>
  <c r="Z4092" i="3"/>
  <c r="AA4092" i="3" s="1"/>
  <c r="AB4092" i="3" s="1"/>
  <c r="L4092" i="3"/>
  <c r="J4092" i="3"/>
  <c r="K4389" i="3"/>
  <c r="AC4389" i="3" s="1"/>
  <c r="I4389" i="3"/>
  <c r="AH4389" i="3" s="1"/>
  <c r="AI4389" i="3" s="1"/>
  <c r="AJ4389" i="3" s="1"/>
  <c r="M4240" i="3"/>
  <c r="Z4240" i="3"/>
  <c r="J4324" i="3"/>
  <c r="L4324" i="3"/>
  <c r="Z4324" i="3"/>
  <c r="AA4324" i="3" s="1"/>
  <c r="AB4324" i="3" s="1"/>
  <c r="K4348" i="3"/>
  <c r="I4348" i="3"/>
  <c r="AH4348" i="3" s="1"/>
  <c r="AI4348" i="3" s="1"/>
  <c r="AJ4348" i="3" s="1"/>
  <c r="AC4348" i="3"/>
  <c r="AE4348" i="3" s="1"/>
  <c r="K4323" i="3"/>
  <c r="I4323" i="3"/>
  <c r="AH4323" i="3" s="1"/>
  <c r="AI4323" i="3" s="1"/>
  <c r="AJ4323" i="3" s="1"/>
  <c r="AC4323" i="3"/>
  <c r="AE4323" i="3" s="1"/>
  <c r="J4258" i="3"/>
  <c r="AA4354" i="3"/>
  <c r="AB4354" i="3" s="1"/>
  <c r="K4133" i="3"/>
  <c r="AC4133" i="3" s="1"/>
  <c r="I4133" i="3"/>
  <c r="AH4133" i="3" s="1"/>
  <c r="AA4355" i="3"/>
  <c r="AB4355" i="3" s="1"/>
  <c r="AA4316" i="3"/>
  <c r="AB4316" i="3" s="1"/>
  <c r="AA4254" i="3"/>
  <c r="AB4254" i="3" s="1"/>
  <c r="K4311" i="3"/>
  <c r="I4311" i="3"/>
  <c r="AH4311" i="3" s="1"/>
  <c r="AI4311" i="3" s="1"/>
  <c r="AJ4311" i="3" s="1"/>
  <c r="AC4311" i="3"/>
  <c r="AE4311" i="3" s="1"/>
  <c r="Z4274" i="3"/>
  <c r="M4247" i="3"/>
  <c r="Y4247" i="3"/>
  <c r="Z4165" i="3"/>
  <c r="M4241" i="3"/>
  <c r="Y4241" i="3"/>
  <c r="AA4241" i="3" s="1"/>
  <c r="AB4241" i="3" s="1"/>
  <c r="J4103" i="3"/>
  <c r="L4103" i="3"/>
  <c r="Y4103" i="3"/>
  <c r="AA4103" i="3" s="1"/>
  <c r="AB4103" i="3" s="1"/>
  <c r="M4103" i="3"/>
  <c r="M4375" i="3"/>
  <c r="Z4375" i="3"/>
  <c r="J4302" i="3"/>
  <c r="L4302" i="3"/>
  <c r="Z4302" i="3"/>
  <c r="I4314" i="3"/>
  <c r="AH4314" i="3" s="1"/>
  <c r="AI4314" i="3" s="1"/>
  <c r="AJ4314" i="3" s="1"/>
  <c r="K4314" i="3"/>
  <c r="AC4314" i="3" s="1"/>
  <c r="AE4314" i="3" s="1"/>
  <c r="AG4104" i="3"/>
  <c r="F4252" i="3" s="1" a="1"/>
  <c r="F4252" i="3" s="1"/>
  <c r="AF4104" i="3"/>
  <c r="G4253" i="3" s="1" a="1"/>
  <c r="G4253" i="3" s="1"/>
  <c r="I4666" i="3"/>
  <c r="AH4666" i="3" s="1"/>
  <c r="K4666" i="3"/>
  <c r="AC4666" i="3" s="1"/>
  <c r="I4204" i="3"/>
  <c r="AH4204" i="3" s="1"/>
  <c r="AI4204" i="3" s="1"/>
  <c r="AJ4204" i="3" s="1"/>
  <c r="K4204" i="3"/>
  <c r="AC4204" i="3"/>
  <c r="AE4204" i="3" s="1"/>
  <c r="M4242" i="3"/>
  <c r="Y4242" i="3"/>
  <c r="K4403" i="3"/>
  <c r="I4403" i="3"/>
  <c r="AH4403" i="3" s="1"/>
  <c r="AI4403" i="3" s="1"/>
  <c r="AJ4403" i="3" s="1"/>
  <c r="AC4403" i="3"/>
  <c r="K4259" i="3"/>
  <c r="I4259" i="3"/>
  <c r="AH4259" i="3" s="1"/>
  <c r="AI4259" i="3" s="1"/>
  <c r="AJ4259" i="3" s="1"/>
  <c r="AC4259" i="3"/>
  <c r="AF4202" i="3"/>
  <c r="F4330" i="3" s="1" a="1"/>
  <c r="F4330" i="3" s="1"/>
  <c r="AG4202" i="3"/>
  <c r="G4358" i="3" s="1" a="1"/>
  <c r="G4358" i="3" s="1"/>
  <c r="I4210" i="3"/>
  <c r="AH4210" i="3" s="1"/>
  <c r="K4210" i="3"/>
  <c r="AC4210" i="3"/>
  <c r="K4307" i="3"/>
  <c r="AC4307" i="3" s="1"/>
  <c r="I4307" i="3"/>
  <c r="AH4307" i="3" s="1"/>
  <c r="AI4307" i="3" s="1"/>
  <c r="AJ4307" i="3" s="1"/>
  <c r="AF4214" i="3"/>
  <c r="G4364" i="3" s="1" a="1"/>
  <c r="G4364" i="3" s="1"/>
  <c r="AG4214" i="3"/>
  <c r="F4278" i="3" s="1" a="1"/>
  <c r="F4278" i="3" s="1"/>
  <c r="I4402" i="3"/>
  <c r="AH4402" i="3" s="1"/>
  <c r="AI4402" i="3" s="1"/>
  <c r="AJ4402" i="3" s="1"/>
  <c r="K4402" i="3"/>
  <c r="AC4402" i="3"/>
  <c r="I4262" i="3"/>
  <c r="AH4262" i="3" s="1"/>
  <c r="AI4262" i="3" s="1"/>
  <c r="AJ4262" i="3" s="1"/>
  <c r="K4262" i="3"/>
  <c r="AC4262" i="3" s="1"/>
  <c r="AE4262" i="3" s="1"/>
  <c r="K4117" i="3"/>
  <c r="I4117" i="3"/>
  <c r="AH4117" i="3" s="1"/>
  <c r="AI4117" i="3" s="1"/>
  <c r="AJ4117" i="3" s="1"/>
  <c r="AC4117" i="3"/>
  <c r="AE4117" i="3" s="1"/>
  <c r="M4327" i="3"/>
  <c r="Y4327" i="3"/>
  <c r="AA4327" i="3" s="1"/>
  <c r="AB4327" i="3" s="1"/>
  <c r="L4303" i="3"/>
  <c r="J4303" i="3"/>
  <c r="Z4303" i="3"/>
  <c r="AA4303" i="3" s="1"/>
  <c r="AB4303" i="3" s="1"/>
  <c r="K5352" i="3"/>
  <c r="AC5352" i="3" s="1"/>
  <c r="AE5352" i="3" s="1"/>
  <c r="I5352" i="3"/>
  <c r="AH5352" i="3" s="1"/>
  <c r="AI5352" i="3" s="1"/>
  <c r="AJ5352" i="3" s="1"/>
  <c r="Y4599" i="3"/>
  <c r="I4194" i="3"/>
  <c r="AH4194" i="3" s="1"/>
  <c r="AI4194" i="3" s="1"/>
  <c r="AJ4194" i="3" s="1"/>
  <c r="K4194" i="3"/>
  <c r="AC4194" i="3"/>
  <c r="AE4194" i="3" s="1"/>
  <c r="AI4201" i="3"/>
  <c r="AJ4201" i="3" s="1"/>
  <c r="K4193" i="3"/>
  <c r="I4193" i="3"/>
  <c r="AH4193" i="3" s="1"/>
  <c r="AI4193" i="3" s="1"/>
  <c r="AJ4193" i="3" s="1"/>
  <c r="AC4193" i="3"/>
  <c r="K4264" i="3"/>
  <c r="AC4264" i="3" s="1"/>
  <c r="AE4264" i="3" s="1"/>
  <c r="I4264" i="3"/>
  <c r="AH4264" i="3" s="1"/>
  <c r="AI4264" i="3" s="1"/>
  <c r="AJ4264" i="3" s="1"/>
  <c r="I4354" i="3"/>
  <c r="AH4354" i="3" s="1"/>
  <c r="AI4354" i="3" s="1"/>
  <c r="AJ4354" i="3" s="1"/>
  <c r="K4354" i="3"/>
  <c r="AC4354" i="3" s="1"/>
  <c r="K4155" i="3"/>
  <c r="I4155" i="3"/>
  <c r="AH4155" i="3" s="1"/>
  <c r="AI4155" i="3" s="1"/>
  <c r="AJ4155" i="3" s="1"/>
  <c r="AC4155" i="3"/>
  <c r="AE4155" i="3" s="1"/>
  <c r="AA4380" i="3"/>
  <c r="AB4380" i="3" s="1"/>
  <c r="AA4227" i="3"/>
  <c r="AB4227" i="3" s="1"/>
  <c r="M4436" i="3"/>
  <c r="Y4436" i="3"/>
  <c r="L4231" i="3"/>
  <c r="J4231" i="3"/>
  <c r="Z4231" i="3"/>
  <c r="AA4231" i="3" s="1"/>
  <c r="AB4231" i="3" s="1"/>
  <c r="M4087" i="3"/>
  <c r="Z4087" i="3"/>
  <c r="Y4317" i="3"/>
  <c r="L4149" i="3"/>
  <c r="J4149" i="3"/>
  <c r="Y4149" i="3"/>
  <c r="Z4666" i="3"/>
  <c r="AA4666" i="3" s="1"/>
  <c r="AB4666" i="3" s="1"/>
  <c r="M4666" i="3"/>
  <c r="J4375" i="3"/>
  <c r="L4375" i="3"/>
  <c r="Y4375" i="3"/>
  <c r="Z4367" i="3"/>
  <c r="L4160" i="3"/>
  <c r="J4160" i="3"/>
  <c r="Y4160" i="3"/>
  <c r="AA4160" i="3" s="1"/>
  <c r="AB4160" i="3" s="1"/>
  <c r="M4160" i="3"/>
  <c r="AG4183" i="3"/>
  <c r="F4358" i="3" s="1" a="1"/>
  <c r="F4358" i="3" s="1"/>
  <c r="AF4183" i="3"/>
  <c r="F4306" i="3" s="1" a="1"/>
  <c r="F4306" i="3" s="1"/>
  <c r="K4316" i="3"/>
  <c r="I4316" i="3"/>
  <c r="AH4316" i="3" s="1"/>
  <c r="AI4316" i="3" s="1"/>
  <c r="AJ4316" i="3" s="1"/>
  <c r="AC4316" i="3"/>
  <c r="I5313" i="3"/>
  <c r="AH5313" i="3" s="1"/>
  <c r="AI5313" i="3" s="1"/>
  <c r="AJ5313" i="3" s="1"/>
  <c r="K5313" i="3"/>
  <c r="AC5313" i="3"/>
  <c r="I4077" i="3"/>
  <c r="AH4077" i="3" s="1"/>
  <c r="K4077" i="3"/>
  <c r="AC4077" i="3"/>
  <c r="I4674" i="3"/>
  <c r="AH4674" i="3" s="1"/>
  <c r="K4674" i="3"/>
  <c r="AC4674" i="3" s="1"/>
  <c r="Y4539" i="3"/>
  <c r="AG4290" i="3"/>
  <c r="F4437" i="3" s="1" a="1"/>
  <c r="F4437" i="3" s="1"/>
  <c r="AF4290" i="3"/>
  <c r="F4442" i="3" s="1" a="1"/>
  <c r="F4442" i="3" s="1"/>
  <c r="I4300" i="3"/>
  <c r="AH4300" i="3" s="1"/>
  <c r="AI4300" i="3" s="1"/>
  <c r="AJ4300" i="3" s="1"/>
  <c r="K4300" i="3"/>
  <c r="AC4300" i="3"/>
  <c r="AE4300" i="3" s="1"/>
  <c r="K4163" i="3"/>
  <c r="AC4163" i="3" s="1"/>
  <c r="AE4163" i="3" s="1"/>
  <c r="I4163" i="3"/>
  <c r="AH4163" i="3" s="1"/>
  <c r="AI4163" i="3" s="1"/>
  <c r="AJ4163" i="3" s="1"/>
  <c r="I4230" i="3"/>
  <c r="AH4230" i="3" s="1"/>
  <c r="AI4230" i="3" s="1"/>
  <c r="AJ4230" i="3" s="1"/>
  <c r="K4230" i="3"/>
  <c r="AC4230" i="3"/>
  <c r="AE4230" i="3" s="1"/>
  <c r="J4328" i="3"/>
  <c r="L4328" i="3"/>
  <c r="Y4328" i="3"/>
  <c r="AA4328" i="3" s="1"/>
  <c r="AB4328" i="3" s="1"/>
  <c r="K4308" i="3"/>
  <c r="AC4308" i="3" s="1"/>
  <c r="AE4308" i="3" s="1"/>
  <c r="I4308" i="3"/>
  <c r="AH4308" i="3" s="1"/>
  <c r="AI4308" i="3" s="1"/>
  <c r="AJ4308" i="3" s="1"/>
  <c r="Z4586" i="3"/>
  <c r="J4586" i="3"/>
  <c r="J4151" i="3"/>
  <c r="L4151" i="3"/>
  <c r="Y4151" i="3"/>
  <c r="AA4151" i="3" s="1"/>
  <c r="AB4151" i="3" s="1"/>
  <c r="I4254" i="3"/>
  <c r="AH4254" i="3" s="1"/>
  <c r="AI4254" i="3" s="1"/>
  <c r="AJ4254" i="3" s="1"/>
  <c r="K4254" i="3"/>
  <c r="AC4254" i="3" s="1"/>
  <c r="M4443" i="3"/>
  <c r="Y4443" i="3"/>
  <c r="AA4443" i="3" s="1"/>
  <c r="AB4443" i="3" s="1"/>
  <c r="M4232" i="3"/>
  <c r="Z4232" i="3"/>
  <c r="AA4232" i="3" s="1"/>
  <c r="AB4232" i="3" s="1"/>
  <c r="M4133" i="3"/>
  <c r="Z4133" i="3"/>
  <c r="AA4133" i="3" s="1"/>
  <c r="AB4133" i="3" s="1"/>
  <c r="L4145" i="3"/>
  <c r="J4145" i="3"/>
  <c r="Y4145" i="3"/>
  <c r="AA4145" i="3" s="1"/>
  <c r="AB4145" i="3" s="1"/>
  <c r="M4145" i="3"/>
  <c r="J4134" i="3"/>
  <c r="Z4134" i="3"/>
  <c r="L4134" i="3"/>
  <c r="L4657" i="3"/>
  <c r="Z4657" i="3"/>
  <c r="J4657" i="3"/>
  <c r="M4237" i="3"/>
  <c r="Y4237" i="3"/>
  <c r="AA4237" i="3" s="1"/>
  <c r="AB4237" i="3" s="1"/>
  <c r="J4237" i="3"/>
  <c r="L4237" i="3"/>
  <c r="L4304" i="3"/>
  <c r="J4304" i="3"/>
  <c r="Y4304" i="3"/>
  <c r="AA4304" i="3" s="1"/>
  <c r="AB4304" i="3" s="1"/>
  <c r="AG4518" i="3"/>
  <c r="G4565" i="3" s="1" a="1"/>
  <c r="G4565" i="3" s="1"/>
  <c r="AF4518" i="3"/>
  <c r="F4611" i="3" s="1" a="1"/>
  <c r="F4611" i="3" s="1"/>
  <c r="I4309" i="3"/>
  <c r="AH4309" i="3" s="1"/>
  <c r="AI4309" i="3" s="1"/>
  <c r="AJ4309" i="3" s="1"/>
  <c r="K4309" i="3"/>
  <c r="AC4309" i="3" s="1"/>
  <c r="AE4309" i="3" s="1"/>
  <c r="L4271" i="3"/>
  <c r="J4271" i="3"/>
  <c r="Y4271" i="3"/>
  <c r="AA4271" i="3" s="1"/>
  <c r="AB4271" i="3" s="1"/>
  <c r="AA4404" i="3"/>
  <c r="AB4404" i="3" s="1"/>
  <c r="Z4540" i="3"/>
  <c r="AF4143" i="3"/>
  <c r="G4482" i="3" s="1" a="1"/>
  <c r="G4482" i="3" s="1"/>
  <c r="AG4143" i="3"/>
  <c r="F4279" i="3" s="1" a="1"/>
  <c r="F4279" i="3" s="1"/>
  <c r="Y4284" i="3"/>
  <c r="M4491" i="3"/>
  <c r="Y4491" i="3"/>
  <c r="M4091" i="3"/>
  <c r="Y4091" i="3"/>
  <c r="J4153" i="3"/>
  <c r="L4153" i="3"/>
  <c r="Z4153" i="3"/>
  <c r="Y4287" i="3"/>
  <c r="M4357" i="3"/>
  <c r="K4407" i="3"/>
  <c r="I4407" i="3"/>
  <c r="AH4407" i="3" s="1"/>
  <c r="AI4407" i="3" s="1"/>
  <c r="AJ4407" i="3" s="1"/>
  <c r="AC4407" i="3"/>
  <c r="AE4407" i="3" s="1"/>
  <c r="M4299" i="3"/>
  <c r="Z4299" i="3"/>
  <c r="AA4299" i="3" s="1"/>
  <c r="AB4299" i="3" s="1"/>
  <c r="L4299" i="3"/>
  <c r="J4299" i="3"/>
  <c r="K4355" i="3"/>
  <c r="AC4355" i="3" s="1"/>
  <c r="I4355" i="3"/>
  <c r="AH4355" i="3" s="1"/>
  <c r="AI4355" i="3" s="1"/>
  <c r="AJ4355" i="3" s="1"/>
  <c r="J4413" i="3"/>
  <c r="L4413" i="3"/>
  <c r="Z4413" i="3"/>
  <c r="AA4413" i="3" s="1"/>
  <c r="AB4413" i="3" s="1"/>
  <c r="M4153" i="3"/>
  <c r="Y4153" i="3"/>
  <c r="M4219" i="3"/>
  <c r="Y4219" i="3"/>
  <c r="Z4342" i="3"/>
  <c r="M4376" i="3"/>
  <c r="Z4376" i="3"/>
  <c r="AA4376" i="3" s="1"/>
  <c r="AB4376" i="3" s="1"/>
  <c r="L4376" i="3"/>
  <c r="J4376" i="3"/>
  <c r="M4161" i="3"/>
  <c r="Z4161" i="3"/>
  <c r="L4491" i="3"/>
  <c r="J4491" i="3"/>
  <c r="Z4491" i="3"/>
  <c r="Y4649" i="3"/>
  <c r="AA4649" i="3" s="1"/>
  <c r="AB4649" i="3" s="1"/>
  <c r="L4649" i="3"/>
  <c r="J4649" i="3"/>
  <c r="J4648" i="3"/>
  <c r="L4648" i="3"/>
  <c r="Y4648" i="3"/>
  <c r="AF4257" i="3"/>
  <c r="F4709" i="3" s="1" a="1"/>
  <c r="F4709" i="3" s="1"/>
  <c r="AG4257" i="3"/>
  <c r="F4455" i="3" s="1" a="1"/>
  <c r="F4455" i="3" s="1"/>
  <c r="AG4337" i="3"/>
  <c r="G4425" i="3" s="1" a="1"/>
  <c r="G4425" i="3" s="1"/>
  <c r="AF4337" i="3"/>
  <c r="F4424" i="3" s="1" a="1"/>
  <c r="F4424" i="3" s="1"/>
  <c r="L4436" i="3"/>
  <c r="J4436" i="3"/>
  <c r="Z4436" i="3"/>
  <c r="M4138" i="3"/>
  <c r="Z4138" i="3"/>
  <c r="AI4255" i="3"/>
  <c r="AJ4255" i="3" s="1"/>
  <c r="Y4288" i="3"/>
  <c r="AI4235" i="3"/>
  <c r="AJ4235" i="3" s="1"/>
  <c r="J4240" i="3"/>
  <c r="L4240" i="3"/>
  <c r="Y4240" i="3"/>
  <c r="L4022" i="3"/>
  <c r="J4022" i="3"/>
  <c r="Y4022" i="3"/>
  <c r="AA4022" i="3" s="1"/>
  <c r="AB4022" i="3" s="1"/>
  <c r="M4022" i="3"/>
  <c r="K4380" i="3"/>
  <c r="AC4380" i="3" s="1"/>
  <c r="I4380" i="3"/>
  <c r="AH4380" i="3" s="1"/>
  <c r="AI4380" i="3" s="1"/>
  <c r="AJ4380" i="3" s="1"/>
  <c r="K4227" i="3"/>
  <c r="AC4227" i="3" s="1"/>
  <c r="I4227" i="3"/>
  <c r="AH4227" i="3" s="1"/>
  <c r="AI4227" i="3" s="1"/>
  <c r="AJ4227" i="3" s="1"/>
  <c r="M4426" i="3"/>
  <c r="Z4426" i="3"/>
  <c r="L4139" i="3"/>
  <c r="J4139" i="3"/>
  <c r="Y4139" i="3"/>
  <c r="AA4139" i="3" s="1"/>
  <c r="AB4139" i="3" s="1"/>
  <c r="J4218" i="3"/>
  <c r="L4218" i="3"/>
  <c r="Y4218" i="3"/>
  <c r="M4218" i="3"/>
  <c r="Z4218" i="3"/>
  <c r="L4242" i="3"/>
  <c r="J4242" i="3"/>
  <c r="Z4242" i="3"/>
  <c r="L4063" i="3"/>
  <c r="Y4063" i="3"/>
  <c r="J79" i="5"/>
  <c r="K79" i="5"/>
  <c r="J80" i="5"/>
  <c r="K80" i="5"/>
  <c r="G102" i="5"/>
  <c r="AA4648" i="3" l="1"/>
  <c r="AB4648" i="3" s="1"/>
  <c r="AE5313" i="3"/>
  <c r="AE4379" i="3"/>
  <c r="AG4379" i="3" s="1"/>
  <c r="F4542" i="3" s="1" a="1"/>
  <c r="F4542" i="3" s="1"/>
  <c r="AF4255" i="3"/>
  <c r="G4534" i="3" s="1" a="1"/>
  <c r="G4534" i="3" s="1"/>
  <c r="AE4327" i="3"/>
  <c r="AG4327" i="3" s="1"/>
  <c r="F4675" i="3" s="1" a="1"/>
  <c r="F4675" i="3" s="1"/>
  <c r="AI4674" i="3"/>
  <c r="AJ4674" i="3" s="1"/>
  <c r="AA4477" i="3"/>
  <c r="AB4477" i="3" s="1"/>
  <c r="AE4256" i="3"/>
  <c r="AF4256" i="3" s="1"/>
  <c r="G4706" i="3" s="1" a="1"/>
  <c r="G4706" i="3" s="1"/>
  <c r="AE3974" i="3"/>
  <c r="AA4219" i="3"/>
  <c r="AB4219" i="3" s="1"/>
  <c r="AF4235" i="3"/>
  <c r="G4469" i="3" s="1" a="1"/>
  <c r="G4469" i="3" s="1"/>
  <c r="Y4469" i="3" s="1"/>
  <c r="AI4077" i="3"/>
  <c r="AJ4077" i="3" s="1"/>
  <c r="AE4232" i="3"/>
  <c r="AE4666" i="3"/>
  <c r="AE4443" i="3"/>
  <c r="AG4443" i="3" s="1"/>
  <c r="F4604" i="3" s="1" a="1"/>
  <c r="F4604" i="3" s="1"/>
  <c r="AA4240" i="3"/>
  <c r="AB4240" i="3" s="1"/>
  <c r="AE4406" i="3"/>
  <c r="AE4227" i="3"/>
  <c r="AG4227" i="3" s="1"/>
  <c r="G4468" i="3" s="1" a="1"/>
  <c r="G4468" i="3" s="1"/>
  <c r="AA4321" i="3"/>
  <c r="AB4321" i="3" s="1"/>
  <c r="AA4382" i="3"/>
  <c r="AB4382" i="3" s="1"/>
  <c r="AI4133" i="3"/>
  <c r="AJ4133" i="3" s="1"/>
  <c r="AE4674" i="3"/>
  <c r="AG4674" i="3" s="1"/>
  <c r="G4728" i="3" s="1" a="1"/>
  <c r="G4728" i="3" s="1"/>
  <c r="AA4134" i="3"/>
  <c r="AB4134" i="3" s="1"/>
  <c r="AA4153" i="3"/>
  <c r="AB4153" i="3" s="1"/>
  <c r="AE4404" i="3"/>
  <c r="AA4302" i="3"/>
  <c r="AB4302" i="3" s="1"/>
  <c r="AI4210" i="3"/>
  <c r="AJ4210" i="3" s="1"/>
  <c r="AE4241" i="3"/>
  <c r="AA4161" i="3"/>
  <c r="AB4161" i="3" s="1"/>
  <c r="AI4379" i="3"/>
  <c r="AJ4379" i="3" s="1"/>
  <c r="AE4133" i="3"/>
  <c r="AG4133" i="3" s="1"/>
  <c r="F4346" i="3" s="1" a="1"/>
  <c r="F4346" i="3" s="1"/>
  <c r="AA4091" i="3"/>
  <c r="AB4091" i="3" s="1"/>
  <c r="AA4149" i="3"/>
  <c r="AB4149" i="3" s="1"/>
  <c r="AE4254" i="3"/>
  <c r="AG4254" i="3" s="1"/>
  <c r="F4521" i="3" s="1" a="1"/>
  <c r="F4521" i="3" s="1"/>
  <c r="AE4389" i="3"/>
  <c r="AA4436" i="3"/>
  <c r="AB4436" i="3" s="1"/>
  <c r="AE4316" i="3"/>
  <c r="AA4150" i="3"/>
  <c r="AB4150" i="3" s="1"/>
  <c r="AE4210" i="3"/>
  <c r="AE4355" i="3"/>
  <c r="AG4355" i="3" s="1"/>
  <c r="F4701" i="3" s="1" a="1"/>
  <c r="F4701" i="3" s="1"/>
  <c r="AF5313" i="3"/>
  <c r="F5612" i="3" s="1" a="1"/>
  <c r="F5612" i="3" s="1"/>
  <c r="AG5313" i="3"/>
  <c r="G5613" i="3" s="1" a="1"/>
  <c r="G5613" i="3" s="1"/>
  <c r="AF4311" i="3"/>
  <c r="G4432" i="3" s="1" a="1"/>
  <c r="G4432" i="3" s="1"/>
  <c r="AG4311" i="3"/>
  <c r="G4438" i="3" s="1" a="1"/>
  <c r="G4438" i="3" s="1"/>
  <c r="AF5352" i="3"/>
  <c r="G5615" i="3" s="1" a="1"/>
  <c r="G5615" i="3" s="1"/>
  <c r="AG5352" i="3"/>
  <c r="G5614" i="3" s="1" a="1"/>
  <c r="G5614" i="3" s="1"/>
  <c r="AG4341" i="3"/>
  <c r="F4525" i="3" s="1" a="1"/>
  <c r="F4525" i="3" s="1"/>
  <c r="AF4341" i="3"/>
  <c r="G4527" i="3" s="1" a="1"/>
  <c r="G4527" i="3" s="1"/>
  <c r="AF4216" i="3"/>
  <c r="F4366" i="3" s="1" a="1"/>
  <c r="F4366" i="3" s="1"/>
  <c r="AG4216" i="3"/>
  <c r="F4374" i="3" s="1" a="1"/>
  <c r="F4374" i="3" s="1"/>
  <c r="AF4365" i="3"/>
  <c r="G4541" i="3" s="1" a="1"/>
  <c r="G4541" i="3" s="1"/>
  <c r="AG4365" i="3"/>
  <c r="F4527" i="3" s="1" a="1"/>
  <c r="F4527" i="3" s="1"/>
  <c r="AF4224" i="3"/>
  <c r="F4301" i="3" s="1" a="1"/>
  <c r="F4301" i="3" s="1"/>
  <c r="AG4224" i="3"/>
  <c r="F4535" i="3" s="1" a="1"/>
  <c r="F4535" i="3" s="1"/>
  <c r="AG4407" i="3"/>
  <c r="F4637" i="3" s="1" a="1"/>
  <c r="F4637" i="3" s="1"/>
  <c r="AF4407" i="3"/>
  <c r="G4607" i="3" s="1" a="1"/>
  <c r="G4607" i="3" s="1"/>
  <c r="AG4309" i="3"/>
  <c r="F4505" i="3" s="1" a="1"/>
  <c r="F4505" i="3" s="1"/>
  <c r="AF4309" i="3"/>
  <c r="F4508" i="3" s="1" a="1"/>
  <c r="F4508" i="3" s="1"/>
  <c r="AF4308" i="3"/>
  <c r="G4497" i="3" s="1" a="1"/>
  <c r="G4497" i="3" s="1"/>
  <c r="AG4308" i="3"/>
  <c r="F4506" i="3" s="1" a="1"/>
  <c r="F4506" i="3" s="1"/>
  <c r="AF4163" i="3"/>
  <c r="F4386" i="3" s="1" a="1"/>
  <c r="F4386" i="3" s="1"/>
  <c r="AG4163" i="3"/>
  <c r="F4391" i="3" s="1" a="1"/>
  <c r="F4391" i="3" s="1"/>
  <c r="AF4405" i="3"/>
  <c r="G4508" i="3" s="1" a="1"/>
  <c r="G4508" i="3" s="1"/>
  <c r="AG4405" i="3"/>
  <c r="G4507" i="3" s="1" a="1"/>
  <c r="G4507" i="3" s="1"/>
  <c r="AF4373" i="3"/>
  <c r="G4536" i="3" s="1" a="1"/>
  <c r="G4536" i="3" s="1"/>
  <c r="AG4373" i="3"/>
  <c r="G4431" i="3" s="1" a="1"/>
  <c r="G4431" i="3" s="1"/>
  <c r="M4431" i="3" s="1"/>
  <c r="AG5310" i="3"/>
  <c r="F5613" i="3" s="1" a="1"/>
  <c r="F5613" i="3" s="1"/>
  <c r="AF5310" i="3"/>
  <c r="G5612" i="3" s="1" a="1"/>
  <c r="G5612" i="3" s="1"/>
  <c r="AG4194" i="3"/>
  <c r="F4390" i="3" s="1" a="1"/>
  <c r="F4390" i="3" s="1"/>
  <c r="AF4194" i="3"/>
  <c r="G4391" i="3" s="1" a="1"/>
  <c r="G4391" i="3" s="1"/>
  <c r="AF4392" i="3"/>
  <c r="G4471" i="3" s="1" a="1"/>
  <c r="G4471" i="3" s="1"/>
  <c r="AG4392" i="3"/>
  <c r="F4469" i="3" s="1" a="1"/>
  <c r="F4469" i="3" s="1"/>
  <c r="AG4262" i="3"/>
  <c r="F4509" i="3" s="1" a="1"/>
  <c r="F4509" i="3" s="1"/>
  <c r="L4509" i="3" s="1"/>
  <c r="AF4262" i="3"/>
  <c r="G4505" i="3" s="1" a="1"/>
  <c r="G4505" i="3" s="1"/>
  <c r="AG4232" i="3"/>
  <c r="F4451" i="3" s="1" a="1"/>
  <c r="F4451" i="3" s="1"/>
  <c r="AF4232" i="3"/>
  <c r="G4414" i="3" s="1" a="1"/>
  <c r="G4414" i="3" s="1"/>
  <c r="AF4384" i="3"/>
  <c r="F4553" i="3" s="1" a="1"/>
  <c r="F4553" i="3" s="1"/>
  <c r="AG4384" i="3"/>
  <c r="G4546" i="3" s="1" a="1"/>
  <c r="G4546" i="3" s="1"/>
  <c r="AG4666" i="3"/>
  <c r="G4732" i="3" s="1" a="1"/>
  <c r="G4732" i="3" s="1"/>
  <c r="AF4666" i="3"/>
  <c r="F4728" i="3" s="1" a="1"/>
  <c r="F4728" i="3" s="1"/>
  <c r="J4728" i="3" s="1"/>
  <c r="AG4264" i="3"/>
  <c r="F4500" i="3" s="1" a="1"/>
  <c r="F4500" i="3" s="1"/>
  <c r="AF4264" i="3"/>
  <c r="G4499" i="3" s="1" a="1"/>
  <c r="G4499" i="3" s="1"/>
  <c r="M4499" i="3" s="1"/>
  <c r="AG4204" i="3"/>
  <c r="G4369" i="3" s="1" a="1"/>
  <c r="G4369" i="3" s="1"/>
  <c r="AF4204" i="3"/>
  <c r="F4370" i="3" s="1" a="1"/>
  <c r="F4370" i="3" s="1"/>
  <c r="AG4314" i="3"/>
  <c r="F4447" i="3" s="1" a="1"/>
  <c r="F4447" i="3" s="1"/>
  <c r="AF4314" i="3"/>
  <c r="G4495" i="3" s="1" a="1"/>
  <c r="G4495" i="3" s="1"/>
  <c r="AF4348" i="3"/>
  <c r="G4600" i="3" s="1" a="1"/>
  <c r="G4600" i="3" s="1"/>
  <c r="AG4348" i="3"/>
  <c r="G4421" i="3" s="1" a="1"/>
  <c r="G4421" i="3" s="1"/>
  <c r="AF4230" i="3"/>
  <c r="F4471" i="3" s="1" a="1"/>
  <c r="F4471" i="3" s="1"/>
  <c r="AG4230" i="3"/>
  <c r="F4435" i="3" s="1" a="1"/>
  <c r="F4435" i="3" s="1"/>
  <c r="AF4117" i="3"/>
  <c r="G4252" i="3" s="1" a="1"/>
  <c r="G4252" i="3" s="1"/>
  <c r="AG4117" i="3"/>
  <c r="G4238" i="3" s="1" a="1"/>
  <c r="G4238" i="3" s="1"/>
  <c r="AF4332" i="3"/>
  <c r="G4671" i="3" s="1" a="1"/>
  <c r="G4671" i="3" s="1"/>
  <c r="AG4332" i="3"/>
  <c r="F4551" i="3" s="1" a="1"/>
  <c r="F4551" i="3" s="1"/>
  <c r="AF4148" i="3"/>
  <c r="F4329" i="3" s="1" a="1"/>
  <c r="F4329" i="3" s="1"/>
  <c r="AG4148" i="3"/>
  <c r="G4260" i="3" s="1" a="1"/>
  <c r="G4260" i="3" s="1"/>
  <c r="M4260" i="3" s="1"/>
  <c r="K4063" i="3"/>
  <c r="AC4063" i="3" s="1"/>
  <c r="I4063" i="3"/>
  <c r="AH4063" i="3" s="1"/>
  <c r="K4491" i="3"/>
  <c r="I4491" i="3"/>
  <c r="AH4491" i="3" s="1"/>
  <c r="AI4491" i="3" s="1"/>
  <c r="AJ4491" i="3" s="1"/>
  <c r="AC4491" i="3"/>
  <c r="I4092" i="3"/>
  <c r="AH4092" i="3" s="1"/>
  <c r="AI4092" i="3" s="1"/>
  <c r="AJ4092" i="3" s="1"/>
  <c r="K4092" i="3"/>
  <c r="AC4092" i="3" s="1"/>
  <c r="AF4323" i="3"/>
  <c r="G4535" i="3" s="1" a="1"/>
  <c r="G4535" i="3" s="1"/>
  <c r="AG4323" i="3"/>
  <c r="F4536" i="3" s="1" a="1"/>
  <c r="F4536" i="3" s="1"/>
  <c r="K4321" i="3"/>
  <c r="AC4321" i="3" s="1"/>
  <c r="AE4321" i="3" s="1"/>
  <c r="I4321" i="3"/>
  <c r="AH4321" i="3" s="1"/>
  <c r="AI4321" i="3" s="1"/>
  <c r="AJ4321" i="3" s="1"/>
  <c r="AF4406" i="3"/>
  <c r="G4647" i="3" s="1" a="1"/>
  <c r="G4647" i="3" s="1"/>
  <c r="AG4406" i="3"/>
  <c r="F4636" i="3" s="1" a="1"/>
  <c r="F4636" i="3" s="1"/>
  <c r="M4566" i="3"/>
  <c r="Y4566" i="3"/>
  <c r="L4455" i="3"/>
  <c r="J4455" i="3"/>
  <c r="Z4455" i="3"/>
  <c r="M4514" i="3"/>
  <c r="Y4514" i="3"/>
  <c r="AI4241" i="3"/>
  <c r="AJ4241" i="3" s="1"/>
  <c r="M4063" i="3"/>
  <c r="Z4063" i="3"/>
  <c r="Y4499" i="3"/>
  <c r="J4611" i="3"/>
  <c r="L4611" i="3"/>
  <c r="Z4611" i="3"/>
  <c r="L4279" i="3"/>
  <c r="J4279" i="3"/>
  <c r="Y4279" i="3"/>
  <c r="M4455" i="3"/>
  <c r="Y4455" i="3"/>
  <c r="I4649" i="3"/>
  <c r="AH4649" i="3" s="1"/>
  <c r="AI4649" i="3" s="1"/>
  <c r="AJ4649" i="3" s="1"/>
  <c r="K4649" i="3"/>
  <c r="AC4649" i="3" s="1"/>
  <c r="AE4649" i="3" s="1"/>
  <c r="Y4853" i="3"/>
  <c r="Z4707" i="3"/>
  <c r="L4165" i="3"/>
  <c r="J4165" i="3"/>
  <c r="Y4165" i="3"/>
  <c r="AA4165" i="3" s="1"/>
  <c r="AB4165" i="3" s="1"/>
  <c r="Z4587" i="3"/>
  <c r="AF4261" i="3"/>
  <c r="G4506" i="3" s="1" a="1"/>
  <c r="G4506" i="3" s="1"/>
  <c r="AG4261" i="3"/>
  <c r="F4504" i="3" s="1" a="1"/>
  <c r="F4504" i="3" s="1"/>
  <c r="M4565" i="3"/>
  <c r="Y4565" i="3"/>
  <c r="L4278" i="3"/>
  <c r="J4278" i="3"/>
  <c r="Y4278" i="3"/>
  <c r="L4425" i="3"/>
  <c r="J4425" i="3"/>
  <c r="Z4425" i="3"/>
  <c r="AA4425" i="3" s="1"/>
  <c r="AB4425" i="3" s="1"/>
  <c r="M4425" i="3"/>
  <c r="M4278" i="3"/>
  <c r="Z4278" i="3"/>
  <c r="AG4322" i="3"/>
  <c r="F4534" i="3" s="1" a="1"/>
  <c r="F4534" i="3" s="1"/>
  <c r="J4534" i="3" s="1"/>
  <c r="AF4322" i="3"/>
  <c r="G4533" i="3" s="1" a="1"/>
  <c r="G4533" i="3" s="1"/>
  <c r="Y4604" i="3"/>
  <c r="J4509" i="3"/>
  <c r="Z4509" i="3"/>
  <c r="AA4426" i="3"/>
  <c r="AB4426" i="3" s="1"/>
  <c r="L4566" i="3"/>
  <c r="J4566" i="3"/>
  <c r="Z4566" i="3"/>
  <c r="K4219" i="3"/>
  <c r="I4219" i="3"/>
  <c r="AH4219" i="3" s="1"/>
  <c r="AI4219" i="3" s="1"/>
  <c r="AJ4219" i="3" s="1"/>
  <c r="AC4219" i="3"/>
  <c r="AE4219" i="3" s="1"/>
  <c r="I4114" i="3"/>
  <c r="AH4114" i="3" s="1"/>
  <c r="AI4114" i="3" s="1"/>
  <c r="AJ4114" i="3" s="1"/>
  <c r="K4114" i="3"/>
  <c r="AC4114" i="3" s="1"/>
  <c r="AE4114" i="3" s="1"/>
  <c r="J4514" i="3"/>
  <c r="L4514" i="3"/>
  <c r="Z4514" i="3"/>
  <c r="J4454" i="3"/>
  <c r="L4454" i="3"/>
  <c r="Z4454" i="3"/>
  <c r="AA4454" i="3" s="1"/>
  <c r="AB4454" i="3" s="1"/>
  <c r="Z4260" i="3"/>
  <c r="AF4276" i="3"/>
  <c r="G4708" i="3" s="1" a="1"/>
  <c r="G4708" i="3" s="1"/>
  <c r="AG4276" i="3"/>
  <c r="F4706" i="3" s="1" a="1"/>
  <c r="F4706" i="3" s="1"/>
  <c r="I4234" i="3"/>
  <c r="AH4234" i="3" s="1"/>
  <c r="AI4234" i="3" s="1"/>
  <c r="AJ4234" i="3" s="1"/>
  <c r="K4234" i="3"/>
  <c r="AC4234" i="3"/>
  <c r="L4358" i="3"/>
  <c r="J4358" i="3"/>
  <c r="Z4358" i="3"/>
  <c r="AG4203" i="3"/>
  <c r="G4370" i="3" s="1" a="1"/>
  <c r="G4370" i="3" s="1"/>
  <c r="AF4203" i="3"/>
  <c r="F4369" i="3" s="1" a="1"/>
  <c r="F4369" i="3" s="1"/>
  <c r="AG4331" i="3"/>
  <c r="F4513" i="3" s="1" a="1"/>
  <c r="F4513" i="3" s="1"/>
  <c r="AF4331" i="3"/>
  <c r="F4671" i="3" s="1" a="1"/>
  <c r="F4671" i="3" s="1"/>
  <c r="AF4404" i="3"/>
  <c r="G4636" i="3" s="1" a="1"/>
  <c r="G4636" i="3" s="1"/>
  <c r="AG4404" i="3"/>
  <c r="F4639" i="3" s="1" a="1"/>
  <c r="F4639" i="3" s="1"/>
  <c r="AF4397" i="3"/>
  <c r="G4654" i="3" s="1" a="1"/>
  <c r="G4654" i="3" s="1"/>
  <c r="AG4397" i="3"/>
  <c r="F4607" i="3" s="1" a="1"/>
  <c r="F4607" i="3" s="1"/>
  <c r="I4237" i="3"/>
  <c r="AH4237" i="3" s="1"/>
  <c r="AI4237" i="3" s="1"/>
  <c r="AJ4237" i="3" s="1"/>
  <c r="K4237" i="3"/>
  <c r="AC4237" i="3"/>
  <c r="AF4443" i="3"/>
  <c r="G4699" i="3" s="1" a="1"/>
  <c r="G4699" i="3" s="1"/>
  <c r="K4151" i="3"/>
  <c r="AC4151" i="3" s="1"/>
  <c r="AE4151" i="3" s="1"/>
  <c r="I4151" i="3"/>
  <c r="AH4151" i="3" s="1"/>
  <c r="AI4151" i="3" s="1"/>
  <c r="AJ4151" i="3" s="1"/>
  <c r="AA4375" i="3"/>
  <c r="AB4375" i="3" s="1"/>
  <c r="K4303" i="3"/>
  <c r="I4303" i="3"/>
  <c r="AH4303" i="3" s="1"/>
  <c r="AI4303" i="3" s="1"/>
  <c r="AJ4303" i="3" s="1"/>
  <c r="AC4303" i="3"/>
  <c r="AE4303" i="3" s="1"/>
  <c r="Z4330" i="3"/>
  <c r="AE4092" i="3"/>
  <c r="K4357" i="3"/>
  <c r="AC4357" i="3" s="1"/>
  <c r="AE4357" i="3" s="1"/>
  <c r="I4357" i="3"/>
  <c r="AH4357" i="3" s="1"/>
  <c r="AI4357" i="3" s="1"/>
  <c r="AJ4357" i="3" s="1"/>
  <c r="AA4138" i="3"/>
  <c r="AB4138" i="3" s="1"/>
  <c r="K4161" i="3"/>
  <c r="AC4161" i="3" s="1"/>
  <c r="AE4161" i="3" s="1"/>
  <c r="I4161" i="3"/>
  <c r="AH4161" i="3" s="1"/>
  <c r="AI4161" i="3" s="1"/>
  <c r="AJ4161" i="3" s="1"/>
  <c r="K4091" i="3"/>
  <c r="I4091" i="3"/>
  <c r="AH4091" i="3" s="1"/>
  <c r="AI4091" i="3" s="1"/>
  <c r="AJ4091" i="3" s="1"/>
  <c r="AC4091" i="3"/>
  <c r="AF4155" i="3"/>
  <c r="G4390" i="3" s="1" a="1"/>
  <c r="G4390" i="3" s="1"/>
  <c r="AG4155" i="3"/>
  <c r="G4351" i="3" s="1" a="1"/>
  <c r="G4351" i="3" s="1"/>
  <c r="I4296" i="3"/>
  <c r="AH4296" i="3" s="1"/>
  <c r="AI4296" i="3" s="1"/>
  <c r="AJ4296" i="3" s="1"/>
  <c r="K4296" i="3"/>
  <c r="AC4296" i="3" s="1"/>
  <c r="I4426" i="3"/>
  <c r="AH4426" i="3" s="1"/>
  <c r="AI4426" i="3" s="1"/>
  <c r="AJ4426" i="3" s="1"/>
  <c r="K4426" i="3"/>
  <c r="AC4426" i="3" s="1"/>
  <c r="AG5397" i="3"/>
  <c r="F5614" i="3" s="1" a="1"/>
  <c r="F5614" i="3" s="1"/>
  <c r="AF5397" i="3"/>
  <c r="F5615" i="3" s="1" a="1"/>
  <c r="F5615" i="3" s="1"/>
  <c r="AG4300" i="3"/>
  <c r="F4520" i="3" s="1" a="1"/>
  <c r="F4520" i="3" s="1"/>
  <c r="AF4300" i="3"/>
  <c r="G4540" i="3" s="1" a="1"/>
  <c r="G4540" i="3" s="1"/>
  <c r="L4411" i="3"/>
  <c r="J4411" i="3"/>
  <c r="Y4411" i="3"/>
  <c r="AA4411" i="3" s="1"/>
  <c r="AB4411" i="3" s="1"/>
  <c r="M4411" i="3"/>
  <c r="K4383" i="3"/>
  <c r="I4383" i="3"/>
  <c r="AH4383" i="3" s="1"/>
  <c r="AI4383" i="3" s="1"/>
  <c r="AJ4383" i="3" s="1"/>
  <c r="AC4383" i="3"/>
  <c r="AE4383" i="3" s="1"/>
  <c r="I4225" i="3"/>
  <c r="AH4225" i="3" s="1"/>
  <c r="AI4225" i="3" s="1"/>
  <c r="AJ4225" i="3" s="1"/>
  <c r="K4225" i="3"/>
  <c r="AC4225" i="3"/>
  <c r="AE4225" i="3" s="1"/>
  <c r="L4500" i="3"/>
  <c r="J4500" i="3"/>
  <c r="Z4500" i="3"/>
  <c r="L4442" i="3"/>
  <c r="J4442" i="3"/>
  <c r="Y4442" i="3"/>
  <c r="Y4243" i="3"/>
  <c r="K4139" i="3"/>
  <c r="AC4139" i="3" s="1"/>
  <c r="AE4139" i="3" s="1"/>
  <c r="I4139" i="3"/>
  <c r="AH4139" i="3" s="1"/>
  <c r="AI4139" i="3" s="1"/>
  <c r="AJ4139" i="3" s="1"/>
  <c r="I4413" i="3"/>
  <c r="AH4413" i="3" s="1"/>
  <c r="AI4413" i="3" s="1"/>
  <c r="AJ4413" i="3" s="1"/>
  <c r="K4413" i="3"/>
  <c r="AC4413" i="3"/>
  <c r="AE4413" i="3" s="1"/>
  <c r="K4304" i="3"/>
  <c r="AC4304" i="3" s="1"/>
  <c r="AE4304" i="3" s="1"/>
  <c r="I4304" i="3"/>
  <c r="AH4304" i="3" s="1"/>
  <c r="AI4304" i="3" s="1"/>
  <c r="AJ4304" i="3" s="1"/>
  <c r="M4442" i="3"/>
  <c r="Z4442" i="3"/>
  <c r="AF3986" i="3"/>
  <c r="G4127" i="3" s="1" a="1"/>
  <c r="G4127" i="3" s="1"/>
  <c r="AG3986" i="3"/>
  <c r="G4158" i="3" s="1" a="1"/>
  <c r="G4158" i="3" s="1"/>
  <c r="AG4316" i="3"/>
  <c r="F4472" i="3" s="1" a="1"/>
  <c r="F4472" i="3" s="1"/>
  <c r="AF4316" i="3"/>
  <c r="G4435" i="3" s="1" a="1"/>
  <c r="G4435" i="3" s="1"/>
  <c r="AI4232" i="3"/>
  <c r="AJ4232" i="3" s="1"/>
  <c r="AE4296" i="3"/>
  <c r="M4437" i="3"/>
  <c r="Y4437" i="3"/>
  <c r="AA4437" i="3" s="1"/>
  <c r="AB4437" i="3" s="1"/>
  <c r="L4437" i="3"/>
  <c r="J4437" i="3"/>
  <c r="M4279" i="3"/>
  <c r="Z4279" i="3"/>
  <c r="M4638" i="3"/>
  <c r="Y4638" i="3"/>
  <c r="AA4638" i="3" s="1"/>
  <c r="AB4638" i="3" s="1"/>
  <c r="J4638" i="3"/>
  <c r="L4638" i="3"/>
  <c r="I4477" i="3"/>
  <c r="AH4477" i="3" s="1"/>
  <c r="AI4477" i="3" s="1"/>
  <c r="AJ4477" i="3" s="1"/>
  <c r="K4477" i="3"/>
  <c r="AC4477" i="3"/>
  <c r="AE4477" i="3" s="1"/>
  <c r="Y4305" i="3"/>
  <c r="M4483" i="3"/>
  <c r="Z4483" i="3"/>
  <c r="AA4483" i="3" s="1"/>
  <c r="AB4483" i="3" s="1"/>
  <c r="J4483" i="3"/>
  <c r="L4483" i="3"/>
  <c r="L4534" i="3"/>
  <c r="Z4534" i="3"/>
  <c r="M4358" i="3"/>
  <c r="Y4358" i="3"/>
  <c r="AA4358" i="3" s="1"/>
  <c r="AB4358" i="3" s="1"/>
  <c r="Y4709" i="3"/>
  <c r="AA4491" i="3"/>
  <c r="AB4491" i="3" s="1"/>
  <c r="AE4491" i="3" s="1"/>
  <c r="AF4217" i="3"/>
  <c r="F4367" i="3" s="1" a="1"/>
  <c r="F4367" i="3" s="1"/>
  <c r="AG4217" i="3"/>
  <c r="G4305" i="3" s="1" a="1"/>
  <c r="G4305" i="3" s="1"/>
  <c r="M4305" i="3" s="1"/>
  <c r="AG4124" i="3"/>
  <c r="F4292" i="3" s="1" a="1"/>
  <c r="F4292" i="3" s="1"/>
  <c r="AF4124" i="3"/>
  <c r="F4263" i="3" s="1" a="1"/>
  <c r="F4263" i="3" s="1"/>
  <c r="AG4147" i="3"/>
  <c r="F4243" i="3" s="1" a="1"/>
  <c r="F4243" i="3" s="1"/>
  <c r="L4243" i="3" s="1"/>
  <c r="AF4147" i="3"/>
  <c r="G4329" i="3" s="1" a="1"/>
  <c r="G4329" i="3" s="1"/>
  <c r="K4145" i="3"/>
  <c r="AC4145" i="3" s="1"/>
  <c r="AE4145" i="3" s="1"/>
  <c r="I4145" i="3"/>
  <c r="AH4145" i="3" s="1"/>
  <c r="AI4145" i="3" s="1"/>
  <c r="AJ4145" i="3" s="1"/>
  <c r="Y4346" i="3"/>
  <c r="K4247" i="3"/>
  <c r="I4247" i="3"/>
  <c r="AH4247" i="3" s="1"/>
  <c r="AI4247" i="3" s="1"/>
  <c r="AJ4247" i="3" s="1"/>
  <c r="AC4247" i="3"/>
  <c r="K4299" i="3"/>
  <c r="AC4299" i="3" s="1"/>
  <c r="AE4299" i="3" s="1"/>
  <c r="I4299" i="3"/>
  <c r="AH4299" i="3" s="1"/>
  <c r="AI4299" i="3" s="1"/>
  <c r="AJ4299" i="3" s="1"/>
  <c r="Z4482" i="3"/>
  <c r="J4565" i="3"/>
  <c r="L4565" i="3"/>
  <c r="Z4565" i="3"/>
  <c r="I4586" i="3"/>
  <c r="AH4586" i="3" s="1"/>
  <c r="K4586" i="3"/>
  <c r="AC4586" i="3"/>
  <c r="AF4123" i="3"/>
  <c r="G4263" i="3" s="1" a="1"/>
  <c r="G4263" i="3" s="1"/>
  <c r="AG4123" i="3"/>
  <c r="F4244" i="3" s="1" a="1"/>
  <c r="F4244" i="3" s="1"/>
  <c r="I4302" i="3"/>
  <c r="AH4302" i="3" s="1"/>
  <c r="AI4302" i="3" s="1"/>
  <c r="AJ4302" i="3" s="1"/>
  <c r="K4302" i="3"/>
  <c r="AC4302" i="3"/>
  <c r="AE4354" i="3"/>
  <c r="K4352" i="3"/>
  <c r="AC4352" i="3" s="1"/>
  <c r="AE4352" i="3" s="1"/>
  <c r="I4352" i="3"/>
  <c r="AH4352" i="3" s="1"/>
  <c r="AI4352" i="3" s="1"/>
  <c r="AJ4352" i="3" s="1"/>
  <c r="AE4259" i="3"/>
  <c r="AE4402" i="3"/>
  <c r="AE4077" i="3"/>
  <c r="K4188" i="3"/>
  <c r="AC4188" i="3" s="1"/>
  <c r="AE4188" i="3" s="1"/>
  <c r="I4188" i="3"/>
  <c r="AH4188" i="3" s="1"/>
  <c r="AI4188" i="3" s="1"/>
  <c r="AJ4188" i="3" s="1"/>
  <c r="K4211" i="3"/>
  <c r="I4211" i="3"/>
  <c r="AH4211" i="3" s="1"/>
  <c r="AI4211" i="3" s="1"/>
  <c r="AJ4211" i="3" s="1"/>
  <c r="AC4211" i="3"/>
  <c r="AE4211" i="3" s="1"/>
  <c r="AE4403" i="3"/>
  <c r="AG4389" i="3"/>
  <c r="F4468" i="3" s="1" a="1"/>
  <c r="F4468" i="3" s="1"/>
  <c r="AF4389" i="3"/>
  <c r="G4472" i="3" s="1" a="1"/>
  <c r="G4472" i="3" s="1"/>
  <c r="AA4087" i="3"/>
  <c r="AB4087" i="3" s="1"/>
  <c r="Y4586" i="3"/>
  <c r="AA4586" i="3" s="1"/>
  <c r="AB4586" i="3" s="1"/>
  <c r="M4586" i="3"/>
  <c r="Z4431" i="3"/>
  <c r="Y4728" i="3"/>
  <c r="AA4218" i="3"/>
  <c r="AB4218" i="3" s="1"/>
  <c r="J4589" i="3"/>
  <c r="L4589" i="3"/>
  <c r="Z4589" i="3"/>
  <c r="AA4589" i="3" s="1"/>
  <c r="AB4589" i="3" s="1"/>
  <c r="M4589" i="3"/>
  <c r="I4240" i="3"/>
  <c r="AH4240" i="3" s="1"/>
  <c r="AI4240" i="3" s="1"/>
  <c r="AJ4240" i="3" s="1"/>
  <c r="K4240" i="3"/>
  <c r="AC4240" i="3" s="1"/>
  <c r="L4364" i="3"/>
  <c r="J4364" i="3"/>
  <c r="Z4364" i="3"/>
  <c r="AA4364" i="3" s="1"/>
  <c r="AB4364" i="3" s="1"/>
  <c r="M4364" i="3"/>
  <c r="AG4313" i="3"/>
  <c r="F4495" i="3" s="1" a="1"/>
  <c r="F4495" i="3" s="1"/>
  <c r="AF4313" i="3"/>
  <c r="G4447" i="3" s="1" a="1"/>
  <c r="G4447" i="3" s="1"/>
  <c r="K4324" i="3"/>
  <c r="I4324" i="3"/>
  <c r="AH4324" i="3" s="1"/>
  <c r="AI4324" i="3" s="1"/>
  <c r="AJ4324" i="3" s="1"/>
  <c r="AC4324" i="3"/>
  <c r="AE4324" i="3" s="1"/>
  <c r="I4242" i="3"/>
  <c r="AH4242" i="3" s="1"/>
  <c r="AI4242" i="3" s="1"/>
  <c r="AJ4242" i="3" s="1"/>
  <c r="K4242" i="3"/>
  <c r="AC4242" i="3"/>
  <c r="I4218" i="3"/>
  <c r="AH4218" i="3" s="1"/>
  <c r="AI4218" i="3" s="1"/>
  <c r="AJ4218" i="3" s="1"/>
  <c r="K4218" i="3"/>
  <c r="AC4218" i="3" s="1"/>
  <c r="M4611" i="3"/>
  <c r="Y4611" i="3"/>
  <c r="AA4611" i="3" s="1"/>
  <c r="AB4611" i="3" s="1"/>
  <c r="AE4237" i="3"/>
  <c r="AF4133" i="3"/>
  <c r="G4335" i="3" s="1" a="1"/>
  <c r="G4335" i="3" s="1"/>
  <c r="K4160" i="3"/>
  <c r="AC4160" i="3" s="1"/>
  <c r="AE4160" i="3" s="1"/>
  <c r="I4160" i="3"/>
  <c r="AH4160" i="3" s="1"/>
  <c r="AI4160" i="3" s="1"/>
  <c r="AJ4160" i="3" s="1"/>
  <c r="K4149" i="3"/>
  <c r="AC4149" i="3" s="1"/>
  <c r="AE4149" i="3" s="1"/>
  <c r="I4149" i="3"/>
  <c r="AH4149" i="3" s="1"/>
  <c r="AI4149" i="3" s="1"/>
  <c r="AJ4149" i="3" s="1"/>
  <c r="AE4380" i="3"/>
  <c r="AA4242" i="3"/>
  <c r="AB4242" i="3" s="1"/>
  <c r="AI4666" i="3"/>
  <c r="AJ4666" i="3" s="1"/>
  <c r="M4165" i="3"/>
  <c r="I4138" i="3"/>
  <c r="AH4138" i="3" s="1"/>
  <c r="AI4138" i="3" s="1"/>
  <c r="AJ4138" i="3" s="1"/>
  <c r="K4138" i="3"/>
  <c r="AC4138" i="3" s="1"/>
  <c r="AF4122" i="3"/>
  <c r="F4359" i="3" s="1" a="1"/>
  <c r="F4359" i="3" s="1"/>
  <c r="AG4122" i="3"/>
  <c r="F4360" i="3" s="1" a="1"/>
  <c r="F4360" i="3" s="1"/>
  <c r="I4022" i="3"/>
  <c r="AH4022" i="3" s="1"/>
  <c r="AI4022" i="3" s="1"/>
  <c r="AJ4022" i="3" s="1"/>
  <c r="K4022" i="3"/>
  <c r="AC4022" i="3" s="1"/>
  <c r="AE4022" i="3" s="1"/>
  <c r="K4436" i="3"/>
  <c r="I4436" i="3"/>
  <c r="AH4436" i="3" s="1"/>
  <c r="AI4436" i="3" s="1"/>
  <c r="AJ4436" i="3" s="1"/>
  <c r="AC4436" i="3"/>
  <c r="AE4436" i="3" s="1"/>
  <c r="K4153" i="3"/>
  <c r="I4153" i="3"/>
  <c r="AH4153" i="3" s="1"/>
  <c r="AI4153" i="3" s="1"/>
  <c r="AJ4153" i="3" s="1"/>
  <c r="AC4153" i="3"/>
  <c r="AA4063" i="3"/>
  <c r="AB4063" i="3" s="1"/>
  <c r="AE4063" i="3" s="1"/>
  <c r="AG4063" i="3" s="1"/>
  <c r="F4340" i="3" s="1" a="1"/>
  <c r="F4340" i="3" s="1"/>
  <c r="I4376" i="3"/>
  <c r="AH4376" i="3" s="1"/>
  <c r="AI4376" i="3" s="1"/>
  <c r="AJ4376" i="3" s="1"/>
  <c r="K4376" i="3"/>
  <c r="AC4376" i="3" s="1"/>
  <c r="AE4376" i="3" s="1"/>
  <c r="AG4166" i="3"/>
  <c r="G4363" i="3" s="1" a="1"/>
  <c r="G4363" i="3" s="1"/>
  <c r="AF4166" i="3"/>
  <c r="F4336" i="3" s="1" a="1"/>
  <c r="F4336" i="3" s="1"/>
  <c r="K4271" i="3"/>
  <c r="AC4271" i="3" s="1"/>
  <c r="AE4271" i="3" s="1"/>
  <c r="I4271" i="3"/>
  <c r="AH4271" i="3" s="1"/>
  <c r="AI4271" i="3" s="1"/>
  <c r="AJ4271" i="3" s="1"/>
  <c r="I4134" i="3"/>
  <c r="AH4134" i="3" s="1"/>
  <c r="AI4134" i="3" s="1"/>
  <c r="AJ4134" i="3" s="1"/>
  <c r="K4134" i="3"/>
  <c r="AC4134" i="3"/>
  <c r="AE4134" i="3" s="1"/>
  <c r="K4328" i="3"/>
  <c r="AC4328" i="3" s="1"/>
  <c r="AE4328" i="3" s="1"/>
  <c r="I4328" i="3"/>
  <c r="AH4328" i="3" s="1"/>
  <c r="AI4328" i="3" s="1"/>
  <c r="AJ4328" i="3" s="1"/>
  <c r="K4375" i="3"/>
  <c r="AC4375" i="3" s="1"/>
  <c r="I4375" i="3"/>
  <c r="AH4375" i="3" s="1"/>
  <c r="AI4375" i="3" s="1"/>
  <c r="AJ4375" i="3" s="1"/>
  <c r="K4231" i="3"/>
  <c r="I4231" i="3"/>
  <c r="AH4231" i="3" s="1"/>
  <c r="AI4231" i="3" s="1"/>
  <c r="AJ4231" i="3" s="1"/>
  <c r="AC4231" i="3"/>
  <c r="AE4231" i="3" s="1"/>
  <c r="AF4327" i="3"/>
  <c r="G4520" i="3" s="1" a="1"/>
  <c r="G4520" i="3" s="1"/>
  <c r="L4253" i="3"/>
  <c r="J4253" i="3"/>
  <c r="Y4253" i="3"/>
  <c r="AA4253" i="3" s="1"/>
  <c r="AB4253" i="3" s="1"/>
  <c r="M4253" i="3"/>
  <c r="K4103" i="3"/>
  <c r="AC4103" i="3" s="1"/>
  <c r="AE4103" i="3" s="1"/>
  <c r="I4103" i="3"/>
  <c r="AH4103" i="3" s="1"/>
  <c r="AI4103" i="3" s="1"/>
  <c r="AJ4103" i="3" s="1"/>
  <c r="AA4247" i="3"/>
  <c r="AB4247" i="3" s="1"/>
  <c r="I4258" i="3"/>
  <c r="AH4258" i="3" s="1"/>
  <c r="AI4258" i="3" s="1"/>
  <c r="AJ4258" i="3" s="1"/>
  <c r="K4258" i="3"/>
  <c r="AC4258" i="3" s="1"/>
  <c r="AE4258" i="3" s="1"/>
  <c r="AE4307" i="3"/>
  <c r="I4658" i="3"/>
  <c r="AH4658" i="3" s="1"/>
  <c r="AI4658" i="3" s="1"/>
  <c r="AJ4658" i="3" s="1"/>
  <c r="K4658" i="3"/>
  <c r="AC4658" i="3"/>
  <c r="AE4658" i="3" s="1"/>
  <c r="AE4193" i="3"/>
  <c r="I4382" i="3"/>
  <c r="AH4382" i="3" s="1"/>
  <c r="AI4382" i="3" s="1"/>
  <c r="AJ4382" i="3" s="1"/>
  <c r="K4382" i="3"/>
  <c r="AC4382" i="3"/>
  <c r="AE4382" i="3" s="1"/>
  <c r="AF4379" i="3"/>
  <c r="F4550" i="3" s="1" a="1"/>
  <c r="F4550" i="3" s="1"/>
  <c r="AA4657" i="3"/>
  <c r="AB4657" i="3" s="1"/>
  <c r="K3973" i="3"/>
  <c r="I3973" i="3"/>
  <c r="AH3973" i="3" s="1"/>
  <c r="AI3973" i="3" s="1"/>
  <c r="AJ3973" i="3" s="1"/>
  <c r="AC3973" i="3"/>
  <c r="AE3973" i="3" s="1"/>
  <c r="AF4674" i="3"/>
  <c r="F4732" i="3" s="1" a="1"/>
  <c r="F4732" i="3" s="1"/>
  <c r="J4386" i="3"/>
  <c r="L4386" i="3"/>
  <c r="Z4386" i="3"/>
  <c r="M4641" i="3"/>
  <c r="Y4641" i="3"/>
  <c r="AA4641" i="3" s="1"/>
  <c r="AB4641" i="3" s="1"/>
  <c r="L4641" i="3"/>
  <c r="J4641" i="3"/>
  <c r="Y4542" i="3"/>
  <c r="M4424" i="3"/>
  <c r="Z4424" i="3"/>
  <c r="AA4424" i="3" s="1"/>
  <c r="AB4424" i="3" s="1"/>
  <c r="L4424" i="3"/>
  <c r="J4424" i="3"/>
  <c r="K4648" i="3"/>
  <c r="AC4648" i="3" s="1"/>
  <c r="AE4648" i="3" s="1"/>
  <c r="I4648" i="3"/>
  <c r="AH4648" i="3" s="1"/>
  <c r="AI4648" i="3" s="1"/>
  <c r="AJ4648" i="3" s="1"/>
  <c r="K4657" i="3"/>
  <c r="I4657" i="3"/>
  <c r="AH4657" i="3" s="1"/>
  <c r="AI4657" i="3" s="1"/>
  <c r="AJ4657" i="3" s="1"/>
  <c r="AC4657" i="3"/>
  <c r="Z4306" i="3"/>
  <c r="Z4675" i="3"/>
  <c r="AG3974" i="3"/>
  <c r="F4125" i="3" s="1" a="1"/>
  <c r="F4125" i="3" s="1"/>
  <c r="AF3974" i="3"/>
  <c r="G4115" i="3" s="1" a="1"/>
  <c r="G4115" i="3" s="1"/>
  <c r="M4252" i="3"/>
  <c r="Z4252" i="3"/>
  <c r="AG4182" i="3"/>
  <c r="G4306" i="3" s="1" a="1"/>
  <c r="G4306" i="3" s="1"/>
  <c r="M4306" i="3" s="1"/>
  <c r="AF4182" i="3"/>
  <c r="G4330" i="3" s="1" a="1"/>
  <c r="G4330" i="3" s="1"/>
  <c r="I4248" i="3"/>
  <c r="AH4248" i="3" s="1"/>
  <c r="AI4248" i="3" s="1"/>
  <c r="AJ4248" i="3" s="1"/>
  <c r="K4248" i="3"/>
  <c r="AC4248" i="3"/>
  <c r="AE4248" i="3" s="1"/>
  <c r="I4270" i="3"/>
  <c r="AH4270" i="3" s="1"/>
  <c r="AI4270" i="3" s="1"/>
  <c r="AJ4270" i="3" s="1"/>
  <c r="K4270" i="3"/>
  <c r="AC4270" i="3"/>
  <c r="AE4270" i="3" s="1"/>
  <c r="I4150" i="3"/>
  <c r="AH4150" i="3" s="1"/>
  <c r="AI4150" i="3" s="1"/>
  <c r="AJ4150" i="3" s="1"/>
  <c r="K4150" i="3"/>
  <c r="AC4150" i="3" s="1"/>
  <c r="AE4150" i="3" s="1"/>
  <c r="AE4234" i="3"/>
  <c r="K4087" i="3"/>
  <c r="AC4087" i="3" s="1"/>
  <c r="I4087" i="3"/>
  <c r="AH4087" i="3" s="1"/>
  <c r="AI4087" i="3" s="1"/>
  <c r="AJ4087" i="3" s="1"/>
  <c r="L4498" i="3"/>
  <c r="J4498" i="3"/>
  <c r="Y4498" i="3"/>
  <c r="AA4498" i="3" s="1"/>
  <c r="AB4498" i="3" s="1"/>
  <c r="M4498" i="3"/>
  <c r="AI4443" i="3"/>
  <c r="AJ4443" i="3" s="1"/>
  <c r="AI4327" i="3"/>
  <c r="AJ4327" i="3" s="1"/>
  <c r="L4228" i="3"/>
  <c r="J4228" i="3"/>
  <c r="Z4228" i="3"/>
  <c r="AA4228" i="3" s="1"/>
  <c r="AB4228" i="3" s="1"/>
  <c r="M4228" i="3"/>
  <c r="L83" i="5"/>
  <c r="I83" i="5"/>
  <c r="H83" i="5"/>
  <c r="G103" i="5"/>
  <c r="AE4240" i="3" l="1"/>
  <c r="AG4256" i="3"/>
  <c r="G4701" i="3" s="1" a="1"/>
  <c r="G4701" i="3" s="1"/>
  <c r="AF4355" i="3"/>
  <c r="F4708" i="3" s="1" a="1"/>
  <c r="F4708" i="3" s="1"/>
  <c r="AF4227" i="3"/>
  <c r="G4470" i="3" s="1" a="1"/>
  <c r="G4470" i="3" s="1"/>
  <c r="AF4254" i="3"/>
  <c r="G4539" i="3" s="1" a="1"/>
  <c r="G4539" i="3" s="1"/>
  <c r="AE4302" i="3"/>
  <c r="AE4091" i="3"/>
  <c r="L4728" i="3"/>
  <c r="AE4153" i="3"/>
  <c r="AE4426" i="3"/>
  <c r="AG4210" i="3"/>
  <c r="G4381" i="3" s="1" a="1"/>
  <c r="G4381" i="3" s="1"/>
  <c r="Y4381" i="3" s="1"/>
  <c r="AF4210" i="3"/>
  <c r="G4378" i="3" s="1" a="1"/>
  <c r="G4378" i="3" s="1"/>
  <c r="Y4378" i="3" s="1"/>
  <c r="AI4586" i="3"/>
  <c r="AJ4586" i="3" s="1"/>
  <c r="AG4241" i="3"/>
  <c r="F4460" i="3" s="1" a="1"/>
  <c r="F4460" i="3" s="1"/>
  <c r="Z4460" i="3" s="1"/>
  <c r="AF4241" i="3"/>
  <c r="G4462" i="3" s="1" a="1"/>
  <c r="G4462" i="3" s="1"/>
  <c r="Z4462" i="3" s="1"/>
  <c r="AE4218" i="3"/>
  <c r="AF4218" i="3" s="1"/>
  <c r="F4547" i="3" s="1" a="1"/>
  <c r="F4547" i="3" s="1"/>
  <c r="AE4247" i="3"/>
  <c r="AI4063" i="3"/>
  <c r="AJ4063" i="3" s="1"/>
  <c r="AF4270" i="3"/>
  <c r="G4453" i="3" s="1" a="1"/>
  <c r="G4453" i="3" s="1"/>
  <c r="AG4270" i="3"/>
  <c r="F4466" i="3" s="1" a="1"/>
  <c r="F4466" i="3" s="1"/>
  <c r="AF4271" i="3"/>
  <c r="G4465" i="3" s="1" a="1"/>
  <c r="G4465" i="3" s="1"/>
  <c r="AG4271" i="3"/>
  <c r="F4396" i="3" s="1" a="1"/>
  <c r="F4396" i="3" s="1"/>
  <c r="AF4145" i="3"/>
  <c r="F4297" i="3" s="1" a="1"/>
  <c r="F4297" i="3" s="1"/>
  <c r="AG4145" i="3"/>
  <c r="G4353" i="3" s="1" a="1"/>
  <c r="G4353" i="3" s="1"/>
  <c r="AF4248" i="3"/>
  <c r="G4466" i="3" s="1" a="1"/>
  <c r="G4466" i="3" s="1"/>
  <c r="AG4248" i="3"/>
  <c r="F4464" i="3" s="1" a="1"/>
  <c r="F4464" i="3" s="1"/>
  <c r="AG4436" i="3"/>
  <c r="F4596" i="3" s="1" a="1"/>
  <c r="F4596" i="3" s="1"/>
  <c r="AF4436" i="3"/>
  <c r="G4693" i="3" s="1" a="1"/>
  <c r="G4693" i="3" s="1"/>
  <c r="AF4149" i="3"/>
  <c r="G4273" i="3" s="1" a="1"/>
  <c r="G4273" i="3" s="1"/>
  <c r="AG4149" i="3"/>
  <c r="G4346" i="3" s="1" a="1"/>
  <c r="G4346" i="3" s="1"/>
  <c r="AG4299" i="3"/>
  <c r="F4445" i="3" s="1" a="1"/>
  <c r="F4445" i="3" s="1"/>
  <c r="AF4299" i="3"/>
  <c r="F4494" i="3" s="1" a="1"/>
  <c r="F4494" i="3" s="1"/>
  <c r="AG4150" i="3"/>
  <c r="F4273" i="3" s="1" a="1"/>
  <c r="F4273" i="3" s="1"/>
  <c r="AF4150" i="3"/>
  <c r="F4371" i="3" s="1" a="1"/>
  <c r="F4371" i="3" s="1"/>
  <c r="AG4258" i="3"/>
  <c r="G4460" i="3" s="1" a="1"/>
  <c r="G4460" i="3" s="1"/>
  <c r="AF4258" i="3"/>
  <c r="G4461" i="3" s="1" a="1"/>
  <c r="G4461" i="3" s="1"/>
  <c r="AF4328" i="3"/>
  <c r="G4521" i="3" s="1" a="1"/>
  <c r="G4521" i="3" s="1"/>
  <c r="AG4328" i="3"/>
  <c r="G4675" i="3" s="1" a="1"/>
  <c r="G4675" i="3" s="1"/>
  <c r="AG4382" i="3"/>
  <c r="F4554" i="3" s="1" a="1"/>
  <c r="F4554" i="3" s="1"/>
  <c r="AF4382" i="3"/>
  <c r="G4553" i="3" s="1" a="1"/>
  <c r="G4553" i="3" s="1"/>
  <c r="M4553" i="3" s="1"/>
  <c r="AG4134" i="3"/>
  <c r="F4315" i="3" s="1" a="1"/>
  <c r="F4315" i="3" s="1"/>
  <c r="AF4134" i="3"/>
  <c r="G4347" i="3" s="1" a="1"/>
  <c r="G4347" i="3" s="1"/>
  <c r="AF4022" i="3"/>
  <c r="G4125" i="3" s="1" a="1"/>
  <c r="G4125" i="3" s="1"/>
  <c r="M4125" i="3" s="1"/>
  <c r="AG4022" i="3"/>
  <c r="G4129" i="3" s="1" a="1"/>
  <c r="G4129" i="3" s="1"/>
  <c r="AF4302" i="3"/>
  <c r="G4452" i="3" s="1" a="1"/>
  <c r="G4452" i="3" s="1"/>
  <c r="AG4302" i="3"/>
  <c r="F4480" i="3" s="1" a="1"/>
  <c r="F4480" i="3" s="1"/>
  <c r="AG4648" i="3"/>
  <c r="G4729" i="3" s="1" a="1"/>
  <c r="G4729" i="3" s="1"/>
  <c r="AF4648" i="3"/>
  <c r="F4731" i="3" s="1" a="1"/>
  <c r="F4731" i="3" s="1"/>
  <c r="AF4231" i="3"/>
  <c r="G4698" i="3" s="1" a="1"/>
  <c r="G4698" i="3" s="1"/>
  <c r="AG4231" i="3"/>
  <c r="F4450" i="3" s="1" a="1"/>
  <c r="F4450" i="3" s="1"/>
  <c r="AF4188" i="3"/>
  <c r="G4457" i="3" s="1" a="1"/>
  <c r="G4457" i="3" s="1"/>
  <c r="AG4188" i="3"/>
  <c r="G4244" i="3" s="1" a="1"/>
  <c r="G4244" i="3" s="1"/>
  <c r="AG4477" i="3"/>
  <c r="F4606" i="3" s="1" a="1"/>
  <c r="F4606" i="3" s="1"/>
  <c r="AF4477" i="3"/>
  <c r="G4684" i="3" s="1" a="1"/>
  <c r="G4684" i="3" s="1"/>
  <c r="AF4303" i="3"/>
  <c r="F4462" i="3" s="1" a="1"/>
  <c r="F4462" i="3" s="1"/>
  <c r="AG4303" i="3"/>
  <c r="F4452" i="3" s="1" a="1"/>
  <c r="F4452" i="3" s="1"/>
  <c r="AG4153" i="3"/>
  <c r="F4236" i="3" s="1" a="1"/>
  <c r="F4236" i="3" s="1"/>
  <c r="AF4153" i="3"/>
  <c r="F4395" i="3" s="1" a="1"/>
  <c r="F4395" i="3" s="1"/>
  <c r="AF4324" i="3"/>
  <c r="G4480" i="3" s="1" a="1"/>
  <c r="G4480" i="3" s="1"/>
  <c r="AG4324" i="3"/>
  <c r="F4461" i="3" s="1" a="1"/>
  <c r="F4461" i="3" s="1"/>
  <c r="AF4225" i="3"/>
  <c r="F4381" i="3" s="1" a="1"/>
  <c r="F4381" i="3" s="1"/>
  <c r="AG4225" i="3"/>
  <c r="F4342" i="3" s="1" a="1"/>
  <c r="F4342" i="3" s="1"/>
  <c r="AF4091" i="3"/>
  <c r="G4474" i="3" s="1" a="1"/>
  <c r="G4474" i="3" s="1"/>
  <c r="AG4091" i="3"/>
  <c r="F4249" i="3" s="1" a="1"/>
  <c r="F4249" i="3" s="1"/>
  <c r="AF4658" i="3"/>
  <c r="F4744" i="3" s="1" a="1"/>
  <c r="F4744" i="3" s="1"/>
  <c r="AG4658" i="3"/>
  <c r="G4737" i="3" s="1" a="1"/>
  <c r="G4737" i="3" s="1"/>
  <c r="AG4240" i="3"/>
  <c r="G4428" i="3" s="1" a="1"/>
  <c r="G4428" i="3" s="1"/>
  <c r="AF4240" i="3"/>
  <c r="G4494" i="3" s="1" a="1"/>
  <c r="G4494" i="3" s="1"/>
  <c r="Z4336" i="3"/>
  <c r="I4364" i="3"/>
  <c r="AH4364" i="3" s="1"/>
  <c r="AI4364" i="3" s="1"/>
  <c r="AJ4364" i="3" s="1"/>
  <c r="K4364" i="3"/>
  <c r="AC4364" i="3"/>
  <c r="AE4364" i="3" s="1"/>
  <c r="AG4403" i="3"/>
  <c r="F4647" i="3" s="1" a="1"/>
  <c r="F4647" i="3" s="1"/>
  <c r="L4647" i="3" s="1"/>
  <c r="AF4403" i="3"/>
  <c r="G4639" i="3" s="1" a="1"/>
  <c r="G4639" i="3" s="1"/>
  <c r="M4639" i="3" s="1"/>
  <c r="AF4304" i="3"/>
  <c r="G4525" i="3" s="1" a="1"/>
  <c r="G4525" i="3" s="1"/>
  <c r="M4525" i="3" s="1"/>
  <c r="AG4304" i="3"/>
  <c r="F4676" i="3" s="1" a="1"/>
  <c r="F4676" i="3" s="1"/>
  <c r="M5615" i="3"/>
  <c r="Y5615" i="3"/>
  <c r="L4470" i="3"/>
  <c r="J4470" i="3"/>
  <c r="Y4470" i="3"/>
  <c r="AA4470" i="3" s="1"/>
  <c r="AB4470" i="3" s="1"/>
  <c r="M4470" i="3"/>
  <c r="M4701" i="3"/>
  <c r="Z4701" i="3"/>
  <c r="Y4706" i="3"/>
  <c r="M4706" i="3"/>
  <c r="I4514" i="3"/>
  <c r="AH4514" i="3" s="1"/>
  <c r="AI4514" i="3" s="1"/>
  <c r="AJ4514" i="3" s="1"/>
  <c r="K4514" i="3"/>
  <c r="AC4514" i="3"/>
  <c r="AF4219" i="3"/>
  <c r="F4368" i="3" s="1" a="1"/>
  <c r="F4368" i="3" s="1"/>
  <c r="AG4219" i="3"/>
  <c r="G4356" i="3" s="1" a="1"/>
  <c r="G4356" i="3" s="1"/>
  <c r="K4279" i="3"/>
  <c r="AC4279" i="3" s="1"/>
  <c r="I4279" i="3"/>
  <c r="AH4279" i="3" s="1"/>
  <c r="AI4279" i="3" s="1"/>
  <c r="AJ4279" i="3" s="1"/>
  <c r="Z4647" i="3"/>
  <c r="L4535" i="3"/>
  <c r="J4535" i="3"/>
  <c r="Y4535" i="3"/>
  <c r="Z4551" i="3"/>
  <c r="Z4600" i="3"/>
  <c r="Y4732" i="3"/>
  <c r="L4732" i="3"/>
  <c r="J4732" i="3"/>
  <c r="J4471" i="3"/>
  <c r="L4471" i="3"/>
  <c r="Z4471" i="3"/>
  <c r="L4508" i="3"/>
  <c r="J4508" i="3"/>
  <c r="Z4508" i="3"/>
  <c r="Y4637" i="3"/>
  <c r="L4527" i="3"/>
  <c r="J4527" i="3"/>
  <c r="Z4527" i="3"/>
  <c r="M4359" i="3"/>
  <c r="Y4359" i="3"/>
  <c r="AA4359" i="3" s="1"/>
  <c r="AB4359" i="3" s="1"/>
  <c r="L4359" i="3"/>
  <c r="J4359" i="3"/>
  <c r="K4589" i="3"/>
  <c r="I4589" i="3"/>
  <c r="AH4589" i="3" s="1"/>
  <c r="AI4589" i="3" s="1"/>
  <c r="AJ4589" i="3" s="1"/>
  <c r="AC4589" i="3"/>
  <c r="AF4259" i="3"/>
  <c r="G4526" i="3" s="1" a="1"/>
  <c r="G4526" i="3" s="1"/>
  <c r="AG4259" i="3"/>
  <c r="F4541" i="3" s="1" a="1"/>
  <c r="F4541" i="3" s="1"/>
  <c r="L4541" i="3" s="1"/>
  <c r="I4498" i="3"/>
  <c r="AH4498" i="3" s="1"/>
  <c r="AI4498" i="3" s="1"/>
  <c r="AJ4498" i="3" s="1"/>
  <c r="K4498" i="3"/>
  <c r="AC4498" i="3" s="1"/>
  <c r="AE4498" i="3" s="1"/>
  <c r="I4253" i="3"/>
  <c r="AH4253" i="3" s="1"/>
  <c r="AI4253" i="3" s="1"/>
  <c r="AJ4253" i="3" s="1"/>
  <c r="K4253" i="3"/>
  <c r="AC4253" i="3" s="1"/>
  <c r="AE4253" i="3" s="1"/>
  <c r="Z4363" i="3"/>
  <c r="AG4218" i="3"/>
  <c r="F4356" i="3" s="1" a="1"/>
  <c r="F4356" i="3" s="1"/>
  <c r="AG4491" i="3"/>
  <c r="F4684" i="3" s="1" a="1"/>
  <c r="F4684" i="3" s="1"/>
  <c r="AF4491" i="3"/>
  <c r="G4606" i="3" s="1" a="1"/>
  <c r="G4606" i="3" s="1"/>
  <c r="AG4114" i="3"/>
  <c r="G4292" i="3" s="1" a="1"/>
  <c r="G4292" i="3" s="1"/>
  <c r="M4292" i="3" s="1"/>
  <c r="AF4114" i="3"/>
  <c r="G4360" i="3" s="1" a="1"/>
  <c r="G4360" i="3" s="1"/>
  <c r="M4360" i="3" s="1"/>
  <c r="I4638" i="3"/>
  <c r="AH4638" i="3" s="1"/>
  <c r="AI4638" i="3" s="1"/>
  <c r="AJ4638" i="3" s="1"/>
  <c r="K4638" i="3"/>
  <c r="AC4638" i="3"/>
  <c r="AE4638" i="3" s="1"/>
  <c r="I4437" i="3"/>
  <c r="AH4437" i="3" s="1"/>
  <c r="AI4437" i="3" s="1"/>
  <c r="AJ4437" i="3" s="1"/>
  <c r="K4437" i="3"/>
  <c r="AC4437" i="3"/>
  <c r="AF4357" i="3"/>
  <c r="G4554" i="3" s="1" a="1"/>
  <c r="G4554" i="3" s="1"/>
  <c r="AG4357" i="3"/>
  <c r="F4678" i="3" s="1" a="1"/>
  <c r="F4678" i="3" s="1"/>
  <c r="L4330" i="3"/>
  <c r="J4330" i="3"/>
  <c r="Y4330" i="3"/>
  <c r="AA4330" i="3" s="1"/>
  <c r="AB4330" i="3" s="1"/>
  <c r="J4115" i="3"/>
  <c r="L4115" i="3"/>
  <c r="Z4115" i="3"/>
  <c r="AA4115" i="3" s="1"/>
  <c r="AB4115" i="3" s="1"/>
  <c r="M4115" i="3"/>
  <c r="AG4193" i="3"/>
  <c r="G4395" i="3" s="1" a="1"/>
  <c r="G4395" i="3" s="1"/>
  <c r="AF4193" i="3"/>
  <c r="F4393" i="3" s="1" a="1"/>
  <c r="F4393" i="3" s="1"/>
  <c r="I4534" i="3"/>
  <c r="AH4534" i="3" s="1"/>
  <c r="K4534" i="3"/>
  <c r="AC4534" i="3"/>
  <c r="L4435" i="3"/>
  <c r="J4435" i="3"/>
  <c r="Y4435" i="3"/>
  <c r="J4243" i="3"/>
  <c r="K4500" i="3"/>
  <c r="I4500" i="3"/>
  <c r="AH4500" i="3" s="1"/>
  <c r="AC4500" i="3"/>
  <c r="Y5614" i="3"/>
  <c r="M5614" i="3"/>
  <c r="AG4092" i="3"/>
  <c r="G4393" i="3" s="1" a="1"/>
  <c r="G4393" i="3" s="1"/>
  <c r="AF4092" i="3"/>
  <c r="F4298" i="3" s="1" a="1"/>
  <c r="F4298" i="3" s="1"/>
  <c r="L4468" i="3"/>
  <c r="J4468" i="3"/>
  <c r="Y4468" i="3"/>
  <c r="AF4649" i="3"/>
  <c r="F4737" i="3" s="1" a="1"/>
  <c r="F4737" i="3" s="1"/>
  <c r="AG4649" i="3"/>
  <c r="G4744" i="3" s="1" a="1"/>
  <c r="G4744" i="3" s="1"/>
  <c r="Y4708" i="3"/>
  <c r="J4708" i="3"/>
  <c r="L4708" i="3"/>
  <c r="L4671" i="3"/>
  <c r="J4671" i="3"/>
  <c r="Z4671" i="3"/>
  <c r="L4495" i="3"/>
  <c r="J4495" i="3"/>
  <c r="Z4495" i="3"/>
  <c r="Y4546" i="3"/>
  <c r="J4391" i="3"/>
  <c r="L4391" i="3"/>
  <c r="Z4391" i="3"/>
  <c r="M4391" i="3"/>
  <c r="Y4391" i="3"/>
  <c r="M4535" i="3"/>
  <c r="Z4535" i="3"/>
  <c r="Z4525" i="3"/>
  <c r="Z4732" i="3"/>
  <c r="M4732" i="3"/>
  <c r="AF4234" i="3"/>
  <c r="F4453" i="3" s="1" a="1"/>
  <c r="F4453" i="3" s="1"/>
  <c r="AG4234" i="3"/>
  <c r="G4464" i="3" s="1" a="1"/>
  <c r="G4464" i="3" s="1"/>
  <c r="AF4383" i="3"/>
  <c r="G4542" i="3" s="1" a="1"/>
  <c r="G4542" i="3" s="1"/>
  <c r="AG4383" i="3"/>
  <c r="F4546" i="3" s="1" a="1"/>
  <c r="F4546" i="3" s="1"/>
  <c r="J4546" i="3" s="1"/>
  <c r="AG4307" i="3"/>
  <c r="F4497" i="3" s="1" a="1"/>
  <c r="F4497" i="3" s="1"/>
  <c r="J4497" i="3" s="1"/>
  <c r="AF4307" i="3"/>
  <c r="G4504" i="3" s="1" a="1"/>
  <c r="G4504" i="3" s="1"/>
  <c r="M4504" i="3" s="1"/>
  <c r="I4228" i="3"/>
  <c r="AH4228" i="3" s="1"/>
  <c r="AI4228" i="3" s="1"/>
  <c r="AJ4228" i="3" s="1"/>
  <c r="K4228" i="3"/>
  <c r="AC4228" i="3"/>
  <c r="AE4228" i="3" s="1"/>
  <c r="L4306" i="3"/>
  <c r="J4306" i="3"/>
  <c r="Y4306" i="3"/>
  <c r="AA4306" i="3" s="1"/>
  <c r="AB4306" i="3" s="1"/>
  <c r="Y4125" i="3"/>
  <c r="AE4657" i="3"/>
  <c r="AF4247" i="3"/>
  <c r="G4396" i="3" s="1" a="1"/>
  <c r="G4396" i="3" s="1"/>
  <c r="AG4247" i="3"/>
  <c r="F4465" i="3" s="1" a="1"/>
  <c r="F4465" i="3" s="1"/>
  <c r="J4520" i="3"/>
  <c r="L4520" i="3"/>
  <c r="Z4520" i="3"/>
  <c r="L4447" i="3"/>
  <c r="J4447" i="3"/>
  <c r="Z4447" i="3"/>
  <c r="AE4586" i="3"/>
  <c r="AF4354" i="3"/>
  <c r="G4707" i="3" s="1" a="1"/>
  <c r="G4707" i="3" s="1"/>
  <c r="AG4354" i="3"/>
  <c r="G4709" i="3" s="1" a="1"/>
  <c r="G4709" i="3" s="1"/>
  <c r="L4329" i="3"/>
  <c r="J4329" i="3"/>
  <c r="Z4329" i="3"/>
  <c r="AE4437" i="3"/>
  <c r="M4472" i="3"/>
  <c r="Y4472" i="3"/>
  <c r="Y4701" i="3"/>
  <c r="L4701" i="3"/>
  <c r="J4701" i="3"/>
  <c r="AE4375" i="3"/>
  <c r="M4671" i="3"/>
  <c r="Y4671" i="3"/>
  <c r="I4566" i="3"/>
  <c r="AH4566" i="3" s="1"/>
  <c r="AI4566" i="3" s="1"/>
  <c r="AJ4566" i="3" s="1"/>
  <c r="K4566" i="3"/>
  <c r="AC4566" i="3"/>
  <c r="AA4565" i="3"/>
  <c r="AB4565" i="3" s="1"/>
  <c r="K4455" i="3"/>
  <c r="I4455" i="3"/>
  <c r="AH4455" i="3" s="1"/>
  <c r="AI4455" i="3" s="1"/>
  <c r="AJ4455" i="3" s="1"/>
  <c r="AC4455" i="3"/>
  <c r="J4238" i="3"/>
  <c r="L4238" i="3"/>
  <c r="Z4238" i="3"/>
  <c r="AA4238" i="3" s="1"/>
  <c r="AB4238" i="3" s="1"/>
  <c r="M4238" i="3"/>
  <c r="M4447" i="3"/>
  <c r="Y4447" i="3"/>
  <c r="Y4553" i="3"/>
  <c r="M4390" i="3"/>
  <c r="Y4390" i="3"/>
  <c r="M4386" i="3"/>
  <c r="Y4386" i="3"/>
  <c r="AA4386" i="3" s="1"/>
  <c r="AB4386" i="3" s="1"/>
  <c r="M4301" i="3"/>
  <c r="Y4301" i="3"/>
  <c r="AA4301" i="3" s="1"/>
  <c r="AB4301" i="3" s="1"/>
  <c r="L4301" i="3"/>
  <c r="J4301" i="3"/>
  <c r="Z5614" i="3"/>
  <c r="J5614" i="3"/>
  <c r="L5614" i="3"/>
  <c r="M4495" i="3"/>
  <c r="Y4495" i="3"/>
  <c r="I4728" i="3"/>
  <c r="AH4728" i="3" s="1"/>
  <c r="K4728" i="3"/>
  <c r="AC4728" i="3" s="1"/>
  <c r="AE4087" i="3"/>
  <c r="M4243" i="3"/>
  <c r="Z4243" i="3"/>
  <c r="AA4243" i="3" s="1"/>
  <c r="AB4243" i="3" s="1"/>
  <c r="Z4706" i="3"/>
  <c r="L4706" i="3"/>
  <c r="J4706" i="3"/>
  <c r="AG4376" i="3"/>
  <c r="G4446" i="3" s="1" a="1"/>
  <c r="G4446" i="3" s="1"/>
  <c r="AF4376" i="3"/>
  <c r="F4492" i="3" s="1" a="1"/>
  <c r="F4492" i="3" s="1"/>
  <c r="AA4442" i="3"/>
  <c r="AB4442" i="3" s="1"/>
  <c r="K4411" i="3"/>
  <c r="AC4411" i="3" s="1"/>
  <c r="AE4411" i="3" s="1"/>
  <c r="I4411" i="3"/>
  <c r="AH4411" i="3" s="1"/>
  <c r="AI4411" i="3" s="1"/>
  <c r="AJ4411" i="3" s="1"/>
  <c r="AF4160" i="3"/>
  <c r="G4371" i="3" s="1" a="1"/>
  <c r="G4371" i="3" s="1"/>
  <c r="AG4160" i="3"/>
  <c r="F4335" i="3" s="1" a="1"/>
  <c r="F4335" i="3" s="1"/>
  <c r="L4335" i="3" s="1"/>
  <c r="M4607" i="3"/>
  <c r="Z4607" i="3"/>
  <c r="Y4513" i="3"/>
  <c r="I4358" i="3"/>
  <c r="AH4358" i="3" s="1"/>
  <c r="AI4358" i="3" s="1"/>
  <c r="AJ4358" i="3" s="1"/>
  <c r="K4358" i="3"/>
  <c r="AC4358" i="3"/>
  <c r="AE4358" i="3" s="1"/>
  <c r="AF4426" i="3"/>
  <c r="G4604" i="3" s="1" a="1"/>
  <c r="G4604" i="3" s="1"/>
  <c r="AG4426" i="3"/>
  <c r="F4630" i="3" s="1" a="1"/>
  <c r="F4630" i="3" s="1"/>
  <c r="Y4533" i="3"/>
  <c r="AA4455" i="3"/>
  <c r="AB4455" i="3" s="1"/>
  <c r="AF4063" i="3"/>
  <c r="G4317" i="3" s="1" a="1"/>
  <c r="G4317" i="3" s="1"/>
  <c r="L4539" i="3"/>
  <c r="J4539" i="3"/>
  <c r="Z4539" i="3"/>
  <c r="AA4539" i="3" s="1"/>
  <c r="AB4539" i="3" s="1"/>
  <c r="M4539" i="3"/>
  <c r="L4252" i="3"/>
  <c r="J4252" i="3"/>
  <c r="Y4252" i="3"/>
  <c r="AA4252" i="3" s="1"/>
  <c r="AB4252" i="3" s="1"/>
  <c r="M4370" i="3"/>
  <c r="Z4370" i="3"/>
  <c r="L4414" i="3"/>
  <c r="J4414" i="3"/>
  <c r="Z4414" i="3"/>
  <c r="AA4414" i="3" s="1"/>
  <c r="AB4414" i="3" s="1"/>
  <c r="M4414" i="3"/>
  <c r="L5612" i="3"/>
  <c r="J5612" i="3"/>
  <c r="Z5612" i="3"/>
  <c r="M4506" i="3"/>
  <c r="Y4506" i="3"/>
  <c r="M4527" i="3"/>
  <c r="Y4527" i="3"/>
  <c r="AA4527" i="3" s="1"/>
  <c r="AB4527" i="3" s="1"/>
  <c r="L5615" i="3"/>
  <c r="J5615" i="3"/>
  <c r="Z5615" i="3"/>
  <c r="M4550" i="3"/>
  <c r="Z4550" i="3"/>
  <c r="AA4550" i="3" s="1"/>
  <c r="AB4550" i="3" s="1"/>
  <c r="J4550" i="3"/>
  <c r="L4550" i="3"/>
  <c r="AF4103" i="3"/>
  <c r="F4353" i="3" s="1" a="1"/>
  <c r="F4353" i="3" s="1"/>
  <c r="AG4103" i="3"/>
  <c r="G4340" i="3" s="1" a="1"/>
  <c r="G4340" i="3" s="1"/>
  <c r="M4340" i="3" s="1"/>
  <c r="Y4340" i="3"/>
  <c r="Z4335" i="3"/>
  <c r="AE4589" i="3"/>
  <c r="M4263" i="3"/>
  <c r="Z4263" i="3"/>
  <c r="K4483" i="3"/>
  <c r="AC4483" i="3" s="1"/>
  <c r="AE4483" i="3" s="1"/>
  <c r="I4483" i="3"/>
  <c r="AH4483" i="3" s="1"/>
  <c r="AI4483" i="3" s="1"/>
  <c r="AJ4483" i="3" s="1"/>
  <c r="J4158" i="3"/>
  <c r="Z4158" i="3"/>
  <c r="AA4158" i="3" s="1"/>
  <c r="AB4158" i="3" s="1"/>
  <c r="L4158" i="3"/>
  <c r="M4158" i="3"/>
  <c r="AF4151" i="3"/>
  <c r="F4372" i="3" s="1" a="1"/>
  <c r="F4372" i="3" s="1"/>
  <c r="AG4151" i="3"/>
  <c r="G4295" i="3" s="1" a="1"/>
  <c r="G4295" i="3" s="1"/>
  <c r="M4330" i="3"/>
  <c r="Y4654" i="3"/>
  <c r="I4454" i="3"/>
  <c r="AH4454" i="3" s="1"/>
  <c r="AI4454" i="3" s="1"/>
  <c r="AJ4454" i="3" s="1"/>
  <c r="K4454" i="3"/>
  <c r="AC4454" i="3"/>
  <c r="AE4454" i="3" s="1"/>
  <c r="M4534" i="3"/>
  <c r="Y4534" i="3"/>
  <c r="AA4534" i="3" s="1"/>
  <c r="AB4534" i="3" s="1"/>
  <c r="I4425" i="3"/>
  <c r="AH4425" i="3" s="1"/>
  <c r="AI4425" i="3" s="1"/>
  <c r="AJ4425" i="3" s="1"/>
  <c r="K4425" i="3"/>
  <c r="AC4425" i="3"/>
  <c r="AE4425" i="3" s="1"/>
  <c r="K4165" i="3"/>
  <c r="AC4165" i="3" s="1"/>
  <c r="AE4165" i="3" s="1"/>
  <c r="I4165" i="3"/>
  <c r="AH4165" i="3" s="1"/>
  <c r="AI4165" i="3" s="1"/>
  <c r="AJ4165" i="3" s="1"/>
  <c r="AA4566" i="3"/>
  <c r="AB4566" i="3" s="1"/>
  <c r="M4521" i="3"/>
  <c r="Z4521" i="3"/>
  <c r="M4435" i="3"/>
  <c r="Z4435" i="3"/>
  <c r="L4369" i="3"/>
  <c r="J4369" i="3"/>
  <c r="Z4369" i="3"/>
  <c r="M4451" i="3"/>
  <c r="Y4451" i="3"/>
  <c r="AA4451" i="3" s="1"/>
  <c r="AB4451" i="3" s="1"/>
  <c r="J4451" i="3"/>
  <c r="L4451" i="3"/>
  <c r="M5613" i="3"/>
  <c r="Z5613" i="3"/>
  <c r="Y4497" i="3"/>
  <c r="J4541" i="3"/>
  <c r="Z4541" i="3"/>
  <c r="Z4438" i="3"/>
  <c r="AF3973" i="3"/>
  <c r="G4126" i="3" s="1" a="1"/>
  <c r="G4126" i="3" s="1"/>
  <c r="AG3973" i="3"/>
  <c r="G4128" i="3" s="1" a="1"/>
  <c r="G4128" i="3" s="1"/>
  <c r="AG4352" i="3"/>
  <c r="F4429" i="3" s="1" a="1"/>
  <c r="F4429" i="3" s="1"/>
  <c r="AF4352" i="3"/>
  <c r="G4445" i="3" s="1" a="1"/>
  <c r="G4445" i="3" s="1"/>
  <c r="I4424" i="3"/>
  <c r="AH4424" i="3" s="1"/>
  <c r="AI4424" i="3" s="1"/>
  <c r="AJ4424" i="3" s="1"/>
  <c r="K4424" i="3"/>
  <c r="AC4424" i="3" s="1"/>
  <c r="AE4424" i="3" s="1"/>
  <c r="K4641" i="3"/>
  <c r="I4641" i="3"/>
  <c r="AH4641" i="3" s="1"/>
  <c r="AI4641" i="3" s="1"/>
  <c r="AJ4641" i="3" s="1"/>
  <c r="AC4641" i="3"/>
  <c r="AE4641" i="3" s="1"/>
  <c r="I4386" i="3"/>
  <c r="AH4386" i="3" s="1"/>
  <c r="K4386" i="3"/>
  <c r="AC4386" i="3"/>
  <c r="AG4321" i="3"/>
  <c r="G4429" i="3" s="1" a="1"/>
  <c r="G4429" i="3" s="1"/>
  <c r="AF4321" i="3"/>
  <c r="G4430" i="3" s="1" a="1"/>
  <c r="G4430" i="3" s="1"/>
  <c r="AF4139" i="3"/>
  <c r="G4372" i="3" s="1" a="1"/>
  <c r="G4372" i="3" s="1"/>
  <c r="AG4139" i="3"/>
  <c r="G4298" i="3" s="1" a="1"/>
  <c r="G4298" i="3" s="1"/>
  <c r="AE4242" i="3"/>
  <c r="AG4237" i="3"/>
  <c r="F4479" i="3" s="1" a="1"/>
  <c r="F4479" i="3" s="1"/>
  <c r="AF4237" i="3"/>
  <c r="F4428" i="3" s="1" a="1"/>
  <c r="F4428" i="3" s="1"/>
  <c r="J4472" i="3"/>
  <c r="L4472" i="3"/>
  <c r="Z4472" i="3"/>
  <c r="AG4077" i="3"/>
  <c r="F4295" i="3" s="1" a="1"/>
  <c r="F4295" i="3" s="1"/>
  <c r="AF4077" i="3"/>
  <c r="G4423" i="3" s="1" a="1"/>
  <c r="G4423" i="3" s="1"/>
  <c r="Y4292" i="3"/>
  <c r="AF4296" i="3"/>
  <c r="G4519" i="3" s="1" a="1"/>
  <c r="G4519" i="3" s="1"/>
  <c r="AG4296" i="3"/>
  <c r="G4459" i="3" s="1" a="1"/>
  <c r="G4459" i="3" s="1"/>
  <c r="J4127" i="3"/>
  <c r="L4127" i="3"/>
  <c r="Z4127" i="3"/>
  <c r="AA4127" i="3" s="1"/>
  <c r="AB4127" i="3" s="1"/>
  <c r="M4127" i="3"/>
  <c r="I4442" i="3"/>
  <c r="AH4442" i="3" s="1"/>
  <c r="AI4442" i="3" s="1"/>
  <c r="AJ4442" i="3" s="1"/>
  <c r="K4442" i="3"/>
  <c r="AC4442" i="3" s="1"/>
  <c r="AE4138" i="3"/>
  <c r="Z4639" i="3"/>
  <c r="M4369" i="3"/>
  <c r="Y4369" i="3"/>
  <c r="Y4504" i="3"/>
  <c r="K4611" i="3"/>
  <c r="I4611" i="3"/>
  <c r="AH4611" i="3" s="1"/>
  <c r="AI4611" i="3" s="1"/>
  <c r="AJ4611" i="3" s="1"/>
  <c r="AC4611" i="3"/>
  <c r="AE4611" i="3" s="1"/>
  <c r="M4471" i="3"/>
  <c r="Y4471" i="3"/>
  <c r="AA4471" i="3" s="1"/>
  <c r="AB4471" i="3" s="1"/>
  <c r="L4499" i="3"/>
  <c r="J4499" i="3"/>
  <c r="Z4499" i="3"/>
  <c r="AA4499" i="3" s="1"/>
  <c r="AB4499" i="3" s="1"/>
  <c r="L4505" i="3"/>
  <c r="J4505" i="3"/>
  <c r="Z4505" i="3"/>
  <c r="L4431" i="3"/>
  <c r="J4431" i="3"/>
  <c r="Y4431" i="3"/>
  <c r="AA4431" i="3" s="1"/>
  <c r="AB4431" i="3" s="1"/>
  <c r="M4508" i="3"/>
  <c r="Y4508" i="3"/>
  <c r="M4374" i="3"/>
  <c r="Z4374" i="3"/>
  <c r="AA4374" i="3" s="1"/>
  <c r="AB4374" i="3" s="1"/>
  <c r="L4374" i="3"/>
  <c r="J4374" i="3"/>
  <c r="Z4432" i="3"/>
  <c r="Y4360" i="3"/>
  <c r="AG4380" i="3"/>
  <c r="G4544" i="3" s="1" a="1"/>
  <c r="G4544" i="3" s="1"/>
  <c r="AF4380" i="3"/>
  <c r="G4543" i="3" s="1" a="1"/>
  <c r="G4543" i="3" s="1"/>
  <c r="AF4211" i="3"/>
  <c r="G4368" i="3" s="1" a="1"/>
  <c r="G4368" i="3" s="1"/>
  <c r="AG4211" i="3"/>
  <c r="F4378" i="3" s="1" a="1"/>
  <c r="F4378" i="3" s="1"/>
  <c r="M4468" i="3"/>
  <c r="Z4468" i="3"/>
  <c r="AF4402" i="3"/>
  <c r="G4637" i="3" s="1" a="1"/>
  <c r="G4637" i="3" s="1"/>
  <c r="M4637" i="3" s="1"/>
  <c r="AG4402" i="3"/>
  <c r="F4654" i="3" s="1" a="1"/>
  <c r="F4654" i="3" s="1"/>
  <c r="L4654" i="3" s="1"/>
  <c r="M4244" i="3"/>
  <c r="Z4244" i="3"/>
  <c r="L4305" i="3"/>
  <c r="J4305" i="3"/>
  <c r="Z4305" i="3"/>
  <c r="AA4305" i="3" s="1"/>
  <c r="AB4305" i="3" s="1"/>
  <c r="J4540" i="3"/>
  <c r="L4540" i="3"/>
  <c r="Y4540" i="3"/>
  <c r="AA4540" i="3" s="1"/>
  <c r="AB4540" i="3" s="1"/>
  <c r="M4540" i="3"/>
  <c r="L4351" i="3"/>
  <c r="J4351" i="3"/>
  <c r="Y4351" i="3"/>
  <c r="AA4351" i="3" s="1"/>
  <c r="AB4351" i="3" s="1"/>
  <c r="M4351" i="3"/>
  <c r="L4636" i="3"/>
  <c r="J4636" i="3"/>
  <c r="Z4636" i="3"/>
  <c r="J4370" i="3"/>
  <c r="L4370" i="3"/>
  <c r="Y4370" i="3"/>
  <c r="I4509" i="3"/>
  <c r="AH4509" i="3" s="1"/>
  <c r="K4509" i="3"/>
  <c r="AC4509" i="3"/>
  <c r="AA4278" i="3"/>
  <c r="AB4278" i="3" s="1"/>
  <c r="L4506" i="3"/>
  <c r="J4506" i="3"/>
  <c r="Z4506" i="3"/>
  <c r="AA4279" i="3"/>
  <c r="AB4279" i="3" s="1"/>
  <c r="AE4279" i="3" s="1"/>
  <c r="AA4514" i="3"/>
  <c r="AB4514" i="3" s="1"/>
  <c r="AE4514" i="3" s="1"/>
  <c r="L4260" i="3"/>
  <c r="Y4260" i="3"/>
  <c r="AA4260" i="3" s="1"/>
  <c r="AB4260" i="3" s="1"/>
  <c r="J4260" i="3"/>
  <c r="M4500" i="3"/>
  <c r="Y4500" i="3"/>
  <c r="AA4500" i="3" s="1"/>
  <c r="AB4500" i="3" s="1"/>
  <c r="M4509" i="3"/>
  <c r="Y4509" i="3"/>
  <c r="AA4509" i="3" s="1"/>
  <c r="AB4509" i="3" s="1"/>
  <c r="L4536" i="3"/>
  <c r="J4536" i="3"/>
  <c r="Z4536" i="3"/>
  <c r="M4505" i="3"/>
  <c r="Y4505" i="3"/>
  <c r="M4366" i="3"/>
  <c r="Y4366" i="3"/>
  <c r="AA4366" i="3" s="1"/>
  <c r="AB4366" i="3" s="1"/>
  <c r="J4366" i="3"/>
  <c r="L4366" i="3"/>
  <c r="J5613" i="3"/>
  <c r="L5613" i="3"/>
  <c r="Y5613" i="3"/>
  <c r="J4263" i="3"/>
  <c r="L4263" i="3"/>
  <c r="Y4263" i="3"/>
  <c r="I4565" i="3"/>
  <c r="AH4565" i="3" s="1"/>
  <c r="AI4565" i="3" s="1"/>
  <c r="AJ4565" i="3" s="1"/>
  <c r="K4565" i="3"/>
  <c r="AC4565" i="3"/>
  <c r="AF4413" i="3"/>
  <c r="G4596" i="3" s="1" a="1"/>
  <c r="G4596" i="3" s="1"/>
  <c r="AG4413" i="3"/>
  <c r="F4594" i="3" s="1" a="1"/>
  <c r="F4594" i="3" s="1"/>
  <c r="M4367" i="3"/>
  <c r="Y4367" i="3"/>
  <c r="AA4367" i="3" s="1"/>
  <c r="AB4367" i="3" s="1"/>
  <c r="L4367" i="3"/>
  <c r="J4367" i="3"/>
  <c r="AF4161" i="3"/>
  <c r="G4249" i="3" s="1" a="1"/>
  <c r="G4249" i="3" s="1"/>
  <c r="AG4161" i="3"/>
  <c r="F4439" i="3" s="1" a="1"/>
  <c r="F4439" i="3" s="1"/>
  <c r="M4520" i="3"/>
  <c r="Y4520" i="3"/>
  <c r="AA4520" i="3" s="1"/>
  <c r="AB4520" i="3" s="1"/>
  <c r="J4390" i="3"/>
  <c r="L4390" i="3"/>
  <c r="Z4390" i="3"/>
  <c r="Z4699" i="3"/>
  <c r="Z4708" i="3"/>
  <c r="M4708" i="3"/>
  <c r="I4278" i="3"/>
  <c r="AH4278" i="3" s="1"/>
  <c r="AI4278" i="3" s="1"/>
  <c r="AJ4278" i="3" s="1"/>
  <c r="K4278" i="3"/>
  <c r="AC4278" i="3" s="1"/>
  <c r="M4636" i="3"/>
  <c r="Y4636" i="3"/>
  <c r="M4536" i="3"/>
  <c r="Y4536" i="3"/>
  <c r="M4329" i="3"/>
  <c r="Y4329" i="3"/>
  <c r="L4421" i="3"/>
  <c r="J4421" i="3"/>
  <c r="Y4421" i="3"/>
  <c r="AA4421" i="3" s="1"/>
  <c r="AB4421" i="3" s="1"/>
  <c r="M4421" i="3"/>
  <c r="Z4728" i="3"/>
  <c r="AA4728" i="3" s="1"/>
  <c r="AB4728" i="3" s="1"/>
  <c r="M4728" i="3"/>
  <c r="M4469" i="3"/>
  <c r="Z4469" i="3"/>
  <c r="AA4469" i="3" s="1"/>
  <c r="AB4469" i="3" s="1"/>
  <c r="L4469" i="3"/>
  <c r="J4469" i="3"/>
  <c r="L4507" i="3"/>
  <c r="J4507" i="3"/>
  <c r="Y4507" i="3"/>
  <c r="AA4507" i="3" s="1"/>
  <c r="AB4507" i="3" s="1"/>
  <c r="M4507" i="3"/>
  <c r="J4607" i="3"/>
  <c r="L4607" i="3"/>
  <c r="Y4607" i="3"/>
  <c r="M5612" i="3"/>
  <c r="Y5612" i="3"/>
  <c r="K83" i="5"/>
  <c r="J83" i="5"/>
  <c r="L84" i="5"/>
  <c r="I84" i="5"/>
  <c r="H84" i="5"/>
  <c r="I82" i="5"/>
  <c r="H82" i="5"/>
  <c r="G104" i="5"/>
  <c r="AE4728" i="3" l="1"/>
  <c r="AA4508" i="3"/>
  <c r="AB4508" i="3" s="1"/>
  <c r="AE4500" i="3"/>
  <c r="AG4500" i="3" s="1"/>
  <c r="F4588" i="3" s="1" a="1"/>
  <c r="F4588" i="3" s="1"/>
  <c r="AA4391" i="3"/>
  <c r="AB4391" i="3" s="1"/>
  <c r="AA5613" i="3"/>
  <c r="AB5613" i="3" s="1"/>
  <c r="AA5612" i="3"/>
  <c r="AB5612" i="3" s="1"/>
  <c r="AA4329" i="3"/>
  <c r="AB4329" i="3" s="1"/>
  <c r="L4497" i="3"/>
  <c r="AA4370" i="3"/>
  <c r="AB4370" i="3" s="1"/>
  <c r="AA4636" i="3"/>
  <c r="AB4636" i="3" s="1"/>
  <c r="AF4500" i="3"/>
  <c r="F4563" i="3" s="1" a="1"/>
  <c r="F4563" i="3" s="1"/>
  <c r="Y4563" i="3" s="1"/>
  <c r="J4335" i="3"/>
  <c r="AA4390" i="3"/>
  <c r="AB4390" i="3" s="1"/>
  <c r="AI4386" i="3"/>
  <c r="AJ4386" i="3" s="1"/>
  <c r="AA4369" i="3"/>
  <c r="AB4369" i="3" s="1"/>
  <c r="AE4455" i="3"/>
  <c r="AA4495" i="3"/>
  <c r="AB4495" i="3" s="1"/>
  <c r="AE4565" i="3"/>
  <c r="AG4565" i="3" s="1"/>
  <c r="G4852" i="3" s="1" a="1"/>
  <c r="G4852" i="3" s="1"/>
  <c r="AA4263" i="3"/>
  <c r="AB4263" i="3" s="1"/>
  <c r="AI4509" i="3"/>
  <c r="AJ4509" i="3" s="1"/>
  <c r="AF4165" i="3"/>
  <c r="F4363" i="3" s="1" a="1"/>
  <c r="F4363" i="3" s="1"/>
  <c r="AG4165" i="3"/>
  <c r="G4336" i="3" s="1" a="1"/>
  <c r="G4336" i="3" s="1"/>
  <c r="AF4425" i="3"/>
  <c r="G4630" i="3" s="1" a="1"/>
  <c r="G4630" i="3" s="1"/>
  <c r="AG4425" i="3"/>
  <c r="F4699" i="3" s="1" a="1"/>
  <c r="F4699" i="3" s="1"/>
  <c r="AG4638" i="3"/>
  <c r="G4738" i="3" s="1" a="1"/>
  <c r="G4738" i="3" s="1"/>
  <c r="AF4638" i="3"/>
  <c r="F4742" i="3" s="1" a="1"/>
  <c r="F4742" i="3" s="1"/>
  <c r="AF4364" i="3"/>
  <c r="F4519" i="3" s="1" a="1"/>
  <c r="F4519" i="3" s="1"/>
  <c r="L4519" i="3" s="1"/>
  <c r="AG4364" i="3"/>
  <c r="G4478" i="3" s="1" a="1"/>
  <c r="G4478" i="3" s="1"/>
  <c r="AG4728" i="3"/>
  <c r="F4982" i="3" s="1" a="1"/>
  <c r="F4982" i="3" s="1"/>
  <c r="AF4728" i="3"/>
  <c r="G4985" i="3" s="1" a="1"/>
  <c r="G4985" i="3" s="1"/>
  <c r="AF4498" i="3"/>
  <c r="G4564" i="3" s="1" a="1"/>
  <c r="G4564" i="3" s="1"/>
  <c r="AG4498" i="3"/>
  <c r="F4836" i="3" s="1" a="1"/>
  <c r="F4836" i="3" s="1"/>
  <c r="AF4228" i="3"/>
  <c r="G4427" i="3" s="1" a="1"/>
  <c r="G4427" i="3" s="1"/>
  <c r="AG4228" i="3"/>
  <c r="F4438" i="3" s="1" a="1"/>
  <c r="F4438" i="3" s="1"/>
  <c r="K4507" i="3"/>
  <c r="AC4507" i="3" s="1"/>
  <c r="AE4507" i="3" s="1"/>
  <c r="I4507" i="3"/>
  <c r="AH4507" i="3" s="1"/>
  <c r="AI4507" i="3" s="1"/>
  <c r="AJ4507" i="3" s="1"/>
  <c r="L4395" i="3"/>
  <c r="J4395" i="3"/>
  <c r="Z4395" i="3"/>
  <c r="I4330" i="3"/>
  <c r="AH4330" i="3" s="1"/>
  <c r="AI4330" i="3" s="1"/>
  <c r="AJ4330" i="3" s="1"/>
  <c r="K4330" i="3"/>
  <c r="AC4330" i="3" s="1"/>
  <c r="M4395" i="3"/>
  <c r="Y4395" i="3"/>
  <c r="M4464" i="3"/>
  <c r="Y4464" i="3"/>
  <c r="Y4492" i="3"/>
  <c r="I4701" i="3"/>
  <c r="AH4701" i="3" s="1"/>
  <c r="AI4701" i="3" s="1"/>
  <c r="AJ4701" i="3" s="1"/>
  <c r="K4701" i="3"/>
  <c r="AC4701" i="3" s="1"/>
  <c r="I4306" i="3"/>
  <c r="AH4306" i="3" s="1"/>
  <c r="AI4306" i="3" s="1"/>
  <c r="AJ4306" i="3" s="1"/>
  <c r="K4306" i="3"/>
  <c r="AC4306" i="3" s="1"/>
  <c r="AE4306" i="3" s="1"/>
  <c r="I4546" i="3"/>
  <c r="AH4546" i="3" s="1"/>
  <c r="K4546" i="3"/>
  <c r="AC4546" i="3" s="1"/>
  <c r="L4737" i="3"/>
  <c r="Z4737" i="3"/>
  <c r="J4737" i="3"/>
  <c r="M4371" i="3"/>
  <c r="Z4371" i="3"/>
  <c r="L4596" i="3"/>
  <c r="J4596" i="3"/>
  <c r="Y4596" i="3"/>
  <c r="AE4509" i="3"/>
  <c r="AE4260" i="3"/>
  <c r="I4506" i="3"/>
  <c r="AH4506" i="3" s="1"/>
  <c r="AI4506" i="3" s="1"/>
  <c r="AJ4506" i="3" s="1"/>
  <c r="K4506" i="3"/>
  <c r="AC4506" i="3"/>
  <c r="L4429" i="3"/>
  <c r="J4429" i="3"/>
  <c r="Y4429" i="3"/>
  <c r="AA4506" i="3"/>
  <c r="AB4506" i="3" s="1"/>
  <c r="AE4252" i="3"/>
  <c r="Y4446" i="3"/>
  <c r="AE4386" i="3"/>
  <c r="I4238" i="3"/>
  <c r="AH4238" i="3" s="1"/>
  <c r="AI4238" i="3" s="1"/>
  <c r="AJ4238" i="3" s="1"/>
  <c r="K4238" i="3"/>
  <c r="AC4238" i="3"/>
  <c r="L4396" i="3"/>
  <c r="J4396" i="3"/>
  <c r="Z4396" i="3"/>
  <c r="M4546" i="3"/>
  <c r="Z4546" i="3"/>
  <c r="K4671" i="3"/>
  <c r="I4671" i="3"/>
  <c r="AH4671" i="3" s="1"/>
  <c r="AI4671" i="3" s="1"/>
  <c r="AJ4671" i="3" s="1"/>
  <c r="AC4671" i="3"/>
  <c r="Y4737" i="3"/>
  <c r="M4737" i="3"/>
  <c r="Y4547" i="3"/>
  <c r="K4471" i="3"/>
  <c r="I4471" i="3"/>
  <c r="AH4471" i="3" s="1"/>
  <c r="AI4471" i="3" s="1"/>
  <c r="AJ4471" i="3" s="1"/>
  <c r="AC4471" i="3"/>
  <c r="M4368" i="3"/>
  <c r="Z4368" i="3"/>
  <c r="Y4744" i="3"/>
  <c r="M4744" i="3"/>
  <c r="M4236" i="3"/>
  <c r="Z4236" i="3"/>
  <c r="AA4236" i="3" s="1"/>
  <c r="AB4236" i="3" s="1"/>
  <c r="J4236" i="3"/>
  <c r="L4236" i="3"/>
  <c r="Z4698" i="3"/>
  <c r="Z4315" i="3"/>
  <c r="M4273" i="3"/>
  <c r="Y4273" i="3"/>
  <c r="J4466" i="3"/>
  <c r="L4466" i="3"/>
  <c r="Y4466" i="3"/>
  <c r="Y4594" i="3"/>
  <c r="K4263" i="3"/>
  <c r="AC4263" i="3" s="1"/>
  <c r="I4263" i="3"/>
  <c r="AH4263" i="3" s="1"/>
  <c r="AI4263" i="3" s="1"/>
  <c r="AJ4263" i="3" s="1"/>
  <c r="K4260" i="3"/>
  <c r="AC4260" i="3" s="1"/>
  <c r="I4260" i="3"/>
  <c r="AH4260" i="3" s="1"/>
  <c r="AI4260" i="3" s="1"/>
  <c r="AJ4260" i="3" s="1"/>
  <c r="I4540" i="3"/>
  <c r="AH4540" i="3" s="1"/>
  <c r="AI4540" i="3" s="1"/>
  <c r="AJ4540" i="3" s="1"/>
  <c r="K4540" i="3"/>
  <c r="AC4540" i="3" s="1"/>
  <c r="AG4611" i="3"/>
  <c r="F4851" i="3" s="1" a="1"/>
  <c r="F4851" i="3" s="1"/>
  <c r="AF4611" i="3"/>
  <c r="G4853" i="3" s="1" a="1"/>
  <c r="G4853" i="3" s="1"/>
  <c r="AG4483" i="3"/>
  <c r="F4556" i="3" s="1" a="1"/>
  <c r="F4556" i="3" s="1"/>
  <c r="AF4483" i="3"/>
  <c r="F4653" i="3" s="1" a="1"/>
  <c r="F4653" i="3" s="1"/>
  <c r="M4356" i="3"/>
  <c r="Y4356" i="3"/>
  <c r="K4535" i="3"/>
  <c r="AC4535" i="3" s="1"/>
  <c r="I4535" i="3"/>
  <c r="AH4535" i="3" s="1"/>
  <c r="AI4535" i="3" s="1"/>
  <c r="AJ4535" i="3" s="1"/>
  <c r="M4450" i="3"/>
  <c r="Z4450" i="3"/>
  <c r="AA4450" i="3" s="1"/>
  <c r="AB4450" i="3" s="1"/>
  <c r="L4450" i="3"/>
  <c r="J4450" i="3"/>
  <c r="Y4439" i="3"/>
  <c r="Z4543" i="3"/>
  <c r="I4472" i="3"/>
  <c r="AH4472" i="3" s="1"/>
  <c r="AI4472" i="3" s="1"/>
  <c r="AJ4472" i="3" s="1"/>
  <c r="K4472" i="3"/>
  <c r="AC4472" i="3"/>
  <c r="L4604" i="3"/>
  <c r="J4604" i="3"/>
  <c r="Z4604" i="3"/>
  <c r="AA4604" i="3" s="1"/>
  <c r="AB4604" i="3" s="1"/>
  <c r="M4604" i="3"/>
  <c r="L4249" i="3"/>
  <c r="J4249" i="3"/>
  <c r="Y4249" i="3"/>
  <c r="AA4505" i="3"/>
  <c r="AB4505" i="3" s="1"/>
  <c r="I4370" i="3"/>
  <c r="AH4370" i="3" s="1"/>
  <c r="AI4370" i="3" s="1"/>
  <c r="AJ4370" i="3" s="1"/>
  <c r="K4370" i="3"/>
  <c r="AC4370" i="3" s="1"/>
  <c r="AE4370" i="3" s="1"/>
  <c r="K4351" i="3"/>
  <c r="AC4351" i="3" s="1"/>
  <c r="AE4351" i="3" s="1"/>
  <c r="I4351" i="3"/>
  <c r="AH4351" i="3" s="1"/>
  <c r="AI4351" i="3" s="1"/>
  <c r="AJ4351" i="3" s="1"/>
  <c r="L4637" i="3"/>
  <c r="Z4637" i="3"/>
  <c r="AA4637" i="3" s="1"/>
  <c r="AB4637" i="3" s="1"/>
  <c r="J4637" i="3"/>
  <c r="Z4544" i="3"/>
  <c r="I4374" i="3"/>
  <c r="AH4374" i="3" s="1"/>
  <c r="AI4374" i="3" s="1"/>
  <c r="AJ4374" i="3" s="1"/>
  <c r="K4374" i="3"/>
  <c r="AC4374" i="3" s="1"/>
  <c r="AE4374" i="3" s="1"/>
  <c r="AE4534" i="3"/>
  <c r="K4252" i="3"/>
  <c r="AC4252" i="3" s="1"/>
  <c r="I4252" i="3"/>
  <c r="AH4252" i="3" s="1"/>
  <c r="AI4252" i="3" s="1"/>
  <c r="AJ4252" i="3" s="1"/>
  <c r="AF4455" i="3"/>
  <c r="G4887" i="3" s="1" a="1"/>
  <c r="G4887" i="3" s="1"/>
  <c r="AG4455" i="3"/>
  <c r="F4704" i="3" s="1" a="1"/>
  <c r="F4704" i="3" s="1"/>
  <c r="AG4087" i="3"/>
  <c r="F4347" i="3" s="1" a="1"/>
  <c r="F4347" i="3" s="1"/>
  <c r="L4347" i="3" s="1"/>
  <c r="AF4087" i="3"/>
  <c r="G4315" i="3" s="1" a="1"/>
  <c r="G4315" i="3" s="1"/>
  <c r="I5614" i="3"/>
  <c r="AH5614" i="3" s="1"/>
  <c r="AI5614" i="3" s="1"/>
  <c r="AJ5614" i="3" s="1"/>
  <c r="K5614" i="3"/>
  <c r="AC5614" i="3"/>
  <c r="K4447" i="3"/>
  <c r="I4447" i="3"/>
  <c r="AH4447" i="3" s="1"/>
  <c r="AI4447" i="3" s="1"/>
  <c r="AJ4447" i="3" s="1"/>
  <c r="AC4447" i="3"/>
  <c r="AF4657" i="3"/>
  <c r="F4729" i="3" s="1" a="1"/>
  <c r="F4729" i="3" s="1"/>
  <c r="J4729" i="3" s="1"/>
  <c r="AG4657" i="3"/>
  <c r="G4731" i="3" s="1" a="1"/>
  <c r="G4731" i="3" s="1"/>
  <c r="J4542" i="3"/>
  <c r="L4542" i="3"/>
  <c r="Z4542" i="3"/>
  <c r="AA4542" i="3" s="1"/>
  <c r="AB4542" i="3" s="1"/>
  <c r="M4542" i="3"/>
  <c r="L4546" i="3"/>
  <c r="AA4468" i="3"/>
  <c r="AB4468" i="3" s="1"/>
  <c r="AA5614" i="3"/>
  <c r="AB5614" i="3" s="1"/>
  <c r="AE5614" i="3" s="1"/>
  <c r="M4541" i="3"/>
  <c r="Y4541" i="3"/>
  <c r="AA4541" i="3" s="1"/>
  <c r="AB4541" i="3" s="1"/>
  <c r="AA5615" i="3"/>
  <c r="AB5615" i="3" s="1"/>
  <c r="M4249" i="3"/>
  <c r="Z4249" i="3"/>
  <c r="M4452" i="3"/>
  <c r="Y4452" i="3"/>
  <c r="Z4731" i="3"/>
  <c r="L4553" i="3"/>
  <c r="J4553" i="3"/>
  <c r="Z4553" i="3"/>
  <c r="AA4553" i="3" s="1"/>
  <c r="AB4553" i="3" s="1"/>
  <c r="M4494" i="3"/>
  <c r="Y4494" i="3"/>
  <c r="J4353" i="3"/>
  <c r="L4353" i="3"/>
  <c r="Z4353" i="3"/>
  <c r="I4536" i="3"/>
  <c r="AH4536" i="3" s="1"/>
  <c r="AI4536" i="3" s="1"/>
  <c r="AJ4536" i="3" s="1"/>
  <c r="K4536" i="3"/>
  <c r="AC4536" i="3"/>
  <c r="Z4744" i="3"/>
  <c r="J4744" i="3"/>
  <c r="L4744" i="3"/>
  <c r="J4356" i="3"/>
  <c r="L4356" i="3"/>
  <c r="Z4356" i="3"/>
  <c r="AF4454" i="3"/>
  <c r="G4653" i="3" s="1" a="1"/>
  <c r="G4653" i="3" s="1"/>
  <c r="AG4454" i="3"/>
  <c r="F4718" i="3" s="1" a="1"/>
  <c r="F4718" i="3" s="1"/>
  <c r="Z4347" i="3"/>
  <c r="M4654" i="3"/>
  <c r="Z4654" i="3"/>
  <c r="AA4654" i="3" s="1"/>
  <c r="AB4654" i="3" s="1"/>
  <c r="L4317" i="3"/>
  <c r="J4317" i="3"/>
  <c r="Z4317" i="3"/>
  <c r="AA4317" i="3" s="1"/>
  <c r="AB4317" i="3" s="1"/>
  <c r="M4317" i="3"/>
  <c r="AA4607" i="3"/>
  <c r="AB4607" i="3" s="1"/>
  <c r="K4469" i="3"/>
  <c r="AC4469" i="3" s="1"/>
  <c r="I4469" i="3"/>
  <c r="AH4469" i="3" s="1"/>
  <c r="AI4469" i="3" s="1"/>
  <c r="AJ4469" i="3" s="1"/>
  <c r="AA4536" i="3"/>
  <c r="AB4536" i="3" s="1"/>
  <c r="K4367" i="3"/>
  <c r="I4367" i="3"/>
  <c r="AH4367" i="3" s="1"/>
  <c r="AI4367" i="3" s="1"/>
  <c r="AJ4367" i="3" s="1"/>
  <c r="AC4367" i="3"/>
  <c r="AE4367" i="3" s="1"/>
  <c r="AG4514" i="3"/>
  <c r="F4564" i="3" s="1" a="1"/>
  <c r="F4564" i="3" s="1"/>
  <c r="AF4514" i="3"/>
  <c r="G4587" i="3" s="1" a="1"/>
  <c r="G4587" i="3" s="1"/>
  <c r="AE4278" i="3"/>
  <c r="K4305" i="3"/>
  <c r="I4305" i="3"/>
  <c r="AH4305" i="3" s="1"/>
  <c r="AI4305" i="3" s="1"/>
  <c r="AJ4305" i="3" s="1"/>
  <c r="AC4305" i="3"/>
  <c r="AE4305" i="3" s="1"/>
  <c r="K4431" i="3"/>
  <c r="AC4431" i="3" s="1"/>
  <c r="AE4431" i="3" s="1"/>
  <c r="I4431" i="3"/>
  <c r="AH4431" i="3" s="1"/>
  <c r="AI4431" i="3" s="1"/>
  <c r="AJ4431" i="3" s="1"/>
  <c r="K4499" i="3"/>
  <c r="I4499" i="3"/>
  <c r="AH4499" i="3" s="1"/>
  <c r="AI4499" i="3" s="1"/>
  <c r="AJ4499" i="3" s="1"/>
  <c r="AC4499" i="3"/>
  <c r="AE4499" i="3" s="1"/>
  <c r="M4428" i="3"/>
  <c r="Y4428" i="3"/>
  <c r="J4654" i="3"/>
  <c r="I4158" i="3"/>
  <c r="AH4158" i="3" s="1"/>
  <c r="AI4158" i="3" s="1"/>
  <c r="AJ4158" i="3" s="1"/>
  <c r="K4158" i="3"/>
  <c r="AC4158" i="3"/>
  <c r="AE4158" i="3" s="1"/>
  <c r="AF4589" i="3"/>
  <c r="G4952" i="3" s="1" a="1"/>
  <c r="G4952" i="3" s="1"/>
  <c r="AG4589" i="3"/>
  <c r="G4851" i="3" s="1" a="1"/>
  <c r="G4851" i="3" s="1"/>
  <c r="L4340" i="3"/>
  <c r="J4340" i="3"/>
  <c r="Z4340" i="3"/>
  <c r="AA4340" i="3" s="1"/>
  <c r="AB4340" i="3" s="1"/>
  <c r="I4414" i="3"/>
  <c r="AH4414" i="3" s="1"/>
  <c r="AI4414" i="3" s="1"/>
  <c r="AJ4414" i="3" s="1"/>
  <c r="K4414" i="3"/>
  <c r="AC4414" i="3"/>
  <c r="AE4414" i="3" s="1"/>
  <c r="M4335" i="3"/>
  <c r="Y4335" i="3"/>
  <c r="AA4335" i="3" s="1"/>
  <c r="AB4335" i="3" s="1"/>
  <c r="I4706" i="3"/>
  <c r="AH4706" i="3" s="1"/>
  <c r="AI4706" i="3" s="1"/>
  <c r="AJ4706" i="3" s="1"/>
  <c r="K4706" i="3"/>
  <c r="AC4706" i="3"/>
  <c r="AA4447" i="3"/>
  <c r="AB4447" i="3" s="1"/>
  <c r="AA4701" i="3"/>
  <c r="AB4701" i="3" s="1"/>
  <c r="I4329" i="3"/>
  <c r="AH4329" i="3" s="1"/>
  <c r="AI4329" i="3" s="1"/>
  <c r="AJ4329" i="3" s="1"/>
  <c r="K4329" i="3"/>
  <c r="AC4329" i="3"/>
  <c r="AE4329" i="3" s="1"/>
  <c r="L4464" i="3"/>
  <c r="J4464" i="3"/>
  <c r="Z4464" i="3"/>
  <c r="L4526" i="3"/>
  <c r="J4526" i="3"/>
  <c r="Z4526" i="3"/>
  <c r="AA4526" i="3" s="1"/>
  <c r="AB4526" i="3" s="1"/>
  <c r="M4526" i="3"/>
  <c r="K4732" i="3"/>
  <c r="AC4732" i="3" s="1"/>
  <c r="I4732" i="3"/>
  <c r="AH4732" i="3" s="1"/>
  <c r="AI4732" i="3" s="1"/>
  <c r="AJ4732" i="3" s="1"/>
  <c r="Y4474" i="3"/>
  <c r="M4462" i="3"/>
  <c r="Y4462" i="3"/>
  <c r="AA4462" i="3" s="1"/>
  <c r="AB4462" i="3" s="1"/>
  <c r="J4462" i="3"/>
  <c r="L4462" i="3"/>
  <c r="Z4729" i="3"/>
  <c r="M4554" i="3"/>
  <c r="Y4554" i="3"/>
  <c r="M4445" i="3"/>
  <c r="Y4445" i="3"/>
  <c r="Y4297" i="3"/>
  <c r="M4465" i="3"/>
  <c r="Y4465" i="3"/>
  <c r="AG4424" i="3"/>
  <c r="F4693" i="3" s="1" a="1"/>
  <c r="F4693" i="3" s="1"/>
  <c r="J4693" i="3" s="1"/>
  <c r="AF4424" i="3"/>
  <c r="G4594" i="3" s="1" a="1"/>
  <c r="G4594" i="3" s="1"/>
  <c r="K4435" i="3"/>
  <c r="AC4435" i="3" s="1"/>
  <c r="I4435" i="3"/>
  <c r="AH4435" i="3" s="1"/>
  <c r="AI4435" i="3" s="1"/>
  <c r="AJ4435" i="3" s="1"/>
  <c r="I5613" i="3"/>
  <c r="AH5613" i="3" s="1"/>
  <c r="AI5613" i="3" s="1"/>
  <c r="AJ5613" i="3" s="1"/>
  <c r="K5613" i="3"/>
  <c r="AC5613" i="3" s="1"/>
  <c r="AE5613" i="3" s="1"/>
  <c r="Z4423" i="3"/>
  <c r="Z4479" i="3"/>
  <c r="L4128" i="3"/>
  <c r="Z4128" i="3"/>
  <c r="AA4128" i="3" s="1"/>
  <c r="AB4128" i="3" s="1"/>
  <c r="J4128" i="3"/>
  <c r="M4128" i="3"/>
  <c r="K4369" i="3"/>
  <c r="I4369" i="3"/>
  <c r="AH4369" i="3" s="1"/>
  <c r="AI4369" i="3" s="1"/>
  <c r="AJ4369" i="3" s="1"/>
  <c r="AC4369" i="3"/>
  <c r="AE4369" i="3" s="1"/>
  <c r="AE4566" i="3"/>
  <c r="M4353" i="3"/>
  <c r="Y4353" i="3"/>
  <c r="K5615" i="3"/>
  <c r="I5615" i="3"/>
  <c r="AH5615" i="3" s="1"/>
  <c r="AI5615" i="3" s="1"/>
  <c r="AJ5615" i="3" s="1"/>
  <c r="AC5615" i="3"/>
  <c r="J4371" i="3"/>
  <c r="L4371" i="3"/>
  <c r="Y4371" i="3"/>
  <c r="AA4371" i="3" s="1"/>
  <c r="AB4371" i="3" s="1"/>
  <c r="AI4728" i="3"/>
  <c r="AJ4728" i="3" s="1"/>
  <c r="I4301" i="3"/>
  <c r="AH4301" i="3" s="1"/>
  <c r="AI4301" i="3" s="1"/>
  <c r="AJ4301" i="3" s="1"/>
  <c r="K4301" i="3"/>
  <c r="AC4301" i="3"/>
  <c r="AA4671" i="3"/>
  <c r="AB4671" i="3" s="1"/>
  <c r="M4453" i="3"/>
  <c r="Z4453" i="3"/>
  <c r="K4495" i="3"/>
  <c r="I4495" i="3"/>
  <c r="AH4495" i="3" s="1"/>
  <c r="AI4495" i="3" s="1"/>
  <c r="AJ4495" i="3" s="1"/>
  <c r="AC4495" i="3"/>
  <c r="AE4495" i="3" s="1"/>
  <c r="K4468" i="3"/>
  <c r="AC4468" i="3" s="1"/>
  <c r="I4468" i="3"/>
  <c r="AH4468" i="3" s="1"/>
  <c r="AI4468" i="3" s="1"/>
  <c r="AJ4468" i="3" s="1"/>
  <c r="AI4500" i="3"/>
  <c r="AJ4500" i="3" s="1"/>
  <c r="Y4678" i="3"/>
  <c r="L4360" i="3"/>
  <c r="J4360" i="3"/>
  <c r="Z4360" i="3"/>
  <c r="AA4360" i="3" s="1"/>
  <c r="AB4360" i="3" s="1"/>
  <c r="J4647" i="3"/>
  <c r="Y4676" i="3"/>
  <c r="M4342" i="3"/>
  <c r="Y4342" i="3"/>
  <c r="AA4342" i="3" s="1"/>
  <c r="AB4342" i="3" s="1"/>
  <c r="L4342" i="3"/>
  <c r="J4342" i="3"/>
  <c r="Y4684" i="3"/>
  <c r="L4684" i="3"/>
  <c r="J4684" i="3"/>
  <c r="M4480" i="3"/>
  <c r="Z4480" i="3"/>
  <c r="J4675" i="3"/>
  <c r="L4675" i="3"/>
  <c r="Y4675" i="3"/>
  <c r="AA4675" i="3" s="1"/>
  <c r="AB4675" i="3" s="1"/>
  <c r="M4675" i="3"/>
  <c r="J4346" i="3"/>
  <c r="L4346" i="3"/>
  <c r="Z4346" i="3"/>
  <c r="AA4346" i="3" s="1"/>
  <c r="AB4346" i="3" s="1"/>
  <c r="M4346" i="3"/>
  <c r="M4396" i="3"/>
  <c r="Y4396" i="3"/>
  <c r="AA4396" i="3" s="1"/>
  <c r="AB4396" i="3" s="1"/>
  <c r="Y4430" i="3"/>
  <c r="K4497" i="3"/>
  <c r="AC4497" i="3" s="1"/>
  <c r="I4497" i="3"/>
  <c r="AH4497" i="3" s="1"/>
  <c r="K4607" i="3"/>
  <c r="AC4607" i="3" s="1"/>
  <c r="I4607" i="3"/>
  <c r="AH4607" i="3" s="1"/>
  <c r="AI4607" i="3" s="1"/>
  <c r="AJ4607" i="3" s="1"/>
  <c r="AE4469" i="3"/>
  <c r="I4390" i="3"/>
  <c r="AH4390" i="3" s="1"/>
  <c r="AI4390" i="3" s="1"/>
  <c r="AJ4390" i="3" s="1"/>
  <c r="K4390" i="3"/>
  <c r="AC4390" i="3"/>
  <c r="Z4588" i="3"/>
  <c r="AG4279" i="3"/>
  <c r="F4459" i="3" s="1" a="1"/>
  <c r="F4459" i="3" s="1"/>
  <c r="AF4279" i="3"/>
  <c r="F4478" i="3" s="1" a="1"/>
  <c r="F4478" i="3" s="1"/>
  <c r="I4636" i="3"/>
  <c r="AH4636" i="3" s="1"/>
  <c r="AI4636" i="3" s="1"/>
  <c r="AJ4636" i="3" s="1"/>
  <c r="K4636" i="3"/>
  <c r="AC4636" i="3"/>
  <c r="AE4636" i="3" s="1"/>
  <c r="K4127" i="3"/>
  <c r="I4127" i="3"/>
  <c r="AH4127" i="3" s="1"/>
  <c r="AI4127" i="3" s="1"/>
  <c r="AJ4127" i="3" s="1"/>
  <c r="AC4127" i="3"/>
  <c r="AE4127" i="3" s="1"/>
  <c r="M4295" i="3"/>
  <c r="Y4295" i="3"/>
  <c r="AF4242" i="3"/>
  <c r="F4430" i="3" s="1" a="1"/>
  <c r="F4430" i="3" s="1"/>
  <c r="J4430" i="3" s="1"/>
  <c r="AG4242" i="3"/>
  <c r="F4446" i="3" s="1" a="1"/>
  <c r="F4446" i="3" s="1"/>
  <c r="J4446" i="3" s="1"/>
  <c r="J4126" i="3"/>
  <c r="Z4126" i="3"/>
  <c r="AA4126" i="3" s="1"/>
  <c r="AB4126" i="3" s="1"/>
  <c r="L4126" i="3"/>
  <c r="M4126" i="3"/>
  <c r="I4541" i="3"/>
  <c r="AH4541" i="3" s="1"/>
  <c r="K4541" i="3"/>
  <c r="AC4541" i="3"/>
  <c r="L4295" i="3"/>
  <c r="J4295" i="3"/>
  <c r="Z4295" i="3"/>
  <c r="AE4390" i="3"/>
  <c r="AA4472" i="3"/>
  <c r="AB4472" i="3" s="1"/>
  <c r="AE4472" i="3" s="1"/>
  <c r="L4709" i="3"/>
  <c r="J4709" i="3"/>
  <c r="Z4709" i="3"/>
  <c r="AA4709" i="3" s="1"/>
  <c r="AB4709" i="3" s="1"/>
  <c r="M4709" i="3"/>
  <c r="L4504" i="3"/>
  <c r="J4504" i="3"/>
  <c r="Z4504" i="3"/>
  <c r="AA4504" i="3" s="1"/>
  <c r="AB4504" i="3" s="1"/>
  <c r="K4115" i="3"/>
  <c r="I4115" i="3"/>
  <c r="AH4115" i="3" s="1"/>
  <c r="AI4115" i="3" s="1"/>
  <c r="AJ4115" i="3" s="1"/>
  <c r="AC4115" i="3"/>
  <c r="AE4115" i="3" s="1"/>
  <c r="L4554" i="3"/>
  <c r="J4554" i="3"/>
  <c r="Z4554" i="3"/>
  <c r="L4292" i="3"/>
  <c r="J4292" i="3"/>
  <c r="Z4292" i="3"/>
  <c r="AA4292" i="3" s="1"/>
  <c r="AB4292" i="3" s="1"/>
  <c r="K4527" i="3"/>
  <c r="I4527" i="3"/>
  <c r="AH4527" i="3" s="1"/>
  <c r="AI4527" i="3" s="1"/>
  <c r="AJ4527" i="3" s="1"/>
  <c r="AC4527" i="3"/>
  <c r="AE4527" i="3" s="1"/>
  <c r="K4508" i="3"/>
  <c r="I4508" i="3"/>
  <c r="AH4508" i="3" s="1"/>
  <c r="AI4508" i="3" s="1"/>
  <c r="AJ4508" i="3" s="1"/>
  <c r="AC4508" i="3"/>
  <c r="J4525" i="3"/>
  <c r="L4525" i="3"/>
  <c r="Y4525" i="3"/>
  <c r="AA4525" i="3" s="1"/>
  <c r="AB4525" i="3" s="1"/>
  <c r="M4381" i="3"/>
  <c r="Z4381" i="3"/>
  <c r="AA4381" i="3" s="1"/>
  <c r="AB4381" i="3" s="1"/>
  <c r="J4381" i="3"/>
  <c r="L4381" i="3"/>
  <c r="M4606" i="3"/>
  <c r="Z4606" i="3"/>
  <c r="L4452" i="3"/>
  <c r="J4452" i="3"/>
  <c r="Z4452" i="3"/>
  <c r="L4521" i="3"/>
  <c r="J4521" i="3"/>
  <c r="Y4521" i="3"/>
  <c r="AA4521" i="3" s="1"/>
  <c r="AB4521" i="3" s="1"/>
  <c r="L4273" i="3"/>
  <c r="J4273" i="3"/>
  <c r="Z4273" i="3"/>
  <c r="L4465" i="3"/>
  <c r="J4465" i="3"/>
  <c r="Z4465" i="3"/>
  <c r="Y4630" i="3"/>
  <c r="M4630" i="3"/>
  <c r="K4421" i="3"/>
  <c r="AC4421" i="3" s="1"/>
  <c r="AE4421" i="3" s="1"/>
  <c r="I4421" i="3"/>
  <c r="AH4421" i="3" s="1"/>
  <c r="AI4421" i="3" s="1"/>
  <c r="AJ4421" i="3" s="1"/>
  <c r="I4366" i="3"/>
  <c r="AH4366" i="3" s="1"/>
  <c r="AI4366" i="3" s="1"/>
  <c r="AJ4366" i="3" s="1"/>
  <c r="K4366" i="3"/>
  <c r="AC4366" i="3"/>
  <c r="AE4366" i="3" s="1"/>
  <c r="AE4540" i="3"/>
  <c r="M4378" i="3"/>
  <c r="Z4378" i="3"/>
  <c r="AA4378" i="3" s="1"/>
  <c r="AB4378" i="3" s="1"/>
  <c r="L4378" i="3"/>
  <c r="J4378" i="3"/>
  <c r="AE4471" i="3"/>
  <c r="AF4138" i="3"/>
  <c r="G4297" i="3" s="1" a="1"/>
  <c r="G4297" i="3" s="1"/>
  <c r="AG4138" i="3"/>
  <c r="F4274" i="3" s="1" a="1"/>
  <c r="F4274" i="3" s="1"/>
  <c r="Z4459" i="3"/>
  <c r="L4298" i="3"/>
  <c r="J4298" i="3"/>
  <c r="Z4298" i="3"/>
  <c r="L4445" i="3"/>
  <c r="J4445" i="3"/>
  <c r="Z4445" i="3"/>
  <c r="K4451" i="3"/>
  <c r="I4451" i="3"/>
  <c r="AH4451" i="3" s="1"/>
  <c r="AI4451" i="3" s="1"/>
  <c r="AJ4451" i="3" s="1"/>
  <c r="AC4451" i="3"/>
  <c r="M4372" i="3"/>
  <c r="Z4372" i="3"/>
  <c r="AF4358" i="3"/>
  <c r="G4522" i="3" s="1" a="1"/>
  <c r="G4522" i="3" s="1"/>
  <c r="AG4358" i="3"/>
  <c r="F4501" i="3" s="1" a="1"/>
  <c r="F4501" i="3" s="1"/>
  <c r="K4335" i="3"/>
  <c r="I4335" i="3"/>
  <c r="AH4335" i="3" s="1"/>
  <c r="AC4335" i="3"/>
  <c r="I4550" i="3"/>
  <c r="AH4550" i="3" s="1"/>
  <c r="AI4550" i="3" s="1"/>
  <c r="AJ4550" i="3" s="1"/>
  <c r="K4550" i="3"/>
  <c r="AC4550" i="3" s="1"/>
  <c r="K5612" i="3"/>
  <c r="I5612" i="3"/>
  <c r="AH5612" i="3" s="1"/>
  <c r="AI5612" i="3" s="1"/>
  <c r="AJ5612" i="3" s="1"/>
  <c r="AC5612" i="3"/>
  <c r="AE5612" i="3" s="1"/>
  <c r="AE4238" i="3"/>
  <c r="AF4375" i="3"/>
  <c r="G4492" i="3" s="1" a="1"/>
  <c r="G4492" i="3" s="1"/>
  <c r="M4492" i="3" s="1"/>
  <c r="AG4375" i="3"/>
  <c r="G4479" i="3" s="1" a="1"/>
  <c r="G4479" i="3" s="1"/>
  <c r="M4479" i="3" s="1"/>
  <c r="Y4707" i="3"/>
  <c r="AA4707" i="3" s="1"/>
  <c r="AB4707" i="3" s="1"/>
  <c r="J4707" i="3"/>
  <c r="L4707" i="3"/>
  <c r="M4707" i="3"/>
  <c r="M4497" i="3"/>
  <c r="Z4497" i="3"/>
  <c r="AA4497" i="3" s="1"/>
  <c r="AB4497" i="3" s="1"/>
  <c r="AF4253" i="3"/>
  <c r="G4458" i="3" s="1" a="1"/>
  <c r="G4458" i="3" s="1"/>
  <c r="AG4253" i="3"/>
  <c r="G4570" i="3" s="1" a="1"/>
  <c r="G4570" i="3" s="1"/>
  <c r="K4391" i="3"/>
  <c r="I4391" i="3"/>
  <c r="AH4391" i="3" s="1"/>
  <c r="AI4391" i="3" s="1"/>
  <c r="AJ4391" i="3" s="1"/>
  <c r="AC4391" i="3"/>
  <c r="AE4391" i="3" s="1"/>
  <c r="K4708" i="3"/>
  <c r="AC4708" i="3" s="1"/>
  <c r="I4708" i="3"/>
  <c r="AH4708" i="3" s="1"/>
  <c r="AI4708" i="3" s="1"/>
  <c r="AJ4708" i="3" s="1"/>
  <c r="M4298" i="3"/>
  <c r="Y4298" i="3"/>
  <c r="K4243" i="3"/>
  <c r="AC4243" i="3" s="1"/>
  <c r="AE4243" i="3" s="1"/>
  <c r="I4243" i="3"/>
  <c r="AH4243" i="3" s="1"/>
  <c r="AI4243" i="3" s="1"/>
  <c r="AJ4243" i="3" s="1"/>
  <c r="AI4534" i="3"/>
  <c r="AJ4534" i="3" s="1"/>
  <c r="AE4330" i="3"/>
  <c r="J4606" i="3"/>
  <c r="Y4606" i="3"/>
  <c r="L4606" i="3"/>
  <c r="AA4732" i="3"/>
  <c r="AB4732" i="3" s="1"/>
  <c r="AA4535" i="3"/>
  <c r="AB4535" i="3" s="1"/>
  <c r="AE4535" i="3" s="1"/>
  <c r="I4470" i="3"/>
  <c r="AH4470" i="3" s="1"/>
  <c r="AI4470" i="3" s="1"/>
  <c r="AJ4470" i="3" s="1"/>
  <c r="K4470" i="3"/>
  <c r="AC4470" i="3" s="1"/>
  <c r="AE4470" i="3" s="1"/>
  <c r="L4639" i="3"/>
  <c r="J4639" i="3"/>
  <c r="Y4639" i="3"/>
  <c r="AA4639" i="3" s="1"/>
  <c r="AB4639" i="3" s="1"/>
  <c r="J4494" i="3"/>
  <c r="L4494" i="3"/>
  <c r="Z4494" i="3"/>
  <c r="M4461" i="3"/>
  <c r="Y4461" i="3"/>
  <c r="L4244" i="3"/>
  <c r="J4244" i="3"/>
  <c r="Y4244" i="3"/>
  <c r="AA4244" i="3" s="1"/>
  <c r="AB4244" i="3" s="1"/>
  <c r="L4129" i="3"/>
  <c r="J4129" i="3"/>
  <c r="Y4129" i="3"/>
  <c r="AA4129" i="3" s="1"/>
  <c r="AB4129" i="3" s="1"/>
  <c r="M4129" i="3"/>
  <c r="L4461" i="3"/>
  <c r="J4461" i="3"/>
  <c r="Z4461" i="3"/>
  <c r="Z4693" i="3"/>
  <c r="M4466" i="3"/>
  <c r="Z4466" i="3"/>
  <c r="L4368" i="3"/>
  <c r="J4368" i="3"/>
  <c r="Y4368" i="3"/>
  <c r="AA4368" i="3" s="1"/>
  <c r="AB4368" i="3" s="1"/>
  <c r="AE4508" i="3"/>
  <c r="K4505" i="3"/>
  <c r="I4505" i="3"/>
  <c r="AH4505" i="3" s="1"/>
  <c r="AI4505" i="3" s="1"/>
  <c r="AJ4505" i="3" s="1"/>
  <c r="AC4505" i="3"/>
  <c r="J4519" i="3"/>
  <c r="Z4519" i="3"/>
  <c r="L4372" i="3"/>
  <c r="J4372" i="3"/>
  <c r="Y4372" i="3"/>
  <c r="M4429" i="3"/>
  <c r="Z4429" i="3"/>
  <c r="AE4451" i="3"/>
  <c r="AE4550" i="3"/>
  <c r="K4539" i="3"/>
  <c r="I4539" i="3"/>
  <c r="AH4539" i="3" s="1"/>
  <c r="AI4539" i="3" s="1"/>
  <c r="AJ4539" i="3" s="1"/>
  <c r="AC4539" i="3"/>
  <c r="AE4539" i="3" s="1"/>
  <c r="AE4442" i="3"/>
  <c r="AE4301" i="3"/>
  <c r="AF4411" i="3"/>
  <c r="F4625" i="3" s="1" a="1"/>
  <c r="F4625" i="3" s="1"/>
  <c r="AG4411" i="3"/>
  <c r="G4624" i="3" s="1" a="1"/>
  <c r="G4624" i="3" s="1"/>
  <c r="AG4437" i="3"/>
  <c r="G4556" i="3" s="1" a="1"/>
  <c r="G4556" i="3" s="1"/>
  <c r="AF4437" i="3"/>
  <c r="F4775" i="3" s="1" a="1"/>
  <c r="F4775" i="3" s="1"/>
  <c r="AG4586" i="3"/>
  <c r="F4790" i="3" s="1" a="1"/>
  <c r="F4790" i="3" s="1"/>
  <c r="AF4586" i="3"/>
  <c r="G4765" i="3" s="1" a="1"/>
  <c r="G4765" i="3" s="1"/>
  <c r="K4520" i="3"/>
  <c r="I4520" i="3"/>
  <c r="AH4520" i="3" s="1"/>
  <c r="AI4520" i="3" s="1"/>
  <c r="AJ4520" i="3" s="1"/>
  <c r="AC4520" i="3"/>
  <c r="AE4520" i="3" s="1"/>
  <c r="AG4641" i="3"/>
  <c r="G4742" i="3" s="1" a="1"/>
  <c r="G4742" i="3" s="1"/>
  <c r="AF4641" i="3"/>
  <c r="F4738" i="3" s="1" a="1"/>
  <c r="F4738" i="3" s="1"/>
  <c r="AA4546" i="3"/>
  <c r="AB4546" i="3" s="1"/>
  <c r="AE4546" i="3" s="1"/>
  <c r="AG4546" i="3" s="1"/>
  <c r="F4670" i="3" s="1" a="1"/>
  <c r="F4670" i="3" s="1"/>
  <c r="AA4708" i="3"/>
  <c r="AB4708" i="3" s="1"/>
  <c r="L4393" i="3"/>
  <c r="J4393" i="3"/>
  <c r="Y4393" i="3"/>
  <c r="AA4435" i="3"/>
  <c r="AB4435" i="3" s="1"/>
  <c r="AE4435" i="3" s="1"/>
  <c r="M4393" i="3"/>
  <c r="Z4393" i="3"/>
  <c r="Z4684" i="3"/>
  <c r="M4684" i="3"/>
  <c r="K4359" i="3"/>
  <c r="I4359" i="3"/>
  <c r="AH4359" i="3" s="1"/>
  <c r="AI4359" i="3" s="1"/>
  <c r="AJ4359" i="3" s="1"/>
  <c r="AC4359" i="3"/>
  <c r="AE4359" i="3" s="1"/>
  <c r="AA4706" i="3"/>
  <c r="AB4706" i="3" s="1"/>
  <c r="AE4706" i="3" s="1"/>
  <c r="M4647" i="3"/>
  <c r="Y4647" i="3"/>
  <c r="AA4647" i="3" s="1"/>
  <c r="AB4647" i="3" s="1"/>
  <c r="L4428" i="3"/>
  <c r="J4428" i="3"/>
  <c r="Z4428" i="3"/>
  <c r="L4480" i="3"/>
  <c r="J4480" i="3"/>
  <c r="Y4480" i="3"/>
  <c r="AA4480" i="3" s="1"/>
  <c r="AB4480" i="3" s="1"/>
  <c r="Y4457" i="3"/>
  <c r="J4125" i="3"/>
  <c r="L4125" i="3"/>
  <c r="Z4125" i="3"/>
  <c r="AA4125" i="3" s="1"/>
  <c r="AB4125" i="3" s="1"/>
  <c r="L4460" i="3"/>
  <c r="J4460" i="3"/>
  <c r="Y4460" i="3"/>
  <c r="AA4460" i="3" s="1"/>
  <c r="AB4460" i="3" s="1"/>
  <c r="M4460" i="3"/>
  <c r="M4596" i="3"/>
  <c r="Z4596" i="3"/>
  <c r="L4453" i="3"/>
  <c r="J4453" i="3"/>
  <c r="Y4453" i="3"/>
  <c r="L85" i="5"/>
  <c r="H85" i="5"/>
  <c r="I85" i="5"/>
  <c r="L88" i="5"/>
  <c r="I88" i="5"/>
  <c r="H88" i="5"/>
  <c r="K84" i="5"/>
  <c r="J84" i="5"/>
  <c r="K82" i="5"/>
  <c r="J82" i="5"/>
  <c r="G105" i="5"/>
  <c r="L4693" i="3" l="1"/>
  <c r="AE4708" i="3"/>
  <c r="AE4263" i="3"/>
  <c r="AE4671" i="3"/>
  <c r="AE4497" i="3"/>
  <c r="AG4497" i="3" s="1"/>
  <c r="G4580" i="3" s="1" a="1"/>
  <c r="G4580" i="3" s="1"/>
  <c r="AF4565" i="3"/>
  <c r="G4850" i="3" s="1" a="1"/>
  <c r="G4850" i="3" s="1"/>
  <c r="L4850" i="3" s="1"/>
  <c r="AI4541" i="3"/>
  <c r="AJ4541" i="3" s="1"/>
  <c r="AE4701" i="3"/>
  <c r="AF4701" i="3" s="1"/>
  <c r="G4885" i="3" s="1" a="1"/>
  <c r="G4885" i="3" s="1"/>
  <c r="AA4453" i="3"/>
  <c r="AB4453" i="3" s="1"/>
  <c r="AE4732" i="3"/>
  <c r="AI4335" i="3"/>
  <c r="AJ4335" i="3" s="1"/>
  <c r="AE4447" i="3"/>
  <c r="AA4395" i="3"/>
  <c r="AB4395" i="3" s="1"/>
  <c r="AA4372" i="3"/>
  <c r="AB4372" i="3" s="1"/>
  <c r="AI4497" i="3"/>
  <c r="AJ4497" i="3" s="1"/>
  <c r="AA4353" i="3"/>
  <c r="AB4353" i="3" s="1"/>
  <c r="L4430" i="3"/>
  <c r="AA4461" i="3"/>
  <c r="AB4461" i="3" s="1"/>
  <c r="AF4636" i="3"/>
  <c r="F4727" i="3" s="1" a="1"/>
  <c r="F4727" i="3" s="1"/>
  <c r="AG4636" i="3"/>
  <c r="G4736" i="3" s="1" a="1"/>
  <c r="G4736" i="3" s="1"/>
  <c r="AF4495" i="3"/>
  <c r="F4719" i="3" s="1" a="1"/>
  <c r="F4719" i="3" s="1"/>
  <c r="AG4495" i="3"/>
  <c r="G4623" i="3" s="1" a="1"/>
  <c r="G4623" i="3" s="1"/>
  <c r="AF4351" i="3"/>
  <c r="G4621" i="3" s="1" a="1"/>
  <c r="G4621" i="3" s="1"/>
  <c r="AG4351" i="3"/>
  <c r="F4432" i="3" s="1" a="1"/>
  <c r="F4432" i="3" s="1"/>
  <c r="AG4391" i="3"/>
  <c r="F4488" i="3" s="1" a="1"/>
  <c r="F4488" i="3" s="1"/>
  <c r="AF4391" i="3"/>
  <c r="F4538" i="3" s="1" a="1"/>
  <c r="F4538" i="3" s="1"/>
  <c r="I4446" i="3"/>
  <c r="AH4446" i="3" s="1"/>
  <c r="K4446" i="3"/>
  <c r="AC4446" i="3" s="1"/>
  <c r="AF4305" i="3"/>
  <c r="G4687" i="3" s="1" a="1"/>
  <c r="G4687" i="3" s="1"/>
  <c r="AG4305" i="3"/>
  <c r="F4528" i="3" s="1" a="1"/>
  <c r="F4528" i="3" s="1"/>
  <c r="AF4370" i="3"/>
  <c r="G4513" i="3" s="1" a="1"/>
  <c r="G4513" i="3" s="1"/>
  <c r="AG4370" i="3"/>
  <c r="F4544" i="3" s="1" a="1"/>
  <c r="F4544" i="3" s="1"/>
  <c r="AF4470" i="3"/>
  <c r="G4659" i="3" s="1" a="1"/>
  <c r="G4659" i="3" s="1"/>
  <c r="AG4470" i="3"/>
  <c r="F4600" i="3" s="1" a="1"/>
  <c r="F4600" i="3" s="1"/>
  <c r="I4430" i="3"/>
  <c r="AH4430" i="3" s="1"/>
  <c r="K4430" i="3"/>
  <c r="AC4430" i="3" s="1"/>
  <c r="AG4369" i="3"/>
  <c r="F4543" i="3" s="1" a="1"/>
  <c r="F4543" i="3" s="1"/>
  <c r="AF4369" i="3"/>
  <c r="G4551" i="3" s="1" a="1"/>
  <c r="G4551" i="3" s="1"/>
  <c r="K4729" i="3"/>
  <c r="I4729" i="3"/>
  <c r="AH4729" i="3" s="1"/>
  <c r="AC4729" i="3"/>
  <c r="AG4243" i="3"/>
  <c r="F4532" i="3" s="1" a="1"/>
  <c r="F4532" i="3" s="1"/>
  <c r="AF4243" i="3"/>
  <c r="G4501" i="3" s="1" a="1"/>
  <c r="G4501" i="3" s="1"/>
  <c r="AG4520" i="3"/>
  <c r="G4614" i="3" s="1" a="1"/>
  <c r="G4614" i="3" s="1"/>
  <c r="AF4520" i="3"/>
  <c r="F4608" i="3" s="1" a="1"/>
  <c r="F4608" i="3" s="1"/>
  <c r="AF4499" i="3"/>
  <c r="G4563" i="3" s="1" a="1"/>
  <c r="G4563" i="3" s="1"/>
  <c r="AG4499" i="3"/>
  <c r="G4588" i="3" s="1" a="1"/>
  <c r="G4588" i="3" s="1"/>
  <c r="AG4359" i="3"/>
  <c r="F4714" i="3" s="1" a="1"/>
  <c r="F4714" i="3" s="1"/>
  <c r="AF4359" i="3"/>
  <c r="G4456" i="3" s="1" a="1"/>
  <c r="G4456" i="3" s="1"/>
  <c r="AG4366" i="3"/>
  <c r="G4528" i="3" s="1" a="1"/>
  <c r="G4528" i="3" s="1"/>
  <c r="AF4366" i="3"/>
  <c r="G4496" i="3" s="1" a="1"/>
  <c r="G4496" i="3" s="1"/>
  <c r="AF4127" i="3"/>
  <c r="G4286" i="3" s="1" a="1"/>
  <c r="G4286" i="3" s="1"/>
  <c r="AG4127" i="3"/>
  <c r="G4338" i="3" s="1" a="1"/>
  <c r="G4338" i="3" s="1"/>
  <c r="AF4539" i="3"/>
  <c r="F4690" i="3" s="1" a="1"/>
  <c r="F4690" i="3" s="1"/>
  <c r="AG4539" i="3"/>
  <c r="G4689" i="3" s="1" a="1"/>
  <c r="G4689" i="3" s="1"/>
  <c r="AG5612" i="3"/>
  <c r="G5893" i="3" s="1" a="1"/>
  <c r="G5893" i="3" s="1"/>
  <c r="AF5612" i="3"/>
  <c r="AF4527" i="3"/>
  <c r="F4710" i="3" s="1" a="1"/>
  <c r="F4710" i="3" s="1"/>
  <c r="AG4527" i="3"/>
  <c r="F4808" i="3" s="1" a="1"/>
  <c r="F4808" i="3" s="1"/>
  <c r="AF5613" i="3"/>
  <c r="AG5613" i="3"/>
  <c r="F5887" i="3" s="1" a="1"/>
  <c r="F5887" i="3" s="1"/>
  <c r="AF4414" i="3"/>
  <c r="G4772" i="3" s="1" a="1"/>
  <c r="G4772" i="3" s="1"/>
  <c r="AG4414" i="3"/>
  <c r="F4673" i="3" s="1" a="1"/>
  <c r="F4673" i="3" s="1"/>
  <c r="AF4158" i="3"/>
  <c r="G4531" i="3" s="1" a="1"/>
  <c r="G4531" i="3" s="1"/>
  <c r="AG4158" i="3"/>
  <c r="G4281" i="3" s="1" a="1"/>
  <c r="G4281" i="3" s="1"/>
  <c r="M4501" i="3"/>
  <c r="Z4501" i="3"/>
  <c r="I4504" i="3"/>
  <c r="AH4504" i="3" s="1"/>
  <c r="AI4504" i="3" s="1"/>
  <c r="AJ4504" i="3" s="1"/>
  <c r="K4504" i="3"/>
  <c r="AC4504" i="3"/>
  <c r="AE4504" i="3" s="1"/>
  <c r="K4453" i="3"/>
  <c r="AC4453" i="3" s="1"/>
  <c r="I4453" i="3"/>
  <c r="AH4453" i="3" s="1"/>
  <c r="AI4453" i="3" s="1"/>
  <c r="AJ4453" i="3" s="1"/>
  <c r="I4460" i="3"/>
  <c r="AH4460" i="3" s="1"/>
  <c r="AI4460" i="3" s="1"/>
  <c r="AJ4460" i="3" s="1"/>
  <c r="K4460" i="3"/>
  <c r="AC4460" i="3" s="1"/>
  <c r="I4428" i="3"/>
  <c r="AH4428" i="3" s="1"/>
  <c r="AI4428" i="3" s="1"/>
  <c r="AJ4428" i="3" s="1"/>
  <c r="K4428" i="3"/>
  <c r="AC4428" i="3"/>
  <c r="AF4306" i="3"/>
  <c r="G4532" i="3" s="1" a="1"/>
  <c r="G4532" i="3" s="1"/>
  <c r="AG4306" i="3"/>
  <c r="F4502" i="3" s="1" a="1"/>
  <c r="F4502" i="3" s="1"/>
  <c r="K4480" i="3"/>
  <c r="AC4480" i="3" s="1"/>
  <c r="AE4480" i="3" s="1"/>
  <c r="I4480" i="3"/>
  <c r="AH4480" i="3" s="1"/>
  <c r="AI4480" i="3" s="1"/>
  <c r="AJ4480" i="3" s="1"/>
  <c r="AG4708" i="3"/>
  <c r="G4897" i="3" s="1" a="1"/>
  <c r="G4897" i="3" s="1"/>
  <c r="AF4708" i="3"/>
  <c r="G4884" i="3" s="1" a="1"/>
  <c r="G4884" i="3" s="1"/>
  <c r="Z4765" i="3"/>
  <c r="AF4442" i="3"/>
  <c r="G4718" i="3" s="1" a="1"/>
  <c r="G4718" i="3" s="1"/>
  <c r="M4718" i="3" s="1"/>
  <c r="AG4442" i="3"/>
  <c r="G4599" i="3" s="1" a="1"/>
  <c r="G4599" i="3" s="1"/>
  <c r="K4519" i="3"/>
  <c r="I4519" i="3"/>
  <c r="AH4519" i="3" s="1"/>
  <c r="AC4519" i="3"/>
  <c r="AF4330" i="3"/>
  <c r="G4503" i="3" s="1" a="1"/>
  <c r="G4503" i="3" s="1"/>
  <c r="AG4330" i="3"/>
  <c r="G4530" i="3" s="1" a="1"/>
  <c r="G4530" i="3" s="1"/>
  <c r="AF4238" i="3"/>
  <c r="F4444" i="3" s="1" a="1"/>
  <c r="F4444" i="3" s="1"/>
  <c r="AG4238" i="3"/>
  <c r="F4449" i="3" s="1" a="1"/>
  <c r="F4449" i="3" s="1"/>
  <c r="M4274" i="3"/>
  <c r="Y4274" i="3"/>
  <c r="AA4274" i="3" s="1"/>
  <c r="AB4274" i="3" s="1"/>
  <c r="L4274" i="3"/>
  <c r="J4274" i="3"/>
  <c r="AF4540" i="3"/>
  <c r="F4689" i="3" s="1" a="1"/>
  <c r="F4689" i="3" s="1"/>
  <c r="AG4540" i="3"/>
  <c r="G4690" i="3" s="1" a="1"/>
  <c r="G4690" i="3" s="1"/>
  <c r="I4381" i="3"/>
  <c r="AH4381" i="3" s="1"/>
  <c r="AI4381" i="3" s="1"/>
  <c r="AJ4381" i="3" s="1"/>
  <c r="K4381" i="3"/>
  <c r="AC4381" i="3" s="1"/>
  <c r="AE4381" i="3" s="1"/>
  <c r="K4292" i="3"/>
  <c r="I4292" i="3"/>
  <c r="AH4292" i="3" s="1"/>
  <c r="AI4292" i="3" s="1"/>
  <c r="AJ4292" i="3" s="1"/>
  <c r="AC4292" i="3"/>
  <c r="AE4292" i="3" s="1"/>
  <c r="K4709" i="3"/>
  <c r="I4709" i="3"/>
  <c r="AH4709" i="3" s="1"/>
  <c r="AI4709" i="3" s="1"/>
  <c r="AJ4709" i="3" s="1"/>
  <c r="AC4709" i="3"/>
  <c r="AG4671" i="3"/>
  <c r="G4863" i="3" s="1" a="1"/>
  <c r="G4863" i="3" s="1"/>
  <c r="AF4671" i="3"/>
  <c r="G4862" i="3" s="1" a="1"/>
  <c r="G4862" i="3" s="1"/>
  <c r="K4371" i="3"/>
  <c r="AC4371" i="3" s="1"/>
  <c r="I4371" i="3"/>
  <c r="AH4371" i="3" s="1"/>
  <c r="AI4371" i="3" s="1"/>
  <c r="AJ4371" i="3" s="1"/>
  <c r="AF4566" i="3"/>
  <c r="F4852" i="3" s="1" a="1"/>
  <c r="F4852" i="3" s="1"/>
  <c r="L4852" i="3" s="1"/>
  <c r="AG4566" i="3"/>
  <c r="F4850" i="3" s="1" a="1"/>
  <c r="F4850" i="3" s="1"/>
  <c r="M4693" i="3"/>
  <c r="Y4693" i="3"/>
  <c r="AA4693" i="3" s="1"/>
  <c r="AB4693" i="3" s="1"/>
  <c r="AA4428" i="3"/>
  <c r="AB4428" i="3" s="1"/>
  <c r="I4317" i="3"/>
  <c r="AH4317" i="3" s="1"/>
  <c r="AI4317" i="3" s="1"/>
  <c r="AJ4317" i="3" s="1"/>
  <c r="K4317" i="3"/>
  <c r="AC4317" i="3"/>
  <c r="J4347" i="3"/>
  <c r="AF4507" i="3"/>
  <c r="G4669" i="3" s="1" a="1"/>
  <c r="G4669" i="3" s="1"/>
  <c r="AG4507" i="3"/>
  <c r="F4582" i="3" s="1" a="1"/>
  <c r="F4582" i="3" s="1"/>
  <c r="AA4452" i="3"/>
  <c r="AB4452" i="3" s="1"/>
  <c r="M4653" i="3"/>
  <c r="Y4653" i="3"/>
  <c r="I4236" i="3"/>
  <c r="AH4236" i="3" s="1"/>
  <c r="AI4236" i="3" s="1"/>
  <c r="AJ4236" i="3" s="1"/>
  <c r="K4236" i="3"/>
  <c r="AC4236" i="3" s="1"/>
  <c r="AE4506" i="3"/>
  <c r="AI4546" i="3"/>
  <c r="AJ4546" i="3" s="1"/>
  <c r="J4478" i="3"/>
  <c r="L4478" i="3"/>
  <c r="Y4478" i="3"/>
  <c r="Y4670" i="3"/>
  <c r="Y4790" i="3"/>
  <c r="L4297" i="3"/>
  <c r="J4297" i="3"/>
  <c r="Z4297" i="3"/>
  <c r="AA4295" i="3"/>
  <c r="AB4295" i="3" s="1"/>
  <c r="I4346" i="3"/>
  <c r="AH4346" i="3" s="1"/>
  <c r="AI4346" i="3" s="1"/>
  <c r="AJ4346" i="3" s="1"/>
  <c r="K4346" i="3"/>
  <c r="AC4346" i="3"/>
  <c r="AE4346" i="3" s="1"/>
  <c r="AA4465" i="3"/>
  <c r="AB4465" i="3" s="1"/>
  <c r="AF4115" i="3"/>
  <c r="G4280" i="3" s="1" a="1"/>
  <c r="G4280" i="3" s="1"/>
  <c r="AG4115" i="3"/>
  <c r="G4288" i="3" s="1" a="1"/>
  <c r="G4288" i="3" s="1"/>
  <c r="J4851" i="3"/>
  <c r="L4851" i="3"/>
  <c r="Z4851" i="3"/>
  <c r="AE4536" i="3"/>
  <c r="I4542" i="3"/>
  <c r="AH4542" i="3" s="1"/>
  <c r="AI4542" i="3" s="1"/>
  <c r="AJ4542" i="3" s="1"/>
  <c r="K4542" i="3"/>
  <c r="AC4542" i="3"/>
  <c r="AE4542" i="3" s="1"/>
  <c r="AG4534" i="3"/>
  <c r="G4597" i="3" s="1" a="1"/>
  <c r="G4597" i="3" s="1"/>
  <c r="AF4534" i="3"/>
  <c r="F4601" i="3" s="1" a="1"/>
  <c r="F4601" i="3" s="1"/>
  <c r="M4556" i="3"/>
  <c r="Y4556" i="3"/>
  <c r="AA4466" i="3"/>
  <c r="AB4466" i="3" s="1"/>
  <c r="AF4546" i="3"/>
  <c r="F4617" i="3" s="1" a="1"/>
  <c r="F4617" i="3" s="1"/>
  <c r="AG4386" i="3"/>
  <c r="G4449" i="3" s="1" a="1"/>
  <c r="G4449" i="3" s="1"/>
  <c r="AF4386" i="3"/>
  <c r="G4488" i="3" s="1" a="1"/>
  <c r="G4488" i="3" s="1"/>
  <c r="AF4260" i="3"/>
  <c r="G4502" i="3" s="1" a="1"/>
  <c r="G4502" i="3" s="1"/>
  <c r="AG4260" i="3"/>
  <c r="F4503" i="3" s="1" a="1"/>
  <c r="F4503" i="3" s="1"/>
  <c r="M4438" i="3"/>
  <c r="Y4438" i="3"/>
  <c r="AA4438" i="3" s="1"/>
  <c r="AB4438" i="3" s="1"/>
  <c r="J4438" i="3"/>
  <c r="L4438" i="3"/>
  <c r="M4519" i="3"/>
  <c r="Y4519" i="3"/>
  <c r="AA4519" i="3" s="1"/>
  <c r="AB4519" i="3" s="1"/>
  <c r="AE4519" i="3" s="1"/>
  <c r="AG4519" i="3" s="1"/>
  <c r="F4663" i="3" s="1" a="1"/>
  <c r="F4663" i="3" s="1"/>
  <c r="Y4775" i="3"/>
  <c r="K4461" i="3"/>
  <c r="I4461" i="3"/>
  <c r="AH4461" i="3" s="1"/>
  <c r="AI4461" i="3" s="1"/>
  <c r="AJ4461" i="3" s="1"/>
  <c r="AC4461" i="3"/>
  <c r="AE4461" i="3" s="1"/>
  <c r="AG4535" i="3"/>
  <c r="G4633" i="3" s="1" a="1"/>
  <c r="G4633" i="3" s="1"/>
  <c r="AF4535" i="3"/>
  <c r="F4634" i="3" s="1" a="1"/>
  <c r="F4634" i="3" s="1"/>
  <c r="I4298" i="3"/>
  <c r="AH4298" i="3" s="1"/>
  <c r="AI4298" i="3" s="1"/>
  <c r="AJ4298" i="3" s="1"/>
  <c r="K4298" i="3"/>
  <c r="AC4298" i="3"/>
  <c r="AF4471" i="3"/>
  <c r="G4562" i="3" s="1" a="1"/>
  <c r="G4562" i="3" s="1"/>
  <c r="AG4471" i="3"/>
  <c r="G4627" i="3" s="1" a="1"/>
  <c r="G4627" i="3" s="1"/>
  <c r="K4273" i="3"/>
  <c r="I4273" i="3"/>
  <c r="AH4273" i="3" s="1"/>
  <c r="AI4273" i="3" s="1"/>
  <c r="AJ4273" i="3" s="1"/>
  <c r="AC4273" i="3"/>
  <c r="K4452" i="3"/>
  <c r="I4452" i="3"/>
  <c r="AH4452" i="3" s="1"/>
  <c r="AI4452" i="3" s="1"/>
  <c r="AJ4452" i="3" s="1"/>
  <c r="AC4452" i="3"/>
  <c r="AG4472" i="3"/>
  <c r="G4557" i="3" s="1" a="1"/>
  <c r="G4557" i="3" s="1"/>
  <c r="AF4472" i="3"/>
  <c r="F4627" i="3" s="1" a="1"/>
  <c r="F4627" i="3" s="1"/>
  <c r="K4295" i="3"/>
  <c r="I4295" i="3"/>
  <c r="AH4295" i="3" s="1"/>
  <c r="AI4295" i="3" s="1"/>
  <c r="AJ4295" i="3" s="1"/>
  <c r="AC4295" i="3"/>
  <c r="AG4469" i="3"/>
  <c r="F4626" i="3" s="1" a="1"/>
  <c r="F4626" i="3" s="1"/>
  <c r="AF4469" i="3"/>
  <c r="F4557" i="3" s="1" a="1"/>
  <c r="F4557" i="3" s="1"/>
  <c r="K4360" i="3"/>
  <c r="I4360" i="3"/>
  <c r="AH4360" i="3" s="1"/>
  <c r="AI4360" i="3" s="1"/>
  <c r="AJ4360" i="3" s="1"/>
  <c r="AC4360" i="3"/>
  <c r="AE4360" i="3" s="1"/>
  <c r="AA4554" i="3"/>
  <c r="AB4554" i="3" s="1"/>
  <c r="I4462" i="3"/>
  <c r="AH4462" i="3" s="1"/>
  <c r="AI4462" i="3" s="1"/>
  <c r="AJ4462" i="3" s="1"/>
  <c r="K4462" i="3"/>
  <c r="AC4462" i="3"/>
  <c r="AE4462" i="3" s="1"/>
  <c r="AG4701" i="3"/>
  <c r="F4887" i="3" s="1" a="1"/>
  <c r="F4887" i="3" s="1"/>
  <c r="J4887" i="3" s="1"/>
  <c r="Y4952" i="3"/>
  <c r="Y4718" i="3"/>
  <c r="K4744" i="3"/>
  <c r="I4744" i="3"/>
  <c r="AH4744" i="3" s="1"/>
  <c r="AI4744" i="3" s="1"/>
  <c r="AJ4744" i="3" s="1"/>
  <c r="AC4744" i="3"/>
  <c r="I4553" i="3"/>
  <c r="AH4553" i="3" s="1"/>
  <c r="AI4553" i="3" s="1"/>
  <c r="AJ4553" i="3" s="1"/>
  <c r="K4553" i="3"/>
  <c r="AC4553" i="3"/>
  <c r="AE4553" i="3" s="1"/>
  <c r="AF5614" i="3"/>
  <c r="G5887" i="3" s="1" a="1"/>
  <c r="G5887" i="3" s="1"/>
  <c r="AG5614" i="3"/>
  <c r="H263" i="14" s="1" a="1"/>
  <c r="H263" i="14" s="1"/>
  <c r="I263" i="14" s="1"/>
  <c r="Y4731" i="3"/>
  <c r="AA4731" i="3" s="1"/>
  <c r="AB4731" i="3" s="1"/>
  <c r="L4731" i="3"/>
  <c r="J4731" i="3"/>
  <c r="L4315" i="3"/>
  <c r="J4315" i="3"/>
  <c r="Y4315" i="3"/>
  <c r="AA4315" i="3" s="1"/>
  <c r="AB4315" i="3" s="1"/>
  <c r="AE4505" i="3"/>
  <c r="K4604" i="3"/>
  <c r="I4604" i="3"/>
  <c r="AH4604" i="3" s="1"/>
  <c r="AI4604" i="3" s="1"/>
  <c r="AJ4604" i="3" s="1"/>
  <c r="AC4604" i="3"/>
  <c r="AE4604" i="3" s="1"/>
  <c r="M4315" i="3"/>
  <c r="AE4236" i="3"/>
  <c r="AA4429" i="3"/>
  <c r="AB4429" i="3" s="1"/>
  <c r="AG4509" i="3"/>
  <c r="G4582" i="3" s="1" a="1"/>
  <c r="G4582" i="3" s="1"/>
  <c r="AF4509" i="3"/>
  <c r="F4669" i="3" s="1" a="1"/>
  <c r="F4669" i="3" s="1"/>
  <c r="Z4427" i="3"/>
  <c r="Z4742" i="3"/>
  <c r="M4742" i="3"/>
  <c r="Y4738" i="3"/>
  <c r="M4738" i="3"/>
  <c r="Z4580" i="3"/>
  <c r="I4378" i="3"/>
  <c r="AH4378" i="3" s="1"/>
  <c r="AI4378" i="3" s="1"/>
  <c r="AJ4378" i="3" s="1"/>
  <c r="K4378" i="3"/>
  <c r="AC4378" i="3" s="1"/>
  <c r="AE4378" i="3" s="1"/>
  <c r="M4459" i="3"/>
  <c r="Y4459" i="3"/>
  <c r="AA4459" i="3" s="1"/>
  <c r="AB4459" i="3" s="1"/>
  <c r="I4684" i="3"/>
  <c r="AH4684" i="3" s="1"/>
  <c r="AI4684" i="3" s="1"/>
  <c r="AJ4684" i="3" s="1"/>
  <c r="K4684" i="3"/>
  <c r="AC4684" i="3" s="1"/>
  <c r="AF4447" i="3"/>
  <c r="G4673" i="3" s="1" a="1"/>
  <c r="G4673" i="3" s="1"/>
  <c r="AG4447" i="3"/>
  <c r="G4769" i="3" s="1" a="1"/>
  <c r="G4769" i="3" s="1"/>
  <c r="AF4278" i="3"/>
  <c r="G4605" i="3" s="1" a="1"/>
  <c r="G4605" i="3" s="1"/>
  <c r="AG4278" i="3"/>
  <c r="F4482" i="3" s="1" a="1"/>
  <c r="F4482" i="3" s="1"/>
  <c r="L4653" i="3"/>
  <c r="J4653" i="3"/>
  <c r="Z4653" i="3"/>
  <c r="AE4468" i="3"/>
  <c r="Y4729" i="3"/>
  <c r="AA4729" i="3" s="1"/>
  <c r="AB4729" i="3" s="1"/>
  <c r="AE4729" i="3" s="1"/>
  <c r="AG4729" i="3" s="1"/>
  <c r="G4954" i="3" s="1" a="1"/>
  <c r="G4954" i="3" s="1"/>
  <c r="M4729" i="3"/>
  <c r="M4347" i="3"/>
  <c r="Y4347" i="3"/>
  <c r="AA4347" i="3" s="1"/>
  <c r="AB4347" i="3" s="1"/>
  <c r="AF4431" i="3"/>
  <c r="F4524" i="3" s="1" a="1"/>
  <c r="F4524" i="3" s="1"/>
  <c r="AG4431" i="3"/>
  <c r="F4642" i="3" s="1" a="1"/>
  <c r="F4642" i="3" s="1"/>
  <c r="I4637" i="3"/>
  <c r="AH4637" i="3" s="1"/>
  <c r="AI4637" i="3" s="1"/>
  <c r="AJ4637" i="3" s="1"/>
  <c r="K4637" i="3"/>
  <c r="AC4637" i="3"/>
  <c r="AE4637" i="3" s="1"/>
  <c r="AA4249" i="3"/>
  <c r="AB4249" i="3" s="1"/>
  <c r="J4853" i="3"/>
  <c r="L4853" i="3"/>
  <c r="Z4853" i="3"/>
  <c r="AA4853" i="3" s="1"/>
  <c r="AB4853" i="3" s="1"/>
  <c r="M4853" i="3"/>
  <c r="I4466" i="3"/>
  <c r="AH4466" i="3" s="1"/>
  <c r="AI4466" i="3" s="1"/>
  <c r="AJ4466" i="3" s="1"/>
  <c r="K4466" i="3"/>
  <c r="AC4466" i="3" s="1"/>
  <c r="AA4737" i="3"/>
  <c r="AB4737" i="3" s="1"/>
  <c r="AA4464" i="3"/>
  <c r="AB4464" i="3" s="1"/>
  <c r="Z4738" i="3"/>
  <c r="L4738" i="3"/>
  <c r="J4738" i="3"/>
  <c r="I4125" i="3"/>
  <c r="AH4125" i="3" s="1"/>
  <c r="AI4125" i="3" s="1"/>
  <c r="AJ4125" i="3" s="1"/>
  <c r="K4125" i="3"/>
  <c r="AC4125" i="3"/>
  <c r="AE4125" i="3" s="1"/>
  <c r="AF4706" i="3"/>
  <c r="G4886" i="3" s="1" a="1"/>
  <c r="G4886" i="3" s="1"/>
  <c r="AG4706" i="3"/>
  <c r="F4884" i="3" s="1" a="1"/>
  <c r="F4884" i="3" s="1"/>
  <c r="AE4453" i="3"/>
  <c r="AE4460" i="3"/>
  <c r="J4556" i="3"/>
  <c r="L4556" i="3"/>
  <c r="Z4556" i="3"/>
  <c r="K4372" i="3"/>
  <c r="AC4372" i="3" s="1"/>
  <c r="I4372" i="3"/>
  <c r="AH4372" i="3" s="1"/>
  <c r="AI4372" i="3" s="1"/>
  <c r="AJ4372" i="3" s="1"/>
  <c r="K4244" i="3"/>
  <c r="AC4244" i="3" s="1"/>
  <c r="AE4244" i="3" s="1"/>
  <c r="I4244" i="3"/>
  <c r="AH4244" i="3" s="1"/>
  <c r="AI4244" i="3" s="1"/>
  <c r="AJ4244" i="3" s="1"/>
  <c r="AG4732" i="3"/>
  <c r="F4972" i="3" s="1" a="1"/>
  <c r="F4972" i="3" s="1"/>
  <c r="AF4732" i="3"/>
  <c r="G4992" i="3" s="1" a="1"/>
  <c r="G4992" i="3" s="1"/>
  <c r="Y4852" i="3"/>
  <c r="AF4421" i="3"/>
  <c r="F4659" i="3" s="1" a="1"/>
  <c r="F4659" i="3" s="1"/>
  <c r="AG4421" i="3"/>
  <c r="G4760" i="3" s="1" a="1"/>
  <c r="G4760" i="3" s="1"/>
  <c r="K4464" i="3"/>
  <c r="I4464" i="3"/>
  <c r="AH4464" i="3" s="1"/>
  <c r="AI4464" i="3" s="1"/>
  <c r="AJ4464" i="3" s="1"/>
  <c r="AC4464" i="3"/>
  <c r="L4587" i="3"/>
  <c r="J4587" i="3"/>
  <c r="Y4587" i="3"/>
  <c r="AA4587" i="3" s="1"/>
  <c r="AB4587" i="3" s="1"/>
  <c r="M4587" i="3"/>
  <c r="AE4607" i="3"/>
  <c r="I4353" i="3"/>
  <c r="AH4353" i="3" s="1"/>
  <c r="AI4353" i="3" s="1"/>
  <c r="AJ4353" i="3" s="1"/>
  <c r="K4353" i="3"/>
  <c r="AC4353" i="3"/>
  <c r="Z4704" i="3"/>
  <c r="AA4704" i="3" s="1"/>
  <c r="AB4704" i="3" s="1"/>
  <c r="M4704" i="3"/>
  <c r="J4704" i="3"/>
  <c r="L4704" i="3"/>
  <c r="M4851" i="3"/>
  <c r="Y4851" i="3"/>
  <c r="AA4851" i="3" s="1"/>
  <c r="AB4851" i="3" s="1"/>
  <c r="I4396" i="3"/>
  <c r="AH4396" i="3" s="1"/>
  <c r="AI4396" i="3" s="1"/>
  <c r="AJ4396" i="3" s="1"/>
  <c r="K4396" i="3"/>
  <c r="AC4396" i="3"/>
  <c r="AE4396" i="3" s="1"/>
  <c r="L4446" i="3"/>
  <c r="K4429" i="3"/>
  <c r="AC4429" i="3" s="1"/>
  <c r="I4429" i="3"/>
  <c r="AH4429" i="3" s="1"/>
  <c r="AI4429" i="3" s="1"/>
  <c r="AJ4429" i="3" s="1"/>
  <c r="I4737" i="3"/>
  <c r="AH4737" i="3" s="1"/>
  <c r="AI4737" i="3" s="1"/>
  <c r="AJ4737" i="3" s="1"/>
  <c r="K4737" i="3"/>
  <c r="AC4737" i="3"/>
  <c r="K4395" i="3"/>
  <c r="I4395" i="3"/>
  <c r="AH4395" i="3" s="1"/>
  <c r="AI4395" i="3" s="1"/>
  <c r="AJ4395" i="3" s="1"/>
  <c r="AC4395" i="3"/>
  <c r="AE4395" i="3" s="1"/>
  <c r="Y4836" i="3"/>
  <c r="M4699" i="3"/>
  <c r="Y4699" i="3"/>
  <c r="AA4699" i="3" s="1"/>
  <c r="AB4699" i="3" s="1"/>
  <c r="L4699" i="3"/>
  <c r="J4699" i="3"/>
  <c r="I4126" i="3"/>
  <c r="AH4126" i="3" s="1"/>
  <c r="AI4126" i="3" s="1"/>
  <c r="AJ4126" i="3" s="1"/>
  <c r="K4126" i="3"/>
  <c r="AC4126" i="3"/>
  <c r="AE4126" i="3" s="1"/>
  <c r="Y4522" i="3"/>
  <c r="AG4263" i="3"/>
  <c r="G4463" i="3" s="1" a="1"/>
  <c r="G4463" i="3" s="1"/>
  <c r="AF4263" i="3"/>
  <c r="G4713" i="3" s="1" a="1"/>
  <c r="G4713" i="3" s="1"/>
  <c r="AA4393" i="3"/>
  <c r="AB4393" i="3" s="1"/>
  <c r="Y4458" i="3"/>
  <c r="I4445" i="3"/>
  <c r="AH4445" i="3" s="1"/>
  <c r="AI4445" i="3" s="1"/>
  <c r="AJ4445" i="3" s="1"/>
  <c r="K4445" i="3"/>
  <c r="AC4445" i="3"/>
  <c r="AG4367" i="3"/>
  <c r="F4496" i="3" s="1" a="1"/>
  <c r="F4496" i="3" s="1"/>
  <c r="AF4367" i="3"/>
  <c r="G4529" i="3" s="1" a="1"/>
  <c r="G4529" i="3" s="1"/>
  <c r="I4521" i="3"/>
  <c r="AH4521" i="3" s="1"/>
  <c r="AI4521" i="3" s="1"/>
  <c r="AJ4521" i="3" s="1"/>
  <c r="K4521" i="3"/>
  <c r="AC4521" i="3" s="1"/>
  <c r="AF4390" i="3"/>
  <c r="G4538" i="3" s="1" a="1"/>
  <c r="G4538" i="3" s="1"/>
  <c r="AG4390" i="3"/>
  <c r="F4458" i="3" s="1" a="1"/>
  <c r="F4458" i="3" s="1"/>
  <c r="L4458" i="3" s="1"/>
  <c r="AG4374" i="3"/>
  <c r="F4529" i="3" s="1" a="1"/>
  <c r="F4529" i="3" s="1"/>
  <c r="AF4374" i="3"/>
  <c r="F4537" i="3" s="1" a="1"/>
  <c r="F4537" i="3" s="1"/>
  <c r="AA4684" i="3"/>
  <c r="AB4684" i="3" s="1"/>
  <c r="AE4371" i="3"/>
  <c r="AA4297" i="3"/>
  <c r="AB4297" i="3" s="1"/>
  <c r="M4564" i="3"/>
  <c r="Y4564" i="3"/>
  <c r="AG4329" i="3"/>
  <c r="F4522" i="3" s="1" a="1"/>
  <c r="F4522" i="3" s="1"/>
  <c r="AF4329" i="3"/>
  <c r="F4530" i="3" s="1" a="1"/>
  <c r="F4530" i="3" s="1"/>
  <c r="AE5615" i="3"/>
  <c r="Z4887" i="3"/>
  <c r="K4249" i="3"/>
  <c r="AC4249" i="3" s="1"/>
  <c r="I4249" i="3"/>
  <c r="AH4249" i="3" s="1"/>
  <c r="AI4249" i="3" s="1"/>
  <c r="AJ4249" i="3" s="1"/>
  <c r="AA4356" i="3"/>
  <c r="AB4356" i="3" s="1"/>
  <c r="AA4273" i="3"/>
  <c r="AB4273" i="3" s="1"/>
  <c r="AA4596" i="3"/>
  <c r="AB4596" i="3" s="1"/>
  <c r="L4564" i="3"/>
  <c r="J4564" i="3"/>
  <c r="Z4564" i="3"/>
  <c r="L4630" i="3"/>
  <c r="J4630" i="3"/>
  <c r="Z4630" i="3"/>
  <c r="AA4630" i="3" s="1"/>
  <c r="AB4630" i="3" s="1"/>
  <c r="M4478" i="3"/>
  <c r="Z4478" i="3"/>
  <c r="AF4435" i="3"/>
  <c r="F4937" i="3" s="1" a="1"/>
  <c r="F4937" i="3" s="1"/>
  <c r="AG4435" i="3"/>
  <c r="F4562" i="3" s="1" a="1"/>
  <c r="F4562" i="3" s="1"/>
  <c r="L4624" i="3"/>
  <c r="J4624" i="3"/>
  <c r="Z4624" i="3"/>
  <c r="AA4624" i="3" s="1"/>
  <c r="AB4624" i="3" s="1"/>
  <c r="M4624" i="3"/>
  <c r="AG4550" i="3"/>
  <c r="G4678" i="3" s="1" a="1"/>
  <c r="G4678" i="3" s="1"/>
  <c r="AF4550" i="3"/>
  <c r="G4617" i="3" s="1" a="1"/>
  <c r="G4617" i="3" s="1"/>
  <c r="AG4508" i="3"/>
  <c r="G4616" i="3" s="1" a="1"/>
  <c r="G4616" i="3" s="1"/>
  <c r="AF4508" i="3"/>
  <c r="F4613" i="3" s="1" a="1"/>
  <c r="F4613" i="3" s="1"/>
  <c r="M4625" i="3"/>
  <c r="Z4625" i="3"/>
  <c r="AA4625" i="3" s="1"/>
  <c r="AB4625" i="3" s="1"/>
  <c r="L4625" i="3"/>
  <c r="J4625" i="3"/>
  <c r="AG4451" i="3"/>
  <c r="F4623" i="3" s="1" a="1"/>
  <c r="F4623" i="3" s="1"/>
  <c r="AF4451" i="3"/>
  <c r="G4719" i="3" s="1" a="1"/>
  <c r="G4719" i="3" s="1"/>
  <c r="AA4606" i="3"/>
  <c r="AB4606" i="3" s="1"/>
  <c r="AA4298" i="3"/>
  <c r="AB4298" i="3" s="1"/>
  <c r="I4393" i="3"/>
  <c r="AH4393" i="3" s="1"/>
  <c r="AI4393" i="3" s="1"/>
  <c r="AJ4393" i="3" s="1"/>
  <c r="K4393" i="3"/>
  <c r="AC4393" i="3" s="1"/>
  <c r="K4639" i="3"/>
  <c r="AC4639" i="3" s="1"/>
  <c r="AE4639" i="3" s="1"/>
  <c r="I4639" i="3"/>
  <c r="AH4639" i="3" s="1"/>
  <c r="AI4639" i="3" s="1"/>
  <c r="AJ4639" i="3" s="1"/>
  <c r="L4479" i="3"/>
  <c r="J4479" i="3"/>
  <c r="Y4479" i="3"/>
  <c r="AA4479" i="3" s="1"/>
  <c r="AB4479" i="3" s="1"/>
  <c r="J4459" i="3"/>
  <c r="K4465" i="3"/>
  <c r="I4465" i="3"/>
  <c r="AH4465" i="3" s="1"/>
  <c r="AI4465" i="3" s="1"/>
  <c r="AJ4465" i="3" s="1"/>
  <c r="AC4465" i="3"/>
  <c r="AE4709" i="3"/>
  <c r="M4446" i="3"/>
  <c r="Z4446" i="3"/>
  <c r="AA4446" i="3" s="1"/>
  <c r="AB4446" i="3" s="1"/>
  <c r="AE4446" i="3" s="1"/>
  <c r="K4675" i="3"/>
  <c r="AC4675" i="3" s="1"/>
  <c r="AE4675" i="3" s="1"/>
  <c r="I4675" i="3"/>
  <c r="AH4675" i="3" s="1"/>
  <c r="AI4675" i="3" s="1"/>
  <c r="AJ4675" i="3" s="1"/>
  <c r="I4342" i="3"/>
  <c r="AH4342" i="3" s="1"/>
  <c r="AI4342" i="3" s="1"/>
  <c r="AJ4342" i="3" s="1"/>
  <c r="K4342" i="3"/>
  <c r="AC4342" i="3"/>
  <c r="AE4342" i="3" s="1"/>
  <c r="K4128" i="3"/>
  <c r="I4128" i="3"/>
  <c r="AH4128" i="3" s="1"/>
  <c r="AI4128" i="3" s="1"/>
  <c r="AJ4128" i="3" s="1"/>
  <c r="AC4128" i="3"/>
  <c r="AE4128" i="3" s="1"/>
  <c r="M4297" i="3"/>
  <c r="L4729" i="3"/>
  <c r="I4654" i="3"/>
  <c r="AH4654" i="3" s="1"/>
  <c r="AI4654" i="3" s="1"/>
  <c r="AJ4654" i="3" s="1"/>
  <c r="K4654" i="3"/>
  <c r="AC4654" i="3" s="1"/>
  <c r="AE4654" i="3" s="1"/>
  <c r="AA4494" i="3"/>
  <c r="AB4494" i="3" s="1"/>
  <c r="M4731" i="3"/>
  <c r="I4450" i="3"/>
  <c r="AH4450" i="3" s="1"/>
  <c r="AI4450" i="3" s="1"/>
  <c r="AJ4450" i="3" s="1"/>
  <c r="K4450" i="3"/>
  <c r="AC4450" i="3" s="1"/>
  <c r="AE4450" i="3" s="1"/>
  <c r="AA4744" i="3"/>
  <c r="AB4744" i="3" s="1"/>
  <c r="AF4252" i="3"/>
  <c r="G4444" i="3" s="1" a="1"/>
  <c r="G4444" i="3" s="1"/>
  <c r="AG4252" i="3"/>
  <c r="F4427" i="3" s="1" a="1"/>
  <c r="F4427" i="3" s="1"/>
  <c r="K4596" i="3"/>
  <c r="AC4596" i="3" s="1"/>
  <c r="I4596" i="3"/>
  <c r="AH4596" i="3" s="1"/>
  <c r="AI4596" i="3" s="1"/>
  <c r="AJ4596" i="3" s="1"/>
  <c r="Y4985" i="3"/>
  <c r="Y4336" i="3"/>
  <c r="AA4336" i="3" s="1"/>
  <c r="AB4336" i="3" s="1"/>
  <c r="J4336" i="3"/>
  <c r="L4336" i="3"/>
  <c r="M4336" i="3"/>
  <c r="Y4742" i="3"/>
  <c r="J4742" i="3"/>
  <c r="L4742" i="3"/>
  <c r="I4494" i="3"/>
  <c r="AH4494" i="3" s="1"/>
  <c r="AI4494" i="3" s="1"/>
  <c r="AJ4494" i="3" s="1"/>
  <c r="K4494" i="3"/>
  <c r="AC4494" i="3"/>
  <c r="Y4570" i="3"/>
  <c r="K4707" i="3"/>
  <c r="AC4707" i="3" s="1"/>
  <c r="AE4707" i="3" s="1"/>
  <c r="I4707" i="3"/>
  <c r="AH4707" i="3" s="1"/>
  <c r="AI4707" i="3" s="1"/>
  <c r="AJ4707" i="3" s="1"/>
  <c r="AE4521" i="3"/>
  <c r="I4554" i="3"/>
  <c r="AH4554" i="3" s="1"/>
  <c r="AI4554" i="3" s="1"/>
  <c r="AJ4554" i="3" s="1"/>
  <c r="K4554" i="3"/>
  <c r="AC4554" i="3"/>
  <c r="AG4301" i="3"/>
  <c r="F4533" i="3" s="1" a="1"/>
  <c r="F4533" i="3" s="1"/>
  <c r="AF4301" i="3"/>
  <c r="G4524" i="3" s="1" a="1"/>
  <c r="G4524" i="3" s="1"/>
  <c r="I4368" i="3"/>
  <c r="AH4368" i="3" s="1"/>
  <c r="AI4368" i="3" s="1"/>
  <c r="AJ4368" i="3" s="1"/>
  <c r="K4368" i="3"/>
  <c r="AC4368" i="3" s="1"/>
  <c r="AE4368" i="3" s="1"/>
  <c r="K4693" i="3"/>
  <c r="I4693" i="3"/>
  <c r="AH4693" i="3" s="1"/>
  <c r="AC4693" i="3"/>
  <c r="K4129" i="3"/>
  <c r="AC4129" i="3" s="1"/>
  <c r="AE4129" i="3" s="1"/>
  <c r="I4129" i="3"/>
  <c r="AH4129" i="3" s="1"/>
  <c r="AI4129" i="3" s="1"/>
  <c r="AJ4129" i="3" s="1"/>
  <c r="I4606" i="3"/>
  <c r="AH4606" i="3" s="1"/>
  <c r="AI4606" i="3" s="1"/>
  <c r="AJ4606" i="3" s="1"/>
  <c r="K4606" i="3"/>
  <c r="AC4606" i="3" s="1"/>
  <c r="AF4497" i="3"/>
  <c r="G4613" i="3" s="1" a="1"/>
  <c r="G4613" i="3" s="1"/>
  <c r="L4492" i="3"/>
  <c r="J4492" i="3"/>
  <c r="Z4492" i="3"/>
  <c r="AA4492" i="3" s="1"/>
  <c r="AB4492" i="3" s="1"/>
  <c r="L4459" i="3"/>
  <c r="K4525" i="3"/>
  <c r="AC4525" i="3" s="1"/>
  <c r="AE4525" i="3" s="1"/>
  <c r="I4525" i="3"/>
  <c r="AH4525" i="3" s="1"/>
  <c r="AI4525" i="3" s="1"/>
  <c r="AJ4525" i="3" s="1"/>
  <c r="M4430" i="3"/>
  <c r="Z4430" i="3"/>
  <c r="AA4430" i="3" s="1"/>
  <c r="AB4430" i="3" s="1"/>
  <c r="AE4430" i="3" s="1"/>
  <c r="K4647" i="3"/>
  <c r="I4647" i="3"/>
  <c r="AH4647" i="3" s="1"/>
  <c r="AI4647" i="3" s="1"/>
  <c r="AJ4647" i="3" s="1"/>
  <c r="AC4647" i="3"/>
  <c r="AE4647" i="3" s="1"/>
  <c r="J4594" i="3"/>
  <c r="L4594" i="3"/>
  <c r="Z4594" i="3"/>
  <c r="AA4594" i="3" s="1"/>
  <c r="AB4594" i="3" s="1"/>
  <c r="AA4445" i="3"/>
  <c r="AB4445" i="3" s="1"/>
  <c r="I4526" i="3"/>
  <c r="AH4526" i="3" s="1"/>
  <c r="AI4526" i="3" s="1"/>
  <c r="AJ4526" i="3" s="1"/>
  <c r="K4526" i="3"/>
  <c r="AC4526" i="3"/>
  <c r="AE4526" i="3" s="1"/>
  <c r="AE4335" i="3"/>
  <c r="K4340" i="3"/>
  <c r="I4340" i="3"/>
  <c r="AH4340" i="3" s="1"/>
  <c r="AI4340" i="3" s="1"/>
  <c r="AJ4340" i="3" s="1"/>
  <c r="AC4340" i="3"/>
  <c r="AE4340" i="3" s="1"/>
  <c r="AE4317" i="3"/>
  <c r="I4356" i="3"/>
  <c r="AH4356" i="3" s="1"/>
  <c r="AI4356" i="3" s="1"/>
  <c r="AJ4356" i="3" s="1"/>
  <c r="K4356" i="3"/>
  <c r="AC4356" i="3"/>
  <c r="AE4541" i="3"/>
  <c r="M4594" i="3"/>
  <c r="Z4982" i="3"/>
  <c r="M4363" i="3"/>
  <c r="Y4363" i="3"/>
  <c r="AA4363" i="3" s="1"/>
  <c r="AB4363" i="3" s="1"/>
  <c r="L4363" i="3"/>
  <c r="J4363" i="3"/>
  <c r="K88" i="5"/>
  <c r="J88" i="5"/>
  <c r="K85" i="5"/>
  <c r="J85" i="5"/>
  <c r="H121" i="14" a="1"/>
  <c r="H121" i="14" s="1"/>
  <c r="I121" i="14" s="1"/>
  <c r="H266" i="2" a="1"/>
  <c r="H266" i="2" s="1"/>
  <c r="G106" i="5"/>
  <c r="Y4850" i="3" l="1"/>
  <c r="AE4372" i="3"/>
  <c r="J4850" i="3"/>
  <c r="I4850" i="3" s="1"/>
  <c r="AH4850" i="3" s="1"/>
  <c r="AE4353" i="3"/>
  <c r="J4852" i="3"/>
  <c r="AE4273" i="3"/>
  <c r="AF4729" i="3"/>
  <c r="G4972" i="3" s="1" a="1"/>
  <c r="G4972" i="3" s="1"/>
  <c r="AA4738" i="3"/>
  <c r="AB4738" i="3" s="1"/>
  <c r="AI4693" i="3"/>
  <c r="AJ4693" i="3" s="1"/>
  <c r="AE4744" i="3"/>
  <c r="AE4298" i="3"/>
  <c r="AG4298" i="3" s="1"/>
  <c r="F4440" i="3" s="1" a="1"/>
  <c r="F4440" i="3" s="1"/>
  <c r="L4887" i="3"/>
  <c r="AE4554" i="3"/>
  <c r="AE4428" i="3"/>
  <c r="AE4393" i="3"/>
  <c r="AE4684" i="3"/>
  <c r="AF4684" i="3" s="1"/>
  <c r="F4776" i="3" s="1" a="1"/>
  <c r="F4776" i="3" s="1"/>
  <c r="AF4519" i="3"/>
  <c r="G4595" i="3" s="1" a="1"/>
  <c r="G4595" i="3" s="1"/>
  <c r="Y4595" i="3" s="1"/>
  <c r="K4887" i="3"/>
  <c r="I4887" i="3"/>
  <c r="AH4887" i="3" s="1"/>
  <c r="AC4887" i="3"/>
  <c r="K4850" i="3"/>
  <c r="AC4850" i="3" s="1"/>
  <c r="AG4450" i="3"/>
  <c r="F4698" i="3" s="1" a="1"/>
  <c r="F4698" i="3" s="1"/>
  <c r="AF4450" i="3"/>
  <c r="G4826" i="3" s="1" a="1"/>
  <c r="G4826" i="3" s="1"/>
  <c r="AF4360" i="3"/>
  <c r="G4714" i="3" s="1" a="1"/>
  <c r="G4714" i="3" s="1"/>
  <c r="M4714" i="3" s="1"/>
  <c r="AG4360" i="3"/>
  <c r="F4457" i="3" s="1" a="1"/>
  <c r="F4457" i="3" s="1"/>
  <c r="AF4292" i="3"/>
  <c r="F4463" i="3" s="1" a="1"/>
  <c r="F4463" i="3" s="1"/>
  <c r="L4463" i="3" s="1"/>
  <c r="AG4292" i="3"/>
  <c r="F4713" i="3" s="1" a="1"/>
  <c r="F4713" i="3" s="1"/>
  <c r="AG4446" i="3"/>
  <c r="F4632" i="3" s="1" a="1"/>
  <c r="F4632" i="3" s="1"/>
  <c r="AF4446" i="3"/>
  <c r="F4685" i="3" s="1" a="1"/>
  <c r="F4685" i="3" s="1"/>
  <c r="AF4526" i="3"/>
  <c r="G4710" i="3" s="1" a="1"/>
  <c r="G4710" i="3" s="1"/>
  <c r="AG4526" i="3"/>
  <c r="G4676" i="3" s="1" a="1"/>
  <c r="G4676" i="3" s="1"/>
  <c r="AG4647" i="3"/>
  <c r="G4740" i="3" s="1" a="1"/>
  <c r="G4740" i="3" s="1"/>
  <c r="AF4647" i="3"/>
  <c r="F4734" i="3" s="1" a="1"/>
  <c r="F4734" i="3" s="1"/>
  <c r="AF4129" i="3"/>
  <c r="G4282" i="3" s="1" a="1"/>
  <c r="G4282" i="3" s="1"/>
  <c r="AG4129" i="3"/>
  <c r="G4287" i="3" s="1" a="1"/>
  <c r="G4287" i="3" s="1"/>
  <c r="AF4604" i="3"/>
  <c r="G4767" i="3" s="1" a="1"/>
  <c r="G4767" i="3" s="1"/>
  <c r="AG4604" i="3"/>
  <c r="G4822" i="3" s="1" a="1"/>
  <c r="G4822" i="3" s="1"/>
  <c r="AF4707" i="3"/>
  <c r="F4885" i="3" s="1" a="1"/>
  <c r="F4885" i="3" s="1"/>
  <c r="L4885" i="3" s="1"/>
  <c r="AG4707" i="3"/>
  <c r="F4883" i="3" s="1" a="1"/>
  <c r="F4883" i="3" s="1"/>
  <c r="AF4353" i="3"/>
  <c r="F4401" i="3" s="1" a="1"/>
  <c r="F4401" i="3" s="1"/>
  <c r="AG4353" i="3"/>
  <c r="F4493" i="3" s="1" a="1"/>
  <c r="F4493" i="3" s="1"/>
  <c r="AF4504" i="3"/>
  <c r="F4581" i="3" s="1" a="1"/>
  <c r="F4581" i="3" s="1"/>
  <c r="AG4504" i="3"/>
  <c r="G4579" i="3" s="1" a="1"/>
  <c r="G4579" i="3" s="1"/>
  <c r="AF4244" i="3"/>
  <c r="G4715" i="3" s="1" a="1"/>
  <c r="G4715" i="3" s="1"/>
  <c r="AG4244" i="3"/>
  <c r="F4456" i="3" s="1" a="1"/>
  <c r="F4456" i="3" s="1"/>
  <c r="AF4461" i="3"/>
  <c r="F4555" i="3" s="1" a="1"/>
  <c r="F4555" i="3" s="1"/>
  <c r="AG4461" i="3"/>
  <c r="F4635" i="3" s="1" a="1"/>
  <c r="F4635" i="3" s="1"/>
  <c r="AG4342" i="3"/>
  <c r="F4441" i="3" s="1" a="1"/>
  <c r="F4441" i="3" s="1"/>
  <c r="AF4342" i="3"/>
  <c r="G4694" i="3" s="1" a="1"/>
  <c r="G4694" i="3" s="1"/>
  <c r="AG4654" i="3"/>
  <c r="G4727" i="3" s="1" a="1"/>
  <c r="G4727" i="3" s="1"/>
  <c r="AF4654" i="3"/>
  <c r="F4736" i="3" s="1" a="1"/>
  <c r="F4736" i="3" s="1"/>
  <c r="AF4637" i="3"/>
  <c r="F4740" i="3" s="1" a="1"/>
  <c r="F4740" i="3" s="1"/>
  <c r="AG4637" i="3"/>
  <c r="G4734" i="3" s="1" a="1"/>
  <c r="G4734" i="3" s="1"/>
  <c r="AG4378" i="3"/>
  <c r="G4552" i="3" s="1" a="1"/>
  <c r="G4552" i="3" s="1"/>
  <c r="AF4378" i="3"/>
  <c r="G4441" i="3" s="1" a="1"/>
  <c r="G4441" i="3" s="1"/>
  <c r="AF4542" i="3"/>
  <c r="G4670" i="3" s="1" a="1"/>
  <c r="G4670" i="3" s="1"/>
  <c r="AG4542" i="3"/>
  <c r="F4679" i="3" s="1" a="1"/>
  <c r="F4679" i="3" s="1"/>
  <c r="AG4396" i="3"/>
  <c r="F4568" i="3" s="1" a="1"/>
  <c r="F4568" i="3" s="1"/>
  <c r="AF4396" i="3"/>
  <c r="F4622" i="3" s="1" a="1"/>
  <c r="F4622" i="3" s="1"/>
  <c r="AF4126" i="3"/>
  <c r="G4284" i="3" s="1" a="1"/>
  <c r="G4284" i="3" s="1"/>
  <c r="AG4126" i="3"/>
  <c r="G4251" i="3" s="1" a="1"/>
  <c r="G4251" i="3" s="1"/>
  <c r="AG4430" i="3"/>
  <c r="G4632" i="3" s="1" a="1"/>
  <c r="G4632" i="3" s="1"/>
  <c r="AF4430" i="3"/>
  <c r="G4571" i="3" s="1" a="1"/>
  <c r="G4571" i="3" s="1"/>
  <c r="AG4368" i="3"/>
  <c r="F4552" i="3" s="1" a="1"/>
  <c r="F4552" i="3" s="1"/>
  <c r="AF4368" i="3"/>
  <c r="G4548" i="3" s="1" a="1"/>
  <c r="G4548" i="3" s="1"/>
  <c r="AF4395" i="3"/>
  <c r="G4545" i="3" s="1" a="1"/>
  <c r="G4545" i="3" s="1"/>
  <c r="AG4395" i="3"/>
  <c r="F4476" i="3" s="1" a="1"/>
  <c r="F4476" i="3" s="1"/>
  <c r="AF4125" i="3"/>
  <c r="G4250" i="3" s="1" a="1"/>
  <c r="G4250" i="3" s="1"/>
  <c r="AG4125" i="3"/>
  <c r="G4285" i="3" s="1" a="1"/>
  <c r="G4285" i="3" s="1"/>
  <c r="AF4553" i="3"/>
  <c r="G4700" i="3" s="1" a="1"/>
  <c r="G4700" i="3" s="1"/>
  <c r="AG4553" i="3"/>
  <c r="G4679" i="3" s="1" a="1"/>
  <c r="G4679" i="3" s="1"/>
  <c r="Y4937" i="3"/>
  <c r="Z4678" i="3"/>
  <c r="AA4678" i="3" s="1"/>
  <c r="AB4678" i="3" s="1"/>
  <c r="L4678" i="3"/>
  <c r="J4678" i="3"/>
  <c r="M4678" i="3"/>
  <c r="L4524" i="3"/>
  <c r="J4524" i="3"/>
  <c r="Z4524" i="3"/>
  <c r="M4458" i="3"/>
  <c r="Z4458" i="3"/>
  <c r="AF4346" i="3"/>
  <c r="F4434" i="3" s="1" a="1"/>
  <c r="F4434" i="3" s="1"/>
  <c r="AG4346" i="3"/>
  <c r="F4489" i="3" s="1" a="1"/>
  <c r="F4489" i="3" s="1"/>
  <c r="I4742" i="3"/>
  <c r="AH4742" i="3" s="1"/>
  <c r="AI4742" i="3" s="1"/>
  <c r="AJ4742" i="3" s="1"/>
  <c r="K4742" i="3"/>
  <c r="AC4742" i="3" s="1"/>
  <c r="M4524" i="3"/>
  <c r="Y4524" i="3"/>
  <c r="AA4524" i="3" s="1"/>
  <c r="AB4524" i="3" s="1"/>
  <c r="AG4462" i="3"/>
  <c r="G4635" i="3" s="1" a="1"/>
  <c r="G4635" i="3" s="1"/>
  <c r="AF4462" i="3"/>
  <c r="G4555" i="3" s="1" a="1"/>
  <c r="G4555" i="3" s="1"/>
  <c r="H122" i="2" a="1"/>
  <c r="H122" i="2" s="1"/>
  <c r="AA4742" i="3"/>
  <c r="AB4742" i="3" s="1"/>
  <c r="AE4742" i="3" s="1"/>
  <c r="K4624" i="3"/>
  <c r="I4624" i="3"/>
  <c r="AH4624" i="3" s="1"/>
  <c r="AI4624" i="3" s="1"/>
  <c r="AJ4624" i="3" s="1"/>
  <c r="AC4624" i="3"/>
  <c r="AE4624" i="3" s="1"/>
  <c r="I4630" i="3"/>
  <c r="AH4630" i="3" s="1"/>
  <c r="AI4630" i="3" s="1"/>
  <c r="AJ4630" i="3" s="1"/>
  <c r="K4630" i="3"/>
  <c r="AC4630" i="3"/>
  <c r="AE4630" i="3" s="1"/>
  <c r="AE4596" i="3"/>
  <c r="AA4458" i="3"/>
  <c r="AB4458" i="3" s="1"/>
  <c r="K4853" i="3"/>
  <c r="I4853" i="3"/>
  <c r="AH4853" i="3" s="1"/>
  <c r="AI4853" i="3" s="1"/>
  <c r="AJ4853" i="3" s="1"/>
  <c r="AC4853" i="3"/>
  <c r="J4582" i="3"/>
  <c r="L4582" i="3"/>
  <c r="Y4582" i="3"/>
  <c r="Y4885" i="3"/>
  <c r="J4885" i="3"/>
  <c r="Y4634" i="3"/>
  <c r="AF4506" i="3"/>
  <c r="F4580" i="3" s="1" a="1"/>
  <c r="F4580" i="3" s="1"/>
  <c r="AG4506" i="3"/>
  <c r="F4616" i="3" s="1" a="1"/>
  <c r="F4616" i="3" s="1"/>
  <c r="L4616" i="3" s="1"/>
  <c r="AF4428" i="3"/>
  <c r="G4685" i="3" s="1" a="1"/>
  <c r="G4685" i="3" s="1"/>
  <c r="AG4428" i="3"/>
  <c r="F4571" i="3" s="1" a="1"/>
  <c r="F4571" i="3" s="1"/>
  <c r="Z4862" i="3"/>
  <c r="Z4897" i="3"/>
  <c r="L4588" i="3"/>
  <c r="J4588" i="3"/>
  <c r="Y4588" i="3"/>
  <c r="AA4588" i="3" s="1"/>
  <c r="AB4588" i="3" s="1"/>
  <c r="M4588" i="3"/>
  <c r="M4544" i="3"/>
  <c r="Y4544" i="3"/>
  <c r="AA4544" i="3" s="1"/>
  <c r="AB4544" i="3" s="1"/>
  <c r="L4544" i="3"/>
  <c r="J4544" i="3"/>
  <c r="M4488" i="3"/>
  <c r="Y4488" i="3"/>
  <c r="AE4494" i="3"/>
  <c r="M4522" i="3"/>
  <c r="Z4522" i="3"/>
  <c r="AA4522" i="3" s="1"/>
  <c r="AB4522" i="3" s="1"/>
  <c r="AG4541" i="3"/>
  <c r="G4577" i="3" s="1" a="1"/>
  <c r="G4577" i="3" s="1"/>
  <c r="AF4541" i="3"/>
  <c r="F4576" i="3" s="1" a="1"/>
  <c r="F4576" i="3" s="1"/>
  <c r="AG4335" i="3"/>
  <c r="F4485" i="3" s="1" a="1"/>
  <c r="F4485" i="3" s="1"/>
  <c r="AF4335" i="3"/>
  <c r="G4484" i="3" s="1" a="1"/>
  <c r="G4484" i="3" s="1"/>
  <c r="I4492" i="3"/>
  <c r="AH4492" i="3" s="1"/>
  <c r="AI4492" i="3" s="1"/>
  <c r="AJ4492" i="3" s="1"/>
  <c r="K4492" i="3"/>
  <c r="AC4492" i="3"/>
  <c r="K4459" i="3"/>
  <c r="I4459" i="3"/>
  <c r="AH4459" i="3" s="1"/>
  <c r="AI4459" i="3" s="1"/>
  <c r="AJ4459" i="3" s="1"/>
  <c r="AC4459" i="3"/>
  <c r="AE4459" i="3" s="1"/>
  <c r="M4613" i="3"/>
  <c r="Y4613" i="3"/>
  <c r="AF4273" i="3"/>
  <c r="G4467" i="3" s="1" a="1"/>
  <c r="G4467" i="3" s="1"/>
  <c r="AG4273" i="3"/>
  <c r="G4433" i="3" s="1" a="1"/>
  <c r="G4433" i="3" s="1"/>
  <c r="AG5615" i="3"/>
  <c r="AF5615" i="3"/>
  <c r="F5893" i="3" s="1" a="1"/>
  <c r="F5893" i="3" s="1"/>
  <c r="L5893" i="3" s="1"/>
  <c r="AG4371" i="3"/>
  <c r="F4467" i="3" s="1" a="1"/>
  <c r="F4467" i="3" s="1"/>
  <c r="AF4371" i="3"/>
  <c r="G4485" i="3" s="1" a="1"/>
  <c r="G4485" i="3" s="1"/>
  <c r="L4529" i="3"/>
  <c r="J4529" i="3"/>
  <c r="Z4529" i="3"/>
  <c r="J4458" i="3"/>
  <c r="J4522" i="3"/>
  <c r="AG4607" i="3"/>
  <c r="G4735" i="3" s="1" a="1"/>
  <c r="G4735" i="3" s="1"/>
  <c r="AF4607" i="3"/>
  <c r="F4739" i="3" s="1" a="1"/>
  <c r="F4739" i="3" s="1"/>
  <c r="Z4992" i="3"/>
  <c r="AE4737" i="3"/>
  <c r="I4653" i="3"/>
  <c r="AH4653" i="3" s="1"/>
  <c r="AI4653" i="3" s="1"/>
  <c r="AJ4653" i="3" s="1"/>
  <c r="K4653" i="3"/>
  <c r="AC4653" i="3"/>
  <c r="AE4429" i="3"/>
  <c r="L5887" i="3"/>
  <c r="J5887" i="3"/>
  <c r="Z5887" i="3"/>
  <c r="Y4633" i="3"/>
  <c r="Z4663" i="3"/>
  <c r="M4503" i="3"/>
  <c r="Y4503" i="3"/>
  <c r="AE4452" i="3"/>
  <c r="AE4693" i="3"/>
  <c r="Y4863" i="3"/>
  <c r="L4599" i="3"/>
  <c r="J4599" i="3"/>
  <c r="Z4599" i="3"/>
  <c r="AA4599" i="3" s="1"/>
  <c r="AB4599" i="3" s="1"/>
  <c r="M4599" i="3"/>
  <c r="Z4808" i="3"/>
  <c r="L4338" i="3"/>
  <c r="J4338" i="3"/>
  <c r="Z4338" i="3"/>
  <c r="AA4338" i="3" s="1"/>
  <c r="AB4338" i="3" s="1"/>
  <c r="M4338" i="3"/>
  <c r="L4563" i="3"/>
  <c r="J4563" i="3"/>
  <c r="Z4563" i="3"/>
  <c r="AA4563" i="3" s="1"/>
  <c r="AB4563" i="3" s="1"/>
  <c r="M4563" i="3"/>
  <c r="J4513" i="3"/>
  <c r="L4513" i="3"/>
  <c r="Z4513" i="3"/>
  <c r="AA4513" i="3" s="1"/>
  <c r="AB4513" i="3" s="1"/>
  <c r="M4513" i="3"/>
  <c r="M4432" i="3"/>
  <c r="Y4432" i="3"/>
  <c r="AA4432" i="3" s="1"/>
  <c r="AB4432" i="3" s="1"/>
  <c r="L4432" i="3"/>
  <c r="J4432" i="3"/>
  <c r="M4530" i="3"/>
  <c r="Y4530" i="3"/>
  <c r="M4496" i="3"/>
  <c r="Y4496" i="3"/>
  <c r="L4522" i="3"/>
  <c r="K4699" i="3"/>
  <c r="I4699" i="3"/>
  <c r="AH4699" i="3" s="1"/>
  <c r="AI4699" i="3" s="1"/>
  <c r="AJ4699" i="3" s="1"/>
  <c r="AC4699" i="3"/>
  <c r="AE4699" i="3" s="1"/>
  <c r="K4704" i="3"/>
  <c r="AC4704" i="3" s="1"/>
  <c r="AE4704" i="3" s="1"/>
  <c r="I4704" i="3"/>
  <c r="AH4704" i="3" s="1"/>
  <c r="AI4704" i="3" s="1"/>
  <c r="AJ4704" i="3" s="1"/>
  <c r="Y4760" i="3"/>
  <c r="Y4972" i="3"/>
  <c r="M4972" i="3"/>
  <c r="I4556" i="3"/>
  <c r="AH4556" i="3" s="1"/>
  <c r="AI4556" i="3" s="1"/>
  <c r="AJ4556" i="3" s="1"/>
  <c r="K4556" i="3"/>
  <c r="AC4556" i="3"/>
  <c r="AE4249" i="3"/>
  <c r="AG4236" i="3"/>
  <c r="F4412" i="3" s="1" a="1"/>
  <c r="F4412" i="3" s="1"/>
  <c r="AF4236" i="3"/>
  <c r="G4476" i="3" s="1" a="1"/>
  <c r="G4476" i="3" s="1"/>
  <c r="K4315" i="3"/>
  <c r="AC4315" i="3" s="1"/>
  <c r="AE4315" i="3" s="1"/>
  <c r="I4315" i="3"/>
  <c r="AH4315" i="3" s="1"/>
  <c r="AI4315" i="3" s="1"/>
  <c r="AJ4315" i="3" s="1"/>
  <c r="L4502" i="3"/>
  <c r="J4502" i="3"/>
  <c r="Z4502" i="3"/>
  <c r="Y4601" i="3"/>
  <c r="I4297" i="3"/>
  <c r="AH4297" i="3" s="1"/>
  <c r="AI4297" i="3" s="1"/>
  <c r="AJ4297" i="3" s="1"/>
  <c r="K4297" i="3"/>
  <c r="AC4297" i="3"/>
  <c r="AE4297" i="3" s="1"/>
  <c r="M4582" i="3"/>
  <c r="Z4582" i="3"/>
  <c r="M4449" i="3"/>
  <c r="Y4449" i="3"/>
  <c r="Z4718" i="3"/>
  <c r="AA4718" i="3" s="1"/>
  <c r="AB4718" i="3" s="1"/>
  <c r="J4718" i="3"/>
  <c r="L4718" i="3"/>
  <c r="Z4710" i="3"/>
  <c r="M4710" i="3"/>
  <c r="J4286" i="3"/>
  <c r="L4286" i="3"/>
  <c r="Z4286" i="3"/>
  <c r="AA4286" i="3" s="1"/>
  <c r="AB4286" i="3" s="1"/>
  <c r="M4286" i="3"/>
  <c r="Y4608" i="3"/>
  <c r="L4551" i="3"/>
  <c r="J4551" i="3"/>
  <c r="Y4551" i="3"/>
  <c r="AA4551" i="3" s="1"/>
  <c r="AB4551" i="3" s="1"/>
  <c r="M4551" i="3"/>
  <c r="M4528" i="3"/>
  <c r="Z4528" i="3"/>
  <c r="Y4621" i="3"/>
  <c r="L4613" i="3"/>
  <c r="J4613" i="3"/>
  <c r="Z4613" i="3"/>
  <c r="AF4521" i="3"/>
  <c r="F4614" i="3" s="1" a="1"/>
  <c r="F4614" i="3" s="1"/>
  <c r="J4614" i="3" s="1"/>
  <c r="AG4521" i="3"/>
  <c r="G4608" i="3" s="1" a="1"/>
  <c r="G4608" i="3" s="1"/>
  <c r="M4608" i="3" s="1"/>
  <c r="K4336" i="3"/>
  <c r="AC4336" i="3" s="1"/>
  <c r="AE4336" i="3" s="1"/>
  <c r="I4336" i="3"/>
  <c r="AH4336" i="3" s="1"/>
  <c r="AI4336" i="3" s="1"/>
  <c r="AJ4336" i="3" s="1"/>
  <c r="K4479" i="3"/>
  <c r="AC4479" i="3" s="1"/>
  <c r="AE4479" i="3" s="1"/>
  <c r="I4479" i="3"/>
  <c r="AH4479" i="3" s="1"/>
  <c r="AI4479" i="3" s="1"/>
  <c r="AJ4479" i="3" s="1"/>
  <c r="AG4480" i="3"/>
  <c r="F4668" i="3" s="1" a="1"/>
  <c r="F4668" i="3" s="1"/>
  <c r="AF4480" i="3"/>
  <c r="G4575" i="3" s="1" a="1"/>
  <c r="G4575" i="3" s="1"/>
  <c r="Z4972" i="3"/>
  <c r="J4972" i="3"/>
  <c r="L4972" i="3"/>
  <c r="M4482" i="3"/>
  <c r="Y4482" i="3"/>
  <c r="AA4482" i="3" s="1"/>
  <c r="AB4482" i="3" s="1"/>
  <c r="L4482" i="3"/>
  <c r="J4482" i="3"/>
  <c r="AF4340" i="3"/>
  <c r="G4593" i="3" s="1" a="1"/>
  <c r="G4593" i="3" s="1"/>
  <c r="AG4340" i="3"/>
  <c r="F4473" i="3" s="1" a="1"/>
  <c r="F4473" i="3" s="1"/>
  <c r="M4627" i="3"/>
  <c r="Y4627" i="3"/>
  <c r="L4627" i="3"/>
  <c r="J4627" i="3"/>
  <c r="Z4627" i="3"/>
  <c r="L4488" i="3"/>
  <c r="J4488" i="3"/>
  <c r="Z4488" i="3"/>
  <c r="Z4597" i="3"/>
  <c r="K4851" i="3"/>
  <c r="I4851" i="3"/>
  <c r="AH4851" i="3" s="1"/>
  <c r="AI4851" i="3" s="1"/>
  <c r="AJ4851" i="3" s="1"/>
  <c r="AC4851" i="3"/>
  <c r="AE4851" i="3" s="1"/>
  <c r="L4669" i="3"/>
  <c r="J4669" i="3"/>
  <c r="Y4669" i="3"/>
  <c r="J4690" i="3"/>
  <c r="L4690" i="3"/>
  <c r="Y4690" i="3"/>
  <c r="M4444" i="3"/>
  <c r="Z4444" i="3"/>
  <c r="M4502" i="3"/>
  <c r="Y4502" i="3"/>
  <c r="J4281" i="3"/>
  <c r="L4281" i="3"/>
  <c r="Z4281" i="3"/>
  <c r="AA4281" i="3" s="1"/>
  <c r="AB4281" i="3" s="1"/>
  <c r="M4281" i="3"/>
  <c r="L4496" i="3"/>
  <c r="J4496" i="3"/>
  <c r="Z4496" i="3"/>
  <c r="Y4614" i="3"/>
  <c r="M4543" i="3"/>
  <c r="Y4543" i="3"/>
  <c r="AA4543" i="3" s="1"/>
  <c r="AB4543" i="3" s="1"/>
  <c r="L4543" i="3"/>
  <c r="J4543" i="3"/>
  <c r="Y4687" i="3"/>
  <c r="Y4616" i="3"/>
  <c r="M4659" i="3"/>
  <c r="Y4659" i="3"/>
  <c r="Y4605" i="3"/>
  <c r="K4731" i="3"/>
  <c r="AC4731" i="3" s="1"/>
  <c r="AE4731" i="3" s="1"/>
  <c r="I4731" i="3"/>
  <c r="AH4731" i="3" s="1"/>
  <c r="AI4731" i="3" s="1"/>
  <c r="AJ4731" i="3" s="1"/>
  <c r="AF4554" i="3"/>
  <c r="F4700" i="3" s="1" a="1"/>
  <c r="F4700" i="3" s="1"/>
  <c r="AG4554" i="3"/>
  <c r="G4877" i="3" s="1" a="1"/>
  <c r="G4877" i="3" s="1"/>
  <c r="L4562" i="3"/>
  <c r="J4562" i="3"/>
  <c r="Z4562" i="3"/>
  <c r="J4449" i="3"/>
  <c r="L4449" i="3"/>
  <c r="Z4449" i="3"/>
  <c r="L4288" i="3"/>
  <c r="J4288" i="3"/>
  <c r="Z4288" i="3"/>
  <c r="AA4288" i="3" s="1"/>
  <c r="AB4288" i="3" s="1"/>
  <c r="M4288" i="3"/>
  <c r="AF4372" i="3"/>
  <c r="G4481" i="3" s="1" a="1"/>
  <c r="G4481" i="3" s="1"/>
  <c r="AG4372" i="3"/>
  <c r="F4423" i="3" s="1" a="1"/>
  <c r="F4423" i="3" s="1"/>
  <c r="AA4478" i="3"/>
  <c r="AB4478" i="3" s="1"/>
  <c r="K4347" i="3"/>
  <c r="I4347" i="3"/>
  <c r="AH4347" i="3" s="1"/>
  <c r="AI4347" i="3" s="1"/>
  <c r="AJ4347" i="3" s="1"/>
  <c r="AC4347" i="3"/>
  <c r="AE4347" i="3" s="1"/>
  <c r="Z4850" i="3"/>
  <c r="AA4850" i="3" s="1"/>
  <c r="AB4850" i="3" s="1"/>
  <c r="AE4850" i="3" s="1"/>
  <c r="AG4850" i="3" s="1"/>
  <c r="F4951" i="3" s="1" a="1"/>
  <c r="F4951" i="3" s="1"/>
  <c r="M4850" i="3"/>
  <c r="M4689" i="3"/>
  <c r="Y4689" i="3"/>
  <c r="L4530" i="3"/>
  <c r="J4530" i="3"/>
  <c r="Z4530" i="3"/>
  <c r="L4532" i="3"/>
  <c r="J4532" i="3"/>
  <c r="Z4532" i="3"/>
  <c r="Z4531" i="3"/>
  <c r="Z5893" i="3"/>
  <c r="J4528" i="3"/>
  <c r="L4528" i="3"/>
  <c r="Y4528" i="3"/>
  <c r="L4501" i="3"/>
  <c r="J4501" i="3"/>
  <c r="Y4501" i="3"/>
  <c r="AA4501" i="3" s="1"/>
  <c r="AB4501" i="3" s="1"/>
  <c r="L4623" i="3"/>
  <c r="J4623" i="3"/>
  <c r="Z4623" i="3"/>
  <c r="I4594" i="3"/>
  <c r="AH4594" i="3" s="1"/>
  <c r="AI4594" i="3" s="1"/>
  <c r="AJ4594" i="3" s="1"/>
  <c r="K4594" i="3"/>
  <c r="AC4594" i="3"/>
  <c r="AE4594" i="3" s="1"/>
  <c r="M4623" i="3"/>
  <c r="Y4623" i="3"/>
  <c r="M4427" i="3"/>
  <c r="Y4427" i="3"/>
  <c r="AA4427" i="3" s="1"/>
  <c r="AB4427" i="3" s="1"/>
  <c r="AF4709" i="3"/>
  <c r="G5043" i="3" s="1" a="1"/>
  <c r="G5043" i="3" s="1"/>
  <c r="AG4709" i="3"/>
  <c r="F4897" i="3" s="1" a="1"/>
  <c r="F4897" i="3" s="1"/>
  <c r="J4897" i="3" s="1"/>
  <c r="AF4298" i="3"/>
  <c r="G4412" i="3" s="1" a="1"/>
  <c r="G4412" i="3" s="1"/>
  <c r="K4625" i="3"/>
  <c r="AC4625" i="3" s="1"/>
  <c r="AE4625" i="3" s="1"/>
  <c r="I4625" i="3"/>
  <c r="AH4625" i="3" s="1"/>
  <c r="AI4625" i="3" s="1"/>
  <c r="AJ4625" i="3" s="1"/>
  <c r="L4557" i="3"/>
  <c r="J4557" i="3"/>
  <c r="Y4557" i="3"/>
  <c r="K4363" i="3"/>
  <c r="I4363" i="3"/>
  <c r="AH4363" i="3" s="1"/>
  <c r="AI4363" i="3" s="1"/>
  <c r="AJ4363" i="3" s="1"/>
  <c r="AC4363" i="3"/>
  <c r="AE4363" i="3" s="1"/>
  <c r="J4713" i="3"/>
  <c r="L4713" i="3"/>
  <c r="Z4713" i="3"/>
  <c r="K4587" i="3"/>
  <c r="AC4587" i="3" s="1"/>
  <c r="AE4587" i="3" s="1"/>
  <c r="I4587" i="3"/>
  <c r="AH4587" i="3" s="1"/>
  <c r="AI4587" i="3" s="1"/>
  <c r="AJ4587" i="3" s="1"/>
  <c r="AF4453" i="3"/>
  <c r="G4591" i="3" s="1" a="1"/>
  <c r="G4591" i="3" s="1"/>
  <c r="AG4453" i="3"/>
  <c r="G4567" i="3" s="1" a="1"/>
  <c r="G4567" i="3" s="1"/>
  <c r="AE4853" i="3"/>
  <c r="Z4954" i="3"/>
  <c r="Z4769" i="3"/>
  <c r="J4427" i="3"/>
  <c r="M4557" i="3"/>
  <c r="Z4557" i="3"/>
  <c r="I4438" i="3"/>
  <c r="AH4438" i="3" s="1"/>
  <c r="AI4438" i="3" s="1"/>
  <c r="AJ4438" i="3" s="1"/>
  <c r="K4438" i="3"/>
  <c r="AC4438" i="3"/>
  <c r="AE4438" i="3" s="1"/>
  <c r="M4617" i="3"/>
  <c r="Y4617" i="3"/>
  <c r="J4280" i="3"/>
  <c r="L4280" i="3"/>
  <c r="Y4280" i="3"/>
  <c r="AA4280" i="3" s="1"/>
  <c r="AB4280" i="3" s="1"/>
  <c r="M4280" i="3"/>
  <c r="AA4653" i="3"/>
  <c r="AB4653" i="3" s="1"/>
  <c r="AE4653" i="3" s="1"/>
  <c r="Z4852" i="3"/>
  <c r="AA4852" i="3" s="1"/>
  <c r="AB4852" i="3" s="1"/>
  <c r="M4852" i="3"/>
  <c r="I4274" i="3"/>
  <c r="AH4274" i="3" s="1"/>
  <c r="AI4274" i="3" s="1"/>
  <c r="AJ4274" i="3" s="1"/>
  <c r="K4274" i="3"/>
  <c r="AC4274" i="3"/>
  <c r="AE4274" i="3" s="1"/>
  <c r="L4503" i="3"/>
  <c r="J4503" i="3"/>
  <c r="Z4503" i="3"/>
  <c r="M4673" i="3"/>
  <c r="Z4673" i="3"/>
  <c r="L4689" i="3"/>
  <c r="Z4689" i="3"/>
  <c r="J4689" i="3"/>
  <c r="M4532" i="3"/>
  <c r="Y4532" i="3"/>
  <c r="AA4532" i="3" s="1"/>
  <c r="AB4532" i="3" s="1"/>
  <c r="AI4430" i="3"/>
  <c r="AJ4430" i="3" s="1"/>
  <c r="AI4446" i="3"/>
  <c r="AJ4446" i="3" s="1"/>
  <c r="Y4719" i="3"/>
  <c r="M4719" i="3"/>
  <c r="L4719" i="3"/>
  <c r="J4719" i="3"/>
  <c r="Z4719" i="3"/>
  <c r="L4617" i="3"/>
  <c r="J4617" i="3"/>
  <c r="Z4617" i="3"/>
  <c r="M4529" i="3"/>
  <c r="Y4529" i="3"/>
  <c r="AA4529" i="3" s="1"/>
  <c r="AB4529" i="3" s="1"/>
  <c r="AF4525" i="3"/>
  <c r="F4577" i="3" s="1" a="1"/>
  <c r="F4577" i="3" s="1"/>
  <c r="AG4525" i="3"/>
  <c r="G4576" i="3" s="1" a="1"/>
  <c r="G4576" i="3" s="1"/>
  <c r="AF4675" i="3"/>
  <c r="F4869" i="3" s="1" a="1"/>
  <c r="F4869" i="3" s="1"/>
  <c r="AG4675" i="3"/>
  <c r="F4868" i="3" s="1" a="1"/>
  <c r="F4868" i="3" s="1"/>
  <c r="AF4460" i="3"/>
  <c r="G4610" i="3" s="1" a="1"/>
  <c r="G4610" i="3" s="1"/>
  <c r="AG4460" i="3"/>
  <c r="F4575" i="3" s="1" a="1"/>
  <c r="F4575" i="3" s="1"/>
  <c r="I4738" i="3"/>
  <c r="AH4738" i="3" s="1"/>
  <c r="AI4738" i="3" s="1"/>
  <c r="AJ4738" i="3" s="1"/>
  <c r="K4738" i="3"/>
  <c r="AC4738" i="3"/>
  <c r="L4444" i="3"/>
  <c r="J4444" i="3"/>
  <c r="Y4444" i="3"/>
  <c r="AA4444" i="3" s="1"/>
  <c r="AB4444" i="3" s="1"/>
  <c r="AE4606" i="3"/>
  <c r="K4564" i="3"/>
  <c r="I4564" i="3"/>
  <c r="AH4564" i="3" s="1"/>
  <c r="AI4564" i="3" s="1"/>
  <c r="AJ4564" i="3" s="1"/>
  <c r="AC4564" i="3"/>
  <c r="AA4564" i="3"/>
  <c r="AB4564" i="3" s="1"/>
  <c r="M4533" i="3"/>
  <c r="Z4533" i="3"/>
  <c r="AA4533" i="3" s="1"/>
  <c r="AB4533" i="3" s="1"/>
  <c r="L4533" i="3"/>
  <c r="J4533" i="3"/>
  <c r="AF4744" i="3"/>
  <c r="G4986" i="3" s="1" a="1"/>
  <c r="G4986" i="3" s="1"/>
  <c r="AG4744" i="3"/>
  <c r="F4992" i="3" s="1" a="1"/>
  <c r="F4992" i="3" s="1"/>
  <c r="J4992" i="3" s="1"/>
  <c r="AF4639" i="3"/>
  <c r="F4735" i="3" s="1" a="1"/>
  <c r="F4735" i="3" s="1"/>
  <c r="AG4639" i="3"/>
  <c r="G4739" i="3" s="1" a="1"/>
  <c r="G4739" i="3" s="1"/>
  <c r="J4538" i="3"/>
  <c r="L4538" i="3"/>
  <c r="Y4538" i="3"/>
  <c r="Y4463" i="3"/>
  <c r="K4852" i="3"/>
  <c r="AC4852" i="3" s="1"/>
  <c r="I4852" i="3"/>
  <c r="AH4852" i="3" s="1"/>
  <c r="Z4884" i="3"/>
  <c r="M4884" i="3"/>
  <c r="Y4642" i="3"/>
  <c r="AF4468" i="3"/>
  <c r="G4626" i="3" s="1" a="1"/>
  <c r="G4626" i="3" s="1"/>
  <c r="M4626" i="3" s="1"/>
  <c r="AG4468" i="3"/>
  <c r="F4783" i="3" s="1" a="1"/>
  <c r="F4783" i="3" s="1"/>
  <c r="J4673" i="3"/>
  <c r="L4673" i="3"/>
  <c r="Y4673" i="3"/>
  <c r="L4427" i="3"/>
  <c r="Z4626" i="3"/>
  <c r="AE4466" i="3"/>
  <c r="AE4465" i="3"/>
  <c r="AE4295" i="3"/>
  <c r="I4478" i="3"/>
  <c r="AH4478" i="3" s="1"/>
  <c r="AI4478" i="3" s="1"/>
  <c r="AJ4478" i="3" s="1"/>
  <c r="K4478" i="3"/>
  <c r="AC4478" i="3" s="1"/>
  <c r="Z4772" i="3"/>
  <c r="M4690" i="3"/>
  <c r="Z4690" i="3"/>
  <c r="J4456" i="3"/>
  <c r="L4456" i="3"/>
  <c r="Z4456" i="3"/>
  <c r="M4600" i="3"/>
  <c r="Y4600" i="3"/>
  <c r="AA4600" i="3" s="1"/>
  <c r="AB4600" i="3" s="1"/>
  <c r="J4600" i="3"/>
  <c r="L4600" i="3"/>
  <c r="Y4736" i="3"/>
  <c r="J4736" i="3"/>
  <c r="L4736" i="3"/>
  <c r="M4562" i="3"/>
  <c r="Y4562" i="3"/>
  <c r="AE4356" i="3"/>
  <c r="AF4128" i="3"/>
  <c r="G4283" i="3" s="1" a="1"/>
  <c r="G4283" i="3" s="1"/>
  <c r="AG4128" i="3"/>
  <c r="F4523" i="3" s="1" a="1"/>
  <c r="F4523" i="3" s="1"/>
  <c r="M4537" i="3"/>
  <c r="Y4537" i="3"/>
  <c r="AA4537" i="3" s="1"/>
  <c r="AB4537" i="3" s="1"/>
  <c r="L4537" i="3"/>
  <c r="J4537" i="3"/>
  <c r="AF4393" i="3"/>
  <c r="F4545" i="3" s="1" a="1"/>
  <c r="F4545" i="3" s="1"/>
  <c r="AG4393" i="3"/>
  <c r="F4481" i="3" s="1" a="1"/>
  <c r="F4481" i="3" s="1"/>
  <c r="AE4492" i="3"/>
  <c r="AF4317" i="3"/>
  <c r="G4401" i="3" s="1" a="1"/>
  <c r="G4401" i="3" s="1"/>
  <c r="AG4317" i="3"/>
  <c r="G4439" i="3" s="1" a="1"/>
  <c r="G4439" i="3" s="1"/>
  <c r="AE4445" i="3"/>
  <c r="Z4886" i="3"/>
  <c r="AE4464" i="3"/>
  <c r="Z4669" i="3"/>
  <c r="M4669" i="3"/>
  <c r="AF4505" i="3"/>
  <c r="F4579" i="3" s="1" a="1"/>
  <c r="F4579" i="3" s="1"/>
  <c r="AG4505" i="3"/>
  <c r="G4581" i="3" s="1" a="1"/>
  <c r="G4581" i="3" s="1"/>
  <c r="Y4887" i="3"/>
  <c r="AA4887" i="3" s="1"/>
  <c r="AB4887" i="3" s="1"/>
  <c r="AE4887" i="3" s="1"/>
  <c r="AG4887" i="3" s="1"/>
  <c r="G5041" i="3" s="1" a="1"/>
  <c r="G5041" i="3" s="1"/>
  <c r="M4887" i="3"/>
  <c r="AA4556" i="3"/>
  <c r="AB4556" i="3" s="1"/>
  <c r="AG4536" i="3"/>
  <c r="G4601" i="3" s="1" a="1"/>
  <c r="G4601" i="3" s="1"/>
  <c r="AF4536" i="3"/>
  <c r="F4597" i="3" s="1" a="1"/>
  <c r="F4597" i="3" s="1"/>
  <c r="AG4381" i="3"/>
  <c r="F4448" i="3" s="1" a="1"/>
  <c r="F4448" i="3" s="1"/>
  <c r="AF4381" i="3"/>
  <c r="G4547" i="3" s="1" a="1"/>
  <c r="G4547" i="3" s="1"/>
  <c r="AI4519" i="3"/>
  <c r="AJ4519" i="3" s="1"/>
  <c r="Y4884" i="3"/>
  <c r="L4884" i="3"/>
  <c r="J4884" i="3"/>
  <c r="M5887" i="3"/>
  <c r="Y5887" i="3"/>
  <c r="AA5887" i="3" s="1"/>
  <c r="AB5887" i="3" s="1"/>
  <c r="Y4714" i="3"/>
  <c r="AI4729" i="3"/>
  <c r="AJ4729" i="3" s="1"/>
  <c r="J4659" i="3"/>
  <c r="L4659" i="3"/>
  <c r="Z4659" i="3"/>
  <c r="M4538" i="3"/>
  <c r="Z4538" i="3"/>
  <c r="M4727" i="3"/>
  <c r="Z4727" i="3"/>
  <c r="L90" i="5"/>
  <c r="H90" i="5"/>
  <c r="I90" i="5"/>
  <c r="H218" i="14" a="1"/>
  <c r="H218" i="14" s="1"/>
  <c r="I218" i="14" s="1"/>
  <c r="H230" i="2" a="1"/>
  <c r="H230" i="2" s="1"/>
  <c r="H228" i="2" a="1"/>
  <c r="H228" i="2" s="1"/>
  <c r="H229" i="14" a="1"/>
  <c r="H229" i="14" s="1"/>
  <c r="I229" i="14" s="1"/>
  <c r="I87" i="5"/>
  <c r="H87" i="5"/>
  <c r="I86" i="5"/>
  <c r="H86" i="5"/>
  <c r="H206" i="14" a="1"/>
  <c r="H206" i="14" s="1"/>
  <c r="I206" i="14" s="1"/>
  <c r="H204" i="2" a="1"/>
  <c r="H204" i="2" s="1"/>
  <c r="H259" i="2" a="1"/>
  <c r="H259" i="2" s="1"/>
  <c r="H251" i="14" a="1"/>
  <c r="H251" i="14" s="1"/>
  <c r="I251" i="14" s="1"/>
  <c r="H77" i="2" a="1"/>
  <c r="H77" i="2" s="1"/>
  <c r="H78" i="14" a="1"/>
  <c r="H78" i="14" s="1"/>
  <c r="I78" i="14" s="1"/>
  <c r="G107" i="5"/>
  <c r="AE4738" i="3" l="1"/>
  <c r="J4616" i="3"/>
  <c r="AG4684" i="3"/>
  <c r="F4766" i="3" s="1" a="1"/>
  <c r="F4766" i="3" s="1"/>
  <c r="AE4556" i="3"/>
  <c r="AA4528" i="3"/>
  <c r="AB4528" i="3" s="1"/>
  <c r="AA4673" i="3"/>
  <c r="AB4673" i="3" s="1"/>
  <c r="J4463" i="3"/>
  <c r="AF4887" i="3"/>
  <c r="F5044" i="3" s="1" a="1"/>
  <c r="F5044" i="3" s="1"/>
  <c r="Z5044" i="3" s="1"/>
  <c r="AA4689" i="3"/>
  <c r="AB4689" i="3" s="1"/>
  <c r="AA4623" i="3"/>
  <c r="AB4623" i="3" s="1"/>
  <c r="H130" i="14" a="1"/>
  <c r="H130" i="14" s="1"/>
  <c r="I130" i="14" s="1"/>
  <c r="H124" i="2" a="1"/>
  <c r="H124" i="2" s="1"/>
  <c r="K2" i="12" s="1"/>
  <c r="AE4852" i="3"/>
  <c r="AG4852" i="3" s="1"/>
  <c r="F4925" i="3" s="1" a="1"/>
  <c r="F4925" i="3" s="1"/>
  <c r="J5893" i="3"/>
  <c r="AC5893" i="3" s="1"/>
  <c r="AA4562" i="3"/>
  <c r="AB4562" i="3" s="1"/>
  <c r="AA4884" i="3"/>
  <c r="AB4884" i="3" s="1"/>
  <c r="AA4557" i="3"/>
  <c r="AB4557" i="3" s="1"/>
  <c r="L4614" i="3"/>
  <c r="AA4502" i="3"/>
  <c r="AB4502" i="3" s="1"/>
  <c r="AA4617" i="3"/>
  <c r="AB4617" i="3" s="1"/>
  <c r="AA4613" i="3"/>
  <c r="AB4613" i="3" s="1"/>
  <c r="I4614" i="3"/>
  <c r="AH4614" i="3" s="1"/>
  <c r="K4614" i="3"/>
  <c r="AC4614" i="3" s="1"/>
  <c r="AG4274" i="3"/>
  <c r="F4422" i="3" s="1" a="1"/>
  <c r="F4422" i="3" s="1"/>
  <c r="AF4274" i="3"/>
  <c r="G4475" i="3" s="1" a="1"/>
  <c r="G4475" i="3" s="1"/>
  <c r="AF4297" i="3"/>
  <c r="G4422" i="3" s="1" a="1"/>
  <c r="G4422" i="3" s="1"/>
  <c r="AG4297" i="3"/>
  <c r="F4490" i="3" s="1" a="1"/>
  <c r="F4490" i="3" s="1"/>
  <c r="AF4738" i="3"/>
  <c r="G4958" i="3" s="1" a="1"/>
  <c r="G4958" i="3" s="1"/>
  <c r="AG4738" i="3"/>
  <c r="F4973" i="3" s="1" a="1"/>
  <c r="F4973" i="3" s="1"/>
  <c r="AF4315" i="3"/>
  <c r="F4484" i="3" s="1" a="1"/>
  <c r="F4484" i="3" s="1"/>
  <c r="L4484" i="3" s="1"/>
  <c r="AG4315" i="3"/>
  <c r="F4433" i="3" s="1" a="1"/>
  <c r="F4433" i="3" s="1"/>
  <c r="AG4363" i="3"/>
  <c r="F4475" i="3" s="1" a="1"/>
  <c r="F4475" i="3" s="1"/>
  <c r="AF4363" i="3"/>
  <c r="G4473" i="3" s="1" a="1"/>
  <c r="G4473" i="3" s="1"/>
  <c r="I4897" i="3"/>
  <c r="AH4897" i="3" s="1"/>
  <c r="K4897" i="3"/>
  <c r="AC4897" i="3"/>
  <c r="AG4347" i="3"/>
  <c r="G4434" i="3" s="1" a="1"/>
  <c r="G4434" i="3" s="1"/>
  <c r="AF4347" i="3"/>
  <c r="G4489" i="3" s="1" a="1"/>
  <c r="G4489" i="3" s="1"/>
  <c r="M4489" i="3" s="1"/>
  <c r="AF4851" i="3"/>
  <c r="F5196" i="3" s="1" a="1"/>
  <c r="F5196" i="3" s="1"/>
  <c r="AG4851" i="3"/>
  <c r="G4925" i="3" s="1" a="1"/>
  <c r="G4925" i="3" s="1"/>
  <c r="K4992" i="3"/>
  <c r="I4992" i="3"/>
  <c r="AH4992" i="3" s="1"/>
  <c r="AC4992" i="3"/>
  <c r="AF4852" i="3"/>
  <c r="F4952" i="3" s="1" a="1"/>
  <c r="F4952" i="3" s="1"/>
  <c r="AF4594" i="3"/>
  <c r="F4746" i="3" s="1" a="1"/>
  <c r="F4746" i="3" s="1"/>
  <c r="AG4594" i="3"/>
  <c r="F4799" i="3" s="1" a="1"/>
  <c r="F4799" i="3" s="1"/>
  <c r="AF4336" i="3"/>
  <c r="G4493" i="3" s="1" a="1"/>
  <c r="G4493" i="3" s="1"/>
  <c r="M4493" i="3" s="1"/>
  <c r="AG4336" i="3"/>
  <c r="F4474" i="3" s="1" a="1"/>
  <c r="F4474" i="3" s="1"/>
  <c r="AG4699" i="3"/>
  <c r="G4774" i="3" s="1" a="1"/>
  <c r="G4774" i="3" s="1"/>
  <c r="AF4699" i="3"/>
  <c r="F4745" i="3" s="1" a="1"/>
  <c r="F4745" i="3" s="1"/>
  <c r="AF4630" i="3"/>
  <c r="F4767" i="3" s="1" a="1"/>
  <c r="F4767" i="3" s="1"/>
  <c r="J4767" i="3" s="1"/>
  <c r="AG4630" i="3"/>
  <c r="G4799" i="3" s="1" a="1"/>
  <c r="G4799" i="3" s="1"/>
  <c r="K4659" i="3"/>
  <c r="I4659" i="3"/>
  <c r="AH4659" i="3" s="1"/>
  <c r="AI4659" i="3" s="1"/>
  <c r="AJ4659" i="3" s="1"/>
  <c r="AC4659" i="3"/>
  <c r="M4597" i="3"/>
  <c r="Y4597" i="3"/>
  <c r="AA4597" i="3" s="1"/>
  <c r="AB4597" i="3" s="1"/>
  <c r="AF4731" i="3"/>
  <c r="G4982" i="3" s="1" a="1"/>
  <c r="G4982" i="3" s="1"/>
  <c r="AG4731" i="3"/>
  <c r="F4954" i="3" s="1" a="1"/>
  <c r="F4954" i="3" s="1"/>
  <c r="M4481" i="3"/>
  <c r="Y4481" i="3"/>
  <c r="L4283" i="3"/>
  <c r="J4283" i="3"/>
  <c r="Y4283" i="3"/>
  <c r="AA4283" i="3" s="1"/>
  <c r="AB4283" i="3" s="1"/>
  <c r="M4283" i="3"/>
  <c r="M4735" i="3"/>
  <c r="Z4735" i="3"/>
  <c r="K4444" i="3"/>
  <c r="AC4444" i="3" s="1"/>
  <c r="AE4444" i="3" s="1"/>
  <c r="I4444" i="3"/>
  <c r="AH4444" i="3" s="1"/>
  <c r="AI4444" i="3" s="1"/>
  <c r="AJ4444" i="3" s="1"/>
  <c r="Z4869" i="3"/>
  <c r="K4689" i="3"/>
  <c r="I4689" i="3"/>
  <c r="AH4689" i="3" s="1"/>
  <c r="AI4689" i="3" s="1"/>
  <c r="AJ4689" i="3" s="1"/>
  <c r="AC4689" i="3"/>
  <c r="AF4653" i="3"/>
  <c r="G4790" i="3" s="1" a="1"/>
  <c r="G4790" i="3" s="1"/>
  <c r="AG4653" i="3"/>
  <c r="G4750" i="3" s="1" a="1"/>
  <c r="G4750" i="3" s="1"/>
  <c r="AG4459" i="3"/>
  <c r="F4854" i="3" s="1" a="1"/>
  <c r="F4854" i="3" s="1"/>
  <c r="AF4459" i="3"/>
  <c r="F4595" i="3" s="1" a="1"/>
  <c r="F4595" i="3" s="1"/>
  <c r="K4532" i="3"/>
  <c r="I4532" i="3"/>
  <c r="AH4532" i="3" s="1"/>
  <c r="AI4532" i="3" s="1"/>
  <c r="AJ4532" i="3" s="1"/>
  <c r="AC4532" i="3"/>
  <c r="AE4532" i="3" s="1"/>
  <c r="M4423" i="3"/>
  <c r="Y4423" i="3"/>
  <c r="AA4423" i="3" s="1"/>
  <c r="AB4423" i="3" s="1"/>
  <c r="L4423" i="3"/>
  <c r="J4423" i="3"/>
  <c r="Z4700" i="3"/>
  <c r="M4700" i="3"/>
  <c r="AA4659" i="3"/>
  <c r="AB4659" i="3" s="1"/>
  <c r="AA4669" i="3"/>
  <c r="AB4669" i="3" s="1"/>
  <c r="J4597" i="3"/>
  <c r="K4627" i="3"/>
  <c r="I4627" i="3"/>
  <c r="AH4627" i="3" s="1"/>
  <c r="AI4627" i="3" s="1"/>
  <c r="AJ4627" i="3" s="1"/>
  <c r="AC4627" i="3"/>
  <c r="L4575" i="3"/>
  <c r="J4575" i="3"/>
  <c r="Y4575" i="3"/>
  <c r="AG4249" i="3"/>
  <c r="F4593" i="3" s="1" a="1"/>
  <c r="F4593" i="3" s="1"/>
  <c r="L4593" i="3" s="1"/>
  <c r="AF4249" i="3"/>
  <c r="G4490" i="3" s="1" a="1"/>
  <c r="G4490" i="3" s="1"/>
  <c r="L4433" i="3"/>
  <c r="J4433" i="3"/>
  <c r="Z4433" i="3"/>
  <c r="AA4582" i="3"/>
  <c r="AB4582" i="3" s="1"/>
  <c r="I4678" i="3"/>
  <c r="AH4678" i="3" s="1"/>
  <c r="AI4678" i="3" s="1"/>
  <c r="AJ4678" i="3" s="1"/>
  <c r="K4678" i="3"/>
  <c r="AC4678" i="3"/>
  <c r="AE4678" i="3" s="1"/>
  <c r="Y4700" i="3"/>
  <c r="J4700" i="3"/>
  <c r="L4700" i="3"/>
  <c r="J4632" i="3"/>
  <c r="L4632" i="3"/>
  <c r="Y4632" i="3"/>
  <c r="J4441" i="3"/>
  <c r="L4441" i="3"/>
  <c r="Y4441" i="3"/>
  <c r="M4441" i="3"/>
  <c r="Z4441" i="3"/>
  <c r="M4401" i="3"/>
  <c r="Y4401" i="3"/>
  <c r="Z4740" i="3"/>
  <c r="L4740" i="3"/>
  <c r="J4740" i="3"/>
  <c r="Z4714" i="3"/>
  <c r="AA4714" i="3" s="1"/>
  <c r="AB4714" i="3" s="1"/>
  <c r="L4714" i="3"/>
  <c r="J4714" i="3"/>
  <c r="J4601" i="3"/>
  <c r="Z4601" i="3"/>
  <c r="AA4601" i="3" s="1"/>
  <c r="AB4601" i="3" s="1"/>
  <c r="L4601" i="3"/>
  <c r="L4581" i="3"/>
  <c r="J4581" i="3"/>
  <c r="Z4581" i="3"/>
  <c r="M4545" i="3"/>
  <c r="Z4545" i="3"/>
  <c r="AF4356" i="3"/>
  <c r="G4448" i="3" s="1" a="1"/>
  <c r="G4448" i="3" s="1"/>
  <c r="AG4356" i="3"/>
  <c r="G4549" i="3" s="1" a="1"/>
  <c r="G4549" i="3" s="1"/>
  <c r="I4456" i="3"/>
  <c r="AH4456" i="3" s="1"/>
  <c r="K4456" i="3"/>
  <c r="AC4456" i="3"/>
  <c r="K4673" i="3"/>
  <c r="AC4673" i="3" s="1"/>
  <c r="I4673" i="3"/>
  <c r="AH4673" i="3" s="1"/>
  <c r="AI4673" i="3" s="1"/>
  <c r="AJ4673" i="3" s="1"/>
  <c r="AA4538" i="3"/>
  <c r="AB4538" i="3" s="1"/>
  <c r="Y4992" i="3"/>
  <c r="AA4992" i="3" s="1"/>
  <c r="AB4992" i="3" s="1"/>
  <c r="M4992" i="3"/>
  <c r="AE4564" i="3"/>
  <c r="I4617" i="3"/>
  <c r="AH4617" i="3" s="1"/>
  <c r="AI4617" i="3" s="1"/>
  <c r="AJ4617" i="3" s="1"/>
  <c r="K4617" i="3"/>
  <c r="AC4617" i="3"/>
  <c r="AA4719" i="3"/>
  <c r="AB4719" i="3" s="1"/>
  <c r="AF4853" i="3"/>
  <c r="G4924" i="3" s="1" a="1"/>
  <c r="G4924" i="3" s="1"/>
  <c r="AG4853" i="3"/>
  <c r="G4951" i="3" s="1" a="1"/>
  <c r="G4951" i="3" s="1"/>
  <c r="M4951" i="3" s="1"/>
  <c r="AF4850" i="3"/>
  <c r="F4924" i="3" s="1" a="1"/>
  <c r="F4924" i="3" s="1"/>
  <c r="L4481" i="3"/>
  <c r="J4481" i="3"/>
  <c r="Z4481" i="3"/>
  <c r="I4669" i="3"/>
  <c r="AH4669" i="3" s="1"/>
  <c r="AI4669" i="3" s="1"/>
  <c r="AJ4669" i="3" s="1"/>
  <c r="K4669" i="3"/>
  <c r="AC4669" i="3" s="1"/>
  <c r="L4597" i="3"/>
  <c r="Y4668" i="3"/>
  <c r="M4601" i="3"/>
  <c r="AA4496" i="3"/>
  <c r="AB4496" i="3" s="1"/>
  <c r="K4432" i="3"/>
  <c r="I4432" i="3"/>
  <c r="AH4432" i="3" s="1"/>
  <c r="AI4432" i="3" s="1"/>
  <c r="AJ4432" i="3" s="1"/>
  <c r="AC4432" i="3"/>
  <c r="AE4432" i="3" s="1"/>
  <c r="AG4693" i="3"/>
  <c r="G4745" i="3" s="1" a="1"/>
  <c r="G4745" i="3" s="1"/>
  <c r="AF4693" i="3"/>
  <c r="F4774" i="3" s="1" a="1"/>
  <c r="F4774" i="3" s="1"/>
  <c r="AF4429" i="3"/>
  <c r="G4664" i="3" s="1" a="1"/>
  <c r="G4664" i="3" s="1"/>
  <c r="AG4429" i="3"/>
  <c r="F4688" i="3" s="1" a="1"/>
  <c r="F4688" i="3" s="1"/>
  <c r="J4467" i="3"/>
  <c r="L4467" i="3"/>
  <c r="Z4467" i="3"/>
  <c r="AG4742" i="3"/>
  <c r="F4959" i="3" s="1" a="1"/>
  <c r="F4959" i="3" s="1"/>
  <c r="AF4742" i="3"/>
  <c r="G5078" i="3" s="1" a="1"/>
  <c r="G5078" i="3" s="1"/>
  <c r="J4285" i="3"/>
  <c r="L4285" i="3"/>
  <c r="Y4285" i="3"/>
  <c r="AA4285" i="3" s="1"/>
  <c r="AB4285" i="3" s="1"/>
  <c r="M4285" i="3"/>
  <c r="J4552" i="3"/>
  <c r="L4552" i="3"/>
  <c r="Z4552" i="3"/>
  <c r="M4635" i="3"/>
  <c r="Z4635" i="3"/>
  <c r="Y4883" i="3"/>
  <c r="J4676" i="3"/>
  <c r="L4676" i="3"/>
  <c r="Z4676" i="3"/>
  <c r="AA4676" i="3" s="1"/>
  <c r="AB4676" i="3" s="1"/>
  <c r="M4676" i="3"/>
  <c r="Z4826" i="3"/>
  <c r="K4884" i="3"/>
  <c r="AC4884" i="3" s="1"/>
  <c r="I4884" i="3"/>
  <c r="AH4884" i="3" s="1"/>
  <c r="AI4884" i="3" s="1"/>
  <c r="AJ4884" i="3" s="1"/>
  <c r="AF4556" i="3"/>
  <c r="F4765" i="3" s="1" a="1"/>
  <c r="F4765" i="3" s="1"/>
  <c r="AG4556" i="3"/>
  <c r="F4823" i="3" s="1" a="1"/>
  <c r="F4823" i="3" s="1"/>
  <c r="M4579" i="3"/>
  <c r="Y4579" i="3"/>
  <c r="K4537" i="3"/>
  <c r="I4537" i="3"/>
  <c r="AH4537" i="3" s="1"/>
  <c r="AI4537" i="3" s="1"/>
  <c r="AJ4537" i="3" s="1"/>
  <c r="AC4537" i="3"/>
  <c r="AE4537" i="3" s="1"/>
  <c r="I4600" i="3"/>
  <c r="AH4600" i="3" s="1"/>
  <c r="AI4600" i="3" s="1"/>
  <c r="AJ4600" i="3" s="1"/>
  <c r="K4600" i="3"/>
  <c r="AC4600" i="3"/>
  <c r="AE4600" i="3" s="1"/>
  <c r="Y4986" i="3"/>
  <c r="L4576" i="3"/>
  <c r="J4576" i="3"/>
  <c r="Z4576" i="3"/>
  <c r="Z4567" i="3"/>
  <c r="I4713" i="3"/>
  <c r="AH4713" i="3" s="1"/>
  <c r="K4713" i="3"/>
  <c r="AC4713" i="3"/>
  <c r="K4449" i="3"/>
  <c r="I4449" i="3"/>
  <c r="AH4449" i="3" s="1"/>
  <c r="AI4449" i="3" s="1"/>
  <c r="AJ4449" i="3" s="1"/>
  <c r="AC4449" i="3"/>
  <c r="AA4627" i="3"/>
  <c r="AB4627" i="3" s="1"/>
  <c r="K4613" i="3"/>
  <c r="I4613" i="3"/>
  <c r="AH4613" i="3" s="1"/>
  <c r="AI4613" i="3" s="1"/>
  <c r="AJ4613" i="3" s="1"/>
  <c r="AC4613" i="3"/>
  <c r="K4513" i="3"/>
  <c r="I4513" i="3"/>
  <c r="AH4513" i="3" s="1"/>
  <c r="AI4513" i="3" s="1"/>
  <c r="AJ4513" i="3" s="1"/>
  <c r="AC4513" i="3"/>
  <c r="AE4513" i="3" s="1"/>
  <c r="AF4452" i="3"/>
  <c r="F4610" i="3" s="1" a="1"/>
  <c r="F4610" i="3" s="1"/>
  <c r="AG4452" i="3"/>
  <c r="G4668" i="3" s="1" a="1"/>
  <c r="G4668" i="3" s="1"/>
  <c r="M4668" i="3" s="1"/>
  <c r="M4739" i="3"/>
  <c r="Z4739" i="3"/>
  <c r="K4529" i="3"/>
  <c r="I4529" i="3"/>
  <c r="AH4529" i="3" s="1"/>
  <c r="AI4529" i="3" s="1"/>
  <c r="AJ4529" i="3" s="1"/>
  <c r="AC4529" i="3"/>
  <c r="AE4529" i="3" s="1"/>
  <c r="M4571" i="3"/>
  <c r="Y4571" i="3"/>
  <c r="I4582" i="3"/>
  <c r="AH4582" i="3" s="1"/>
  <c r="AI4582" i="3" s="1"/>
  <c r="AJ4582" i="3" s="1"/>
  <c r="K4582" i="3"/>
  <c r="AC4582" i="3" s="1"/>
  <c r="AF4596" i="3"/>
  <c r="G4746" i="3" s="1" a="1"/>
  <c r="G4746" i="3" s="1"/>
  <c r="AG4596" i="3"/>
  <c r="G4776" i="3" s="1" a="1"/>
  <c r="G4776" i="3" s="1"/>
  <c r="M4776" i="3" s="1"/>
  <c r="L4250" i="3"/>
  <c r="J4250" i="3"/>
  <c r="Y4250" i="3"/>
  <c r="AA4250" i="3" s="1"/>
  <c r="AB4250" i="3" s="1"/>
  <c r="M4250" i="3"/>
  <c r="L4251" i="3"/>
  <c r="J4251" i="3"/>
  <c r="Z4251" i="3"/>
  <c r="AA4251" i="3" s="1"/>
  <c r="AB4251" i="3" s="1"/>
  <c r="M4251" i="3"/>
  <c r="Y4734" i="3"/>
  <c r="J4734" i="3"/>
  <c r="L4734" i="3"/>
  <c r="M4555" i="3"/>
  <c r="Z4555" i="3"/>
  <c r="M4885" i="3"/>
  <c r="Z4885" i="3"/>
  <c r="AA4885" i="3" s="1"/>
  <c r="AB4885" i="3" s="1"/>
  <c r="Y4710" i="3"/>
  <c r="AA4710" i="3" s="1"/>
  <c r="AB4710" i="3" s="1"/>
  <c r="L4710" i="3"/>
  <c r="J4710" i="3"/>
  <c r="Y4698" i="3"/>
  <c r="AA4698" i="3" s="1"/>
  <c r="AB4698" i="3" s="1"/>
  <c r="M4698" i="3"/>
  <c r="L4698" i="3"/>
  <c r="J4698" i="3"/>
  <c r="AG4445" i="3"/>
  <c r="F4612" i="3" s="1" a="1"/>
  <c r="F4612" i="3" s="1"/>
  <c r="AF4445" i="3"/>
  <c r="F4561" i="3" s="1" a="1"/>
  <c r="F4561" i="3" s="1"/>
  <c r="AF4295" i="3"/>
  <c r="G4440" i="3" s="1" a="1"/>
  <c r="G4440" i="3" s="1"/>
  <c r="AG4295" i="3"/>
  <c r="F4559" i="3" s="1" a="1"/>
  <c r="F4559" i="3" s="1"/>
  <c r="Y4783" i="3"/>
  <c r="AI4852" i="3"/>
  <c r="AJ4852" i="3" s="1"/>
  <c r="M4577" i="3"/>
  <c r="Y4577" i="3"/>
  <c r="Z4591" i="3"/>
  <c r="I4530" i="3"/>
  <c r="AH4530" i="3" s="1"/>
  <c r="AI4530" i="3" s="1"/>
  <c r="AJ4530" i="3" s="1"/>
  <c r="K4530" i="3"/>
  <c r="AC4530" i="3"/>
  <c r="K4543" i="3"/>
  <c r="I4543" i="3"/>
  <c r="AH4543" i="3" s="1"/>
  <c r="AI4543" i="3" s="1"/>
  <c r="AJ4543" i="3" s="1"/>
  <c r="AC4543" i="3"/>
  <c r="AE4543" i="3" s="1"/>
  <c r="AA4690" i="3"/>
  <c r="AB4690" i="3" s="1"/>
  <c r="I4338" i="3"/>
  <c r="AH4338" i="3" s="1"/>
  <c r="AI4338" i="3" s="1"/>
  <c r="AJ4338" i="3" s="1"/>
  <c r="K4338" i="3"/>
  <c r="AC4338" i="3"/>
  <c r="AE4338" i="3" s="1"/>
  <c r="K4599" i="3"/>
  <c r="I4599" i="3"/>
  <c r="AH4599" i="3" s="1"/>
  <c r="AI4599" i="3" s="1"/>
  <c r="AJ4599" i="3" s="1"/>
  <c r="AC4599" i="3"/>
  <c r="AE4599" i="3" s="1"/>
  <c r="AA4503" i="3"/>
  <c r="AB4503" i="3" s="1"/>
  <c r="J4735" i="3"/>
  <c r="L4735" i="3"/>
  <c r="Y4735" i="3"/>
  <c r="AF4494" i="3"/>
  <c r="G4612" i="3" s="1" a="1"/>
  <c r="G4612" i="3" s="1"/>
  <c r="AG4494" i="3"/>
  <c r="F4652" i="3" s="1" a="1"/>
  <c r="F4652" i="3" s="1"/>
  <c r="L4897" i="3"/>
  <c r="L4685" i="3"/>
  <c r="J4685" i="3"/>
  <c r="Z4685" i="3"/>
  <c r="M4476" i="3"/>
  <c r="Z4476" i="3"/>
  <c r="J4284" i="3"/>
  <c r="L4284" i="3"/>
  <c r="Z4284" i="3"/>
  <c r="AA4284" i="3" s="1"/>
  <c r="AB4284" i="3" s="1"/>
  <c r="M4284" i="3"/>
  <c r="Y4740" i="3"/>
  <c r="M4740" i="3"/>
  <c r="M4456" i="3"/>
  <c r="Y4456" i="3"/>
  <c r="AA4456" i="3" s="1"/>
  <c r="AB4456" i="3" s="1"/>
  <c r="Z4822" i="3"/>
  <c r="M4685" i="3"/>
  <c r="Y4685" i="3"/>
  <c r="Z5041" i="3"/>
  <c r="AF4587" i="3"/>
  <c r="G4836" i="3" s="1" a="1"/>
  <c r="G4836" i="3" s="1"/>
  <c r="AG4587" i="3"/>
  <c r="F4849" i="3" s="1" a="1"/>
  <c r="F4849" i="3" s="1"/>
  <c r="L4439" i="3"/>
  <c r="J4439" i="3"/>
  <c r="Z4439" i="3"/>
  <c r="AA4439" i="3" s="1"/>
  <c r="AB4439" i="3" s="1"/>
  <c r="M4439" i="3"/>
  <c r="AG4465" i="3"/>
  <c r="F4591" i="3" s="1" a="1"/>
  <c r="F4591" i="3" s="1"/>
  <c r="L4591" i="3" s="1"/>
  <c r="AF4465" i="3"/>
  <c r="F4572" i="3" s="1" a="1"/>
  <c r="F4572" i="3" s="1"/>
  <c r="Y4626" i="3"/>
  <c r="AA4626" i="3" s="1"/>
  <c r="AB4626" i="3" s="1"/>
  <c r="L4626" i="3"/>
  <c r="J4626" i="3"/>
  <c r="I4538" i="3"/>
  <c r="AH4538" i="3" s="1"/>
  <c r="AI4538" i="3" s="1"/>
  <c r="AJ4538" i="3" s="1"/>
  <c r="K4538" i="3"/>
  <c r="AC4538" i="3" s="1"/>
  <c r="K4533" i="3"/>
  <c r="AC4533" i="3" s="1"/>
  <c r="AE4533" i="3" s="1"/>
  <c r="I4533" i="3"/>
  <c r="AH4533" i="3" s="1"/>
  <c r="AI4533" i="3" s="1"/>
  <c r="AJ4533" i="3" s="1"/>
  <c r="K4719" i="3"/>
  <c r="I4719" i="3"/>
  <c r="AH4719" i="3" s="1"/>
  <c r="AI4719" i="3" s="1"/>
  <c r="AJ4719" i="3" s="1"/>
  <c r="AC4719" i="3"/>
  <c r="Z4440" i="3"/>
  <c r="K4623" i="3"/>
  <c r="I4623" i="3"/>
  <c r="AH4623" i="3" s="1"/>
  <c r="AI4623" i="3" s="1"/>
  <c r="AJ4623" i="3" s="1"/>
  <c r="AC4623" i="3"/>
  <c r="AE4623" i="3" s="1"/>
  <c r="K4281" i="3"/>
  <c r="I4281" i="3"/>
  <c r="AH4281" i="3" s="1"/>
  <c r="AI4281" i="3" s="1"/>
  <c r="AJ4281" i="3" s="1"/>
  <c r="AC4281" i="3"/>
  <c r="AE4281" i="3" s="1"/>
  <c r="K4488" i="3"/>
  <c r="I4488" i="3"/>
  <c r="AH4488" i="3" s="1"/>
  <c r="AI4488" i="3" s="1"/>
  <c r="AJ4488" i="3" s="1"/>
  <c r="AC4488" i="3"/>
  <c r="I4502" i="3"/>
  <c r="AH4502" i="3" s="1"/>
  <c r="AI4502" i="3" s="1"/>
  <c r="AJ4502" i="3" s="1"/>
  <c r="K4502" i="3"/>
  <c r="AC4502" i="3"/>
  <c r="Y4766" i="3"/>
  <c r="L4485" i="3"/>
  <c r="J4485" i="3"/>
  <c r="Z4485" i="3"/>
  <c r="Z4484" i="3"/>
  <c r="M4616" i="3"/>
  <c r="Z4616" i="3"/>
  <c r="AA4616" i="3" s="1"/>
  <c r="AB4616" i="3" s="1"/>
  <c r="K4885" i="3"/>
  <c r="AC4885" i="3" s="1"/>
  <c r="I4885" i="3"/>
  <c r="AH4885" i="3" s="1"/>
  <c r="L4555" i="3"/>
  <c r="J4555" i="3"/>
  <c r="Y4555" i="3"/>
  <c r="L4545" i="3"/>
  <c r="J4545" i="3"/>
  <c r="Y4545" i="3"/>
  <c r="Y4622" i="3"/>
  <c r="Z4715" i="3"/>
  <c r="L4767" i="3"/>
  <c r="Z4767" i="3"/>
  <c r="M4632" i="3"/>
  <c r="Z4632" i="3"/>
  <c r="AI4850" i="3"/>
  <c r="AJ4850" i="3" s="1"/>
  <c r="L4401" i="3"/>
  <c r="J4401" i="3"/>
  <c r="Z4401" i="3"/>
  <c r="AF4466" i="3"/>
  <c r="G4622" i="3" s="1" a="1"/>
  <c r="G4622" i="3" s="1"/>
  <c r="M4622" i="3" s="1"/>
  <c r="AG4466" i="3"/>
  <c r="G4572" i="3" s="1" a="1"/>
  <c r="G4572" i="3" s="1"/>
  <c r="AF4624" i="3"/>
  <c r="G4741" i="3" s="1" a="1"/>
  <c r="G4741" i="3" s="1"/>
  <c r="AG4624" i="3"/>
  <c r="F4726" i="3" s="1" a="1"/>
  <c r="F4726" i="3" s="1"/>
  <c r="AF4606" i="3"/>
  <c r="F4822" i="3" s="1" a="1"/>
  <c r="F4822" i="3" s="1"/>
  <c r="AG4606" i="3"/>
  <c r="G4766" i="3" s="1" a="1"/>
  <c r="G4766" i="3" s="1"/>
  <c r="M4766" i="3" s="1"/>
  <c r="M4575" i="3"/>
  <c r="Z4575" i="3"/>
  <c r="I4280" i="3"/>
  <c r="AH4280" i="3" s="1"/>
  <c r="AI4280" i="3" s="1"/>
  <c r="AJ4280" i="3" s="1"/>
  <c r="K4280" i="3"/>
  <c r="AC4280" i="3" s="1"/>
  <c r="AE4280" i="3" s="1"/>
  <c r="L4412" i="3"/>
  <c r="J4412" i="3"/>
  <c r="Z4412" i="3"/>
  <c r="K4528" i="3"/>
  <c r="AC4528" i="3" s="1"/>
  <c r="AE4528" i="3" s="1"/>
  <c r="I4528" i="3"/>
  <c r="AH4528" i="3" s="1"/>
  <c r="AI4528" i="3" s="1"/>
  <c r="AJ4528" i="3" s="1"/>
  <c r="K4288" i="3"/>
  <c r="I4288" i="3"/>
  <c r="AH4288" i="3" s="1"/>
  <c r="AI4288" i="3" s="1"/>
  <c r="AJ4288" i="3" s="1"/>
  <c r="AC4288" i="3"/>
  <c r="AE4288" i="3" s="1"/>
  <c r="I4562" i="3"/>
  <c r="AH4562" i="3" s="1"/>
  <c r="AI4562" i="3" s="1"/>
  <c r="AJ4562" i="3" s="1"/>
  <c r="K4562" i="3"/>
  <c r="AC4562" i="3"/>
  <c r="AE4562" i="3" s="1"/>
  <c r="K4616" i="3"/>
  <c r="AC4616" i="3" s="1"/>
  <c r="I4616" i="3"/>
  <c r="AH4616" i="3" s="1"/>
  <c r="M4473" i="3"/>
  <c r="Y4473" i="3"/>
  <c r="I4718" i="3"/>
  <c r="AH4718" i="3" s="1"/>
  <c r="AI4718" i="3" s="1"/>
  <c r="AJ4718" i="3" s="1"/>
  <c r="K4718" i="3"/>
  <c r="AC4718" i="3"/>
  <c r="AE4718" i="3" s="1"/>
  <c r="Z4776" i="3"/>
  <c r="K4563" i="3"/>
  <c r="I4563" i="3"/>
  <c r="AH4563" i="3" s="1"/>
  <c r="AI4563" i="3" s="1"/>
  <c r="AJ4563" i="3" s="1"/>
  <c r="AC4563" i="3"/>
  <c r="AE4563" i="3" s="1"/>
  <c r="AG4737" i="3"/>
  <c r="F4985" i="3" s="1" a="1"/>
  <c r="F4985" i="3" s="1"/>
  <c r="AF4737" i="3"/>
  <c r="F4986" i="3" s="1" a="1"/>
  <c r="F4986" i="3" s="1"/>
  <c r="Y4951" i="3"/>
  <c r="M4467" i="3"/>
  <c r="Y4467" i="3"/>
  <c r="AA4467" i="3" s="1"/>
  <c r="AB4467" i="3" s="1"/>
  <c r="M4485" i="3"/>
  <c r="Y4485" i="3"/>
  <c r="AA4488" i="3"/>
  <c r="AB4488" i="3" s="1"/>
  <c r="M4580" i="3"/>
  <c r="Y4580" i="3"/>
  <c r="AA4580" i="3" s="1"/>
  <c r="AB4580" i="3" s="1"/>
  <c r="J4580" i="3"/>
  <c r="L4580" i="3"/>
  <c r="L4635" i="3"/>
  <c r="J4635" i="3"/>
  <c r="Y4635" i="3"/>
  <c r="Z4489" i="3"/>
  <c r="I4524" i="3"/>
  <c r="AH4524" i="3" s="1"/>
  <c r="AI4524" i="3" s="1"/>
  <c r="AJ4524" i="3" s="1"/>
  <c r="K4524" i="3"/>
  <c r="AC4524" i="3"/>
  <c r="AE4524" i="3" s="1"/>
  <c r="Y4548" i="3"/>
  <c r="Z4568" i="3"/>
  <c r="Z4736" i="3"/>
  <c r="AA4736" i="3" s="1"/>
  <c r="AB4736" i="3" s="1"/>
  <c r="M4736" i="3"/>
  <c r="J4579" i="3"/>
  <c r="L4579" i="3"/>
  <c r="Z4579" i="3"/>
  <c r="L4287" i="3"/>
  <c r="J4287" i="3"/>
  <c r="Z4287" i="3"/>
  <c r="AA4287" i="3" s="1"/>
  <c r="AB4287" i="3" s="1"/>
  <c r="M4287" i="3"/>
  <c r="Y4713" i="3"/>
  <c r="AA4713" i="3" s="1"/>
  <c r="AB4713" i="3" s="1"/>
  <c r="M4713" i="3"/>
  <c r="M4448" i="3"/>
  <c r="Y4448" i="3"/>
  <c r="AF4464" i="3"/>
  <c r="G4568" i="3" s="1" a="1"/>
  <c r="G4568" i="3" s="1"/>
  <c r="M4568" i="3" s="1"/>
  <c r="AG4464" i="3"/>
  <c r="F4567" i="3" s="1" a="1"/>
  <c r="F4567" i="3" s="1"/>
  <c r="L4567" i="3" s="1"/>
  <c r="AF4492" i="3"/>
  <c r="G4561" i="3" s="1" a="1"/>
  <c r="G4561" i="3" s="1"/>
  <c r="AG4492" i="3"/>
  <c r="G4652" i="3" s="1" a="1"/>
  <c r="G4652" i="3" s="1"/>
  <c r="AG4438" i="3"/>
  <c r="F4590" i="3" s="1" a="1"/>
  <c r="F4590" i="3" s="1"/>
  <c r="AF4438" i="3"/>
  <c r="F4621" i="3" s="1" a="1"/>
  <c r="F4621" i="3" s="1"/>
  <c r="K4463" i="3"/>
  <c r="AC4463" i="3" s="1"/>
  <c r="I4463" i="3"/>
  <c r="AH4463" i="3" s="1"/>
  <c r="AG4625" i="3"/>
  <c r="F4741" i="3" s="1" a="1"/>
  <c r="F4741" i="3" s="1"/>
  <c r="AF4625" i="3"/>
  <c r="G4726" i="3" s="1" a="1"/>
  <c r="G4726" i="3" s="1"/>
  <c r="L4610" i="3"/>
  <c r="J4610" i="3"/>
  <c r="Z4610" i="3"/>
  <c r="AG4704" i="3"/>
  <c r="F4886" i="3" s="1" a="1"/>
  <c r="F4886" i="3" s="1"/>
  <c r="AF4704" i="3"/>
  <c r="G4883" i="3" s="1" a="1"/>
  <c r="G4883" i="3" s="1"/>
  <c r="M4883" i="3" s="1"/>
  <c r="Y4897" i="3"/>
  <c r="AA4897" i="3" s="1"/>
  <c r="AB4897" i="3" s="1"/>
  <c r="AE4897" i="3" s="1"/>
  <c r="AG4897" i="3" s="1"/>
  <c r="F5043" i="3" s="1" a="1"/>
  <c r="F5043" i="3" s="1"/>
  <c r="J5043" i="3" s="1"/>
  <c r="M4897" i="3"/>
  <c r="AF4479" i="3"/>
  <c r="G4688" i="3" s="1" a="1"/>
  <c r="G4688" i="3" s="1"/>
  <c r="AG4479" i="3"/>
  <c r="F4664" i="3" s="1" a="1"/>
  <c r="F4664" i="3" s="1"/>
  <c r="I4496" i="3"/>
  <c r="AH4496" i="3" s="1"/>
  <c r="AI4496" i="3" s="1"/>
  <c r="AJ4496" i="3" s="1"/>
  <c r="K4496" i="3"/>
  <c r="AC4496" i="3"/>
  <c r="I4690" i="3"/>
  <c r="AH4690" i="3" s="1"/>
  <c r="AI4690" i="3" s="1"/>
  <c r="AJ4690" i="3" s="1"/>
  <c r="K4690" i="3"/>
  <c r="AC4690" i="3" s="1"/>
  <c r="Y4593" i="3"/>
  <c r="K4972" i="3"/>
  <c r="I4972" i="3"/>
  <c r="AH4972" i="3" s="1"/>
  <c r="AI4972" i="3" s="1"/>
  <c r="AJ4972" i="3" s="1"/>
  <c r="AC4972" i="3"/>
  <c r="L4608" i="3"/>
  <c r="J4608" i="3"/>
  <c r="Z4608" i="3"/>
  <c r="AA4608" i="3" s="1"/>
  <c r="AB4608" i="3" s="1"/>
  <c r="K4551" i="3"/>
  <c r="AC4551" i="3" s="1"/>
  <c r="AE4551" i="3" s="1"/>
  <c r="I4551" i="3"/>
  <c r="AH4551" i="3" s="1"/>
  <c r="AI4551" i="3" s="1"/>
  <c r="AJ4551" i="3" s="1"/>
  <c r="L4476" i="3"/>
  <c r="J4476" i="3"/>
  <c r="Y4476" i="3"/>
  <c r="AA4972" i="3"/>
  <c r="AB4972" i="3" s="1"/>
  <c r="AA4530" i="3"/>
  <c r="AB4530" i="3" s="1"/>
  <c r="AE4530" i="3" s="1"/>
  <c r="I4522" i="3"/>
  <c r="AH4522" i="3" s="1"/>
  <c r="AI4522" i="3" s="1"/>
  <c r="AJ4522" i="3" s="1"/>
  <c r="K4522" i="3"/>
  <c r="AC4522" i="3" s="1"/>
  <c r="AE4522" i="3" s="1"/>
  <c r="M5893" i="3"/>
  <c r="Y5893" i="3"/>
  <c r="AA5893" i="3" s="1"/>
  <c r="AB5893" i="3" s="1"/>
  <c r="M4576" i="3"/>
  <c r="Y4576" i="3"/>
  <c r="M4434" i="3"/>
  <c r="Y4434" i="3"/>
  <c r="M4552" i="3"/>
  <c r="Y4552" i="3"/>
  <c r="M4679" i="3"/>
  <c r="Y4679" i="3"/>
  <c r="L4727" i="3"/>
  <c r="J4727" i="3"/>
  <c r="Y4727" i="3"/>
  <c r="AA4727" i="3" s="1"/>
  <c r="AB4727" i="3" s="1"/>
  <c r="M4581" i="3"/>
  <c r="Y4581" i="3"/>
  <c r="Z4282" i="3"/>
  <c r="AA4282" i="3" s="1"/>
  <c r="AB4282" i="3" s="1"/>
  <c r="J4282" i="3"/>
  <c r="L4282" i="3"/>
  <c r="M4282" i="3"/>
  <c r="M4463" i="3"/>
  <c r="Z4463" i="3"/>
  <c r="AA4463" i="3" s="1"/>
  <c r="AB4463" i="3" s="1"/>
  <c r="AI4887" i="3"/>
  <c r="AJ4887" i="3" s="1"/>
  <c r="L4547" i="3"/>
  <c r="J4547" i="3"/>
  <c r="Z4547" i="3"/>
  <c r="AA4547" i="3" s="1"/>
  <c r="AB4547" i="3" s="1"/>
  <c r="M4547" i="3"/>
  <c r="Z4523" i="3"/>
  <c r="K4736" i="3"/>
  <c r="AC4736" i="3" s="1"/>
  <c r="I4736" i="3"/>
  <c r="AH4736" i="3" s="1"/>
  <c r="AE4673" i="3"/>
  <c r="Y4739" i="3"/>
  <c r="L4739" i="3"/>
  <c r="J4739" i="3"/>
  <c r="Z4868" i="3"/>
  <c r="K4503" i="3"/>
  <c r="I4503" i="3"/>
  <c r="AH4503" i="3" s="1"/>
  <c r="AI4503" i="3" s="1"/>
  <c r="AJ4503" i="3" s="1"/>
  <c r="AC4503" i="3"/>
  <c r="K4427" i="3"/>
  <c r="I4427" i="3"/>
  <c r="AH4427" i="3" s="1"/>
  <c r="AI4427" i="3" s="1"/>
  <c r="AJ4427" i="3" s="1"/>
  <c r="AC4427" i="3"/>
  <c r="AE4427" i="3" s="1"/>
  <c r="K4557" i="3"/>
  <c r="AC4557" i="3" s="1"/>
  <c r="AE4557" i="3" s="1"/>
  <c r="I4557" i="3"/>
  <c r="AH4557" i="3" s="1"/>
  <c r="AI4557" i="3" s="1"/>
  <c r="AJ4557" i="3" s="1"/>
  <c r="Y5043" i="3"/>
  <c r="K4501" i="3"/>
  <c r="AC4501" i="3" s="1"/>
  <c r="AE4501" i="3" s="1"/>
  <c r="I4501" i="3"/>
  <c r="AH4501" i="3" s="1"/>
  <c r="AI4501" i="3" s="1"/>
  <c r="AJ4501" i="3" s="1"/>
  <c r="AE4689" i="3"/>
  <c r="AE4478" i="3"/>
  <c r="Z4877" i="3"/>
  <c r="I4482" i="3"/>
  <c r="AH4482" i="3" s="1"/>
  <c r="AI4482" i="3" s="1"/>
  <c r="AJ4482" i="3" s="1"/>
  <c r="K4482" i="3"/>
  <c r="AC4482" i="3"/>
  <c r="AE4482" i="3" s="1"/>
  <c r="M4614" i="3"/>
  <c r="Z4614" i="3"/>
  <c r="AA4614" i="3" s="1"/>
  <c r="AB4614" i="3" s="1"/>
  <c r="AE4614" i="3" s="1"/>
  <c r="I4286" i="3"/>
  <c r="AH4286" i="3" s="1"/>
  <c r="AI4286" i="3" s="1"/>
  <c r="AJ4286" i="3" s="1"/>
  <c r="K4286" i="3"/>
  <c r="AC4286" i="3"/>
  <c r="AE4286" i="3" s="1"/>
  <c r="AA4449" i="3"/>
  <c r="AB4449" i="3" s="1"/>
  <c r="AE4449" i="3" s="1"/>
  <c r="M4412" i="3"/>
  <c r="Y4412" i="3"/>
  <c r="K5887" i="3"/>
  <c r="I5887" i="3"/>
  <c r="AH5887" i="3" s="1"/>
  <c r="AI5887" i="3" s="1"/>
  <c r="AJ5887" i="3" s="1"/>
  <c r="AC5887" i="3"/>
  <c r="AE5887" i="3" s="1"/>
  <c r="L4992" i="3"/>
  <c r="I4458" i="3"/>
  <c r="AH4458" i="3" s="1"/>
  <c r="AI4458" i="3" s="1"/>
  <c r="AJ4458" i="3" s="1"/>
  <c r="K4458" i="3"/>
  <c r="AC4458" i="3" s="1"/>
  <c r="AE4458" i="3" s="1"/>
  <c r="L4577" i="3"/>
  <c r="J4577" i="3"/>
  <c r="Z4577" i="3"/>
  <c r="K4544" i="3"/>
  <c r="I4544" i="3"/>
  <c r="AH4544" i="3" s="1"/>
  <c r="AI4544" i="3" s="1"/>
  <c r="AJ4544" i="3" s="1"/>
  <c r="AC4544" i="3"/>
  <c r="AE4544" i="3" s="1"/>
  <c r="I4588" i="3"/>
  <c r="AH4588" i="3" s="1"/>
  <c r="AI4588" i="3" s="1"/>
  <c r="AJ4588" i="3" s="1"/>
  <c r="K4588" i="3"/>
  <c r="AC4588" i="3" s="1"/>
  <c r="AE4588" i="3" s="1"/>
  <c r="J4679" i="3"/>
  <c r="L4679" i="3"/>
  <c r="Z4679" i="3"/>
  <c r="L4571" i="3"/>
  <c r="J4571" i="3"/>
  <c r="Z4571" i="3"/>
  <c r="L4670" i="3"/>
  <c r="J4670" i="3"/>
  <c r="Z4670" i="3"/>
  <c r="AA4670" i="3" s="1"/>
  <c r="AB4670" i="3" s="1"/>
  <c r="M4670" i="3"/>
  <c r="Z4694" i="3"/>
  <c r="Y4493" i="3"/>
  <c r="Z4734" i="3"/>
  <c r="M4734" i="3"/>
  <c r="M4457" i="3"/>
  <c r="Z4457" i="3"/>
  <c r="AA4457" i="3" s="1"/>
  <c r="AB4457" i="3" s="1"/>
  <c r="L4457" i="3"/>
  <c r="J4457" i="3"/>
  <c r="J90" i="5"/>
  <c r="K90" i="5"/>
  <c r="K87" i="5"/>
  <c r="J87" i="5"/>
  <c r="M88" i="5"/>
  <c r="K86" i="5"/>
  <c r="J86" i="5"/>
  <c r="G108" i="5"/>
  <c r="J4593" i="3" l="1"/>
  <c r="AE4502" i="3"/>
  <c r="AA4735" i="3"/>
  <c r="AB4735" i="3" s="1"/>
  <c r="AE4992" i="3"/>
  <c r="AG4992" i="3" s="1"/>
  <c r="G5072" i="3" s="1" a="1"/>
  <c r="G5072" i="3" s="1"/>
  <c r="N14" i="2"/>
  <c r="AE4617" i="3"/>
  <c r="AA4740" i="3"/>
  <c r="AB4740" i="3" s="1"/>
  <c r="J4484" i="3"/>
  <c r="I4484" i="3" s="1"/>
  <c r="AH4484" i="3" s="1"/>
  <c r="AA4412" i="3"/>
  <c r="AB4412" i="3" s="1"/>
  <c r="AE4613" i="3"/>
  <c r="AE4488" i="3"/>
  <c r="AA4700" i="3"/>
  <c r="AB4700" i="3" s="1"/>
  <c r="AI4736" i="3"/>
  <c r="AJ4736" i="3" s="1"/>
  <c r="AA4476" i="3"/>
  <c r="AB4476" i="3" s="1"/>
  <c r="AA4555" i="3"/>
  <c r="AB4555" i="3" s="1"/>
  <c r="AE4463" i="3"/>
  <c r="AG4463" i="3" s="1"/>
  <c r="F4583" i="3" s="1" a="1"/>
  <c r="F4583" i="3" s="1"/>
  <c r="AE4885" i="3"/>
  <c r="AG4885" i="3" s="1"/>
  <c r="G5040" i="3" s="1" a="1"/>
  <c r="G5040" i="3" s="1"/>
  <c r="I5893" i="3"/>
  <c r="AH5893" i="3" s="1"/>
  <c r="K5893" i="3"/>
  <c r="AE5893" i="3"/>
  <c r="AG5893" i="3" s="1"/>
  <c r="AA4581" i="3"/>
  <c r="AB4581" i="3" s="1"/>
  <c r="AE4884" i="3"/>
  <c r="AA4739" i="3"/>
  <c r="AB4739" i="3" s="1"/>
  <c r="AE4627" i="3"/>
  <c r="AG4627" i="3" s="1"/>
  <c r="F4785" i="3" s="1" a="1"/>
  <c r="F4785" i="3" s="1"/>
  <c r="AE4736" i="3"/>
  <c r="AF4897" i="3"/>
  <c r="F5037" i="3" s="1" a="1"/>
  <c r="F5037" i="3" s="1"/>
  <c r="AA4635" i="3"/>
  <c r="AB4635" i="3" s="1"/>
  <c r="AA4685" i="3"/>
  <c r="AB4685" i="3" s="1"/>
  <c r="AE4503" i="3"/>
  <c r="AF4503" i="3" s="1"/>
  <c r="F4578" i="3" s="1" a="1"/>
  <c r="F4578" i="3" s="1"/>
  <c r="AE4659" i="3"/>
  <c r="J4567" i="3"/>
  <c r="K4567" i="3" s="1"/>
  <c r="AE4538" i="3"/>
  <c r="AA4485" i="3"/>
  <c r="AB4485" i="3" s="1"/>
  <c r="AE4616" i="3"/>
  <c r="AE4456" i="3"/>
  <c r="AG4456" i="3" s="1"/>
  <c r="G4583" i="3" s="1" a="1"/>
  <c r="G4583" i="3" s="1"/>
  <c r="AA4579" i="3"/>
  <c r="AB4579" i="3" s="1"/>
  <c r="AF4599" i="3"/>
  <c r="G4775" i="3" s="1" a="1"/>
  <c r="G4775" i="3" s="1"/>
  <c r="AG4599" i="3"/>
  <c r="F4750" i="3" s="1" a="1"/>
  <c r="F4750" i="3" s="1"/>
  <c r="AG4543" i="3"/>
  <c r="G4692" i="3" s="1" a="1"/>
  <c r="G4692" i="3" s="1"/>
  <c r="AF4543" i="3"/>
  <c r="F4682" i="3" s="1" a="1"/>
  <c r="F4682" i="3" s="1"/>
  <c r="AF4524" i="3"/>
  <c r="F4857" i="3" s="1" a="1"/>
  <c r="F4857" i="3" s="1"/>
  <c r="AG4524" i="3"/>
  <c r="G4642" i="3" s="1" a="1"/>
  <c r="G4642" i="3" s="1"/>
  <c r="AF4678" i="3"/>
  <c r="G4879" i="3" s="1" a="1"/>
  <c r="G4879" i="3" s="1"/>
  <c r="AG4678" i="3"/>
  <c r="F4880" i="3" s="1" a="1"/>
  <c r="F4880" i="3" s="1"/>
  <c r="AG4532" i="3"/>
  <c r="G4643" i="3" s="1" a="1"/>
  <c r="G4643" i="3" s="1"/>
  <c r="AF4532" i="3"/>
  <c r="F4644" i="3" s="1" a="1"/>
  <c r="F4644" i="3" s="1"/>
  <c r="AF4588" i="3"/>
  <c r="G4904" i="3" s="1" a="1"/>
  <c r="G4904" i="3" s="1"/>
  <c r="AG4588" i="3"/>
  <c r="F4832" i="3" s="1" a="1"/>
  <c r="F4832" i="3" s="1"/>
  <c r="AG4528" i="3"/>
  <c r="G4602" i="3" s="1" a="1"/>
  <c r="G4602" i="3" s="1"/>
  <c r="AF4528" i="3"/>
  <c r="F4677" i="3" s="1" a="1"/>
  <c r="F4677" i="3" s="1"/>
  <c r="AF4623" i="3"/>
  <c r="F4772" i="3" s="1" a="1"/>
  <c r="F4772" i="3" s="1"/>
  <c r="AG4623" i="3"/>
  <c r="F4769" i="3" s="1" a="1"/>
  <c r="F4769" i="3" s="1"/>
  <c r="AF4613" i="3"/>
  <c r="F4846" i="3" s="1" a="1"/>
  <c r="F4846" i="3" s="1"/>
  <c r="AG4613" i="3"/>
  <c r="G4838" i="3" s="1" a="1"/>
  <c r="G4838" i="3" s="1"/>
  <c r="AF4286" i="3"/>
  <c r="G4417" i="3" s="1" a="1"/>
  <c r="G4417" i="3" s="1"/>
  <c r="AG4286" i="3"/>
  <c r="G4512" i="3" s="1" a="1"/>
  <c r="G4512" i="3" s="1"/>
  <c r="AF4557" i="3"/>
  <c r="G4783" i="3" s="1" a="1"/>
  <c r="G4783" i="3" s="1"/>
  <c r="AG4557" i="3"/>
  <c r="F4960" i="3" s="1" a="1"/>
  <c r="F4960" i="3" s="1"/>
  <c r="AF4718" i="3"/>
  <c r="G4823" i="3" s="1" a="1"/>
  <c r="G4823" i="3" s="1"/>
  <c r="AG4718" i="3"/>
  <c r="F5056" i="3" s="1" a="1"/>
  <c r="F5056" i="3" s="1"/>
  <c r="AG4562" i="3"/>
  <c r="G4796" i="3" s="1" a="1"/>
  <c r="G4796" i="3" s="1"/>
  <c r="AF4562" i="3"/>
  <c r="G4961" i="3" s="1" a="1"/>
  <c r="G4961" i="3" s="1"/>
  <c r="AG4736" i="3"/>
  <c r="F4953" i="3" s="1" a="1"/>
  <c r="F4953" i="3" s="1"/>
  <c r="AF4736" i="3"/>
  <c r="F4989" i="3" s="1" a="1"/>
  <c r="F4989" i="3" s="1"/>
  <c r="AF4281" i="3"/>
  <c r="F4416" i="3" s="1" a="1"/>
  <c r="F4416" i="3" s="1"/>
  <c r="AG4281" i="3"/>
  <c r="F4487" i="3" s="1" a="1"/>
  <c r="F4487" i="3" s="1"/>
  <c r="AG4482" i="3"/>
  <c r="G4663" i="3" s="1" a="1"/>
  <c r="G4663" i="3" s="1"/>
  <c r="AF4482" i="3"/>
  <c r="G4640" i="3" s="1" a="1"/>
  <c r="G4640" i="3" s="1"/>
  <c r="AG4522" i="3"/>
  <c r="G4578" i="3" s="1" a="1"/>
  <c r="G4578" i="3" s="1"/>
  <c r="AF4522" i="3"/>
  <c r="F4650" i="3" s="1" a="1"/>
  <c r="F4650" i="3" s="1"/>
  <c r="AG4614" i="3"/>
  <c r="F4839" i="3" s="1" a="1"/>
  <c r="F4839" i="3" s="1"/>
  <c r="AF4614" i="3"/>
  <c r="G4868" i="3" s="1" a="1"/>
  <c r="G4868" i="3" s="1"/>
  <c r="AF4280" i="3"/>
  <c r="G4418" i="3" s="1" a="1"/>
  <c r="G4418" i="3" s="1"/>
  <c r="AG4280" i="3"/>
  <c r="G4510" i="3" s="1" a="1"/>
  <c r="G4510" i="3" s="1"/>
  <c r="AF4884" i="3"/>
  <c r="G5042" i="3" s="1" a="1"/>
  <c r="G5042" i="3" s="1"/>
  <c r="AG4884" i="3"/>
  <c r="F5235" i="3" s="1" a="1"/>
  <c r="F5235" i="3" s="1"/>
  <c r="AG4458" i="3"/>
  <c r="G4721" i="3" s="1" a="1"/>
  <c r="G4721" i="3" s="1"/>
  <c r="AF4458" i="3"/>
  <c r="G4723" i="3" s="1" a="1"/>
  <c r="G4723" i="3" s="1"/>
  <c r="AG4427" i="3"/>
  <c r="F4570" i="3" s="1" a="1"/>
  <c r="F4570" i="3" s="1"/>
  <c r="AF4427" i="3"/>
  <c r="G4705" i="3" s="1" a="1"/>
  <c r="G4705" i="3" s="1"/>
  <c r="AF4501" i="3"/>
  <c r="F4665" i="3" s="1" a="1"/>
  <c r="F4665" i="3" s="1"/>
  <c r="AG4501" i="3"/>
  <c r="G4615" i="3" s="1" a="1"/>
  <c r="G4615" i="3" s="1"/>
  <c r="AG4617" i="3"/>
  <c r="G4878" i="3" s="1" a="1"/>
  <c r="G4878" i="3" s="1"/>
  <c r="AF4617" i="3"/>
  <c r="G4871" i="3" s="1" a="1"/>
  <c r="G4871" i="3" s="1"/>
  <c r="L4440" i="3"/>
  <c r="J4440" i="3"/>
  <c r="Y4440" i="3"/>
  <c r="AA4440" i="3" s="1"/>
  <c r="AB4440" i="3" s="1"/>
  <c r="AG4544" i="3"/>
  <c r="G4682" i="3" s="1" a="1"/>
  <c r="G4682" i="3" s="1"/>
  <c r="AF4544" i="3"/>
  <c r="F4692" i="3" s="1" a="1"/>
  <c r="F4692" i="3" s="1"/>
  <c r="AG4689" i="3"/>
  <c r="G4914" i="3" s="1" a="1"/>
  <c r="G4914" i="3" s="1"/>
  <c r="AF4689" i="3"/>
  <c r="G4839" i="3" s="1" a="1"/>
  <c r="G4839" i="3" s="1"/>
  <c r="K4547" i="3"/>
  <c r="I4547" i="3"/>
  <c r="AH4547" i="3" s="1"/>
  <c r="AI4547" i="3" s="1"/>
  <c r="AJ4547" i="3" s="1"/>
  <c r="AC4547" i="3"/>
  <c r="AE4547" i="3" s="1"/>
  <c r="I4282" i="3"/>
  <c r="AH4282" i="3" s="1"/>
  <c r="AI4282" i="3" s="1"/>
  <c r="AJ4282" i="3" s="1"/>
  <c r="K4282" i="3"/>
  <c r="AC4282" i="3"/>
  <c r="K4727" i="3"/>
  <c r="AC4727" i="3" s="1"/>
  <c r="I4727" i="3"/>
  <c r="AH4727" i="3" s="1"/>
  <c r="AI4727" i="3" s="1"/>
  <c r="AJ4727" i="3" s="1"/>
  <c r="AF5893" i="3"/>
  <c r="G5909" i="3" s="1" a="1"/>
  <c r="G5909" i="3" s="1"/>
  <c r="K4476" i="3"/>
  <c r="AC4476" i="3" s="1"/>
  <c r="AE4476" i="3" s="1"/>
  <c r="I4476" i="3"/>
  <c r="AH4476" i="3" s="1"/>
  <c r="AI4476" i="3" s="1"/>
  <c r="AJ4476" i="3" s="1"/>
  <c r="M5043" i="3"/>
  <c r="Z5043" i="3"/>
  <c r="AG4444" i="3"/>
  <c r="F5039" i="3" s="1" a="1"/>
  <c r="F5039" i="3" s="1"/>
  <c r="AF4444" i="3"/>
  <c r="G4686" i="3" s="1" a="1"/>
  <c r="G4686" i="3" s="1"/>
  <c r="M4612" i="3"/>
  <c r="Z4612" i="3"/>
  <c r="K4251" i="3"/>
  <c r="I4251" i="3"/>
  <c r="AH4251" i="3" s="1"/>
  <c r="AI4251" i="3" s="1"/>
  <c r="AJ4251" i="3" s="1"/>
  <c r="AC4251" i="3"/>
  <c r="AE4251" i="3" s="1"/>
  <c r="Y4746" i="3"/>
  <c r="J4746" i="3"/>
  <c r="L4746" i="3"/>
  <c r="K4576" i="3"/>
  <c r="I4576" i="3"/>
  <c r="AH4576" i="3" s="1"/>
  <c r="AI4576" i="3" s="1"/>
  <c r="AJ4576" i="3" s="1"/>
  <c r="AC4576" i="3"/>
  <c r="I4552" i="3"/>
  <c r="AH4552" i="3" s="1"/>
  <c r="AI4552" i="3" s="1"/>
  <c r="AJ4552" i="3" s="1"/>
  <c r="K4552" i="3"/>
  <c r="AC4552" i="3"/>
  <c r="L4490" i="3"/>
  <c r="J4490" i="3"/>
  <c r="Y4490" i="3"/>
  <c r="Z4750" i="3"/>
  <c r="J4750" i="3"/>
  <c r="L4750" i="3"/>
  <c r="Y4745" i="3"/>
  <c r="M4745" i="3"/>
  <c r="M4925" i="3"/>
  <c r="Y4925" i="3"/>
  <c r="L4434" i="3"/>
  <c r="J4434" i="3"/>
  <c r="Z4434" i="3"/>
  <c r="Z4973" i="3"/>
  <c r="M4572" i="3"/>
  <c r="Y4572" i="3"/>
  <c r="M4561" i="3"/>
  <c r="Y4561" i="3"/>
  <c r="Z5040" i="3"/>
  <c r="I4412" i="3"/>
  <c r="AH4412" i="3" s="1"/>
  <c r="AI4412" i="3" s="1"/>
  <c r="AJ4412" i="3" s="1"/>
  <c r="K4412" i="3"/>
  <c r="AC4412" i="3"/>
  <c r="AE4412" i="3" s="1"/>
  <c r="Y4822" i="3"/>
  <c r="AA4822" i="3" s="1"/>
  <c r="AB4822" i="3" s="1"/>
  <c r="M4822" i="3"/>
  <c r="K4401" i="3"/>
  <c r="I4401" i="3"/>
  <c r="AH4401" i="3" s="1"/>
  <c r="AI4401" i="3" s="1"/>
  <c r="AJ4401" i="3" s="1"/>
  <c r="AC4401" i="3"/>
  <c r="AC4484" i="3"/>
  <c r="AG4537" i="3"/>
  <c r="G4691" i="3" s="1" a="1"/>
  <c r="G4691" i="3" s="1"/>
  <c r="AF4537" i="3"/>
  <c r="F4687" i="3" s="1" a="1"/>
  <c r="F4687" i="3" s="1"/>
  <c r="M4652" i="3"/>
  <c r="Z4652" i="3"/>
  <c r="AF4338" i="3"/>
  <c r="G4416" i="3" s="1" a="1"/>
  <c r="G4416" i="3" s="1"/>
  <c r="AG4338" i="3"/>
  <c r="G4523" i="3" s="1" a="1"/>
  <c r="G4523" i="3" s="1"/>
  <c r="AF4627" i="3"/>
  <c r="G4937" i="3" s="1" a="1"/>
  <c r="G4937" i="3" s="1"/>
  <c r="M4823" i="3"/>
  <c r="Z4823" i="3"/>
  <c r="Y4774" i="3"/>
  <c r="M4774" i="3"/>
  <c r="I4601" i="3"/>
  <c r="AH4601" i="3" s="1"/>
  <c r="AI4601" i="3" s="1"/>
  <c r="AJ4601" i="3" s="1"/>
  <c r="K4601" i="3"/>
  <c r="AC4601" i="3"/>
  <c r="AE4601" i="3" s="1"/>
  <c r="M4593" i="3"/>
  <c r="Z4593" i="3"/>
  <c r="Z4790" i="3"/>
  <c r="AA4790" i="3" s="1"/>
  <c r="AB4790" i="3" s="1"/>
  <c r="J4790" i="3"/>
  <c r="L4790" i="3"/>
  <c r="M4790" i="3"/>
  <c r="K4283" i="3"/>
  <c r="AC4283" i="3" s="1"/>
  <c r="AE4283" i="3" s="1"/>
  <c r="I4283" i="3"/>
  <c r="AH4283" i="3" s="1"/>
  <c r="AI4283" i="3" s="1"/>
  <c r="AJ4283" i="3" s="1"/>
  <c r="Z4774" i="3"/>
  <c r="J4774" i="3"/>
  <c r="L4774" i="3"/>
  <c r="Y4958" i="3"/>
  <c r="L4622" i="3"/>
  <c r="J4622" i="3"/>
  <c r="Z4622" i="3"/>
  <c r="AA4622" i="3" s="1"/>
  <c r="AB4622" i="3" s="1"/>
  <c r="AF4551" i="3"/>
  <c r="F4620" i="3" s="1" a="1"/>
  <c r="F4620" i="3" s="1"/>
  <c r="AG4551" i="3"/>
  <c r="G4645" i="3" s="1" a="1"/>
  <c r="G4645" i="3" s="1"/>
  <c r="AF4288" i="3"/>
  <c r="F4417" i="3" s="1" a="1"/>
  <c r="F4417" i="3" s="1"/>
  <c r="AG4288" i="3"/>
  <c r="G4487" i="3" s="1" a="1"/>
  <c r="G4487" i="3" s="1"/>
  <c r="Z5037" i="3"/>
  <c r="Z4590" i="3"/>
  <c r="Z4986" i="3"/>
  <c r="AA4986" i="3" s="1"/>
  <c r="AB4986" i="3" s="1"/>
  <c r="M4986" i="3"/>
  <c r="AF4502" i="3"/>
  <c r="F4615" i="3" s="1" a="1"/>
  <c r="F4615" i="3" s="1"/>
  <c r="AG4502" i="3"/>
  <c r="G4665" i="3" s="1" a="1"/>
  <c r="G4665" i="3" s="1"/>
  <c r="AF4529" i="3"/>
  <c r="F4858" i="3" s="1" a="1"/>
  <c r="F4858" i="3" s="1"/>
  <c r="AG4529" i="3"/>
  <c r="G4677" i="3" s="1" a="1"/>
  <c r="G4677" i="3" s="1"/>
  <c r="J4883" i="3"/>
  <c r="Z4883" i="3"/>
  <c r="AA4883" i="3" s="1"/>
  <c r="AB4883" i="3" s="1"/>
  <c r="L4883" i="3"/>
  <c r="M4985" i="3"/>
  <c r="Z4985" i="3"/>
  <c r="AA4985" i="3" s="1"/>
  <c r="AB4985" i="3" s="1"/>
  <c r="J4985" i="3"/>
  <c r="L4985" i="3"/>
  <c r="Y4726" i="3"/>
  <c r="M4726" i="3"/>
  <c r="K4767" i="3"/>
  <c r="I4767" i="3"/>
  <c r="AH4767" i="3" s="1"/>
  <c r="AC4767" i="3"/>
  <c r="AA4545" i="3"/>
  <c r="AB4545" i="3" s="1"/>
  <c r="AI4885" i="3"/>
  <c r="AJ4885" i="3" s="1"/>
  <c r="J4612" i="3"/>
  <c r="L4612" i="3"/>
  <c r="Y4612" i="3"/>
  <c r="I4698" i="3"/>
  <c r="AH4698" i="3" s="1"/>
  <c r="AI4698" i="3" s="1"/>
  <c r="AJ4698" i="3" s="1"/>
  <c r="K4698" i="3"/>
  <c r="AC4698" i="3"/>
  <c r="AE4698" i="3" s="1"/>
  <c r="AI4713" i="3"/>
  <c r="AJ4713" i="3" s="1"/>
  <c r="Y4765" i="3"/>
  <c r="AA4765" i="3" s="1"/>
  <c r="AB4765" i="3" s="1"/>
  <c r="M4765" i="3"/>
  <c r="J4765" i="3"/>
  <c r="L4765" i="3"/>
  <c r="J4745" i="3"/>
  <c r="L4745" i="3"/>
  <c r="Z4745" i="3"/>
  <c r="I4481" i="3"/>
  <c r="AH4481" i="3" s="1"/>
  <c r="AI4481" i="3" s="1"/>
  <c r="AJ4481" i="3" s="1"/>
  <c r="K4481" i="3"/>
  <c r="AC4481" i="3"/>
  <c r="K4740" i="3"/>
  <c r="I4740" i="3"/>
  <c r="AH4740" i="3" s="1"/>
  <c r="AI4740" i="3" s="1"/>
  <c r="AJ4740" i="3" s="1"/>
  <c r="AC4740" i="3"/>
  <c r="AE4740" i="3" s="1"/>
  <c r="I4632" i="3"/>
  <c r="AH4632" i="3" s="1"/>
  <c r="AI4632" i="3" s="1"/>
  <c r="AJ4632" i="3" s="1"/>
  <c r="K4632" i="3"/>
  <c r="AC4632" i="3" s="1"/>
  <c r="AE4582" i="3"/>
  <c r="K4423" i="3"/>
  <c r="I4423" i="3"/>
  <c r="AH4423" i="3" s="1"/>
  <c r="AI4423" i="3" s="1"/>
  <c r="AJ4423" i="3" s="1"/>
  <c r="AC4423" i="3"/>
  <c r="AE4423" i="3" s="1"/>
  <c r="M4474" i="3"/>
  <c r="Z4474" i="3"/>
  <c r="AA4474" i="3" s="1"/>
  <c r="AB4474" i="3" s="1"/>
  <c r="L4474" i="3"/>
  <c r="J4474" i="3"/>
  <c r="AI4992" i="3"/>
  <c r="AJ4992" i="3" s="1"/>
  <c r="M4490" i="3"/>
  <c r="Z4490" i="3"/>
  <c r="Z4583" i="3"/>
  <c r="I4685" i="3"/>
  <c r="AH4685" i="3" s="1"/>
  <c r="AI4685" i="3" s="1"/>
  <c r="AJ4685" i="3" s="1"/>
  <c r="K4685" i="3"/>
  <c r="AC4685" i="3"/>
  <c r="AE4685" i="3" s="1"/>
  <c r="K4735" i="3"/>
  <c r="AC4735" i="3" s="1"/>
  <c r="AE4735" i="3" s="1"/>
  <c r="I4735" i="3"/>
  <c r="AH4735" i="3" s="1"/>
  <c r="AI4735" i="3" s="1"/>
  <c r="AJ4735" i="3" s="1"/>
  <c r="AG4432" i="3"/>
  <c r="F4777" i="3" s="1" a="1"/>
  <c r="F4777" i="3" s="1"/>
  <c r="AF4432" i="3"/>
  <c r="F4686" i="3" s="1" a="1"/>
  <c r="F4686" i="3" s="1"/>
  <c r="M4591" i="3"/>
  <c r="Y4591" i="3"/>
  <c r="AA4591" i="3" s="1"/>
  <c r="AB4591" i="3" s="1"/>
  <c r="AG5887" i="3"/>
  <c r="AF5887" i="3"/>
  <c r="F5909" i="3" s="1" a="1"/>
  <c r="F5909" i="3" s="1"/>
  <c r="I4284" i="3"/>
  <c r="AH4284" i="3" s="1"/>
  <c r="AI4284" i="3" s="1"/>
  <c r="AJ4284" i="3" s="1"/>
  <c r="K4284" i="3"/>
  <c r="AC4284" i="3"/>
  <c r="AE4284" i="3" s="1"/>
  <c r="AE4690" i="3"/>
  <c r="I4710" i="3"/>
  <c r="AH4710" i="3" s="1"/>
  <c r="AI4710" i="3" s="1"/>
  <c r="AJ4710" i="3" s="1"/>
  <c r="K4710" i="3"/>
  <c r="AC4710" i="3" s="1"/>
  <c r="AE4710" i="3" s="1"/>
  <c r="I4457" i="3"/>
  <c r="AH4457" i="3" s="1"/>
  <c r="AI4457" i="3" s="1"/>
  <c r="AJ4457" i="3" s="1"/>
  <c r="K4457" i="3"/>
  <c r="AC4457" i="3" s="1"/>
  <c r="AF4449" i="3"/>
  <c r="F4723" i="3" s="1" a="1"/>
  <c r="F4723" i="3" s="1"/>
  <c r="AG4449" i="3"/>
  <c r="F4716" i="3" s="1" a="1"/>
  <c r="F4716" i="3" s="1"/>
  <c r="AE4282" i="3"/>
  <c r="Z4766" i="3"/>
  <c r="AA4766" i="3" s="1"/>
  <c r="AB4766" i="3" s="1"/>
  <c r="J4766" i="3"/>
  <c r="L4766" i="3"/>
  <c r="AG4600" i="3"/>
  <c r="F4795" i="3" s="1" a="1"/>
  <c r="F4795" i="3" s="1"/>
  <c r="AF4600" i="3"/>
  <c r="G4896" i="3" s="1" a="1"/>
  <c r="G4896" i="3" s="1"/>
  <c r="J4652" i="3"/>
  <c r="L4652" i="3"/>
  <c r="Y4652" i="3"/>
  <c r="Z4726" i="3"/>
  <c r="L4726" i="3"/>
  <c r="J4726" i="3"/>
  <c r="Y4886" i="3"/>
  <c r="AA4886" i="3" s="1"/>
  <c r="AB4886" i="3" s="1"/>
  <c r="M4886" i="3"/>
  <c r="L4886" i="3"/>
  <c r="J4886" i="3"/>
  <c r="Y4741" i="3"/>
  <c r="M4741" i="3"/>
  <c r="M4567" i="3"/>
  <c r="Y4567" i="3"/>
  <c r="AA4567" i="3" s="1"/>
  <c r="AB4567" i="3" s="1"/>
  <c r="K4579" i="3"/>
  <c r="I4579" i="3"/>
  <c r="AH4579" i="3" s="1"/>
  <c r="AI4579" i="3" s="1"/>
  <c r="AJ4579" i="3" s="1"/>
  <c r="AC4579" i="3"/>
  <c r="AE4579" i="3" s="1"/>
  <c r="AI4616" i="3"/>
  <c r="AJ4616" i="3" s="1"/>
  <c r="J4741" i="3"/>
  <c r="L4741" i="3"/>
  <c r="Z4741" i="3"/>
  <c r="K4545" i="3"/>
  <c r="AC4545" i="3" s="1"/>
  <c r="I4545" i="3"/>
  <c r="AH4545" i="3" s="1"/>
  <c r="AI4545" i="3" s="1"/>
  <c r="AJ4545" i="3" s="1"/>
  <c r="J4822" i="3"/>
  <c r="AF4885" i="3"/>
  <c r="G5037" i="3" s="1" a="1"/>
  <c r="G5037" i="3" s="1"/>
  <c r="I4734" i="3"/>
  <c r="AH4734" i="3" s="1"/>
  <c r="AI4734" i="3" s="1"/>
  <c r="AJ4734" i="3" s="1"/>
  <c r="K4734" i="3"/>
  <c r="AC4734" i="3" s="1"/>
  <c r="J4986" i="3"/>
  <c r="AF4564" i="3"/>
  <c r="G4832" i="3" s="1" a="1"/>
  <c r="G4832" i="3" s="1"/>
  <c r="AG4564" i="3"/>
  <c r="F4831" i="3" s="1" a="1"/>
  <c r="F4831" i="3" s="1"/>
  <c r="AA4441" i="3"/>
  <c r="AB4441" i="3" s="1"/>
  <c r="AI5893" i="3"/>
  <c r="AJ5893" i="3" s="1"/>
  <c r="AA4481" i="3"/>
  <c r="AB4481" i="3" s="1"/>
  <c r="AE4481" i="3" s="1"/>
  <c r="J4493" i="3"/>
  <c r="L4493" i="3"/>
  <c r="Z4493" i="3"/>
  <c r="AA4493" i="3" s="1"/>
  <c r="AB4493" i="3" s="1"/>
  <c r="AI4897" i="3"/>
  <c r="AJ4897" i="3" s="1"/>
  <c r="L4422" i="3"/>
  <c r="J4422" i="3"/>
  <c r="Z4422" i="3"/>
  <c r="K5043" i="3"/>
  <c r="AC5043" i="3" s="1"/>
  <c r="I5043" i="3"/>
  <c r="AH5043" i="3" s="1"/>
  <c r="AI5043" i="3" s="1"/>
  <c r="AJ5043" i="3" s="1"/>
  <c r="AE4727" i="3"/>
  <c r="K4608" i="3"/>
  <c r="I4608" i="3"/>
  <c r="AH4608" i="3" s="1"/>
  <c r="AI4608" i="3" s="1"/>
  <c r="AJ4608" i="3" s="1"/>
  <c r="AC4608" i="3"/>
  <c r="AE4608" i="3" s="1"/>
  <c r="AA4593" i="3"/>
  <c r="AB4593" i="3" s="1"/>
  <c r="K4571" i="3"/>
  <c r="I4571" i="3"/>
  <c r="AH4571" i="3" s="1"/>
  <c r="AI4571" i="3" s="1"/>
  <c r="AJ4571" i="3" s="1"/>
  <c r="AC4571" i="3"/>
  <c r="AF4478" i="3"/>
  <c r="F4605" i="3" s="1" a="1"/>
  <c r="F4605" i="3" s="1"/>
  <c r="AG4478" i="3"/>
  <c r="F4640" i="3" s="1" a="1"/>
  <c r="F4640" i="3" s="1"/>
  <c r="AF4673" i="3"/>
  <c r="G4778" i="3" s="1" a="1"/>
  <c r="G4778" i="3" s="1"/>
  <c r="AG4673" i="3"/>
  <c r="F5031" i="3" s="1" a="1"/>
  <c r="F5031" i="3" s="1"/>
  <c r="K4287" i="3"/>
  <c r="I4287" i="3"/>
  <c r="AH4287" i="3" s="1"/>
  <c r="AI4287" i="3" s="1"/>
  <c r="AJ4287" i="3" s="1"/>
  <c r="AC4287" i="3"/>
  <c r="AE4287" i="3" s="1"/>
  <c r="K4635" i="3"/>
  <c r="AC4635" i="3" s="1"/>
  <c r="AE4635" i="3" s="1"/>
  <c r="I4635" i="3"/>
  <c r="AH4635" i="3" s="1"/>
  <c r="AI4635" i="3" s="1"/>
  <c r="AJ4635" i="3" s="1"/>
  <c r="M4621" i="3"/>
  <c r="Z4621" i="3"/>
  <c r="AA4621" i="3" s="1"/>
  <c r="AB4621" i="3" s="1"/>
  <c r="J4621" i="3"/>
  <c r="L4621" i="3"/>
  <c r="AF4488" i="3"/>
  <c r="F4705" i="3" s="1" a="1"/>
  <c r="F4705" i="3" s="1"/>
  <c r="AG4488" i="3"/>
  <c r="G4590" i="3" s="1" a="1"/>
  <c r="G4590" i="3" s="1"/>
  <c r="M4590" i="3" s="1"/>
  <c r="K4555" i="3"/>
  <c r="AC4555" i="3" s="1"/>
  <c r="AE4555" i="3" s="1"/>
  <c r="I4555" i="3"/>
  <c r="AH4555" i="3" s="1"/>
  <c r="AI4555" i="3" s="1"/>
  <c r="AJ4555" i="3" s="1"/>
  <c r="AF4563" i="3"/>
  <c r="G4849" i="3" s="1" a="1"/>
  <c r="G4849" i="3" s="1"/>
  <c r="M4849" i="3" s="1"/>
  <c r="AG4563" i="3"/>
  <c r="G4831" i="3" s="1" a="1"/>
  <c r="G4831" i="3" s="1"/>
  <c r="I4626" i="3"/>
  <c r="AH4626" i="3" s="1"/>
  <c r="AI4626" i="3" s="1"/>
  <c r="AJ4626" i="3" s="1"/>
  <c r="K4626" i="3"/>
  <c r="AC4626" i="3" s="1"/>
  <c r="AE4626" i="3" s="1"/>
  <c r="Y4849" i="3"/>
  <c r="J4591" i="3"/>
  <c r="I4670" i="3"/>
  <c r="AH4670" i="3" s="1"/>
  <c r="AI4670" i="3" s="1"/>
  <c r="AJ4670" i="3" s="1"/>
  <c r="K4670" i="3"/>
  <c r="AC4670" i="3"/>
  <c r="AE4670" i="3" s="1"/>
  <c r="AA4434" i="3"/>
  <c r="AB4434" i="3" s="1"/>
  <c r="AG4533" i="3"/>
  <c r="G4634" i="3" s="1" a="1"/>
  <c r="G4634" i="3" s="1"/>
  <c r="AF4533" i="3"/>
  <c r="F4633" i="3" s="1" a="1"/>
  <c r="F4633" i="3" s="1"/>
  <c r="Z4836" i="3"/>
  <c r="AA4836" i="3" s="1"/>
  <c r="AB4836" i="3" s="1"/>
  <c r="L4836" i="3"/>
  <c r="J4836" i="3"/>
  <c r="M4836" i="3"/>
  <c r="L4822" i="3"/>
  <c r="AE4457" i="3"/>
  <c r="AA4679" i="3"/>
  <c r="AB4679" i="3" s="1"/>
  <c r="L4561" i="3"/>
  <c r="J4561" i="3"/>
  <c r="Z4561" i="3"/>
  <c r="AE4713" i="3"/>
  <c r="K4580" i="3"/>
  <c r="I4580" i="3"/>
  <c r="AH4580" i="3" s="1"/>
  <c r="AI4580" i="3" s="1"/>
  <c r="AJ4580" i="3" s="1"/>
  <c r="AC4580" i="3"/>
  <c r="AE4580" i="3" s="1"/>
  <c r="K4679" i="3"/>
  <c r="I4679" i="3"/>
  <c r="AH4679" i="3" s="1"/>
  <c r="AI4679" i="3" s="1"/>
  <c r="AJ4679" i="3" s="1"/>
  <c r="AC4679" i="3"/>
  <c r="AA5043" i="3"/>
  <c r="AB5043" i="3" s="1"/>
  <c r="K4739" i="3"/>
  <c r="AC4739" i="3" s="1"/>
  <c r="I4739" i="3"/>
  <c r="AH4739" i="3" s="1"/>
  <c r="AI4739" i="3" s="1"/>
  <c r="AJ4739" i="3" s="1"/>
  <c r="AA4576" i="3"/>
  <c r="AB4576" i="3" s="1"/>
  <c r="AF4530" i="3"/>
  <c r="F4643" i="3" s="1" a="1"/>
  <c r="F4643" i="3" s="1"/>
  <c r="AG4530" i="3"/>
  <c r="G4644" i="3" s="1" a="1"/>
  <c r="G4644" i="3" s="1"/>
  <c r="K4593" i="3"/>
  <c r="AC4593" i="3" s="1"/>
  <c r="I4593" i="3"/>
  <c r="AH4593" i="3" s="1"/>
  <c r="K4577" i="3"/>
  <c r="I4577" i="3"/>
  <c r="AH4577" i="3" s="1"/>
  <c r="AI4577" i="3" s="1"/>
  <c r="AJ4577" i="3" s="1"/>
  <c r="AC4577" i="3"/>
  <c r="AF4513" i="3"/>
  <c r="F4645" i="3" s="1" a="1"/>
  <c r="F4645" i="3" s="1"/>
  <c r="AG4513" i="3"/>
  <c r="G4620" i="3" s="1" a="1"/>
  <c r="G4620" i="3" s="1"/>
  <c r="L5043" i="3"/>
  <c r="AA4552" i="3"/>
  <c r="AB4552" i="3" s="1"/>
  <c r="AE4552" i="3" s="1"/>
  <c r="AE4972" i="3"/>
  <c r="M4664" i="3"/>
  <c r="Z4664" i="3"/>
  <c r="AI4463" i="3"/>
  <c r="AJ4463" i="3" s="1"/>
  <c r="J4568" i="3"/>
  <c r="L4568" i="3"/>
  <c r="Y4568" i="3"/>
  <c r="AA4568" i="3" s="1"/>
  <c r="AB4568" i="3" s="1"/>
  <c r="AA4577" i="3"/>
  <c r="AB4577" i="3" s="1"/>
  <c r="AA4734" i="3"/>
  <c r="AB4734" i="3" s="1"/>
  <c r="AA4571" i="3"/>
  <c r="AB4571" i="3" s="1"/>
  <c r="AE4571" i="3" s="1"/>
  <c r="Z4924" i="3"/>
  <c r="M4924" i="3"/>
  <c r="AI4456" i="3"/>
  <c r="AJ4456" i="3" s="1"/>
  <c r="K4581" i="3"/>
  <c r="I4581" i="3"/>
  <c r="AH4581" i="3" s="1"/>
  <c r="AI4581" i="3" s="1"/>
  <c r="AJ4581" i="3" s="1"/>
  <c r="AC4581" i="3"/>
  <c r="AE4581" i="3" s="1"/>
  <c r="K4597" i="3"/>
  <c r="I4597" i="3"/>
  <c r="AH4597" i="3" s="1"/>
  <c r="AI4597" i="3" s="1"/>
  <c r="AJ4597" i="3" s="1"/>
  <c r="AC4597" i="3"/>
  <c r="AE4597" i="3" s="1"/>
  <c r="J4925" i="3"/>
  <c r="L4925" i="3"/>
  <c r="Z4925" i="3"/>
  <c r="J4473" i="3"/>
  <c r="L4473" i="3"/>
  <c r="Z4473" i="3"/>
  <c r="AA4473" i="3" s="1"/>
  <c r="AB4473" i="3" s="1"/>
  <c r="L4475" i="3"/>
  <c r="J4475" i="3"/>
  <c r="Y4475" i="3"/>
  <c r="J4688" i="3"/>
  <c r="L4688" i="3"/>
  <c r="Z4688" i="3"/>
  <c r="I4610" i="3"/>
  <c r="AH4610" i="3" s="1"/>
  <c r="K4610" i="3"/>
  <c r="AC4610" i="3"/>
  <c r="L4572" i="3"/>
  <c r="J4572" i="3"/>
  <c r="Z4572" i="3"/>
  <c r="K4485" i="3"/>
  <c r="I4485" i="3"/>
  <c r="AH4485" i="3" s="1"/>
  <c r="AI4485" i="3" s="1"/>
  <c r="AJ4485" i="3" s="1"/>
  <c r="AC4485" i="3"/>
  <c r="AE4485" i="3" s="1"/>
  <c r="M4440" i="3"/>
  <c r="K4439" i="3"/>
  <c r="I4439" i="3"/>
  <c r="AH4439" i="3" s="1"/>
  <c r="AI4439" i="3" s="1"/>
  <c r="AJ4439" i="3" s="1"/>
  <c r="AC4439" i="3"/>
  <c r="AE4439" i="3" s="1"/>
  <c r="AF4456" i="3"/>
  <c r="G4711" i="3" s="1" a="1"/>
  <c r="G4711" i="3" s="1"/>
  <c r="Y4559" i="3"/>
  <c r="I4250" i="3"/>
  <c r="AH4250" i="3" s="1"/>
  <c r="AI4250" i="3" s="1"/>
  <c r="AJ4250" i="3" s="1"/>
  <c r="K4250" i="3"/>
  <c r="AC4250" i="3" s="1"/>
  <c r="AE4250" i="3" s="1"/>
  <c r="AC4567" i="3"/>
  <c r="L4986" i="3"/>
  <c r="I4285" i="3"/>
  <c r="AH4285" i="3" s="1"/>
  <c r="AI4285" i="3" s="1"/>
  <c r="AJ4285" i="3" s="1"/>
  <c r="K4285" i="3"/>
  <c r="AC4285" i="3" s="1"/>
  <c r="AE4285" i="3" s="1"/>
  <c r="K4467" i="3"/>
  <c r="I4467" i="3"/>
  <c r="AH4467" i="3" s="1"/>
  <c r="AI4467" i="3" s="1"/>
  <c r="AJ4467" i="3" s="1"/>
  <c r="AC4467" i="3"/>
  <c r="AE4467" i="3" s="1"/>
  <c r="J4951" i="3"/>
  <c r="L4951" i="3"/>
  <c r="Z4951" i="3"/>
  <c r="AA4951" i="3" s="1"/>
  <c r="AB4951" i="3" s="1"/>
  <c r="AF4992" i="3"/>
  <c r="F5084" i="3" s="1" a="1"/>
  <c r="F5084" i="3" s="1"/>
  <c r="Z4549" i="3"/>
  <c r="I4700" i="3"/>
  <c r="AH4700" i="3" s="1"/>
  <c r="AI4700" i="3" s="1"/>
  <c r="AJ4700" i="3" s="1"/>
  <c r="K4700" i="3"/>
  <c r="AC4700" i="3" s="1"/>
  <c r="AE4700" i="3" s="1"/>
  <c r="K4433" i="3"/>
  <c r="I4433" i="3"/>
  <c r="AH4433" i="3" s="1"/>
  <c r="AC4433" i="3"/>
  <c r="AA4575" i="3"/>
  <c r="AB4575" i="3" s="1"/>
  <c r="AE4669" i="3"/>
  <c r="M4799" i="3"/>
  <c r="Y4799" i="3"/>
  <c r="Y5196" i="3"/>
  <c r="M4475" i="3"/>
  <c r="Z4475" i="3"/>
  <c r="M4422" i="3"/>
  <c r="Y4422" i="3"/>
  <c r="L4668" i="3"/>
  <c r="J4668" i="3"/>
  <c r="Z4668" i="3"/>
  <c r="AA4668" i="3" s="1"/>
  <c r="AB4668" i="3" s="1"/>
  <c r="K4676" i="3"/>
  <c r="I4676" i="3"/>
  <c r="AH4676" i="3" s="1"/>
  <c r="AI4676" i="3" s="1"/>
  <c r="AJ4676" i="3" s="1"/>
  <c r="AC4676" i="3"/>
  <c r="AE4676" i="3" s="1"/>
  <c r="Z5078" i="3"/>
  <c r="M4688" i="3"/>
  <c r="Y4688" i="3"/>
  <c r="AE4496" i="3"/>
  <c r="Y4924" i="3"/>
  <c r="L4924" i="3"/>
  <c r="J4924" i="3"/>
  <c r="Z5072" i="3"/>
  <c r="L4448" i="3"/>
  <c r="J4448" i="3"/>
  <c r="Z4448" i="3"/>
  <c r="AA4448" i="3" s="1"/>
  <c r="AB4448" i="3" s="1"/>
  <c r="I4714" i="3"/>
  <c r="AH4714" i="3" s="1"/>
  <c r="AI4714" i="3" s="1"/>
  <c r="AJ4714" i="3" s="1"/>
  <c r="K4714" i="3"/>
  <c r="AC4714" i="3"/>
  <c r="AE4714" i="3" s="1"/>
  <c r="AA4401" i="3"/>
  <c r="AB4401" i="3" s="1"/>
  <c r="K4441" i="3"/>
  <c r="AC4441" i="3" s="1"/>
  <c r="I4441" i="3"/>
  <c r="AH4441" i="3" s="1"/>
  <c r="AI4441" i="3" s="1"/>
  <c r="AJ4441" i="3" s="1"/>
  <c r="AG4659" i="3"/>
  <c r="G4795" i="3" s="1" a="1"/>
  <c r="G4795" i="3" s="1"/>
  <c r="AF4659" i="3"/>
  <c r="G4785" i="3" s="1" a="1"/>
  <c r="G4785" i="3" s="1"/>
  <c r="M4595" i="3"/>
  <c r="Z4595" i="3"/>
  <c r="AA4595" i="3" s="1"/>
  <c r="AB4595" i="3" s="1"/>
  <c r="J4595" i="3"/>
  <c r="L4595" i="3"/>
  <c r="Y4954" i="3"/>
  <c r="AA4954" i="3" s="1"/>
  <c r="AB4954" i="3" s="1"/>
  <c r="M4954" i="3"/>
  <c r="L4954" i="3"/>
  <c r="J4954" i="3"/>
  <c r="J4799" i="3"/>
  <c r="Z4799" i="3"/>
  <c r="L4799" i="3"/>
  <c r="Z4746" i="3"/>
  <c r="M4746" i="3"/>
  <c r="M4433" i="3"/>
  <c r="Y4433" i="3"/>
  <c r="AA4433" i="3" s="1"/>
  <c r="AB4433" i="3" s="1"/>
  <c r="Y4776" i="3"/>
  <c r="AA4776" i="3" s="1"/>
  <c r="AB4776" i="3" s="1"/>
  <c r="J4776" i="3"/>
  <c r="L4776" i="3"/>
  <c r="M4610" i="3"/>
  <c r="Y4610" i="3"/>
  <c r="AA4610" i="3" s="1"/>
  <c r="AB4610" i="3" s="1"/>
  <c r="Z4959" i="3"/>
  <c r="J4664" i="3"/>
  <c r="L4664" i="3"/>
  <c r="Y4664" i="3"/>
  <c r="AE4719" i="3"/>
  <c r="AG4538" i="3"/>
  <c r="F4721" i="3" s="1" a="1"/>
  <c r="F4721" i="3" s="1"/>
  <c r="AF4538" i="3"/>
  <c r="G4716" i="3" s="1" a="1"/>
  <c r="G4716" i="3" s="1"/>
  <c r="AA4632" i="3"/>
  <c r="AB4632" i="3" s="1"/>
  <c r="AE4632" i="3" s="1"/>
  <c r="K4575" i="3"/>
  <c r="AC4575" i="3" s="1"/>
  <c r="I4575" i="3"/>
  <c r="AH4575" i="3" s="1"/>
  <c r="AI4575" i="3" s="1"/>
  <c r="AJ4575" i="3" s="1"/>
  <c r="Y4854" i="3"/>
  <c r="Y4982" i="3"/>
  <c r="AA4982" i="3" s="1"/>
  <c r="AB4982" i="3" s="1"/>
  <c r="J4982" i="3"/>
  <c r="L4982" i="3"/>
  <c r="M4982" i="3"/>
  <c r="Y4767" i="3"/>
  <c r="AA4767" i="3" s="1"/>
  <c r="AB4767" i="3" s="1"/>
  <c r="AE4767" i="3" s="1"/>
  <c r="AG4767" i="3" s="1"/>
  <c r="F4963" i="3" s="1" a="1"/>
  <c r="F4963" i="3" s="1"/>
  <c r="M4767" i="3"/>
  <c r="Z4952" i="3"/>
  <c r="AA4952" i="3" s="1"/>
  <c r="AB4952" i="3" s="1"/>
  <c r="M4952" i="3"/>
  <c r="J4952" i="3"/>
  <c r="L4952" i="3"/>
  <c r="L4489" i="3"/>
  <c r="J4489" i="3"/>
  <c r="Y4489" i="3"/>
  <c r="AA4489" i="3" s="1"/>
  <c r="AB4489" i="3" s="1"/>
  <c r="M4484" i="3"/>
  <c r="Y4484" i="3"/>
  <c r="AA4484" i="3" s="1"/>
  <c r="AB4484" i="3" s="1"/>
  <c r="AI4614" i="3"/>
  <c r="AJ4614" i="3" s="1"/>
  <c r="G109" i="5"/>
  <c r="J4583" i="3" l="1"/>
  <c r="L4583" i="3"/>
  <c r="AE4484" i="3"/>
  <c r="AG4484" i="3" s="1"/>
  <c r="G4672" i="3" s="1" a="1"/>
  <c r="G4672" i="3" s="1"/>
  <c r="K4484" i="3"/>
  <c r="AF4463" i="3"/>
  <c r="F4711" i="3" s="1" a="1"/>
  <c r="F4711" i="3" s="1"/>
  <c r="AI4593" i="3"/>
  <c r="AJ4593" i="3" s="1"/>
  <c r="I4567" i="3"/>
  <c r="AH4567" i="3" s="1"/>
  <c r="AI4567" i="3" s="1"/>
  <c r="AJ4567" i="3" s="1"/>
  <c r="AE4576" i="3"/>
  <c r="AE4739" i="3"/>
  <c r="AA4612" i="3"/>
  <c r="AB4612" i="3" s="1"/>
  <c r="AF4767" i="3"/>
  <c r="G4934" i="3" s="1" a="1"/>
  <c r="G4934" i="3" s="1"/>
  <c r="Z4934" i="3" s="1"/>
  <c r="AG4503" i="3"/>
  <c r="G4650" i="3" s="1" a="1"/>
  <c r="G4650" i="3" s="1"/>
  <c r="AE4401" i="3"/>
  <c r="AI4610" i="3"/>
  <c r="AJ4610" i="3" s="1"/>
  <c r="AE4734" i="3"/>
  <c r="AE4610" i="3"/>
  <c r="AG4610" i="3" s="1"/>
  <c r="F4786" i="3" s="1" a="1"/>
  <c r="F4786" i="3" s="1"/>
  <c r="AE5043" i="3"/>
  <c r="AG5043" i="3" s="1"/>
  <c r="F5238" i="3" s="1" a="1"/>
  <c r="F5238" i="3" s="1"/>
  <c r="AG4616" i="3"/>
  <c r="G4845" i="3" s="1" a="1"/>
  <c r="G4845" i="3" s="1"/>
  <c r="Z4845" i="3" s="1"/>
  <c r="AF4616" i="3"/>
  <c r="F4834" i="3" s="1" a="1"/>
  <c r="F4834" i="3" s="1"/>
  <c r="Z4834" i="3" s="1"/>
  <c r="AA4422" i="3"/>
  <c r="AB4422" i="3" s="1"/>
  <c r="AI4433" i="3"/>
  <c r="AJ4433" i="3" s="1"/>
  <c r="AA4652" i="3"/>
  <c r="AB4652" i="3" s="1"/>
  <c r="AE4545" i="3"/>
  <c r="AF4710" i="3"/>
  <c r="F4810" i="3" s="1" a="1"/>
  <c r="F4810" i="3" s="1"/>
  <c r="AG4710" i="3"/>
  <c r="F4809" i="3" s="1" a="1"/>
  <c r="F4809" i="3" s="1"/>
  <c r="AG4735" i="3"/>
  <c r="G4969" i="3" s="1" a="1"/>
  <c r="G4969" i="3" s="1"/>
  <c r="AF4735" i="3"/>
  <c r="G4989" i="3" s="1" a="1"/>
  <c r="G4989" i="3" s="1"/>
  <c r="M4989" i="3" s="1"/>
  <c r="AF4285" i="3"/>
  <c r="F4415" i="3" s="1" a="1"/>
  <c r="F4415" i="3" s="1"/>
  <c r="AG4285" i="3"/>
  <c r="F4486" i="3" s="1" a="1"/>
  <c r="F4486" i="3" s="1"/>
  <c r="AG4485" i="3"/>
  <c r="F4724" i="3" s="1" a="1"/>
  <c r="F4724" i="3" s="1"/>
  <c r="AF4485" i="3"/>
  <c r="G4717" i="3" s="1" a="1"/>
  <c r="G4717" i="3" s="1"/>
  <c r="AG4597" i="3"/>
  <c r="F4855" i="3" s="1" a="1"/>
  <c r="F4855" i="3" s="1"/>
  <c r="AF4597" i="3"/>
  <c r="G4865" i="3" s="1" a="1"/>
  <c r="G4865" i="3" s="1"/>
  <c r="AF4626" i="3"/>
  <c r="F4760" i="3" s="1" a="1"/>
  <c r="F4760" i="3" s="1"/>
  <c r="AG4626" i="3"/>
  <c r="F4796" i="3" s="1" a="1"/>
  <c r="F4796" i="3" s="1"/>
  <c r="J4796" i="3" s="1"/>
  <c r="AG4698" i="3"/>
  <c r="F4828" i="3" s="1" a="1"/>
  <c r="F4828" i="3" s="1"/>
  <c r="AF4698" i="3"/>
  <c r="F4778" i="3" s="1" a="1"/>
  <c r="F4778" i="3" s="1"/>
  <c r="AF4287" i="3"/>
  <c r="F4420" i="3" s="1" a="1"/>
  <c r="F4420" i="3" s="1"/>
  <c r="AG4287" i="3"/>
  <c r="F4531" i="3" s="1" a="1"/>
  <c r="F4531" i="3" s="1"/>
  <c r="AF4670" i="3"/>
  <c r="G4880" i="3" s="1" a="1"/>
  <c r="G4880" i="3" s="1"/>
  <c r="AG4670" i="3"/>
  <c r="F4871" i="3" s="1" a="1"/>
  <c r="F4871" i="3" s="1"/>
  <c r="AF4601" i="3"/>
  <c r="G4857" i="3" s="1" a="1"/>
  <c r="G4857" i="3" s="1"/>
  <c r="AG4601" i="3"/>
  <c r="F4864" i="3" s="1" a="1"/>
  <c r="F4864" i="3" s="1"/>
  <c r="AF4676" i="3"/>
  <c r="G4810" i="3" s="1" a="1"/>
  <c r="G4810" i="3" s="1"/>
  <c r="AG4676" i="3"/>
  <c r="G4808" i="3" s="1" a="1"/>
  <c r="G4808" i="3" s="1"/>
  <c r="AF4439" i="3"/>
  <c r="F4660" i="3" s="1" a="1"/>
  <c r="F4660" i="3" s="1"/>
  <c r="AG4439" i="3"/>
  <c r="F4558" i="3" s="1" a="1"/>
  <c r="F4558" i="3" s="1"/>
  <c r="AF4581" i="3"/>
  <c r="G5004" i="3" s="1" a="1"/>
  <c r="G5004" i="3" s="1"/>
  <c r="AG4581" i="3"/>
  <c r="G4834" i="3" s="1" a="1"/>
  <c r="G4834" i="3" s="1"/>
  <c r="AF4250" i="3"/>
  <c r="G4420" i="3" s="1" a="1"/>
  <c r="G4420" i="3" s="1"/>
  <c r="AG4250" i="3"/>
  <c r="F4511" i="3" s="1" a="1"/>
  <c r="F4511" i="3" s="1"/>
  <c r="AF4739" i="3"/>
  <c r="G4970" i="3" s="1" a="1"/>
  <c r="G4970" i="3" s="1"/>
  <c r="AG4739" i="3"/>
  <c r="G4988" i="3" s="1" a="1"/>
  <c r="G4988" i="3" s="1"/>
  <c r="AF4608" i="3"/>
  <c r="G4869" i="3" s="1" a="1"/>
  <c r="G4869" i="3" s="1"/>
  <c r="AG4608" i="3"/>
  <c r="F4840" i="3" s="1" a="1"/>
  <c r="F4840" i="3" s="1"/>
  <c r="AF4714" i="3"/>
  <c r="G4888" i="3" s="1" a="1"/>
  <c r="G4888" i="3" s="1"/>
  <c r="AG4714" i="3"/>
  <c r="F4889" i="3" s="1" a="1"/>
  <c r="F4889" i="3" s="1"/>
  <c r="AG4555" i="3"/>
  <c r="G4787" i="3" s="1" a="1"/>
  <c r="G4787" i="3" s="1"/>
  <c r="AF4555" i="3"/>
  <c r="G4804" i="3" s="1" a="1"/>
  <c r="G4804" i="3" s="1"/>
  <c r="AG4635" i="3"/>
  <c r="F4780" i="3" s="1" a="1"/>
  <c r="F4780" i="3" s="1"/>
  <c r="AF4635" i="3"/>
  <c r="G4786" i="3" s="1" a="1"/>
  <c r="G4786" i="3" s="1"/>
  <c r="M4786" i="3" s="1"/>
  <c r="Y4716" i="3"/>
  <c r="J4716" i="3"/>
  <c r="L4716" i="3"/>
  <c r="K4776" i="3"/>
  <c r="AC4776" i="3" s="1"/>
  <c r="AE4776" i="3" s="1"/>
  <c r="I4776" i="3"/>
  <c r="AH4776" i="3" s="1"/>
  <c r="AI4776" i="3" s="1"/>
  <c r="AJ4776" i="3" s="1"/>
  <c r="AE4575" i="3"/>
  <c r="AF4467" i="3"/>
  <c r="G4712" i="3" s="1" a="1"/>
  <c r="G4712" i="3" s="1"/>
  <c r="AG4467" i="3"/>
  <c r="F4672" i="3" s="1" a="1"/>
  <c r="F4672" i="3" s="1"/>
  <c r="L4672" i="3" s="1"/>
  <c r="M4605" i="3"/>
  <c r="Z4605" i="3"/>
  <c r="AA4605" i="3" s="1"/>
  <c r="AB4605" i="3" s="1"/>
  <c r="J4605" i="3"/>
  <c r="L4605" i="3"/>
  <c r="AE4441" i="3"/>
  <c r="Y5037" i="3"/>
  <c r="AA5037" i="3" s="1"/>
  <c r="AB5037" i="3" s="1"/>
  <c r="J5037" i="3"/>
  <c r="L5037" i="3"/>
  <c r="I4766" i="3"/>
  <c r="AH4766" i="3" s="1"/>
  <c r="AI4766" i="3" s="1"/>
  <c r="AJ4766" i="3" s="1"/>
  <c r="K4766" i="3"/>
  <c r="AC4766" i="3"/>
  <c r="AE4766" i="3" s="1"/>
  <c r="Z4777" i="3"/>
  <c r="M4615" i="3"/>
  <c r="Y4615" i="3"/>
  <c r="M4785" i="3"/>
  <c r="Z4785" i="3"/>
  <c r="Z4691" i="3"/>
  <c r="J5909" i="3"/>
  <c r="L5909" i="3"/>
  <c r="AG5909" i="3"/>
  <c r="Z5909" i="3"/>
  <c r="M4665" i="3"/>
  <c r="Z4665" i="3"/>
  <c r="Y4418" i="3"/>
  <c r="M4416" i="3"/>
  <c r="Y4416" i="3"/>
  <c r="J4823" i="3"/>
  <c r="L4823" i="3"/>
  <c r="Y4823" i="3"/>
  <c r="AA4823" i="3" s="1"/>
  <c r="AB4823" i="3" s="1"/>
  <c r="Y4772" i="3"/>
  <c r="AA4772" i="3" s="1"/>
  <c r="AB4772" i="3" s="1"/>
  <c r="M4772" i="3"/>
  <c r="L4772" i="3"/>
  <c r="J4772" i="3"/>
  <c r="Y4879" i="3"/>
  <c r="Z4634" i="3"/>
  <c r="AA4634" i="3" s="1"/>
  <c r="AB4634" i="3" s="1"/>
  <c r="L4634" i="3"/>
  <c r="J4634" i="3"/>
  <c r="M4634" i="3"/>
  <c r="Y5084" i="3"/>
  <c r="AA4475" i="3"/>
  <c r="AB4475" i="3" s="1"/>
  <c r="Y5238" i="3"/>
  <c r="I4621" i="3"/>
  <c r="AH4621" i="3" s="1"/>
  <c r="AI4621" i="3" s="1"/>
  <c r="AJ4621" i="3" s="1"/>
  <c r="K4621" i="3"/>
  <c r="AC4621" i="3" s="1"/>
  <c r="AE4621" i="3" s="1"/>
  <c r="AG4412" i="3"/>
  <c r="F4629" i="3" s="1" a="1"/>
  <c r="F4629" i="3" s="1"/>
  <c r="AF4412" i="3"/>
  <c r="G4702" i="3" s="1" a="1"/>
  <c r="G4702" i="3" s="1"/>
  <c r="AF4727" i="3"/>
  <c r="F4970" i="3" s="1" a="1"/>
  <c r="F4970" i="3" s="1"/>
  <c r="AG4727" i="3"/>
  <c r="F4981" i="3" s="1" a="1"/>
  <c r="F4981" i="3" s="1"/>
  <c r="M4831" i="3"/>
  <c r="Y4831" i="3"/>
  <c r="AE4567" i="3"/>
  <c r="AG4685" i="3"/>
  <c r="F4803" i="3" s="1" a="1"/>
  <c r="F4803" i="3" s="1"/>
  <c r="AF4685" i="3"/>
  <c r="G5025" i="3" s="1" a="1"/>
  <c r="G5025" i="3" s="1"/>
  <c r="K4583" i="3"/>
  <c r="I4583" i="3"/>
  <c r="AH4583" i="3" s="1"/>
  <c r="AC4583" i="3"/>
  <c r="I4745" i="3"/>
  <c r="AH4745" i="3" s="1"/>
  <c r="AI4745" i="3" s="1"/>
  <c r="AJ4745" i="3" s="1"/>
  <c r="K4745" i="3"/>
  <c r="AC4745" i="3"/>
  <c r="I4612" i="3"/>
  <c r="AH4612" i="3" s="1"/>
  <c r="AI4612" i="3" s="1"/>
  <c r="AJ4612" i="3" s="1"/>
  <c r="K4612" i="3"/>
  <c r="AC4612" i="3" s="1"/>
  <c r="M5037" i="3"/>
  <c r="I4622" i="3"/>
  <c r="AH4622" i="3" s="1"/>
  <c r="AI4622" i="3" s="1"/>
  <c r="AJ4622" i="3" s="1"/>
  <c r="K4622" i="3"/>
  <c r="AC4622" i="3"/>
  <c r="I4774" i="3"/>
  <c r="AH4774" i="3" s="1"/>
  <c r="AI4774" i="3" s="1"/>
  <c r="AJ4774" i="3" s="1"/>
  <c r="K4774" i="3"/>
  <c r="AC4774" i="3"/>
  <c r="I4790" i="3"/>
  <c r="AH4790" i="3" s="1"/>
  <c r="AI4790" i="3" s="1"/>
  <c r="AJ4790" i="3" s="1"/>
  <c r="K4790" i="3"/>
  <c r="AC4790" i="3"/>
  <c r="AE4790" i="3" s="1"/>
  <c r="J4523" i="3"/>
  <c r="L4523" i="3"/>
  <c r="Y4523" i="3"/>
  <c r="AA4523" i="3" s="1"/>
  <c r="AB4523" i="3" s="1"/>
  <c r="M4523" i="3"/>
  <c r="I4750" i="3"/>
  <c r="AH4750" i="3" s="1"/>
  <c r="K4750" i="3"/>
  <c r="AC4750" i="3"/>
  <c r="I4746" i="3"/>
  <c r="AH4746" i="3" s="1"/>
  <c r="AI4746" i="3" s="1"/>
  <c r="AJ4746" i="3" s="1"/>
  <c r="K4746" i="3"/>
  <c r="AC4746" i="3" s="1"/>
  <c r="Y4686" i="3"/>
  <c r="J4686" i="3"/>
  <c r="L4686" i="3"/>
  <c r="Y4839" i="3"/>
  <c r="J4839" i="3"/>
  <c r="L4839" i="3"/>
  <c r="I4440" i="3"/>
  <c r="AH4440" i="3" s="1"/>
  <c r="AI4440" i="3" s="1"/>
  <c r="AJ4440" i="3" s="1"/>
  <c r="K4440" i="3"/>
  <c r="AC4440" i="3" s="1"/>
  <c r="Y4705" i="3"/>
  <c r="J4705" i="3"/>
  <c r="L4705" i="3"/>
  <c r="Y4868" i="3"/>
  <c r="AA4868" i="3" s="1"/>
  <c r="AB4868" i="3" s="1"/>
  <c r="L4868" i="3"/>
  <c r="J4868" i="3"/>
  <c r="M4868" i="3"/>
  <c r="Z4989" i="3"/>
  <c r="Y4960" i="3"/>
  <c r="M4677" i="3"/>
  <c r="Y4677" i="3"/>
  <c r="L4642" i="3"/>
  <c r="J4642" i="3"/>
  <c r="Z4642" i="3"/>
  <c r="AA4642" i="3" s="1"/>
  <c r="AB4642" i="3" s="1"/>
  <c r="M4642" i="3"/>
  <c r="J4785" i="3"/>
  <c r="Y4785" i="3"/>
  <c r="L4785" i="3"/>
  <c r="K4951" i="3"/>
  <c r="I4951" i="3"/>
  <c r="AH4951" i="3" s="1"/>
  <c r="AI4951" i="3" s="1"/>
  <c r="AJ4951" i="3" s="1"/>
  <c r="AC4951" i="3"/>
  <c r="AE4951" i="3" s="1"/>
  <c r="AF4700" i="3"/>
  <c r="G5029" i="3" s="1" a="1"/>
  <c r="G5029" i="3" s="1"/>
  <c r="AG4700" i="3"/>
  <c r="F4879" i="3" s="1" a="1"/>
  <c r="F4879" i="3" s="1"/>
  <c r="L4879" i="3" s="1"/>
  <c r="K4924" i="3"/>
  <c r="AC4924" i="3" s="1"/>
  <c r="I4924" i="3"/>
  <c r="AH4924" i="3" s="1"/>
  <c r="AI4924" i="3" s="1"/>
  <c r="AJ4924" i="3" s="1"/>
  <c r="I4668" i="3"/>
  <c r="AH4668" i="3" s="1"/>
  <c r="AI4668" i="3" s="1"/>
  <c r="AJ4668" i="3" s="1"/>
  <c r="K4668" i="3"/>
  <c r="AC4668" i="3"/>
  <c r="AE4668" i="3" s="1"/>
  <c r="AG4457" i="3"/>
  <c r="F4715" i="3" s="1" a="1"/>
  <c r="F4715" i="3" s="1"/>
  <c r="AF4457" i="3"/>
  <c r="G4789" i="3" s="1" a="1"/>
  <c r="G4789" i="3" s="1"/>
  <c r="Y4963" i="3"/>
  <c r="AA4664" i="3"/>
  <c r="AB4664" i="3" s="1"/>
  <c r="Z4832" i="3"/>
  <c r="J4832" i="3"/>
  <c r="L4832" i="3"/>
  <c r="I4822" i="3"/>
  <c r="AH4822" i="3" s="1"/>
  <c r="AI4822" i="3" s="1"/>
  <c r="AJ4822" i="3" s="1"/>
  <c r="K4822" i="3"/>
  <c r="AC4822" i="3"/>
  <c r="AE4822" i="3" s="1"/>
  <c r="K4741" i="3"/>
  <c r="I4741" i="3"/>
  <c r="AH4741" i="3" s="1"/>
  <c r="AI4741" i="3" s="1"/>
  <c r="AJ4741" i="3" s="1"/>
  <c r="AC4741" i="3"/>
  <c r="I4652" i="3"/>
  <c r="AH4652" i="3" s="1"/>
  <c r="AI4652" i="3" s="1"/>
  <c r="AJ4652" i="3" s="1"/>
  <c r="K4652" i="3"/>
  <c r="AC4652" i="3" s="1"/>
  <c r="AF4282" i="3"/>
  <c r="F4418" i="3" s="1" a="1"/>
  <c r="F4418" i="3" s="1"/>
  <c r="AG4282" i="3"/>
  <c r="F4510" i="3" s="1" a="1"/>
  <c r="F4510" i="3" s="1"/>
  <c r="L4510" i="3" s="1"/>
  <c r="L4487" i="3"/>
  <c r="J4487" i="3"/>
  <c r="Z4487" i="3"/>
  <c r="L4416" i="3"/>
  <c r="J4416" i="3"/>
  <c r="Z4416" i="3"/>
  <c r="AA4925" i="3"/>
  <c r="AB4925" i="3" s="1"/>
  <c r="AA4746" i="3"/>
  <c r="AB4746" i="3" s="1"/>
  <c r="AE4746" i="3" s="1"/>
  <c r="Y5039" i="3"/>
  <c r="Z4914" i="3"/>
  <c r="M4570" i="3"/>
  <c r="Z4570" i="3"/>
  <c r="AA4570" i="3" s="1"/>
  <c r="AB4570" i="3" s="1"/>
  <c r="L4570" i="3"/>
  <c r="J4570" i="3"/>
  <c r="M4839" i="3"/>
  <c r="Z4839" i="3"/>
  <c r="Y4953" i="3"/>
  <c r="J4783" i="3"/>
  <c r="Z4783" i="3"/>
  <c r="AA4783" i="3" s="1"/>
  <c r="AB4783" i="3" s="1"/>
  <c r="L4783" i="3"/>
  <c r="M4783" i="3"/>
  <c r="Y4602" i="3"/>
  <c r="M4857" i="3"/>
  <c r="Z4857" i="3"/>
  <c r="AF4283" i="3"/>
  <c r="G4415" i="3" s="1" a="1"/>
  <c r="G4415" i="3" s="1"/>
  <c r="AG4283" i="3"/>
  <c r="F4512" i="3" s="1" a="1"/>
  <c r="F4512" i="3" s="1"/>
  <c r="J4512" i="3" s="1"/>
  <c r="Z4786" i="3"/>
  <c r="K4799" i="3"/>
  <c r="I4799" i="3"/>
  <c r="AH4799" i="3" s="1"/>
  <c r="AI4799" i="3" s="1"/>
  <c r="AJ4799" i="3" s="1"/>
  <c r="AC4799" i="3"/>
  <c r="AF4401" i="3"/>
  <c r="G4560" i="3" s="1" a="1"/>
  <c r="G4560" i="3" s="1"/>
  <c r="AG4401" i="3"/>
  <c r="G4661" i="3" s="1" a="1"/>
  <c r="G4661" i="3" s="1"/>
  <c r="AG4496" i="3"/>
  <c r="F4691" i="3" s="1" a="1"/>
  <c r="F4691" i="3" s="1"/>
  <c r="L4691" i="3" s="1"/>
  <c r="AF4496" i="3"/>
  <c r="F4602" i="3" s="1" a="1"/>
  <c r="F4602" i="3" s="1"/>
  <c r="L4602" i="3" s="1"/>
  <c r="K4475" i="3"/>
  <c r="AC4475" i="3" s="1"/>
  <c r="I4475" i="3"/>
  <c r="AH4475" i="3" s="1"/>
  <c r="AI4475" i="3" s="1"/>
  <c r="AJ4475" i="3" s="1"/>
  <c r="AF4734" i="3"/>
  <c r="G4953" i="3" s="1" a="1"/>
  <c r="G4953" i="3" s="1"/>
  <c r="AG4734" i="3"/>
  <c r="F4988" i="3" s="1" a="1"/>
  <c r="F4988" i="3" s="1"/>
  <c r="AF4972" i="3"/>
  <c r="F5071" i="3" s="1" a="1"/>
  <c r="F5071" i="3" s="1"/>
  <c r="AG4972" i="3"/>
  <c r="G5080" i="3" s="1" a="1"/>
  <c r="G5080" i="3" s="1"/>
  <c r="M5909" i="3"/>
  <c r="H2" i="12" s="1"/>
  <c r="AF5909" i="3"/>
  <c r="Y5909" i="3"/>
  <c r="AF4740" i="3"/>
  <c r="G4981" i="3" s="1" a="1"/>
  <c r="G4981" i="3" s="1"/>
  <c r="AG4740" i="3"/>
  <c r="F4969" i="3" s="1" a="1"/>
  <c r="F4969" i="3" s="1"/>
  <c r="I4954" i="3"/>
  <c r="AH4954" i="3" s="1"/>
  <c r="AI4954" i="3" s="1"/>
  <c r="AJ4954" i="3" s="1"/>
  <c r="K4954" i="3"/>
  <c r="AC4954" i="3"/>
  <c r="AE4954" i="3" s="1"/>
  <c r="AA4799" i="3"/>
  <c r="AB4799" i="3" s="1"/>
  <c r="AE4577" i="3"/>
  <c r="AG4552" i="3"/>
  <c r="G4695" i="3" s="1" a="1"/>
  <c r="G4695" i="3" s="1"/>
  <c r="AF4552" i="3"/>
  <c r="F4696" i="3" s="1" a="1"/>
  <c r="F4696" i="3" s="1"/>
  <c r="K4561" i="3"/>
  <c r="I4561" i="3"/>
  <c r="AH4561" i="3" s="1"/>
  <c r="AI4561" i="3" s="1"/>
  <c r="AJ4561" i="3" s="1"/>
  <c r="AC4561" i="3"/>
  <c r="K4836" i="3"/>
  <c r="I4836" i="3"/>
  <c r="AH4836" i="3" s="1"/>
  <c r="AI4836" i="3" s="1"/>
  <c r="AJ4836" i="3" s="1"/>
  <c r="AC4836" i="3"/>
  <c r="AE4836" i="3" s="1"/>
  <c r="Z4849" i="3"/>
  <c r="AA4849" i="3" s="1"/>
  <c r="AB4849" i="3" s="1"/>
  <c r="L4849" i="3"/>
  <c r="J4849" i="3"/>
  <c r="AF4476" i="3"/>
  <c r="F4702" i="3" s="1" a="1"/>
  <c r="F4702" i="3" s="1"/>
  <c r="AG4476" i="3"/>
  <c r="F4662" i="3" s="1" a="1"/>
  <c r="F4662" i="3" s="1"/>
  <c r="Z4896" i="3"/>
  <c r="Z4716" i="3"/>
  <c r="M4716" i="3"/>
  <c r="AG4690" i="3"/>
  <c r="F4914" i="3" s="1" a="1"/>
  <c r="F4914" i="3" s="1"/>
  <c r="L4914" i="3" s="1"/>
  <c r="AF4690" i="3"/>
  <c r="G4840" i="3" s="1" a="1"/>
  <c r="G4840" i="3" s="1"/>
  <c r="AA4726" i="3"/>
  <c r="AB4726" i="3" s="1"/>
  <c r="M4417" i="3"/>
  <c r="Y4417" i="3"/>
  <c r="AA4774" i="3"/>
  <c r="AB4774" i="3" s="1"/>
  <c r="AE4774" i="3" s="1"/>
  <c r="AA4490" i="3"/>
  <c r="AB4490" i="3" s="1"/>
  <c r="AF5043" i="3"/>
  <c r="G5242" i="3" s="1" a="1"/>
  <c r="G5242" i="3" s="1"/>
  <c r="Y4692" i="3"/>
  <c r="M4692" i="3"/>
  <c r="Y4871" i="3"/>
  <c r="J4871" i="3"/>
  <c r="L4871" i="3"/>
  <c r="J4723" i="3"/>
  <c r="L4723" i="3"/>
  <c r="Z4723" i="3"/>
  <c r="Y4650" i="3"/>
  <c r="M4650" i="3"/>
  <c r="Z4512" i="3"/>
  <c r="Y4832" i="3"/>
  <c r="M4832" i="3"/>
  <c r="Y4672" i="3"/>
  <c r="I4664" i="3"/>
  <c r="AH4664" i="3" s="1"/>
  <c r="AI4664" i="3" s="1"/>
  <c r="AJ4664" i="3" s="1"/>
  <c r="K4664" i="3"/>
  <c r="AC4664" i="3" s="1"/>
  <c r="Y4721" i="3"/>
  <c r="M4721" i="3"/>
  <c r="K4448" i="3"/>
  <c r="I4448" i="3"/>
  <c r="AH4448" i="3" s="1"/>
  <c r="AI4448" i="3" s="1"/>
  <c r="AJ4448" i="3" s="1"/>
  <c r="AC4448" i="3"/>
  <c r="AE4448" i="3" s="1"/>
  <c r="I4688" i="3"/>
  <c r="AH4688" i="3" s="1"/>
  <c r="AI4688" i="3" s="1"/>
  <c r="AJ4688" i="3" s="1"/>
  <c r="K4688" i="3"/>
  <c r="AC4688" i="3"/>
  <c r="I4473" i="3"/>
  <c r="AH4473" i="3" s="1"/>
  <c r="AI4473" i="3" s="1"/>
  <c r="AJ4473" i="3" s="1"/>
  <c r="K4473" i="3"/>
  <c r="AC4473" i="3"/>
  <c r="AE4473" i="3" s="1"/>
  <c r="AG4571" i="3"/>
  <c r="G4803" i="3" s="1" a="1"/>
  <c r="G4803" i="3" s="1"/>
  <c r="AF4571" i="3"/>
  <c r="G4908" i="3" s="1" a="1"/>
  <c r="G4908" i="3" s="1"/>
  <c r="AG4580" i="3"/>
  <c r="G4843" i="3" s="1" a="1"/>
  <c r="G4843" i="3" s="1"/>
  <c r="AF4580" i="3"/>
  <c r="G4844" i="3" s="1" a="1"/>
  <c r="G4844" i="3" s="1"/>
  <c r="AG4713" i="3"/>
  <c r="G4889" i="3" s="1" a="1"/>
  <c r="G4889" i="3" s="1"/>
  <c r="AF4713" i="3"/>
  <c r="G4901" i="3" s="1" a="1"/>
  <c r="G4901" i="3" s="1"/>
  <c r="I4489" i="3"/>
  <c r="AH4489" i="3" s="1"/>
  <c r="AI4489" i="3" s="1"/>
  <c r="AJ4489" i="3" s="1"/>
  <c r="K4489" i="3"/>
  <c r="AC4489" i="3" s="1"/>
  <c r="AE4489" i="3" s="1"/>
  <c r="AF4719" i="3"/>
  <c r="G4828" i="3" s="1" a="1"/>
  <c r="G4828" i="3" s="1"/>
  <c r="AG4719" i="3"/>
  <c r="F4826" i="3" s="1" a="1"/>
  <c r="F4826" i="3" s="1"/>
  <c r="AF4579" i="3"/>
  <c r="F4838" i="3" s="1" a="1"/>
  <c r="F4838" i="3" s="1"/>
  <c r="J4838" i="3" s="1"/>
  <c r="AG4579" i="3"/>
  <c r="F4843" i="3" s="1" a="1"/>
  <c r="F4843" i="3" s="1"/>
  <c r="AE4433" i="3"/>
  <c r="K4595" i="3"/>
  <c r="AC4595" i="3" s="1"/>
  <c r="AE4595" i="3" s="1"/>
  <c r="I4595" i="3"/>
  <c r="AH4595" i="3" s="1"/>
  <c r="AI4595" i="3" s="1"/>
  <c r="AJ4595" i="3" s="1"/>
  <c r="AA4924" i="3"/>
  <c r="AB4924" i="3" s="1"/>
  <c r="J4831" i="3"/>
  <c r="L4831" i="3"/>
  <c r="Z4831" i="3"/>
  <c r="AF4484" i="3"/>
  <c r="G4724" i="3" s="1" a="1"/>
  <c r="G4724" i="3" s="1"/>
  <c r="K4952" i="3"/>
  <c r="AC4952" i="3" s="1"/>
  <c r="AE4952" i="3" s="1"/>
  <c r="I4952" i="3"/>
  <c r="AH4952" i="3" s="1"/>
  <c r="AI4952" i="3" s="1"/>
  <c r="AJ4952" i="3" s="1"/>
  <c r="AF4610" i="3"/>
  <c r="G4788" i="3" s="1" a="1"/>
  <c r="G4788" i="3" s="1"/>
  <c r="AA4688" i="3"/>
  <c r="AB4688" i="3" s="1"/>
  <c r="AF4284" i="3"/>
  <c r="G4419" i="3" s="1" a="1"/>
  <c r="G4419" i="3" s="1"/>
  <c r="AG4284" i="3"/>
  <c r="G4511" i="3" s="1" a="1"/>
  <c r="G4511" i="3" s="1"/>
  <c r="K4925" i="3"/>
  <c r="I4925" i="3"/>
  <c r="AH4925" i="3" s="1"/>
  <c r="AI4925" i="3" s="1"/>
  <c r="AJ4925" i="3" s="1"/>
  <c r="AC4925" i="3"/>
  <c r="L4644" i="3"/>
  <c r="J4644" i="3"/>
  <c r="Z4644" i="3"/>
  <c r="K4591" i="3"/>
  <c r="I4591" i="3"/>
  <c r="AH4591" i="3" s="1"/>
  <c r="AI4591" i="3" s="1"/>
  <c r="AJ4591" i="3" s="1"/>
  <c r="AC4591" i="3"/>
  <c r="AE4591" i="3" s="1"/>
  <c r="AF4547" i="3"/>
  <c r="F4697" i="3" s="1" a="1"/>
  <c r="F4697" i="3" s="1"/>
  <c r="AG4547" i="3"/>
  <c r="F4651" i="3" s="1" a="1"/>
  <c r="F4651" i="3" s="1"/>
  <c r="I4726" i="3"/>
  <c r="AH4726" i="3" s="1"/>
  <c r="AI4726" i="3" s="1"/>
  <c r="AJ4726" i="3" s="1"/>
  <c r="K4726" i="3"/>
  <c r="AC4726" i="3"/>
  <c r="Y4795" i="3"/>
  <c r="M4795" i="3"/>
  <c r="Y4723" i="3"/>
  <c r="M4723" i="3"/>
  <c r="Z4650" i="3"/>
  <c r="L4650" i="3"/>
  <c r="J4650" i="3"/>
  <c r="K4765" i="3"/>
  <c r="I4765" i="3"/>
  <c r="AH4765" i="3" s="1"/>
  <c r="AI4765" i="3" s="1"/>
  <c r="AJ4765" i="3" s="1"/>
  <c r="AC4765" i="3"/>
  <c r="AE4765" i="3" s="1"/>
  <c r="K4883" i="3"/>
  <c r="I4883" i="3"/>
  <c r="AH4883" i="3" s="1"/>
  <c r="AI4883" i="3" s="1"/>
  <c r="AJ4883" i="3" s="1"/>
  <c r="AC4883" i="3"/>
  <c r="AE4883" i="3" s="1"/>
  <c r="L4645" i="3"/>
  <c r="J4645" i="3"/>
  <c r="Z4645" i="3"/>
  <c r="AI4484" i="3"/>
  <c r="AJ4484" i="3" s="1"/>
  <c r="AA4561" i="3"/>
  <c r="AB4561" i="3" s="1"/>
  <c r="L4682" i="3"/>
  <c r="J4682" i="3"/>
  <c r="Z4682" i="3"/>
  <c r="Z4878" i="3"/>
  <c r="L4721" i="3"/>
  <c r="J4721" i="3"/>
  <c r="Z4721" i="3"/>
  <c r="L4578" i="3"/>
  <c r="J4578" i="3"/>
  <c r="Z4578" i="3"/>
  <c r="L4417" i="3"/>
  <c r="J4417" i="3"/>
  <c r="Z4417" i="3"/>
  <c r="Z4904" i="3"/>
  <c r="M4682" i="3"/>
  <c r="Y4682" i="3"/>
  <c r="J4711" i="3"/>
  <c r="L4711" i="3"/>
  <c r="Y4711" i="3"/>
  <c r="AG4423" i="3"/>
  <c r="F4720" i="3" s="1" a="1"/>
  <c r="F4720" i="3" s="1"/>
  <c r="AF4423" i="3"/>
  <c r="G4629" i="3" s="1" a="1"/>
  <c r="G4629" i="3" s="1"/>
  <c r="L4620" i="3"/>
  <c r="J4620" i="3"/>
  <c r="Y4620" i="3"/>
  <c r="M4643" i="3"/>
  <c r="Y4643" i="3"/>
  <c r="AE4679" i="3"/>
  <c r="Z5031" i="3"/>
  <c r="AE4593" i="3"/>
  <c r="I4493" i="3"/>
  <c r="AH4493" i="3" s="1"/>
  <c r="AI4493" i="3" s="1"/>
  <c r="AJ4493" i="3" s="1"/>
  <c r="K4493" i="3"/>
  <c r="AC4493" i="3"/>
  <c r="AE4493" i="3" s="1"/>
  <c r="I4986" i="3"/>
  <c r="AH4986" i="3" s="1"/>
  <c r="AI4986" i="3" s="1"/>
  <c r="AJ4986" i="3" s="1"/>
  <c r="K4986" i="3"/>
  <c r="AC4986" i="3" s="1"/>
  <c r="AE4986" i="3" s="1"/>
  <c r="AA4741" i="3"/>
  <c r="AB4741" i="3" s="1"/>
  <c r="AE4741" i="3" s="1"/>
  <c r="AE4622" i="3"/>
  <c r="M4578" i="3"/>
  <c r="Y4578" i="3"/>
  <c r="AG4545" i="3"/>
  <c r="G4703" i="3" s="1" a="1"/>
  <c r="G4703" i="3" s="1"/>
  <c r="AF4545" i="3"/>
  <c r="G4720" i="3" s="1" a="1"/>
  <c r="G4720" i="3" s="1"/>
  <c r="I4985" i="3"/>
  <c r="AH4985" i="3" s="1"/>
  <c r="AI4985" i="3" s="1"/>
  <c r="AJ4985" i="3" s="1"/>
  <c r="K4985" i="3"/>
  <c r="AC4985" i="3" s="1"/>
  <c r="AE4985" i="3" s="1"/>
  <c r="L4677" i="3"/>
  <c r="J4677" i="3"/>
  <c r="Z4677" i="3"/>
  <c r="M4620" i="3"/>
  <c r="Z4620" i="3"/>
  <c r="I4490" i="3"/>
  <c r="AH4490" i="3" s="1"/>
  <c r="AI4490" i="3" s="1"/>
  <c r="AJ4490" i="3" s="1"/>
  <c r="K4490" i="3"/>
  <c r="AC4490" i="3" s="1"/>
  <c r="AF4251" i="3"/>
  <c r="F4419" i="3" s="1" a="1"/>
  <c r="F4419" i="3" s="1"/>
  <c r="AG4251" i="3"/>
  <c r="G4486" i="3" s="1" a="1"/>
  <c r="G4486" i="3" s="1"/>
  <c r="M4711" i="3"/>
  <c r="Z4711" i="3"/>
  <c r="Y5235" i="3"/>
  <c r="L4640" i="3"/>
  <c r="J4640" i="3"/>
  <c r="Z4640" i="3"/>
  <c r="Z4961" i="3"/>
  <c r="Z4838" i="3"/>
  <c r="AG4838" i="3"/>
  <c r="G4920" i="3" s="1" a="1"/>
  <c r="G4920" i="3" s="1"/>
  <c r="M4644" i="3"/>
  <c r="Y4644" i="3"/>
  <c r="Z4692" i="3"/>
  <c r="L4692" i="3"/>
  <c r="J4692" i="3"/>
  <c r="I4568" i="3"/>
  <c r="AH4568" i="3" s="1"/>
  <c r="AI4568" i="3" s="1"/>
  <c r="AJ4568" i="3" s="1"/>
  <c r="K4568" i="3"/>
  <c r="AC4568" i="3" s="1"/>
  <c r="AE4568" i="3" s="1"/>
  <c r="I4982" i="3"/>
  <c r="AH4982" i="3" s="1"/>
  <c r="AI4982" i="3" s="1"/>
  <c r="AJ4982" i="3" s="1"/>
  <c r="K4982" i="3"/>
  <c r="AC4982" i="3" s="1"/>
  <c r="AE4982" i="3" s="1"/>
  <c r="AF4632" i="3"/>
  <c r="G4824" i="3" s="1" a="1"/>
  <c r="G4824" i="3" s="1"/>
  <c r="AG4632" i="3"/>
  <c r="F4825" i="3" s="1" a="1"/>
  <c r="F4825" i="3" s="1"/>
  <c r="J4795" i="3"/>
  <c r="L4795" i="3"/>
  <c r="Z4795" i="3"/>
  <c r="AG4669" i="3"/>
  <c r="F4844" i="3" s="1" a="1"/>
  <c r="F4844" i="3" s="1"/>
  <c r="AF4669" i="3"/>
  <c r="G4922" i="3" s="1" a="1"/>
  <c r="G4922" i="3" s="1"/>
  <c r="K4572" i="3"/>
  <c r="I4572" i="3"/>
  <c r="AH4572" i="3" s="1"/>
  <c r="AI4572" i="3" s="1"/>
  <c r="AJ4572" i="3" s="1"/>
  <c r="AC4572" i="3"/>
  <c r="M4645" i="3"/>
  <c r="Y4645" i="3"/>
  <c r="AF4576" i="3"/>
  <c r="G4809" i="3" s="1" a="1"/>
  <c r="G4809" i="3" s="1"/>
  <c r="AG4576" i="3"/>
  <c r="F4819" i="3" s="1" a="1"/>
  <c r="F4819" i="3" s="1"/>
  <c r="M4633" i="3"/>
  <c r="Z4633" i="3"/>
  <c r="AA4633" i="3" s="1"/>
  <c r="AB4633" i="3" s="1"/>
  <c r="L4633" i="3"/>
  <c r="J4633" i="3"/>
  <c r="J4590" i="3"/>
  <c r="L4590" i="3"/>
  <c r="Y4590" i="3"/>
  <c r="AA4590" i="3" s="1"/>
  <c r="AB4590" i="3" s="1"/>
  <c r="Z4778" i="3"/>
  <c r="L4778" i="3"/>
  <c r="J4778" i="3"/>
  <c r="AF4481" i="3"/>
  <c r="F4703" i="3" s="1" a="1"/>
  <c r="F4703" i="3" s="1"/>
  <c r="AG4481" i="3"/>
  <c r="G4662" i="3" s="1" a="1"/>
  <c r="G4662" i="3" s="1"/>
  <c r="I4886" i="3"/>
  <c r="AH4886" i="3" s="1"/>
  <c r="AI4886" i="3" s="1"/>
  <c r="AJ4886" i="3" s="1"/>
  <c r="K4886" i="3"/>
  <c r="AC4886" i="3"/>
  <c r="AE4886" i="3" s="1"/>
  <c r="I4474" i="3"/>
  <c r="AH4474" i="3" s="1"/>
  <c r="AI4474" i="3" s="1"/>
  <c r="AJ4474" i="3" s="1"/>
  <c r="K4474" i="3"/>
  <c r="AC4474" i="3" s="1"/>
  <c r="AE4474" i="3" s="1"/>
  <c r="AG4582" i="3"/>
  <c r="G4846" i="3" s="1" a="1"/>
  <c r="G4846" i="3" s="1"/>
  <c r="M4846" i="3" s="1"/>
  <c r="AF4582" i="3"/>
  <c r="F4845" i="3" s="1" a="1"/>
  <c r="F4845" i="3" s="1"/>
  <c r="Y4858" i="3"/>
  <c r="AA4745" i="3"/>
  <c r="AB4745" i="3" s="1"/>
  <c r="AE4745" i="3" s="1"/>
  <c r="M4583" i="3"/>
  <c r="Y4583" i="3"/>
  <c r="AA4583" i="3" s="1"/>
  <c r="AB4583" i="3" s="1"/>
  <c r="AE4583" i="3" s="1"/>
  <c r="AG4583" i="3" s="1"/>
  <c r="F4890" i="3" s="1" a="1"/>
  <c r="F4890" i="3" s="1"/>
  <c r="Z5042" i="3"/>
  <c r="J4663" i="3"/>
  <c r="L4663" i="3"/>
  <c r="Y4663" i="3"/>
  <c r="AA4663" i="3" s="1"/>
  <c r="AB4663" i="3" s="1"/>
  <c r="M4663" i="3"/>
  <c r="Y4796" i="3"/>
  <c r="Z4846" i="3"/>
  <c r="L4643" i="3"/>
  <c r="J4643" i="3"/>
  <c r="Z4643" i="3"/>
  <c r="Y4750" i="3"/>
  <c r="AA4750" i="3" s="1"/>
  <c r="AB4750" i="3" s="1"/>
  <c r="AE4750" i="3" s="1"/>
  <c r="AG4750" i="3" s="1"/>
  <c r="F4898" i="3" s="1" a="1"/>
  <c r="F4898" i="3" s="1"/>
  <c r="M4750" i="3"/>
  <c r="Z4705" i="3"/>
  <c r="M4705" i="3"/>
  <c r="M4640" i="3"/>
  <c r="Y4640" i="3"/>
  <c r="I4422" i="3"/>
  <c r="AH4422" i="3" s="1"/>
  <c r="AI4422" i="3" s="1"/>
  <c r="AJ4422" i="3" s="1"/>
  <c r="K4422" i="3"/>
  <c r="AC4422" i="3"/>
  <c r="AE4422" i="3" s="1"/>
  <c r="M4686" i="3"/>
  <c r="Z4686" i="3"/>
  <c r="AE4612" i="3"/>
  <c r="AI4767" i="3"/>
  <c r="AJ4767" i="3" s="1"/>
  <c r="J4665" i="3"/>
  <c r="L4665" i="3"/>
  <c r="Y4665" i="3"/>
  <c r="AA4665" i="3" s="1"/>
  <c r="AB4665" i="3" s="1"/>
  <c r="J4937" i="3"/>
  <c r="L4937" i="3"/>
  <c r="Z4937" i="3"/>
  <c r="AA4937" i="3" s="1"/>
  <c r="AB4937" i="3" s="1"/>
  <c r="M4937" i="3"/>
  <c r="Z4687" i="3"/>
  <c r="AA4687" i="3" s="1"/>
  <c r="AB4687" i="3" s="1"/>
  <c r="M4687" i="3"/>
  <c r="J4687" i="3"/>
  <c r="L4687" i="3"/>
  <c r="AA4572" i="3"/>
  <c r="AB4572" i="3" s="1"/>
  <c r="I4434" i="3"/>
  <c r="AH4434" i="3" s="1"/>
  <c r="AI4434" i="3" s="1"/>
  <c r="AJ4434" i="3" s="1"/>
  <c r="K4434" i="3"/>
  <c r="AC4434" i="3"/>
  <c r="AE4434" i="3" s="1"/>
  <c r="AE4440" i="3"/>
  <c r="J4615" i="3"/>
  <c r="L4615" i="3"/>
  <c r="Z4615" i="3"/>
  <c r="Y4510" i="3"/>
  <c r="M4487" i="3"/>
  <c r="Y4487" i="3"/>
  <c r="AA4487" i="3" s="1"/>
  <c r="AB4487" i="3" s="1"/>
  <c r="Y5056" i="3"/>
  <c r="Y4769" i="3"/>
  <c r="AA4769" i="3" s="1"/>
  <c r="AB4769" i="3" s="1"/>
  <c r="M4769" i="3"/>
  <c r="J4769" i="3"/>
  <c r="L4769" i="3"/>
  <c r="Z4880" i="3"/>
  <c r="M4880" i="3"/>
  <c r="J4775" i="3"/>
  <c r="L4775" i="3"/>
  <c r="Z4775" i="3"/>
  <c r="AA4775" i="3" s="1"/>
  <c r="AB4775" i="3" s="1"/>
  <c r="M4775" i="3"/>
  <c r="L91" i="5"/>
  <c r="I91" i="5"/>
  <c r="H91" i="5"/>
  <c r="G110" i="5"/>
  <c r="AA4832" i="3" l="1"/>
  <c r="AB4832" i="3" s="1"/>
  <c r="J4510" i="3"/>
  <c r="AA4640" i="3"/>
  <c r="AB4640" i="3" s="1"/>
  <c r="AF4583" i="3"/>
  <c r="F4888" i="3" s="1" a="1"/>
  <c r="F4888" i="3" s="1"/>
  <c r="L4512" i="3"/>
  <c r="J4672" i="3"/>
  <c r="AA4723" i="3"/>
  <c r="AB4723" i="3" s="1"/>
  <c r="AE4652" i="3"/>
  <c r="AA4682" i="3"/>
  <c r="AB4682" i="3" s="1"/>
  <c r="AE4561" i="3"/>
  <c r="L4796" i="3"/>
  <c r="L4838" i="3"/>
  <c r="AA4578" i="3"/>
  <c r="AB4578" i="3" s="1"/>
  <c r="AA5909" i="3"/>
  <c r="AB5909" i="3" s="1"/>
  <c r="AE5909" i="3" s="1"/>
  <c r="AF4750" i="3"/>
  <c r="G5036" i="3" s="1" a="1"/>
  <c r="G5036" i="3" s="1"/>
  <c r="AE4688" i="3"/>
  <c r="AF4688" i="3" s="1"/>
  <c r="F4764" i="3" s="1" a="1"/>
  <c r="F4764" i="3" s="1"/>
  <c r="AE4924" i="3"/>
  <c r="AE4572" i="3"/>
  <c r="AE4799" i="3"/>
  <c r="AA4643" i="3"/>
  <c r="AB4643" i="3" s="1"/>
  <c r="AA4785" i="3"/>
  <c r="AB4785" i="3" s="1"/>
  <c r="AA4645" i="3"/>
  <c r="AB4645" i="3" s="1"/>
  <c r="AA4711" i="3"/>
  <c r="AB4711" i="3" s="1"/>
  <c r="AF4568" i="3"/>
  <c r="G4781" i="3" s="1" a="1"/>
  <c r="G4781" i="3" s="1"/>
  <c r="AG4568" i="3"/>
  <c r="F4730" i="3" s="1" a="1"/>
  <c r="F4730" i="3" s="1"/>
  <c r="AG4954" i="3"/>
  <c r="F5331" i="3" s="1" a="1"/>
  <c r="F5331" i="3" s="1"/>
  <c r="AF4954" i="3"/>
  <c r="F5315" i="3" s="1" a="1"/>
  <c r="F5315" i="3" s="1"/>
  <c r="AF4493" i="3"/>
  <c r="F4631" i="3" s="1" a="1"/>
  <c r="F4631" i="3" s="1"/>
  <c r="AG4493" i="3"/>
  <c r="G4628" i="3" s="1" a="1"/>
  <c r="G4628" i="3" s="1"/>
  <c r="AG4765" i="3"/>
  <c r="G5014" i="3" s="1" a="1"/>
  <c r="G5014" i="3" s="1"/>
  <c r="AF4765" i="3"/>
  <c r="G5048" i="3" s="1" a="1"/>
  <c r="G5048" i="3" s="1"/>
  <c r="AG4474" i="3"/>
  <c r="F4560" i="3" s="1" a="1"/>
  <c r="F4560" i="3" s="1"/>
  <c r="L4560" i="3" s="1"/>
  <c r="AF4474" i="3"/>
  <c r="G4660" i="3" s="1" a="1"/>
  <c r="G4660" i="3" s="1"/>
  <c r="AF4951" i="3"/>
  <c r="F5195" i="3" s="1" a="1"/>
  <c r="F5195" i="3" s="1"/>
  <c r="AG4951" i="3"/>
  <c r="G5197" i="3" s="1" a="1"/>
  <c r="G5197" i="3" s="1"/>
  <c r="AG4952" i="3"/>
  <c r="F5198" i="3" s="1" a="1"/>
  <c r="F5198" i="3" s="1"/>
  <c r="AF4952" i="3"/>
  <c r="G5195" i="3" s="1" a="1"/>
  <c r="G5195" i="3" s="1"/>
  <c r="AF4448" i="3"/>
  <c r="F4694" i="3" s="1" a="1"/>
  <c r="F4694" i="3" s="1"/>
  <c r="AG4448" i="3"/>
  <c r="F4881" i="3" s="1" a="1"/>
  <c r="F4881" i="3" s="1"/>
  <c r="AF4489" i="3"/>
  <c r="G4569" i="3" s="1" a="1"/>
  <c r="G4569" i="3" s="1"/>
  <c r="AG4489" i="3"/>
  <c r="F4712" i="3" s="1" a="1"/>
  <c r="F4712" i="3" s="1"/>
  <c r="AF4473" i="3"/>
  <c r="F4628" i="3" s="1" a="1"/>
  <c r="F4628" i="3" s="1"/>
  <c r="AG4473" i="3"/>
  <c r="G4631" i="3" s="1" a="1"/>
  <c r="G4631" i="3" s="1"/>
  <c r="AF4668" i="3"/>
  <c r="F4788" i="3" s="1" a="1"/>
  <c r="F4788" i="3" s="1"/>
  <c r="AG4668" i="3"/>
  <c r="F4787" i="3" s="1" a="1"/>
  <c r="F4787" i="3" s="1"/>
  <c r="AG4422" i="3"/>
  <c r="F4661" i="3" s="1" a="1"/>
  <c r="F4661" i="3" s="1"/>
  <c r="AF4422" i="3"/>
  <c r="G4558" i="3" s="1" a="1"/>
  <c r="G4558" i="3" s="1"/>
  <c r="AG4886" i="3"/>
  <c r="F5040" i="3" s="1" a="1"/>
  <c r="F5040" i="3" s="1"/>
  <c r="AF4886" i="3"/>
  <c r="F5042" i="3" s="1" a="1"/>
  <c r="F5042" i="3" s="1"/>
  <c r="AF4982" i="3"/>
  <c r="F5080" i="3" s="1" a="1"/>
  <c r="F5080" i="3" s="1"/>
  <c r="AG4982" i="3"/>
  <c r="G5071" i="3" s="1" a="1"/>
  <c r="G5071" i="3" s="1"/>
  <c r="AG4652" i="3"/>
  <c r="F4771" i="3" s="1" a="1"/>
  <c r="F4771" i="3" s="1"/>
  <c r="AF4652" i="3"/>
  <c r="G4764" i="3" s="1" a="1"/>
  <c r="G4764" i="3" s="1"/>
  <c r="AF4434" i="3"/>
  <c r="G4722" i="3" s="1" a="1"/>
  <c r="G4722" i="3" s="1"/>
  <c r="AG4434" i="3"/>
  <c r="F4569" i="3" s="1" a="1"/>
  <c r="F4569" i="3" s="1"/>
  <c r="AG4986" i="3"/>
  <c r="G5345" i="3" s="1" a="1"/>
  <c r="G5345" i="3" s="1"/>
  <c r="AF4986" i="3"/>
  <c r="G5353" i="3" s="1" a="1"/>
  <c r="G5353" i="3" s="1"/>
  <c r="AF4883" i="3"/>
  <c r="F5041" i="3" s="1" a="1"/>
  <c r="F5041" i="3" s="1"/>
  <c r="AG4883" i="3"/>
  <c r="G5044" i="3" s="1" a="1"/>
  <c r="G5044" i="3" s="1"/>
  <c r="AG4595" i="3"/>
  <c r="F4800" i="3" s="1" a="1"/>
  <c r="F4800" i="3" s="1"/>
  <c r="AF4595" i="3"/>
  <c r="G4802" i="3" s="1" a="1"/>
  <c r="G4802" i="3" s="1"/>
  <c r="AF4766" i="3"/>
  <c r="G4905" i="3" s="1" a="1"/>
  <c r="G4905" i="3" s="1"/>
  <c r="AG4766" i="3"/>
  <c r="F4913" i="3" s="1" a="1"/>
  <c r="F4913" i="3" s="1"/>
  <c r="Y4888" i="3"/>
  <c r="M4888" i="3"/>
  <c r="AG4985" i="3"/>
  <c r="G5084" i="3" s="1" a="1"/>
  <c r="G5084" i="3" s="1"/>
  <c r="AF4985" i="3"/>
  <c r="F5072" i="3" s="1" a="1"/>
  <c r="F5072" i="3" s="1"/>
  <c r="Z4922" i="3"/>
  <c r="AG4572" i="3"/>
  <c r="F4782" i="3" s="1" a="1"/>
  <c r="F4782" i="3" s="1"/>
  <c r="AF4572" i="3"/>
  <c r="G4792" i="3" s="1" a="1"/>
  <c r="G4792" i="3" s="1"/>
  <c r="AF4612" i="3"/>
  <c r="G4966" i="3" s="1" a="1"/>
  <c r="G4966" i="3" s="1"/>
  <c r="AG4612" i="3"/>
  <c r="F4824" i="3" s="1" a="1"/>
  <c r="F4824" i="3" s="1"/>
  <c r="J4824" i="3" s="1"/>
  <c r="J4803" i="3"/>
  <c r="L4803" i="3"/>
  <c r="Z4803" i="3"/>
  <c r="AE4726" i="3"/>
  <c r="I4769" i="3"/>
  <c r="AH4769" i="3" s="1"/>
  <c r="AI4769" i="3" s="1"/>
  <c r="AJ4769" i="3" s="1"/>
  <c r="K4769" i="3"/>
  <c r="AC4769" i="3"/>
  <c r="K4687" i="3"/>
  <c r="AC4687" i="3" s="1"/>
  <c r="AE4687" i="3" s="1"/>
  <c r="I4687" i="3"/>
  <c r="AH4687" i="3" s="1"/>
  <c r="AI4687" i="3" s="1"/>
  <c r="AJ4687" i="3" s="1"/>
  <c r="I4937" i="3"/>
  <c r="AH4937" i="3" s="1"/>
  <c r="AI4937" i="3" s="1"/>
  <c r="AJ4937" i="3" s="1"/>
  <c r="K4937" i="3"/>
  <c r="AC4937" i="3"/>
  <c r="AE4937" i="3" s="1"/>
  <c r="K4796" i="3"/>
  <c r="AC4796" i="3" s="1"/>
  <c r="I4796" i="3"/>
  <c r="AH4796" i="3" s="1"/>
  <c r="AF4622" i="3"/>
  <c r="G4782" i="3" s="1" a="1"/>
  <c r="G4782" i="3" s="1"/>
  <c r="AG4622" i="3"/>
  <c r="G4791" i="3" s="1" a="1"/>
  <c r="G4791" i="3" s="1"/>
  <c r="AA4620" i="3"/>
  <c r="AB4620" i="3" s="1"/>
  <c r="Z4724" i="3"/>
  <c r="L4724" i="3"/>
  <c r="J4724" i="3"/>
  <c r="AG4433" i="3"/>
  <c r="F4717" i="3" s="1" a="1"/>
  <c r="F4717" i="3" s="1"/>
  <c r="L4717" i="3" s="1"/>
  <c r="AF4433" i="3"/>
  <c r="F4722" i="3" s="1" a="1"/>
  <c r="F4722" i="3" s="1"/>
  <c r="Y4901" i="3"/>
  <c r="AF4776" i="3"/>
  <c r="G5058" i="3" s="1" a="1"/>
  <c r="G5058" i="3" s="1"/>
  <c r="AG4776" i="3"/>
  <c r="F4934" i="3" s="1" a="1"/>
  <c r="F4934" i="3" s="1"/>
  <c r="K4672" i="3"/>
  <c r="AC4672" i="3" s="1"/>
  <c r="I4672" i="3"/>
  <c r="AH4672" i="3" s="1"/>
  <c r="AE4490" i="3"/>
  <c r="Z4702" i="3"/>
  <c r="M4702" i="3"/>
  <c r="AG4746" i="3"/>
  <c r="F5032" i="3" s="1" a="1"/>
  <c r="F5032" i="3" s="1"/>
  <c r="AF4746" i="3"/>
  <c r="G4963" i="3" s="1" a="1"/>
  <c r="G4963" i="3" s="1"/>
  <c r="M4715" i="3"/>
  <c r="Y4715" i="3"/>
  <c r="AA4715" i="3" s="1"/>
  <c r="AB4715" i="3" s="1"/>
  <c r="J4715" i="3"/>
  <c r="L4715" i="3"/>
  <c r="AA4839" i="3"/>
  <c r="AB4839" i="3" s="1"/>
  <c r="Y4970" i="3"/>
  <c r="M4970" i="3"/>
  <c r="AE4475" i="3"/>
  <c r="K4772" i="3"/>
  <c r="I4772" i="3"/>
  <c r="AH4772" i="3" s="1"/>
  <c r="AI4772" i="3" s="1"/>
  <c r="AJ4772" i="3" s="1"/>
  <c r="AC4772" i="3"/>
  <c r="AE4772" i="3" s="1"/>
  <c r="K4823" i="3"/>
  <c r="AC4823" i="3" s="1"/>
  <c r="I4823" i="3"/>
  <c r="AH4823" i="3" s="1"/>
  <c r="AI4823" i="3" s="1"/>
  <c r="AJ4823" i="3" s="1"/>
  <c r="J4787" i="3"/>
  <c r="L4787" i="3"/>
  <c r="Z4787" i="3"/>
  <c r="M4511" i="3"/>
  <c r="Z4511" i="3"/>
  <c r="Z4864" i="3"/>
  <c r="Y4828" i="3"/>
  <c r="M4828" i="3"/>
  <c r="M4486" i="3"/>
  <c r="Z4486" i="3"/>
  <c r="K4775" i="3"/>
  <c r="I4775" i="3"/>
  <c r="AH4775" i="3" s="1"/>
  <c r="AI4775" i="3" s="1"/>
  <c r="AJ4775" i="3" s="1"/>
  <c r="AC4775" i="3"/>
  <c r="Z4824" i="3"/>
  <c r="Y4844" i="3"/>
  <c r="M4844" i="3"/>
  <c r="K4692" i="3"/>
  <c r="I4692" i="3"/>
  <c r="AH4692" i="3" s="1"/>
  <c r="AI4692" i="3" s="1"/>
  <c r="AJ4692" i="3" s="1"/>
  <c r="AC4692" i="3"/>
  <c r="I4838" i="3"/>
  <c r="K4838" i="3"/>
  <c r="K4640" i="3"/>
  <c r="I4640" i="3"/>
  <c r="AH4640" i="3" s="1"/>
  <c r="AI4640" i="3" s="1"/>
  <c r="AJ4640" i="3" s="1"/>
  <c r="AC4640" i="3"/>
  <c r="AE4640" i="3" s="1"/>
  <c r="Y4697" i="3"/>
  <c r="K4512" i="3"/>
  <c r="I4512" i="3"/>
  <c r="AH4512" i="3" s="1"/>
  <c r="AC4512" i="3"/>
  <c r="AE4775" i="3"/>
  <c r="K4615" i="3"/>
  <c r="I4615" i="3"/>
  <c r="AH4615" i="3" s="1"/>
  <c r="AI4615" i="3" s="1"/>
  <c r="AJ4615" i="3" s="1"/>
  <c r="AC4615" i="3"/>
  <c r="K4643" i="3"/>
  <c r="I4643" i="3"/>
  <c r="AH4643" i="3" s="1"/>
  <c r="AI4643" i="3" s="1"/>
  <c r="AJ4643" i="3" s="1"/>
  <c r="AC4643" i="3"/>
  <c r="AE4643" i="3" s="1"/>
  <c r="AG4741" i="3"/>
  <c r="F4958" i="3" s="1" a="1"/>
  <c r="F4958" i="3" s="1"/>
  <c r="AF4741" i="3"/>
  <c r="G4973" i="3" s="1" a="1"/>
  <c r="G4973" i="3" s="1"/>
  <c r="K4711" i="3"/>
  <c r="AC4711" i="3" s="1"/>
  <c r="I4711" i="3"/>
  <c r="AH4711" i="3" s="1"/>
  <c r="AI4711" i="3" s="1"/>
  <c r="AJ4711" i="3" s="1"/>
  <c r="K4645" i="3"/>
  <c r="I4645" i="3"/>
  <c r="AH4645" i="3" s="1"/>
  <c r="AI4645" i="3" s="1"/>
  <c r="AJ4645" i="3" s="1"/>
  <c r="AC4645" i="3"/>
  <c r="AE4645" i="3" s="1"/>
  <c r="AG4591" i="3"/>
  <c r="F4781" i="3" s="1" a="1"/>
  <c r="F4781" i="3" s="1"/>
  <c r="AF4591" i="3"/>
  <c r="G4730" i="3" s="1" a="1"/>
  <c r="G4730" i="3" s="1"/>
  <c r="AF4440" i="3"/>
  <c r="G4559" i="3" s="1" a="1"/>
  <c r="G4559" i="3" s="1"/>
  <c r="AG4440" i="3"/>
  <c r="F4814" i="3" s="1" a="1"/>
  <c r="F4814" i="3" s="1"/>
  <c r="Y4819" i="3"/>
  <c r="K4795" i="3"/>
  <c r="I4795" i="3"/>
  <c r="AH4795" i="3" s="1"/>
  <c r="AI4795" i="3" s="1"/>
  <c r="AJ4795" i="3" s="1"/>
  <c r="AC4795" i="3"/>
  <c r="AA4644" i="3"/>
  <c r="AB4644" i="3" s="1"/>
  <c r="I4620" i="3"/>
  <c r="AH4620" i="3" s="1"/>
  <c r="AI4620" i="3" s="1"/>
  <c r="AJ4620" i="3" s="1"/>
  <c r="K4620" i="3"/>
  <c r="AC4620" i="3" s="1"/>
  <c r="M4843" i="3"/>
  <c r="Z4843" i="3"/>
  <c r="Y4889" i="3"/>
  <c r="J4889" i="3"/>
  <c r="L4889" i="3"/>
  <c r="AG4774" i="3"/>
  <c r="F4964" i="3" s="1" a="1"/>
  <c r="F4964" i="3" s="1"/>
  <c r="AF4774" i="3"/>
  <c r="G5032" i="3" s="1" a="1"/>
  <c r="G5032" i="3" s="1"/>
  <c r="AG4621" i="3"/>
  <c r="G4777" i="3" s="1" a="1"/>
  <c r="G4777" i="3" s="1"/>
  <c r="AF4621" i="3"/>
  <c r="G4867" i="3" s="1" a="1"/>
  <c r="G4867" i="3" s="1"/>
  <c r="Z4602" i="3"/>
  <c r="AA4602" i="3" s="1"/>
  <c r="AB4602" i="3" s="1"/>
  <c r="M4602" i="3"/>
  <c r="AE4925" i="3"/>
  <c r="K4487" i="3"/>
  <c r="I4487" i="3"/>
  <c r="AH4487" i="3" s="1"/>
  <c r="AI4487" i="3" s="1"/>
  <c r="AJ4487" i="3" s="1"/>
  <c r="AC4487" i="3"/>
  <c r="AE4487" i="3" s="1"/>
  <c r="K4832" i="3"/>
  <c r="I4832" i="3"/>
  <c r="AH4832" i="3" s="1"/>
  <c r="AI4832" i="3" s="1"/>
  <c r="AJ4832" i="3" s="1"/>
  <c r="AC4832" i="3"/>
  <c r="I4705" i="3"/>
  <c r="AH4705" i="3" s="1"/>
  <c r="AI4705" i="3" s="1"/>
  <c r="AJ4705" i="3" s="1"/>
  <c r="K4705" i="3"/>
  <c r="AC4705" i="3" s="1"/>
  <c r="AI4750" i="3"/>
  <c r="AJ4750" i="3" s="1"/>
  <c r="Z5025" i="3"/>
  <c r="Y4702" i="3"/>
  <c r="AA4702" i="3" s="1"/>
  <c r="AB4702" i="3" s="1"/>
  <c r="J4702" i="3"/>
  <c r="L4702" i="3"/>
  <c r="I4634" i="3"/>
  <c r="AH4634" i="3" s="1"/>
  <c r="AI4634" i="3" s="1"/>
  <c r="AJ4634" i="3" s="1"/>
  <c r="K4634" i="3"/>
  <c r="AC4634" i="3"/>
  <c r="AE4634" i="3" s="1"/>
  <c r="I4716" i="3"/>
  <c r="AH4716" i="3" s="1"/>
  <c r="AI4716" i="3" s="1"/>
  <c r="AJ4716" i="3" s="1"/>
  <c r="K4716" i="3"/>
  <c r="AC4716" i="3" s="1"/>
  <c r="M4889" i="3"/>
  <c r="Z4889" i="3"/>
  <c r="L4420" i="3"/>
  <c r="J4420" i="3"/>
  <c r="Z4420" i="3"/>
  <c r="Y4857" i="3"/>
  <c r="AA4857" i="3" s="1"/>
  <c r="AB4857" i="3" s="1"/>
  <c r="L4857" i="3"/>
  <c r="J4857" i="3"/>
  <c r="M4415" i="3"/>
  <c r="Z4415" i="3"/>
  <c r="L4662" i="3"/>
  <c r="J4662" i="3"/>
  <c r="Z4662" i="3"/>
  <c r="Y4809" i="3"/>
  <c r="J4809" i="3"/>
  <c r="L4809" i="3"/>
  <c r="Y4825" i="3"/>
  <c r="Z4720" i="3"/>
  <c r="L4720" i="3"/>
  <c r="J4720" i="3"/>
  <c r="AF4836" i="3"/>
  <c r="F5006" i="3" s="1" a="1"/>
  <c r="F5006" i="3" s="1"/>
  <c r="AG4836" i="3"/>
  <c r="G4923" i="3" s="1" a="1"/>
  <c r="G4923" i="3" s="1"/>
  <c r="K4417" i="3"/>
  <c r="I4417" i="3"/>
  <c r="AH4417" i="3" s="1"/>
  <c r="AI4417" i="3" s="1"/>
  <c r="AJ4417" i="3" s="1"/>
  <c r="AC4417" i="3"/>
  <c r="K4721" i="3"/>
  <c r="I4721" i="3"/>
  <c r="AH4721" i="3" s="1"/>
  <c r="AI4721" i="3" s="1"/>
  <c r="AJ4721" i="3" s="1"/>
  <c r="AC4721" i="3"/>
  <c r="I4682" i="3"/>
  <c r="AH4682" i="3" s="1"/>
  <c r="AI4682" i="3" s="1"/>
  <c r="AJ4682" i="3" s="1"/>
  <c r="K4682" i="3"/>
  <c r="AC4682" i="3"/>
  <c r="AE4682" i="3" s="1"/>
  <c r="I4650" i="3"/>
  <c r="AH4650" i="3" s="1"/>
  <c r="AI4650" i="3" s="1"/>
  <c r="AJ4650" i="3" s="1"/>
  <c r="K4650" i="3"/>
  <c r="AC4650" i="3"/>
  <c r="AA4795" i="3"/>
  <c r="AB4795" i="3" s="1"/>
  <c r="J4511" i="3"/>
  <c r="L4511" i="3"/>
  <c r="Y4511" i="3"/>
  <c r="AA4511" i="3" s="1"/>
  <c r="AB4511" i="3" s="1"/>
  <c r="Y4838" i="3"/>
  <c r="AA4838" i="3" s="1"/>
  <c r="AB4838" i="3" s="1"/>
  <c r="AE4838" i="3" s="1"/>
  <c r="M4838" i="3"/>
  <c r="AF4838" i="3"/>
  <c r="F4922" i="3" s="1" a="1"/>
  <c r="F4922" i="3" s="1"/>
  <c r="L4922" i="3" s="1"/>
  <c r="Z4844" i="3"/>
  <c r="J4844" i="3"/>
  <c r="L4844" i="3"/>
  <c r="K4871" i="3"/>
  <c r="AC4871" i="3" s="1"/>
  <c r="I4871" i="3"/>
  <c r="AH4871" i="3" s="1"/>
  <c r="AA4417" i="3"/>
  <c r="AB4417" i="3" s="1"/>
  <c r="J5080" i="3"/>
  <c r="L5080" i="3"/>
  <c r="Z5080" i="3"/>
  <c r="M4691" i="3"/>
  <c r="Y4691" i="3"/>
  <c r="AA4691" i="3" s="1"/>
  <c r="AB4691" i="3" s="1"/>
  <c r="J4914" i="3"/>
  <c r="AG4822" i="3"/>
  <c r="F5059" i="3" s="1" a="1"/>
  <c r="F5059" i="3" s="1"/>
  <c r="AF4822" i="3"/>
  <c r="G4964" i="3" s="1" a="1"/>
  <c r="G4964" i="3" s="1"/>
  <c r="AA4677" i="3"/>
  <c r="AB4677" i="3" s="1"/>
  <c r="AA4705" i="3"/>
  <c r="AB4705" i="3" s="1"/>
  <c r="M4803" i="3"/>
  <c r="Y4803" i="3"/>
  <c r="AA4803" i="3" s="1"/>
  <c r="AB4803" i="3" s="1"/>
  <c r="M4629" i="3"/>
  <c r="Z4629" i="3"/>
  <c r="AA4416" i="3"/>
  <c r="AB4416" i="3" s="1"/>
  <c r="J4691" i="3"/>
  <c r="Z4888" i="3"/>
  <c r="J4888" i="3"/>
  <c r="L4888" i="3"/>
  <c r="Y4834" i="3"/>
  <c r="AA4834" i="3" s="1"/>
  <c r="AB4834" i="3" s="1"/>
  <c r="L4834" i="3"/>
  <c r="J4834" i="3"/>
  <c r="M4834" i="3"/>
  <c r="M4871" i="3"/>
  <c r="Z4871" i="3"/>
  <c r="Z4796" i="3"/>
  <c r="AA4796" i="3" s="1"/>
  <c r="AB4796" i="3" s="1"/>
  <c r="AE4796" i="3" s="1"/>
  <c r="M4796" i="3"/>
  <c r="Y4890" i="3"/>
  <c r="L4703" i="3"/>
  <c r="J4703" i="3"/>
  <c r="Z4703" i="3"/>
  <c r="AF4679" i="3"/>
  <c r="F4877" i="3" s="1" a="1"/>
  <c r="F4877" i="3" s="1"/>
  <c r="AG4679" i="3"/>
  <c r="F4878" i="3" s="1" a="1"/>
  <c r="F4878" i="3" s="1"/>
  <c r="L4629" i="3"/>
  <c r="J4629" i="3"/>
  <c r="Y4629" i="3"/>
  <c r="L4419" i="3"/>
  <c r="J4419" i="3"/>
  <c r="Z4419" i="3"/>
  <c r="Y4826" i="3"/>
  <c r="AA4826" i="3" s="1"/>
  <c r="AB4826" i="3" s="1"/>
  <c r="M4826" i="3"/>
  <c r="J4826" i="3"/>
  <c r="L4826" i="3"/>
  <c r="Y4843" i="3"/>
  <c r="L4843" i="3"/>
  <c r="J4843" i="3"/>
  <c r="AA4721" i="3"/>
  <c r="AB4721" i="3" s="1"/>
  <c r="AA4650" i="3"/>
  <c r="AB4650" i="3" s="1"/>
  <c r="AA4871" i="3"/>
  <c r="AB4871" i="3" s="1"/>
  <c r="AE4871" i="3" s="1"/>
  <c r="AG4871" i="3" s="1"/>
  <c r="F5028" i="3" s="1" a="1"/>
  <c r="F5028" i="3" s="1"/>
  <c r="I4849" i="3"/>
  <c r="AH4849" i="3" s="1"/>
  <c r="AI4849" i="3" s="1"/>
  <c r="AJ4849" i="3" s="1"/>
  <c r="K4849" i="3"/>
  <c r="AC4849" i="3"/>
  <c r="AE4849" i="3" s="1"/>
  <c r="M5071" i="3"/>
  <c r="Z5071" i="3"/>
  <c r="L4661" i="3"/>
  <c r="J4661" i="3"/>
  <c r="Y4661" i="3"/>
  <c r="AE4664" i="3"/>
  <c r="I4785" i="3"/>
  <c r="AH4785" i="3" s="1"/>
  <c r="AI4785" i="3" s="1"/>
  <c r="AJ4785" i="3" s="1"/>
  <c r="K4785" i="3"/>
  <c r="AC4785" i="3" s="1"/>
  <c r="AE4785" i="3" s="1"/>
  <c r="I4686" i="3"/>
  <c r="AH4686" i="3" s="1"/>
  <c r="AI4686" i="3" s="1"/>
  <c r="AJ4686" i="3" s="1"/>
  <c r="K4686" i="3"/>
  <c r="AC4686" i="3" s="1"/>
  <c r="AG4567" i="3"/>
  <c r="F4792" i="3" s="1" a="1"/>
  <c r="F4792" i="3" s="1"/>
  <c r="AF4567" i="3"/>
  <c r="F4791" i="3" s="1" a="1"/>
  <c r="F4791" i="3" s="1"/>
  <c r="K5037" i="3"/>
  <c r="AC5037" i="3" s="1"/>
  <c r="AE5037" i="3" s="1"/>
  <c r="I5037" i="3"/>
  <c r="AH5037" i="3" s="1"/>
  <c r="AI5037" i="3" s="1"/>
  <c r="AJ5037" i="3" s="1"/>
  <c r="M4672" i="3"/>
  <c r="Z4672" i="3"/>
  <c r="AA4672" i="3" s="1"/>
  <c r="AB4672" i="3" s="1"/>
  <c r="AE4672" i="3" s="1"/>
  <c r="AG4672" i="3" s="1"/>
  <c r="F4806" i="3" s="1" a="1"/>
  <c r="F4806" i="3" s="1"/>
  <c r="AA4716" i="3"/>
  <c r="AB4716" i="3" s="1"/>
  <c r="Y5004" i="3"/>
  <c r="Y4880" i="3"/>
  <c r="AA4880" i="3" s="1"/>
  <c r="AB4880" i="3" s="1"/>
  <c r="J4880" i="3"/>
  <c r="L4880" i="3"/>
  <c r="Z4760" i="3"/>
  <c r="AA4760" i="3" s="1"/>
  <c r="AB4760" i="3" s="1"/>
  <c r="M4760" i="3"/>
  <c r="J4760" i="3"/>
  <c r="L4760" i="3"/>
  <c r="Y4989" i="3"/>
  <c r="AA4989" i="3" s="1"/>
  <c r="AB4989" i="3" s="1"/>
  <c r="J4989" i="3"/>
  <c r="L4989" i="3"/>
  <c r="Z5036" i="3"/>
  <c r="Z4920" i="3"/>
  <c r="Y4720" i="3"/>
  <c r="M4720" i="3"/>
  <c r="AF4561" i="3"/>
  <c r="G4763" i="3" s="1" a="1"/>
  <c r="G4763" i="3" s="1"/>
  <c r="AG4561" i="3"/>
  <c r="G4825" i="3" s="1" a="1"/>
  <c r="G4825" i="3" s="1"/>
  <c r="AG4688" i="3"/>
  <c r="G4771" i="3" s="1" a="1"/>
  <c r="G4771" i="3" s="1"/>
  <c r="K4831" i="3"/>
  <c r="I4831" i="3"/>
  <c r="AH4831" i="3" s="1"/>
  <c r="AI4831" i="3" s="1"/>
  <c r="AJ4831" i="3" s="1"/>
  <c r="AC4831" i="3"/>
  <c r="Z4828" i="3"/>
  <c r="L4828" i="3"/>
  <c r="J4828" i="3"/>
  <c r="Y4908" i="3"/>
  <c r="AE4832" i="3"/>
  <c r="Y4696" i="3"/>
  <c r="Y4560" i="3"/>
  <c r="M4512" i="3"/>
  <c r="Y4512" i="3"/>
  <c r="AA4512" i="3" s="1"/>
  <c r="AB4512" i="3" s="1"/>
  <c r="I4570" i="3"/>
  <c r="AH4570" i="3" s="1"/>
  <c r="AI4570" i="3" s="1"/>
  <c r="AJ4570" i="3" s="1"/>
  <c r="K4570" i="3"/>
  <c r="AC4570" i="3" s="1"/>
  <c r="AE4570" i="3" s="1"/>
  <c r="M4510" i="3"/>
  <c r="Z4510" i="3"/>
  <c r="AA4510" i="3" s="1"/>
  <c r="AB4510" i="3" s="1"/>
  <c r="K4868" i="3"/>
  <c r="AC4868" i="3" s="1"/>
  <c r="AE4868" i="3" s="1"/>
  <c r="I4868" i="3"/>
  <c r="AH4868" i="3" s="1"/>
  <c r="AI4868" i="3" s="1"/>
  <c r="AJ4868" i="3" s="1"/>
  <c r="AA4686" i="3"/>
  <c r="AB4686" i="3" s="1"/>
  <c r="AE4686" i="3" s="1"/>
  <c r="AA4831" i="3"/>
  <c r="AB4831" i="3" s="1"/>
  <c r="Y4712" i="3"/>
  <c r="L4712" i="3"/>
  <c r="J4712" i="3"/>
  <c r="Y4840" i="3"/>
  <c r="M4840" i="3"/>
  <c r="M4558" i="3"/>
  <c r="Y4558" i="3"/>
  <c r="Z4865" i="3"/>
  <c r="Y4969" i="3"/>
  <c r="L4969" i="3"/>
  <c r="J4969" i="3"/>
  <c r="M4845" i="3"/>
  <c r="Y4845" i="3"/>
  <c r="AA4845" i="3" s="1"/>
  <c r="AB4845" i="3" s="1"/>
  <c r="J4845" i="3"/>
  <c r="L4845" i="3"/>
  <c r="Y4898" i="3"/>
  <c r="K4663" i="3"/>
  <c r="AC4663" i="3" s="1"/>
  <c r="AE4663" i="3" s="1"/>
  <c r="I4663" i="3"/>
  <c r="AH4663" i="3" s="1"/>
  <c r="AI4663" i="3" s="1"/>
  <c r="AJ4663" i="3" s="1"/>
  <c r="AF4745" i="3"/>
  <c r="G5059" i="3" s="1" a="1"/>
  <c r="G5059" i="3" s="1"/>
  <c r="AG4745" i="3"/>
  <c r="F5058" i="3" s="1" a="1"/>
  <c r="F5058" i="3" s="1"/>
  <c r="I4778" i="3"/>
  <c r="AH4778" i="3" s="1"/>
  <c r="K4778" i="3"/>
  <c r="AC4778" i="3"/>
  <c r="Y4695" i="3"/>
  <c r="M4969" i="3"/>
  <c r="Z4969" i="3"/>
  <c r="Y4988" i="3"/>
  <c r="M4988" i="3"/>
  <c r="L4415" i="3"/>
  <c r="J4415" i="3"/>
  <c r="Y4415" i="3"/>
  <c r="K4783" i="3"/>
  <c r="I4783" i="3"/>
  <c r="AH4783" i="3" s="1"/>
  <c r="AI4783" i="3" s="1"/>
  <c r="AJ4783" i="3" s="1"/>
  <c r="AC4783" i="3"/>
  <c r="AE4783" i="3" s="1"/>
  <c r="K4416" i="3"/>
  <c r="I4416" i="3"/>
  <c r="AH4416" i="3" s="1"/>
  <c r="AI4416" i="3" s="1"/>
  <c r="AJ4416" i="3" s="1"/>
  <c r="AC4416" i="3"/>
  <c r="M4418" i="3"/>
  <c r="Z4418" i="3"/>
  <c r="AA4418" i="3" s="1"/>
  <c r="AB4418" i="3" s="1"/>
  <c r="K4523" i="3"/>
  <c r="AC4523" i="3" s="1"/>
  <c r="AE4523" i="3" s="1"/>
  <c r="I4523" i="3"/>
  <c r="AH4523" i="3" s="1"/>
  <c r="AI4523" i="3" s="1"/>
  <c r="AJ4523" i="3" s="1"/>
  <c r="AE4823" i="3"/>
  <c r="J4418" i="3"/>
  <c r="AG4441" i="3"/>
  <c r="F4548" i="3" s="1" a="1"/>
  <c r="F4548" i="3" s="1"/>
  <c r="AF4441" i="3"/>
  <c r="F4549" i="3" s="1" a="1"/>
  <c r="F4549" i="3" s="1"/>
  <c r="AG4575" i="3"/>
  <c r="F4804" i="3" s="1" a="1"/>
  <c r="F4804" i="3" s="1"/>
  <c r="L4804" i="3" s="1"/>
  <c r="AF4575" i="3"/>
  <c r="G4780" i="3" s="1" a="1"/>
  <c r="G4780" i="3" s="1"/>
  <c r="M4780" i="3" s="1"/>
  <c r="Y4786" i="3"/>
  <c r="AA4786" i="3" s="1"/>
  <c r="AB4786" i="3" s="1"/>
  <c r="L4786" i="3"/>
  <c r="J4786" i="3"/>
  <c r="Y4869" i="3"/>
  <c r="AA4869" i="3" s="1"/>
  <c r="AB4869" i="3" s="1"/>
  <c r="L4869" i="3"/>
  <c r="J4869" i="3"/>
  <c r="M4869" i="3"/>
  <c r="M4660" i="3"/>
  <c r="Z4660" i="3"/>
  <c r="M4531" i="3"/>
  <c r="Y4531" i="3"/>
  <c r="AA4531" i="3" s="1"/>
  <c r="AB4531" i="3" s="1"/>
  <c r="L4531" i="3"/>
  <c r="J4531" i="3"/>
  <c r="Z4855" i="3"/>
  <c r="M4809" i="3"/>
  <c r="Z4809" i="3"/>
  <c r="I4510" i="3"/>
  <c r="AH4510" i="3" s="1"/>
  <c r="K4510" i="3"/>
  <c r="AC4510" i="3" s="1"/>
  <c r="K4665" i="3"/>
  <c r="AC4665" i="3" s="1"/>
  <c r="AE4665" i="3" s="1"/>
  <c r="I4665" i="3"/>
  <c r="AH4665" i="3" s="1"/>
  <c r="AI4665" i="3" s="1"/>
  <c r="AJ4665" i="3" s="1"/>
  <c r="Y4846" i="3"/>
  <c r="AA4846" i="3" s="1"/>
  <c r="AB4846" i="3" s="1"/>
  <c r="J4846" i="3"/>
  <c r="L4846" i="3"/>
  <c r="K4633" i="3"/>
  <c r="AC4633" i="3" s="1"/>
  <c r="AE4633" i="3" s="1"/>
  <c r="I4633" i="3"/>
  <c r="AH4633" i="3" s="1"/>
  <c r="AI4633" i="3" s="1"/>
  <c r="AJ4633" i="3" s="1"/>
  <c r="Z4788" i="3"/>
  <c r="J4788" i="3"/>
  <c r="L4788" i="3"/>
  <c r="AF4924" i="3"/>
  <c r="G5196" i="3" s="1" a="1"/>
  <c r="G5196" i="3" s="1"/>
  <c r="AG4924" i="3"/>
  <c r="G5198" i="3" s="1" a="1"/>
  <c r="G5198" i="3" s="1"/>
  <c r="M4419" i="3"/>
  <c r="Y4419" i="3"/>
  <c r="K4677" i="3"/>
  <c r="I4677" i="3"/>
  <c r="AH4677" i="3" s="1"/>
  <c r="AI4677" i="3" s="1"/>
  <c r="AJ4677" i="3" s="1"/>
  <c r="AC4677" i="3"/>
  <c r="AG4593" i="3"/>
  <c r="F4743" i="3" s="1" a="1"/>
  <c r="F4743" i="3" s="1"/>
  <c r="AF4593" i="3"/>
  <c r="G4773" i="3" s="1" a="1"/>
  <c r="G4773" i="3" s="1"/>
  <c r="I4578" i="3"/>
  <c r="AH4578" i="3" s="1"/>
  <c r="AI4578" i="3" s="1"/>
  <c r="AJ4578" i="3" s="1"/>
  <c r="K4578" i="3"/>
  <c r="AC4578" i="3"/>
  <c r="AE4578" i="3" s="1"/>
  <c r="Y4651" i="3"/>
  <c r="K4723" i="3"/>
  <c r="I4723" i="3"/>
  <c r="AH4723" i="3" s="1"/>
  <c r="AI4723" i="3" s="1"/>
  <c r="AJ4723" i="3" s="1"/>
  <c r="AC4723" i="3"/>
  <c r="AE4723" i="3" s="1"/>
  <c r="AA4692" i="3"/>
  <c r="AB4692" i="3" s="1"/>
  <c r="Z4840" i="3"/>
  <c r="J4840" i="3"/>
  <c r="L4840" i="3"/>
  <c r="AG4577" i="3"/>
  <c r="G4819" i="3" s="1" a="1"/>
  <c r="G4819" i="3" s="1"/>
  <c r="M4819" i="3" s="1"/>
  <c r="AF4577" i="3"/>
  <c r="F4919" i="3" s="1" a="1"/>
  <c r="F4919" i="3" s="1"/>
  <c r="J4981" i="3"/>
  <c r="L4981" i="3"/>
  <c r="Z4981" i="3"/>
  <c r="J4953" i="3"/>
  <c r="L4953" i="3"/>
  <c r="Z4953" i="3"/>
  <c r="AA4953" i="3" s="1"/>
  <c r="AB4953" i="3" s="1"/>
  <c r="J4602" i="3"/>
  <c r="M4953" i="3"/>
  <c r="M4879" i="3"/>
  <c r="Z4879" i="3"/>
  <c r="AA4879" i="3" s="1"/>
  <c r="AB4879" i="3" s="1"/>
  <c r="J4879" i="3"/>
  <c r="K5909" i="3"/>
  <c r="I5909" i="3"/>
  <c r="G2" i="12" s="1"/>
  <c r="Z4780" i="3"/>
  <c r="Z4988" i="3"/>
  <c r="L4988" i="3"/>
  <c r="J4988" i="3"/>
  <c r="Y4808" i="3"/>
  <c r="AA4808" i="3" s="1"/>
  <c r="AB4808" i="3" s="1"/>
  <c r="J4808" i="3"/>
  <c r="L4808" i="3"/>
  <c r="M4808" i="3"/>
  <c r="M4420" i="3"/>
  <c r="Y4420" i="3"/>
  <c r="J4717" i="3"/>
  <c r="Z4717" i="3"/>
  <c r="Y4810" i="3"/>
  <c r="M4810" i="3"/>
  <c r="AE4769" i="3"/>
  <c r="Y4703" i="3"/>
  <c r="M4703" i="3"/>
  <c r="I4590" i="3"/>
  <c r="AH4590" i="3" s="1"/>
  <c r="AI4590" i="3" s="1"/>
  <c r="AJ4590" i="3" s="1"/>
  <c r="K4590" i="3"/>
  <c r="AC4590" i="3" s="1"/>
  <c r="AE4590" i="3" s="1"/>
  <c r="J4486" i="3"/>
  <c r="L4486" i="3"/>
  <c r="Y4486" i="3"/>
  <c r="AA4486" i="3" s="1"/>
  <c r="AB4486" i="3" s="1"/>
  <c r="AE4711" i="3"/>
  <c r="K4644" i="3"/>
  <c r="I4644" i="3"/>
  <c r="AH4644" i="3" s="1"/>
  <c r="AI4644" i="3" s="1"/>
  <c r="AJ4644" i="3" s="1"/>
  <c r="AC4644" i="3"/>
  <c r="Y5242" i="3"/>
  <c r="Y4914" i="3"/>
  <c r="AA4914" i="3" s="1"/>
  <c r="AB4914" i="3" s="1"/>
  <c r="M4914" i="3"/>
  <c r="Y4662" i="3"/>
  <c r="AA4662" i="3" s="1"/>
  <c r="AB4662" i="3" s="1"/>
  <c r="M4662" i="3"/>
  <c r="AF4799" i="3"/>
  <c r="G4913" i="3" s="1" a="1"/>
  <c r="G4913" i="3" s="1"/>
  <c r="AG4799" i="3"/>
  <c r="F4905" i="3" s="1" a="1"/>
  <c r="F4905" i="3" s="1"/>
  <c r="AF4790" i="3"/>
  <c r="G5056" i="3" s="1" a="1"/>
  <c r="G5056" i="3" s="1"/>
  <c r="AG4790" i="3"/>
  <c r="G5102" i="3" s="1" a="1"/>
  <c r="G5102" i="3" s="1"/>
  <c r="Y4789" i="3"/>
  <c r="Z5029" i="3"/>
  <c r="I4642" i="3"/>
  <c r="AH4642" i="3" s="1"/>
  <c r="AI4642" i="3" s="1"/>
  <c r="AJ4642" i="3" s="1"/>
  <c r="K4642" i="3"/>
  <c r="AC4642" i="3"/>
  <c r="AE4642" i="3" s="1"/>
  <c r="K4839" i="3"/>
  <c r="AC4839" i="3" s="1"/>
  <c r="I4839" i="3"/>
  <c r="AH4839" i="3" s="1"/>
  <c r="AI4839" i="3" s="1"/>
  <c r="AJ4839" i="3" s="1"/>
  <c r="AI4583" i="3"/>
  <c r="AJ4583" i="3" s="1"/>
  <c r="Y4981" i="3"/>
  <c r="M4981" i="3"/>
  <c r="L4418" i="3"/>
  <c r="AA4615" i="3"/>
  <c r="AB4615" i="3" s="1"/>
  <c r="AE4615" i="3" s="1"/>
  <c r="I4605" i="3"/>
  <c r="AH4605" i="3" s="1"/>
  <c r="AI4605" i="3" s="1"/>
  <c r="AJ4605" i="3" s="1"/>
  <c r="K4605" i="3"/>
  <c r="AC4605" i="3" s="1"/>
  <c r="AE4605" i="3" s="1"/>
  <c r="Y4804" i="3"/>
  <c r="Z4970" i="3"/>
  <c r="L4970" i="3"/>
  <c r="J4970" i="3"/>
  <c r="Z4810" i="3"/>
  <c r="L4810" i="3"/>
  <c r="J4810" i="3"/>
  <c r="Y4778" i="3"/>
  <c r="AA4778" i="3" s="1"/>
  <c r="AB4778" i="3" s="1"/>
  <c r="M4778" i="3"/>
  <c r="Y4724" i="3"/>
  <c r="AA4724" i="3" s="1"/>
  <c r="AB4724" i="3" s="1"/>
  <c r="M4724" i="3"/>
  <c r="K91" i="5"/>
  <c r="J91" i="5"/>
  <c r="G111" i="5"/>
  <c r="AA4415" i="3" l="1"/>
  <c r="AB4415" i="3" s="1"/>
  <c r="AE4512" i="3"/>
  <c r="AG4512" i="3" s="1"/>
  <c r="G4619" i="3" s="1" a="1"/>
  <c r="G4619" i="3" s="1"/>
  <c r="AE4692" i="3"/>
  <c r="AE4831" i="3"/>
  <c r="AA4420" i="3"/>
  <c r="AB4420" i="3" s="1"/>
  <c r="AI4510" i="3"/>
  <c r="AJ4510" i="3" s="1"/>
  <c r="AA4703" i="3"/>
  <c r="AB4703" i="3" s="1"/>
  <c r="AA4419" i="3"/>
  <c r="AB4419" i="3" s="1"/>
  <c r="J4560" i="3"/>
  <c r="AA4629" i="3"/>
  <c r="AB4629" i="3" s="1"/>
  <c r="L4824" i="3"/>
  <c r="AE4705" i="3"/>
  <c r="AG4705" i="3" s="1"/>
  <c r="F4900" i="3" s="1" a="1"/>
  <c r="F4900" i="3" s="1"/>
  <c r="AE4650" i="3"/>
  <c r="AE4417" i="3"/>
  <c r="AA4840" i="3"/>
  <c r="AB4840" i="3" s="1"/>
  <c r="AE4721" i="3"/>
  <c r="AI4871" i="3"/>
  <c r="AJ4871" i="3" s="1"/>
  <c r="AE4716" i="3"/>
  <c r="AF4512" i="3"/>
  <c r="F4584" i="3" s="1" a="1"/>
  <c r="F4584" i="3" s="1"/>
  <c r="AA4889" i="3"/>
  <c r="AB4889" i="3" s="1"/>
  <c r="AE4510" i="3"/>
  <c r="L2" i="12"/>
  <c r="M2" i="12" s="1"/>
  <c r="I2" i="12"/>
  <c r="AA4844" i="3"/>
  <c r="AB4844" i="3" s="1"/>
  <c r="AA4981" i="3"/>
  <c r="AB4981" i="3" s="1"/>
  <c r="AG4605" i="3"/>
  <c r="G4801" i="3" s="1" a="1"/>
  <c r="G4801" i="3" s="1"/>
  <c r="AF4605" i="3"/>
  <c r="G4931" i="3" s="1" a="1"/>
  <c r="G4931" i="3" s="1"/>
  <c r="AG4487" i="3"/>
  <c r="G4603" i="3" s="1" a="1"/>
  <c r="G4603" i="3" s="1"/>
  <c r="AF4487" i="3"/>
  <c r="F4680" i="3" s="1" a="1"/>
  <c r="F4680" i="3" s="1"/>
  <c r="AF4665" i="3"/>
  <c r="F4748" i="3" s="1" a="1"/>
  <c r="F4748" i="3" s="1"/>
  <c r="AG4665" i="3"/>
  <c r="G4757" i="3" s="1" a="1"/>
  <c r="G4757" i="3" s="1"/>
  <c r="AF4868" i="3"/>
  <c r="F4938" i="3" s="1" a="1"/>
  <c r="F4938" i="3" s="1"/>
  <c r="AG4868" i="3"/>
  <c r="G5009" i="3" s="1" a="1"/>
  <c r="G5009" i="3" s="1"/>
  <c r="AG4510" i="3"/>
  <c r="G4584" i="3" s="1" a="1"/>
  <c r="G4584" i="3" s="1"/>
  <c r="AF4510" i="3"/>
  <c r="F4585" i="3" s="1" a="1"/>
  <c r="F4585" i="3" s="1"/>
  <c r="AF4937" i="3"/>
  <c r="G5097" i="3" s="1" a="1"/>
  <c r="G5097" i="3" s="1"/>
  <c r="AG4937" i="3"/>
  <c r="F5141" i="3" s="1" a="1"/>
  <c r="F5141" i="3" s="1"/>
  <c r="AF4663" i="3"/>
  <c r="F4801" i="3" s="1" a="1"/>
  <c r="F4801" i="3" s="1"/>
  <c r="AG4663" i="3"/>
  <c r="F4802" i="3" s="1" a="1"/>
  <c r="F4802" i="3" s="1"/>
  <c r="AF4785" i="3"/>
  <c r="F5126" i="3" s="1" a="1"/>
  <c r="F5126" i="3" s="1"/>
  <c r="AG4785" i="3"/>
  <c r="G4909" i="3" s="1" a="1"/>
  <c r="G4909" i="3" s="1"/>
  <c r="AF4849" i="3"/>
  <c r="F4971" i="3" s="1" a="1"/>
  <c r="F4971" i="3" s="1"/>
  <c r="AG4849" i="3"/>
  <c r="G5179" i="3" s="1" a="1"/>
  <c r="G5179" i="3" s="1"/>
  <c r="AF4634" i="3"/>
  <c r="G4855" i="3" s="1" a="1"/>
  <c r="G4855" i="3" s="1"/>
  <c r="AG4634" i="3"/>
  <c r="G4768" i="3" s="1" a="1"/>
  <c r="G4768" i="3" s="1"/>
  <c r="AF4783" i="3"/>
  <c r="F4961" i="3" s="1" a="1"/>
  <c r="F4961" i="3" s="1"/>
  <c r="AG4783" i="3"/>
  <c r="G4996" i="3" s="1" a="1"/>
  <c r="G4996" i="3" s="1"/>
  <c r="AG4633" i="3"/>
  <c r="F4768" i="3" s="1" a="1"/>
  <c r="F4768" i="3" s="1"/>
  <c r="AF4633" i="3"/>
  <c r="G4864" i="3" s="1" a="1"/>
  <c r="G4864" i="3" s="1"/>
  <c r="AG4570" i="3"/>
  <c r="F4770" i="3" s="1" a="1"/>
  <c r="F4770" i="3" s="1"/>
  <c r="AF4570" i="3"/>
  <c r="G4762" i="3" s="1" a="1"/>
  <c r="G4762" i="3" s="1"/>
  <c r="AG4796" i="3"/>
  <c r="F4909" i="3" s="1" a="1"/>
  <c r="F4909" i="3" s="1"/>
  <c r="AF4796" i="3"/>
  <c r="F4996" i="3" s="1" a="1"/>
  <c r="F4996" i="3" s="1"/>
  <c r="AF4590" i="3"/>
  <c r="F4784" i="3" s="1" a="1"/>
  <c r="F4784" i="3" s="1"/>
  <c r="AG4590" i="3"/>
  <c r="F4829" i="3" s="1" a="1"/>
  <c r="F4829" i="3" s="1"/>
  <c r="AF4723" i="3"/>
  <c r="G4818" i="3" s="1" a="1"/>
  <c r="G4818" i="3" s="1"/>
  <c r="AG4723" i="3"/>
  <c r="G4829" i="3" s="1" a="1"/>
  <c r="G4829" i="3" s="1"/>
  <c r="AG4640" i="3"/>
  <c r="G4800" i="3" s="1" a="1"/>
  <c r="G4800" i="3" s="1"/>
  <c r="M4800" i="3" s="1"/>
  <c r="AF4640" i="3"/>
  <c r="G4854" i="3" s="1" a="1"/>
  <c r="G4854" i="3" s="1"/>
  <c r="Z4806" i="3"/>
  <c r="M4549" i="3"/>
  <c r="Y4549" i="3"/>
  <c r="AA4549" i="3" s="1"/>
  <c r="AB4549" i="3" s="1"/>
  <c r="L4549" i="3"/>
  <c r="J4549" i="3"/>
  <c r="AA4988" i="3"/>
  <c r="AB4988" i="3" s="1"/>
  <c r="I4969" i="3"/>
  <c r="AH4969" i="3" s="1"/>
  <c r="AI4969" i="3" s="1"/>
  <c r="AJ4969" i="3" s="1"/>
  <c r="K4969" i="3"/>
  <c r="AC4969" i="3" s="1"/>
  <c r="AF4832" i="3"/>
  <c r="F4923" i="3" s="1" a="1"/>
  <c r="F4923" i="3" s="1"/>
  <c r="L4923" i="3" s="1"/>
  <c r="AG4832" i="3"/>
  <c r="G5006" i="3" s="1" a="1"/>
  <c r="G5006" i="3" s="1"/>
  <c r="M5006" i="3" s="1"/>
  <c r="K4880" i="3"/>
  <c r="AC4880" i="3" s="1"/>
  <c r="I4880" i="3"/>
  <c r="AH4880" i="3" s="1"/>
  <c r="AI4880" i="3" s="1"/>
  <c r="AJ4880" i="3" s="1"/>
  <c r="AF4523" i="3"/>
  <c r="F4603" i="3" s="1" a="1"/>
  <c r="F4603" i="3" s="1"/>
  <c r="AG4523" i="3"/>
  <c r="G4618" i="3" s="1" a="1"/>
  <c r="G4618" i="3" s="1"/>
  <c r="K4661" i="3"/>
  <c r="AC4661" i="3" s="1"/>
  <c r="I4661" i="3"/>
  <c r="AH4661" i="3" s="1"/>
  <c r="AE4778" i="3"/>
  <c r="K4988" i="3"/>
  <c r="I4988" i="3"/>
  <c r="AH4988" i="3" s="1"/>
  <c r="AI4988" i="3" s="1"/>
  <c r="AJ4988" i="3" s="1"/>
  <c r="AC4988" i="3"/>
  <c r="K4879" i="3"/>
  <c r="AC4879" i="3" s="1"/>
  <c r="AE4879" i="3" s="1"/>
  <c r="I4879" i="3"/>
  <c r="AH4879" i="3" s="1"/>
  <c r="AI4879" i="3" s="1"/>
  <c r="AJ4879" i="3" s="1"/>
  <c r="AG4692" i="3"/>
  <c r="F4873" i="3" s="1" a="1"/>
  <c r="F4873" i="3" s="1"/>
  <c r="AF4692" i="3"/>
  <c r="G5027" i="3" s="1" a="1"/>
  <c r="G5027" i="3" s="1"/>
  <c r="I4786" i="3"/>
  <c r="AH4786" i="3" s="1"/>
  <c r="AI4786" i="3" s="1"/>
  <c r="AJ4786" i="3" s="1"/>
  <c r="K4786" i="3"/>
  <c r="AC4786" i="3" s="1"/>
  <c r="AF4823" i="3"/>
  <c r="F5014" i="3" s="1" a="1"/>
  <c r="F5014" i="3" s="1"/>
  <c r="L5014" i="3" s="1"/>
  <c r="AG4823" i="3"/>
  <c r="F5036" i="3" s="1" a="1"/>
  <c r="F5036" i="3" s="1"/>
  <c r="M5058" i="3"/>
  <c r="Z5058" i="3"/>
  <c r="K4845" i="3"/>
  <c r="I4845" i="3"/>
  <c r="AH4845" i="3" s="1"/>
  <c r="AI4845" i="3" s="1"/>
  <c r="AJ4845" i="3" s="1"/>
  <c r="AC4845" i="3"/>
  <c r="AE4845" i="3" s="1"/>
  <c r="AG4772" i="3"/>
  <c r="F4993" i="3" s="1" a="1"/>
  <c r="F4993" i="3" s="1"/>
  <c r="AF4772" i="3"/>
  <c r="G5031" i="3" s="1" a="1"/>
  <c r="G5031" i="3" s="1"/>
  <c r="K4560" i="3"/>
  <c r="AC4560" i="3" s="1"/>
  <c r="I4560" i="3"/>
  <c r="AH4560" i="3" s="1"/>
  <c r="AF4643" i="3"/>
  <c r="G4748" i="3" s="1" a="1"/>
  <c r="G4748" i="3" s="1"/>
  <c r="AG4643" i="3"/>
  <c r="F4759" i="3" s="1" a="1"/>
  <c r="F4759" i="3" s="1"/>
  <c r="AF4682" i="3"/>
  <c r="F5027" i="3" s="1" a="1"/>
  <c r="F5027" i="3" s="1"/>
  <c r="AG4682" i="3"/>
  <c r="F4872" i="3" s="1" a="1"/>
  <c r="F4872" i="3" s="1"/>
  <c r="I4857" i="3"/>
  <c r="AH4857" i="3" s="1"/>
  <c r="AI4857" i="3" s="1"/>
  <c r="AJ4857" i="3" s="1"/>
  <c r="K4857" i="3"/>
  <c r="AC4857" i="3" s="1"/>
  <c r="AE4857" i="3" s="1"/>
  <c r="Y5032" i="3"/>
  <c r="J5032" i="3"/>
  <c r="L5032" i="3"/>
  <c r="Z4730" i="3"/>
  <c r="J4730" i="3"/>
  <c r="L4730" i="3"/>
  <c r="Z4958" i="3"/>
  <c r="AA4958" i="3" s="1"/>
  <c r="AB4958" i="3" s="1"/>
  <c r="M4958" i="3"/>
  <c r="J4958" i="3"/>
  <c r="L4958" i="3"/>
  <c r="J5058" i="3"/>
  <c r="L5058" i="3"/>
  <c r="Y5058" i="3"/>
  <c r="K4724" i="3"/>
  <c r="I4724" i="3"/>
  <c r="AH4724" i="3" s="1"/>
  <c r="AI4724" i="3" s="1"/>
  <c r="AJ4724" i="3" s="1"/>
  <c r="AC4724" i="3"/>
  <c r="AE4724" i="3" s="1"/>
  <c r="AI4796" i="3"/>
  <c r="AJ4796" i="3" s="1"/>
  <c r="L4905" i="3"/>
  <c r="J4905" i="3"/>
  <c r="Z4905" i="3"/>
  <c r="Z4722" i="3"/>
  <c r="J4722" i="3"/>
  <c r="L4722" i="3"/>
  <c r="AG4722" i="3"/>
  <c r="G4733" i="3" s="1" a="1"/>
  <c r="G4733" i="3" s="1"/>
  <c r="M4661" i="3"/>
  <c r="Z4661" i="3"/>
  <c r="Y4881" i="3"/>
  <c r="Y5048" i="3"/>
  <c r="Z4743" i="3"/>
  <c r="L5059" i="3"/>
  <c r="J5059" i="3"/>
  <c r="Z5059" i="3"/>
  <c r="AF4831" i="3"/>
  <c r="G4971" i="3" s="1" a="1"/>
  <c r="G4971" i="3" s="1"/>
  <c r="AG4831" i="3"/>
  <c r="F4904" i="3" s="1" a="1"/>
  <c r="F4904" i="3" s="1"/>
  <c r="Y4764" i="3"/>
  <c r="M4764" i="3"/>
  <c r="K4843" i="3"/>
  <c r="AC4843" i="3" s="1"/>
  <c r="I4843" i="3"/>
  <c r="AH4843" i="3" s="1"/>
  <c r="AI4843" i="3" s="1"/>
  <c r="AJ4843" i="3" s="1"/>
  <c r="Y4878" i="3"/>
  <c r="AA4878" i="3" s="1"/>
  <c r="AB4878" i="3" s="1"/>
  <c r="M4878" i="3"/>
  <c r="L4878" i="3"/>
  <c r="J4878" i="3"/>
  <c r="I4834" i="3"/>
  <c r="AH4834" i="3" s="1"/>
  <c r="AI4834" i="3" s="1"/>
  <c r="AJ4834" i="3" s="1"/>
  <c r="K4834" i="3"/>
  <c r="AC4834" i="3" s="1"/>
  <c r="AE4834" i="3" s="1"/>
  <c r="K4691" i="3"/>
  <c r="I4691" i="3"/>
  <c r="AH4691" i="3" s="1"/>
  <c r="AI4691" i="3" s="1"/>
  <c r="AJ4691" i="3" s="1"/>
  <c r="AC4691" i="3"/>
  <c r="Z4923" i="3"/>
  <c r="Y4964" i="3"/>
  <c r="M4964" i="3"/>
  <c r="Y4781" i="3"/>
  <c r="M4781" i="3"/>
  <c r="K4715" i="3"/>
  <c r="I4715" i="3"/>
  <c r="AH4715" i="3" s="1"/>
  <c r="AI4715" i="3" s="1"/>
  <c r="AJ4715" i="3" s="1"/>
  <c r="AC4715" i="3"/>
  <c r="AE4715" i="3" s="1"/>
  <c r="Y4824" i="3"/>
  <c r="AA4824" i="3" s="1"/>
  <c r="AB4824" i="3" s="1"/>
  <c r="M4824" i="3"/>
  <c r="Y4802" i="3"/>
  <c r="L4802" i="3"/>
  <c r="J4802" i="3"/>
  <c r="Z4764" i="3"/>
  <c r="J4764" i="3"/>
  <c r="L4764" i="3"/>
  <c r="Y4787" i="3"/>
  <c r="AA4787" i="3" s="1"/>
  <c r="AB4787" i="3" s="1"/>
  <c r="M4787" i="3"/>
  <c r="M4694" i="3"/>
  <c r="Y4694" i="3"/>
  <c r="AA4694" i="3" s="1"/>
  <c r="AB4694" i="3" s="1"/>
  <c r="L4694" i="3"/>
  <c r="J4694" i="3"/>
  <c r="Y5014" i="3"/>
  <c r="Z4804" i="3"/>
  <c r="AA4804" i="3" s="1"/>
  <c r="AB4804" i="3" s="1"/>
  <c r="M4804" i="3"/>
  <c r="I4810" i="3"/>
  <c r="AH4810" i="3" s="1"/>
  <c r="AI4810" i="3" s="1"/>
  <c r="AJ4810" i="3" s="1"/>
  <c r="K4810" i="3"/>
  <c r="AC4810" i="3"/>
  <c r="J4804" i="3"/>
  <c r="I4486" i="3"/>
  <c r="AH4486" i="3" s="1"/>
  <c r="AI4486" i="3" s="1"/>
  <c r="AJ4486" i="3" s="1"/>
  <c r="K4486" i="3"/>
  <c r="AC4486" i="3" s="1"/>
  <c r="I4602" i="3"/>
  <c r="AH4602" i="3" s="1"/>
  <c r="AI4602" i="3" s="1"/>
  <c r="AJ4602" i="3" s="1"/>
  <c r="K4602" i="3"/>
  <c r="AC4602" i="3" s="1"/>
  <c r="AE4602" i="3" s="1"/>
  <c r="K4981" i="3"/>
  <c r="I4981" i="3"/>
  <c r="AH4981" i="3" s="1"/>
  <c r="AI4981" i="3" s="1"/>
  <c r="AJ4981" i="3" s="1"/>
  <c r="AC4981" i="3"/>
  <c r="AF4645" i="3"/>
  <c r="G4872" i="3" s="1" a="1"/>
  <c r="G4872" i="3" s="1"/>
  <c r="AG4645" i="3"/>
  <c r="F4862" i="3" s="1" a="1"/>
  <c r="F4862" i="3" s="1"/>
  <c r="K4415" i="3"/>
  <c r="AC4415" i="3" s="1"/>
  <c r="I4415" i="3"/>
  <c r="AH4415" i="3" s="1"/>
  <c r="AI4415" i="3" s="1"/>
  <c r="AJ4415" i="3" s="1"/>
  <c r="AA4810" i="3"/>
  <c r="AB4810" i="3" s="1"/>
  <c r="AE4810" i="3" s="1"/>
  <c r="Y4919" i="3"/>
  <c r="K4531" i="3"/>
  <c r="I4531" i="3"/>
  <c r="AH4531" i="3" s="1"/>
  <c r="AI4531" i="3" s="1"/>
  <c r="AJ4531" i="3" s="1"/>
  <c r="AC4531" i="3"/>
  <c r="AE4531" i="3" s="1"/>
  <c r="AE4786" i="3"/>
  <c r="AG4686" i="3"/>
  <c r="F4762" i="3" s="1" a="1"/>
  <c r="F4762" i="3" s="1"/>
  <c r="AF4686" i="3"/>
  <c r="G4770" i="3" s="1" a="1"/>
  <c r="G4770" i="3" s="1"/>
  <c r="L4771" i="3"/>
  <c r="J4771" i="3"/>
  <c r="Z4771" i="3"/>
  <c r="AF4664" i="3"/>
  <c r="G4944" i="3" s="1" a="1"/>
  <c r="G4944" i="3" s="1"/>
  <c r="AG4664" i="3"/>
  <c r="F4763" i="3" s="1" a="1"/>
  <c r="F4763" i="3" s="1"/>
  <c r="J4763" i="3" s="1"/>
  <c r="M4877" i="3"/>
  <c r="Y4877" i="3"/>
  <c r="AA4877" i="3" s="1"/>
  <c r="AB4877" i="3" s="1"/>
  <c r="L4877" i="3"/>
  <c r="J4877" i="3"/>
  <c r="AE4416" i="3"/>
  <c r="AE4677" i="3"/>
  <c r="K4844" i="3"/>
  <c r="I4844" i="3"/>
  <c r="AH4844" i="3" s="1"/>
  <c r="AI4844" i="3" s="1"/>
  <c r="AJ4844" i="3" s="1"/>
  <c r="AC4844" i="3"/>
  <c r="AE4844" i="3" s="1"/>
  <c r="K4511" i="3"/>
  <c r="AC4511" i="3" s="1"/>
  <c r="I4511" i="3"/>
  <c r="AH4511" i="3" s="1"/>
  <c r="AI4511" i="3" s="1"/>
  <c r="AJ4511" i="3" s="1"/>
  <c r="Z5006" i="3"/>
  <c r="I4662" i="3"/>
  <c r="AH4662" i="3" s="1"/>
  <c r="AI4662" i="3" s="1"/>
  <c r="AJ4662" i="3" s="1"/>
  <c r="K4662" i="3"/>
  <c r="AC4662" i="3"/>
  <c r="AE4662" i="3" s="1"/>
  <c r="I4702" i="3"/>
  <c r="AH4702" i="3" s="1"/>
  <c r="AI4702" i="3" s="1"/>
  <c r="AJ4702" i="3" s="1"/>
  <c r="K4702" i="3"/>
  <c r="AC4702" i="3" s="1"/>
  <c r="AE4702" i="3" s="1"/>
  <c r="AF4925" i="3"/>
  <c r="F5269" i="3" s="1" a="1"/>
  <c r="F5269" i="3" s="1"/>
  <c r="AG4925" i="3"/>
  <c r="F5197" i="3" s="1" a="1"/>
  <c r="F5197" i="3" s="1"/>
  <c r="L5197" i="3" s="1"/>
  <c r="AG4687" i="3"/>
  <c r="G4870" i="3" s="1" a="1"/>
  <c r="G4870" i="3" s="1"/>
  <c r="AF4687" i="3"/>
  <c r="G4858" i="3" s="1" a="1"/>
  <c r="G4858" i="3" s="1"/>
  <c r="Z4966" i="3"/>
  <c r="M5072" i="3"/>
  <c r="Y5072" i="3"/>
  <c r="AA5072" i="3" s="1"/>
  <c r="AB5072" i="3" s="1"/>
  <c r="L5072" i="3"/>
  <c r="J5072" i="3"/>
  <c r="Y4800" i="3"/>
  <c r="M4771" i="3"/>
  <c r="Y4771" i="3"/>
  <c r="Y4788" i="3"/>
  <c r="AA4788" i="3" s="1"/>
  <c r="AB4788" i="3" s="1"/>
  <c r="M4788" i="3"/>
  <c r="L5195" i="3"/>
  <c r="J5195" i="3"/>
  <c r="Z5195" i="3"/>
  <c r="L4628" i="3"/>
  <c r="J4628" i="3"/>
  <c r="Z4628" i="3"/>
  <c r="Z4773" i="3"/>
  <c r="L5198" i="3"/>
  <c r="J5198" i="3"/>
  <c r="Z5198" i="3"/>
  <c r="Y4780" i="3"/>
  <c r="AA4780" i="3" s="1"/>
  <c r="AB4780" i="3" s="1"/>
  <c r="J4780" i="3"/>
  <c r="L4780" i="3"/>
  <c r="K4712" i="3"/>
  <c r="AC4712" i="3" s="1"/>
  <c r="I4712" i="3"/>
  <c r="AH4712" i="3" s="1"/>
  <c r="Z4619" i="3"/>
  <c r="K4828" i="3"/>
  <c r="I4828" i="3"/>
  <c r="AH4828" i="3" s="1"/>
  <c r="AI4828" i="3" s="1"/>
  <c r="AJ4828" i="3" s="1"/>
  <c r="AC4828" i="3"/>
  <c r="J4825" i="3"/>
  <c r="L4825" i="3"/>
  <c r="Z4825" i="3"/>
  <c r="AA4825" i="3" s="1"/>
  <c r="AB4825" i="3" s="1"/>
  <c r="AG4716" i="3"/>
  <c r="G4784" i="3" s="1" a="1"/>
  <c r="G4784" i="3" s="1"/>
  <c r="AF4716" i="3"/>
  <c r="G4837" i="3" s="1" a="1"/>
  <c r="G4837" i="3" s="1"/>
  <c r="M4791" i="3"/>
  <c r="Y4791" i="3"/>
  <c r="AA4661" i="3"/>
  <c r="AB4661" i="3" s="1"/>
  <c r="AA4843" i="3"/>
  <c r="AB4843" i="3" s="1"/>
  <c r="K4419" i="3"/>
  <c r="I4419" i="3"/>
  <c r="AH4419" i="3" s="1"/>
  <c r="AI4419" i="3" s="1"/>
  <c r="AJ4419" i="3" s="1"/>
  <c r="AC4419" i="3"/>
  <c r="AE4419" i="3" s="1"/>
  <c r="Z4964" i="3"/>
  <c r="L4964" i="3"/>
  <c r="J4964" i="3"/>
  <c r="AE4795" i="3"/>
  <c r="M4825" i="3"/>
  <c r="AE4644" i="3"/>
  <c r="AF4775" i="3"/>
  <c r="G4898" i="3" s="1" a="1"/>
  <c r="G4898" i="3" s="1"/>
  <c r="AG4775" i="3"/>
  <c r="F5048" i="3" s="1" a="1"/>
  <c r="F5048" i="3" s="1"/>
  <c r="AA4828" i="3"/>
  <c r="AB4828" i="3" s="1"/>
  <c r="AF4475" i="3"/>
  <c r="F4592" i="3" s="1" a="1"/>
  <c r="F4592" i="3" s="1"/>
  <c r="AG4475" i="3"/>
  <c r="G4725" i="3" s="1" a="1"/>
  <c r="G4725" i="3" s="1"/>
  <c r="AG4726" i="3"/>
  <c r="F5082" i="3" s="1" a="1"/>
  <c r="F5082" i="3" s="1"/>
  <c r="AF4726" i="3"/>
  <c r="G4959" i="3" s="1" a="1"/>
  <c r="G4959" i="3" s="1"/>
  <c r="J5084" i="3"/>
  <c r="L5084" i="3"/>
  <c r="Z5084" i="3"/>
  <c r="AA5084" i="3" s="1"/>
  <c r="AB5084" i="3" s="1"/>
  <c r="M5084" i="3"/>
  <c r="J5044" i="3"/>
  <c r="L5044" i="3"/>
  <c r="Y5044" i="3"/>
  <c r="AA5044" i="3" s="1"/>
  <c r="AB5044" i="3" s="1"/>
  <c r="M5044" i="3"/>
  <c r="J5071" i="3"/>
  <c r="L5071" i="3"/>
  <c r="Y5071" i="3"/>
  <c r="AA5071" i="3" s="1"/>
  <c r="AB5071" i="3" s="1"/>
  <c r="M5198" i="3"/>
  <c r="Y5198" i="3"/>
  <c r="M4631" i="3"/>
  <c r="Y4631" i="3"/>
  <c r="J5056" i="3"/>
  <c r="L5056" i="3"/>
  <c r="Z5056" i="3"/>
  <c r="AA5056" i="3" s="1"/>
  <c r="AB5056" i="3" s="1"/>
  <c r="M5056" i="3"/>
  <c r="AF4711" i="3"/>
  <c r="G4891" i="3" s="1" a="1"/>
  <c r="G4891" i="3" s="1"/>
  <c r="AG4711" i="3"/>
  <c r="F4901" i="3" s="1" a="1"/>
  <c r="F4901" i="3" s="1"/>
  <c r="Z4763" i="3"/>
  <c r="K4989" i="3"/>
  <c r="AC4989" i="3" s="1"/>
  <c r="AE4989" i="3" s="1"/>
  <c r="I4989" i="3"/>
  <c r="AH4989" i="3" s="1"/>
  <c r="AI4989" i="3" s="1"/>
  <c r="AJ4989" i="3" s="1"/>
  <c r="Y4792" i="3"/>
  <c r="M4792" i="3"/>
  <c r="K4703" i="3"/>
  <c r="I4703" i="3"/>
  <c r="AH4703" i="3" s="1"/>
  <c r="AI4703" i="3" s="1"/>
  <c r="AJ4703" i="3" s="1"/>
  <c r="AC4703" i="3"/>
  <c r="AE4703" i="3" s="1"/>
  <c r="M5059" i="3"/>
  <c r="Y5059" i="3"/>
  <c r="K5080" i="3"/>
  <c r="I5080" i="3"/>
  <c r="AH5080" i="3" s="1"/>
  <c r="AC5080" i="3"/>
  <c r="Y4922" i="3"/>
  <c r="AA4922" i="3" s="1"/>
  <c r="AB4922" i="3" s="1"/>
  <c r="M4922" i="3"/>
  <c r="K4720" i="3"/>
  <c r="I4720" i="3"/>
  <c r="AH4720" i="3" s="1"/>
  <c r="AI4720" i="3" s="1"/>
  <c r="AJ4720" i="3" s="1"/>
  <c r="AC4720" i="3"/>
  <c r="I4889" i="3"/>
  <c r="AH4889" i="3" s="1"/>
  <c r="AI4889" i="3" s="1"/>
  <c r="AJ4889" i="3" s="1"/>
  <c r="K4889" i="3"/>
  <c r="AC4889" i="3" s="1"/>
  <c r="AG4490" i="3"/>
  <c r="F4725" i="3" s="1" a="1"/>
  <c r="F4725" i="3" s="1"/>
  <c r="AF4490" i="3"/>
  <c r="G4592" i="3" s="1" a="1"/>
  <c r="G4592" i="3" s="1"/>
  <c r="AE4620" i="3"/>
  <c r="Z4792" i="3"/>
  <c r="J4792" i="3"/>
  <c r="L4792" i="3"/>
  <c r="M5041" i="3"/>
  <c r="Y5041" i="3"/>
  <c r="AA5041" i="3" s="1"/>
  <c r="AB5041" i="3" s="1"/>
  <c r="J5041" i="3"/>
  <c r="L5041" i="3"/>
  <c r="M5080" i="3"/>
  <c r="Y5080" i="3"/>
  <c r="AA5080" i="3" s="1"/>
  <c r="AB5080" i="3" s="1"/>
  <c r="L4631" i="3"/>
  <c r="J4631" i="3"/>
  <c r="Z4631" i="3"/>
  <c r="Z5197" i="3"/>
  <c r="Y5315" i="3"/>
  <c r="L5196" i="3"/>
  <c r="J5196" i="3"/>
  <c r="Z5196" i="3"/>
  <c r="AA5196" i="3" s="1"/>
  <c r="AB5196" i="3" s="1"/>
  <c r="M5196" i="3"/>
  <c r="K4869" i="3"/>
  <c r="AC4869" i="3" s="1"/>
  <c r="AE4869" i="3" s="1"/>
  <c r="I4869" i="3"/>
  <c r="AH4869" i="3" s="1"/>
  <c r="AI4869" i="3" s="1"/>
  <c r="AJ4869" i="3" s="1"/>
  <c r="AF4642" i="3"/>
  <c r="F4865" i="3" s="1" a="1"/>
  <c r="F4865" i="3" s="1"/>
  <c r="AG4642" i="3"/>
  <c r="F4866" i="3" s="1" a="1"/>
  <c r="F4866" i="3" s="1"/>
  <c r="I4970" i="3"/>
  <c r="AH4970" i="3" s="1"/>
  <c r="AI4970" i="3" s="1"/>
  <c r="AJ4970" i="3" s="1"/>
  <c r="K4970" i="3"/>
  <c r="AC4970" i="3"/>
  <c r="Y4814" i="3"/>
  <c r="AI4512" i="3"/>
  <c r="AJ4512" i="3" s="1"/>
  <c r="K4787" i="3"/>
  <c r="I4787" i="3"/>
  <c r="AH4787" i="3" s="1"/>
  <c r="AI4787" i="3" s="1"/>
  <c r="AJ4787" i="3" s="1"/>
  <c r="AC4787" i="3"/>
  <c r="J4963" i="3"/>
  <c r="L4963" i="3"/>
  <c r="Z4963" i="3"/>
  <c r="AA4963" i="3" s="1"/>
  <c r="AB4963" i="3" s="1"/>
  <c r="M4963" i="3"/>
  <c r="AI4672" i="3"/>
  <c r="AJ4672" i="3" s="1"/>
  <c r="Y4722" i="3"/>
  <c r="M4722" i="3"/>
  <c r="AF4722" i="3"/>
  <c r="F4733" i="3" s="1" a="1"/>
  <c r="F4733" i="3" s="1"/>
  <c r="J4791" i="3"/>
  <c r="L4791" i="3"/>
  <c r="Z4791" i="3"/>
  <c r="Y4782" i="3"/>
  <c r="M4782" i="3"/>
  <c r="Z5353" i="3"/>
  <c r="M5042" i="3"/>
  <c r="Y5042" i="3"/>
  <c r="AA5042" i="3" s="1"/>
  <c r="AB5042" i="3" s="1"/>
  <c r="L5042" i="3"/>
  <c r="J5042" i="3"/>
  <c r="M4628" i="3"/>
  <c r="Y4628" i="3"/>
  <c r="M5195" i="3"/>
  <c r="Y5195" i="3"/>
  <c r="Y5331" i="3"/>
  <c r="Z5102" i="3"/>
  <c r="Y4905" i="3"/>
  <c r="AA4905" i="3" s="1"/>
  <c r="AB4905" i="3" s="1"/>
  <c r="M4905" i="3"/>
  <c r="AG4578" i="3"/>
  <c r="G4749" i="3" s="1" a="1"/>
  <c r="G4749" i="3" s="1"/>
  <c r="AF4578" i="3"/>
  <c r="F4757" i="3" s="1" a="1"/>
  <c r="F4757" i="3" s="1"/>
  <c r="K4808" i="3"/>
  <c r="AC4808" i="3" s="1"/>
  <c r="AE4808" i="3" s="1"/>
  <c r="I4808" i="3"/>
  <c r="AH4808" i="3" s="1"/>
  <c r="AI4808" i="3" s="1"/>
  <c r="AJ4808" i="3" s="1"/>
  <c r="I4953" i="3"/>
  <c r="AH4953" i="3" s="1"/>
  <c r="AI4953" i="3" s="1"/>
  <c r="AJ4953" i="3" s="1"/>
  <c r="K4953" i="3"/>
  <c r="AC4953" i="3"/>
  <c r="AE4953" i="3" s="1"/>
  <c r="M4548" i="3"/>
  <c r="Z4548" i="3"/>
  <c r="AA4548" i="3" s="1"/>
  <c r="AB4548" i="3" s="1"/>
  <c r="L4548" i="3"/>
  <c r="J4548" i="3"/>
  <c r="AF5037" i="3"/>
  <c r="G5234" i="3" s="1" a="1"/>
  <c r="G5234" i="3" s="1"/>
  <c r="AG5037" i="3"/>
  <c r="F5236" i="3" s="1" a="1"/>
  <c r="F5236" i="3" s="1"/>
  <c r="AE4880" i="3"/>
  <c r="AF4672" i="3"/>
  <c r="G4794" i="3" s="1" a="1"/>
  <c r="G4794" i="3" s="1"/>
  <c r="AF4650" i="3"/>
  <c r="G4758" i="3" s="1" a="1"/>
  <c r="G4758" i="3" s="1"/>
  <c r="AG4650" i="3"/>
  <c r="G4759" i="3" s="1" a="1"/>
  <c r="G4759" i="3" s="1"/>
  <c r="AE4691" i="3"/>
  <c r="L4559" i="3"/>
  <c r="J4559" i="3"/>
  <c r="Z4559" i="3"/>
  <c r="AA4559" i="3" s="1"/>
  <c r="AB4559" i="3" s="1"/>
  <c r="M4559" i="3"/>
  <c r="AA4970" i="3"/>
  <c r="AB4970" i="3" s="1"/>
  <c r="Z5032" i="3"/>
  <c r="M5032" i="3"/>
  <c r="Y4717" i="3"/>
  <c r="AA4717" i="3" s="1"/>
  <c r="AB4717" i="3" s="1"/>
  <c r="M4717" i="3"/>
  <c r="Z4782" i="3"/>
  <c r="J4782" i="3"/>
  <c r="L4782" i="3"/>
  <c r="AA4888" i="3"/>
  <c r="AB4888" i="3" s="1"/>
  <c r="Z5345" i="3"/>
  <c r="M5040" i="3"/>
  <c r="Y5040" i="3"/>
  <c r="AA5040" i="3" s="1"/>
  <c r="AB5040" i="3" s="1"/>
  <c r="J5040" i="3"/>
  <c r="L5040" i="3"/>
  <c r="Z4712" i="3"/>
  <c r="AA4712" i="3" s="1"/>
  <c r="AB4712" i="3" s="1"/>
  <c r="M4712" i="3"/>
  <c r="L4660" i="3"/>
  <c r="J4660" i="3"/>
  <c r="Y4660" i="3"/>
  <c r="AA4660" i="3" s="1"/>
  <c r="AB4660" i="3" s="1"/>
  <c r="Y4730" i="3"/>
  <c r="M4730" i="3"/>
  <c r="J4819" i="3"/>
  <c r="L4819" i="3"/>
  <c r="Z4819" i="3"/>
  <c r="AA4819" i="3" s="1"/>
  <c r="AB4819" i="3" s="1"/>
  <c r="AE4981" i="3"/>
  <c r="Z5028" i="3"/>
  <c r="I4826" i="3"/>
  <c r="AH4826" i="3" s="1"/>
  <c r="AI4826" i="3" s="1"/>
  <c r="AJ4826" i="3" s="1"/>
  <c r="K4826" i="3"/>
  <c r="AC4826" i="3"/>
  <c r="AE4826" i="3" s="1"/>
  <c r="AF4871" i="3"/>
  <c r="F4979" i="3" s="1" a="1"/>
  <c r="F4979" i="3" s="1"/>
  <c r="I4914" i="3"/>
  <c r="AH4914" i="3" s="1"/>
  <c r="AI4914" i="3" s="1"/>
  <c r="AJ4914" i="3" s="1"/>
  <c r="K4914" i="3"/>
  <c r="AC4914" i="3"/>
  <c r="AE4914" i="3" s="1"/>
  <c r="AF4417" i="3"/>
  <c r="F4574" i="3" s="1" a="1"/>
  <c r="F4574" i="3" s="1"/>
  <c r="AG4417" i="3"/>
  <c r="F4609" i="3" s="1" a="1"/>
  <c r="F4609" i="3" s="1"/>
  <c r="I4809" i="3"/>
  <c r="AH4809" i="3" s="1"/>
  <c r="AI4809" i="3" s="1"/>
  <c r="AJ4809" i="3" s="1"/>
  <c r="K4809" i="3"/>
  <c r="AC4809" i="3" s="1"/>
  <c r="K4420" i="3"/>
  <c r="I4420" i="3"/>
  <c r="AH4420" i="3" s="1"/>
  <c r="AI4420" i="3" s="1"/>
  <c r="AJ4420" i="3" s="1"/>
  <c r="AC4420" i="3"/>
  <c r="AE4420" i="3" s="1"/>
  <c r="L4913" i="3"/>
  <c r="J4913" i="3"/>
  <c r="Z4913" i="3"/>
  <c r="I4717" i="3"/>
  <c r="AH4717" i="3" s="1"/>
  <c r="K4717" i="3"/>
  <c r="AC4717" i="3"/>
  <c r="K4840" i="3"/>
  <c r="I4840" i="3"/>
  <c r="AH4840" i="3" s="1"/>
  <c r="AI4840" i="3" s="1"/>
  <c r="AJ4840" i="3" s="1"/>
  <c r="AC4840" i="3"/>
  <c r="AE4840" i="3" s="1"/>
  <c r="I4846" i="3"/>
  <c r="AH4846" i="3" s="1"/>
  <c r="AI4846" i="3" s="1"/>
  <c r="AJ4846" i="3" s="1"/>
  <c r="K4846" i="3"/>
  <c r="AC4846" i="3" s="1"/>
  <c r="AE4846" i="3" s="1"/>
  <c r="Z4867" i="3"/>
  <c r="AF4615" i="3"/>
  <c r="F4756" i="3" s="1" a="1"/>
  <c r="F4756" i="3" s="1"/>
  <c r="AG4615" i="3"/>
  <c r="F4758" i="3" s="1" a="1"/>
  <c r="F4758" i="3" s="1"/>
  <c r="AE4486" i="3"/>
  <c r="AG4769" i="3"/>
  <c r="F4941" i="3" s="1" a="1"/>
  <c r="F4941" i="3" s="1"/>
  <c r="AF4769" i="3"/>
  <c r="F4957" i="3" s="1" a="1"/>
  <c r="F4957" i="3" s="1"/>
  <c r="K4788" i="3"/>
  <c r="I4788" i="3"/>
  <c r="AH4788" i="3" s="1"/>
  <c r="AI4788" i="3" s="1"/>
  <c r="AJ4788" i="3" s="1"/>
  <c r="AC4788" i="3"/>
  <c r="I4418" i="3"/>
  <c r="AH4418" i="3" s="1"/>
  <c r="AI4418" i="3" s="1"/>
  <c r="AJ4418" i="3" s="1"/>
  <c r="K4418" i="3"/>
  <c r="AC4418" i="3" s="1"/>
  <c r="AE4418" i="3" s="1"/>
  <c r="AE4415" i="3"/>
  <c r="AI4778" i="3"/>
  <c r="AJ4778" i="3" s="1"/>
  <c r="AA4969" i="3"/>
  <c r="AB4969" i="3" s="1"/>
  <c r="AE4969" i="3" s="1"/>
  <c r="AA4720" i="3"/>
  <c r="AB4720" i="3" s="1"/>
  <c r="K4760" i="3"/>
  <c r="AC4760" i="3" s="1"/>
  <c r="AE4760" i="3" s="1"/>
  <c r="I4760" i="3"/>
  <c r="AH4760" i="3" s="1"/>
  <c r="AI4760" i="3" s="1"/>
  <c r="AJ4760" i="3" s="1"/>
  <c r="AF4721" i="3"/>
  <c r="F4867" i="3" s="1" a="1"/>
  <c r="F4867" i="3" s="1"/>
  <c r="J4867" i="3" s="1"/>
  <c r="AG4721" i="3"/>
  <c r="F4818" i="3" s="1" a="1"/>
  <c r="F4818" i="3" s="1"/>
  <c r="K4629" i="3"/>
  <c r="AC4629" i="3" s="1"/>
  <c r="AE4629" i="3" s="1"/>
  <c r="I4629" i="3"/>
  <c r="AH4629" i="3" s="1"/>
  <c r="AI4629" i="3" s="1"/>
  <c r="AJ4629" i="3" s="1"/>
  <c r="K4888" i="3"/>
  <c r="I4888" i="3"/>
  <c r="AH4888" i="3" s="1"/>
  <c r="AI4888" i="3" s="1"/>
  <c r="AJ4888" i="3" s="1"/>
  <c r="AC4888" i="3"/>
  <c r="AE4511" i="3"/>
  <c r="AA4809" i="3"/>
  <c r="AB4809" i="3" s="1"/>
  <c r="Y4777" i="3"/>
  <c r="AA4777" i="3" s="1"/>
  <c r="AB4777" i="3" s="1"/>
  <c r="L4777" i="3"/>
  <c r="J4777" i="3"/>
  <c r="M4777" i="3"/>
  <c r="Y4973" i="3"/>
  <c r="AA4973" i="3" s="1"/>
  <c r="AB4973" i="3" s="1"/>
  <c r="J4973" i="3"/>
  <c r="L4973" i="3"/>
  <c r="M4973" i="3"/>
  <c r="K4824" i="3"/>
  <c r="I4824" i="3"/>
  <c r="AH4824" i="3" s="1"/>
  <c r="AI4824" i="3" s="1"/>
  <c r="AJ4824" i="3" s="1"/>
  <c r="AC4824" i="3"/>
  <c r="AE4839" i="3"/>
  <c r="Y4934" i="3"/>
  <c r="AA4934" i="3" s="1"/>
  <c r="AB4934" i="3" s="1"/>
  <c r="M4934" i="3"/>
  <c r="L4934" i="3"/>
  <c r="J4934" i="3"/>
  <c r="K4803" i="3"/>
  <c r="I4803" i="3"/>
  <c r="AH4803" i="3" s="1"/>
  <c r="AI4803" i="3" s="1"/>
  <c r="AJ4803" i="3" s="1"/>
  <c r="AC4803" i="3"/>
  <c r="AE4803" i="3" s="1"/>
  <c r="J4922" i="3"/>
  <c r="Y4913" i="3"/>
  <c r="M4913" i="3"/>
  <c r="M4569" i="3"/>
  <c r="Y4569" i="3"/>
  <c r="J4558" i="3"/>
  <c r="L4558" i="3"/>
  <c r="Z4558" i="3"/>
  <c r="AA4558" i="3" s="1"/>
  <c r="AB4558" i="3" s="1"/>
  <c r="J4569" i="3"/>
  <c r="L4569" i="3"/>
  <c r="Z4569" i="3"/>
  <c r="M4560" i="3"/>
  <c r="Z4560" i="3"/>
  <c r="AA4560" i="3" s="1"/>
  <c r="AB4560" i="3" s="1"/>
  <c r="AE4560" i="3" s="1"/>
  <c r="J4781" i="3"/>
  <c r="L4781" i="3"/>
  <c r="Z4781" i="3"/>
  <c r="G112" i="5"/>
  <c r="AE4970" i="3" l="1"/>
  <c r="AA5198" i="3"/>
  <c r="AB5198" i="3" s="1"/>
  <c r="AE4712" i="3"/>
  <c r="AA4792" i="3"/>
  <c r="AB4792" i="3" s="1"/>
  <c r="AE4661" i="3"/>
  <c r="AG4661" i="3" s="1"/>
  <c r="F4797" i="3" s="1" a="1"/>
  <c r="F4797" i="3" s="1"/>
  <c r="AA4730" i="3"/>
  <c r="AB4730" i="3" s="1"/>
  <c r="M4584" i="3"/>
  <c r="Y4584" i="3"/>
  <c r="L4763" i="3"/>
  <c r="AE4828" i="3"/>
  <c r="J4923" i="3"/>
  <c r="AE4889" i="3"/>
  <c r="AI5080" i="3"/>
  <c r="AJ5080" i="3" s="1"/>
  <c r="AI4717" i="3"/>
  <c r="AJ4717" i="3" s="1"/>
  <c r="AA4628" i="3"/>
  <c r="AB4628" i="3" s="1"/>
  <c r="AF4705" i="3"/>
  <c r="F4837" i="3" s="1" a="1"/>
  <c r="F4837" i="3" s="1"/>
  <c r="J5014" i="3"/>
  <c r="I5014" i="3" s="1"/>
  <c r="AH5014" i="3" s="1"/>
  <c r="AA5059" i="3"/>
  <c r="AB5059" i="3" s="1"/>
  <c r="AA4964" i="3"/>
  <c r="AB4964" i="3" s="1"/>
  <c r="AE4787" i="3"/>
  <c r="AG4787" i="3" s="1"/>
  <c r="G4918" i="3" s="1" a="1"/>
  <c r="G4918" i="3" s="1"/>
  <c r="AE4809" i="3"/>
  <c r="AA5195" i="3"/>
  <c r="AB5195" i="3" s="1"/>
  <c r="AA4722" i="3"/>
  <c r="AB4722" i="3" s="1"/>
  <c r="AE4722" i="3" s="1"/>
  <c r="AA4913" i="3"/>
  <c r="AB4913" i="3" s="1"/>
  <c r="L4867" i="3"/>
  <c r="AE5080" i="3"/>
  <c r="AG5080" i="3" s="1"/>
  <c r="F5353" i="3" s="1" a="1"/>
  <c r="F5353" i="3" s="1"/>
  <c r="J5353" i="3" s="1"/>
  <c r="K5353" i="3" s="1"/>
  <c r="AE4788" i="3"/>
  <c r="AG4788" i="3" s="1"/>
  <c r="G4939" i="3" s="1" a="1"/>
  <c r="G4939" i="3" s="1"/>
  <c r="K4867" i="3"/>
  <c r="I4867" i="3"/>
  <c r="AH4867" i="3" s="1"/>
  <c r="AC4867" i="3"/>
  <c r="AG4418" i="3"/>
  <c r="F4752" i="3" s="1" a="1"/>
  <c r="F4752" i="3" s="1"/>
  <c r="AF4418" i="3"/>
  <c r="G4573" i="3" s="1" a="1"/>
  <c r="G4573" i="3" s="1"/>
  <c r="AG4826" i="3"/>
  <c r="G4957" i="3" s="1" a="1"/>
  <c r="G4957" i="3" s="1"/>
  <c r="M4957" i="3" s="1"/>
  <c r="AF4826" i="3"/>
  <c r="F5018" i="3" s="1" a="1"/>
  <c r="F5018" i="3" s="1"/>
  <c r="AG4879" i="3"/>
  <c r="G4979" i="3" s="1" a="1"/>
  <c r="G4979" i="3" s="1"/>
  <c r="AF4879" i="3"/>
  <c r="G5028" i="3" s="1" a="1"/>
  <c r="G5028" i="3" s="1"/>
  <c r="AF4953" i="3"/>
  <c r="F5077" i="3" s="1" a="1"/>
  <c r="F5077" i="3" s="1"/>
  <c r="AG4953" i="3"/>
  <c r="G5069" i="3" s="1" a="1"/>
  <c r="G5069" i="3" s="1"/>
  <c r="AG4602" i="3"/>
  <c r="F5011" i="3" s="1" a="1"/>
  <c r="F5011" i="3" s="1"/>
  <c r="AF4602" i="3"/>
  <c r="F5012" i="3" s="1" a="1"/>
  <c r="F5012" i="3" s="1"/>
  <c r="AG4560" i="3"/>
  <c r="G4965" i="3" s="1" a="1"/>
  <c r="G4965" i="3" s="1"/>
  <c r="AF4560" i="3"/>
  <c r="F4821" i="3" s="1" a="1"/>
  <c r="F4821" i="3" s="1"/>
  <c r="AG4914" i="3"/>
  <c r="F5182" i="3" s="1" a="1"/>
  <c r="F5182" i="3" s="1"/>
  <c r="AF4914" i="3"/>
  <c r="F5181" i="3" s="1" a="1"/>
  <c r="F5181" i="3" s="1"/>
  <c r="AF4989" i="3"/>
  <c r="F5076" i="3" s="1" a="1"/>
  <c r="F5076" i="3" s="1"/>
  <c r="AG4989" i="3"/>
  <c r="G5068" i="3" s="1" a="1"/>
  <c r="G5068" i="3" s="1"/>
  <c r="AG4419" i="3"/>
  <c r="G4609" i="3" s="1" a="1"/>
  <c r="G4609" i="3" s="1"/>
  <c r="M4609" i="3" s="1"/>
  <c r="AF4419" i="3"/>
  <c r="G4598" i="3" s="1" a="1"/>
  <c r="G4598" i="3" s="1"/>
  <c r="AG4840" i="3"/>
  <c r="G4977" i="3" s="1" a="1"/>
  <c r="G4977" i="3" s="1"/>
  <c r="AF4840" i="3"/>
  <c r="F4976" i="3" s="1" a="1"/>
  <c r="F4976" i="3" s="1"/>
  <c r="K4763" i="3"/>
  <c r="I4763" i="3"/>
  <c r="AH4763" i="3" s="1"/>
  <c r="AC4763" i="3"/>
  <c r="AG4760" i="3"/>
  <c r="F4896" i="3" s="1" a="1"/>
  <c r="F4896" i="3" s="1"/>
  <c r="AF4760" i="3"/>
  <c r="G4927" i="3" s="1" a="1"/>
  <c r="G4927" i="3" s="1"/>
  <c r="AG4629" i="3"/>
  <c r="G4807" i="3" s="1" a="1"/>
  <c r="G4807" i="3" s="1"/>
  <c r="AF4629" i="3"/>
  <c r="F4779" i="3" s="1" a="1"/>
  <c r="F4779" i="3" s="1"/>
  <c r="AG4712" i="3"/>
  <c r="G4812" i="3" s="1" a="1"/>
  <c r="G4812" i="3" s="1"/>
  <c r="AF4712" i="3"/>
  <c r="F4805" i="3" s="1" a="1"/>
  <c r="F4805" i="3" s="1"/>
  <c r="L4592" i="3"/>
  <c r="J4592" i="3"/>
  <c r="Z4592" i="3"/>
  <c r="K4781" i="3"/>
  <c r="I4781" i="3"/>
  <c r="AH4781" i="3" s="1"/>
  <c r="AI4781" i="3" s="1"/>
  <c r="AJ4781" i="3" s="1"/>
  <c r="AC4781" i="3"/>
  <c r="Y4758" i="3"/>
  <c r="M4758" i="3"/>
  <c r="AG4703" i="3"/>
  <c r="F5053" i="3" s="1" a="1"/>
  <c r="F5053" i="3" s="1"/>
  <c r="AF4703" i="3"/>
  <c r="G4874" i="3" s="1" a="1"/>
  <c r="G4874" i="3" s="1"/>
  <c r="Z4939" i="3"/>
  <c r="AG4715" i="3"/>
  <c r="F4789" i="3" s="1" a="1"/>
  <c r="F4789" i="3" s="1"/>
  <c r="AF4715" i="3"/>
  <c r="G4890" i="3" s="1" a="1"/>
  <c r="G4890" i="3" s="1"/>
  <c r="AF4857" i="3"/>
  <c r="F4945" i="3" s="1" a="1"/>
  <c r="F4945" i="3" s="1"/>
  <c r="AG4857" i="3"/>
  <c r="G4975" i="3" s="1" a="1"/>
  <c r="G4975" i="3" s="1"/>
  <c r="AG4810" i="3"/>
  <c r="G5010" i="3" s="1" a="1"/>
  <c r="G5010" i="3" s="1"/>
  <c r="AF4810" i="3"/>
  <c r="G5021" i="3" s="1" a="1"/>
  <c r="G5021" i="3" s="1"/>
  <c r="I4558" i="3"/>
  <c r="AH4558" i="3" s="1"/>
  <c r="AI4558" i="3" s="1"/>
  <c r="AJ4558" i="3" s="1"/>
  <c r="K4558" i="3"/>
  <c r="AC4558" i="3"/>
  <c r="AE4558" i="3" s="1"/>
  <c r="AG4839" i="3"/>
  <c r="G4976" i="3" s="1" a="1"/>
  <c r="G4976" i="3" s="1"/>
  <c r="AF4839" i="3"/>
  <c r="F4977" i="3" s="1" a="1"/>
  <c r="F4977" i="3" s="1"/>
  <c r="M4979" i="3"/>
  <c r="Z4979" i="3"/>
  <c r="AG4981" i="3"/>
  <c r="G5077" i="3" s="1" a="1"/>
  <c r="G5077" i="3" s="1"/>
  <c r="AF4981" i="3"/>
  <c r="F5069" i="3" s="1" a="1"/>
  <c r="F5069" i="3" s="1"/>
  <c r="AE4717" i="3"/>
  <c r="K4559" i="3"/>
  <c r="I4559" i="3"/>
  <c r="AH4559" i="3" s="1"/>
  <c r="AI4559" i="3" s="1"/>
  <c r="AJ4559" i="3" s="1"/>
  <c r="AC4559" i="3"/>
  <c r="AE4559" i="3" s="1"/>
  <c r="AF4880" i="3"/>
  <c r="F4980" i="3" s="1" a="1"/>
  <c r="F4980" i="3" s="1"/>
  <c r="AG4880" i="3"/>
  <c r="F5029" i="3" s="1" a="1"/>
  <c r="F5029" i="3" s="1"/>
  <c r="K4792" i="3"/>
  <c r="I4792" i="3"/>
  <c r="AH4792" i="3" s="1"/>
  <c r="AI4792" i="3" s="1"/>
  <c r="AJ4792" i="3" s="1"/>
  <c r="AC4792" i="3"/>
  <c r="AE4792" i="3" s="1"/>
  <c r="AF4834" i="3"/>
  <c r="F4947" i="3" s="1" a="1"/>
  <c r="F4947" i="3" s="1"/>
  <c r="AG4834" i="3"/>
  <c r="F4903" i="3" s="1" a="1"/>
  <c r="F4903" i="3" s="1"/>
  <c r="M5048" i="3"/>
  <c r="Z5048" i="3"/>
  <c r="AA4791" i="3"/>
  <c r="AB4791" i="3" s="1"/>
  <c r="Z4858" i="3"/>
  <c r="AA4858" i="3" s="1"/>
  <c r="AB4858" i="3" s="1"/>
  <c r="L4858" i="3"/>
  <c r="J4858" i="3"/>
  <c r="M4858" i="3"/>
  <c r="AF4786" i="3"/>
  <c r="G4916" i="3" s="1" a="1"/>
  <c r="G4916" i="3" s="1"/>
  <c r="AG4786" i="3"/>
  <c r="F4918" i="3" s="1" a="1"/>
  <c r="F4918" i="3" s="1"/>
  <c r="AG4724" i="3"/>
  <c r="F4813" i="3" s="1" a="1"/>
  <c r="F4813" i="3" s="1"/>
  <c r="AF4724" i="3"/>
  <c r="G4793" i="3" s="1" a="1"/>
  <c r="G4793" i="3" s="1"/>
  <c r="I4694" i="3"/>
  <c r="AH4694" i="3" s="1"/>
  <c r="AI4694" i="3" s="1"/>
  <c r="AJ4694" i="3" s="1"/>
  <c r="K4694" i="3"/>
  <c r="AC4694" i="3"/>
  <c r="AE4694" i="3" s="1"/>
  <c r="L5048" i="3"/>
  <c r="Y4733" i="3"/>
  <c r="J4733" i="3"/>
  <c r="L4733" i="3"/>
  <c r="M5027" i="3"/>
  <c r="Z5027" i="3"/>
  <c r="Y4784" i="3"/>
  <c r="M4784" i="3"/>
  <c r="Z4768" i="3"/>
  <c r="M4768" i="3"/>
  <c r="Z5126" i="3"/>
  <c r="Z5009" i="3"/>
  <c r="Y4609" i="3"/>
  <c r="K4660" i="3"/>
  <c r="AC4660" i="3" s="1"/>
  <c r="AE4660" i="3" s="1"/>
  <c r="I4660" i="3"/>
  <c r="AH4660" i="3" s="1"/>
  <c r="AI4660" i="3" s="1"/>
  <c r="AJ4660" i="3" s="1"/>
  <c r="AF4803" i="3"/>
  <c r="G5000" i="3" s="1" a="1"/>
  <c r="G5000" i="3" s="1"/>
  <c r="AG4803" i="3"/>
  <c r="F4944" i="3" s="1" a="1"/>
  <c r="F4944" i="3" s="1"/>
  <c r="J4944" i="3" s="1"/>
  <c r="Z4818" i="3"/>
  <c r="M4818" i="3"/>
  <c r="Z4794" i="3"/>
  <c r="I5042" i="3"/>
  <c r="AH5042" i="3" s="1"/>
  <c r="AI5042" i="3" s="1"/>
  <c r="AJ5042" i="3" s="1"/>
  <c r="K5042" i="3"/>
  <c r="AC5042" i="3"/>
  <c r="AE5042" i="3" s="1"/>
  <c r="Y4756" i="3"/>
  <c r="M4901" i="3"/>
  <c r="Z4901" i="3"/>
  <c r="AA4901" i="3" s="1"/>
  <c r="AB4901" i="3" s="1"/>
  <c r="L4901" i="3"/>
  <c r="J4901" i="3"/>
  <c r="AA4631" i="3"/>
  <c r="AB4631" i="3" s="1"/>
  <c r="K5071" i="3"/>
  <c r="AC5071" i="3" s="1"/>
  <c r="AE5071" i="3" s="1"/>
  <c r="I5071" i="3"/>
  <c r="AH5071" i="3" s="1"/>
  <c r="AI5071" i="3" s="1"/>
  <c r="AJ5071" i="3" s="1"/>
  <c r="AA4569" i="3"/>
  <c r="AB4569" i="3" s="1"/>
  <c r="AE4720" i="3"/>
  <c r="K5040" i="3"/>
  <c r="I5040" i="3"/>
  <c r="AH5040" i="3" s="1"/>
  <c r="AI5040" i="3" s="1"/>
  <c r="AJ5040" i="3" s="1"/>
  <c r="AC5040" i="3"/>
  <c r="AE5040" i="3" s="1"/>
  <c r="AE4888" i="3"/>
  <c r="K5196" i="3"/>
  <c r="I5196" i="3"/>
  <c r="AH5196" i="3" s="1"/>
  <c r="AI5196" i="3" s="1"/>
  <c r="AJ5196" i="3" s="1"/>
  <c r="AC5196" i="3"/>
  <c r="AE5196" i="3" s="1"/>
  <c r="Y4891" i="3"/>
  <c r="Z4898" i="3"/>
  <c r="AA4898" i="3" s="1"/>
  <c r="AB4898" i="3" s="1"/>
  <c r="L4898" i="3"/>
  <c r="J4898" i="3"/>
  <c r="M4898" i="3"/>
  <c r="AA4771" i="3"/>
  <c r="AB4771" i="3" s="1"/>
  <c r="Y4870" i="3"/>
  <c r="K4771" i="3"/>
  <c r="I4771" i="3"/>
  <c r="AH4771" i="3" s="1"/>
  <c r="AI4771" i="3" s="1"/>
  <c r="AJ4771" i="3" s="1"/>
  <c r="AC4771" i="3"/>
  <c r="AA4781" i="3"/>
  <c r="AB4781" i="3" s="1"/>
  <c r="M4837" i="3"/>
  <c r="Z4837" i="3"/>
  <c r="I4878" i="3"/>
  <c r="AH4878" i="3" s="1"/>
  <c r="AI4878" i="3" s="1"/>
  <c r="AJ4878" i="3" s="1"/>
  <c r="K4878" i="3"/>
  <c r="AC4878" i="3"/>
  <c r="AE4878" i="3" s="1"/>
  <c r="K5059" i="3"/>
  <c r="I5059" i="3"/>
  <c r="AH5059" i="3" s="1"/>
  <c r="AI5059" i="3" s="1"/>
  <c r="AJ5059" i="3" s="1"/>
  <c r="AC5059" i="3"/>
  <c r="AE5059" i="3" s="1"/>
  <c r="J5048" i="3"/>
  <c r="I4958" i="3"/>
  <c r="AH4958" i="3" s="1"/>
  <c r="AI4958" i="3" s="1"/>
  <c r="AJ4958" i="3" s="1"/>
  <c r="K4958" i="3"/>
  <c r="AC4958" i="3" s="1"/>
  <c r="AE4988" i="3"/>
  <c r="Z4996" i="3"/>
  <c r="L4996" i="3"/>
  <c r="J4996" i="3"/>
  <c r="Z4802" i="3"/>
  <c r="M4802" i="3"/>
  <c r="Y4938" i="3"/>
  <c r="Y4574" i="3"/>
  <c r="I4782" i="3"/>
  <c r="AH4782" i="3" s="1"/>
  <c r="AI4782" i="3" s="1"/>
  <c r="AJ4782" i="3" s="1"/>
  <c r="K4782" i="3"/>
  <c r="AC4782" i="3"/>
  <c r="AG4970" i="3"/>
  <c r="G5076" i="3" s="1" a="1"/>
  <c r="G5076" i="3" s="1"/>
  <c r="AF4970" i="3"/>
  <c r="F5068" i="3" s="1" a="1"/>
  <c r="F5068" i="3" s="1"/>
  <c r="K4631" i="3"/>
  <c r="I4631" i="3"/>
  <c r="AH4631" i="3" s="1"/>
  <c r="AI4631" i="3" s="1"/>
  <c r="AJ4631" i="3" s="1"/>
  <c r="AC4631" i="3"/>
  <c r="I4777" i="3"/>
  <c r="AH4777" i="3" s="1"/>
  <c r="AI4777" i="3" s="1"/>
  <c r="AJ4777" i="3" s="1"/>
  <c r="K4777" i="3"/>
  <c r="AC4777" i="3" s="1"/>
  <c r="AE4777" i="3" s="1"/>
  <c r="AF4969" i="3"/>
  <c r="F5079" i="3" s="1" a="1"/>
  <c r="F5079" i="3" s="1"/>
  <c r="AG4969" i="3"/>
  <c r="G5075" i="3" s="1" a="1"/>
  <c r="G5075" i="3" s="1"/>
  <c r="AG4691" i="3"/>
  <c r="F4870" i="3" s="1" a="1"/>
  <c r="F4870" i="3" s="1"/>
  <c r="L4870" i="3" s="1"/>
  <c r="AF4691" i="3"/>
  <c r="G5011" i="3" s="1" a="1"/>
  <c r="G5011" i="3" s="1"/>
  <c r="Z5236" i="3"/>
  <c r="AA4782" i="3"/>
  <c r="AB4782" i="3" s="1"/>
  <c r="Y4866" i="3"/>
  <c r="I5041" i="3"/>
  <c r="AH5041" i="3" s="1"/>
  <c r="AI5041" i="3" s="1"/>
  <c r="AJ5041" i="3" s="1"/>
  <c r="K5041" i="3"/>
  <c r="AC5041" i="3"/>
  <c r="AE5041" i="3" s="1"/>
  <c r="AF4620" i="3"/>
  <c r="G4873" i="3" s="1" a="1"/>
  <c r="G4873" i="3" s="1"/>
  <c r="M4873" i="3" s="1"/>
  <c r="AG4620" i="3"/>
  <c r="F4863" i="3" s="1" a="1"/>
  <c r="F4863" i="3" s="1"/>
  <c r="K5084" i="3"/>
  <c r="I5084" i="3"/>
  <c r="AH5084" i="3" s="1"/>
  <c r="AI5084" i="3" s="1"/>
  <c r="AJ5084" i="3" s="1"/>
  <c r="AC5084" i="3"/>
  <c r="AE5084" i="3" s="1"/>
  <c r="AG4644" i="3"/>
  <c r="F4749" i="3" s="1" a="1"/>
  <c r="F4749" i="3" s="1"/>
  <c r="L4749" i="3" s="1"/>
  <c r="AF4644" i="3"/>
  <c r="G4756" i="3" s="1" a="1"/>
  <c r="G4756" i="3" s="1"/>
  <c r="Y4837" i="3"/>
  <c r="AA4837" i="3" s="1"/>
  <c r="AB4837" i="3" s="1"/>
  <c r="L4837" i="3"/>
  <c r="J4837" i="3"/>
  <c r="Y4862" i="3"/>
  <c r="AA4862" i="3" s="1"/>
  <c r="AB4862" i="3" s="1"/>
  <c r="M4862" i="3"/>
  <c r="L4862" i="3"/>
  <c r="J4862" i="3"/>
  <c r="K4764" i="3"/>
  <c r="I4764" i="3"/>
  <c r="AH4764" i="3" s="1"/>
  <c r="AI4764" i="3" s="1"/>
  <c r="AJ4764" i="3" s="1"/>
  <c r="AC4764" i="3"/>
  <c r="AE4824" i="3"/>
  <c r="Z4900" i="3"/>
  <c r="AA4764" i="3"/>
  <c r="AB4764" i="3" s="1"/>
  <c r="I4722" i="3"/>
  <c r="K4722" i="3"/>
  <c r="M4759" i="3"/>
  <c r="Z4759" i="3"/>
  <c r="K4549" i="3"/>
  <c r="I4549" i="3"/>
  <c r="AH4549" i="3" s="1"/>
  <c r="AI4549" i="3" s="1"/>
  <c r="AJ4549" i="3" s="1"/>
  <c r="AC4549" i="3"/>
  <c r="AE4549" i="3" s="1"/>
  <c r="Z4854" i="3"/>
  <c r="AA4854" i="3" s="1"/>
  <c r="AB4854" i="3" s="1"/>
  <c r="J4854" i="3"/>
  <c r="L4854" i="3"/>
  <c r="M4854" i="3"/>
  <c r="Y4961" i="3"/>
  <c r="AA4961" i="3" s="1"/>
  <c r="AB4961" i="3" s="1"/>
  <c r="M4961" i="3"/>
  <c r="J4961" i="3"/>
  <c r="L4961" i="3"/>
  <c r="Y4801" i="3"/>
  <c r="M4801" i="3"/>
  <c r="J4757" i="3"/>
  <c r="L4757" i="3"/>
  <c r="Z4757" i="3"/>
  <c r="J4959" i="3"/>
  <c r="L4959" i="3"/>
  <c r="Y4959" i="3"/>
  <c r="AA4959" i="3" s="1"/>
  <c r="AB4959" i="3" s="1"/>
  <c r="M4959" i="3"/>
  <c r="AF4702" i="3"/>
  <c r="G4779" i="3" s="1" a="1"/>
  <c r="G4779" i="3" s="1"/>
  <c r="AG4702" i="3"/>
  <c r="F4874" i="3" s="1" a="1"/>
  <c r="F4874" i="3" s="1"/>
  <c r="Z4784" i="3"/>
  <c r="J4784" i="3"/>
  <c r="L4784" i="3"/>
  <c r="K4780" i="3"/>
  <c r="AC4780" i="3" s="1"/>
  <c r="I4780" i="3"/>
  <c r="AH4780" i="3" s="1"/>
  <c r="AI4780" i="3" s="1"/>
  <c r="AJ4780" i="3" s="1"/>
  <c r="K5195" i="3"/>
  <c r="I5195" i="3"/>
  <c r="AH5195" i="3" s="1"/>
  <c r="AI5195" i="3" s="1"/>
  <c r="AJ5195" i="3" s="1"/>
  <c r="AC5195" i="3"/>
  <c r="AE5195" i="3" s="1"/>
  <c r="M5197" i="3"/>
  <c r="Y5197" i="3"/>
  <c r="AA5197" i="3" s="1"/>
  <c r="AB5197" i="3" s="1"/>
  <c r="Y4763" i="3"/>
  <c r="AA4763" i="3" s="1"/>
  <c r="AB4763" i="3" s="1"/>
  <c r="AE4763" i="3" s="1"/>
  <c r="AG4763" i="3" s="1"/>
  <c r="F4908" i="3" s="1" a="1"/>
  <c r="F4908" i="3" s="1"/>
  <c r="M4763" i="3"/>
  <c r="Z4872" i="3"/>
  <c r="J4872" i="3"/>
  <c r="L4872" i="3"/>
  <c r="AF4662" i="3"/>
  <c r="G4814" i="3" s="1" a="1"/>
  <c r="G4814" i="3" s="1"/>
  <c r="AG4662" i="3"/>
  <c r="F4815" i="3" s="1" a="1"/>
  <c r="F4815" i="3" s="1"/>
  <c r="K5032" i="3"/>
  <c r="AC5032" i="3" s="1"/>
  <c r="I5032" i="3"/>
  <c r="AH5032" i="3" s="1"/>
  <c r="AI5032" i="3" s="1"/>
  <c r="AJ5032" i="3" s="1"/>
  <c r="Z4748" i="3"/>
  <c r="L4748" i="3"/>
  <c r="J4748" i="3"/>
  <c r="J5027" i="3"/>
  <c r="L5027" i="3"/>
  <c r="Y5027" i="3"/>
  <c r="AA5027" i="3" s="1"/>
  <c r="AB5027" i="3" s="1"/>
  <c r="AG4778" i="3"/>
  <c r="G4941" i="3" s="1" a="1"/>
  <c r="G4941" i="3" s="1"/>
  <c r="M4941" i="3" s="1"/>
  <c r="AF4778" i="3"/>
  <c r="G5018" i="3" s="1" a="1"/>
  <c r="G5018" i="3" s="1"/>
  <c r="Y5006" i="3"/>
  <c r="AA5006" i="3" s="1"/>
  <c r="AB5006" i="3" s="1"/>
  <c r="J5006" i="3"/>
  <c r="L5006" i="3"/>
  <c r="Z4800" i="3"/>
  <c r="AA4800" i="3" s="1"/>
  <c r="AB4800" i="3" s="1"/>
  <c r="J4800" i="3"/>
  <c r="L4800" i="3"/>
  <c r="Y4996" i="3"/>
  <c r="M4996" i="3"/>
  <c r="Y4768" i="3"/>
  <c r="J4768" i="3"/>
  <c r="L4768" i="3"/>
  <c r="Y4748" i="3"/>
  <c r="M4748" i="3"/>
  <c r="Y4865" i="3"/>
  <c r="AA4865" i="3" s="1"/>
  <c r="AB4865" i="3" s="1"/>
  <c r="M4865" i="3"/>
  <c r="J4865" i="3"/>
  <c r="L4865" i="3"/>
  <c r="K4569" i="3"/>
  <c r="I4569" i="3"/>
  <c r="AH4569" i="3" s="1"/>
  <c r="AI4569" i="3" s="1"/>
  <c r="AJ4569" i="3" s="1"/>
  <c r="AC4569" i="3"/>
  <c r="AF4415" i="3"/>
  <c r="G4574" i="3" s="1" a="1"/>
  <c r="G4574" i="3" s="1"/>
  <c r="M4574" i="3" s="1"/>
  <c r="AG4415" i="3"/>
  <c r="F4573" i="3" s="1" a="1"/>
  <c r="F4573" i="3" s="1"/>
  <c r="Z5082" i="3"/>
  <c r="AE4780" i="3"/>
  <c r="Y5269" i="3"/>
  <c r="AG4677" i="3"/>
  <c r="G4946" i="3" s="1" a="1"/>
  <c r="G4946" i="3" s="1"/>
  <c r="AF4677" i="3"/>
  <c r="G5012" i="3" s="1" a="1"/>
  <c r="G5012" i="3" s="1"/>
  <c r="Z4944" i="3"/>
  <c r="Z4770" i="3"/>
  <c r="J4770" i="3"/>
  <c r="L4770" i="3"/>
  <c r="K4804" i="3"/>
  <c r="AC4804" i="3" s="1"/>
  <c r="AE4804" i="3" s="1"/>
  <c r="I4804" i="3"/>
  <c r="AH4804" i="3" s="1"/>
  <c r="AI4804" i="3" s="1"/>
  <c r="AJ4804" i="3" s="1"/>
  <c r="Y4904" i="3"/>
  <c r="AA4904" i="3" s="1"/>
  <c r="AB4904" i="3" s="1"/>
  <c r="M4904" i="3"/>
  <c r="L4904" i="3"/>
  <c r="J4904" i="3"/>
  <c r="AE4958" i="3"/>
  <c r="AA5032" i="3"/>
  <c r="AB5032" i="3" s="1"/>
  <c r="AI4560" i="3"/>
  <c r="AJ4560" i="3" s="1"/>
  <c r="Z4873" i="3"/>
  <c r="AI4661" i="3"/>
  <c r="AJ4661" i="3" s="1"/>
  <c r="Y4923" i="3"/>
  <c r="AA4923" i="3" s="1"/>
  <c r="AB4923" i="3" s="1"/>
  <c r="M4923" i="3"/>
  <c r="Y4829" i="3"/>
  <c r="J4829" i="3"/>
  <c r="L4829" i="3"/>
  <c r="Y4909" i="3"/>
  <c r="M4909" i="3"/>
  <c r="Y4855" i="3"/>
  <c r="AA4855" i="3" s="1"/>
  <c r="AB4855" i="3" s="1"/>
  <c r="J4855" i="3"/>
  <c r="L4855" i="3"/>
  <c r="M4855" i="3"/>
  <c r="Z5141" i="3"/>
  <c r="Z4680" i="3"/>
  <c r="Z4957" i="3"/>
  <c r="J4759" i="3"/>
  <c r="L4759" i="3"/>
  <c r="Y4759" i="3"/>
  <c r="K4548" i="3"/>
  <c r="AC4548" i="3" s="1"/>
  <c r="AE4548" i="3" s="1"/>
  <c r="I4548" i="3"/>
  <c r="AH4548" i="3" s="1"/>
  <c r="AI4548" i="3" s="1"/>
  <c r="AJ4548" i="3" s="1"/>
  <c r="Y4757" i="3"/>
  <c r="M4757" i="3"/>
  <c r="M4725" i="3"/>
  <c r="Z4725" i="3"/>
  <c r="K5044" i="3"/>
  <c r="AC5044" i="3" s="1"/>
  <c r="AE5044" i="3" s="1"/>
  <c r="I5044" i="3"/>
  <c r="AH5044" i="3" s="1"/>
  <c r="AI5044" i="3" s="1"/>
  <c r="AJ5044" i="3" s="1"/>
  <c r="L4725" i="3"/>
  <c r="J4725" i="3"/>
  <c r="Y4725" i="3"/>
  <c r="AF4795" i="3"/>
  <c r="G4960" i="3" s="1" a="1"/>
  <c r="G4960" i="3" s="1"/>
  <c r="AG4795" i="3"/>
  <c r="F4927" i="3" s="1" a="1"/>
  <c r="F4927" i="3" s="1"/>
  <c r="AE4843" i="3"/>
  <c r="AF4788" i="3"/>
  <c r="F4916" i="3" s="1" a="1"/>
  <c r="F4916" i="3" s="1"/>
  <c r="AG4416" i="3"/>
  <c r="F4667" i="3" s="1" a="1"/>
  <c r="F4667" i="3" s="1"/>
  <c r="AF4416" i="3"/>
  <c r="G4753" i="3" s="1" a="1"/>
  <c r="G4753" i="3" s="1"/>
  <c r="Y4762" i="3"/>
  <c r="M4762" i="3"/>
  <c r="AF4787" i="3"/>
  <c r="G4917" i="3" s="1" a="1"/>
  <c r="G4917" i="3" s="1"/>
  <c r="I4802" i="3"/>
  <c r="AH4802" i="3" s="1"/>
  <c r="K4802" i="3"/>
  <c r="AC4802" i="3" s="1"/>
  <c r="K4923" i="3"/>
  <c r="I4923" i="3"/>
  <c r="AH4923" i="3" s="1"/>
  <c r="AC4923" i="3"/>
  <c r="L4971" i="3"/>
  <c r="J4971" i="3"/>
  <c r="Z4971" i="3"/>
  <c r="AF4661" i="3"/>
  <c r="G4761" i="3" s="1" a="1"/>
  <c r="G4761" i="3" s="1"/>
  <c r="I4905" i="3"/>
  <c r="AH4905" i="3" s="1"/>
  <c r="AI4905" i="3" s="1"/>
  <c r="AJ4905" i="3" s="1"/>
  <c r="K4905" i="3"/>
  <c r="AC4905" i="3"/>
  <c r="AE4905" i="3" s="1"/>
  <c r="AA5058" i="3"/>
  <c r="AB5058" i="3" s="1"/>
  <c r="Y4818" i="3"/>
  <c r="L4818" i="3"/>
  <c r="J4818" i="3"/>
  <c r="Z4762" i="3"/>
  <c r="J4762" i="3"/>
  <c r="L4762" i="3"/>
  <c r="Y5179" i="3"/>
  <c r="Y5097" i="3"/>
  <c r="L4603" i="3"/>
  <c r="J4603" i="3"/>
  <c r="Z4603" i="3"/>
  <c r="Y5234" i="3"/>
  <c r="M4867" i="3"/>
  <c r="Y4867" i="3"/>
  <c r="AA4867" i="3" s="1"/>
  <c r="AB4867" i="3" s="1"/>
  <c r="AE4867" i="3" s="1"/>
  <c r="AG4867" i="3" s="1"/>
  <c r="G5060" i="3" s="1" a="1"/>
  <c r="G5060" i="3" s="1"/>
  <c r="AG4486" i="3"/>
  <c r="G4680" i="3" s="1" a="1"/>
  <c r="G4680" i="3" s="1"/>
  <c r="AF4486" i="3"/>
  <c r="F4681" i="3" s="1" a="1"/>
  <c r="F4681" i="3" s="1"/>
  <c r="Z4758" i="3"/>
  <c r="J4758" i="3"/>
  <c r="L4758" i="3"/>
  <c r="AG4531" i="3"/>
  <c r="G4681" i="3" s="1" a="1"/>
  <c r="G4681" i="3" s="1"/>
  <c r="AF4531" i="3"/>
  <c r="F4618" i="3" s="1" a="1"/>
  <c r="F4618" i="3" s="1"/>
  <c r="J4618" i="3" s="1"/>
  <c r="Z4749" i="3"/>
  <c r="L5353" i="3"/>
  <c r="K4791" i="3"/>
  <c r="I4791" i="3"/>
  <c r="AH4791" i="3" s="1"/>
  <c r="AI4791" i="3" s="1"/>
  <c r="AJ4791" i="3" s="1"/>
  <c r="AC4791" i="3"/>
  <c r="AF5080" i="3"/>
  <c r="G5300" i="3" s="1" a="1"/>
  <c r="G5300" i="3" s="1"/>
  <c r="AF4844" i="3"/>
  <c r="F5004" i="3" s="1" a="1"/>
  <c r="F5004" i="3" s="1"/>
  <c r="AG4844" i="3"/>
  <c r="G4921" i="3" s="1" a="1"/>
  <c r="G4921" i="3" s="1"/>
  <c r="K5056" i="3"/>
  <c r="I5056" i="3"/>
  <c r="AH5056" i="3" s="1"/>
  <c r="AI5056" i="3" s="1"/>
  <c r="AJ5056" i="3" s="1"/>
  <c r="AC5056" i="3"/>
  <c r="AE5056" i="3" s="1"/>
  <c r="M4592" i="3"/>
  <c r="Y4592" i="3"/>
  <c r="AA4592" i="3" s="1"/>
  <c r="AB4592" i="3" s="1"/>
  <c r="K4964" i="3"/>
  <c r="I4964" i="3"/>
  <c r="AH4964" i="3" s="1"/>
  <c r="AI4964" i="3" s="1"/>
  <c r="AJ4964" i="3" s="1"/>
  <c r="AC4964" i="3"/>
  <c r="AE4964" i="3" s="1"/>
  <c r="Y4797" i="3"/>
  <c r="K5072" i="3"/>
  <c r="I5072" i="3"/>
  <c r="AH5072" i="3" s="1"/>
  <c r="AI5072" i="3" s="1"/>
  <c r="AJ5072" i="3" s="1"/>
  <c r="AC5072" i="3"/>
  <c r="AE5072" i="3" s="1"/>
  <c r="K4877" i="3"/>
  <c r="I4877" i="3"/>
  <c r="AH4877" i="3" s="1"/>
  <c r="AI4877" i="3" s="1"/>
  <c r="AJ4877" i="3" s="1"/>
  <c r="AC4877" i="3"/>
  <c r="AE4877" i="3" s="1"/>
  <c r="AG4845" i="3"/>
  <c r="F4921" i="3" s="1" a="1"/>
  <c r="F4921" i="3" s="1"/>
  <c r="AF4845" i="3"/>
  <c r="F4920" i="3" s="1" a="1"/>
  <c r="F4920" i="3" s="1"/>
  <c r="J5031" i="3"/>
  <c r="L5031" i="3"/>
  <c r="Y5031" i="3"/>
  <c r="AA5031" i="3" s="1"/>
  <c r="AB5031" i="3" s="1"/>
  <c r="M5031" i="3"/>
  <c r="M5036" i="3"/>
  <c r="Y5036" i="3"/>
  <c r="AA5036" i="3" s="1"/>
  <c r="AB5036" i="3" s="1"/>
  <c r="L5036" i="3"/>
  <c r="J5036" i="3"/>
  <c r="Z4618" i="3"/>
  <c r="Y4770" i="3"/>
  <c r="M4770" i="3"/>
  <c r="Y4971" i="3"/>
  <c r="M4971" i="3"/>
  <c r="Z4585" i="3"/>
  <c r="Y4931" i="3"/>
  <c r="I4934" i="3"/>
  <c r="AH4934" i="3" s="1"/>
  <c r="AI4934" i="3" s="1"/>
  <c r="AJ4934" i="3" s="1"/>
  <c r="K4934" i="3"/>
  <c r="AC4934" i="3"/>
  <c r="AE4934" i="3" s="1"/>
  <c r="AG4420" i="3"/>
  <c r="F4598" i="3" s="1" a="1"/>
  <c r="F4598" i="3" s="1"/>
  <c r="AF4420" i="3"/>
  <c r="G4667" i="3" s="1" a="1"/>
  <c r="G4667" i="3" s="1"/>
  <c r="AF4808" i="3"/>
  <c r="G5045" i="3" s="1" a="1"/>
  <c r="G5045" i="3" s="1"/>
  <c r="AG4808" i="3"/>
  <c r="F5021" i="3" s="1" a="1"/>
  <c r="F5021" i="3" s="1"/>
  <c r="I4913" i="3"/>
  <c r="AH4913" i="3" s="1"/>
  <c r="AI4913" i="3" s="1"/>
  <c r="AJ4913" i="3" s="1"/>
  <c r="K4913" i="3"/>
  <c r="AC4913" i="3"/>
  <c r="Y4941" i="3"/>
  <c r="AF4869" i="3"/>
  <c r="F5009" i="3" s="1" a="1"/>
  <c r="F5009" i="3" s="1"/>
  <c r="AG4869" i="3"/>
  <c r="G4938" i="3" s="1" a="1"/>
  <c r="G4938" i="3" s="1"/>
  <c r="AG4889" i="3"/>
  <c r="F5038" i="3" s="1" a="1"/>
  <c r="F5038" i="3" s="1"/>
  <c r="AF4889" i="3"/>
  <c r="F5215" i="3" s="1" a="1"/>
  <c r="F5215" i="3" s="1"/>
  <c r="K4819" i="3"/>
  <c r="I4819" i="3"/>
  <c r="AH4819" i="3" s="1"/>
  <c r="AI4819" i="3" s="1"/>
  <c r="AJ4819" i="3" s="1"/>
  <c r="AC4819" i="3"/>
  <c r="AE4819" i="3" s="1"/>
  <c r="AF4809" i="3"/>
  <c r="F5045" i="3" s="1" a="1"/>
  <c r="F5045" i="3" s="1"/>
  <c r="AG4809" i="3"/>
  <c r="G4919" i="3" s="1" a="1"/>
  <c r="G4919" i="3" s="1"/>
  <c r="I4922" i="3"/>
  <c r="AH4922" i="3" s="1"/>
  <c r="AI4922" i="3" s="1"/>
  <c r="AJ4922" i="3" s="1"/>
  <c r="K4922" i="3"/>
  <c r="AC4922" i="3"/>
  <c r="AE4922" i="3" s="1"/>
  <c r="K4973" i="3"/>
  <c r="AC4973" i="3" s="1"/>
  <c r="AE4973" i="3" s="1"/>
  <c r="I4973" i="3"/>
  <c r="AH4973" i="3" s="1"/>
  <c r="AI4973" i="3" s="1"/>
  <c r="AJ4973" i="3" s="1"/>
  <c r="AF4511" i="3"/>
  <c r="F4619" i="3" s="1" a="1"/>
  <c r="F4619" i="3" s="1"/>
  <c r="AG4511" i="3"/>
  <c r="G4585" i="3" s="1" a="1"/>
  <c r="G4585" i="3" s="1"/>
  <c r="M4585" i="3" s="1"/>
  <c r="AF4846" i="3"/>
  <c r="G5067" i="3" s="1" a="1"/>
  <c r="G5067" i="3" s="1"/>
  <c r="AG4846" i="3"/>
  <c r="G4903" i="3" s="1" a="1"/>
  <c r="G4903" i="3" s="1"/>
  <c r="M4733" i="3"/>
  <c r="Z4733" i="3"/>
  <c r="K4963" i="3"/>
  <c r="I4963" i="3"/>
  <c r="AH4963" i="3" s="1"/>
  <c r="AI4963" i="3" s="1"/>
  <c r="AJ4963" i="3" s="1"/>
  <c r="AC4963" i="3"/>
  <c r="AE4963" i="3" s="1"/>
  <c r="J5197" i="3"/>
  <c r="AF4828" i="3"/>
  <c r="G4993" i="3" s="1" a="1"/>
  <c r="G4993" i="3" s="1"/>
  <c r="AG4828" i="3"/>
  <c r="G5122" i="3" s="1" a="1"/>
  <c r="G5122" i="3" s="1"/>
  <c r="I4825" i="3"/>
  <c r="AH4825" i="3" s="1"/>
  <c r="AI4825" i="3" s="1"/>
  <c r="AJ4825" i="3" s="1"/>
  <c r="K4825" i="3"/>
  <c r="AC4825" i="3"/>
  <c r="AE4825" i="3" s="1"/>
  <c r="AI4712" i="3"/>
  <c r="AJ4712" i="3" s="1"/>
  <c r="I5198" i="3"/>
  <c r="AH5198" i="3" s="1"/>
  <c r="AI5198" i="3" s="1"/>
  <c r="AJ5198" i="3" s="1"/>
  <c r="K5198" i="3"/>
  <c r="AC5198" i="3"/>
  <c r="AE5198" i="3" s="1"/>
  <c r="K4628" i="3"/>
  <c r="I4628" i="3"/>
  <c r="AH4628" i="3" s="1"/>
  <c r="AI4628" i="3" s="1"/>
  <c r="AJ4628" i="3" s="1"/>
  <c r="AC4628" i="3"/>
  <c r="Y4918" i="3"/>
  <c r="J4918" i="3"/>
  <c r="L4918" i="3"/>
  <c r="AA4802" i="3"/>
  <c r="AB4802" i="3" s="1"/>
  <c r="AA5048" i="3"/>
  <c r="AB5048" i="3" s="1"/>
  <c r="I5058" i="3"/>
  <c r="AH5058" i="3" s="1"/>
  <c r="AI5058" i="3" s="1"/>
  <c r="AJ5058" i="3" s="1"/>
  <c r="K5058" i="3"/>
  <c r="AC5058" i="3" s="1"/>
  <c r="I4730" i="3"/>
  <c r="AH4730" i="3" s="1"/>
  <c r="AI4730" i="3" s="1"/>
  <c r="AJ4730" i="3" s="1"/>
  <c r="K4730" i="3"/>
  <c r="AC4730" i="3"/>
  <c r="AE4730" i="3" s="1"/>
  <c r="Y4872" i="3"/>
  <c r="AA4872" i="3" s="1"/>
  <c r="AB4872" i="3" s="1"/>
  <c r="M4872" i="3"/>
  <c r="Z4993" i="3"/>
  <c r="M5014" i="3"/>
  <c r="Z5014" i="3"/>
  <c r="AA5014" i="3" s="1"/>
  <c r="AB5014" i="3" s="1"/>
  <c r="M4603" i="3"/>
  <c r="Y4603" i="3"/>
  <c r="M4829" i="3"/>
  <c r="Z4829" i="3"/>
  <c r="Y4864" i="3"/>
  <c r="AA4864" i="3" s="1"/>
  <c r="AB4864" i="3" s="1"/>
  <c r="J4864" i="3"/>
  <c r="L4864" i="3"/>
  <c r="M4864" i="3"/>
  <c r="J4909" i="3"/>
  <c r="L4909" i="3"/>
  <c r="Z4909" i="3"/>
  <c r="J4584" i="3"/>
  <c r="L4584" i="3"/>
  <c r="Z4584" i="3"/>
  <c r="AA4584" i="3" s="1"/>
  <c r="AB4584" i="3" s="1"/>
  <c r="J4801" i="3"/>
  <c r="L4801" i="3"/>
  <c r="Z4801" i="3"/>
  <c r="L93" i="5"/>
  <c r="I93" i="5"/>
  <c r="L92" i="5"/>
  <c r="H92" i="5"/>
  <c r="I92" i="5"/>
  <c r="G113" i="5"/>
  <c r="AA4818" i="3" l="1"/>
  <c r="AB4818" i="3" s="1"/>
  <c r="J4749" i="3"/>
  <c r="AA4759" i="3"/>
  <c r="AB4759" i="3" s="1"/>
  <c r="Y5353" i="3"/>
  <c r="AA5353" i="3" s="1"/>
  <c r="AB5353" i="3" s="1"/>
  <c r="M5353" i="3"/>
  <c r="AE4628" i="3"/>
  <c r="AG4628" i="3" s="1"/>
  <c r="G5030" i="3" s="1" a="1"/>
  <c r="G5030" i="3" s="1"/>
  <c r="AI4802" i="3"/>
  <c r="AJ4802" i="3" s="1"/>
  <c r="AE4802" i="3"/>
  <c r="AG4802" i="3" s="1"/>
  <c r="G5200" i="3" s="1" a="1"/>
  <c r="G5200" i="3" s="1"/>
  <c r="AA4725" i="3"/>
  <c r="AB4725" i="3" s="1"/>
  <c r="AA4768" i="3"/>
  <c r="AB4768" i="3" s="1"/>
  <c r="K5014" i="3"/>
  <c r="AC5014" i="3" s="1"/>
  <c r="AE5014" i="3" s="1"/>
  <c r="AA4603" i="3"/>
  <c r="AB4603" i="3" s="1"/>
  <c r="AE4781" i="3"/>
  <c r="L4944" i="3"/>
  <c r="AA4770" i="3"/>
  <c r="AB4770" i="3" s="1"/>
  <c r="AE4913" i="3"/>
  <c r="AF4913" i="3" s="1"/>
  <c r="F5086" i="3" s="1" a="1"/>
  <c r="F5086" i="3" s="1"/>
  <c r="L4618" i="3"/>
  <c r="AA4748" i="3"/>
  <c r="AB4748" i="3" s="1"/>
  <c r="AF4763" i="3"/>
  <c r="G4912" i="3" s="1" a="1"/>
  <c r="G4912" i="3" s="1"/>
  <c r="AE4764" i="3"/>
  <c r="AA4829" i="3"/>
  <c r="AB4829" i="3" s="1"/>
  <c r="AC5353" i="3"/>
  <c r="AE5353" i="3" s="1"/>
  <c r="J4870" i="3"/>
  <c r="I5353" i="3"/>
  <c r="AH5353" i="3" s="1"/>
  <c r="AA4762" i="3"/>
  <c r="AB4762" i="3" s="1"/>
  <c r="AG5041" i="3"/>
  <c r="F5234" i="3" s="1" a="1"/>
  <c r="F5234" i="3" s="1"/>
  <c r="AF5041" i="3"/>
  <c r="G5237" i="3" s="1" a="1"/>
  <c r="G5237" i="3" s="1"/>
  <c r="AG5040" i="3"/>
  <c r="F5237" i="3" s="1" a="1"/>
  <c r="F5237" i="3" s="1"/>
  <c r="AF5040" i="3"/>
  <c r="G5238" i="3" s="1" a="1"/>
  <c r="G5238" i="3" s="1"/>
  <c r="AG4905" i="3"/>
  <c r="G5113" i="3" s="1" a="1"/>
  <c r="G5113" i="3" s="1"/>
  <c r="AF4905" i="3"/>
  <c r="F5100" i="3" s="1" a="1"/>
  <c r="F5100" i="3" s="1"/>
  <c r="AG4877" i="3"/>
  <c r="F5003" i="3" s="1" a="1"/>
  <c r="F5003" i="3" s="1"/>
  <c r="AF4877" i="3"/>
  <c r="G4980" i="3" s="1" a="1"/>
  <c r="G4980" i="3" s="1"/>
  <c r="AG4964" i="3"/>
  <c r="F5109" i="3" s="1" a="1"/>
  <c r="F5109" i="3" s="1"/>
  <c r="AF4964" i="3"/>
  <c r="G5087" i="3" s="1" a="1"/>
  <c r="G5087" i="3" s="1"/>
  <c r="AF4819" i="3"/>
  <c r="G5201" i="3" s="1" a="1"/>
  <c r="G5201" i="3" s="1"/>
  <c r="AG4819" i="3"/>
  <c r="F5010" i="3" s="1" a="1"/>
  <c r="F5010" i="3" s="1"/>
  <c r="L5010" i="3" s="1"/>
  <c r="AF5044" i="3"/>
  <c r="G5393" i="3" s="1" a="1"/>
  <c r="G5393" i="3" s="1"/>
  <c r="AG5044" i="3"/>
  <c r="F5242" i="3" s="1" a="1"/>
  <c r="F5242" i="3" s="1"/>
  <c r="AF4730" i="3"/>
  <c r="F5034" i="3" s="1" a="1"/>
  <c r="F5034" i="3" s="1"/>
  <c r="AG4730" i="3"/>
  <c r="G4983" i="3" s="1" a="1"/>
  <c r="G4983" i="3" s="1"/>
  <c r="AF4825" i="3"/>
  <c r="F4966" i="3" s="1" a="1"/>
  <c r="F4966" i="3" s="1"/>
  <c r="AG4825" i="3"/>
  <c r="F5023" i="3" s="1" a="1"/>
  <c r="F5023" i="3" s="1"/>
  <c r="AF4973" i="3"/>
  <c r="F5081" i="3" s="1" a="1"/>
  <c r="F5081" i="3" s="1"/>
  <c r="AG4973" i="3"/>
  <c r="F5083" i="3" s="1" a="1"/>
  <c r="F5083" i="3" s="1"/>
  <c r="AG4804" i="3"/>
  <c r="F4902" i="3" s="1" a="1"/>
  <c r="F4902" i="3" s="1"/>
  <c r="AF4804" i="3"/>
  <c r="F4939" i="3" s="1" a="1"/>
  <c r="F4939" i="3" s="1"/>
  <c r="K4944" i="3"/>
  <c r="I4944" i="3"/>
  <c r="AH4944" i="3" s="1"/>
  <c r="AC4944" i="3"/>
  <c r="AF4559" i="3"/>
  <c r="F4807" i="3" s="1" a="1"/>
  <c r="F4807" i="3" s="1"/>
  <c r="J4807" i="3" s="1"/>
  <c r="AG4559" i="3"/>
  <c r="F4816" i="3" s="1" a="1"/>
  <c r="F4816" i="3" s="1"/>
  <c r="AG4549" i="3"/>
  <c r="F4695" i="3" s="1" a="1"/>
  <c r="F4695" i="3" s="1"/>
  <c r="AF4549" i="3"/>
  <c r="G4696" i="3" s="1" a="1"/>
  <c r="G4696" i="3" s="1"/>
  <c r="AG5198" i="3"/>
  <c r="F5350" i="3" s="1" a="1"/>
  <c r="F5350" i="3" s="1"/>
  <c r="AF5198" i="3"/>
  <c r="G5311" i="3" s="1" a="1"/>
  <c r="G5311" i="3" s="1"/>
  <c r="AG5072" i="3"/>
  <c r="F5362" i="3" s="1" a="1"/>
  <c r="F5362" i="3" s="1"/>
  <c r="AF5072" i="3"/>
  <c r="G5331" i="3" s="1" a="1"/>
  <c r="G5331" i="3" s="1"/>
  <c r="AG4922" i="3"/>
  <c r="G5062" i="3" s="1" a="1"/>
  <c r="G5062" i="3" s="1"/>
  <c r="AF4922" i="3"/>
  <c r="F5061" i="3" s="1" a="1"/>
  <c r="F5061" i="3" s="1"/>
  <c r="AF5056" i="3"/>
  <c r="F5164" i="3" s="1" a="1"/>
  <c r="F5164" i="3" s="1"/>
  <c r="AG5056" i="3"/>
  <c r="G5125" i="3" s="1" a="1"/>
  <c r="G5125" i="3" s="1"/>
  <c r="AG4548" i="3"/>
  <c r="G4651" i="3" s="1" a="1"/>
  <c r="G4651" i="3" s="1"/>
  <c r="AF4548" i="3"/>
  <c r="G4697" i="3" s="1" a="1"/>
  <c r="G4697" i="3" s="1"/>
  <c r="AF4558" i="3"/>
  <c r="F4761" i="3" s="1" a="1"/>
  <c r="F4761" i="3" s="1"/>
  <c r="J4761" i="3" s="1"/>
  <c r="AG4558" i="3"/>
  <c r="G4821" i="3" s="1" a="1"/>
  <c r="G4821" i="3" s="1"/>
  <c r="M4821" i="3" s="1"/>
  <c r="Y4993" i="3"/>
  <c r="AA4993" i="3" s="1"/>
  <c r="AB4993" i="3" s="1"/>
  <c r="J4993" i="3"/>
  <c r="L4993" i="3"/>
  <c r="J4919" i="3"/>
  <c r="Z4919" i="3"/>
  <c r="AA4919" i="3" s="1"/>
  <c r="AB4919" i="3" s="1"/>
  <c r="L4919" i="3"/>
  <c r="M4919" i="3"/>
  <c r="Y5021" i="3"/>
  <c r="M5021" i="3"/>
  <c r="AA4971" i="3"/>
  <c r="AB4971" i="3" s="1"/>
  <c r="K5036" i="3"/>
  <c r="I5036" i="3"/>
  <c r="AH5036" i="3" s="1"/>
  <c r="AI5036" i="3" s="1"/>
  <c r="AJ5036" i="3" s="1"/>
  <c r="AC5036" i="3"/>
  <c r="AE5036" i="3" s="1"/>
  <c r="Y4921" i="3"/>
  <c r="L4921" i="3"/>
  <c r="J4921" i="3"/>
  <c r="I4758" i="3"/>
  <c r="AH4758" i="3" s="1"/>
  <c r="AI4758" i="3" s="1"/>
  <c r="AJ4758" i="3" s="1"/>
  <c r="K4758" i="3"/>
  <c r="AC4758" i="3"/>
  <c r="AG4878" i="3"/>
  <c r="F5224" i="3" s="1" a="1"/>
  <c r="F5224" i="3" s="1"/>
  <c r="AF4878" i="3"/>
  <c r="G5003" i="3" s="1" a="1"/>
  <c r="G5003" i="3" s="1"/>
  <c r="Z4960" i="3"/>
  <c r="AA4960" i="3" s="1"/>
  <c r="AB4960" i="3" s="1"/>
  <c r="J4960" i="3"/>
  <c r="L4960" i="3"/>
  <c r="M4960" i="3"/>
  <c r="AE5032" i="3"/>
  <c r="K5027" i="3"/>
  <c r="AC5027" i="3" s="1"/>
  <c r="I5027" i="3"/>
  <c r="AH5027" i="3" s="1"/>
  <c r="AI5027" i="3" s="1"/>
  <c r="AJ5027" i="3" s="1"/>
  <c r="Z4815" i="3"/>
  <c r="Z4908" i="3"/>
  <c r="AA4908" i="3" s="1"/>
  <c r="AB4908" i="3" s="1"/>
  <c r="M4908" i="3"/>
  <c r="J4908" i="3"/>
  <c r="L4908" i="3"/>
  <c r="I4898" i="3"/>
  <c r="AH4898" i="3" s="1"/>
  <c r="AI4898" i="3" s="1"/>
  <c r="AJ4898" i="3" s="1"/>
  <c r="K4898" i="3"/>
  <c r="AC4898" i="3"/>
  <c r="AE4898" i="3" s="1"/>
  <c r="AE4631" i="3"/>
  <c r="Y4903" i="3"/>
  <c r="M4903" i="3"/>
  <c r="Y4980" i="3"/>
  <c r="M4980" i="3"/>
  <c r="M4789" i="3"/>
  <c r="Z4789" i="3"/>
  <c r="AA4789" i="3" s="1"/>
  <c r="AB4789" i="3" s="1"/>
  <c r="J4789" i="3"/>
  <c r="L4789" i="3"/>
  <c r="K4592" i="3"/>
  <c r="I4592" i="3"/>
  <c r="AH4592" i="3" s="1"/>
  <c r="AI4592" i="3" s="1"/>
  <c r="AJ4592" i="3" s="1"/>
  <c r="AC4592" i="3"/>
  <c r="AE4592" i="3" s="1"/>
  <c r="L4598" i="3"/>
  <c r="J4598" i="3"/>
  <c r="Z4598" i="3"/>
  <c r="Y5012" i="3"/>
  <c r="M5012" i="3"/>
  <c r="L4979" i="3"/>
  <c r="Y4979" i="3"/>
  <c r="AA4979" i="3" s="1"/>
  <c r="AB4979" i="3" s="1"/>
  <c r="J4979" i="3"/>
  <c r="Y5200" i="3"/>
  <c r="J4585" i="3"/>
  <c r="L4585" i="3"/>
  <c r="Y4585" i="3"/>
  <c r="AA4585" i="3" s="1"/>
  <c r="AB4585" i="3" s="1"/>
  <c r="M4619" i="3"/>
  <c r="Y4619" i="3"/>
  <c r="AA4619" i="3" s="1"/>
  <c r="AB4619" i="3" s="1"/>
  <c r="L4619" i="3"/>
  <c r="J4619" i="3"/>
  <c r="M5045" i="3"/>
  <c r="Y5045" i="3"/>
  <c r="J5045" i="3"/>
  <c r="L5045" i="3"/>
  <c r="Z5045" i="3"/>
  <c r="K5031" i="3"/>
  <c r="AC5031" i="3" s="1"/>
  <c r="AE5031" i="3" s="1"/>
  <c r="I5031" i="3"/>
  <c r="AH5031" i="3" s="1"/>
  <c r="AI5031" i="3" s="1"/>
  <c r="AJ5031" i="3" s="1"/>
  <c r="Z5004" i="3"/>
  <c r="AA5004" i="3" s="1"/>
  <c r="AB5004" i="3" s="1"/>
  <c r="M5004" i="3"/>
  <c r="J5004" i="3"/>
  <c r="L5004" i="3"/>
  <c r="I4762" i="3"/>
  <c r="AH4762" i="3" s="1"/>
  <c r="AI4762" i="3" s="1"/>
  <c r="AJ4762" i="3" s="1"/>
  <c r="K4762" i="3"/>
  <c r="AC4762" i="3"/>
  <c r="AE4762" i="3" s="1"/>
  <c r="AG5059" i="3"/>
  <c r="G5168" i="3" s="1" a="1"/>
  <c r="G5168" i="3" s="1"/>
  <c r="AF5059" i="3"/>
  <c r="F5145" i="3" s="1" a="1"/>
  <c r="F5145" i="3" s="1"/>
  <c r="AA4757" i="3"/>
  <c r="AB4757" i="3" s="1"/>
  <c r="K4759" i="3"/>
  <c r="AC4759" i="3" s="1"/>
  <c r="I4759" i="3"/>
  <c r="AH4759" i="3" s="1"/>
  <c r="AI4759" i="3" s="1"/>
  <c r="AJ4759" i="3" s="1"/>
  <c r="AG4958" i="3"/>
  <c r="G5082" i="3" s="1" a="1"/>
  <c r="G5082" i="3" s="1"/>
  <c r="AF4958" i="3"/>
  <c r="F5078" i="3" s="1" a="1"/>
  <c r="F5078" i="3" s="1"/>
  <c r="AF4780" i="3"/>
  <c r="G4902" i="3" s="1" a="1"/>
  <c r="G4902" i="3" s="1"/>
  <c r="AG4780" i="3"/>
  <c r="F4917" i="3" s="1" a="1"/>
  <c r="F4917" i="3" s="1"/>
  <c r="L4917" i="3" s="1"/>
  <c r="I5006" i="3"/>
  <c r="AH5006" i="3" s="1"/>
  <c r="AI5006" i="3" s="1"/>
  <c r="AJ5006" i="3" s="1"/>
  <c r="K5006" i="3"/>
  <c r="AC5006" i="3" s="1"/>
  <c r="AE5006" i="3" s="1"/>
  <c r="Z4814" i="3"/>
  <c r="AA4814" i="3" s="1"/>
  <c r="AB4814" i="3" s="1"/>
  <c r="J4814" i="3"/>
  <c r="L4814" i="3"/>
  <c r="M4814" i="3"/>
  <c r="AG4824" i="3"/>
  <c r="F5000" i="3" s="1" a="1"/>
  <c r="F5000" i="3" s="1"/>
  <c r="L5000" i="3" s="1"/>
  <c r="AF4824" i="3"/>
  <c r="G5023" i="3" s="1" a="1"/>
  <c r="G5023" i="3" s="1"/>
  <c r="J5011" i="3"/>
  <c r="Z5011" i="3"/>
  <c r="L5011" i="3"/>
  <c r="AF4802" i="3"/>
  <c r="G4974" i="3" s="1" a="1"/>
  <c r="G4974" i="3" s="1"/>
  <c r="K4901" i="3"/>
  <c r="AC4901" i="3" s="1"/>
  <c r="AE4901" i="3" s="1"/>
  <c r="I4901" i="3"/>
  <c r="AH4901" i="3" s="1"/>
  <c r="AI4901" i="3" s="1"/>
  <c r="AJ4901" i="3" s="1"/>
  <c r="I4858" i="3"/>
  <c r="AH4858" i="3" s="1"/>
  <c r="AI4858" i="3" s="1"/>
  <c r="AJ4858" i="3" s="1"/>
  <c r="K4858" i="3"/>
  <c r="AC4858" i="3"/>
  <c r="AE4858" i="3" s="1"/>
  <c r="Z4947" i="3"/>
  <c r="AI4763" i="3"/>
  <c r="AJ4763" i="3" s="1"/>
  <c r="L4609" i="3"/>
  <c r="J4609" i="3"/>
  <c r="Z4609" i="3"/>
  <c r="AA4609" i="3" s="1"/>
  <c r="AB4609" i="3" s="1"/>
  <c r="M5011" i="3"/>
  <c r="Y5011" i="3"/>
  <c r="M5018" i="3"/>
  <c r="Y5018" i="3"/>
  <c r="Y5215" i="3"/>
  <c r="K4584" i="3"/>
  <c r="I4584" i="3"/>
  <c r="AH4584" i="3" s="1"/>
  <c r="AI4584" i="3" s="1"/>
  <c r="AJ4584" i="3" s="1"/>
  <c r="AC4584" i="3"/>
  <c r="AE4584" i="3" s="1"/>
  <c r="K4864" i="3"/>
  <c r="AC4864" i="3" s="1"/>
  <c r="AE4864" i="3" s="1"/>
  <c r="I4864" i="3"/>
  <c r="AH4864" i="3" s="1"/>
  <c r="AI4864" i="3" s="1"/>
  <c r="AJ4864" i="3" s="1"/>
  <c r="I5197" i="3"/>
  <c r="AH5197" i="3" s="1"/>
  <c r="AI5197" i="3" s="1"/>
  <c r="AJ5197" i="3" s="1"/>
  <c r="K5197" i="3"/>
  <c r="AC5197" i="3"/>
  <c r="AE5197" i="3" s="1"/>
  <c r="Z4938" i="3"/>
  <c r="J4938" i="3"/>
  <c r="L4938" i="3"/>
  <c r="I4918" i="3"/>
  <c r="AH4918" i="3" s="1"/>
  <c r="K4918" i="3"/>
  <c r="AC4918" i="3" s="1"/>
  <c r="Y5009" i="3"/>
  <c r="AA5009" i="3" s="1"/>
  <c r="AB5009" i="3" s="1"/>
  <c r="M5009" i="3"/>
  <c r="M4993" i="3"/>
  <c r="L4667" i="3"/>
  <c r="J4667" i="3"/>
  <c r="Y4667" i="3"/>
  <c r="Z5300" i="3"/>
  <c r="M4681" i="3"/>
  <c r="Y4681" i="3"/>
  <c r="AI4923" i="3"/>
  <c r="AJ4923" i="3" s="1"/>
  <c r="Y4753" i="3"/>
  <c r="AA4909" i="3"/>
  <c r="AB4909" i="3" s="1"/>
  <c r="AE4923" i="3"/>
  <c r="AA4996" i="3"/>
  <c r="AB4996" i="3" s="1"/>
  <c r="K4748" i="3"/>
  <c r="I4748" i="3"/>
  <c r="AH4748" i="3" s="1"/>
  <c r="AI4748" i="3" s="1"/>
  <c r="AJ4748" i="3" s="1"/>
  <c r="AC4748" i="3"/>
  <c r="AE4748" i="3" s="1"/>
  <c r="AA4801" i="3"/>
  <c r="AB4801" i="3" s="1"/>
  <c r="K4837" i="3"/>
  <c r="AC4837" i="3" s="1"/>
  <c r="I4837" i="3"/>
  <c r="AH4837" i="3" s="1"/>
  <c r="AI4837" i="3" s="1"/>
  <c r="AJ4837" i="3" s="1"/>
  <c r="Z4870" i="3"/>
  <c r="AA4870" i="3" s="1"/>
  <c r="AB4870" i="3" s="1"/>
  <c r="M4870" i="3"/>
  <c r="K5048" i="3"/>
  <c r="AC5048" i="3" s="1"/>
  <c r="AE5048" i="3" s="1"/>
  <c r="I5048" i="3"/>
  <c r="AH5048" i="3" s="1"/>
  <c r="AI5048" i="3" s="1"/>
  <c r="AJ5048" i="3" s="1"/>
  <c r="AI5014" i="3"/>
  <c r="AJ5014" i="3" s="1"/>
  <c r="AA4758" i="3"/>
  <c r="AB4758" i="3" s="1"/>
  <c r="Y4805" i="3"/>
  <c r="L5068" i="3"/>
  <c r="J5068" i="3"/>
  <c r="Y5068" i="3"/>
  <c r="Z5069" i="3"/>
  <c r="J5069" i="3"/>
  <c r="L5069" i="3"/>
  <c r="Y4957" i="3"/>
  <c r="AA4957" i="3" s="1"/>
  <c r="AB4957" i="3" s="1"/>
  <c r="J4957" i="3"/>
  <c r="L4957" i="3"/>
  <c r="M4598" i="3"/>
  <c r="Y4598" i="3"/>
  <c r="Y4920" i="3"/>
  <c r="AA4920" i="3" s="1"/>
  <c r="AB4920" i="3" s="1"/>
  <c r="M4920" i="3"/>
  <c r="J4920" i="3"/>
  <c r="L4920" i="3"/>
  <c r="K4749" i="3"/>
  <c r="I4749" i="3"/>
  <c r="AH4749" i="3" s="1"/>
  <c r="AC4749" i="3"/>
  <c r="J4680" i="3"/>
  <c r="L4680" i="3"/>
  <c r="Y4680" i="3"/>
  <c r="AA4680" i="3" s="1"/>
  <c r="AB4680" i="3" s="1"/>
  <c r="I4818" i="3"/>
  <c r="AH4818" i="3" s="1"/>
  <c r="AI4818" i="3" s="1"/>
  <c r="AJ4818" i="3" s="1"/>
  <c r="K4818" i="3"/>
  <c r="AC4818" i="3" s="1"/>
  <c r="AE4818" i="3" s="1"/>
  <c r="Z4761" i="3"/>
  <c r="M4667" i="3"/>
  <c r="Z4667" i="3"/>
  <c r="K4725" i="3"/>
  <c r="AC4725" i="3" s="1"/>
  <c r="AE4725" i="3" s="1"/>
  <c r="I4725" i="3"/>
  <c r="AH4725" i="3" s="1"/>
  <c r="AI4725" i="3" s="1"/>
  <c r="AJ4725" i="3" s="1"/>
  <c r="K4904" i="3"/>
  <c r="I4904" i="3"/>
  <c r="AH4904" i="3" s="1"/>
  <c r="AI4904" i="3" s="1"/>
  <c r="AJ4904" i="3" s="1"/>
  <c r="AC4904" i="3"/>
  <c r="AE4904" i="3" s="1"/>
  <c r="L5018" i="3"/>
  <c r="J5018" i="3"/>
  <c r="Z5018" i="3"/>
  <c r="K4784" i="3"/>
  <c r="I4784" i="3"/>
  <c r="AH4784" i="3" s="1"/>
  <c r="AI4784" i="3" s="1"/>
  <c r="AJ4784" i="3" s="1"/>
  <c r="AC4784" i="3"/>
  <c r="K4959" i="3"/>
  <c r="AC4959" i="3" s="1"/>
  <c r="AE4959" i="3" s="1"/>
  <c r="I4959" i="3"/>
  <c r="AH4959" i="3" s="1"/>
  <c r="AI4959" i="3" s="1"/>
  <c r="AJ4959" i="3" s="1"/>
  <c r="I4854" i="3"/>
  <c r="AH4854" i="3" s="1"/>
  <c r="AI4854" i="3" s="1"/>
  <c r="AJ4854" i="3" s="1"/>
  <c r="K4854" i="3"/>
  <c r="AC4854" i="3"/>
  <c r="AE4854" i="3" s="1"/>
  <c r="M4863" i="3"/>
  <c r="Z4863" i="3"/>
  <c r="AA4863" i="3" s="1"/>
  <c r="AB4863" i="3" s="1"/>
  <c r="J4863" i="3"/>
  <c r="L4863" i="3"/>
  <c r="AE4782" i="3"/>
  <c r="K4996" i="3"/>
  <c r="I4996" i="3"/>
  <c r="AH4996" i="3" s="1"/>
  <c r="AI4996" i="3" s="1"/>
  <c r="AJ4996" i="3" s="1"/>
  <c r="AC4996" i="3"/>
  <c r="I4870" i="3"/>
  <c r="AH4870" i="3" s="1"/>
  <c r="K4870" i="3"/>
  <c r="AC4870" i="3" s="1"/>
  <c r="AF4720" i="3"/>
  <c r="G4816" i="3" s="1" a="1"/>
  <c r="G4816" i="3" s="1"/>
  <c r="AG4720" i="3"/>
  <c r="G4815" i="3" s="1" a="1"/>
  <c r="G4815" i="3" s="1"/>
  <c r="M4815" i="3" s="1"/>
  <c r="Y4793" i="3"/>
  <c r="Z5021" i="3"/>
  <c r="J5021" i="3"/>
  <c r="L5021" i="3"/>
  <c r="Z4812" i="3"/>
  <c r="M5076" i="3"/>
  <c r="Z5076" i="3"/>
  <c r="M5077" i="3"/>
  <c r="Y5077" i="3"/>
  <c r="L4573" i="3"/>
  <c r="J4573" i="3"/>
  <c r="Y4573" i="3"/>
  <c r="I4801" i="3"/>
  <c r="AH4801" i="3" s="1"/>
  <c r="AI4801" i="3" s="1"/>
  <c r="AJ4801" i="3" s="1"/>
  <c r="K4801" i="3"/>
  <c r="AC4801" i="3"/>
  <c r="K4909" i="3"/>
  <c r="I4909" i="3"/>
  <c r="AH4909" i="3" s="1"/>
  <c r="AI4909" i="3" s="1"/>
  <c r="AJ4909" i="3" s="1"/>
  <c r="AC4909" i="3"/>
  <c r="AG4934" i="3"/>
  <c r="G5109" i="3" s="1" a="1"/>
  <c r="G5109" i="3" s="1"/>
  <c r="AF4934" i="3"/>
  <c r="G5086" i="3" s="1" a="1"/>
  <c r="G5086" i="3" s="1"/>
  <c r="M4921" i="3"/>
  <c r="Z4921" i="3"/>
  <c r="Y4618" i="3"/>
  <c r="AA4618" i="3" s="1"/>
  <c r="AB4618" i="3" s="1"/>
  <c r="M4618" i="3"/>
  <c r="AF4867" i="3"/>
  <c r="F5128" i="3" s="1" a="1"/>
  <c r="F5128" i="3" s="1"/>
  <c r="Z5012" i="3"/>
  <c r="L5012" i="3"/>
  <c r="J5012" i="3"/>
  <c r="J4941" i="3"/>
  <c r="L4941" i="3"/>
  <c r="Z4941" i="3"/>
  <c r="AA4941" i="3" s="1"/>
  <c r="AB4941" i="3" s="1"/>
  <c r="K4872" i="3"/>
  <c r="I4872" i="3"/>
  <c r="AH4872" i="3" s="1"/>
  <c r="AI4872" i="3" s="1"/>
  <c r="AJ4872" i="3" s="1"/>
  <c r="AC4872" i="3"/>
  <c r="AE4872" i="3" s="1"/>
  <c r="I4961" i="3"/>
  <c r="AH4961" i="3" s="1"/>
  <c r="AI4961" i="3" s="1"/>
  <c r="AJ4961" i="3" s="1"/>
  <c r="K4961" i="3"/>
  <c r="AC4961" i="3"/>
  <c r="AE4961" i="3" s="1"/>
  <c r="Y4873" i="3"/>
  <c r="AA4873" i="3" s="1"/>
  <c r="AB4873" i="3" s="1"/>
  <c r="J4873" i="3"/>
  <c r="L4873" i="3"/>
  <c r="AG5042" i="3"/>
  <c r="G5236" i="3" s="1" a="1"/>
  <c r="G5236" i="3" s="1"/>
  <c r="AF5042" i="3"/>
  <c r="G5235" i="3" s="1" a="1"/>
  <c r="G5235" i="3" s="1"/>
  <c r="AF4660" i="3"/>
  <c r="G4798" i="3" s="1" a="1"/>
  <c r="G4798" i="3" s="1"/>
  <c r="AG4660" i="3"/>
  <c r="G4929" i="3" s="1" a="1"/>
  <c r="G4929" i="3" s="1"/>
  <c r="AF4777" i="3"/>
  <c r="F5055" i="3" s="1" a="1"/>
  <c r="F5055" i="3" s="1"/>
  <c r="AG4777" i="3"/>
  <c r="F4926" i="3" s="1" a="1"/>
  <c r="F4926" i="3" s="1"/>
  <c r="AG4781" i="3"/>
  <c r="F4983" i="3" s="1" a="1"/>
  <c r="F4983" i="3" s="1"/>
  <c r="AF4781" i="3"/>
  <c r="G5049" i="3" s="1" a="1"/>
  <c r="G5049" i="3" s="1"/>
  <c r="AE4569" i="3"/>
  <c r="Y4944" i="3"/>
  <c r="AA4944" i="3" s="1"/>
  <c r="AB4944" i="3" s="1"/>
  <c r="M4944" i="3"/>
  <c r="L5009" i="3"/>
  <c r="Y4813" i="3"/>
  <c r="AE4791" i="3"/>
  <c r="AG4717" i="3"/>
  <c r="G4813" i="3" s="1" a="1"/>
  <c r="G4813" i="3" s="1"/>
  <c r="M4813" i="3" s="1"/>
  <c r="AF4717" i="3"/>
  <c r="G4805" i="3" s="1" a="1"/>
  <c r="G4805" i="3" s="1"/>
  <c r="Y4977" i="3"/>
  <c r="M4977" i="3"/>
  <c r="Z5010" i="3"/>
  <c r="J5010" i="3"/>
  <c r="Y4779" i="3"/>
  <c r="M4779" i="3"/>
  <c r="Y5181" i="3"/>
  <c r="Y4752" i="3"/>
  <c r="Z5060" i="3"/>
  <c r="K4603" i="3"/>
  <c r="I4603" i="3"/>
  <c r="AH4603" i="3" s="1"/>
  <c r="AI4603" i="3" s="1"/>
  <c r="AJ4603" i="3" s="1"/>
  <c r="AC4603" i="3"/>
  <c r="AE4603" i="3" s="1"/>
  <c r="K4971" i="3"/>
  <c r="I4971" i="3"/>
  <c r="AH4971" i="3" s="1"/>
  <c r="AI4971" i="3" s="1"/>
  <c r="AJ4971" i="3" s="1"/>
  <c r="AC4971" i="3"/>
  <c r="Y4916" i="3"/>
  <c r="M4916" i="3"/>
  <c r="AF4963" i="3"/>
  <c r="F5087" i="3" s="1" a="1"/>
  <c r="F5087" i="3" s="1"/>
  <c r="AG4963" i="3"/>
  <c r="G5100" i="3" s="1" a="1"/>
  <c r="G5100" i="3" s="1"/>
  <c r="K4829" i="3"/>
  <c r="AC4829" i="3" s="1"/>
  <c r="AE4829" i="3" s="1"/>
  <c r="I4829" i="3"/>
  <c r="AH4829" i="3" s="1"/>
  <c r="AI4829" i="3" s="1"/>
  <c r="AJ4829" i="3" s="1"/>
  <c r="Z4946" i="3"/>
  <c r="M4573" i="3"/>
  <c r="Z4573" i="3"/>
  <c r="I4865" i="3"/>
  <c r="AH4865" i="3" s="1"/>
  <c r="AI4865" i="3" s="1"/>
  <c r="AJ4865" i="3" s="1"/>
  <c r="K4865" i="3"/>
  <c r="AC4865" i="3"/>
  <c r="AE4865" i="3" s="1"/>
  <c r="K4800" i="3"/>
  <c r="I4800" i="3"/>
  <c r="AH4800" i="3" s="1"/>
  <c r="AI4800" i="3" s="1"/>
  <c r="AJ4800" i="3" s="1"/>
  <c r="AC4800" i="3"/>
  <c r="AE4800" i="3" s="1"/>
  <c r="Z4874" i="3"/>
  <c r="M4874" i="3"/>
  <c r="AF4764" i="3"/>
  <c r="G4997" i="3" s="1" a="1"/>
  <c r="G4997" i="3" s="1"/>
  <c r="AG4764" i="3"/>
  <c r="F4912" i="3" s="1" a="1"/>
  <c r="F4912" i="3" s="1"/>
  <c r="J4912" i="3" s="1"/>
  <c r="I4862" i="3"/>
  <c r="AH4862" i="3" s="1"/>
  <c r="AI4862" i="3" s="1"/>
  <c r="AJ4862" i="3" s="1"/>
  <c r="K4862" i="3"/>
  <c r="AC4862" i="3"/>
  <c r="AE4862" i="3" s="1"/>
  <c r="AE4837" i="3"/>
  <c r="AG5195" i="3"/>
  <c r="G5330" i="3" s="1" a="1"/>
  <c r="G5330" i="3" s="1"/>
  <c r="AF5195" i="3"/>
  <c r="G5350" i="3" s="1" a="1"/>
  <c r="G5350" i="3" s="1"/>
  <c r="Z5075" i="3"/>
  <c r="M5068" i="3"/>
  <c r="Z5068" i="3"/>
  <c r="AF5084" i="3"/>
  <c r="G5315" i="3" s="1" a="1"/>
  <c r="G5315" i="3" s="1"/>
  <c r="AG5084" i="3"/>
  <c r="G5362" i="3" s="1" a="1"/>
  <c r="G5362" i="3" s="1"/>
  <c r="Z5000" i="3"/>
  <c r="K4733" i="3"/>
  <c r="AC4733" i="3" s="1"/>
  <c r="I4733" i="3"/>
  <c r="AH4733" i="3" s="1"/>
  <c r="AI4733" i="3" s="1"/>
  <c r="AJ4733" i="3" s="1"/>
  <c r="Z4918" i="3"/>
  <c r="AA4918" i="3" s="1"/>
  <c r="AB4918" i="3" s="1"/>
  <c r="M4918" i="3"/>
  <c r="AF5196" i="3"/>
  <c r="AG5196" i="3"/>
  <c r="G5269" i="3" s="1" a="1"/>
  <c r="G5269" i="3" s="1"/>
  <c r="Y4976" i="3"/>
  <c r="J4976" i="3"/>
  <c r="L4976" i="3"/>
  <c r="Z4975" i="3"/>
  <c r="Z4807" i="3"/>
  <c r="Z4976" i="3"/>
  <c r="M4976" i="3"/>
  <c r="Y5182" i="3"/>
  <c r="AI5353" i="3"/>
  <c r="AJ5353" i="3" s="1"/>
  <c r="Z5122" i="3"/>
  <c r="I4618" i="3"/>
  <c r="AH4618" i="3" s="1"/>
  <c r="K4618" i="3"/>
  <c r="AC4618" i="3"/>
  <c r="Y4917" i="3"/>
  <c r="J4917" i="3"/>
  <c r="K4855" i="3"/>
  <c r="AC4855" i="3" s="1"/>
  <c r="AE4855" i="3" s="1"/>
  <c r="I4855" i="3"/>
  <c r="AH4855" i="3" s="1"/>
  <c r="AI4855" i="3" s="1"/>
  <c r="AJ4855" i="3" s="1"/>
  <c r="I4770" i="3"/>
  <c r="AH4770" i="3" s="1"/>
  <c r="AI4770" i="3" s="1"/>
  <c r="AJ4770" i="3" s="1"/>
  <c r="K4770" i="3"/>
  <c r="AC4770" i="3"/>
  <c r="AE4770" i="3" s="1"/>
  <c r="J4574" i="3"/>
  <c r="Z4574" i="3"/>
  <c r="AA4574" i="3" s="1"/>
  <c r="AB4574" i="3" s="1"/>
  <c r="L4574" i="3"/>
  <c r="K4768" i="3"/>
  <c r="AC4768" i="3" s="1"/>
  <c r="AE4768" i="3" s="1"/>
  <c r="I4768" i="3"/>
  <c r="AH4768" i="3" s="1"/>
  <c r="AI4768" i="3" s="1"/>
  <c r="AJ4768" i="3" s="1"/>
  <c r="AE5027" i="3"/>
  <c r="Z4912" i="3"/>
  <c r="L4779" i="3"/>
  <c r="J4779" i="3"/>
  <c r="Z4779" i="3"/>
  <c r="Z4756" i="3"/>
  <c r="AA4756" i="3" s="1"/>
  <c r="AB4756" i="3" s="1"/>
  <c r="L4756" i="3"/>
  <c r="J4756" i="3"/>
  <c r="Y5079" i="3"/>
  <c r="L5076" i="3"/>
  <c r="J5076" i="3"/>
  <c r="Y5076" i="3"/>
  <c r="M4938" i="3"/>
  <c r="AE4771" i="3"/>
  <c r="AG4888" i="3"/>
  <c r="G5046" i="3" s="1" a="1"/>
  <c r="G5046" i="3" s="1"/>
  <c r="AF4888" i="3"/>
  <c r="F5047" i="3" s="1" a="1"/>
  <c r="F5047" i="3" s="1"/>
  <c r="J5009" i="3"/>
  <c r="AA4733" i="3"/>
  <c r="AB4733" i="3" s="1"/>
  <c r="Z4916" i="3"/>
  <c r="L4916" i="3"/>
  <c r="J4916" i="3"/>
  <c r="Y5069" i="3"/>
  <c r="M5069" i="3"/>
  <c r="Y4945" i="3"/>
  <c r="Y4874" i="3"/>
  <c r="L4874" i="3"/>
  <c r="J4874" i="3"/>
  <c r="J4927" i="3"/>
  <c r="L4927" i="3"/>
  <c r="Y4927" i="3"/>
  <c r="L4977" i="3"/>
  <c r="J4977" i="3"/>
  <c r="Z4977" i="3"/>
  <c r="Y4821" i="3"/>
  <c r="AI4867" i="3"/>
  <c r="AJ4867" i="3" s="1"/>
  <c r="J4681" i="3"/>
  <c r="L4681" i="3"/>
  <c r="Z4681" i="3"/>
  <c r="J4903" i="3"/>
  <c r="L4903" i="3"/>
  <c r="Z4903" i="3"/>
  <c r="AF4843" i="3"/>
  <c r="G4947" i="3" s="1" a="1"/>
  <c r="G4947" i="3" s="1"/>
  <c r="M4947" i="3" s="1"/>
  <c r="AG4843" i="3"/>
  <c r="F5067" i="3" s="1" a="1"/>
  <c r="F5067" i="3" s="1"/>
  <c r="L5067" i="3" s="1"/>
  <c r="Z5067" i="3"/>
  <c r="Y5038" i="3"/>
  <c r="AG4792" i="3"/>
  <c r="F5049" i="3" s="1" a="1"/>
  <c r="F5049" i="3" s="1"/>
  <c r="AF4792" i="3"/>
  <c r="G5033" i="3" s="1" a="1"/>
  <c r="G5033" i="3" s="1"/>
  <c r="AE5058" i="3"/>
  <c r="M4927" i="3"/>
  <c r="Z4927" i="3"/>
  <c r="AF5071" i="3"/>
  <c r="F5300" i="3" s="1" a="1"/>
  <c r="F5300" i="3" s="1"/>
  <c r="L5300" i="3" s="1"/>
  <c r="AG5071" i="3"/>
  <c r="F5345" i="3" s="1" a="1"/>
  <c r="F5345" i="3" s="1"/>
  <c r="M4680" i="3"/>
  <c r="AG4694" i="3"/>
  <c r="F4820" i="3" s="1" a="1"/>
  <c r="F4820" i="3" s="1"/>
  <c r="AF4694" i="3"/>
  <c r="F4827" i="3" s="1" a="1"/>
  <c r="F4827" i="3" s="1"/>
  <c r="K4757" i="3"/>
  <c r="I4757" i="3"/>
  <c r="AH4757" i="3" s="1"/>
  <c r="AI4757" i="3" s="1"/>
  <c r="AJ4757" i="3" s="1"/>
  <c r="AC4757" i="3"/>
  <c r="Y4749" i="3"/>
  <c r="AA4749" i="3" s="1"/>
  <c r="AB4749" i="3" s="1"/>
  <c r="M4749" i="3"/>
  <c r="AA4938" i="3"/>
  <c r="AB4938" i="3" s="1"/>
  <c r="AG4988" i="3"/>
  <c r="G5079" i="3" s="1" a="1"/>
  <c r="G5079" i="3" s="1"/>
  <c r="AF4988" i="3"/>
  <c r="F5075" i="3" s="1" a="1"/>
  <c r="F5075" i="3" s="1"/>
  <c r="L5075" i="3" s="1"/>
  <c r="M4756" i="3"/>
  <c r="AA4784" i="3"/>
  <c r="AB4784" i="3" s="1"/>
  <c r="AE4784" i="3" s="1"/>
  <c r="Y5029" i="3"/>
  <c r="AA5029" i="3" s="1"/>
  <c r="AB5029" i="3" s="1"/>
  <c r="M5029" i="3"/>
  <c r="J5029" i="3"/>
  <c r="L5029" i="3"/>
  <c r="L5077" i="3"/>
  <c r="J5077" i="3"/>
  <c r="Z5077" i="3"/>
  <c r="Z4890" i="3"/>
  <c r="AA4890" i="3" s="1"/>
  <c r="AB4890" i="3" s="1"/>
  <c r="L4890" i="3"/>
  <c r="J4890" i="3"/>
  <c r="M4890" i="3"/>
  <c r="Y5053" i="3"/>
  <c r="Y4896" i="3"/>
  <c r="AA4896" i="3" s="1"/>
  <c r="AB4896" i="3" s="1"/>
  <c r="M4896" i="3"/>
  <c r="L4896" i="3"/>
  <c r="J4896" i="3"/>
  <c r="Y4965" i="3"/>
  <c r="Y5028" i="3"/>
  <c r="AA5028" i="3" s="1"/>
  <c r="AB5028" i="3" s="1"/>
  <c r="L5028" i="3"/>
  <c r="J5028" i="3"/>
  <c r="M5028" i="3"/>
  <c r="H93" i="5"/>
  <c r="K93" i="5" s="1"/>
  <c r="K92" i="5"/>
  <c r="J92" i="5"/>
  <c r="G114" i="5"/>
  <c r="H94" i="5"/>
  <c r="I94" i="5"/>
  <c r="AE4759" i="3" l="1"/>
  <c r="AG4913" i="3"/>
  <c r="F5113" i="3" s="1" a="1"/>
  <c r="F5113" i="3" s="1"/>
  <c r="AA5076" i="3"/>
  <c r="AB5076" i="3" s="1"/>
  <c r="L4807" i="3"/>
  <c r="AE4918" i="3"/>
  <c r="AE4870" i="3"/>
  <c r="AG4870" i="3" s="1"/>
  <c r="F4946" i="3" s="1" a="1"/>
  <c r="F4946" i="3" s="1"/>
  <c r="L4946" i="3" s="1"/>
  <c r="L4761" i="3"/>
  <c r="AA4667" i="3"/>
  <c r="AB4667" i="3" s="1"/>
  <c r="AF4628" i="3"/>
  <c r="G4928" i="3" s="1" a="1"/>
  <c r="G4928" i="3" s="1"/>
  <c r="AE4758" i="3"/>
  <c r="AA5045" i="3"/>
  <c r="AB5045" i="3" s="1"/>
  <c r="AG5014" i="3"/>
  <c r="F5170" i="3" s="1" a="1"/>
  <c r="F5170" i="3" s="1"/>
  <c r="AF5014" i="3"/>
  <c r="G5164" i="3" s="1" a="1"/>
  <c r="G5164" i="3" s="1"/>
  <c r="L4912" i="3"/>
  <c r="AI4618" i="3"/>
  <c r="AJ4618" i="3" s="1"/>
  <c r="J5000" i="3"/>
  <c r="AE4749" i="3"/>
  <c r="AG4749" i="3" s="1"/>
  <c r="G4859" i="3" s="1" a="1"/>
  <c r="G4859" i="3" s="1"/>
  <c r="Z4859" i="3" s="1"/>
  <c r="AE4944" i="3"/>
  <c r="AG4944" i="3" s="1"/>
  <c r="G5150" i="3" s="1" a="1"/>
  <c r="G5150" i="3" s="1"/>
  <c r="AG5353" i="3"/>
  <c r="G5412" i="3" s="1" a="1"/>
  <c r="G5412" i="3" s="1"/>
  <c r="Z5412" i="3" s="1"/>
  <c r="AF5353" i="3"/>
  <c r="F5413" i="3" s="1" a="1"/>
  <c r="F5413" i="3" s="1"/>
  <c r="AA5069" i="3"/>
  <c r="AB5069" i="3" s="1"/>
  <c r="AA4573" i="3"/>
  <c r="AB4573" i="3" s="1"/>
  <c r="AA4598" i="3"/>
  <c r="AB4598" i="3" s="1"/>
  <c r="AE4733" i="3"/>
  <c r="AG4733" i="3" s="1"/>
  <c r="G4806" i="3" s="1" a="1"/>
  <c r="G4806" i="3" s="1"/>
  <c r="AE4996" i="3"/>
  <c r="AF4996" i="3" s="1"/>
  <c r="G5158" i="3" s="1" a="1"/>
  <c r="G5158" i="3" s="1"/>
  <c r="AA4874" i="3"/>
  <c r="AB4874" i="3" s="1"/>
  <c r="AI4870" i="3"/>
  <c r="AJ4870" i="3" s="1"/>
  <c r="AA4921" i="3"/>
  <c r="AB4921" i="3" s="1"/>
  <c r="J5067" i="3"/>
  <c r="AA4927" i="3"/>
  <c r="AB4927" i="3" s="1"/>
  <c r="AA5068" i="3"/>
  <c r="AB5068" i="3" s="1"/>
  <c r="AF4959" i="3"/>
  <c r="G5083" i="3" s="1" a="1"/>
  <c r="G5083" i="3" s="1"/>
  <c r="M5083" i="3" s="1"/>
  <c r="AG4959" i="3"/>
  <c r="G5081" i="3" s="1" a="1"/>
  <c r="G5081" i="3" s="1"/>
  <c r="AF4584" i="3"/>
  <c r="G4848" i="3" s="1" a="1"/>
  <c r="G4848" i="3" s="1"/>
  <c r="AG4584" i="3"/>
  <c r="F4835" i="3" s="1" a="1"/>
  <c r="F4835" i="3" s="1"/>
  <c r="AG4592" i="3"/>
  <c r="F4773" i="3" s="1" a="1"/>
  <c r="F4773" i="3" s="1"/>
  <c r="AF4592" i="3"/>
  <c r="G4797" i="3" s="1" a="1"/>
  <c r="G4797" i="3" s="1"/>
  <c r="AG4770" i="3"/>
  <c r="F5020" i="3" s="1" a="1"/>
  <c r="F5020" i="3" s="1"/>
  <c r="AF4770" i="3"/>
  <c r="F4907" i="3" s="1" a="1"/>
  <c r="F4907" i="3" s="1"/>
  <c r="AF4800" i="3"/>
  <c r="G4932" i="3" s="1" a="1"/>
  <c r="G4932" i="3" s="1"/>
  <c r="AG4800" i="3"/>
  <c r="F4931" i="3" s="1" a="1"/>
  <c r="F4931" i="3" s="1"/>
  <c r="AG4762" i="3"/>
  <c r="G5039" i="3" s="1" a="1"/>
  <c r="G5039" i="3" s="1"/>
  <c r="AF4762" i="3"/>
  <c r="G4900" i="3" s="1" a="1"/>
  <c r="G4900" i="3" s="1"/>
  <c r="AG5197" i="3"/>
  <c r="F5330" i="3" s="1" a="1"/>
  <c r="F5330" i="3" s="1"/>
  <c r="L5330" i="3" s="1"/>
  <c r="AF5197" i="3"/>
  <c r="F5311" i="3" s="1" a="1"/>
  <c r="F5311" i="3" s="1"/>
  <c r="AF4725" i="3"/>
  <c r="F4798" i="3" s="1" a="1"/>
  <c r="F4798" i="3" s="1"/>
  <c r="AG4725" i="3"/>
  <c r="F4906" i="3" s="1" a="1"/>
  <c r="F4906" i="3" s="1"/>
  <c r="AG5036" i="3"/>
  <c r="F5125" i="3" s="1" a="1"/>
  <c r="F5125" i="3" s="1"/>
  <c r="L5125" i="3" s="1"/>
  <c r="AF5036" i="3"/>
  <c r="G5170" i="3" s="1" a="1"/>
  <c r="G5170" i="3" s="1"/>
  <c r="AG4862" i="3"/>
  <c r="G4949" i="3" s="1" a="1"/>
  <c r="G4949" i="3" s="1"/>
  <c r="AF4862" i="3"/>
  <c r="F5015" i="3" s="1" a="1"/>
  <c r="F5015" i="3" s="1"/>
  <c r="AG4918" i="3"/>
  <c r="F5183" i="3" s="1" a="1"/>
  <c r="F5183" i="3" s="1"/>
  <c r="AF4918" i="3"/>
  <c r="G5123" i="3" s="1" a="1"/>
  <c r="G5123" i="3" s="1"/>
  <c r="AG4865" i="3"/>
  <c r="G4945" i="3" s="1" a="1"/>
  <c r="G4945" i="3" s="1"/>
  <c r="AF4865" i="3"/>
  <c r="F4975" i="3" s="1" a="1"/>
  <c r="F4975" i="3" s="1"/>
  <c r="AG5048" i="3"/>
  <c r="F5329" i="3" s="1" a="1"/>
  <c r="F5329" i="3" s="1"/>
  <c r="AF5048" i="3"/>
  <c r="F5162" i="3" s="1" a="1"/>
  <c r="F5162" i="3" s="1"/>
  <c r="AF4872" i="3"/>
  <c r="F5016" i="3" s="1" a="1"/>
  <c r="F5016" i="3" s="1"/>
  <c r="AG4872" i="3"/>
  <c r="G4950" i="3" s="1" a="1"/>
  <c r="G4950" i="3" s="1"/>
  <c r="K4912" i="3"/>
  <c r="I4912" i="3"/>
  <c r="AH4912" i="3" s="1"/>
  <c r="AC4912" i="3"/>
  <c r="AF4864" i="3"/>
  <c r="F5024" i="3" s="1" a="1"/>
  <c r="F5024" i="3" s="1"/>
  <c r="AG4864" i="3"/>
  <c r="G4943" i="3" s="1" a="1"/>
  <c r="G4943" i="3" s="1"/>
  <c r="K4756" i="3"/>
  <c r="I4756" i="3"/>
  <c r="AH4756" i="3" s="1"/>
  <c r="AI4756" i="3" s="1"/>
  <c r="AJ4756" i="3" s="1"/>
  <c r="AC4756" i="3"/>
  <c r="AE4756" i="3" s="1"/>
  <c r="I4574" i="3"/>
  <c r="AH4574" i="3" s="1"/>
  <c r="AI4574" i="3" s="1"/>
  <c r="AJ4574" i="3" s="1"/>
  <c r="K4574" i="3"/>
  <c r="AC4574" i="3"/>
  <c r="AE4574" i="3" s="1"/>
  <c r="K5000" i="3"/>
  <c r="I5000" i="3"/>
  <c r="AH5000" i="3" s="1"/>
  <c r="AC5000" i="3"/>
  <c r="AF4784" i="3"/>
  <c r="G4926" i="3" s="1" a="1"/>
  <c r="G4926" i="3" s="1"/>
  <c r="M4926" i="3" s="1"/>
  <c r="AG4784" i="3"/>
  <c r="F5085" i="3" s="1" a="1"/>
  <c r="F5085" i="3" s="1"/>
  <c r="AG4961" i="3"/>
  <c r="F5142" i="3" s="1" a="1"/>
  <c r="F5142" i="3" s="1"/>
  <c r="AF4961" i="3"/>
  <c r="G5098" i="3" s="1" a="1"/>
  <c r="G5098" i="3" s="1"/>
  <c r="AG4904" i="3"/>
  <c r="F5193" i="3" s="1" a="1"/>
  <c r="F5193" i="3" s="1"/>
  <c r="AF4904" i="3"/>
  <c r="F5178" i="3" s="1" a="1"/>
  <c r="F5178" i="3" s="1"/>
  <c r="AG5058" i="3"/>
  <c r="F5172" i="3" s="1" a="1"/>
  <c r="F5172" i="3" s="1"/>
  <c r="AF5058" i="3"/>
  <c r="G5145" i="3" s="1" a="1"/>
  <c r="G5145" i="3" s="1"/>
  <c r="M5145" i="3" s="1"/>
  <c r="K4917" i="3"/>
  <c r="AC4917" i="3" s="1"/>
  <c r="I4917" i="3"/>
  <c r="AH4917" i="3" s="1"/>
  <c r="J5075" i="3"/>
  <c r="K5077" i="3"/>
  <c r="I5077" i="3"/>
  <c r="AH5077" i="3" s="1"/>
  <c r="AI5077" i="3" s="1"/>
  <c r="AJ5077" i="3" s="1"/>
  <c r="AC5077" i="3"/>
  <c r="AF4855" i="3"/>
  <c r="F4943" i="3" s="1" a="1"/>
  <c r="F4943" i="3" s="1"/>
  <c r="AG4855" i="3"/>
  <c r="G5024" i="3" s="1" a="1"/>
  <c r="G5024" i="3" s="1"/>
  <c r="K5076" i="3"/>
  <c r="AC5076" i="3" s="1"/>
  <c r="AE5076" i="3" s="1"/>
  <c r="I5076" i="3"/>
  <c r="AH5076" i="3" s="1"/>
  <c r="AI5076" i="3" s="1"/>
  <c r="AJ5076" i="3" s="1"/>
  <c r="L5362" i="3"/>
  <c r="J5362" i="3"/>
  <c r="Y5362" i="3"/>
  <c r="Y4997" i="3"/>
  <c r="Y4983" i="3"/>
  <c r="M4983" i="3"/>
  <c r="J5235" i="3"/>
  <c r="L5235" i="3"/>
  <c r="Z5235" i="3"/>
  <c r="AA5235" i="3" s="1"/>
  <c r="AB5235" i="3" s="1"/>
  <c r="M5235" i="3"/>
  <c r="K4941" i="3"/>
  <c r="I4941" i="3"/>
  <c r="AH4941" i="3" s="1"/>
  <c r="AI4941" i="3" s="1"/>
  <c r="AJ4941" i="3" s="1"/>
  <c r="AC4941" i="3"/>
  <c r="AE4941" i="3" s="1"/>
  <c r="AE4618" i="3"/>
  <c r="I4573" i="3"/>
  <c r="AH4573" i="3" s="1"/>
  <c r="AI4573" i="3" s="1"/>
  <c r="AJ4573" i="3" s="1"/>
  <c r="K4573" i="3"/>
  <c r="AC4573" i="3" s="1"/>
  <c r="AE4573" i="3" s="1"/>
  <c r="AF4858" i="3"/>
  <c r="F5001" i="3" s="1" a="1"/>
  <c r="F5001" i="3" s="1"/>
  <c r="AG4858" i="3"/>
  <c r="G5214" i="3" s="1" a="1"/>
  <c r="G5214" i="3" s="1"/>
  <c r="AF4898" i="3"/>
  <c r="G5162" i="3" s="1" a="1"/>
  <c r="G5162" i="3" s="1"/>
  <c r="AG4898" i="3"/>
  <c r="F5102" i="3" s="1" a="1"/>
  <c r="F5102" i="3" s="1"/>
  <c r="AE4801" i="3"/>
  <c r="J5023" i="3"/>
  <c r="L5023" i="3"/>
  <c r="Z5023" i="3"/>
  <c r="AE4757" i="3"/>
  <c r="Y4761" i="3"/>
  <c r="AA4761" i="3" s="1"/>
  <c r="AB4761" i="3" s="1"/>
  <c r="M4761" i="3"/>
  <c r="M4807" i="3"/>
  <c r="Y4807" i="3"/>
  <c r="AA4807" i="3" s="1"/>
  <c r="AB4807" i="3" s="1"/>
  <c r="Y5083" i="3"/>
  <c r="Y5010" i="3"/>
  <c r="AA5010" i="3" s="1"/>
  <c r="AB5010" i="3" s="1"/>
  <c r="M5010" i="3"/>
  <c r="K4896" i="3"/>
  <c r="I4896" i="3"/>
  <c r="AH4896" i="3" s="1"/>
  <c r="AI4896" i="3" s="1"/>
  <c r="AJ4896" i="3" s="1"/>
  <c r="AC4896" i="3"/>
  <c r="Z5033" i="3"/>
  <c r="K5067" i="3"/>
  <c r="I5067" i="3"/>
  <c r="AH5067" i="3" s="1"/>
  <c r="AC5067" i="3"/>
  <c r="K4903" i="3"/>
  <c r="I4903" i="3"/>
  <c r="AH4903" i="3" s="1"/>
  <c r="AI4903" i="3" s="1"/>
  <c r="AJ4903" i="3" s="1"/>
  <c r="AC4903" i="3"/>
  <c r="K4927" i="3"/>
  <c r="AC4927" i="3" s="1"/>
  <c r="AE4927" i="3" s="1"/>
  <c r="I4927" i="3"/>
  <c r="AH4927" i="3" s="1"/>
  <c r="AI4927" i="3" s="1"/>
  <c r="AJ4927" i="3" s="1"/>
  <c r="I5009" i="3"/>
  <c r="AH5009" i="3" s="1"/>
  <c r="AI5009" i="3" s="1"/>
  <c r="AJ5009" i="3" s="1"/>
  <c r="K5009" i="3"/>
  <c r="AC5009" i="3"/>
  <c r="AE5009" i="3" s="1"/>
  <c r="AG5027" i="3"/>
  <c r="G5228" i="3" s="1" a="1"/>
  <c r="G5228" i="3" s="1"/>
  <c r="AF5027" i="3"/>
  <c r="G5227" i="3" s="1" a="1"/>
  <c r="G5227" i="3" s="1"/>
  <c r="L5315" i="3"/>
  <c r="Z5315" i="3"/>
  <c r="AA5315" i="3" s="1"/>
  <c r="AB5315" i="3" s="1"/>
  <c r="J5315" i="3"/>
  <c r="M5315" i="3"/>
  <c r="L5350" i="3"/>
  <c r="J5350" i="3"/>
  <c r="Y5350" i="3"/>
  <c r="AA4977" i="3"/>
  <c r="AB4977" i="3" s="1"/>
  <c r="L5236" i="3"/>
  <c r="J5236" i="3"/>
  <c r="Y5236" i="3"/>
  <c r="AA5236" i="3" s="1"/>
  <c r="AB5236" i="3" s="1"/>
  <c r="M5236" i="3"/>
  <c r="AI4749" i="3"/>
  <c r="AJ4749" i="3" s="1"/>
  <c r="Z5413" i="3"/>
  <c r="Y5000" i="3"/>
  <c r="AA5000" i="3" s="1"/>
  <c r="AB5000" i="3" s="1"/>
  <c r="M5000" i="3"/>
  <c r="Y5145" i="3"/>
  <c r="K5004" i="3"/>
  <c r="AC5004" i="3" s="1"/>
  <c r="I5004" i="3"/>
  <c r="AH5004" i="3" s="1"/>
  <c r="AI5004" i="3" s="1"/>
  <c r="AJ5004" i="3" s="1"/>
  <c r="Z4697" i="3"/>
  <c r="AA4697" i="3" s="1"/>
  <c r="AB4697" i="3" s="1"/>
  <c r="J4697" i="3"/>
  <c r="L4697" i="3"/>
  <c r="M4697" i="3"/>
  <c r="L5331" i="3"/>
  <c r="J5331" i="3"/>
  <c r="Z5331" i="3"/>
  <c r="AA5331" i="3" s="1"/>
  <c r="AB5331" i="3" s="1"/>
  <c r="M5331" i="3"/>
  <c r="M5081" i="3"/>
  <c r="Y5081" i="3"/>
  <c r="Z5201" i="3"/>
  <c r="K5028" i="3"/>
  <c r="AC5028" i="3" s="1"/>
  <c r="AE5028" i="3" s="1"/>
  <c r="I5028" i="3"/>
  <c r="AH5028" i="3" s="1"/>
  <c r="AI5028" i="3" s="1"/>
  <c r="AJ5028" i="3" s="1"/>
  <c r="I4890" i="3"/>
  <c r="AH4890" i="3" s="1"/>
  <c r="AI4890" i="3" s="1"/>
  <c r="AJ4890" i="3" s="1"/>
  <c r="K4890" i="3"/>
  <c r="AC4890" i="3"/>
  <c r="AE4890" i="3" s="1"/>
  <c r="M5345" i="3"/>
  <c r="Y5345" i="3"/>
  <c r="AA5345" i="3" s="1"/>
  <c r="AB5345" i="3" s="1"/>
  <c r="J5345" i="3"/>
  <c r="L5345" i="3"/>
  <c r="M5049" i="3"/>
  <c r="Y5049" i="3"/>
  <c r="I4874" i="3"/>
  <c r="AH4874" i="3" s="1"/>
  <c r="AI4874" i="3" s="1"/>
  <c r="AJ4874" i="3" s="1"/>
  <c r="K4874" i="3"/>
  <c r="AC4874" i="3" s="1"/>
  <c r="Y5047" i="3"/>
  <c r="Z5330" i="3"/>
  <c r="AA4779" i="3"/>
  <c r="AB4779" i="3" s="1"/>
  <c r="L4805" i="3"/>
  <c r="Z4805" i="3"/>
  <c r="AA4805" i="3" s="1"/>
  <c r="AB4805" i="3" s="1"/>
  <c r="J4805" i="3"/>
  <c r="K5012" i="3"/>
  <c r="I5012" i="3"/>
  <c r="AH5012" i="3" s="1"/>
  <c r="AI5012" i="3" s="1"/>
  <c r="AJ5012" i="3" s="1"/>
  <c r="AC5012" i="3"/>
  <c r="AG4782" i="3"/>
  <c r="F4956" i="3" s="1" a="1"/>
  <c r="F4956" i="3" s="1"/>
  <c r="AF4782" i="3"/>
  <c r="G5034" i="3" s="1" a="1"/>
  <c r="G5034" i="3" s="1"/>
  <c r="M5034" i="3" s="1"/>
  <c r="I5018" i="3"/>
  <c r="AH5018" i="3" s="1"/>
  <c r="AI5018" i="3" s="1"/>
  <c r="AJ5018" i="3" s="1"/>
  <c r="K5018" i="3"/>
  <c r="AC5018" i="3"/>
  <c r="M4805" i="3"/>
  <c r="AF4870" i="3"/>
  <c r="G5001" i="3" s="1" a="1"/>
  <c r="G5001" i="3" s="1"/>
  <c r="I4938" i="3"/>
  <c r="AH4938" i="3" s="1"/>
  <c r="AI4938" i="3" s="1"/>
  <c r="AJ4938" i="3" s="1"/>
  <c r="K4938" i="3"/>
  <c r="AC4938" i="3"/>
  <c r="AE4938" i="3" s="1"/>
  <c r="M4917" i="3"/>
  <c r="Z4917" i="3"/>
  <c r="AA4917" i="3" s="1"/>
  <c r="AB4917" i="3" s="1"/>
  <c r="Z5168" i="3"/>
  <c r="AA5012" i="3"/>
  <c r="AB5012" i="3" s="1"/>
  <c r="AE4971" i="3"/>
  <c r="K4919" i="3"/>
  <c r="I4919" i="3"/>
  <c r="AH4919" i="3" s="1"/>
  <c r="AI4919" i="3" s="1"/>
  <c r="AJ4919" i="3" s="1"/>
  <c r="AC4919" i="3"/>
  <c r="AE4919" i="3" s="1"/>
  <c r="J4651" i="3"/>
  <c r="L4651" i="3"/>
  <c r="Z4651" i="3"/>
  <c r="AA4651" i="3" s="1"/>
  <c r="AB4651" i="3" s="1"/>
  <c r="M4651" i="3"/>
  <c r="M5362" i="3"/>
  <c r="Z5362" i="3"/>
  <c r="AI4944" i="3"/>
  <c r="AJ4944" i="3" s="1"/>
  <c r="M5023" i="3"/>
  <c r="Y5023" i="3"/>
  <c r="J5087" i="3"/>
  <c r="L5087" i="3"/>
  <c r="Y5087" i="3"/>
  <c r="L5238" i="3"/>
  <c r="J5238" i="3"/>
  <c r="Z5238" i="3"/>
  <c r="AA5238" i="3" s="1"/>
  <c r="AB5238" i="3" s="1"/>
  <c r="M5238" i="3"/>
  <c r="M5075" i="3"/>
  <c r="Y5075" i="3"/>
  <c r="AA5075" i="3" s="1"/>
  <c r="AB5075" i="3" s="1"/>
  <c r="K5029" i="3"/>
  <c r="I5029" i="3"/>
  <c r="AH5029" i="3" s="1"/>
  <c r="AI5029" i="3" s="1"/>
  <c r="AJ5029" i="3" s="1"/>
  <c r="AC5029" i="3"/>
  <c r="Y4827" i="3"/>
  <c r="M5300" i="3"/>
  <c r="Y5300" i="3"/>
  <c r="AA5300" i="3" s="1"/>
  <c r="AB5300" i="3" s="1"/>
  <c r="AG4829" i="3"/>
  <c r="F5060" i="3" s="1" a="1"/>
  <c r="F5060" i="3" s="1"/>
  <c r="AF4829" i="3"/>
  <c r="G4955" i="3" s="1" a="1"/>
  <c r="G4955" i="3" s="1"/>
  <c r="Z5046" i="3"/>
  <c r="K4779" i="3"/>
  <c r="I4779" i="3"/>
  <c r="AH4779" i="3" s="1"/>
  <c r="AI4779" i="3" s="1"/>
  <c r="AJ4779" i="3" s="1"/>
  <c r="AC4779" i="3"/>
  <c r="K4976" i="3"/>
  <c r="AC4976" i="3" s="1"/>
  <c r="I4976" i="3"/>
  <c r="AH4976" i="3" s="1"/>
  <c r="AI4976" i="3" s="1"/>
  <c r="AJ4976" i="3" s="1"/>
  <c r="AF4837" i="3"/>
  <c r="G5055" i="3" s="1" a="1"/>
  <c r="G5055" i="3" s="1"/>
  <c r="M5055" i="3" s="1"/>
  <c r="AG4837" i="3"/>
  <c r="G5096" i="3" s="1" a="1"/>
  <c r="G5096" i="3" s="1"/>
  <c r="L5100" i="3"/>
  <c r="J5100" i="3"/>
  <c r="Z5100" i="3"/>
  <c r="J4813" i="3"/>
  <c r="L4813" i="3"/>
  <c r="Z4813" i="3"/>
  <c r="Z5150" i="3"/>
  <c r="AA5077" i="3"/>
  <c r="AB5077" i="3" s="1"/>
  <c r="K5069" i="3"/>
  <c r="I5069" i="3"/>
  <c r="AH5069" i="3" s="1"/>
  <c r="AI5069" i="3" s="1"/>
  <c r="AJ5069" i="3" s="1"/>
  <c r="AC5069" i="3"/>
  <c r="AE5069" i="3" s="1"/>
  <c r="J5300" i="3"/>
  <c r="AA5018" i="3"/>
  <c r="AB5018" i="3" s="1"/>
  <c r="I4609" i="3"/>
  <c r="AH4609" i="3" s="1"/>
  <c r="AI4609" i="3" s="1"/>
  <c r="AJ4609" i="3" s="1"/>
  <c r="K4609" i="3"/>
  <c r="AC4609" i="3"/>
  <c r="AE4609" i="3" s="1"/>
  <c r="Z4902" i="3"/>
  <c r="J4902" i="3"/>
  <c r="L4902" i="3"/>
  <c r="K5045" i="3"/>
  <c r="I5045" i="3"/>
  <c r="AH5045" i="3" s="1"/>
  <c r="AI5045" i="3" s="1"/>
  <c r="AJ5045" i="3" s="1"/>
  <c r="AC5045" i="3"/>
  <c r="K4789" i="3"/>
  <c r="AC4789" i="3" s="1"/>
  <c r="AE4789" i="3" s="1"/>
  <c r="I4789" i="3"/>
  <c r="AH4789" i="3" s="1"/>
  <c r="AI4789" i="3" s="1"/>
  <c r="AJ4789" i="3" s="1"/>
  <c r="K4960" i="3"/>
  <c r="I4960" i="3"/>
  <c r="AH4960" i="3" s="1"/>
  <c r="AI4960" i="3" s="1"/>
  <c r="AJ4960" i="3" s="1"/>
  <c r="AC4960" i="3"/>
  <c r="AE4960" i="3" s="1"/>
  <c r="Z5125" i="3"/>
  <c r="J5311" i="3"/>
  <c r="L5311" i="3"/>
  <c r="Y5311" i="3"/>
  <c r="Y4966" i="3"/>
  <c r="AA4966" i="3" s="1"/>
  <c r="AB4966" i="3" s="1"/>
  <c r="M4966" i="3"/>
  <c r="J4966" i="3"/>
  <c r="L4966" i="3"/>
  <c r="M5109" i="3"/>
  <c r="Y5109" i="3"/>
  <c r="M5237" i="3"/>
  <c r="Y5237" i="3"/>
  <c r="J5079" i="3"/>
  <c r="L5079" i="3"/>
  <c r="Z5079" i="3"/>
  <c r="AA5079" i="3" s="1"/>
  <c r="AB5079" i="3" s="1"/>
  <c r="Z4820" i="3"/>
  <c r="M5067" i="3"/>
  <c r="Y5067" i="3"/>
  <c r="AA5067" i="3" s="1"/>
  <c r="AB5067" i="3" s="1"/>
  <c r="I4977" i="3"/>
  <c r="AH4977" i="3" s="1"/>
  <c r="AI4977" i="3" s="1"/>
  <c r="AJ4977" i="3" s="1"/>
  <c r="K4977" i="3"/>
  <c r="AC4977" i="3"/>
  <c r="AF4771" i="3"/>
  <c r="F4997" i="3" s="1" a="1"/>
  <c r="F4997" i="3" s="1"/>
  <c r="J4997" i="3" s="1"/>
  <c r="AG4771" i="3"/>
  <c r="F5025" i="3" s="1" a="1"/>
  <c r="F5025" i="3" s="1"/>
  <c r="M5079" i="3"/>
  <c r="K4807" i="3"/>
  <c r="I4807" i="3"/>
  <c r="AH4807" i="3" s="1"/>
  <c r="AI4807" i="3" s="1"/>
  <c r="AJ4807" i="3" s="1"/>
  <c r="AC4807" i="3"/>
  <c r="AA4976" i="3"/>
  <c r="AB4976" i="3" s="1"/>
  <c r="M5087" i="3"/>
  <c r="Z5087" i="3"/>
  <c r="I5010" i="3"/>
  <c r="AH5010" i="3" s="1"/>
  <c r="K5010" i="3"/>
  <c r="AC5010" i="3"/>
  <c r="AF4791" i="3"/>
  <c r="G4956" i="3" s="1" a="1"/>
  <c r="G4956" i="3" s="1"/>
  <c r="AG4791" i="3"/>
  <c r="F5033" i="3" s="1" a="1"/>
  <c r="F5033" i="3" s="1"/>
  <c r="AF4569" i="3"/>
  <c r="F4793" i="3" s="1" a="1"/>
  <c r="F4793" i="3" s="1"/>
  <c r="AG4569" i="3"/>
  <c r="F4812" i="3" s="1" a="1"/>
  <c r="F4812" i="3" s="1"/>
  <c r="Z4926" i="3"/>
  <c r="I4873" i="3"/>
  <c r="AH4873" i="3" s="1"/>
  <c r="AI4873" i="3" s="1"/>
  <c r="AJ4873" i="3" s="1"/>
  <c r="K4873" i="3"/>
  <c r="AC4873" i="3" s="1"/>
  <c r="AE4873" i="3" s="1"/>
  <c r="J5086" i="3"/>
  <c r="L5086" i="3"/>
  <c r="Y5086" i="3"/>
  <c r="K4863" i="3"/>
  <c r="AC4863" i="3" s="1"/>
  <c r="AE4863" i="3" s="1"/>
  <c r="I4863" i="3"/>
  <c r="AH4863" i="3" s="1"/>
  <c r="AI4863" i="3" s="1"/>
  <c r="AJ4863" i="3" s="1"/>
  <c r="AF4748" i="3"/>
  <c r="F4833" i="3" s="1" a="1"/>
  <c r="F4833" i="3" s="1"/>
  <c r="AG4748" i="3"/>
  <c r="G4841" i="3" s="1" a="1"/>
  <c r="G4841" i="3" s="1"/>
  <c r="K4920" i="3"/>
  <c r="I4920" i="3"/>
  <c r="AH4920" i="3" s="1"/>
  <c r="AI4920" i="3" s="1"/>
  <c r="AJ4920" i="3" s="1"/>
  <c r="AC4920" i="3"/>
  <c r="AE4920" i="3" s="1"/>
  <c r="AG4758" i="3"/>
  <c r="G4856" i="3" s="1" a="1"/>
  <c r="G4856" i="3" s="1"/>
  <c r="AF4758" i="3"/>
  <c r="F4841" i="3" s="1" a="1"/>
  <c r="F4841" i="3" s="1"/>
  <c r="AF5006" i="3"/>
  <c r="G5178" i="3" s="1" a="1"/>
  <c r="G5178" i="3" s="1"/>
  <c r="AG5006" i="3"/>
  <c r="F5194" i="3" s="1" a="1"/>
  <c r="F5194" i="3" s="1"/>
  <c r="M5078" i="3"/>
  <c r="Y5078" i="3"/>
  <c r="AA5078" i="3" s="1"/>
  <c r="AB5078" i="3" s="1"/>
  <c r="J5078" i="3"/>
  <c r="L5078" i="3"/>
  <c r="AE5004" i="3"/>
  <c r="I4598" i="3"/>
  <c r="AH4598" i="3" s="1"/>
  <c r="AI4598" i="3" s="1"/>
  <c r="AJ4598" i="3" s="1"/>
  <c r="K4598" i="3"/>
  <c r="AC4598" i="3"/>
  <c r="AE4598" i="3" s="1"/>
  <c r="AA4903" i="3"/>
  <c r="AB4903" i="3" s="1"/>
  <c r="I4921" i="3"/>
  <c r="AH4921" i="3" s="1"/>
  <c r="AI4921" i="3" s="1"/>
  <c r="AJ4921" i="3" s="1"/>
  <c r="K4921" i="3"/>
  <c r="AC4921" i="3" s="1"/>
  <c r="M5164" i="3"/>
  <c r="Y5164" i="3"/>
  <c r="M5350" i="3"/>
  <c r="Z5350" i="3"/>
  <c r="M4939" i="3"/>
  <c r="Y4939" i="3"/>
  <c r="AA4939" i="3" s="1"/>
  <c r="AB4939" i="3" s="1"/>
  <c r="J4939" i="3"/>
  <c r="L4939" i="3"/>
  <c r="J4983" i="3"/>
  <c r="Z4983" i="3"/>
  <c r="L4983" i="3"/>
  <c r="Z4980" i="3"/>
  <c r="AA4980" i="3" s="1"/>
  <c r="AB4980" i="3" s="1"/>
  <c r="L4980" i="3"/>
  <c r="J4980" i="3"/>
  <c r="J5237" i="3"/>
  <c r="L5237" i="3"/>
  <c r="Z5237" i="3"/>
  <c r="L5269" i="3"/>
  <c r="J5269" i="3"/>
  <c r="Z5269" i="3"/>
  <c r="AA5269" i="3" s="1"/>
  <c r="AB5269" i="3" s="1"/>
  <c r="M5269" i="3"/>
  <c r="Y5055" i="3"/>
  <c r="Z5128" i="3"/>
  <c r="L5109" i="3"/>
  <c r="J5109" i="3"/>
  <c r="Z5109" i="3"/>
  <c r="AF4603" i="3"/>
  <c r="G4817" i="3" s="1" a="1"/>
  <c r="G4817" i="3" s="1"/>
  <c r="AG4603" i="3"/>
  <c r="F4861" i="3" s="1" a="1"/>
  <c r="F4861" i="3" s="1"/>
  <c r="AG4901" i="3"/>
  <c r="G5047" i="3" s="1" a="1"/>
  <c r="G5047" i="3" s="1"/>
  <c r="M5047" i="3" s="1"/>
  <c r="AF4901" i="3"/>
  <c r="F5046" i="3" s="1" a="1"/>
  <c r="F5046" i="3" s="1"/>
  <c r="J5046" i="3" s="1"/>
  <c r="AG4996" i="3"/>
  <c r="F5355" i="3" s="1" a="1"/>
  <c r="F5355" i="3" s="1"/>
  <c r="AA4681" i="3"/>
  <c r="AB4681" i="3" s="1"/>
  <c r="J5082" i="3"/>
  <c r="L5082" i="3"/>
  <c r="Y5082" i="3"/>
  <c r="AA5082" i="3" s="1"/>
  <c r="AB5082" i="3" s="1"/>
  <c r="M5082" i="3"/>
  <c r="AE5045" i="3"/>
  <c r="K4979" i="3"/>
  <c r="AC4979" i="3" s="1"/>
  <c r="AE4979" i="3" s="1"/>
  <c r="I4979" i="3"/>
  <c r="AH4979" i="3" s="1"/>
  <c r="AI4979" i="3" s="1"/>
  <c r="AJ4979" i="3" s="1"/>
  <c r="K4908" i="3"/>
  <c r="AC4908" i="3" s="1"/>
  <c r="AE4908" i="3" s="1"/>
  <c r="I4908" i="3"/>
  <c r="AH4908" i="3" s="1"/>
  <c r="AI4908" i="3" s="1"/>
  <c r="AJ4908" i="3" s="1"/>
  <c r="Y5003" i="3"/>
  <c r="J5003" i="3"/>
  <c r="L5003" i="3"/>
  <c r="AA5021" i="3"/>
  <c r="AB5021" i="3" s="1"/>
  <c r="I4993" i="3"/>
  <c r="AH4993" i="3" s="1"/>
  <c r="AI4993" i="3" s="1"/>
  <c r="AJ4993" i="3" s="1"/>
  <c r="K4993" i="3"/>
  <c r="AC4993" i="3" s="1"/>
  <c r="AE4993" i="3" s="1"/>
  <c r="Y5061" i="3"/>
  <c r="J4696" i="3"/>
  <c r="L4696" i="3"/>
  <c r="Z4696" i="3"/>
  <c r="AA4696" i="3" s="1"/>
  <c r="AB4696" i="3" s="1"/>
  <c r="M4696" i="3"/>
  <c r="Y4902" i="3"/>
  <c r="M4902" i="3"/>
  <c r="Y5034" i="3"/>
  <c r="M5003" i="3"/>
  <c r="Z5003" i="3"/>
  <c r="M5234" i="3"/>
  <c r="Z5234" i="3"/>
  <c r="AA5234" i="3" s="1"/>
  <c r="AB5234" i="3" s="1"/>
  <c r="L5234" i="3"/>
  <c r="J5234" i="3"/>
  <c r="AE4896" i="3"/>
  <c r="AG4768" i="3"/>
  <c r="G4915" i="3" s="1" a="1"/>
  <c r="G4915" i="3" s="1"/>
  <c r="AF4768" i="3"/>
  <c r="G4866" i="3" s="1" a="1"/>
  <c r="G4866" i="3" s="1"/>
  <c r="Y4946" i="3"/>
  <c r="AA4946" i="3" s="1"/>
  <c r="AB4946" i="3" s="1"/>
  <c r="M4946" i="3"/>
  <c r="Z4929" i="3"/>
  <c r="AF4854" i="3"/>
  <c r="F4974" i="3" s="1" a="1"/>
  <c r="F4974" i="3" s="1"/>
  <c r="J4974" i="3" s="1"/>
  <c r="AG4854" i="3"/>
  <c r="F4933" i="3" s="1" a="1"/>
  <c r="F4933" i="3" s="1"/>
  <c r="K5021" i="3"/>
  <c r="I5021" i="3"/>
  <c r="AH5021" i="3" s="1"/>
  <c r="AI5021" i="3" s="1"/>
  <c r="AJ5021" i="3" s="1"/>
  <c r="AC5021" i="3"/>
  <c r="Y4815" i="3"/>
  <c r="AA4815" i="3" s="1"/>
  <c r="AB4815" i="3" s="1"/>
  <c r="J4815" i="3"/>
  <c r="L4815" i="3"/>
  <c r="I4761" i="3"/>
  <c r="AH4761" i="3" s="1"/>
  <c r="AI4761" i="3" s="1"/>
  <c r="AJ4761" i="3" s="1"/>
  <c r="K4761" i="3"/>
  <c r="AC4761" i="3"/>
  <c r="AG4923" i="3"/>
  <c r="G5194" i="3" s="1" a="1"/>
  <c r="G5194" i="3" s="1"/>
  <c r="AF4923" i="3"/>
  <c r="G5268" i="3" s="1" a="1"/>
  <c r="G5268" i="3" s="1"/>
  <c r="K4667" i="3"/>
  <c r="AC4667" i="3" s="1"/>
  <c r="AE4667" i="3" s="1"/>
  <c r="I4667" i="3"/>
  <c r="AH4667" i="3" s="1"/>
  <c r="AI4667" i="3" s="1"/>
  <c r="AJ4667" i="3" s="1"/>
  <c r="AG4818" i="3"/>
  <c r="G4907" i="3" s="1" a="1"/>
  <c r="G4907" i="3" s="1"/>
  <c r="AF4818" i="3"/>
  <c r="F4955" i="3" s="1" a="1"/>
  <c r="F4955" i="3" s="1"/>
  <c r="Y4974" i="3"/>
  <c r="K5011" i="3"/>
  <c r="I5011" i="3"/>
  <c r="AH5011" i="3" s="1"/>
  <c r="AI5011" i="3" s="1"/>
  <c r="AJ5011" i="3" s="1"/>
  <c r="AC5011" i="3"/>
  <c r="I4814" i="3"/>
  <c r="AH4814" i="3" s="1"/>
  <c r="AI4814" i="3" s="1"/>
  <c r="AJ4814" i="3" s="1"/>
  <c r="K4814" i="3"/>
  <c r="AC4814" i="3"/>
  <c r="AE4814" i="3" s="1"/>
  <c r="Z5224" i="3"/>
  <c r="Y5062" i="3"/>
  <c r="M4695" i="3"/>
  <c r="Z4695" i="3"/>
  <c r="AA4695" i="3" s="1"/>
  <c r="AB4695" i="3" s="1"/>
  <c r="J4695" i="3"/>
  <c r="L4695" i="3"/>
  <c r="M5113" i="3"/>
  <c r="Y5113" i="3"/>
  <c r="M5242" i="3"/>
  <c r="Z5242" i="3"/>
  <c r="AA5242" i="3" s="1"/>
  <c r="AB5242" i="3" s="1"/>
  <c r="L5242" i="3"/>
  <c r="J5242" i="3"/>
  <c r="M5100" i="3"/>
  <c r="Y5100" i="3"/>
  <c r="AA5100" i="3" s="1"/>
  <c r="AB5100" i="3" s="1"/>
  <c r="Z4928" i="3"/>
  <c r="J4947" i="3"/>
  <c r="L4947" i="3"/>
  <c r="Y4947" i="3"/>
  <c r="AA4947" i="3" s="1"/>
  <c r="AB4947" i="3" s="1"/>
  <c r="I4681" i="3"/>
  <c r="AH4681" i="3" s="1"/>
  <c r="AI4681" i="3" s="1"/>
  <c r="AJ4681" i="3" s="1"/>
  <c r="K4681" i="3"/>
  <c r="AC4681" i="3"/>
  <c r="AE4874" i="3"/>
  <c r="K4916" i="3"/>
  <c r="I4916" i="3"/>
  <c r="AH4916" i="3" s="1"/>
  <c r="AI4916" i="3" s="1"/>
  <c r="AJ4916" i="3" s="1"/>
  <c r="AC4916" i="3"/>
  <c r="AF4759" i="3"/>
  <c r="F4842" i="3" s="1" a="1"/>
  <c r="F4842" i="3" s="1"/>
  <c r="AG4759" i="3"/>
  <c r="F4859" i="3" s="1" a="1"/>
  <c r="F4859" i="3" s="1"/>
  <c r="AE5029" i="3"/>
  <c r="Y4912" i="3"/>
  <c r="AA4912" i="3" s="1"/>
  <c r="AB4912" i="3" s="1"/>
  <c r="AE4912" i="3" s="1"/>
  <c r="AG4912" i="3" s="1"/>
  <c r="G5117" i="3" s="1" a="1"/>
  <c r="G5117" i="3" s="1"/>
  <c r="M4912" i="3"/>
  <c r="J4946" i="3"/>
  <c r="AA4916" i="3"/>
  <c r="AB4916" i="3" s="1"/>
  <c r="AA4813" i="3"/>
  <c r="AB4813" i="3" s="1"/>
  <c r="J5049" i="3"/>
  <c r="L5049" i="3"/>
  <c r="Z5049" i="3"/>
  <c r="Y4798" i="3"/>
  <c r="J4798" i="3"/>
  <c r="L4798" i="3"/>
  <c r="Y4816" i="3"/>
  <c r="J4816" i="3"/>
  <c r="L4816" i="3"/>
  <c r="I4680" i="3"/>
  <c r="AH4680" i="3" s="1"/>
  <c r="AI4680" i="3" s="1"/>
  <c r="AJ4680" i="3" s="1"/>
  <c r="K4680" i="3"/>
  <c r="AC4680" i="3" s="1"/>
  <c r="AE4680" i="3" s="1"/>
  <c r="K4957" i="3"/>
  <c r="AC4957" i="3" s="1"/>
  <c r="AE4957" i="3" s="1"/>
  <c r="I4957" i="3"/>
  <c r="AH4957" i="3" s="1"/>
  <c r="AI4957" i="3" s="1"/>
  <c r="AJ4957" i="3" s="1"/>
  <c r="K5068" i="3"/>
  <c r="AC5068" i="3" s="1"/>
  <c r="AE5068" i="3" s="1"/>
  <c r="I5068" i="3"/>
  <c r="AH5068" i="3" s="1"/>
  <c r="AI5068" i="3" s="1"/>
  <c r="AJ5068" i="3" s="1"/>
  <c r="AE4909" i="3"/>
  <c r="AI4918" i="3"/>
  <c r="AJ4918" i="3" s="1"/>
  <c r="AF5031" i="3"/>
  <c r="G5120" i="3" s="1" a="1"/>
  <c r="G5120" i="3" s="1"/>
  <c r="AG5031" i="3"/>
  <c r="G5112" i="3" s="1" a="1"/>
  <c r="G5112" i="3" s="1"/>
  <c r="AA5011" i="3"/>
  <c r="AB5011" i="3" s="1"/>
  <c r="AE5011" i="3" s="1"/>
  <c r="K4619" i="3"/>
  <c r="I4619" i="3"/>
  <c r="AH4619" i="3" s="1"/>
  <c r="AI4619" i="3" s="1"/>
  <c r="AJ4619" i="3" s="1"/>
  <c r="AC4619" i="3"/>
  <c r="AE4619" i="3" s="1"/>
  <c r="I4585" i="3"/>
  <c r="AH4585" i="3" s="1"/>
  <c r="AI4585" i="3" s="1"/>
  <c r="AJ4585" i="3" s="1"/>
  <c r="K4585" i="3"/>
  <c r="AC4585" i="3" s="1"/>
  <c r="AE4585" i="3" s="1"/>
  <c r="AF4631" i="3"/>
  <c r="G4743" i="3" s="1" a="1"/>
  <c r="G4743" i="3" s="1"/>
  <c r="AG4631" i="3"/>
  <c r="F5030" i="3" s="1" a="1"/>
  <c r="F5030" i="3" s="1"/>
  <c r="AG5032" i="3"/>
  <c r="G5172" i="3" s="1" a="1"/>
  <c r="G5172" i="3" s="1"/>
  <c r="AF5032" i="3"/>
  <c r="F5168" i="3" s="1" a="1"/>
  <c r="F5168" i="3" s="1"/>
  <c r="L5168" i="3" s="1"/>
  <c r="J4821" i="3"/>
  <c r="L4821" i="3"/>
  <c r="Z4821" i="3"/>
  <c r="AA4821" i="3" s="1"/>
  <c r="AB4821" i="3" s="1"/>
  <c r="L5164" i="3"/>
  <c r="J5164" i="3"/>
  <c r="Z5164" i="3"/>
  <c r="Z4816" i="3"/>
  <c r="M4816" i="3"/>
  <c r="M5086" i="3"/>
  <c r="Z5086" i="3"/>
  <c r="Z5393" i="3"/>
  <c r="L5113" i="3"/>
  <c r="J5113" i="3"/>
  <c r="Z5113" i="3"/>
  <c r="Z5030" i="3"/>
  <c r="J93" i="5"/>
  <c r="G115" i="5"/>
  <c r="K94" i="5"/>
  <c r="J94" i="5"/>
  <c r="AE5000" i="3" l="1"/>
  <c r="AG5000" i="3" s="1"/>
  <c r="G5169" i="3" s="1" a="1"/>
  <c r="G5169" i="3" s="1"/>
  <c r="AE4903" i="3"/>
  <c r="M5170" i="3"/>
  <c r="J5330" i="3"/>
  <c r="Z5170" i="3"/>
  <c r="AE4921" i="3"/>
  <c r="AF4944" i="3"/>
  <c r="G5149" i="3" s="1" a="1"/>
  <c r="G5149" i="3" s="1"/>
  <c r="Y5149" i="3" s="1"/>
  <c r="AA4902" i="3"/>
  <c r="AB4902" i="3" s="1"/>
  <c r="AE4917" i="3"/>
  <c r="AF4917" i="3" s="1"/>
  <c r="G5130" i="3" s="1" a="1"/>
  <c r="G5130" i="3" s="1"/>
  <c r="AF4749" i="3"/>
  <c r="G4842" i="3" s="1" a="1"/>
  <c r="G4842" i="3" s="1"/>
  <c r="Y4842" i="3" s="1"/>
  <c r="L4859" i="3"/>
  <c r="AA5023" i="3"/>
  <c r="AB5023" i="3" s="1"/>
  <c r="AE4779" i="3"/>
  <c r="AF4733" i="3"/>
  <c r="F4794" i="3" s="1" a="1"/>
  <c r="F4794" i="3" s="1"/>
  <c r="L4794" i="3" s="1"/>
  <c r="AE5067" i="3"/>
  <c r="AG5067" i="3" s="1"/>
  <c r="F5188" i="3" s="1" a="1"/>
  <c r="F5188" i="3" s="1"/>
  <c r="Y5188" i="3" s="1"/>
  <c r="AE4916" i="3"/>
  <c r="L4974" i="3"/>
  <c r="J5125" i="3"/>
  <c r="AI5010" i="3"/>
  <c r="AJ5010" i="3" s="1"/>
  <c r="AE4977" i="3"/>
  <c r="AF5000" i="3"/>
  <c r="F5117" i="3" s="1" a="1"/>
  <c r="F5117" i="3" s="1"/>
  <c r="AA5003" i="3"/>
  <c r="AB5003" i="3" s="1"/>
  <c r="AE4976" i="3"/>
  <c r="AG4976" i="3" s="1"/>
  <c r="F5211" i="3" s="1" a="1"/>
  <c r="F5211" i="3" s="1"/>
  <c r="AE5018" i="3"/>
  <c r="AE5010" i="3"/>
  <c r="AG5010" i="3" s="1"/>
  <c r="F5202" i="3" s="1" a="1"/>
  <c r="F5202" i="3" s="1"/>
  <c r="AG5068" i="3"/>
  <c r="F5328" i="3" s="1" a="1"/>
  <c r="F5328" i="3" s="1"/>
  <c r="AF5068" i="3"/>
  <c r="G5344" i="3" s="1" a="1"/>
  <c r="G5344" i="3" s="1"/>
  <c r="I5046" i="3"/>
  <c r="AH5046" i="3" s="1"/>
  <c r="K5046" i="3"/>
  <c r="AC5046" i="3"/>
  <c r="AG4920" i="3"/>
  <c r="G5061" i="3" s="1" a="1"/>
  <c r="G5061" i="3" s="1"/>
  <c r="AF4920" i="3"/>
  <c r="G5188" i="3" s="1" a="1"/>
  <c r="G5188" i="3" s="1"/>
  <c r="AF4574" i="3"/>
  <c r="G4751" i="3" s="1" a="1"/>
  <c r="G4751" i="3" s="1"/>
  <c r="AG4574" i="3"/>
  <c r="G4754" i="3" s="1" a="1"/>
  <c r="G4754" i="3" s="1"/>
  <c r="AG4917" i="3"/>
  <c r="F5123" i="3" s="1" a="1"/>
  <c r="F5123" i="3" s="1"/>
  <c r="L5123" i="3" s="1"/>
  <c r="AG4789" i="3"/>
  <c r="G5038" i="3" s="1" a="1"/>
  <c r="G5038" i="3" s="1"/>
  <c r="AF4789" i="3"/>
  <c r="F4891" i="3" s="1" a="1"/>
  <c r="F4891" i="3" s="1"/>
  <c r="AF4957" i="3"/>
  <c r="G5119" i="3" s="1" a="1"/>
  <c r="G5119" i="3" s="1"/>
  <c r="AG4957" i="3"/>
  <c r="F5120" i="3" s="1" a="1"/>
  <c r="F5120" i="3" s="1"/>
  <c r="J5120" i="3" s="1"/>
  <c r="AF4680" i="3"/>
  <c r="F4811" i="3" s="1" a="1"/>
  <c r="F4811" i="3" s="1"/>
  <c r="AG4680" i="3"/>
  <c r="F4847" i="3" s="1" a="1"/>
  <c r="F4847" i="3" s="1"/>
  <c r="AG4908" i="3"/>
  <c r="G5118" i="3" s="1" a="1"/>
  <c r="G5118" i="3" s="1"/>
  <c r="AF4908" i="3"/>
  <c r="F5149" i="3" s="1" a="1"/>
  <c r="F5149" i="3" s="1"/>
  <c r="AF4938" i="3"/>
  <c r="G5211" i="3" s="1" a="1"/>
  <c r="G5211" i="3" s="1"/>
  <c r="AG4938" i="3"/>
  <c r="F5343" i="3" s="1" a="1"/>
  <c r="F5343" i="3" s="1"/>
  <c r="AF4941" i="3"/>
  <c r="F5112" i="3" s="1" a="1"/>
  <c r="F5112" i="3" s="1"/>
  <c r="J5112" i="3" s="1"/>
  <c r="AG4941" i="3"/>
  <c r="F5364" i="3" s="1" a="1"/>
  <c r="F5364" i="3" s="1"/>
  <c r="AF4756" i="3"/>
  <c r="G4833" i="3" s="1" a="1"/>
  <c r="G4833" i="3" s="1"/>
  <c r="AG4756" i="3"/>
  <c r="F4860" i="3" s="1" a="1"/>
  <c r="F4860" i="3" s="1"/>
  <c r="AG4598" i="3"/>
  <c r="G4747" i="3" s="1" a="1"/>
  <c r="G4747" i="3" s="1"/>
  <c r="AF4598" i="3"/>
  <c r="G4755" i="3" s="1" a="1"/>
  <c r="G4755" i="3" s="1"/>
  <c r="K4997" i="3"/>
  <c r="AC4997" i="3" s="1"/>
  <c r="I4997" i="3"/>
  <c r="AH4997" i="3" s="1"/>
  <c r="AF5028" i="3"/>
  <c r="G5223" i="3" s="1" a="1"/>
  <c r="G5223" i="3" s="1"/>
  <c r="AG5028" i="3"/>
  <c r="G5224" i="3" s="1" a="1"/>
  <c r="G5224" i="3" s="1"/>
  <c r="AF4993" i="3"/>
  <c r="F5119" i="3" s="1" a="1"/>
  <c r="F5119" i="3" s="1"/>
  <c r="AG4993" i="3"/>
  <c r="F5174" i="3" s="1" a="1"/>
  <c r="F5174" i="3" s="1"/>
  <c r="AG4619" i="3"/>
  <c r="F4830" i="3" s="1" a="1"/>
  <c r="F4830" i="3" s="1"/>
  <c r="AF4619" i="3"/>
  <c r="G4835" i="3" s="1" a="1"/>
  <c r="G4835" i="3" s="1"/>
  <c r="AG4863" i="3"/>
  <c r="G5015" i="3" s="1" a="1"/>
  <c r="G5015" i="3" s="1"/>
  <c r="AF4863" i="3"/>
  <c r="F4949" i="3" s="1" a="1"/>
  <c r="F4949" i="3" s="1"/>
  <c r="J4949" i="3" s="1"/>
  <c r="AG5069" i="3"/>
  <c r="F5346" i="3" s="1" a="1"/>
  <c r="F5346" i="3" s="1"/>
  <c r="AF5069" i="3"/>
  <c r="G5361" i="3" s="1" a="1"/>
  <c r="G5361" i="3" s="1"/>
  <c r="AF4585" i="3"/>
  <c r="G4861" i="3" s="1" a="1"/>
  <c r="G4861" i="3" s="1"/>
  <c r="M4861" i="3" s="1"/>
  <c r="AG4585" i="3"/>
  <c r="F4848" i="3" s="1" a="1"/>
  <c r="F4848" i="3" s="1"/>
  <c r="J4848" i="3" s="1"/>
  <c r="AG4667" i="3"/>
  <c r="F4754" i="3" s="1" a="1"/>
  <c r="F4754" i="3" s="1"/>
  <c r="AF4667" i="3"/>
  <c r="G4752" i="3" s="1" a="1"/>
  <c r="G4752" i="3" s="1"/>
  <c r="AF4927" i="3"/>
  <c r="G5142" i="3" s="1" a="1"/>
  <c r="G5142" i="3" s="1"/>
  <c r="M5142" i="3" s="1"/>
  <c r="AG4927" i="3"/>
  <c r="F5097" i="3" s="1" a="1"/>
  <c r="F5097" i="3" s="1"/>
  <c r="I5113" i="3"/>
  <c r="AH5113" i="3" s="1"/>
  <c r="AI5113" i="3" s="1"/>
  <c r="AJ5113" i="3" s="1"/>
  <c r="K5113" i="3"/>
  <c r="AC5113" i="3"/>
  <c r="L5172" i="3"/>
  <c r="J5172" i="3"/>
  <c r="Y5172" i="3"/>
  <c r="AF4814" i="3"/>
  <c r="G5035" i="3" s="1" a="1"/>
  <c r="G5035" i="3" s="1"/>
  <c r="AG4814" i="3"/>
  <c r="G4930" i="3" s="1" a="1"/>
  <c r="G4930" i="3" s="1"/>
  <c r="J5117" i="3"/>
  <c r="L5117" i="3"/>
  <c r="Z5117" i="3"/>
  <c r="AG4921" i="3"/>
  <c r="F5186" i="3" s="1" a="1"/>
  <c r="F5186" i="3" s="1"/>
  <c r="AF4921" i="3"/>
  <c r="F5190" i="3" s="1" a="1"/>
  <c r="F5190" i="3" s="1"/>
  <c r="J4907" i="3"/>
  <c r="Y4907" i="3"/>
  <c r="L4907" i="3"/>
  <c r="AG4573" i="3"/>
  <c r="F4753" i="3" s="1" a="1"/>
  <c r="F4753" i="3" s="1"/>
  <c r="AF4573" i="3"/>
  <c r="F4755" i="3" s="1" a="1"/>
  <c r="F4755" i="3" s="1"/>
  <c r="I5082" i="3"/>
  <c r="AH5082" i="3" s="1"/>
  <c r="AI5082" i="3" s="1"/>
  <c r="AJ5082" i="3" s="1"/>
  <c r="K5082" i="3"/>
  <c r="AC5082" i="3" s="1"/>
  <c r="AE5082" i="3" s="1"/>
  <c r="Z4861" i="3"/>
  <c r="K4980" i="3"/>
  <c r="I4980" i="3"/>
  <c r="AH4980" i="3" s="1"/>
  <c r="AI4980" i="3" s="1"/>
  <c r="AJ4980" i="3" s="1"/>
  <c r="AC4980" i="3"/>
  <c r="AE4980" i="3" s="1"/>
  <c r="K4939" i="3"/>
  <c r="I4939" i="3"/>
  <c r="AH4939" i="3" s="1"/>
  <c r="AI4939" i="3" s="1"/>
  <c r="AJ4939" i="3" s="1"/>
  <c r="AC4939" i="3"/>
  <c r="AE4939" i="3" s="1"/>
  <c r="AA5164" i="3"/>
  <c r="AB5164" i="3" s="1"/>
  <c r="M5194" i="3"/>
  <c r="Z5194" i="3"/>
  <c r="Y4841" i="3"/>
  <c r="L4841" i="3"/>
  <c r="J4841" i="3"/>
  <c r="I5086" i="3"/>
  <c r="AH5086" i="3" s="1"/>
  <c r="AI5086" i="3" s="1"/>
  <c r="AJ5086" i="3" s="1"/>
  <c r="K5086" i="3"/>
  <c r="AC5086" i="3" s="1"/>
  <c r="Y5033" i="3"/>
  <c r="AA5033" i="3" s="1"/>
  <c r="AB5033" i="3" s="1"/>
  <c r="M5033" i="3"/>
  <c r="AF5018" i="3"/>
  <c r="G5174" i="3" s="1" a="1"/>
  <c r="G5174" i="3" s="1"/>
  <c r="AG5018" i="3"/>
  <c r="F5122" i="3" s="1" a="1"/>
  <c r="F5122" i="3" s="1"/>
  <c r="AE5077" i="3"/>
  <c r="K4813" i="3"/>
  <c r="I4813" i="3"/>
  <c r="AH4813" i="3" s="1"/>
  <c r="AI4813" i="3" s="1"/>
  <c r="AJ4813" i="3" s="1"/>
  <c r="AC4813" i="3"/>
  <c r="AE4813" i="3" s="1"/>
  <c r="AA5049" i="3"/>
  <c r="AB5049" i="3" s="1"/>
  <c r="K5236" i="3"/>
  <c r="AC5236" i="3" s="1"/>
  <c r="AE5236" i="3" s="1"/>
  <c r="I5236" i="3"/>
  <c r="AH5236" i="3" s="1"/>
  <c r="AI5236" i="3" s="1"/>
  <c r="AJ5236" i="3" s="1"/>
  <c r="AE4761" i="3"/>
  <c r="Y4806" i="3"/>
  <c r="AA4806" i="3" s="1"/>
  <c r="AB4806" i="3" s="1"/>
  <c r="J4806" i="3"/>
  <c r="L4806" i="3"/>
  <c r="M4806" i="3"/>
  <c r="M5178" i="3"/>
  <c r="Z5178" i="3"/>
  <c r="Z5123" i="3"/>
  <c r="M5311" i="3"/>
  <c r="Z5311" i="3"/>
  <c r="AA5311" i="3" s="1"/>
  <c r="AB5311" i="3" s="1"/>
  <c r="Y5120" i="3"/>
  <c r="M5030" i="3"/>
  <c r="Y5030" i="3"/>
  <c r="AA5030" i="3" s="1"/>
  <c r="AB5030" i="3" s="1"/>
  <c r="AF5011" i="3"/>
  <c r="F5213" i="3" s="1" a="1"/>
  <c r="F5213" i="3" s="1"/>
  <c r="AG5011" i="3"/>
  <c r="G5221" i="3" s="1" a="1"/>
  <c r="G5221" i="3" s="1"/>
  <c r="K4816" i="3"/>
  <c r="AC4816" i="3" s="1"/>
  <c r="I4816" i="3"/>
  <c r="AH4816" i="3" s="1"/>
  <c r="AI4816" i="3" s="1"/>
  <c r="AJ4816" i="3" s="1"/>
  <c r="I5049" i="3"/>
  <c r="AH5049" i="3" s="1"/>
  <c r="AI5049" i="3" s="1"/>
  <c r="AJ5049" i="3" s="1"/>
  <c r="K5049" i="3"/>
  <c r="AC5049" i="3"/>
  <c r="AG5029" i="3"/>
  <c r="F5230" i="3" s="1" a="1"/>
  <c r="F5230" i="3" s="1"/>
  <c r="AF5029" i="3"/>
  <c r="G5226" i="3" s="1" a="1"/>
  <c r="G5226" i="3" s="1"/>
  <c r="Y4933" i="3"/>
  <c r="I4696" i="3"/>
  <c r="AH4696" i="3" s="1"/>
  <c r="AI4696" i="3" s="1"/>
  <c r="AJ4696" i="3" s="1"/>
  <c r="K4696" i="3"/>
  <c r="AC4696" i="3"/>
  <c r="AE4696" i="3" s="1"/>
  <c r="AG5009" i="3"/>
  <c r="G5343" i="3" s="1" a="1"/>
  <c r="G5343" i="3" s="1"/>
  <c r="AF5009" i="3"/>
  <c r="G5212" i="3" s="1" a="1"/>
  <c r="G5212" i="3" s="1"/>
  <c r="Z4817" i="3"/>
  <c r="AF4873" i="3"/>
  <c r="F4950" i="3" s="1" a="1"/>
  <c r="F4950" i="3" s="1"/>
  <c r="J4950" i="3" s="1"/>
  <c r="AG4873" i="3"/>
  <c r="G5016" i="3" s="1" a="1"/>
  <c r="G5016" i="3" s="1"/>
  <c r="K5269" i="3"/>
  <c r="I5269" i="3"/>
  <c r="AH5269" i="3" s="1"/>
  <c r="AI5269" i="3" s="1"/>
  <c r="AJ5269" i="3" s="1"/>
  <c r="AC5269" i="3"/>
  <c r="AG5004" i="3"/>
  <c r="F5062" i="3" s="1" a="1"/>
  <c r="F5062" i="3" s="1"/>
  <c r="AF5004" i="3"/>
  <c r="G5189" i="3" s="1" a="1"/>
  <c r="G5189" i="3" s="1"/>
  <c r="L5178" i="3"/>
  <c r="J5178" i="3"/>
  <c r="Y5178" i="3"/>
  <c r="Y4833" i="3"/>
  <c r="M4833" i="3"/>
  <c r="Z4956" i="3"/>
  <c r="L4956" i="3"/>
  <c r="J4956" i="3"/>
  <c r="AA5109" i="3"/>
  <c r="AB5109" i="3" s="1"/>
  <c r="K5300" i="3"/>
  <c r="I5300" i="3"/>
  <c r="AH5300" i="3" s="1"/>
  <c r="AI5300" i="3" s="1"/>
  <c r="AJ5300" i="3" s="1"/>
  <c r="AC5300" i="3"/>
  <c r="AE5300" i="3" s="1"/>
  <c r="K5087" i="3"/>
  <c r="AC5087" i="3" s="1"/>
  <c r="I5087" i="3"/>
  <c r="AH5087" i="3" s="1"/>
  <c r="AI5087" i="3" s="1"/>
  <c r="AJ5087" i="3" s="1"/>
  <c r="AG4971" i="3"/>
  <c r="F5179" i="3" s="1" a="1"/>
  <c r="F5179" i="3" s="1"/>
  <c r="AF4971" i="3"/>
  <c r="G5193" i="3" s="1" a="1"/>
  <c r="G5193" i="3" s="1"/>
  <c r="M5193" i="3" s="1"/>
  <c r="K4805" i="3"/>
  <c r="I4805" i="3"/>
  <c r="AH4805" i="3" s="1"/>
  <c r="AI4805" i="3" s="1"/>
  <c r="AJ4805" i="3" s="1"/>
  <c r="AC4805" i="3"/>
  <c r="AA5350" i="3"/>
  <c r="AB5350" i="3" s="1"/>
  <c r="L5033" i="3"/>
  <c r="AE4807" i="3"/>
  <c r="AG4618" i="3"/>
  <c r="F4817" i="3" s="1" a="1"/>
  <c r="F4817" i="3" s="1"/>
  <c r="J4817" i="3" s="1"/>
  <c r="AF4618" i="3"/>
  <c r="G4811" i="3" s="1" a="1"/>
  <c r="G4811" i="3" s="1"/>
  <c r="K5235" i="3"/>
  <c r="I5235" i="3"/>
  <c r="AH5235" i="3" s="1"/>
  <c r="AI5235" i="3" s="1"/>
  <c r="AJ5235" i="3" s="1"/>
  <c r="AC5235" i="3"/>
  <c r="Z5193" i="3"/>
  <c r="Z5183" i="3"/>
  <c r="M5330" i="3"/>
  <c r="Y5330" i="3"/>
  <c r="AA5330" i="3" s="1"/>
  <c r="AB5330" i="3" s="1"/>
  <c r="J4797" i="3"/>
  <c r="L4797" i="3"/>
  <c r="Z4797" i="3"/>
  <c r="AA4797" i="3" s="1"/>
  <c r="AB4797" i="3" s="1"/>
  <c r="M4797" i="3"/>
  <c r="Z4842" i="3"/>
  <c r="AA4842" i="3" s="1"/>
  <c r="AB4842" i="3" s="1"/>
  <c r="M4842" i="3"/>
  <c r="J5030" i="3"/>
  <c r="K5164" i="3"/>
  <c r="I5164" i="3"/>
  <c r="AH5164" i="3" s="1"/>
  <c r="AI5164" i="3" s="1"/>
  <c r="AJ5164" i="3" s="1"/>
  <c r="AC5164" i="3"/>
  <c r="J4743" i="3"/>
  <c r="L4743" i="3"/>
  <c r="Y4743" i="3"/>
  <c r="AA4743" i="3" s="1"/>
  <c r="AB4743" i="3" s="1"/>
  <c r="M4743" i="3"/>
  <c r="L5112" i="3"/>
  <c r="Y5112" i="3"/>
  <c r="AA4816" i="3"/>
  <c r="AB4816" i="3" s="1"/>
  <c r="M4859" i="3"/>
  <c r="Y4859" i="3"/>
  <c r="AA4859" i="3" s="1"/>
  <c r="AB4859" i="3" s="1"/>
  <c r="Z4974" i="3"/>
  <c r="AA4974" i="3" s="1"/>
  <c r="AB4974" i="3" s="1"/>
  <c r="M4974" i="3"/>
  <c r="K5003" i="3"/>
  <c r="AC5003" i="3" s="1"/>
  <c r="I5003" i="3"/>
  <c r="AH5003" i="3" s="1"/>
  <c r="AI5003" i="3" s="1"/>
  <c r="AJ5003" i="3" s="1"/>
  <c r="AE4681" i="3"/>
  <c r="M4841" i="3"/>
  <c r="Z4841" i="3"/>
  <c r="J4955" i="3"/>
  <c r="L4955" i="3"/>
  <c r="Z4955" i="3"/>
  <c r="AE5012" i="3"/>
  <c r="I5350" i="3"/>
  <c r="AH5350" i="3" s="1"/>
  <c r="AI5350" i="3" s="1"/>
  <c r="AJ5350" i="3" s="1"/>
  <c r="K5350" i="3"/>
  <c r="AC5350" i="3" s="1"/>
  <c r="Z5227" i="3"/>
  <c r="J5033" i="3"/>
  <c r="AF5010" i="3"/>
  <c r="F5203" i="3" s="1" a="1"/>
  <c r="F5203" i="3" s="1"/>
  <c r="AF4757" i="3"/>
  <c r="G4860" i="3" s="1" a="1"/>
  <c r="G4860" i="3" s="1"/>
  <c r="AG4757" i="3"/>
  <c r="F4856" i="3" s="1" a="1"/>
  <c r="F4856" i="3" s="1"/>
  <c r="AA5362" i="3"/>
  <c r="AB5362" i="3" s="1"/>
  <c r="K5075" i="3"/>
  <c r="I5075" i="3"/>
  <c r="AH5075" i="3" s="1"/>
  <c r="AI5075" i="3" s="1"/>
  <c r="AJ5075" i="3" s="1"/>
  <c r="AC5075" i="3"/>
  <c r="AE5075" i="3" s="1"/>
  <c r="Y5098" i="3"/>
  <c r="Z4950" i="3"/>
  <c r="M5015" i="3"/>
  <c r="Y5015" i="3"/>
  <c r="Y4900" i="3"/>
  <c r="AA4900" i="3" s="1"/>
  <c r="AB4900" i="3" s="1"/>
  <c r="L4900" i="3"/>
  <c r="J4900" i="3"/>
  <c r="M4900" i="3"/>
  <c r="M4773" i="3"/>
  <c r="Y4773" i="3"/>
  <c r="AA4773" i="3" s="1"/>
  <c r="AB4773" i="3" s="1"/>
  <c r="J4773" i="3"/>
  <c r="L4773" i="3"/>
  <c r="Y4856" i="3"/>
  <c r="M5188" i="3"/>
  <c r="I4902" i="3"/>
  <c r="AH4902" i="3" s="1"/>
  <c r="AI4902" i="3" s="1"/>
  <c r="AJ4902" i="3" s="1"/>
  <c r="K4902" i="3"/>
  <c r="AC4902" i="3"/>
  <c r="AE4902" i="3" s="1"/>
  <c r="AE4805" i="3"/>
  <c r="K5100" i="3"/>
  <c r="I5100" i="3"/>
  <c r="AH5100" i="3" s="1"/>
  <c r="AI5100" i="3" s="1"/>
  <c r="AJ5100" i="3" s="1"/>
  <c r="AC5100" i="3"/>
  <c r="AE5100" i="3" s="1"/>
  <c r="Y5060" i="3"/>
  <c r="AA5060" i="3" s="1"/>
  <c r="AB5060" i="3" s="1"/>
  <c r="M5060" i="3"/>
  <c r="L5060" i="3"/>
  <c r="J5060" i="3"/>
  <c r="L5034" i="3"/>
  <c r="J5034" i="3"/>
  <c r="Z5034" i="3"/>
  <c r="AA5034" i="3" s="1"/>
  <c r="AB5034" i="3" s="1"/>
  <c r="I5345" i="3"/>
  <c r="AH5345" i="3" s="1"/>
  <c r="AI5345" i="3" s="1"/>
  <c r="AJ5345" i="3" s="1"/>
  <c r="K5345" i="3"/>
  <c r="AC5345" i="3"/>
  <c r="AE5345" i="3" s="1"/>
  <c r="I4697" i="3"/>
  <c r="AH4697" i="3" s="1"/>
  <c r="AI4697" i="3" s="1"/>
  <c r="AJ4697" i="3" s="1"/>
  <c r="K4697" i="3"/>
  <c r="AC4697" i="3"/>
  <c r="AE4697" i="3" s="1"/>
  <c r="Y5228" i="3"/>
  <c r="M5102" i="3"/>
  <c r="Y5102" i="3"/>
  <c r="AA5102" i="3" s="1"/>
  <c r="AB5102" i="3" s="1"/>
  <c r="J5102" i="3"/>
  <c r="L5102" i="3"/>
  <c r="I5362" i="3"/>
  <c r="AH5362" i="3" s="1"/>
  <c r="AI5362" i="3" s="1"/>
  <c r="AJ5362" i="3" s="1"/>
  <c r="K5362" i="3"/>
  <c r="AC5362" i="3" s="1"/>
  <c r="J5024" i="3"/>
  <c r="L5024" i="3"/>
  <c r="Z5024" i="3"/>
  <c r="AI4917" i="3"/>
  <c r="AJ4917" i="3" s="1"/>
  <c r="Y5142" i="3"/>
  <c r="J4859" i="3"/>
  <c r="M5016" i="3"/>
  <c r="Y5016" i="3"/>
  <c r="Z4949" i="3"/>
  <c r="J5039" i="3"/>
  <c r="L5039" i="3"/>
  <c r="Z5039" i="3"/>
  <c r="AA5039" i="3" s="1"/>
  <c r="AB5039" i="3" s="1"/>
  <c r="M5039" i="3"/>
  <c r="M4835" i="3"/>
  <c r="Y4835" i="3"/>
  <c r="L5194" i="3"/>
  <c r="J5194" i="3"/>
  <c r="Y5194" i="3"/>
  <c r="AA5194" i="3" s="1"/>
  <c r="AB5194" i="3" s="1"/>
  <c r="Y5355" i="3"/>
  <c r="K5109" i="3"/>
  <c r="I5109" i="3"/>
  <c r="AH5109" i="3" s="1"/>
  <c r="AI5109" i="3" s="1"/>
  <c r="AJ5109" i="3" s="1"/>
  <c r="AC5109" i="3"/>
  <c r="AF4960" i="3"/>
  <c r="G5140" i="3" s="1" a="1"/>
  <c r="G5140" i="3" s="1"/>
  <c r="AG4960" i="3"/>
  <c r="G5126" i="3" s="1" a="1"/>
  <c r="G5126" i="3" s="1"/>
  <c r="K5311" i="3"/>
  <c r="AC5311" i="3" s="1"/>
  <c r="I5311" i="3"/>
  <c r="AH5311" i="3" s="1"/>
  <c r="I5238" i="3"/>
  <c r="AH5238" i="3" s="1"/>
  <c r="AI5238" i="3" s="1"/>
  <c r="AJ5238" i="3" s="1"/>
  <c r="K5238" i="3"/>
  <c r="AC5238" i="3"/>
  <c r="AE5238" i="3" s="1"/>
  <c r="Y4956" i="3"/>
  <c r="M4956" i="3"/>
  <c r="AG4779" i="3"/>
  <c r="G5050" i="3" s="1" a="1"/>
  <c r="G5050" i="3" s="1"/>
  <c r="AF4779" i="3"/>
  <c r="G5152" i="3" s="1" a="1"/>
  <c r="G5152" i="3" s="1"/>
  <c r="Y5202" i="3"/>
  <c r="L5162" i="3"/>
  <c r="J5162" i="3"/>
  <c r="Y5162" i="3"/>
  <c r="AA4983" i="3"/>
  <c r="AB4983" i="3" s="1"/>
  <c r="M4943" i="3"/>
  <c r="Z4943" i="3"/>
  <c r="Z5085" i="3"/>
  <c r="Y4943" i="3"/>
  <c r="J4943" i="3"/>
  <c r="L4943" i="3"/>
  <c r="M5162" i="3"/>
  <c r="Z5162" i="3"/>
  <c r="L5170" i="3"/>
  <c r="J5170" i="3"/>
  <c r="Y5170" i="3"/>
  <c r="AA5170" i="3" s="1"/>
  <c r="AB5170" i="3" s="1"/>
  <c r="M4931" i="3"/>
  <c r="Z4931" i="3"/>
  <c r="AA4931" i="3" s="1"/>
  <c r="AB4931" i="3" s="1"/>
  <c r="J4931" i="3"/>
  <c r="L4931" i="3"/>
  <c r="Z4848" i="3"/>
  <c r="Z5268" i="3"/>
  <c r="K4815" i="3"/>
  <c r="AC4815" i="3" s="1"/>
  <c r="AE4815" i="3" s="1"/>
  <c r="I4815" i="3"/>
  <c r="AH4815" i="3" s="1"/>
  <c r="AI4815" i="3" s="1"/>
  <c r="AJ4815" i="3" s="1"/>
  <c r="AF5045" i="3"/>
  <c r="G5203" i="3" s="1" a="1"/>
  <c r="G5203" i="3" s="1"/>
  <c r="AG5045" i="3"/>
  <c r="F5201" i="3" s="1" a="1"/>
  <c r="F5201" i="3" s="1"/>
  <c r="I5078" i="3"/>
  <c r="AH5078" i="3" s="1"/>
  <c r="AI5078" i="3" s="1"/>
  <c r="AJ5078" i="3" s="1"/>
  <c r="K5078" i="3"/>
  <c r="AC5078" i="3"/>
  <c r="AE5078" i="3" s="1"/>
  <c r="Z4915" i="3"/>
  <c r="AG4909" i="3"/>
  <c r="F5098" i="3" s="1" a="1"/>
  <c r="F5098" i="3" s="1"/>
  <c r="L5098" i="3" s="1"/>
  <c r="AF4909" i="3"/>
  <c r="F5140" i="3" s="1" a="1"/>
  <c r="F5140" i="3" s="1"/>
  <c r="I4798" i="3"/>
  <c r="AH4798" i="3" s="1"/>
  <c r="K4798" i="3"/>
  <c r="AC4798" i="3" s="1"/>
  <c r="I4946" i="3"/>
  <c r="AH4946" i="3" s="1"/>
  <c r="AI4946" i="3" s="1"/>
  <c r="AJ4946" i="3" s="1"/>
  <c r="K4946" i="3"/>
  <c r="AC4946" i="3"/>
  <c r="AE4946" i="3" s="1"/>
  <c r="I4974" i="3"/>
  <c r="AH4974" i="3" s="1"/>
  <c r="K4974" i="3"/>
  <c r="AC4974" i="3" s="1"/>
  <c r="AF4890" i="3"/>
  <c r="F5191" i="3" s="1" a="1"/>
  <c r="F5191" i="3" s="1"/>
  <c r="AG4890" i="3"/>
  <c r="F5054" i="3" s="1" a="1"/>
  <c r="F5054" i="3" s="1"/>
  <c r="AF4903" i="3"/>
  <c r="F5187" i="3" s="1" a="1"/>
  <c r="F5187" i="3" s="1"/>
  <c r="AG4903" i="3"/>
  <c r="F5185" i="3" s="1" a="1"/>
  <c r="F5185" i="3" s="1"/>
  <c r="K5079" i="3"/>
  <c r="I5079" i="3"/>
  <c r="AH5079" i="3" s="1"/>
  <c r="AI5079" i="3" s="1"/>
  <c r="AJ5079" i="3" s="1"/>
  <c r="AC5079" i="3"/>
  <c r="AE5079" i="3" s="1"/>
  <c r="I4966" i="3"/>
  <c r="AH4966" i="3" s="1"/>
  <c r="AI4966" i="3" s="1"/>
  <c r="AJ4966" i="3" s="1"/>
  <c r="K4966" i="3"/>
  <c r="AC4966" i="3"/>
  <c r="AE4966" i="3" s="1"/>
  <c r="Y5096" i="3"/>
  <c r="K4651" i="3"/>
  <c r="I4651" i="3"/>
  <c r="AH4651" i="3" s="1"/>
  <c r="AI4651" i="3" s="1"/>
  <c r="AJ4651" i="3" s="1"/>
  <c r="AC4651" i="3"/>
  <c r="AE4651" i="3" s="1"/>
  <c r="AF4919" i="3"/>
  <c r="G5202" i="3" s="1" a="1"/>
  <c r="G5202" i="3" s="1"/>
  <c r="M5202" i="3" s="1"/>
  <c r="AG4919" i="3"/>
  <c r="F5153" i="3" s="1" a="1"/>
  <c r="F5153" i="3" s="1"/>
  <c r="M5117" i="3"/>
  <c r="Y5117" i="3"/>
  <c r="AA5117" i="3" s="1"/>
  <c r="AB5117" i="3" s="1"/>
  <c r="AI5067" i="3"/>
  <c r="AJ5067" i="3" s="1"/>
  <c r="Y5214" i="3"/>
  <c r="AF5076" i="3"/>
  <c r="G5346" i="3" s="1" a="1"/>
  <c r="G5346" i="3" s="1"/>
  <c r="AG5076" i="3"/>
  <c r="F5299" i="3" s="1" a="1"/>
  <c r="F5299" i="3" s="1"/>
  <c r="Y4926" i="3"/>
  <c r="AA4926" i="3" s="1"/>
  <c r="AB4926" i="3" s="1"/>
  <c r="J4926" i="3"/>
  <c r="L4926" i="3"/>
  <c r="M5024" i="3"/>
  <c r="Y5024" i="3"/>
  <c r="Y5329" i="3"/>
  <c r="M5125" i="3"/>
  <c r="Y5125" i="3"/>
  <c r="AA5125" i="3" s="1"/>
  <c r="AB5125" i="3" s="1"/>
  <c r="Y4932" i="3"/>
  <c r="J5081" i="3"/>
  <c r="L5081" i="3"/>
  <c r="Z5081" i="3"/>
  <c r="AA5081" i="3" s="1"/>
  <c r="AB5081" i="3" s="1"/>
  <c r="Z5158" i="3"/>
  <c r="M5046" i="3"/>
  <c r="Y5046" i="3"/>
  <c r="AA5046" i="3" s="1"/>
  <c r="AB5046" i="3" s="1"/>
  <c r="AE5046" i="3" s="1"/>
  <c r="AG5046" i="3" s="1"/>
  <c r="F5192" i="3" s="1" a="1"/>
  <c r="F5192" i="3" s="1"/>
  <c r="K5237" i="3"/>
  <c r="I5237" i="3"/>
  <c r="AH5237" i="3" s="1"/>
  <c r="AI5237" i="3" s="1"/>
  <c r="AJ5237" i="3" s="1"/>
  <c r="AC5237" i="3"/>
  <c r="K4983" i="3"/>
  <c r="I4983" i="3"/>
  <c r="AH4983" i="3" s="1"/>
  <c r="AI4983" i="3" s="1"/>
  <c r="AJ4983" i="3" s="1"/>
  <c r="AC4983" i="3"/>
  <c r="AA5086" i="3"/>
  <c r="AB5086" i="3" s="1"/>
  <c r="AE5086" i="3" s="1"/>
  <c r="Y4812" i="3"/>
  <c r="AA4812" i="3" s="1"/>
  <c r="AB4812" i="3" s="1"/>
  <c r="M4812" i="3"/>
  <c r="J4812" i="3"/>
  <c r="L4812" i="3"/>
  <c r="M5025" i="3"/>
  <c r="Y5025" i="3"/>
  <c r="AA5025" i="3" s="1"/>
  <c r="AB5025" i="3" s="1"/>
  <c r="J5025" i="3"/>
  <c r="L5025" i="3"/>
  <c r="AA5237" i="3"/>
  <c r="AB5237" i="3" s="1"/>
  <c r="J5055" i="3"/>
  <c r="L5055" i="3"/>
  <c r="Z5055" i="3"/>
  <c r="AA5055" i="3" s="1"/>
  <c r="AB5055" i="3" s="1"/>
  <c r="AA5087" i="3"/>
  <c r="AB5087" i="3" s="1"/>
  <c r="J5001" i="3"/>
  <c r="L5001" i="3"/>
  <c r="Z5001" i="3"/>
  <c r="K5331" i="3"/>
  <c r="I5331" i="3"/>
  <c r="AH5331" i="3" s="1"/>
  <c r="AI5331" i="3" s="1"/>
  <c r="AJ5331" i="3" s="1"/>
  <c r="AC5331" i="3"/>
  <c r="AE5331" i="3" s="1"/>
  <c r="K5315" i="3"/>
  <c r="I5315" i="3"/>
  <c r="AH5315" i="3" s="1"/>
  <c r="AI5315" i="3" s="1"/>
  <c r="AJ5315" i="3" s="1"/>
  <c r="AC5315" i="3"/>
  <c r="AE5315" i="3" s="1"/>
  <c r="K5023" i="3"/>
  <c r="I5023" i="3"/>
  <c r="AH5023" i="3" s="1"/>
  <c r="AI5023" i="3" s="1"/>
  <c r="AJ5023" i="3" s="1"/>
  <c r="AC5023" i="3"/>
  <c r="AE5023" i="3" s="1"/>
  <c r="Y5001" i="3"/>
  <c r="M5001" i="3"/>
  <c r="J5145" i="3"/>
  <c r="L5145" i="3"/>
  <c r="Z5145" i="3"/>
  <c r="AA5145" i="3" s="1"/>
  <c r="AB5145" i="3" s="1"/>
  <c r="Y4975" i="3"/>
  <c r="AA4975" i="3" s="1"/>
  <c r="AB4975" i="3" s="1"/>
  <c r="M4975" i="3"/>
  <c r="J4975" i="3"/>
  <c r="L4975" i="3"/>
  <c r="Y4906" i="3"/>
  <c r="M4907" i="3"/>
  <c r="Z4907" i="3"/>
  <c r="L5083" i="3"/>
  <c r="J5083" i="3"/>
  <c r="Z5083" i="3"/>
  <c r="AA5083" i="3" s="1"/>
  <c r="AB5083" i="3" s="1"/>
  <c r="Z4866" i="3"/>
  <c r="AA4866" i="3" s="1"/>
  <c r="AB4866" i="3" s="1"/>
  <c r="L4866" i="3"/>
  <c r="J4866" i="3"/>
  <c r="M4866" i="3"/>
  <c r="AG4916" i="3"/>
  <c r="G5129" i="3" s="1" a="1"/>
  <c r="G5129" i="3" s="1"/>
  <c r="AF4916" i="3"/>
  <c r="G5183" i="3" s="1" a="1"/>
  <c r="G5183" i="3" s="1"/>
  <c r="M5183" i="3" s="1"/>
  <c r="AA5113" i="3"/>
  <c r="AB5113" i="3" s="1"/>
  <c r="AE5113" i="3" s="1"/>
  <c r="AF4979" i="3"/>
  <c r="G5386" i="3" s="1" a="1"/>
  <c r="G5386" i="3" s="1"/>
  <c r="AG4979" i="3"/>
  <c r="F5226" i="3" s="1" a="1"/>
  <c r="F5226" i="3" s="1"/>
  <c r="K4821" i="3"/>
  <c r="I4821" i="3"/>
  <c r="AH4821" i="3" s="1"/>
  <c r="AI4821" i="3" s="1"/>
  <c r="AJ4821" i="3" s="1"/>
  <c r="AC4821" i="3"/>
  <c r="AE4821" i="3" s="1"/>
  <c r="K4947" i="3"/>
  <c r="AC4947" i="3" s="1"/>
  <c r="AE4947" i="3" s="1"/>
  <c r="I4947" i="3"/>
  <c r="AH4947" i="3" s="1"/>
  <c r="AI4947" i="3" s="1"/>
  <c r="AJ4947" i="3" s="1"/>
  <c r="I5242" i="3"/>
  <c r="AH5242" i="3" s="1"/>
  <c r="AI5242" i="3" s="1"/>
  <c r="AJ5242" i="3" s="1"/>
  <c r="K5242" i="3"/>
  <c r="AC5242" i="3" s="1"/>
  <c r="AE5242" i="3" s="1"/>
  <c r="AG4896" i="3"/>
  <c r="G5141" i="3" s="1" a="1"/>
  <c r="G5141" i="3" s="1"/>
  <c r="AF4896" i="3"/>
  <c r="F5158" i="3" s="1" a="1"/>
  <c r="F5158" i="3" s="1"/>
  <c r="AF4609" i="3"/>
  <c r="F4747" i="3" s="1" a="1"/>
  <c r="F4747" i="3" s="1"/>
  <c r="AG4609" i="3"/>
  <c r="F4751" i="3" s="1" a="1"/>
  <c r="F4751" i="3" s="1"/>
  <c r="L5030" i="3"/>
  <c r="M5168" i="3"/>
  <c r="Y5168" i="3"/>
  <c r="AA5168" i="3" s="1"/>
  <c r="AB5168" i="3" s="1"/>
  <c r="AF4912" i="3"/>
  <c r="F5169" i="3" s="1" a="1"/>
  <c r="F5169" i="3" s="1"/>
  <c r="L5169" i="3" s="1"/>
  <c r="AG4874" i="3"/>
  <c r="F5052" i="3" s="1" a="1"/>
  <c r="F5052" i="3" s="1"/>
  <c r="AF4874" i="3"/>
  <c r="G5053" i="3" s="1" a="1"/>
  <c r="G5053" i="3" s="1"/>
  <c r="K4695" i="3"/>
  <c r="AC4695" i="3" s="1"/>
  <c r="AE4695" i="3" s="1"/>
  <c r="I4695" i="3"/>
  <c r="AH4695" i="3" s="1"/>
  <c r="AI4695" i="3" s="1"/>
  <c r="AJ4695" i="3" s="1"/>
  <c r="Y4955" i="3"/>
  <c r="M4955" i="3"/>
  <c r="I5234" i="3"/>
  <c r="AH5234" i="3" s="1"/>
  <c r="AI5234" i="3" s="1"/>
  <c r="AJ5234" i="3" s="1"/>
  <c r="K5234" i="3"/>
  <c r="AC5234" i="3" s="1"/>
  <c r="AE5234" i="3" s="1"/>
  <c r="AE5021" i="3"/>
  <c r="J5047" i="3"/>
  <c r="L5047" i="3"/>
  <c r="Z5047" i="3"/>
  <c r="AA5047" i="3" s="1"/>
  <c r="AB5047" i="3" s="1"/>
  <c r="AE5269" i="3"/>
  <c r="M4793" i="3"/>
  <c r="Z4793" i="3"/>
  <c r="AA4793" i="3" s="1"/>
  <c r="AB4793" i="3" s="1"/>
  <c r="L4793" i="3"/>
  <c r="J4793" i="3"/>
  <c r="M4997" i="3"/>
  <c r="Z4997" i="3"/>
  <c r="AA4997" i="3" s="1"/>
  <c r="AB4997" i="3" s="1"/>
  <c r="AE4997" i="3" s="1"/>
  <c r="K5125" i="3"/>
  <c r="I5125" i="3"/>
  <c r="AH5125" i="3" s="1"/>
  <c r="AC5125" i="3"/>
  <c r="L5046" i="3"/>
  <c r="J5168" i="3"/>
  <c r="I5330" i="3"/>
  <c r="AH5330" i="3" s="1"/>
  <c r="K5330" i="3"/>
  <c r="AC5330" i="3"/>
  <c r="Y5169" i="3"/>
  <c r="AF4977" i="3"/>
  <c r="G5181" i="3" s="1" a="1"/>
  <c r="G5181" i="3" s="1"/>
  <c r="AG4977" i="3"/>
  <c r="F5212" i="3" s="1" a="1"/>
  <c r="F5212" i="3" s="1"/>
  <c r="L4842" i="3"/>
  <c r="AG4801" i="3"/>
  <c r="F4932" i="3" s="1" a="1"/>
  <c r="F4932" i="3" s="1"/>
  <c r="L4932" i="3" s="1"/>
  <c r="AF4801" i="3"/>
  <c r="G4933" i="3" s="1" a="1"/>
  <c r="G4933" i="3" s="1"/>
  <c r="M4933" i="3" s="1"/>
  <c r="AE5235" i="3"/>
  <c r="L4997" i="3"/>
  <c r="Y4794" i="3"/>
  <c r="AA4794" i="3" s="1"/>
  <c r="AB4794" i="3" s="1"/>
  <c r="M4794" i="3"/>
  <c r="M5172" i="3"/>
  <c r="Z5172" i="3"/>
  <c r="AI5000" i="3"/>
  <c r="AJ5000" i="3" s="1"/>
  <c r="AI4912" i="3"/>
  <c r="AJ4912" i="3" s="1"/>
  <c r="J4945" i="3"/>
  <c r="L4945" i="3"/>
  <c r="Z4945" i="3"/>
  <c r="AA4945" i="3" s="1"/>
  <c r="AB4945" i="3" s="1"/>
  <c r="M4945" i="3"/>
  <c r="Z4798" i="3"/>
  <c r="AA4798" i="3" s="1"/>
  <c r="AB4798" i="3" s="1"/>
  <c r="M4798" i="3"/>
  <c r="Z5020" i="3"/>
  <c r="I96" i="5"/>
  <c r="H96" i="5"/>
  <c r="G116" i="5"/>
  <c r="L5120" i="3" l="1"/>
  <c r="AF5067" i="3"/>
  <c r="F5189" i="3" s="1" a="1"/>
  <c r="F5189" i="3" s="1"/>
  <c r="L4848" i="3"/>
  <c r="AF4976" i="3"/>
  <c r="G5182" i="3" s="1" a="1"/>
  <c r="G5182" i="3" s="1"/>
  <c r="AI5125" i="3"/>
  <c r="AJ5125" i="3" s="1"/>
  <c r="AE4798" i="3"/>
  <c r="AG4798" i="3" s="1"/>
  <c r="F4965" i="3" s="1" a="1"/>
  <c r="F4965" i="3" s="1"/>
  <c r="AA5178" i="3"/>
  <c r="AB5178" i="3" s="1"/>
  <c r="J5123" i="3"/>
  <c r="AE5087" i="3"/>
  <c r="AG5087" i="3" s="1"/>
  <c r="F5291" i="3" s="1" a="1"/>
  <c r="F5291" i="3" s="1"/>
  <c r="AE5003" i="3"/>
  <c r="AI5330" i="3"/>
  <c r="AJ5330" i="3" s="1"/>
  <c r="L4949" i="3"/>
  <c r="J4842" i="3"/>
  <c r="J4794" i="3"/>
  <c r="I4794" i="3" s="1"/>
  <c r="AH4794" i="3" s="1"/>
  <c r="AI4794" i="3" s="1"/>
  <c r="AJ4794" i="3" s="1"/>
  <c r="AE4974" i="3"/>
  <c r="AG4974" i="3" s="1"/>
  <c r="G5127" i="3" s="1" a="1"/>
  <c r="G5127" i="3" s="1"/>
  <c r="AA5001" i="3"/>
  <c r="AB5001" i="3" s="1"/>
  <c r="L4950" i="3"/>
  <c r="AE5350" i="3"/>
  <c r="AA5024" i="3"/>
  <c r="AB5024" i="3" s="1"/>
  <c r="AE5237" i="3"/>
  <c r="AE5362" i="3"/>
  <c r="J5169" i="3"/>
  <c r="I5169" i="3" s="1"/>
  <c r="AH5169" i="3" s="1"/>
  <c r="AE5125" i="3"/>
  <c r="AE4816" i="3"/>
  <c r="AG4816" i="3" s="1"/>
  <c r="F5050" i="3" s="1" a="1"/>
  <c r="F5050" i="3" s="1"/>
  <c r="AG5078" i="3"/>
  <c r="G5157" i="3" s="1" a="1"/>
  <c r="G5157" i="3" s="1"/>
  <c r="AF5078" i="3"/>
  <c r="F5332" i="3" s="1" a="1"/>
  <c r="F5332" i="3" s="1"/>
  <c r="AF4980" i="3"/>
  <c r="G5225" i="3" s="1" a="1"/>
  <c r="G5225" i="3" s="1"/>
  <c r="AG4980" i="3"/>
  <c r="G5230" i="3" s="1" a="1"/>
  <c r="G5230" i="3" s="1"/>
  <c r="AF5079" i="3"/>
  <c r="G5328" i="3" s="1" a="1"/>
  <c r="G5328" i="3" s="1"/>
  <c r="AG5079" i="3"/>
  <c r="F5356" i="3" s="1" a="1"/>
  <c r="F5356" i="3" s="1"/>
  <c r="AF5100" i="3"/>
  <c r="G5333" i="3" s="1" a="1"/>
  <c r="G5333" i="3" s="1"/>
  <c r="AG5100" i="3"/>
  <c r="F5371" i="3" s="1" a="1"/>
  <c r="F5371" i="3" s="1"/>
  <c r="AF4821" i="3"/>
  <c r="G4906" i="3" s="1" a="1"/>
  <c r="G4906" i="3" s="1"/>
  <c r="AG4821" i="3"/>
  <c r="F4999" i="3" s="1" a="1"/>
  <c r="F4999" i="3" s="1"/>
  <c r="AF4651" i="3"/>
  <c r="G4875" i="3" s="1" a="1"/>
  <c r="G4875" i="3" s="1"/>
  <c r="AG4651" i="3"/>
  <c r="G4876" i="3" s="1" a="1"/>
  <c r="G4876" i="3" s="1"/>
  <c r="AF5238" i="3"/>
  <c r="G5395" i="3" s="1" a="1"/>
  <c r="G5395" i="3" s="1"/>
  <c r="AG5238" i="3"/>
  <c r="G5396" i="3" s="1" a="1"/>
  <c r="G5396" i="3" s="1"/>
  <c r="AG4997" i="3"/>
  <c r="G5103" i="3" s="1" a="1"/>
  <c r="G5103" i="3" s="1"/>
  <c r="AF4997" i="3"/>
  <c r="F5118" i="3" s="1" a="1"/>
  <c r="F5118" i="3" s="1"/>
  <c r="L5118" i="3" s="1"/>
  <c r="AG4695" i="3"/>
  <c r="F4876" i="3" s="1" a="1"/>
  <c r="F4876" i="3" s="1"/>
  <c r="AF4695" i="3"/>
  <c r="F4978" i="3" s="1" a="1"/>
  <c r="F4978" i="3" s="1"/>
  <c r="AF4947" i="3"/>
  <c r="G5185" i="3" s="1" a="1"/>
  <c r="G5185" i="3" s="1"/>
  <c r="AG4947" i="3"/>
  <c r="G5184" i="3" s="1" a="1"/>
  <c r="G5184" i="3" s="1"/>
  <c r="AF4697" i="3"/>
  <c r="G4827" i="3" s="1" a="1"/>
  <c r="G4827" i="3" s="1"/>
  <c r="AG4697" i="3"/>
  <c r="G4881" i="3" s="1" a="1"/>
  <c r="G4881" i="3" s="1"/>
  <c r="AG5234" i="3"/>
  <c r="G5390" i="3" s="1" a="1"/>
  <c r="G5390" i="3" s="1"/>
  <c r="AF5234" i="3"/>
  <c r="F5399" i="3" s="1" a="1"/>
  <c r="F5399" i="3" s="1"/>
  <c r="I4817" i="3"/>
  <c r="AH4817" i="3" s="1"/>
  <c r="K4817" i="3"/>
  <c r="AC4817" i="3"/>
  <c r="AG5242" i="3"/>
  <c r="G5399" i="3" s="1" a="1"/>
  <c r="G5399" i="3" s="1"/>
  <c r="AF5242" i="3"/>
  <c r="F5390" i="3" s="1" a="1"/>
  <c r="F5390" i="3" s="1"/>
  <c r="AG5023" i="3"/>
  <c r="F5115" i="3" s="1" a="1"/>
  <c r="F5115" i="3" s="1"/>
  <c r="AF5023" i="3"/>
  <c r="F5171" i="3" s="1" a="1"/>
  <c r="F5171" i="3" s="1"/>
  <c r="AG4966" i="3"/>
  <c r="F5103" i="3" s="1" a="1"/>
  <c r="F5103" i="3" s="1"/>
  <c r="AF4966" i="3"/>
  <c r="F5150" i="3" s="1" a="1"/>
  <c r="F5150" i="3" s="1"/>
  <c r="Z4965" i="3"/>
  <c r="AA4965" i="3" s="1"/>
  <c r="AB4965" i="3" s="1"/>
  <c r="M4965" i="3"/>
  <c r="J4965" i="3"/>
  <c r="L4965" i="3"/>
  <c r="AF4815" i="3"/>
  <c r="G5051" i="3" s="1" a="1"/>
  <c r="G5051" i="3" s="1"/>
  <c r="AG4815" i="3"/>
  <c r="F5035" i="3" s="1" a="1"/>
  <c r="F5035" i="3" s="1"/>
  <c r="I4866" i="3"/>
  <c r="AH4866" i="3" s="1"/>
  <c r="AI4866" i="3" s="1"/>
  <c r="AJ4866" i="3" s="1"/>
  <c r="K4866" i="3"/>
  <c r="AC4866" i="3"/>
  <c r="AE4866" i="3" s="1"/>
  <c r="AF5236" i="3"/>
  <c r="F5395" i="3" s="1" a="1"/>
  <c r="F5395" i="3" s="1"/>
  <c r="AG5236" i="3"/>
  <c r="F5517" i="3" s="1" a="1"/>
  <c r="F5517" i="3" s="1"/>
  <c r="I5025" i="3"/>
  <c r="AH5025" i="3" s="1"/>
  <c r="AI5025" i="3" s="1"/>
  <c r="AJ5025" i="3" s="1"/>
  <c r="K5025" i="3"/>
  <c r="AC5025" i="3"/>
  <c r="AE5025" i="3" s="1"/>
  <c r="M5201" i="3"/>
  <c r="Y5201" i="3"/>
  <c r="AA5201" i="3" s="1"/>
  <c r="AB5201" i="3" s="1"/>
  <c r="L5201" i="3"/>
  <c r="J5201" i="3"/>
  <c r="L5141" i="3"/>
  <c r="J5141" i="3"/>
  <c r="Y5141" i="3"/>
  <c r="AA5141" i="3" s="1"/>
  <c r="AB5141" i="3" s="1"/>
  <c r="M5141" i="3"/>
  <c r="Z5386" i="3"/>
  <c r="I5081" i="3"/>
  <c r="AH5081" i="3" s="1"/>
  <c r="AI5081" i="3" s="1"/>
  <c r="AJ5081" i="3" s="1"/>
  <c r="K5081" i="3"/>
  <c r="AC5081" i="3"/>
  <c r="AE5081" i="3" s="1"/>
  <c r="I4926" i="3"/>
  <c r="AH4926" i="3" s="1"/>
  <c r="AI4926" i="3" s="1"/>
  <c r="AJ4926" i="3" s="1"/>
  <c r="K4926" i="3"/>
  <c r="AC4926" i="3" s="1"/>
  <c r="Y5054" i="3"/>
  <c r="AI4798" i="3"/>
  <c r="AJ4798" i="3" s="1"/>
  <c r="L5203" i="3"/>
  <c r="J5203" i="3"/>
  <c r="Y5203" i="3"/>
  <c r="AA4956" i="3"/>
  <c r="AB4956" i="3" s="1"/>
  <c r="K4949" i="3"/>
  <c r="I4949" i="3"/>
  <c r="AH4949" i="3" s="1"/>
  <c r="AC4949" i="3"/>
  <c r="I5102" i="3"/>
  <c r="AH5102" i="3" s="1"/>
  <c r="AI5102" i="3" s="1"/>
  <c r="AJ5102" i="3" s="1"/>
  <c r="K5102" i="3"/>
  <c r="AC5102" i="3"/>
  <c r="K4773" i="3"/>
  <c r="I4773" i="3"/>
  <c r="AH4773" i="3" s="1"/>
  <c r="AI4773" i="3" s="1"/>
  <c r="AJ4773" i="3" s="1"/>
  <c r="AC4773" i="3"/>
  <c r="AE4773" i="3" s="1"/>
  <c r="Z4856" i="3"/>
  <c r="M4856" i="3"/>
  <c r="AG4807" i="3"/>
  <c r="F5051" i="3" s="1" a="1"/>
  <c r="F5051" i="3" s="1"/>
  <c r="AF4807" i="3"/>
  <c r="G5052" i="3" s="1" a="1"/>
  <c r="G5052" i="3" s="1"/>
  <c r="M5052" i="3" s="1"/>
  <c r="M5179" i="3"/>
  <c r="Z5179" i="3"/>
  <c r="AA5179" i="3" s="1"/>
  <c r="AB5179" i="3" s="1"/>
  <c r="L5179" i="3"/>
  <c r="J5179" i="3"/>
  <c r="AE5109" i="3"/>
  <c r="AE5049" i="3"/>
  <c r="AA4841" i="3"/>
  <c r="AB4841" i="3" s="1"/>
  <c r="M4755" i="3"/>
  <c r="Z4755" i="3"/>
  <c r="AA5172" i="3"/>
  <c r="AB5172" i="3" s="1"/>
  <c r="Z4752" i="3"/>
  <c r="AA4752" i="3" s="1"/>
  <c r="AB4752" i="3" s="1"/>
  <c r="J4752" i="3"/>
  <c r="L4752" i="3"/>
  <c r="M4752" i="3"/>
  <c r="Y4949" i="3"/>
  <c r="AA4949" i="3" s="1"/>
  <c r="AB4949" i="3" s="1"/>
  <c r="M4949" i="3"/>
  <c r="AI4997" i="3"/>
  <c r="AJ4997" i="3" s="1"/>
  <c r="J4833" i="3"/>
  <c r="L4833" i="3"/>
  <c r="Z4833" i="3"/>
  <c r="AA4833" i="3" s="1"/>
  <c r="AB4833" i="3" s="1"/>
  <c r="M4811" i="3"/>
  <c r="Z4811" i="3"/>
  <c r="J4751" i="3"/>
  <c r="L4751" i="3"/>
  <c r="Z4751" i="3"/>
  <c r="Y5052" i="3"/>
  <c r="AF4696" i="3"/>
  <c r="G4820" i="3" s="1" a="1"/>
  <c r="G4820" i="3" s="1"/>
  <c r="AG4696" i="3"/>
  <c r="F4875" i="3" s="1" a="1"/>
  <c r="F4875" i="3" s="1"/>
  <c r="M5226" i="3"/>
  <c r="Z5226" i="3"/>
  <c r="AG5075" i="3"/>
  <c r="F5361" i="3" s="1" a="1"/>
  <c r="F5361" i="3" s="1"/>
  <c r="L5361" i="3" s="1"/>
  <c r="AF5075" i="3"/>
  <c r="G5299" i="3" s="1" a="1"/>
  <c r="G5299" i="3" s="1"/>
  <c r="M5299" i="3" s="1"/>
  <c r="AG5086" i="3"/>
  <c r="F5333" i="3" s="1" a="1"/>
  <c r="F5333" i="3" s="1"/>
  <c r="AF5086" i="3"/>
  <c r="G5291" i="3" s="1" a="1"/>
  <c r="G5291" i="3" s="1"/>
  <c r="AF5046" i="3"/>
  <c r="G5266" i="3" s="1" a="1"/>
  <c r="G5266" i="3" s="1"/>
  <c r="AG5345" i="3"/>
  <c r="G5413" i="3" s="1" a="1"/>
  <c r="G5413" i="3" s="1"/>
  <c r="AF5345" i="3"/>
  <c r="F5412" i="3" s="1" a="1"/>
  <c r="F5412" i="3" s="1"/>
  <c r="AF5082" i="3"/>
  <c r="F5157" i="3" s="1" a="1"/>
  <c r="F5157" i="3" s="1"/>
  <c r="AG5082" i="3"/>
  <c r="F5293" i="3" s="1" a="1"/>
  <c r="F5293" i="3" s="1"/>
  <c r="AF4902" i="3"/>
  <c r="F5129" i="3" s="1" a="1"/>
  <c r="F5129" i="3" s="1"/>
  <c r="J5129" i="3" s="1"/>
  <c r="AG4902" i="3"/>
  <c r="F5177" i="3" s="1" a="1"/>
  <c r="F5177" i="3" s="1"/>
  <c r="I4945" i="3"/>
  <c r="AH4945" i="3" s="1"/>
  <c r="AI4945" i="3" s="1"/>
  <c r="AJ4945" i="3" s="1"/>
  <c r="K4945" i="3"/>
  <c r="AC4945" i="3"/>
  <c r="AE4945" i="3" s="1"/>
  <c r="AF5315" i="3"/>
  <c r="F5432" i="3" s="1" a="1"/>
  <c r="F5432" i="3" s="1"/>
  <c r="AG5315" i="3"/>
  <c r="G5411" i="3" s="1" a="1"/>
  <c r="G5411" i="3" s="1"/>
  <c r="AF4798" i="3"/>
  <c r="F4935" i="3" s="1" a="1"/>
  <c r="F4935" i="3" s="1"/>
  <c r="Z5191" i="3"/>
  <c r="AF5003" i="3"/>
  <c r="F5223" i="3" s="1" a="1"/>
  <c r="F5223" i="3" s="1"/>
  <c r="AG5003" i="3"/>
  <c r="F5225" i="3" s="1" a="1"/>
  <c r="F5225" i="3" s="1"/>
  <c r="I5034" i="3"/>
  <c r="AH5034" i="3" s="1"/>
  <c r="AI5034" i="3" s="1"/>
  <c r="AJ5034" i="3" s="1"/>
  <c r="K5034" i="3"/>
  <c r="AC5034" i="3"/>
  <c r="AE5034" i="3" s="1"/>
  <c r="Z4860" i="3"/>
  <c r="J4860" i="3"/>
  <c r="L4860" i="3"/>
  <c r="K4955" i="3"/>
  <c r="I4955" i="3"/>
  <c r="AH4955" i="3" s="1"/>
  <c r="AI4955" i="3" s="1"/>
  <c r="AJ4955" i="3" s="1"/>
  <c r="AC4955" i="3"/>
  <c r="AF4816" i="3"/>
  <c r="F4930" i="3" s="1" a="1"/>
  <c r="F4930" i="3" s="1"/>
  <c r="L4930" i="3" s="1"/>
  <c r="K4797" i="3"/>
  <c r="I4797" i="3"/>
  <c r="AH4797" i="3" s="1"/>
  <c r="AI4797" i="3" s="1"/>
  <c r="AJ4797" i="3" s="1"/>
  <c r="AC4797" i="3"/>
  <c r="AE4797" i="3" s="1"/>
  <c r="L5182" i="3"/>
  <c r="J5182" i="3"/>
  <c r="Z5182" i="3"/>
  <c r="AA5182" i="3" s="1"/>
  <c r="AB5182" i="3" s="1"/>
  <c r="M5182" i="3"/>
  <c r="L5212" i="3"/>
  <c r="J5212" i="3"/>
  <c r="Y5212" i="3"/>
  <c r="K5123" i="3"/>
  <c r="I5123" i="3"/>
  <c r="AH5123" i="3" s="1"/>
  <c r="AC5123" i="3"/>
  <c r="I4806" i="3"/>
  <c r="AH4806" i="3" s="1"/>
  <c r="AI4806" i="3" s="1"/>
  <c r="AJ4806" i="3" s="1"/>
  <c r="K4806" i="3"/>
  <c r="AC4806" i="3" s="1"/>
  <c r="AE4806" i="3" s="1"/>
  <c r="Z4753" i="3"/>
  <c r="AA4753" i="3" s="1"/>
  <c r="AB4753" i="3" s="1"/>
  <c r="M4753" i="3"/>
  <c r="J4753" i="3"/>
  <c r="L4753" i="3"/>
  <c r="K5172" i="3"/>
  <c r="AC5172" i="3" s="1"/>
  <c r="I5172" i="3"/>
  <c r="AH5172" i="3" s="1"/>
  <c r="AI5172" i="3" s="1"/>
  <c r="AJ5172" i="3" s="1"/>
  <c r="Y4754" i="3"/>
  <c r="M4754" i="3"/>
  <c r="J5015" i="3"/>
  <c r="L5015" i="3"/>
  <c r="Z5015" i="3"/>
  <c r="AA5015" i="3" s="1"/>
  <c r="AB5015" i="3" s="1"/>
  <c r="Z5364" i="3"/>
  <c r="M5120" i="3"/>
  <c r="Z5120" i="3"/>
  <c r="AA5120" i="3" s="1"/>
  <c r="AB5120" i="3" s="1"/>
  <c r="J5188" i="3"/>
  <c r="L5188" i="3"/>
  <c r="Z5188" i="3"/>
  <c r="AA5188" i="3" s="1"/>
  <c r="AB5188" i="3" s="1"/>
  <c r="Y5192" i="3"/>
  <c r="AF5269" i="3"/>
  <c r="F5494" i="3" s="1" a="1"/>
  <c r="F5494" i="3" s="1"/>
  <c r="AG5269" i="3"/>
  <c r="G5495" i="3" s="1" a="1"/>
  <c r="G5495" i="3" s="1"/>
  <c r="M5212" i="3"/>
  <c r="Z5212" i="3"/>
  <c r="AE4926" i="3"/>
  <c r="J5126" i="3"/>
  <c r="L5126" i="3"/>
  <c r="Y5126" i="3"/>
  <c r="AA5126" i="3" s="1"/>
  <c r="AB5126" i="3" s="1"/>
  <c r="M5126" i="3"/>
  <c r="L5183" i="3"/>
  <c r="J5183" i="3"/>
  <c r="Y5183" i="3"/>
  <c r="AA5183" i="3" s="1"/>
  <c r="AB5183" i="3" s="1"/>
  <c r="J4932" i="3"/>
  <c r="L5140" i="3"/>
  <c r="J5140" i="3"/>
  <c r="Z5140" i="3"/>
  <c r="AE5102" i="3"/>
  <c r="J5098" i="3"/>
  <c r="M5203" i="3"/>
  <c r="Z5203" i="3"/>
  <c r="K4743" i="3"/>
  <c r="AC4743" i="3" s="1"/>
  <c r="I4743" i="3"/>
  <c r="AH4743" i="3" s="1"/>
  <c r="AI4743" i="3" s="1"/>
  <c r="AJ4743" i="3" s="1"/>
  <c r="M5211" i="3"/>
  <c r="Z5211" i="3"/>
  <c r="L5343" i="3"/>
  <c r="J5343" i="3"/>
  <c r="Y5343" i="3"/>
  <c r="Z5221" i="3"/>
  <c r="J4835" i="3"/>
  <c r="L4835" i="3"/>
  <c r="Z4835" i="3"/>
  <c r="AA4835" i="3" s="1"/>
  <c r="AB4835" i="3" s="1"/>
  <c r="M5112" i="3"/>
  <c r="Z5112" i="3"/>
  <c r="AA5112" i="3" s="1"/>
  <c r="AB5112" i="3" s="1"/>
  <c r="J5119" i="3"/>
  <c r="L5119" i="3"/>
  <c r="Z5119" i="3"/>
  <c r="L5061" i="3"/>
  <c r="J5061" i="3"/>
  <c r="Z5061" i="3"/>
  <c r="AA5061" i="3" s="1"/>
  <c r="AB5061" i="3" s="1"/>
  <c r="M5061" i="3"/>
  <c r="J5053" i="3"/>
  <c r="Z5053" i="3"/>
  <c r="AA5053" i="3" s="1"/>
  <c r="AB5053" i="3" s="1"/>
  <c r="L5053" i="3"/>
  <c r="M5053" i="3"/>
  <c r="AC4794" i="3"/>
  <c r="AE4794" i="3" s="1"/>
  <c r="M5158" i="3"/>
  <c r="Y5158" i="3"/>
  <c r="AA5158" i="3" s="1"/>
  <c r="AB5158" i="3" s="1"/>
  <c r="Y5127" i="3"/>
  <c r="AG5113" i="3"/>
  <c r="F5319" i="3" s="1" a="1"/>
  <c r="F5319" i="3" s="1"/>
  <c r="AF5113" i="3"/>
  <c r="G5383" i="3" s="1" a="1"/>
  <c r="G5383" i="3" s="1"/>
  <c r="L5181" i="3"/>
  <c r="J5181" i="3"/>
  <c r="Z5181" i="3"/>
  <c r="AA5181" i="3" s="1"/>
  <c r="AB5181" i="3" s="1"/>
  <c r="M5181" i="3"/>
  <c r="K5168" i="3"/>
  <c r="I5168" i="3"/>
  <c r="AH5168" i="3" s="1"/>
  <c r="AI5168" i="3" s="1"/>
  <c r="AJ5168" i="3" s="1"/>
  <c r="AC5168" i="3"/>
  <c r="AE5168" i="3" s="1"/>
  <c r="I4793" i="3"/>
  <c r="AH4793" i="3" s="1"/>
  <c r="AI4793" i="3" s="1"/>
  <c r="AJ4793" i="3" s="1"/>
  <c r="K4793" i="3"/>
  <c r="AC4793" i="3" s="1"/>
  <c r="AE4793" i="3" s="1"/>
  <c r="AA4955" i="3"/>
  <c r="AB4955" i="3" s="1"/>
  <c r="Z5299" i="3"/>
  <c r="K4848" i="3"/>
  <c r="I4848" i="3"/>
  <c r="AH4848" i="3" s="1"/>
  <c r="AC4848" i="3"/>
  <c r="K4943" i="3"/>
  <c r="AC4943" i="3" s="1"/>
  <c r="I4943" i="3"/>
  <c r="AH4943" i="3" s="1"/>
  <c r="AI4943" i="3" s="1"/>
  <c r="AJ4943" i="3" s="1"/>
  <c r="AE4983" i="3"/>
  <c r="K5047" i="3"/>
  <c r="I5047" i="3"/>
  <c r="AH5047" i="3" s="1"/>
  <c r="AI5047" i="3" s="1"/>
  <c r="AJ5047" i="3" s="1"/>
  <c r="AC5047" i="3"/>
  <c r="AE5047" i="3" s="1"/>
  <c r="Z5129" i="3"/>
  <c r="K5083" i="3"/>
  <c r="I5083" i="3"/>
  <c r="AH5083" i="3" s="1"/>
  <c r="AI5083" i="3" s="1"/>
  <c r="AJ5083" i="3" s="1"/>
  <c r="AC5083" i="3"/>
  <c r="AE5083" i="3" s="1"/>
  <c r="I5145" i="3"/>
  <c r="AH5145" i="3" s="1"/>
  <c r="AI5145" i="3" s="1"/>
  <c r="AJ5145" i="3" s="1"/>
  <c r="K5145" i="3"/>
  <c r="AC5145" i="3"/>
  <c r="AE5145" i="3" s="1"/>
  <c r="K5055" i="3"/>
  <c r="I5055" i="3"/>
  <c r="AH5055" i="3" s="1"/>
  <c r="AI5055" i="3" s="1"/>
  <c r="AJ5055" i="3" s="1"/>
  <c r="AC5055" i="3"/>
  <c r="AE5055" i="3" s="1"/>
  <c r="K4812" i="3"/>
  <c r="I4812" i="3"/>
  <c r="AH4812" i="3" s="1"/>
  <c r="AI4812" i="3" s="1"/>
  <c r="AJ4812" i="3" s="1"/>
  <c r="AC4812" i="3"/>
  <c r="AE4812" i="3" s="1"/>
  <c r="L5158" i="3"/>
  <c r="L5346" i="3"/>
  <c r="J5346" i="3"/>
  <c r="Z5346" i="3"/>
  <c r="AI4974" i="3"/>
  <c r="AJ4974" i="3" s="1"/>
  <c r="I5170" i="3"/>
  <c r="AH5170" i="3" s="1"/>
  <c r="AI5170" i="3" s="1"/>
  <c r="AJ5170" i="3" s="1"/>
  <c r="K5170" i="3"/>
  <c r="AC5170" i="3" s="1"/>
  <c r="AE5170" i="3" s="1"/>
  <c r="AA4943" i="3"/>
  <c r="AB4943" i="3" s="1"/>
  <c r="AA5162" i="3"/>
  <c r="AB5162" i="3" s="1"/>
  <c r="I5194" i="3"/>
  <c r="AH5194" i="3" s="1"/>
  <c r="AI5194" i="3" s="1"/>
  <c r="AJ5194" i="3" s="1"/>
  <c r="K5194" i="3"/>
  <c r="AC5194" i="3" s="1"/>
  <c r="AE5194" i="3" s="1"/>
  <c r="L4856" i="3"/>
  <c r="I5033" i="3"/>
  <c r="AH5033" i="3" s="1"/>
  <c r="AI5033" i="3" s="1"/>
  <c r="AJ5033" i="3" s="1"/>
  <c r="K5033" i="3"/>
  <c r="AC5033" i="3"/>
  <c r="AE5033" i="3" s="1"/>
  <c r="AF5012" i="3"/>
  <c r="G5213" i="3" s="1" a="1"/>
  <c r="G5213" i="3" s="1"/>
  <c r="M5213" i="3" s="1"/>
  <c r="AG5012" i="3"/>
  <c r="F5204" i="3" s="1" a="1"/>
  <c r="F5204" i="3" s="1"/>
  <c r="AF4974" i="3"/>
  <c r="G5146" i="3" s="1" a="1"/>
  <c r="G5146" i="3" s="1"/>
  <c r="AE5330" i="3"/>
  <c r="AF5350" i="3"/>
  <c r="G5494" i="3" s="1" a="1"/>
  <c r="G5494" i="3" s="1"/>
  <c r="AG5350" i="3"/>
  <c r="F5492" i="3" s="1" a="1"/>
  <c r="F5492" i="3" s="1"/>
  <c r="J5016" i="3"/>
  <c r="L5016" i="3"/>
  <c r="Z5016" i="3"/>
  <c r="AA5016" i="3" s="1"/>
  <c r="AB5016" i="3" s="1"/>
  <c r="L5226" i="3"/>
  <c r="J5226" i="3"/>
  <c r="Y5226" i="3"/>
  <c r="Y5213" i="3"/>
  <c r="K5120" i="3"/>
  <c r="AC5120" i="3" s="1"/>
  <c r="I5120" i="3"/>
  <c r="AH5120" i="3" s="1"/>
  <c r="Z4830" i="3"/>
  <c r="M5343" i="3"/>
  <c r="Z5343" i="3"/>
  <c r="M4891" i="3"/>
  <c r="Z4891" i="3"/>
  <c r="AA4891" i="3" s="1"/>
  <c r="AB4891" i="3" s="1"/>
  <c r="L4891" i="3"/>
  <c r="J4891" i="3"/>
  <c r="AF5235" i="3"/>
  <c r="G5394" i="3" s="1" a="1"/>
  <c r="G5394" i="3" s="1"/>
  <c r="AG5235" i="3"/>
  <c r="F5393" i="3" s="1" a="1"/>
  <c r="F5393" i="3" s="1"/>
  <c r="AG5021" i="3"/>
  <c r="G5153" i="3" s="1" a="1"/>
  <c r="G5153" i="3" s="1"/>
  <c r="M5153" i="3" s="1"/>
  <c r="AF5021" i="3"/>
  <c r="F5292" i="3" s="1" a="1"/>
  <c r="F5292" i="3" s="1"/>
  <c r="Y4751" i="3"/>
  <c r="M4751" i="3"/>
  <c r="K4975" i="3"/>
  <c r="I4975" i="3"/>
  <c r="AH4975" i="3" s="1"/>
  <c r="AI4975" i="3" s="1"/>
  <c r="AJ4975" i="3" s="1"/>
  <c r="AC4975" i="3"/>
  <c r="AE4975" i="3" s="1"/>
  <c r="AF5237" i="3"/>
  <c r="F5394" i="3" s="1" a="1"/>
  <c r="F5394" i="3" s="1"/>
  <c r="AG5237" i="3"/>
  <c r="F5396" i="3" s="1" a="1"/>
  <c r="F5396" i="3" s="1"/>
  <c r="J5158" i="3"/>
  <c r="Y5153" i="3"/>
  <c r="M5140" i="3"/>
  <c r="Y5140" i="3"/>
  <c r="Z5152" i="3"/>
  <c r="AG5300" i="3"/>
  <c r="G5557" i="3" s="1" a="1"/>
  <c r="G5557" i="3" s="1"/>
  <c r="AF5300" i="3"/>
  <c r="G5554" i="3" s="1" a="1"/>
  <c r="G5554" i="3" s="1"/>
  <c r="K5039" i="3"/>
  <c r="I5039" i="3"/>
  <c r="AH5039" i="3" s="1"/>
  <c r="AI5039" i="3" s="1"/>
  <c r="AJ5039" i="3" s="1"/>
  <c r="AC5039" i="3"/>
  <c r="AE5039" i="3" s="1"/>
  <c r="K4859" i="3"/>
  <c r="I4859" i="3"/>
  <c r="AH4859" i="3" s="1"/>
  <c r="AI4859" i="3" s="1"/>
  <c r="AJ4859" i="3" s="1"/>
  <c r="AC4859" i="3"/>
  <c r="AE4859" i="3" s="1"/>
  <c r="K5024" i="3"/>
  <c r="I5024" i="3"/>
  <c r="AH5024" i="3" s="1"/>
  <c r="AI5024" i="3" s="1"/>
  <c r="AJ5024" i="3" s="1"/>
  <c r="AC5024" i="3"/>
  <c r="AE5024" i="3" s="1"/>
  <c r="K5060" i="3"/>
  <c r="I5060" i="3"/>
  <c r="AH5060" i="3" s="1"/>
  <c r="AI5060" i="3" s="1"/>
  <c r="AJ5060" i="3" s="1"/>
  <c r="AC5060" i="3"/>
  <c r="AE5060" i="3" s="1"/>
  <c r="AF4805" i="3"/>
  <c r="G5057" i="3" s="1" a="1"/>
  <c r="G5057" i="3" s="1"/>
  <c r="AG4805" i="3"/>
  <c r="F4942" i="3" s="1" a="1"/>
  <c r="F4942" i="3" s="1"/>
  <c r="K4956" i="3"/>
  <c r="I4956" i="3"/>
  <c r="AH4956" i="3" s="1"/>
  <c r="AI4956" i="3" s="1"/>
  <c r="AJ4956" i="3" s="1"/>
  <c r="AC4956" i="3"/>
  <c r="I5178" i="3"/>
  <c r="AH5178" i="3" s="1"/>
  <c r="AI5178" i="3" s="1"/>
  <c r="AJ5178" i="3" s="1"/>
  <c r="K5178" i="3"/>
  <c r="AC5178" i="3" s="1"/>
  <c r="AE5178" i="3" s="1"/>
  <c r="Y4950" i="3"/>
  <c r="AA4950" i="3" s="1"/>
  <c r="AB4950" i="3" s="1"/>
  <c r="M4950" i="3"/>
  <c r="M5230" i="3"/>
  <c r="Z5230" i="3"/>
  <c r="AG4761" i="3"/>
  <c r="F5143" i="3" s="1" a="1"/>
  <c r="F5143" i="3" s="1"/>
  <c r="AF4761" i="3"/>
  <c r="G4935" i="3" s="1" a="1"/>
  <c r="G4935" i="3" s="1"/>
  <c r="AF5077" i="3"/>
  <c r="G5356" i="3" s="1" a="1"/>
  <c r="G5356" i="3" s="1"/>
  <c r="AG5077" i="3"/>
  <c r="F5344" i="3" s="1" a="1"/>
  <c r="F5344" i="3" s="1"/>
  <c r="L5344" i="3" s="1"/>
  <c r="AE5164" i="3"/>
  <c r="AA4907" i="3"/>
  <c r="AB4907" i="3" s="1"/>
  <c r="K5117" i="3"/>
  <c r="I5117" i="3"/>
  <c r="AH5117" i="3" s="1"/>
  <c r="AI5117" i="3" s="1"/>
  <c r="AJ5117" i="3" s="1"/>
  <c r="AC5117" i="3"/>
  <c r="AE5117" i="3" s="1"/>
  <c r="Y4848" i="3"/>
  <c r="AA4848" i="3" s="1"/>
  <c r="AB4848" i="3" s="1"/>
  <c r="AE4848" i="3" s="1"/>
  <c r="AG4848" i="3" s="1"/>
  <c r="G5005" i="3" s="1" a="1"/>
  <c r="G5005" i="3" s="1"/>
  <c r="M4848" i="3"/>
  <c r="M5174" i="3"/>
  <c r="Y5174" i="3"/>
  <c r="Y4755" i="3"/>
  <c r="AA4755" i="3" s="1"/>
  <c r="AB4755" i="3" s="1"/>
  <c r="L4755" i="3"/>
  <c r="J4755" i="3"/>
  <c r="J5211" i="3"/>
  <c r="L5211" i="3"/>
  <c r="Y5211" i="3"/>
  <c r="J5038" i="3"/>
  <c r="L5038" i="3"/>
  <c r="Z5038" i="3"/>
  <c r="AA5038" i="3" s="1"/>
  <c r="AB5038" i="3" s="1"/>
  <c r="M5038" i="3"/>
  <c r="Y4747" i="3"/>
  <c r="M4747" i="3"/>
  <c r="I5001" i="3"/>
  <c r="AH5001" i="3" s="1"/>
  <c r="AI5001" i="3" s="1"/>
  <c r="AJ5001" i="3" s="1"/>
  <c r="K5001" i="3"/>
  <c r="AC5001" i="3"/>
  <c r="J5202" i="3"/>
  <c r="L5202" i="3"/>
  <c r="Z5202" i="3"/>
  <c r="AA5202" i="3" s="1"/>
  <c r="AB5202" i="3" s="1"/>
  <c r="M5185" i="3"/>
  <c r="Y5185" i="3"/>
  <c r="M5098" i="3"/>
  <c r="Z5098" i="3"/>
  <c r="AA5098" i="3" s="1"/>
  <c r="AB5098" i="3" s="1"/>
  <c r="K4931" i="3"/>
  <c r="AC4931" i="3" s="1"/>
  <c r="AE4931" i="3" s="1"/>
  <c r="I4931" i="3"/>
  <c r="AH4931" i="3" s="1"/>
  <c r="AI4931" i="3" s="1"/>
  <c r="AJ4931" i="3" s="1"/>
  <c r="I5162" i="3"/>
  <c r="AH5162" i="3" s="1"/>
  <c r="AI5162" i="3" s="1"/>
  <c r="AJ5162" i="3" s="1"/>
  <c r="K5162" i="3"/>
  <c r="AC5162" i="3" s="1"/>
  <c r="Z5050" i="3"/>
  <c r="AI5311" i="3"/>
  <c r="AJ5311" i="3" s="1"/>
  <c r="J4856" i="3"/>
  <c r="K4900" i="3"/>
  <c r="AC4900" i="3" s="1"/>
  <c r="AE4900" i="3" s="1"/>
  <c r="I4900" i="3"/>
  <c r="AH4900" i="3" s="1"/>
  <c r="AI4900" i="3" s="1"/>
  <c r="AJ4900" i="3" s="1"/>
  <c r="AG4939" i="3"/>
  <c r="F5130" i="3" s="1" a="1"/>
  <c r="F5130" i="3" s="1"/>
  <c r="L5130" i="3" s="1"/>
  <c r="AF4939" i="3"/>
  <c r="G5177" i="3" s="1" a="1"/>
  <c r="G5177" i="3" s="1"/>
  <c r="K5112" i="3"/>
  <c r="AC5112" i="3" s="1"/>
  <c r="I5112" i="3"/>
  <c r="AH5112" i="3" s="1"/>
  <c r="AI5112" i="3" s="1"/>
  <c r="AJ5112" i="3" s="1"/>
  <c r="M5122" i="3"/>
  <c r="Y5122" i="3"/>
  <c r="AA5122" i="3" s="1"/>
  <c r="AB5122" i="3" s="1"/>
  <c r="L5122" i="3"/>
  <c r="J5122" i="3"/>
  <c r="I4841" i="3"/>
  <c r="AH4841" i="3" s="1"/>
  <c r="AI4841" i="3" s="1"/>
  <c r="AJ4841" i="3" s="1"/>
  <c r="K4841" i="3"/>
  <c r="AC4841" i="3" s="1"/>
  <c r="K4907" i="3"/>
  <c r="AC4907" i="3" s="1"/>
  <c r="I4907" i="3"/>
  <c r="AH4907" i="3" s="1"/>
  <c r="AI4907" i="3" s="1"/>
  <c r="AJ4907" i="3" s="1"/>
  <c r="Z4930" i="3"/>
  <c r="Y4861" i="3"/>
  <c r="AA4861" i="3" s="1"/>
  <c r="AB4861" i="3" s="1"/>
  <c r="J4861" i="3"/>
  <c r="L4861" i="3"/>
  <c r="M5119" i="3"/>
  <c r="Y5119" i="3"/>
  <c r="J4747" i="3"/>
  <c r="L4747" i="3"/>
  <c r="Z4747" i="3"/>
  <c r="M5149" i="3"/>
  <c r="Z5149" i="3"/>
  <c r="AA5149" i="3" s="1"/>
  <c r="AB5149" i="3" s="1"/>
  <c r="J5149" i="3"/>
  <c r="L5149" i="3"/>
  <c r="Y5130" i="3"/>
  <c r="AI5046" i="3"/>
  <c r="AJ5046" i="3" s="1"/>
  <c r="Z4932" i="3"/>
  <c r="AA4932" i="3" s="1"/>
  <c r="AB4932" i="3" s="1"/>
  <c r="M4932" i="3"/>
  <c r="AF5331" i="3"/>
  <c r="F5411" i="3" s="1" a="1"/>
  <c r="F5411" i="3" s="1"/>
  <c r="AG5331" i="3"/>
  <c r="G5432" i="3" s="1" a="1"/>
  <c r="G5432" i="3" s="1"/>
  <c r="Y5187" i="3"/>
  <c r="AA4856" i="3"/>
  <c r="AB4856" i="3" s="1"/>
  <c r="I4950" i="3"/>
  <c r="AH4950" i="3" s="1"/>
  <c r="K4950" i="3"/>
  <c r="AC4950" i="3"/>
  <c r="I5030" i="3"/>
  <c r="AH5030" i="3" s="1"/>
  <c r="AI5030" i="3" s="1"/>
  <c r="AJ5030" i="3" s="1"/>
  <c r="K5030" i="3"/>
  <c r="AC5030" i="3"/>
  <c r="AE5030" i="3" s="1"/>
  <c r="Y4811" i="3"/>
  <c r="AA4811" i="3" s="1"/>
  <c r="AB4811" i="3" s="1"/>
  <c r="L4811" i="3"/>
  <c r="J4811" i="3"/>
  <c r="L5189" i="3"/>
  <c r="J5189" i="3"/>
  <c r="Z5189" i="3"/>
  <c r="AG4946" i="3"/>
  <c r="F5221" i="3" s="1" a="1"/>
  <c r="F5221" i="3" s="1"/>
  <c r="J5221" i="3" s="1"/>
  <c r="AF4946" i="3"/>
  <c r="F5305" i="3" s="1" a="1"/>
  <c r="F5305" i="3" s="1"/>
  <c r="J5174" i="3"/>
  <c r="L5174" i="3"/>
  <c r="Z5174" i="3"/>
  <c r="Z5190" i="3"/>
  <c r="L5035" i="3"/>
  <c r="J5035" i="3"/>
  <c r="Y5035" i="3"/>
  <c r="M5097" i="3"/>
  <c r="Z5097" i="3"/>
  <c r="AA5097" i="3" s="1"/>
  <c r="AB5097" i="3" s="1"/>
  <c r="L5097" i="3"/>
  <c r="J5097" i="3"/>
  <c r="Y5361" i="3"/>
  <c r="J5224" i="3"/>
  <c r="L5224" i="3"/>
  <c r="Y5224" i="3"/>
  <c r="AA5224" i="3" s="1"/>
  <c r="AB5224" i="3" s="1"/>
  <c r="M5224" i="3"/>
  <c r="Y5118" i="3"/>
  <c r="M5123" i="3"/>
  <c r="Y5123" i="3"/>
  <c r="AA5123" i="3" s="1"/>
  <c r="AB5123" i="3" s="1"/>
  <c r="Z5344" i="3"/>
  <c r="L4933" i="3"/>
  <c r="J4933" i="3"/>
  <c r="Z4933" i="3"/>
  <c r="AA4933" i="3" s="1"/>
  <c r="AB4933" i="3" s="1"/>
  <c r="M5169" i="3"/>
  <c r="Z5169" i="3"/>
  <c r="AA5169" i="3" s="1"/>
  <c r="AB5169" i="3" s="1"/>
  <c r="M5189" i="3"/>
  <c r="Y5189" i="3"/>
  <c r="AF5362" i="3"/>
  <c r="F5550" i="3" s="1" a="1"/>
  <c r="F5550" i="3" s="1"/>
  <c r="AG5362" i="3"/>
  <c r="F5541" i="3" s="1" a="1"/>
  <c r="F5541" i="3" s="1"/>
  <c r="AF4681" i="3"/>
  <c r="G4847" i="3" s="1" a="1"/>
  <c r="G4847" i="3" s="1"/>
  <c r="M4847" i="3" s="1"/>
  <c r="AG4681" i="3"/>
  <c r="G4830" i="3" s="1" a="1"/>
  <c r="G4830" i="3" s="1"/>
  <c r="AE4743" i="3"/>
  <c r="M4817" i="3"/>
  <c r="Y4817" i="3"/>
  <c r="AA4817" i="3" s="1"/>
  <c r="AB4817" i="3" s="1"/>
  <c r="AE4817" i="3" s="1"/>
  <c r="AG4817" i="3" s="1"/>
  <c r="G4940" i="3" s="1" a="1"/>
  <c r="G4940" i="3" s="1"/>
  <c r="J5193" i="3"/>
  <c r="L5193" i="3"/>
  <c r="Y5193" i="3"/>
  <c r="AA5193" i="3" s="1"/>
  <c r="AB5193" i="3" s="1"/>
  <c r="AE5311" i="3"/>
  <c r="M5062" i="3"/>
  <c r="Z5062" i="3"/>
  <c r="AA5062" i="3" s="1"/>
  <c r="AB5062" i="3" s="1"/>
  <c r="J5062" i="3"/>
  <c r="L5062" i="3"/>
  <c r="L4817" i="3"/>
  <c r="AF4813" i="3"/>
  <c r="G5008" i="3" s="1" a="1"/>
  <c r="G5008" i="3" s="1"/>
  <c r="AG4813" i="3"/>
  <c r="F5019" i="3" s="1" a="1"/>
  <c r="F5019" i="3" s="1"/>
  <c r="Y5186" i="3"/>
  <c r="J5142" i="3"/>
  <c r="L5142" i="3"/>
  <c r="Z5142" i="3"/>
  <c r="AA5142" i="3" s="1"/>
  <c r="AB5142" i="3" s="1"/>
  <c r="M5346" i="3"/>
  <c r="Y5346" i="3"/>
  <c r="Y5223" i="3"/>
  <c r="L5223" i="3"/>
  <c r="J5223" i="3"/>
  <c r="Y4860" i="3"/>
  <c r="AA4860" i="3" s="1"/>
  <c r="AB4860" i="3" s="1"/>
  <c r="M4860" i="3"/>
  <c r="Z4847" i="3"/>
  <c r="Z4754" i="3"/>
  <c r="L4754" i="3"/>
  <c r="J4754" i="3"/>
  <c r="M5328" i="3"/>
  <c r="Y5328" i="3"/>
  <c r="I97" i="5"/>
  <c r="H97" i="5"/>
  <c r="J96" i="5"/>
  <c r="K96" i="5"/>
  <c r="G117" i="5"/>
  <c r="L97" i="5"/>
  <c r="J5361" i="3" l="1"/>
  <c r="AF5087" i="3"/>
  <c r="G5405" i="3" s="1" a="1"/>
  <c r="G5405" i="3" s="1"/>
  <c r="K4794" i="3"/>
  <c r="K5169" i="3"/>
  <c r="AC5169" i="3" s="1"/>
  <c r="J5344" i="3"/>
  <c r="L5050" i="3"/>
  <c r="J5050" i="3"/>
  <c r="AE5001" i="3"/>
  <c r="AF5001" i="3" s="1"/>
  <c r="G5204" i="3" s="1" a="1"/>
  <c r="G5204" i="3" s="1"/>
  <c r="M5204" i="3" s="1"/>
  <c r="I4842" i="3"/>
  <c r="AH4842" i="3" s="1"/>
  <c r="AI4842" i="3" s="1"/>
  <c r="AJ4842" i="3" s="1"/>
  <c r="K4842" i="3"/>
  <c r="AC4842" i="3" s="1"/>
  <c r="AE4842" i="3" s="1"/>
  <c r="J5118" i="3"/>
  <c r="I5118" i="3" s="1"/>
  <c r="AH5118" i="3" s="1"/>
  <c r="AE5169" i="3"/>
  <c r="AG5169" i="3" s="1"/>
  <c r="F5272" i="3" s="1" a="1"/>
  <c r="F5272" i="3" s="1"/>
  <c r="Z5272" i="3" s="1"/>
  <c r="AE4955" i="3"/>
  <c r="AE5123" i="3"/>
  <c r="J4930" i="3"/>
  <c r="AI4950" i="3"/>
  <c r="AJ4950" i="3" s="1"/>
  <c r="AA4747" i="3"/>
  <c r="AB4747" i="3" s="1"/>
  <c r="AA5346" i="3"/>
  <c r="AB5346" i="3" s="1"/>
  <c r="J5130" i="3"/>
  <c r="L5129" i="3"/>
  <c r="AA5119" i="3"/>
  <c r="AB5119" i="3" s="1"/>
  <c r="AI4949" i="3"/>
  <c r="AJ4949" i="3" s="1"/>
  <c r="AI5169" i="3"/>
  <c r="AJ5169" i="3" s="1"/>
  <c r="AE4950" i="3"/>
  <c r="AG4950" i="3" s="1"/>
  <c r="F5227" i="3" s="1" a="1"/>
  <c r="F5227" i="3" s="1"/>
  <c r="Y5227" i="3" s="1"/>
  <c r="AA5227" i="3" s="1"/>
  <c r="AB5227" i="3" s="1"/>
  <c r="AE5162" i="3"/>
  <c r="AF5162" i="3" s="1"/>
  <c r="G5294" i="3" s="1" a="1"/>
  <c r="G5294" i="3" s="1"/>
  <c r="AE5112" i="3"/>
  <c r="AG5112" i="3" s="1"/>
  <c r="F5316" i="3" s="1" a="1"/>
  <c r="F5316" i="3" s="1"/>
  <c r="AF4817" i="3"/>
  <c r="F4984" i="3" s="1" a="1"/>
  <c r="F4984" i="3" s="1"/>
  <c r="AE5120" i="3"/>
  <c r="AG5125" i="3"/>
  <c r="F5372" i="3" s="1" a="1"/>
  <c r="F5372" i="3" s="1"/>
  <c r="Z5372" i="3" s="1"/>
  <c r="AF5125" i="3"/>
  <c r="G5255" i="3" s="1" a="1"/>
  <c r="G5255" i="3" s="1"/>
  <c r="Y5255" i="3" s="1"/>
  <c r="AF4848" i="3"/>
  <c r="F4948" i="3" s="1" a="1"/>
  <c r="F4948" i="3" s="1"/>
  <c r="AG5030" i="3"/>
  <c r="F5176" i="3" s="1" a="1"/>
  <c r="F5176" i="3" s="1"/>
  <c r="AF5030" i="3"/>
  <c r="F5166" i="3" s="1" a="1"/>
  <c r="F5166" i="3" s="1"/>
  <c r="AF5194" i="3"/>
  <c r="G5438" i="3" s="1" a="1"/>
  <c r="G5438" i="3" s="1"/>
  <c r="AG5194" i="3"/>
  <c r="F5281" i="3" s="1" a="1"/>
  <c r="F5281" i="3" s="1"/>
  <c r="AG4793" i="3"/>
  <c r="G4942" i="3" s="1" a="1"/>
  <c r="G4942" i="3" s="1"/>
  <c r="AF4793" i="3"/>
  <c r="G4994" i="3" s="1" a="1"/>
  <c r="G4994" i="3" s="1"/>
  <c r="AF5081" i="3"/>
  <c r="G5332" i="3" s="1" a="1"/>
  <c r="G5332" i="3" s="1"/>
  <c r="AG5081" i="3"/>
  <c r="G5341" i="3" s="1" a="1"/>
  <c r="G5341" i="3" s="1"/>
  <c r="AG4975" i="3"/>
  <c r="G5110" i="3" s="1" a="1"/>
  <c r="G5110" i="3" s="1"/>
  <c r="AF4975" i="3"/>
  <c r="G5208" i="3" s="1" a="1"/>
  <c r="G5208" i="3" s="1"/>
  <c r="AF5145" i="3"/>
  <c r="G5319" i="3" s="1" a="1"/>
  <c r="G5319" i="3" s="1"/>
  <c r="M5319" i="3" s="1"/>
  <c r="AG5145" i="3"/>
  <c r="F5405" i="3" s="1" a="1"/>
  <c r="F5405" i="3" s="1"/>
  <c r="AG5060" i="3"/>
  <c r="F5173" i="3" s="1" a="1"/>
  <c r="F5173" i="3" s="1"/>
  <c r="AF5060" i="3"/>
  <c r="G5219" i="3" s="1" a="1"/>
  <c r="G5219" i="3" s="1"/>
  <c r="K5221" i="3"/>
  <c r="I5221" i="3"/>
  <c r="AH5221" i="3" s="1"/>
  <c r="AC5221" i="3"/>
  <c r="AF5047" i="3"/>
  <c r="G5180" i="3" s="1" a="1"/>
  <c r="G5180" i="3" s="1"/>
  <c r="AG5047" i="3"/>
  <c r="F5205" i="3" s="1" a="1"/>
  <c r="F5205" i="3" s="1"/>
  <c r="AF5039" i="3"/>
  <c r="F5163" i="3" s="1" a="1"/>
  <c r="F5163" i="3" s="1"/>
  <c r="AG5039" i="3"/>
  <c r="F5246" i="3" s="1" a="1"/>
  <c r="F5246" i="3" s="1"/>
  <c r="AG4812" i="3"/>
  <c r="F4995" i="3" s="1" a="1"/>
  <c r="F4995" i="3" s="1"/>
  <c r="AF4812" i="3"/>
  <c r="G5019" i="3" s="1" a="1"/>
  <c r="G5019" i="3" s="1"/>
  <c r="AF5170" i="3"/>
  <c r="G5254" i="3" s="1" a="1"/>
  <c r="G5254" i="3" s="1"/>
  <c r="AG5170" i="3"/>
  <c r="F5294" i="3" s="1" a="1"/>
  <c r="F5294" i="3" s="1"/>
  <c r="AF5083" i="3"/>
  <c r="G5293" i="3" s="1" a="1"/>
  <c r="G5293" i="3" s="1"/>
  <c r="M5293" i="3" s="1"/>
  <c r="AG5083" i="3"/>
  <c r="G5317" i="3" s="1" a="1"/>
  <c r="G5317" i="3" s="1"/>
  <c r="AG5120" i="3"/>
  <c r="F5253" i="3" s="1" a="1"/>
  <c r="F5253" i="3" s="1"/>
  <c r="AF5120" i="3"/>
  <c r="G5471" i="3" s="1" a="1"/>
  <c r="G5471" i="3" s="1"/>
  <c r="AF4806" i="3"/>
  <c r="F4994" i="3" s="1" a="1"/>
  <c r="F4994" i="3" s="1"/>
  <c r="AG4806" i="3"/>
  <c r="F5057" i="3" s="1" a="1"/>
  <c r="F5057" i="3" s="1"/>
  <c r="J5057" i="3" s="1"/>
  <c r="AF4945" i="3"/>
  <c r="G5206" i="3" s="1" a="1"/>
  <c r="G5206" i="3" s="1"/>
  <c r="AG4945" i="3"/>
  <c r="F5110" i="3" s="1" a="1"/>
  <c r="F5110" i="3" s="1"/>
  <c r="AG5168" i="3"/>
  <c r="F5363" i="3" s="1" a="1"/>
  <c r="F5363" i="3" s="1"/>
  <c r="AF5168" i="3"/>
  <c r="G5375" i="3" s="1" a="1"/>
  <c r="G5375" i="3" s="1"/>
  <c r="AF5178" i="3"/>
  <c r="F5267" i="3" s="1" a="1"/>
  <c r="F5267" i="3" s="1"/>
  <c r="AG5178" i="3"/>
  <c r="G5280" i="3" s="1" a="1"/>
  <c r="G5280" i="3" s="1"/>
  <c r="AF4900" i="3"/>
  <c r="G5085" i="3" s="1" a="1"/>
  <c r="G5085" i="3" s="1"/>
  <c r="AG4900" i="3"/>
  <c r="G5128" i="3" s="1" a="1"/>
  <c r="G5128" i="3" s="1"/>
  <c r="AF5117" i="3"/>
  <c r="G5321" i="3" s="1" a="1"/>
  <c r="G5321" i="3" s="1"/>
  <c r="AG5117" i="3"/>
  <c r="F5301" i="3" s="1" a="1"/>
  <c r="F5301" i="3" s="1"/>
  <c r="AF5055" i="3"/>
  <c r="G5246" i="3" s="1" a="1"/>
  <c r="G5246" i="3" s="1"/>
  <c r="AG5055" i="3"/>
  <c r="G5173" i="3" s="1" a="1"/>
  <c r="G5173" i="3" s="1"/>
  <c r="AF5024" i="3"/>
  <c r="G5209" i="3" s="1" a="1"/>
  <c r="G5209" i="3" s="1"/>
  <c r="AG5024" i="3"/>
  <c r="F5208" i="3" s="1" a="1"/>
  <c r="F5208" i="3" s="1"/>
  <c r="K5223" i="3"/>
  <c r="AC5223" i="3" s="1"/>
  <c r="I5223" i="3"/>
  <c r="AH5223" i="3" s="1"/>
  <c r="AG4859" i="3"/>
  <c r="F5064" i="3" s="1" a="1"/>
  <c r="F5064" i="3" s="1"/>
  <c r="AF4859" i="3"/>
  <c r="G5065" i="3" s="1" a="1"/>
  <c r="G5065" i="3" s="1"/>
  <c r="K97" i="5"/>
  <c r="Z5541" i="3"/>
  <c r="AF5034" i="3"/>
  <c r="G5138" i="3" s="1" a="1"/>
  <c r="G5138" i="3" s="1"/>
  <c r="AG5034" i="3"/>
  <c r="G5101" i="3" s="1" a="1"/>
  <c r="G5101" i="3" s="1"/>
  <c r="K5344" i="3"/>
  <c r="I5344" i="3"/>
  <c r="AH5344" i="3" s="1"/>
  <c r="AC5344" i="3"/>
  <c r="Z5432" i="3"/>
  <c r="L5432" i="3"/>
  <c r="J5432" i="3"/>
  <c r="I5202" i="3"/>
  <c r="AH5202" i="3" s="1"/>
  <c r="AI5202" i="3" s="1"/>
  <c r="AJ5202" i="3" s="1"/>
  <c r="K5202" i="3"/>
  <c r="AC5202" i="3"/>
  <c r="AE5202" i="3" s="1"/>
  <c r="AA5211" i="3"/>
  <c r="AB5211" i="3" s="1"/>
  <c r="Z5550" i="3"/>
  <c r="I5361" i="3"/>
  <c r="AH5361" i="3" s="1"/>
  <c r="K5361" i="3"/>
  <c r="AC5361" i="3" s="1"/>
  <c r="Z5411" i="3"/>
  <c r="M5411" i="3"/>
  <c r="AA5174" i="3"/>
  <c r="AB5174" i="3" s="1"/>
  <c r="AE4907" i="3"/>
  <c r="Z5557" i="3"/>
  <c r="AI5120" i="3"/>
  <c r="AJ5120" i="3" s="1"/>
  <c r="AG5330" i="3"/>
  <c r="G5492" i="3" s="1" a="1"/>
  <c r="G5492" i="3" s="1"/>
  <c r="M5492" i="3" s="1"/>
  <c r="AF5330" i="3"/>
  <c r="G5493" i="3" s="1" a="1"/>
  <c r="G5493" i="3" s="1"/>
  <c r="Z5383" i="3"/>
  <c r="K5053" i="3"/>
  <c r="I5053" i="3"/>
  <c r="AH5053" i="3" s="1"/>
  <c r="AI5053" i="3" s="1"/>
  <c r="AJ5053" i="3" s="1"/>
  <c r="AC5053" i="3"/>
  <c r="K4835" i="3"/>
  <c r="I4835" i="3"/>
  <c r="AH4835" i="3" s="1"/>
  <c r="AI4835" i="3" s="1"/>
  <c r="AJ4835" i="3" s="1"/>
  <c r="AC4835" i="3"/>
  <c r="AE4835" i="3" s="1"/>
  <c r="K5343" i="3"/>
  <c r="AC5343" i="3" s="1"/>
  <c r="I5343" i="3"/>
  <c r="AH5343" i="3" s="1"/>
  <c r="AI5343" i="3" s="1"/>
  <c r="AJ5343" i="3" s="1"/>
  <c r="Z5495" i="3"/>
  <c r="M5129" i="3"/>
  <c r="Y5129" i="3"/>
  <c r="AA5129" i="3" s="1"/>
  <c r="AB5129" i="3" s="1"/>
  <c r="J5299" i="3"/>
  <c r="L5299" i="3"/>
  <c r="Y5299" i="3"/>
  <c r="AA5299" i="3" s="1"/>
  <c r="AB5299" i="3" s="1"/>
  <c r="AA5203" i="3"/>
  <c r="AB5203" i="3" s="1"/>
  <c r="Z5184" i="3"/>
  <c r="L5333" i="3"/>
  <c r="J5333" i="3"/>
  <c r="Z5333" i="3"/>
  <c r="AG4931" i="3"/>
  <c r="G5147" i="3" s="1" a="1"/>
  <c r="G5147" i="3" s="1"/>
  <c r="AF4931" i="3"/>
  <c r="G5288" i="3" s="1" a="1"/>
  <c r="G5288" i="3" s="1"/>
  <c r="I5130" i="3"/>
  <c r="AH5130" i="3" s="1"/>
  <c r="K5130" i="3"/>
  <c r="AC5130" i="3" s="1"/>
  <c r="K4861" i="3"/>
  <c r="AC4861" i="3" s="1"/>
  <c r="AE4861" i="3" s="1"/>
  <c r="I4861" i="3"/>
  <c r="AH4861" i="3" s="1"/>
  <c r="AI4861" i="3" s="1"/>
  <c r="AJ4861" i="3" s="1"/>
  <c r="K4755" i="3"/>
  <c r="AC4755" i="3" s="1"/>
  <c r="AE4755" i="3" s="1"/>
  <c r="I4755" i="3"/>
  <c r="AH4755" i="3" s="1"/>
  <c r="AI4755" i="3" s="1"/>
  <c r="AJ4755" i="3" s="1"/>
  <c r="Y4984" i="3"/>
  <c r="K5035" i="3"/>
  <c r="AC5035" i="3" s="1"/>
  <c r="I5035" i="3"/>
  <c r="AH5035" i="3" s="1"/>
  <c r="I5174" i="3"/>
  <c r="AH5174" i="3" s="1"/>
  <c r="AI5174" i="3" s="1"/>
  <c r="AJ5174" i="3" s="1"/>
  <c r="K5174" i="3"/>
  <c r="AC5174" i="3"/>
  <c r="K4811" i="3"/>
  <c r="AC4811" i="3" s="1"/>
  <c r="AE4811" i="3" s="1"/>
  <c r="I4811" i="3"/>
  <c r="AH4811" i="3" s="1"/>
  <c r="AI4811" i="3" s="1"/>
  <c r="AJ4811" i="3" s="1"/>
  <c r="K4856" i="3"/>
  <c r="AC4856" i="3" s="1"/>
  <c r="AE4856" i="3" s="1"/>
  <c r="I4856" i="3"/>
  <c r="AH4856" i="3" s="1"/>
  <c r="AI4856" i="3" s="1"/>
  <c r="AJ4856" i="3" s="1"/>
  <c r="I5050" i="3"/>
  <c r="AH5050" i="3" s="1"/>
  <c r="K5050" i="3"/>
  <c r="AC5050" i="3"/>
  <c r="AF5164" i="3"/>
  <c r="G5329" i="3" s="1" a="1"/>
  <c r="G5329" i="3" s="1"/>
  <c r="AG5164" i="3"/>
  <c r="G5482" i="3" s="1" a="1"/>
  <c r="G5482" i="3" s="1"/>
  <c r="Y4942" i="3"/>
  <c r="M4942" i="3"/>
  <c r="AG4983" i="3"/>
  <c r="F5124" i="3" s="1" a="1"/>
  <c r="F5124" i="3" s="1"/>
  <c r="AF4983" i="3"/>
  <c r="F5101" i="3" s="1" a="1"/>
  <c r="F5101" i="3" s="1"/>
  <c r="Y5319" i="3"/>
  <c r="K5119" i="3"/>
  <c r="I5119" i="3"/>
  <c r="AH5119" i="3" s="1"/>
  <c r="AI5119" i="3" s="1"/>
  <c r="AJ5119" i="3" s="1"/>
  <c r="AC5119" i="3"/>
  <c r="AE5119" i="3" s="1"/>
  <c r="AG5033" i="3"/>
  <c r="F5137" i="3" s="1" a="1"/>
  <c r="F5137" i="3" s="1"/>
  <c r="AF5033" i="3"/>
  <c r="F5138" i="3" s="1" a="1"/>
  <c r="F5138" i="3" s="1"/>
  <c r="I5126" i="3"/>
  <c r="AH5126" i="3" s="1"/>
  <c r="AI5126" i="3" s="1"/>
  <c r="AJ5126" i="3" s="1"/>
  <c r="K5126" i="3"/>
  <c r="AC5126" i="3" s="1"/>
  <c r="AE5126" i="3" s="1"/>
  <c r="M5494" i="3"/>
  <c r="Y5494" i="3"/>
  <c r="K5188" i="3"/>
  <c r="I5188" i="3"/>
  <c r="AH5188" i="3" s="1"/>
  <c r="AI5188" i="3" s="1"/>
  <c r="AJ5188" i="3" s="1"/>
  <c r="AC5188" i="3"/>
  <c r="AE5188" i="3" s="1"/>
  <c r="AI5123" i="3"/>
  <c r="AJ5123" i="3" s="1"/>
  <c r="Y4935" i="3"/>
  <c r="M4935" i="3"/>
  <c r="Y5293" i="3"/>
  <c r="M5361" i="3"/>
  <c r="Z5361" i="3"/>
  <c r="AA5361" i="3" s="1"/>
  <c r="AB5361" i="3" s="1"/>
  <c r="AE4949" i="3"/>
  <c r="K5203" i="3"/>
  <c r="AC5203" i="3" s="1"/>
  <c r="I5203" i="3"/>
  <c r="AH5203" i="3" s="1"/>
  <c r="AI5203" i="3" s="1"/>
  <c r="AJ5203" i="3" s="1"/>
  <c r="J5185" i="3"/>
  <c r="L5185" i="3"/>
  <c r="Z5185" i="3"/>
  <c r="AA5185" i="3" s="1"/>
  <c r="AB5185" i="3" s="1"/>
  <c r="Z4876" i="3"/>
  <c r="J4876" i="3"/>
  <c r="L4876" i="3"/>
  <c r="M5356" i="3"/>
  <c r="Z5356" i="3"/>
  <c r="Y5008" i="3"/>
  <c r="AF4743" i="3"/>
  <c r="G4962" i="3" s="1" a="1"/>
  <c r="G4962" i="3" s="1"/>
  <c r="AG4743" i="3"/>
  <c r="G5020" i="3" s="1" a="1"/>
  <c r="G5020" i="3" s="1"/>
  <c r="M5019" i="3"/>
  <c r="Z5019" i="3"/>
  <c r="AG5311" i="3"/>
  <c r="F5495" i="3" s="1" a="1"/>
  <c r="F5495" i="3" s="1"/>
  <c r="L5495" i="3" s="1"/>
  <c r="AF5311" i="3"/>
  <c r="F5493" i="3" s="1" a="1"/>
  <c r="F5493" i="3" s="1"/>
  <c r="AF4797" i="3"/>
  <c r="F4962" i="3" s="1" a="1"/>
  <c r="F4962" i="3" s="1"/>
  <c r="AG4797" i="3"/>
  <c r="F4929" i="3" s="1" a="1"/>
  <c r="F4929" i="3" s="1"/>
  <c r="AA5189" i="3"/>
  <c r="AB5189" i="3" s="1"/>
  <c r="I5097" i="3"/>
  <c r="AH5097" i="3" s="1"/>
  <c r="AI5097" i="3" s="1"/>
  <c r="AJ5097" i="3" s="1"/>
  <c r="K5097" i="3"/>
  <c r="AC5097" i="3" s="1"/>
  <c r="AE5097" i="3" s="1"/>
  <c r="Y5305" i="3"/>
  <c r="K5211" i="3"/>
  <c r="AC5211" i="3" s="1"/>
  <c r="I5211" i="3"/>
  <c r="AH5211" i="3" s="1"/>
  <c r="AI5211" i="3" s="1"/>
  <c r="AJ5211" i="3" s="1"/>
  <c r="M5344" i="3"/>
  <c r="Y5344" i="3"/>
  <c r="AA5344" i="3" s="1"/>
  <c r="AB5344" i="3" s="1"/>
  <c r="L5057" i="3"/>
  <c r="Y5057" i="3"/>
  <c r="M5393" i="3"/>
  <c r="Y5393" i="3"/>
  <c r="AA5393" i="3" s="1"/>
  <c r="AB5393" i="3" s="1"/>
  <c r="L5393" i="3"/>
  <c r="J5393" i="3"/>
  <c r="Y5146" i="3"/>
  <c r="K5183" i="3"/>
  <c r="AC5183" i="3" s="1"/>
  <c r="AE5183" i="3" s="1"/>
  <c r="I5183" i="3"/>
  <c r="AH5183" i="3" s="1"/>
  <c r="AI5183" i="3" s="1"/>
  <c r="AJ5183" i="3" s="1"/>
  <c r="AF4926" i="3"/>
  <c r="F5096" i="3" s="1" a="1"/>
  <c r="F5096" i="3" s="1"/>
  <c r="AG4926" i="3"/>
  <c r="G5163" i="3" s="1" a="1"/>
  <c r="G5163" i="3" s="1"/>
  <c r="I4753" i="3"/>
  <c r="AH4753" i="3" s="1"/>
  <c r="AI4753" i="3" s="1"/>
  <c r="AJ4753" i="3" s="1"/>
  <c r="K4753" i="3"/>
  <c r="AC4753" i="3" s="1"/>
  <c r="AE4753" i="3" s="1"/>
  <c r="Y5411" i="3"/>
  <c r="L5411" i="3"/>
  <c r="J5411" i="3"/>
  <c r="M5157" i="3"/>
  <c r="Y5157" i="3"/>
  <c r="K5201" i="3"/>
  <c r="I5201" i="3"/>
  <c r="AH5201" i="3" s="1"/>
  <c r="AI5201" i="3" s="1"/>
  <c r="AJ5201" i="3" s="1"/>
  <c r="AC5201" i="3"/>
  <c r="AE5201" i="3" s="1"/>
  <c r="M5150" i="3"/>
  <c r="Y5150" i="3"/>
  <c r="AA5150" i="3" s="1"/>
  <c r="AB5150" i="3" s="1"/>
  <c r="J5150" i="3"/>
  <c r="L5150" i="3"/>
  <c r="AI4817" i="3"/>
  <c r="AJ4817" i="3" s="1"/>
  <c r="Z4978" i="3"/>
  <c r="Y4875" i="3"/>
  <c r="L4875" i="3"/>
  <c r="J4875" i="3"/>
  <c r="J5328" i="3"/>
  <c r="L5328" i="3"/>
  <c r="Z5328" i="3"/>
  <c r="AA5328" i="3" s="1"/>
  <c r="AB5328" i="3" s="1"/>
  <c r="L5356" i="3"/>
  <c r="J5356" i="3"/>
  <c r="Y5356" i="3"/>
  <c r="L5394" i="3"/>
  <c r="J5394" i="3"/>
  <c r="Z5394" i="3"/>
  <c r="Y5204" i="3"/>
  <c r="I5346" i="3"/>
  <c r="AH5346" i="3" s="1"/>
  <c r="AI5346" i="3" s="1"/>
  <c r="AJ5346" i="3" s="1"/>
  <c r="K5346" i="3"/>
  <c r="AC5346" i="3"/>
  <c r="K5015" i="3"/>
  <c r="I5015" i="3"/>
  <c r="AH5015" i="3" s="1"/>
  <c r="AI5015" i="3" s="1"/>
  <c r="AJ5015" i="3" s="1"/>
  <c r="AC5015" i="3"/>
  <c r="AE5015" i="3" s="1"/>
  <c r="M5225" i="3"/>
  <c r="Y5225" i="3"/>
  <c r="Y5432" i="3"/>
  <c r="M5432" i="3"/>
  <c r="Y5412" i="3"/>
  <c r="AA5412" i="3" s="1"/>
  <c r="AB5412" i="3" s="1"/>
  <c r="M5412" i="3"/>
  <c r="L5412" i="3"/>
  <c r="J5412" i="3"/>
  <c r="AE4841" i="3"/>
  <c r="J5052" i="3"/>
  <c r="L5052" i="3"/>
  <c r="Z5052" i="3"/>
  <c r="AA5052" i="3" s="1"/>
  <c r="AB5052" i="3" s="1"/>
  <c r="L5405" i="3"/>
  <c r="J5405" i="3"/>
  <c r="Z5405" i="3"/>
  <c r="M5035" i="3"/>
  <c r="Z5035" i="3"/>
  <c r="AA5035" i="3" s="1"/>
  <c r="AB5035" i="3" s="1"/>
  <c r="M5103" i="3"/>
  <c r="Y5103" i="3"/>
  <c r="Y4876" i="3"/>
  <c r="M4876" i="3"/>
  <c r="Z4999" i="3"/>
  <c r="J5230" i="3"/>
  <c r="L5230" i="3"/>
  <c r="Y5230" i="3"/>
  <c r="AA5230" i="3" s="1"/>
  <c r="AB5230" i="3" s="1"/>
  <c r="I4754" i="3"/>
  <c r="AH4754" i="3" s="1"/>
  <c r="AI4754" i="3" s="1"/>
  <c r="AJ4754" i="3" s="1"/>
  <c r="K4754" i="3"/>
  <c r="AC4754" i="3"/>
  <c r="K4933" i="3"/>
  <c r="I4933" i="3"/>
  <c r="AH4933" i="3" s="1"/>
  <c r="AI4933" i="3" s="1"/>
  <c r="AJ4933" i="3" s="1"/>
  <c r="AC4933" i="3"/>
  <c r="AE4933" i="3" s="1"/>
  <c r="J4935" i="3"/>
  <c r="Z4935" i="3"/>
  <c r="L4935" i="3"/>
  <c r="K4891" i="3"/>
  <c r="AC4891" i="3" s="1"/>
  <c r="AE4891" i="3" s="1"/>
  <c r="I4891" i="3"/>
  <c r="AH4891" i="3" s="1"/>
  <c r="AI4891" i="3" s="1"/>
  <c r="AJ4891" i="3" s="1"/>
  <c r="K5016" i="3"/>
  <c r="I5016" i="3"/>
  <c r="AH5016" i="3" s="1"/>
  <c r="AI5016" i="3" s="1"/>
  <c r="AJ5016" i="3" s="1"/>
  <c r="AC5016" i="3"/>
  <c r="AE5016" i="3" s="1"/>
  <c r="L5213" i="3"/>
  <c r="Z5213" i="3"/>
  <c r="AA5213" i="3" s="1"/>
  <c r="AB5213" i="3" s="1"/>
  <c r="J5213" i="3"/>
  <c r="AE4943" i="3"/>
  <c r="AG4955" i="3"/>
  <c r="G5116" i="3" s="1" a="1"/>
  <c r="G5116" i="3" s="1"/>
  <c r="AF4955" i="3"/>
  <c r="G5111" i="3" s="1" a="1"/>
  <c r="G5111" i="3" s="1"/>
  <c r="K5061" i="3"/>
  <c r="I5061" i="3"/>
  <c r="AH5061" i="3" s="1"/>
  <c r="AI5061" i="3" s="1"/>
  <c r="AJ5061" i="3" s="1"/>
  <c r="AC5061" i="3"/>
  <c r="AE5061" i="3" s="1"/>
  <c r="I5098" i="3"/>
  <c r="AH5098" i="3" s="1"/>
  <c r="AI5098" i="3" s="1"/>
  <c r="AJ5098" i="3" s="1"/>
  <c r="K5098" i="3"/>
  <c r="AC5098" i="3" s="1"/>
  <c r="AE5098" i="3" s="1"/>
  <c r="K5140" i="3"/>
  <c r="I5140" i="3"/>
  <c r="AH5140" i="3" s="1"/>
  <c r="AI5140" i="3" s="1"/>
  <c r="AJ5140" i="3" s="1"/>
  <c r="AC5140" i="3"/>
  <c r="AG4794" i="3"/>
  <c r="F5008" i="3" s="1" a="1"/>
  <c r="F5008" i="3" s="1"/>
  <c r="L5008" i="3" s="1"/>
  <c r="AF4794" i="3"/>
  <c r="G4995" i="3" s="1" a="1"/>
  <c r="G4995" i="3" s="1"/>
  <c r="K4860" i="3"/>
  <c r="I4860" i="3"/>
  <c r="AH4860" i="3" s="1"/>
  <c r="AI4860" i="3" s="1"/>
  <c r="AJ4860" i="3" s="1"/>
  <c r="AC4860" i="3"/>
  <c r="AE4860" i="3" s="1"/>
  <c r="M5223" i="3"/>
  <c r="Z5223" i="3"/>
  <c r="AA5223" i="3" s="1"/>
  <c r="AB5223" i="3" s="1"/>
  <c r="AE5223" i="3" s="1"/>
  <c r="L5413" i="3"/>
  <c r="J5413" i="3"/>
  <c r="Y5413" i="3"/>
  <c r="AA5413" i="3" s="1"/>
  <c r="AB5413" i="3" s="1"/>
  <c r="M5413" i="3"/>
  <c r="AF5049" i="3"/>
  <c r="G5136" i="3" s="1" a="1"/>
  <c r="G5136" i="3" s="1"/>
  <c r="AG5049" i="3"/>
  <c r="G5137" i="3" s="1" a="1"/>
  <c r="G5137" i="3" s="1"/>
  <c r="M5051" i="3"/>
  <c r="Y5051" i="3"/>
  <c r="M5291" i="3"/>
  <c r="Z5291" i="3"/>
  <c r="L5051" i="3"/>
  <c r="J5051" i="3"/>
  <c r="Z5051" i="3"/>
  <c r="Y5171" i="3"/>
  <c r="Z5399" i="3"/>
  <c r="M5399" i="3"/>
  <c r="M5118" i="3"/>
  <c r="Z5118" i="3"/>
  <c r="AA5118" i="3" s="1"/>
  <c r="AB5118" i="3" s="1"/>
  <c r="Z4906" i="3"/>
  <c r="AA4906" i="3" s="1"/>
  <c r="AB4906" i="3" s="1"/>
  <c r="J4906" i="3"/>
  <c r="L4906" i="3"/>
  <c r="M4906" i="3"/>
  <c r="J5225" i="3"/>
  <c r="L5225" i="3"/>
  <c r="Z5225" i="3"/>
  <c r="Y4830" i="3"/>
  <c r="AA4830" i="3" s="1"/>
  <c r="AB4830" i="3" s="1"/>
  <c r="J4830" i="3"/>
  <c r="L4830" i="3"/>
  <c r="K5224" i="3"/>
  <c r="AC5224" i="3" s="1"/>
  <c r="AE5224" i="3" s="1"/>
  <c r="I5224" i="3"/>
  <c r="AH5224" i="3" s="1"/>
  <c r="AI5224" i="3" s="1"/>
  <c r="AJ5224" i="3" s="1"/>
  <c r="K4747" i="3"/>
  <c r="I4747" i="3"/>
  <c r="AH4747" i="3" s="1"/>
  <c r="AI4747" i="3" s="1"/>
  <c r="AJ4747" i="3" s="1"/>
  <c r="AC4747" i="3"/>
  <c r="AE4747" i="3" s="1"/>
  <c r="I5122" i="3"/>
  <c r="AH5122" i="3" s="1"/>
  <c r="AI5122" i="3" s="1"/>
  <c r="AJ5122" i="3" s="1"/>
  <c r="K5122" i="3"/>
  <c r="AC5122" i="3"/>
  <c r="AE5122" i="3" s="1"/>
  <c r="J5177" i="3"/>
  <c r="L5177" i="3"/>
  <c r="Y5177" i="3"/>
  <c r="Y5143" i="3"/>
  <c r="AA5140" i="3"/>
  <c r="AB5140" i="3" s="1"/>
  <c r="I5158" i="3"/>
  <c r="AH5158" i="3" s="1"/>
  <c r="AI5158" i="3" s="1"/>
  <c r="AJ5158" i="3" s="1"/>
  <c r="K5158" i="3"/>
  <c r="AC5158" i="3"/>
  <c r="AE5158" i="3" s="1"/>
  <c r="AA4751" i="3"/>
  <c r="AB4751" i="3" s="1"/>
  <c r="M4830" i="3"/>
  <c r="AA5226" i="3"/>
  <c r="AB5226" i="3" s="1"/>
  <c r="I5129" i="3"/>
  <c r="AH5129" i="3" s="1"/>
  <c r="K5129" i="3"/>
  <c r="AC5129" i="3"/>
  <c r="AI4848" i="3"/>
  <c r="AJ4848" i="3" s="1"/>
  <c r="K5181" i="3"/>
  <c r="I5181" i="3"/>
  <c r="AH5181" i="3" s="1"/>
  <c r="AI5181" i="3" s="1"/>
  <c r="AJ5181" i="3" s="1"/>
  <c r="AC5181" i="3"/>
  <c r="AE5181" i="3" s="1"/>
  <c r="AG4773" i="3"/>
  <c r="G4999" i="3" s="1" a="1"/>
  <c r="G4999" i="3" s="1"/>
  <c r="AF4773" i="3"/>
  <c r="F4928" i="3" s="1" a="1"/>
  <c r="F4928" i="3" s="1"/>
  <c r="AA5212" i="3"/>
  <c r="AB5212" i="3" s="1"/>
  <c r="I5182" i="3"/>
  <c r="AH5182" i="3" s="1"/>
  <c r="AI5182" i="3" s="1"/>
  <c r="AJ5182" i="3" s="1"/>
  <c r="K5182" i="3"/>
  <c r="AC5182" i="3"/>
  <c r="AE5182" i="3" s="1"/>
  <c r="M5050" i="3"/>
  <c r="Y5050" i="3"/>
  <c r="AA5050" i="3" s="1"/>
  <c r="AB5050" i="3" s="1"/>
  <c r="AE5050" i="3" s="1"/>
  <c r="AG5050" i="3" s="1"/>
  <c r="F5144" i="3" s="1" a="1"/>
  <c r="F5144" i="3" s="1"/>
  <c r="Z5266" i="3"/>
  <c r="I4833" i="3"/>
  <c r="AH4833" i="3" s="1"/>
  <c r="AI4833" i="3" s="1"/>
  <c r="AJ4833" i="3" s="1"/>
  <c r="K4833" i="3"/>
  <c r="AC4833" i="3"/>
  <c r="AE4833" i="3" s="1"/>
  <c r="K4752" i="3"/>
  <c r="I4752" i="3"/>
  <c r="AH4752" i="3" s="1"/>
  <c r="AI4752" i="3" s="1"/>
  <c r="AJ4752" i="3" s="1"/>
  <c r="AC4752" i="3"/>
  <c r="AE4752" i="3" s="1"/>
  <c r="AG5109" i="3"/>
  <c r="F5375" i="3" s="1" a="1"/>
  <c r="F5375" i="3" s="1"/>
  <c r="AF5109" i="3"/>
  <c r="G5371" i="3" s="1" a="1"/>
  <c r="G5371" i="3" s="1"/>
  <c r="AG5025" i="3"/>
  <c r="G5171" i="3" s="1" a="1"/>
  <c r="G5171" i="3" s="1"/>
  <c r="AF5025" i="3"/>
  <c r="G5115" i="3" s="1" a="1"/>
  <c r="G5115" i="3" s="1"/>
  <c r="Y5517" i="3"/>
  <c r="Y5115" i="3"/>
  <c r="J5390" i="3"/>
  <c r="L5390" i="3"/>
  <c r="Y5390" i="3"/>
  <c r="J5103" i="3"/>
  <c r="L5103" i="3"/>
  <c r="Z5103" i="3"/>
  <c r="M5332" i="3"/>
  <c r="Y5332" i="3"/>
  <c r="M5221" i="3"/>
  <c r="Y5221" i="3"/>
  <c r="AA5221" i="3" s="1"/>
  <c r="AB5221" i="3" s="1"/>
  <c r="AE5221" i="3" s="1"/>
  <c r="AG5221" i="3" s="1"/>
  <c r="G5374" i="3" s="1" a="1"/>
  <c r="G5374" i="3" s="1"/>
  <c r="Y5005" i="3"/>
  <c r="I5142" i="3"/>
  <c r="AH5142" i="3" s="1"/>
  <c r="AI5142" i="3" s="1"/>
  <c r="AJ5142" i="3" s="1"/>
  <c r="K5142" i="3"/>
  <c r="AC5142" i="3"/>
  <c r="AE5142" i="3" s="1"/>
  <c r="I5062" i="3"/>
  <c r="AH5062" i="3" s="1"/>
  <c r="AI5062" i="3" s="1"/>
  <c r="AJ5062" i="3" s="1"/>
  <c r="K5062" i="3"/>
  <c r="AC5062" i="3" s="1"/>
  <c r="AE5062" i="3" s="1"/>
  <c r="K5193" i="3"/>
  <c r="AC5193" i="3" s="1"/>
  <c r="AE5193" i="3" s="1"/>
  <c r="I5193" i="3"/>
  <c r="AH5193" i="3" s="1"/>
  <c r="AI5193" i="3" s="1"/>
  <c r="AJ5193" i="3" s="1"/>
  <c r="M5130" i="3"/>
  <c r="Z5130" i="3"/>
  <c r="AA5130" i="3" s="1"/>
  <c r="AB5130" i="3" s="1"/>
  <c r="I5038" i="3"/>
  <c r="AH5038" i="3" s="1"/>
  <c r="AI5038" i="3" s="1"/>
  <c r="AJ5038" i="3" s="1"/>
  <c r="K5038" i="3"/>
  <c r="AC5038" i="3"/>
  <c r="AE5038" i="3" s="1"/>
  <c r="M5396" i="3"/>
  <c r="Z5396" i="3"/>
  <c r="Y5292" i="3"/>
  <c r="I5226" i="3"/>
  <c r="AH5226" i="3" s="1"/>
  <c r="AI5226" i="3" s="1"/>
  <c r="AJ5226" i="3" s="1"/>
  <c r="K5226" i="3"/>
  <c r="AC5226" i="3" s="1"/>
  <c r="Y5492" i="3"/>
  <c r="L5221" i="3"/>
  <c r="AG5102" i="3"/>
  <c r="F5255" i="3" s="1" a="1"/>
  <c r="F5255" i="3" s="1"/>
  <c r="AF5102" i="3"/>
  <c r="G5372" i="3" s="1" a="1"/>
  <c r="G5372" i="3" s="1"/>
  <c r="K4932" i="3"/>
  <c r="AC4932" i="3" s="1"/>
  <c r="AE4932" i="3" s="1"/>
  <c r="I4932" i="3"/>
  <c r="AH4932" i="3" s="1"/>
  <c r="AI4932" i="3" s="1"/>
  <c r="AJ4932" i="3" s="1"/>
  <c r="AA4754" i="3"/>
  <c r="AB4754" i="3" s="1"/>
  <c r="Y4930" i="3"/>
  <c r="AA4930" i="3" s="1"/>
  <c r="AB4930" i="3" s="1"/>
  <c r="M4930" i="3"/>
  <c r="L5291" i="3"/>
  <c r="J5291" i="3"/>
  <c r="Y5291" i="3"/>
  <c r="M4875" i="3"/>
  <c r="Z4875" i="3"/>
  <c r="K4751" i="3"/>
  <c r="I4751" i="3"/>
  <c r="AH4751" i="3" s="1"/>
  <c r="AI4751" i="3" s="1"/>
  <c r="AJ4751" i="3" s="1"/>
  <c r="AC4751" i="3"/>
  <c r="K5179" i="3"/>
  <c r="AC5179" i="3" s="1"/>
  <c r="AE5179" i="3" s="1"/>
  <c r="I5179" i="3"/>
  <c r="AH5179" i="3" s="1"/>
  <c r="AI5179" i="3" s="1"/>
  <c r="AJ5179" i="3" s="1"/>
  <c r="AE4956" i="3"/>
  <c r="AF4866" i="3"/>
  <c r="F4915" i="3" s="1" a="1"/>
  <c r="F4915" i="3" s="1"/>
  <c r="AG4866" i="3"/>
  <c r="F5209" i="3" s="1" a="1"/>
  <c r="F5209" i="3" s="1"/>
  <c r="K5141" i="3"/>
  <c r="AC5141" i="3" s="1"/>
  <c r="AE5141" i="3" s="1"/>
  <c r="I5141" i="3"/>
  <c r="AH5141" i="3" s="1"/>
  <c r="AI5141" i="3" s="1"/>
  <c r="AJ5141" i="3" s="1"/>
  <c r="M5395" i="3"/>
  <c r="Y5395" i="3"/>
  <c r="K4965" i="3"/>
  <c r="AC4965" i="3" s="1"/>
  <c r="AE4965" i="3" s="1"/>
  <c r="I4965" i="3"/>
  <c r="AH4965" i="3" s="1"/>
  <c r="AI4965" i="3" s="1"/>
  <c r="AJ4965" i="3" s="1"/>
  <c r="M5390" i="3"/>
  <c r="Z5390" i="3"/>
  <c r="J4881" i="3"/>
  <c r="L4881" i="3"/>
  <c r="Z4881" i="3"/>
  <c r="AA4881" i="3" s="1"/>
  <c r="AB4881" i="3" s="1"/>
  <c r="M4881" i="3"/>
  <c r="Y5396" i="3"/>
  <c r="J5396" i="3"/>
  <c r="L5396" i="3"/>
  <c r="L5157" i="3"/>
  <c r="J5157" i="3"/>
  <c r="Z5157" i="3"/>
  <c r="Y4948" i="3"/>
  <c r="Y4847" i="3"/>
  <c r="AA4847" i="3" s="1"/>
  <c r="AB4847" i="3" s="1"/>
  <c r="J4847" i="3"/>
  <c r="L4847" i="3"/>
  <c r="K5189" i="3"/>
  <c r="I5189" i="3"/>
  <c r="AH5189" i="3" s="1"/>
  <c r="AI5189" i="3" s="1"/>
  <c r="AJ5189" i="3" s="1"/>
  <c r="AC5189" i="3"/>
  <c r="K5149" i="3"/>
  <c r="AC5149" i="3" s="1"/>
  <c r="AE5149" i="3" s="1"/>
  <c r="I5149" i="3"/>
  <c r="AH5149" i="3" s="1"/>
  <c r="AI5149" i="3" s="1"/>
  <c r="AJ5149" i="3" s="1"/>
  <c r="I4930" i="3"/>
  <c r="AH4930" i="3" s="1"/>
  <c r="K4930" i="3"/>
  <c r="AC4930" i="3"/>
  <c r="Z4940" i="3"/>
  <c r="Y5554" i="3"/>
  <c r="Y5394" i="3"/>
  <c r="M5394" i="3"/>
  <c r="L5153" i="3"/>
  <c r="J5153" i="3"/>
  <c r="Z5153" i="3"/>
  <c r="AA5153" i="3" s="1"/>
  <c r="AB5153" i="3" s="1"/>
  <c r="L5494" i="3"/>
  <c r="J5494" i="3"/>
  <c r="Z5494" i="3"/>
  <c r="AE5053" i="3"/>
  <c r="AA5343" i="3"/>
  <c r="AB5343" i="3" s="1"/>
  <c r="K5212" i="3"/>
  <c r="AC5212" i="3" s="1"/>
  <c r="I5212" i="3"/>
  <c r="AH5212" i="3" s="1"/>
  <c r="AI5212" i="3" s="1"/>
  <c r="AJ5212" i="3" s="1"/>
  <c r="M5177" i="3"/>
  <c r="Z5177" i="3"/>
  <c r="M5333" i="3"/>
  <c r="Y5333" i="3"/>
  <c r="AA5333" i="3" s="1"/>
  <c r="AB5333" i="3" s="1"/>
  <c r="Y4820" i="3"/>
  <c r="AA4820" i="3" s="1"/>
  <c r="AB4820" i="3" s="1"/>
  <c r="J4820" i="3"/>
  <c r="L4820" i="3"/>
  <c r="M4820" i="3"/>
  <c r="AE5172" i="3"/>
  <c r="Y5399" i="3"/>
  <c r="J5399" i="3"/>
  <c r="L5399" i="3"/>
  <c r="L4827" i="3"/>
  <c r="J4827" i="3"/>
  <c r="Z4827" i="3"/>
  <c r="AA4827" i="3" s="1"/>
  <c r="AB4827" i="3" s="1"/>
  <c r="M4827" i="3"/>
  <c r="Z5395" i="3"/>
  <c r="L5395" i="3"/>
  <c r="J5395" i="3"/>
  <c r="Y5371" i="3"/>
  <c r="J97" i="5"/>
  <c r="H315" i="2" a="1"/>
  <c r="H315" i="2" s="1"/>
  <c r="H314" i="14" a="1"/>
  <c r="H314" i="14" s="1"/>
  <c r="I314" i="14" s="1"/>
  <c r="G118" i="5"/>
  <c r="AF4950" i="3" l="1"/>
  <c r="G5216" i="3" s="1" a="1"/>
  <c r="G5216" i="3" s="1"/>
  <c r="AG5001" i="3"/>
  <c r="F5214" i="3" s="1" a="1"/>
  <c r="F5214" i="3" s="1"/>
  <c r="L5227" i="3"/>
  <c r="J5227" i="3"/>
  <c r="AA5411" i="3"/>
  <c r="AB5411" i="3" s="1"/>
  <c r="M5227" i="3"/>
  <c r="AE5344" i="3"/>
  <c r="AG5344" i="3" s="1"/>
  <c r="G5419" i="3" s="1" a="1"/>
  <c r="G5419" i="3" s="1"/>
  <c r="AA5396" i="3"/>
  <c r="AB5396" i="3" s="1"/>
  <c r="AE5035" i="3"/>
  <c r="AF5169" i="3"/>
  <c r="G5276" i="3" s="1" a="1"/>
  <c r="G5276" i="3" s="1"/>
  <c r="Z5276" i="3" s="1"/>
  <c r="AG4842" i="3"/>
  <c r="F5065" i="3" s="1" a="1"/>
  <c r="F5065" i="3" s="1"/>
  <c r="Y5065" i="3" s="1"/>
  <c r="AF4842" i="3"/>
  <c r="F5070" i="3" s="1" a="1"/>
  <c r="F5070" i="3" s="1"/>
  <c r="Y5070" i="3" s="1"/>
  <c r="AA5356" i="3"/>
  <c r="AB5356" i="3" s="1"/>
  <c r="AA5394" i="3"/>
  <c r="AB5394" i="3" s="1"/>
  <c r="AG5162" i="3"/>
  <c r="F5254" i="3" s="1" a="1"/>
  <c r="F5254" i="3" s="1"/>
  <c r="AE5361" i="3"/>
  <c r="AG5361" i="3" s="1"/>
  <c r="G5410" i="3" s="1" a="1"/>
  <c r="G5410" i="3" s="1"/>
  <c r="K5118" i="3"/>
  <c r="AC5118" i="3" s="1"/>
  <c r="AE5118" i="3" s="1"/>
  <c r="AE5130" i="3"/>
  <c r="AF5130" i="3" s="1"/>
  <c r="G5327" i="3" s="1" a="1"/>
  <c r="G5327" i="3" s="1"/>
  <c r="AF5221" i="3"/>
  <c r="F5376" i="3" s="1" a="1"/>
  <c r="F5376" i="3" s="1"/>
  <c r="AE5346" i="3"/>
  <c r="AF5112" i="3"/>
  <c r="G5284" i="3" s="1" a="1"/>
  <c r="G5284" i="3" s="1"/>
  <c r="AG5123" i="3"/>
  <c r="F5327" i="3" s="1" a="1"/>
  <c r="F5327" i="3" s="1"/>
  <c r="Y5327" i="3" s="1"/>
  <c r="AF5123" i="3"/>
  <c r="G5263" i="3" s="1" a="1"/>
  <c r="G5263" i="3" s="1"/>
  <c r="Y5263" i="3" s="1"/>
  <c r="AA5225" i="3"/>
  <c r="AB5225" i="3" s="1"/>
  <c r="AE5211" i="3"/>
  <c r="AG5211" i="3" s="1"/>
  <c r="G5302" i="3" s="1" a="1"/>
  <c r="G5302" i="3" s="1"/>
  <c r="AE5226" i="3"/>
  <c r="AA5177" i="3"/>
  <c r="AB5177" i="3" s="1"/>
  <c r="AE5343" i="3"/>
  <c r="AG5158" i="3"/>
  <c r="F5354" i="3" s="1" a="1"/>
  <c r="F5354" i="3" s="1"/>
  <c r="AF5158" i="3"/>
  <c r="G5318" i="3" s="1" a="1"/>
  <c r="G5318" i="3" s="1"/>
  <c r="AG5122" i="3"/>
  <c r="F5284" i="3" s="1" a="1"/>
  <c r="F5284" i="3" s="1"/>
  <c r="AF5122" i="3"/>
  <c r="G5370" i="3" s="1" a="1"/>
  <c r="G5370" i="3" s="1"/>
  <c r="AF4933" i="3"/>
  <c r="F5127" i="3" s="1" a="1"/>
  <c r="F5127" i="3" s="1"/>
  <c r="AG4933" i="3"/>
  <c r="F5200" i="3" s="1" a="1"/>
  <c r="F5200" i="3" s="1"/>
  <c r="AF5015" i="3"/>
  <c r="G5381" i="3" s="1" a="1"/>
  <c r="G5381" i="3" s="1"/>
  <c r="AG5015" i="3"/>
  <c r="F5217" i="3" s="1" a="1"/>
  <c r="F5217" i="3" s="1"/>
  <c r="AF5126" i="3"/>
  <c r="G5354" i="3" s="1" a="1"/>
  <c r="G5354" i="3" s="1"/>
  <c r="AG5126" i="3"/>
  <c r="F5286" i="3" s="1" a="1"/>
  <c r="F5286" i="3" s="1"/>
  <c r="AF4811" i="3"/>
  <c r="F4940" i="3" s="1" a="1"/>
  <c r="F4940" i="3" s="1"/>
  <c r="AG4811" i="3"/>
  <c r="G4984" i="3" s="1" a="1"/>
  <c r="G4984" i="3" s="1"/>
  <c r="AG4932" i="3"/>
  <c r="F5147" i="3" s="1" a="1"/>
  <c r="F5147" i="3" s="1"/>
  <c r="J5147" i="3" s="1"/>
  <c r="AF4932" i="3"/>
  <c r="F5146" i="3" s="1" a="1"/>
  <c r="F5146" i="3" s="1"/>
  <c r="AG5130" i="3"/>
  <c r="F5275" i="3" s="1" a="1"/>
  <c r="F5275" i="3" s="1"/>
  <c r="AF4833" i="3"/>
  <c r="G5070" i="3" s="1" a="1"/>
  <c r="G5070" i="3" s="1"/>
  <c r="AG4833" i="3"/>
  <c r="G5064" i="3" s="1" a="1"/>
  <c r="G5064" i="3" s="1"/>
  <c r="AG5179" i="3"/>
  <c r="G5281" i="3" s="1" a="1"/>
  <c r="G5281" i="3" s="1"/>
  <c r="AF5179" i="3"/>
  <c r="F5268" i="3" s="1" a="1"/>
  <c r="F5268" i="3" s="1"/>
  <c r="AG5098" i="3"/>
  <c r="F5241" i="3" s="1" a="1"/>
  <c r="F5241" i="3" s="1"/>
  <c r="AF5098" i="3"/>
  <c r="G5285" i="3" s="1" a="1"/>
  <c r="G5285" i="3" s="1"/>
  <c r="AF5202" i="3"/>
  <c r="F5366" i="3" s="1" a="1"/>
  <c r="F5366" i="3" s="1"/>
  <c r="AG5202" i="3"/>
  <c r="G5335" i="3" s="1" a="1"/>
  <c r="G5335" i="3" s="1"/>
  <c r="AG4965" i="3"/>
  <c r="F5148" i="3" s="1" a="1"/>
  <c r="F5148" i="3" s="1"/>
  <c r="AF4965" i="3"/>
  <c r="G5176" i="3" s="1" a="1"/>
  <c r="G5176" i="3" s="1"/>
  <c r="M5176" i="3" s="1"/>
  <c r="AG4747" i="3"/>
  <c r="F4899" i="3" s="1" a="1"/>
  <c r="F4899" i="3" s="1"/>
  <c r="AF4747" i="3"/>
  <c r="G4967" i="3" s="1" a="1"/>
  <c r="G4967" i="3" s="1"/>
  <c r="AF5188" i="3"/>
  <c r="G5277" i="3" s="1" a="1"/>
  <c r="G5277" i="3" s="1"/>
  <c r="AG5188" i="3"/>
  <c r="G5279" i="3" s="1" a="1"/>
  <c r="G5279" i="3" s="1"/>
  <c r="AG5223" i="3"/>
  <c r="G5336" i="3" s="1" a="1"/>
  <c r="G5336" i="3" s="1"/>
  <c r="AF5223" i="3"/>
  <c r="G5379" i="3" s="1" a="1"/>
  <c r="G5379" i="3" s="1"/>
  <c r="AG5119" i="3"/>
  <c r="F5370" i="3" s="1" a="1"/>
  <c r="F5370" i="3" s="1"/>
  <c r="AF5119" i="3"/>
  <c r="G5253" i="3" s="1" a="1"/>
  <c r="G5253" i="3" s="1"/>
  <c r="AF5193" i="3"/>
  <c r="F5280" i="3" s="1" a="1"/>
  <c r="F5280" i="3" s="1"/>
  <c r="J5280" i="3" s="1"/>
  <c r="AG5193" i="3"/>
  <c r="G5267" i="3" s="1" a="1"/>
  <c r="G5267" i="3" s="1"/>
  <c r="AG5062" i="3"/>
  <c r="G5190" i="3" s="1" a="1"/>
  <c r="G5190" i="3" s="1"/>
  <c r="AF5062" i="3"/>
  <c r="G5186" i="3" s="1" a="1"/>
  <c r="G5186" i="3" s="1"/>
  <c r="AF5183" i="3"/>
  <c r="F5304" i="3" s="1" a="1"/>
  <c r="F5304" i="3" s="1"/>
  <c r="AG5183" i="3"/>
  <c r="G5264" i="3" s="1" a="1"/>
  <c r="G5264" i="3" s="1"/>
  <c r="AF5038" i="3"/>
  <c r="G5191" i="3" s="1" a="1"/>
  <c r="G5191" i="3" s="1"/>
  <c r="AG5038" i="3"/>
  <c r="F5180" i="3" s="1" a="1"/>
  <c r="F5180" i="3" s="1"/>
  <c r="AF5181" i="3"/>
  <c r="F5389" i="3" s="1" a="1"/>
  <c r="F5389" i="3" s="1"/>
  <c r="AG5181" i="3"/>
  <c r="G5273" i="3" s="1" a="1"/>
  <c r="G5273" i="3" s="1"/>
  <c r="AG4860" i="3"/>
  <c r="G5074" i="3" s="1" a="1"/>
  <c r="G5074" i="3" s="1"/>
  <c r="AF4860" i="3"/>
  <c r="G5063" i="3" s="1" a="1"/>
  <c r="G5063" i="3" s="1"/>
  <c r="AG5149" i="3"/>
  <c r="F5358" i="3" s="1" a="1"/>
  <c r="F5358" i="3" s="1"/>
  <c r="AF5149" i="3"/>
  <c r="G5373" i="3" s="1" a="1"/>
  <c r="G5373" i="3" s="1"/>
  <c r="AF4752" i="3"/>
  <c r="F4998" i="3" s="1" a="1"/>
  <c r="F4998" i="3" s="1"/>
  <c r="AG4752" i="3"/>
  <c r="G4910" i="3" s="1" a="1"/>
  <c r="G4910" i="3" s="1"/>
  <c r="AF5142" i="3"/>
  <c r="G5286" i="3" s="1" a="1"/>
  <c r="G5286" i="3" s="1"/>
  <c r="AG5142" i="3"/>
  <c r="F5257" i="3" s="1" a="1"/>
  <c r="F5257" i="3" s="1"/>
  <c r="AF5182" i="3"/>
  <c r="F5273" i="3" s="1" a="1"/>
  <c r="F5273" i="3" s="1"/>
  <c r="AG5182" i="3"/>
  <c r="G5389" i="3" s="1" a="1"/>
  <c r="G5389" i="3" s="1"/>
  <c r="AF5224" i="3"/>
  <c r="G5380" i="3" s="1" a="1"/>
  <c r="G5380" i="3" s="1"/>
  <c r="AG5224" i="3"/>
  <c r="F5379" i="3" s="1" a="1"/>
  <c r="F5379" i="3" s="1"/>
  <c r="AG5035" i="3"/>
  <c r="G5199" i="3" s="1" a="1"/>
  <c r="G5199" i="3" s="1"/>
  <c r="AF5035" i="3"/>
  <c r="G5144" i="3" s="1" a="1"/>
  <c r="G5144" i="3" s="1"/>
  <c r="M5144" i="3" s="1"/>
  <c r="AG5346" i="3"/>
  <c r="G5425" i="3" s="1" a="1"/>
  <c r="G5425" i="3" s="1"/>
  <c r="AF5346" i="3"/>
  <c r="F5419" i="3" s="1" a="1"/>
  <c r="F5419" i="3" s="1"/>
  <c r="J5419" i="3" s="1"/>
  <c r="Y5144" i="3"/>
  <c r="Y4999" i="3"/>
  <c r="AA4999" i="3" s="1"/>
  <c r="AB4999" i="3" s="1"/>
  <c r="J4999" i="3"/>
  <c r="L4999" i="3"/>
  <c r="AG5226" i="3"/>
  <c r="F5380" i="3" s="1" a="1"/>
  <c r="F5380" i="3" s="1"/>
  <c r="AF5226" i="3"/>
  <c r="F5369" i="3" s="1" a="1"/>
  <c r="F5369" i="3" s="1"/>
  <c r="K5051" i="3"/>
  <c r="I5051" i="3"/>
  <c r="AH5051" i="3" s="1"/>
  <c r="AI5051" i="3" s="1"/>
  <c r="AJ5051" i="3" s="1"/>
  <c r="AC5051" i="3"/>
  <c r="AF4835" i="3"/>
  <c r="F4911" i="3" s="1" a="1"/>
  <c r="F4911" i="3" s="1"/>
  <c r="AG4835" i="3"/>
  <c r="G4948" i="3" s="1" a="1"/>
  <c r="G4948" i="3" s="1"/>
  <c r="K5405" i="3"/>
  <c r="I5405" i="3"/>
  <c r="AH5405" i="3" s="1"/>
  <c r="AC5405" i="3"/>
  <c r="J5294" i="3"/>
  <c r="L5294" i="3"/>
  <c r="Z5294" i="3"/>
  <c r="K4875" i="3"/>
  <c r="AC4875" i="3" s="1"/>
  <c r="I4875" i="3"/>
  <c r="AH4875" i="3" s="1"/>
  <c r="AI4875" i="3" s="1"/>
  <c r="AJ4875" i="3" s="1"/>
  <c r="AA5157" i="3"/>
  <c r="AB5157" i="3" s="1"/>
  <c r="I5057" i="3"/>
  <c r="AH5057" i="3" s="1"/>
  <c r="K5057" i="3"/>
  <c r="AC5057" i="3" s="1"/>
  <c r="AE5189" i="3"/>
  <c r="J5020" i="3"/>
  <c r="L5020" i="3"/>
  <c r="Y5020" i="3"/>
  <c r="AA5020" i="3" s="1"/>
  <c r="AB5020" i="3" s="1"/>
  <c r="M5020" i="3"/>
  <c r="J5329" i="3"/>
  <c r="L5329" i="3"/>
  <c r="Z5329" i="3"/>
  <c r="AA5329" i="3" s="1"/>
  <c r="AB5329" i="3" s="1"/>
  <c r="M5329" i="3"/>
  <c r="K5299" i="3"/>
  <c r="AC5299" i="3" s="1"/>
  <c r="I5299" i="3"/>
  <c r="AH5299" i="3" s="1"/>
  <c r="AI5299" i="3" s="1"/>
  <c r="AJ5299" i="3" s="1"/>
  <c r="AI5344" i="3"/>
  <c r="AJ5344" i="3" s="1"/>
  <c r="Z5065" i="3"/>
  <c r="AA5065" i="3" s="1"/>
  <c r="AB5065" i="3" s="1"/>
  <c r="L5065" i="3"/>
  <c r="J5065" i="3"/>
  <c r="M5065" i="3"/>
  <c r="J5128" i="3"/>
  <c r="L5128" i="3"/>
  <c r="Y5128" i="3"/>
  <c r="AA5128" i="3" s="1"/>
  <c r="AB5128" i="3" s="1"/>
  <c r="M5128" i="3"/>
  <c r="Z5206" i="3"/>
  <c r="Y5316" i="3"/>
  <c r="M4995" i="3"/>
  <c r="Y4995" i="3"/>
  <c r="L5332" i="3"/>
  <c r="J5332" i="3"/>
  <c r="Z5332" i="3"/>
  <c r="AA5332" i="3" s="1"/>
  <c r="AB5332" i="3" s="1"/>
  <c r="L5115" i="3"/>
  <c r="J5115" i="3"/>
  <c r="Z5115" i="3"/>
  <c r="AA5115" i="3" s="1"/>
  <c r="AB5115" i="3" s="1"/>
  <c r="L5137" i="3"/>
  <c r="J5137" i="3"/>
  <c r="Z5137" i="3"/>
  <c r="K5213" i="3"/>
  <c r="I5213" i="3"/>
  <c r="AH5213" i="3" s="1"/>
  <c r="AI5213" i="3" s="1"/>
  <c r="AJ5213" i="3" s="1"/>
  <c r="AC5213" i="3"/>
  <c r="AE5213" i="3" s="1"/>
  <c r="AF4861" i="3"/>
  <c r="F5013" i="3" s="1" a="1"/>
  <c r="F5013" i="3" s="1"/>
  <c r="AG4861" i="3"/>
  <c r="G4968" i="3" s="1" a="1"/>
  <c r="G4968" i="3" s="1"/>
  <c r="I5230" i="3"/>
  <c r="AH5230" i="3" s="1"/>
  <c r="AI5230" i="3" s="1"/>
  <c r="AJ5230" i="3" s="1"/>
  <c r="K5230" i="3"/>
  <c r="AC5230" i="3" s="1"/>
  <c r="AE5230" i="3" s="1"/>
  <c r="AA5103" i="3"/>
  <c r="AB5103" i="3" s="1"/>
  <c r="AF5061" i="3"/>
  <c r="G5187" i="3" s="1" a="1"/>
  <c r="G5187" i="3" s="1"/>
  <c r="AG5061" i="3"/>
  <c r="F5184" i="3" s="1" a="1"/>
  <c r="F5184" i="3" s="1"/>
  <c r="I5150" i="3"/>
  <c r="AH5150" i="3" s="1"/>
  <c r="AI5150" i="3" s="1"/>
  <c r="AJ5150" i="3" s="1"/>
  <c r="K5150" i="3"/>
  <c r="AC5150" i="3"/>
  <c r="AE5150" i="3" s="1"/>
  <c r="L5163" i="3"/>
  <c r="J5163" i="3"/>
  <c r="Z5163" i="3"/>
  <c r="I5393" i="3"/>
  <c r="AH5393" i="3" s="1"/>
  <c r="AI5393" i="3" s="1"/>
  <c r="AJ5393" i="3" s="1"/>
  <c r="K5393" i="3"/>
  <c r="AC5393" i="3"/>
  <c r="AE5393" i="3" s="1"/>
  <c r="Y4929" i="3"/>
  <c r="AA4929" i="3" s="1"/>
  <c r="AB4929" i="3" s="1"/>
  <c r="M4929" i="3"/>
  <c r="J4929" i="3"/>
  <c r="L4929" i="3"/>
  <c r="Z4962" i="3"/>
  <c r="L4962" i="3"/>
  <c r="J4962" i="3"/>
  <c r="K5185" i="3"/>
  <c r="I5185" i="3"/>
  <c r="AH5185" i="3" s="1"/>
  <c r="AI5185" i="3" s="1"/>
  <c r="AJ5185" i="3" s="1"/>
  <c r="AC5185" i="3"/>
  <c r="AE5185" i="3" s="1"/>
  <c r="Y5064" i="3"/>
  <c r="M5064" i="3"/>
  <c r="J5085" i="3"/>
  <c r="L5085" i="3"/>
  <c r="Y5085" i="3"/>
  <c r="AA5085" i="3" s="1"/>
  <c r="AB5085" i="3" s="1"/>
  <c r="M5085" i="3"/>
  <c r="M5057" i="3"/>
  <c r="Z5057" i="3"/>
  <c r="AA5057" i="3" s="1"/>
  <c r="AB5057" i="3" s="1"/>
  <c r="Y5317" i="3"/>
  <c r="M5246" i="3"/>
  <c r="Y5246" i="3"/>
  <c r="Z5219" i="3"/>
  <c r="Z4994" i="3"/>
  <c r="L4994" i="3"/>
  <c r="J4994" i="3"/>
  <c r="K5291" i="3"/>
  <c r="AC5291" i="3" s="1"/>
  <c r="I5291" i="3"/>
  <c r="AH5291" i="3" s="1"/>
  <c r="AI5291" i="3" s="1"/>
  <c r="AJ5291" i="3" s="1"/>
  <c r="AG4755" i="3"/>
  <c r="F4910" i="3" s="1" a="1"/>
  <c r="F4910" i="3" s="1"/>
  <c r="AF4755" i="3"/>
  <c r="G4936" i="3" s="1" a="1"/>
  <c r="G4936" i="3" s="1"/>
  <c r="I5390" i="3"/>
  <c r="AH5390" i="3" s="1"/>
  <c r="AI5390" i="3" s="1"/>
  <c r="AJ5390" i="3" s="1"/>
  <c r="K5390" i="3"/>
  <c r="AC5390" i="3" s="1"/>
  <c r="AF5141" i="3"/>
  <c r="G5355" i="3" s="1" a="1"/>
  <c r="G5355" i="3" s="1"/>
  <c r="AG5141" i="3"/>
  <c r="F5285" i="3" s="1" a="1"/>
  <c r="F5285" i="3" s="1"/>
  <c r="K5395" i="3"/>
  <c r="I5395" i="3"/>
  <c r="AH5395" i="3" s="1"/>
  <c r="AI5395" i="3" s="1"/>
  <c r="AJ5395" i="3" s="1"/>
  <c r="AC5395" i="3"/>
  <c r="K4820" i="3"/>
  <c r="AC4820" i="3" s="1"/>
  <c r="AE4820" i="3" s="1"/>
  <c r="I4820" i="3"/>
  <c r="AH4820" i="3" s="1"/>
  <c r="AI4820" i="3" s="1"/>
  <c r="AJ4820" i="3" s="1"/>
  <c r="I5494" i="3"/>
  <c r="AH5494" i="3" s="1"/>
  <c r="AI5494" i="3" s="1"/>
  <c r="AJ5494" i="3" s="1"/>
  <c r="K5494" i="3"/>
  <c r="AC5494" i="3"/>
  <c r="K5396" i="3"/>
  <c r="AC5396" i="3" s="1"/>
  <c r="I5396" i="3"/>
  <c r="AH5396" i="3" s="1"/>
  <c r="AI5396" i="3" s="1"/>
  <c r="AJ5396" i="3" s="1"/>
  <c r="L5171" i="3"/>
  <c r="J5171" i="3"/>
  <c r="Z5171" i="3"/>
  <c r="AA5171" i="3" s="1"/>
  <c r="AB5171" i="3" s="1"/>
  <c r="AE4751" i="3"/>
  <c r="I4830" i="3"/>
  <c r="AH4830" i="3" s="1"/>
  <c r="AI4830" i="3" s="1"/>
  <c r="AJ4830" i="3" s="1"/>
  <c r="K4830" i="3"/>
  <c r="AC4830" i="3" s="1"/>
  <c r="AE4830" i="3" s="1"/>
  <c r="Y5136" i="3"/>
  <c r="AG5097" i="3"/>
  <c r="F5318" i="3" s="1" a="1"/>
  <c r="F5318" i="3" s="1"/>
  <c r="AF5097" i="3"/>
  <c r="G5241" i="3" s="1" a="1"/>
  <c r="G5241" i="3" s="1"/>
  <c r="K5356" i="3"/>
  <c r="AC5356" i="3" s="1"/>
  <c r="AE5356" i="3" s="1"/>
  <c r="I5356" i="3"/>
  <c r="AH5356" i="3" s="1"/>
  <c r="AI5356" i="3" s="1"/>
  <c r="AJ5356" i="3" s="1"/>
  <c r="M5096" i="3"/>
  <c r="Z5096" i="3"/>
  <c r="AA5096" i="3" s="1"/>
  <c r="AB5096" i="3" s="1"/>
  <c r="J5096" i="3"/>
  <c r="L5096" i="3"/>
  <c r="AF5344" i="3"/>
  <c r="F5425" i="3" s="1" a="1"/>
  <c r="F5425" i="3" s="1"/>
  <c r="Y4962" i="3"/>
  <c r="M4962" i="3"/>
  <c r="M5138" i="3"/>
  <c r="Z5138" i="3"/>
  <c r="M5101" i="3"/>
  <c r="Y5101" i="3"/>
  <c r="AE5129" i="3"/>
  <c r="J5101" i="3"/>
  <c r="L5101" i="3"/>
  <c r="Z5101" i="3"/>
  <c r="AI5223" i="3"/>
  <c r="AJ5223" i="3" s="1"/>
  <c r="Y5280" i="3"/>
  <c r="Y4994" i="3"/>
  <c r="M4994" i="3"/>
  <c r="L5293" i="3"/>
  <c r="J5293" i="3"/>
  <c r="Z5293" i="3"/>
  <c r="AA5293" i="3" s="1"/>
  <c r="AB5293" i="3" s="1"/>
  <c r="M5163" i="3"/>
  <c r="Y5163" i="3"/>
  <c r="M5173" i="3"/>
  <c r="Z5173" i="3"/>
  <c r="Z4942" i="3"/>
  <c r="AA4942" i="3" s="1"/>
  <c r="AB4942" i="3" s="1"/>
  <c r="J4942" i="3"/>
  <c r="L4942" i="3"/>
  <c r="Y5372" i="3"/>
  <c r="AA5372" i="3" s="1"/>
  <c r="AB5372" i="3" s="1"/>
  <c r="J5372" i="3"/>
  <c r="L5372" i="3"/>
  <c r="M5372" i="3"/>
  <c r="AG4891" i="3"/>
  <c r="G5054" i="3" s="1" a="1"/>
  <c r="G5054" i="3" s="1"/>
  <c r="AF4891" i="3"/>
  <c r="G5192" i="3" s="1" a="1"/>
  <c r="G5192" i="3" s="1"/>
  <c r="M4915" i="3"/>
  <c r="Y4915" i="3"/>
  <c r="AA4915" i="3" s="1"/>
  <c r="AB4915" i="3" s="1"/>
  <c r="J4915" i="3"/>
  <c r="L4915" i="3"/>
  <c r="L5419" i="3"/>
  <c r="Z5419" i="3"/>
  <c r="M5493" i="3"/>
  <c r="Y5493" i="3"/>
  <c r="M5137" i="3"/>
  <c r="Y5137" i="3"/>
  <c r="AA5137" i="3" s="1"/>
  <c r="AB5137" i="3" s="1"/>
  <c r="Z5124" i="3"/>
  <c r="AI5130" i="3"/>
  <c r="AJ5130" i="3" s="1"/>
  <c r="K5432" i="3"/>
  <c r="I5432" i="3"/>
  <c r="AH5432" i="3" s="1"/>
  <c r="AI5432" i="3" s="1"/>
  <c r="AJ5432" i="3" s="1"/>
  <c r="AC5432" i="3"/>
  <c r="J5138" i="3"/>
  <c r="L5138" i="3"/>
  <c r="Y5138" i="3"/>
  <c r="J5173" i="3"/>
  <c r="L5173" i="3"/>
  <c r="Y5173" i="3"/>
  <c r="Z5267" i="3"/>
  <c r="M5267" i="3"/>
  <c r="M5294" i="3"/>
  <c r="Y5294" i="3"/>
  <c r="Y5205" i="3"/>
  <c r="M5405" i="3"/>
  <c r="Y5405" i="3"/>
  <c r="AA5405" i="3" s="1"/>
  <c r="AB5405" i="3" s="1"/>
  <c r="M5281" i="3"/>
  <c r="Z5281" i="3"/>
  <c r="AF5016" i="3"/>
  <c r="G5217" i="3" s="1" a="1"/>
  <c r="G5217" i="3" s="1"/>
  <c r="AG5016" i="3"/>
  <c r="F5228" i="3" s="1" a="1"/>
  <c r="F5228" i="3" s="1"/>
  <c r="Y5374" i="3"/>
  <c r="K5103" i="3"/>
  <c r="I5103" i="3"/>
  <c r="AH5103" i="3" s="1"/>
  <c r="AI5103" i="3" s="1"/>
  <c r="AJ5103" i="3" s="1"/>
  <c r="AC5103" i="3"/>
  <c r="Z5008" i="3"/>
  <c r="AA5008" i="3" s="1"/>
  <c r="AB5008" i="3" s="1"/>
  <c r="M5008" i="3"/>
  <c r="M4999" i="3"/>
  <c r="K5411" i="3"/>
  <c r="AC5411" i="3" s="1"/>
  <c r="AE5411" i="3" s="1"/>
  <c r="I5411" i="3"/>
  <c r="AH5411" i="3" s="1"/>
  <c r="AI5411" i="3" s="1"/>
  <c r="AJ5411" i="3" s="1"/>
  <c r="M5208" i="3"/>
  <c r="Z5208" i="3"/>
  <c r="J5246" i="3"/>
  <c r="L5246" i="3"/>
  <c r="Z5246" i="3"/>
  <c r="L5375" i="3"/>
  <c r="J5375" i="3"/>
  <c r="Z5375" i="3"/>
  <c r="Z5471" i="3"/>
  <c r="L5254" i="3"/>
  <c r="J5254" i="3"/>
  <c r="Z5254" i="3"/>
  <c r="J5180" i="3"/>
  <c r="L5180" i="3"/>
  <c r="Y5180" i="3"/>
  <c r="Z5319" i="3"/>
  <c r="AA5319" i="3" s="1"/>
  <c r="AB5319" i="3" s="1"/>
  <c r="J5319" i="3"/>
  <c r="L5319" i="3"/>
  <c r="Z5438" i="3"/>
  <c r="K5399" i="3"/>
  <c r="AC5399" i="3" s="1"/>
  <c r="I5399" i="3"/>
  <c r="AH5399" i="3" s="1"/>
  <c r="AI5399" i="3" s="1"/>
  <c r="AJ5399" i="3" s="1"/>
  <c r="J4995" i="3"/>
  <c r="L4995" i="3"/>
  <c r="Z4995" i="3"/>
  <c r="AA4875" i="3"/>
  <c r="AB4875" i="3" s="1"/>
  <c r="Z5288" i="3"/>
  <c r="AF5211" i="3"/>
  <c r="F5347" i="3" s="1" a="1"/>
  <c r="F5347" i="3" s="1"/>
  <c r="AG5172" i="3"/>
  <c r="F5383" i="3" s="1" a="1"/>
  <c r="F5383" i="3" s="1"/>
  <c r="AF5172" i="3"/>
  <c r="G5363" i="3" s="1" a="1"/>
  <c r="G5363" i="3" s="1"/>
  <c r="M5363" i="3" s="1"/>
  <c r="AF5053" i="3"/>
  <c r="F5159" i="3" s="1" a="1"/>
  <c r="F5159" i="3" s="1"/>
  <c r="AG5053" i="3"/>
  <c r="F5199" i="3" s="1" a="1"/>
  <c r="F5199" i="3" s="1"/>
  <c r="I5153" i="3"/>
  <c r="AH5153" i="3" s="1"/>
  <c r="AI5153" i="3" s="1"/>
  <c r="AJ5153" i="3" s="1"/>
  <c r="K5153" i="3"/>
  <c r="AC5153" i="3"/>
  <c r="AE5153" i="3" s="1"/>
  <c r="AA5395" i="3"/>
  <c r="AB5395" i="3" s="1"/>
  <c r="AE4754" i="3"/>
  <c r="AE5212" i="3"/>
  <c r="K5177" i="3"/>
  <c r="AC5177" i="3" s="1"/>
  <c r="AE5177" i="3" s="1"/>
  <c r="I5177" i="3"/>
  <c r="AH5177" i="3" s="1"/>
  <c r="AI5177" i="3" s="1"/>
  <c r="AJ5177" i="3" s="1"/>
  <c r="M5171" i="3"/>
  <c r="L5147" i="3"/>
  <c r="Z5147" i="3"/>
  <c r="AF4907" i="3"/>
  <c r="F5116" i="3" s="1" a="1"/>
  <c r="F5116" i="3" s="1"/>
  <c r="L5116" i="3" s="1"/>
  <c r="AG4907" i="3"/>
  <c r="F5312" i="3" s="1" a="1"/>
  <c r="F5312" i="3" s="1"/>
  <c r="AI5361" i="3"/>
  <c r="AJ5361" i="3" s="1"/>
  <c r="J5209" i="3"/>
  <c r="L5209" i="3"/>
  <c r="Z5209" i="3"/>
  <c r="Y5301" i="3"/>
  <c r="Y5363" i="3"/>
  <c r="M5253" i="3"/>
  <c r="Y5253" i="3"/>
  <c r="M5214" i="3"/>
  <c r="Z5214" i="3"/>
  <c r="AA5214" i="3" s="1"/>
  <c r="AB5214" i="3" s="1"/>
  <c r="J5214" i="3"/>
  <c r="L5214" i="3"/>
  <c r="J5208" i="3"/>
  <c r="L5208" i="3"/>
  <c r="Y5208" i="3"/>
  <c r="Y5166" i="3"/>
  <c r="M5255" i="3"/>
  <c r="Z5255" i="3"/>
  <c r="AA5255" i="3" s="1"/>
  <c r="AB5255" i="3" s="1"/>
  <c r="J5255" i="3"/>
  <c r="L5255" i="3"/>
  <c r="Z5376" i="3"/>
  <c r="M5115" i="3"/>
  <c r="Y5375" i="3"/>
  <c r="M5375" i="3"/>
  <c r="Z5111" i="3"/>
  <c r="K5052" i="3"/>
  <c r="I5052" i="3"/>
  <c r="AH5052" i="3" s="1"/>
  <c r="AI5052" i="3" s="1"/>
  <c r="AJ5052" i="3" s="1"/>
  <c r="AC5052" i="3"/>
  <c r="AE5052" i="3" s="1"/>
  <c r="I5394" i="3"/>
  <c r="AH5394" i="3" s="1"/>
  <c r="AI5394" i="3" s="1"/>
  <c r="AJ5394" i="3" s="1"/>
  <c r="K5394" i="3"/>
  <c r="AC5394" i="3"/>
  <c r="AE5394" i="3" s="1"/>
  <c r="J5008" i="3"/>
  <c r="AG4949" i="3"/>
  <c r="F5216" i="3" s="1" a="1"/>
  <c r="F5216" i="3" s="1"/>
  <c r="L5216" i="3" s="1"/>
  <c r="AF4949" i="3"/>
  <c r="F5381" i="3" s="1" a="1"/>
  <c r="F5381" i="3" s="1"/>
  <c r="AI5050" i="3"/>
  <c r="AJ5050" i="3" s="1"/>
  <c r="K4827" i="3"/>
  <c r="I4827" i="3"/>
  <c r="AH4827" i="3" s="1"/>
  <c r="AI4827" i="3" s="1"/>
  <c r="AJ4827" i="3" s="1"/>
  <c r="AC4827" i="3"/>
  <c r="AE4827" i="3" s="1"/>
  <c r="AI4930" i="3"/>
  <c r="AJ4930" i="3" s="1"/>
  <c r="K4847" i="3"/>
  <c r="AC4847" i="3" s="1"/>
  <c r="AE4847" i="3" s="1"/>
  <c r="I4847" i="3"/>
  <c r="AH4847" i="3" s="1"/>
  <c r="AI4847" i="3" s="1"/>
  <c r="AJ4847" i="3" s="1"/>
  <c r="AA5291" i="3"/>
  <c r="AB5291" i="3" s="1"/>
  <c r="AE5291" i="3" s="1"/>
  <c r="AG4753" i="3"/>
  <c r="G4899" i="3" s="1" a="1"/>
  <c r="G4899" i="3" s="1"/>
  <c r="AF4753" i="3"/>
  <c r="G4882" i="3" s="1" a="1"/>
  <c r="G4882" i="3" s="1"/>
  <c r="AE5140" i="3"/>
  <c r="AA5051" i="3"/>
  <c r="AB5051" i="3" s="1"/>
  <c r="AE5051" i="3" s="1"/>
  <c r="K5413" i="3"/>
  <c r="AC5413" i="3" s="1"/>
  <c r="AE5413" i="3" s="1"/>
  <c r="I5413" i="3"/>
  <c r="AH5413" i="3" s="1"/>
  <c r="AI5413" i="3" s="1"/>
  <c r="AJ5413" i="3" s="1"/>
  <c r="Z5116" i="3"/>
  <c r="K4935" i="3"/>
  <c r="I4935" i="3"/>
  <c r="AH4935" i="3" s="1"/>
  <c r="AI4935" i="3" s="1"/>
  <c r="AJ4935" i="3" s="1"/>
  <c r="AC4935" i="3"/>
  <c r="AG4841" i="3"/>
  <c r="F5063" i="3" s="1" a="1"/>
  <c r="F5063" i="3" s="1"/>
  <c r="AF4841" i="3"/>
  <c r="G5066" i="3" s="1" a="1"/>
  <c r="G5066" i="3" s="1"/>
  <c r="AA5432" i="3"/>
  <c r="AB5432" i="3" s="1"/>
  <c r="AA5494" i="3"/>
  <c r="AB5494" i="3" s="1"/>
  <c r="Y5216" i="3"/>
  <c r="K5333" i="3"/>
  <c r="I5333" i="3"/>
  <c r="AH5333" i="3" s="1"/>
  <c r="AI5333" i="3" s="1"/>
  <c r="AJ5333" i="3" s="1"/>
  <c r="AC5333" i="3"/>
  <c r="AE5333" i="3" s="1"/>
  <c r="AE5299" i="3"/>
  <c r="J5493" i="3"/>
  <c r="L5493" i="3"/>
  <c r="Z5493" i="3"/>
  <c r="AE5174" i="3"/>
  <c r="Z5321" i="3"/>
  <c r="J5204" i="3"/>
  <c r="L5204" i="3"/>
  <c r="Z5204" i="3"/>
  <c r="AA5204" i="3" s="1"/>
  <c r="AB5204" i="3" s="1"/>
  <c r="AI5221" i="3"/>
  <c r="AJ5221" i="3" s="1"/>
  <c r="J5110" i="3"/>
  <c r="L5110" i="3"/>
  <c r="Z5110" i="3"/>
  <c r="Z5176" i="3"/>
  <c r="M5209" i="3"/>
  <c r="Y5209" i="3"/>
  <c r="L5371" i="3"/>
  <c r="J5371" i="3"/>
  <c r="Z5371" i="3"/>
  <c r="AA5371" i="3" s="1"/>
  <c r="AB5371" i="3" s="1"/>
  <c r="I4906" i="3"/>
  <c r="AH4906" i="3" s="1"/>
  <c r="AI4906" i="3" s="1"/>
  <c r="AJ4906" i="3" s="1"/>
  <c r="K4906" i="3"/>
  <c r="AC4906" i="3"/>
  <c r="AE4906" i="3" s="1"/>
  <c r="AA5399" i="3"/>
  <c r="AB5399" i="3" s="1"/>
  <c r="AF5343" i="3"/>
  <c r="F5535" i="3" s="1" a="1"/>
  <c r="F5535" i="3" s="1"/>
  <c r="AG5343" i="3"/>
  <c r="F5534" i="3" s="1" a="1"/>
  <c r="F5534" i="3" s="1"/>
  <c r="AF4956" i="3"/>
  <c r="F5136" i="3" s="1" a="1"/>
  <c r="F5136" i="3" s="1"/>
  <c r="L5136" i="3" s="1"/>
  <c r="AG4956" i="3"/>
  <c r="G5124" i="3" s="1" a="1"/>
  <c r="G5124" i="3" s="1"/>
  <c r="M5124" i="3" s="1"/>
  <c r="AE4930" i="3"/>
  <c r="M5495" i="3"/>
  <c r="Y5495" i="3"/>
  <c r="AA5495" i="3" s="1"/>
  <c r="AB5495" i="3" s="1"/>
  <c r="K4876" i="3"/>
  <c r="I4876" i="3"/>
  <c r="AH4876" i="3" s="1"/>
  <c r="AI4876" i="3" s="1"/>
  <c r="AJ4876" i="3" s="1"/>
  <c r="AC4876" i="3"/>
  <c r="AE5203" i="3"/>
  <c r="K5157" i="3"/>
  <c r="I5157" i="3"/>
  <c r="AH5157" i="3" s="1"/>
  <c r="AI5157" i="3" s="1"/>
  <c r="AJ5157" i="3" s="1"/>
  <c r="AC5157" i="3"/>
  <c r="AA5390" i="3"/>
  <c r="AB5390" i="3" s="1"/>
  <c r="M5371" i="3"/>
  <c r="I4881" i="3"/>
  <c r="AH4881" i="3" s="1"/>
  <c r="AI4881" i="3" s="1"/>
  <c r="AJ4881" i="3" s="1"/>
  <c r="K4881" i="3"/>
  <c r="AC4881" i="3"/>
  <c r="AE4881" i="3" s="1"/>
  <c r="AG5201" i="3"/>
  <c r="F5296" i="3" s="1" a="1"/>
  <c r="F5296" i="3" s="1"/>
  <c r="AF5201" i="3"/>
  <c r="G5366" i="3" s="1" a="1"/>
  <c r="G5366" i="3" s="1"/>
  <c r="AF5050" i="3"/>
  <c r="G5218" i="3" s="1" a="1"/>
  <c r="G5218" i="3" s="1"/>
  <c r="Y4928" i="3"/>
  <c r="AA4928" i="3" s="1"/>
  <c r="AB4928" i="3" s="1"/>
  <c r="M4928" i="3"/>
  <c r="L4928" i="3"/>
  <c r="J4928" i="3"/>
  <c r="AI5129" i="3"/>
  <c r="AJ5129" i="3" s="1"/>
  <c r="K5225" i="3"/>
  <c r="I5225" i="3"/>
  <c r="AH5225" i="3" s="1"/>
  <c r="AI5225" i="3" s="1"/>
  <c r="AJ5225" i="3" s="1"/>
  <c r="AC5225" i="3"/>
  <c r="AF4943" i="3"/>
  <c r="G5207" i="3" s="1" a="1"/>
  <c r="G5207" i="3" s="1"/>
  <c r="AG4943" i="3"/>
  <c r="F5206" i="3" s="1" a="1"/>
  <c r="F5206" i="3" s="1"/>
  <c r="J5206" i="3" s="1"/>
  <c r="AA4876" i="3"/>
  <c r="AB4876" i="3" s="1"/>
  <c r="K5412" i="3"/>
  <c r="I5412" i="3"/>
  <c r="AH5412" i="3" s="1"/>
  <c r="AI5412" i="3" s="1"/>
  <c r="AJ5412" i="3" s="1"/>
  <c r="AC5412" i="3"/>
  <c r="AE5412" i="3" s="1"/>
  <c r="M5254" i="3"/>
  <c r="Y5254" i="3"/>
  <c r="K5328" i="3"/>
  <c r="I5328" i="3"/>
  <c r="AH5328" i="3" s="1"/>
  <c r="AI5328" i="3" s="1"/>
  <c r="AJ5328" i="3" s="1"/>
  <c r="AC5328" i="3"/>
  <c r="AE5328" i="3" s="1"/>
  <c r="AG4856" i="3"/>
  <c r="F5074" i="3" s="1" a="1"/>
  <c r="F5074" i="3" s="1"/>
  <c r="AF4856" i="3"/>
  <c r="F5066" i="3" s="1" a="1"/>
  <c r="F5066" i="3" s="1"/>
  <c r="AA4935" i="3"/>
  <c r="AB4935" i="3" s="1"/>
  <c r="Y5482" i="3"/>
  <c r="AI5035" i="3"/>
  <c r="AJ5035" i="3" s="1"/>
  <c r="J5495" i="3"/>
  <c r="Z5492" i="3"/>
  <c r="AA5492" i="3" s="1"/>
  <c r="AB5492" i="3" s="1"/>
  <c r="J5492" i="3"/>
  <c r="L5492" i="3"/>
  <c r="AI5118" i="3"/>
  <c r="AJ5118" i="3" s="1"/>
  <c r="K5227" i="3"/>
  <c r="I5227" i="3"/>
  <c r="AH5227" i="3" s="1"/>
  <c r="AI5227" i="3" s="1"/>
  <c r="AJ5227" i="3" s="1"/>
  <c r="AC5227" i="3"/>
  <c r="AE5227" i="3" s="1"/>
  <c r="M5110" i="3"/>
  <c r="Y5110" i="3"/>
  <c r="L5284" i="3"/>
  <c r="J5284" i="3"/>
  <c r="Z5284" i="3"/>
  <c r="L5019" i="3"/>
  <c r="J5019" i="3"/>
  <c r="Y5019" i="3"/>
  <c r="AA5019" i="3" s="1"/>
  <c r="AB5019" i="3" s="1"/>
  <c r="Z5341" i="3"/>
  <c r="G119" i="5"/>
  <c r="AE5396" i="3" l="1"/>
  <c r="AF5361" i="3"/>
  <c r="F5424" i="3" s="1" a="1"/>
  <c r="F5424" i="3" s="1"/>
  <c r="AA4962" i="3"/>
  <c r="AB4962" i="3" s="1"/>
  <c r="AE5225" i="3"/>
  <c r="L5280" i="3"/>
  <c r="AA5163" i="3"/>
  <c r="AB5163" i="3" s="1"/>
  <c r="AE4875" i="3"/>
  <c r="AE5390" i="3"/>
  <c r="AG5390" i="3" s="1"/>
  <c r="F5639" i="3" s="1" a="1"/>
  <c r="F5639" i="3" s="1"/>
  <c r="AE5057" i="3"/>
  <c r="AG5057" i="3" s="1"/>
  <c r="G5156" i="3" s="1" a="1"/>
  <c r="G5156" i="3" s="1"/>
  <c r="AA5254" i="3"/>
  <c r="AB5254" i="3" s="1"/>
  <c r="AA5138" i="3"/>
  <c r="AB5138" i="3" s="1"/>
  <c r="AE5432" i="3"/>
  <c r="J5116" i="3"/>
  <c r="AG5118" i="3"/>
  <c r="F5321" i="3" s="1" a="1"/>
  <c r="F5321" i="3" s="1"/>
  <c r="L5321" i="3" s="1"/>
  <c r="AF5118" i="3"/>
  <c r="G5301" i="3" s="1" a="1"/>
  <c r="G5301" i="3" s="1"/>
  <c r="M5301" i="3" s="1"/>
  <c r="AA5110" i="3"/>
  <c r="AB5110" i="3" s="1"/>
  <c r="J5216" i="3"/>
  <c r="AE5395" i="3"/>
  <c r="AF5395" i="3" s="1"/>
  <c r="G5518" i="3" s="1" a="1"/>
  <c r="G5518" i="3" s="1"/>
  <c r="AE5399" i="3"/>
  <c r="AE4935" i="3"/>
  <c r="AE5405" i="3"/>
  <c r="AG5405" i="3" s="1"/>
  <c r="G5502" i="3" s="1" a="1"/>
  <c r="G5502" i="3" s="1"/>
  <c r="AA5246" i="3"/>
  <c r="AB5246" i="3" s="1"/>
  <c r="AA4994" i="3"/>
  <c r="AB4994" i="3" s="1"/>
  <c r="AI5057" i="3"/>
  <c r="AJ5057" i="3" s="1"/>
  <c r="AE5494" i="3"/>
  <c r="AA5101" i="3"/>
  <c r="AB5101" i="3" s="1"/>
  <c r="AG5333" i="3"/>
  <c r="F5490" i="3" s="1" a="1"/>
  <c r="F5490" i="3" s="1"/>
  <c r="AF5333" i="3"/>
  <c r="F5434" i="3" s="1" a="1"/>
  <c r="F5434" i="3" s="1"/>
  <c r="AF5396" i="3"/>
  <c r="F5518" i="3" s="1" a="1"/>
  <c r="F5518" i="3" s="1"/>
  <c r="AG5396" i="3"/>
  <c r="F5523" i="3" s="1" a="1"/>
  <c r="F5523" i="3" s="1"/>
  <c r="AF5185" i="3"/>
  <c r="F5349" i="3" s="1" a="1"/>
  <c r="F5349" i="3" s="1"/>
  <c r="AG5185" i="3"/>
  <c r="G5359" i="3" s="1" a="1"/>
  <c r="G5359" i="3" s="1"/>
  <c r="AF5052" i="3"/>
  <c r="F5218" i="3" s="1" a="1"/>
  <c r="F5218" i="3" s="1"/>
  <c r="AG5052" i="3"/>
  <c r="F5152" i="3" s="1" a="1"/>
  <c r="F5152" i="3" s="1"/>
  <c r="AG5393" i="3"/>
  <c r="F5516" i="3" s="1" a="1"/>
  <c r="F5516" i="3" s="1"/>
  <c r="AF5393" i="3"/>
  <c r="G5520" i="3" s="1" a="1"/>
  <c r="G5520" i="3" s="1"/>
  <c r="AF5213" i="3"/>
  <c r="G5376" i="3" s="1" a="1"/>
  <c r="G5376" i="3" s="1"/>
  <c r="AG5213" i="3"/>
  <c r="F5297" i="3" s="1" a="1"/>
  <c r="F5297" i="3" s="1"/>
  <c r="AF5328" i="3"/>
  <c r="F5420" i="3" s="1" a="1"/>
  <c r="F5420" i="3" s="1"/>
  <c r="AG5328" i="3"/>
  <c r="G5418" i="3" s="1" a="1"/>
  <c r="G5418" i="3" s="1"/>
  <c r="AG5227" i="3"/>
  <c r="G5309" i="3" s="1" a="1"/>
  <c r="G5309" i="3" s="1"/>
  <c r="AF5227" i="3"/>
  <c r="F5338" i="3" s="1" a="1"/>
  <c r="F5338" i="3" s="1"/>
  <c r="I5206" i="3"/>
  <c r="AH5206" i="3" s="1"/>
  <c r="K5206" i="3"/>
  <c r="AC5206" i="3"/>
  <c r="AG5356" i="3"/>
  <c r="G5424" i="3" s="1" a="1"/>
  <c r="G5424" i="3" s="1"/>
  <c r="M5424" i="3" s="1"/>
  <c r="AF5356" i="3"/>
  <c r="F5410" i="3" s="1" a="1"/>
  <c r="F5410" i="3" s="1"/>
  <c r="L5410" i="3" s="1"/>
  <c r="AF4827" i="3"/>
  <c r="G5022" i="3" s="1" a="1"/>
  <c r="G5022" i="3" s="1"/>
  <c r="AG4827" i="3"/>
  <c r="G5002" i="3" s="1" a="1"/>
  <c r="G5002" i="3" s="1"/>
  <c r="AF5153" i="3"/>
  <c r="F5582" i="3" s="1" a="1"/>
  <c r="F5582" i="3" s="1"/>
  <c r="AG5153" i="3"/>
  <c r="F5335" i="3" s="1" a="1"/>
  <c r="F5335" i="3" s="1"/>
  <c r="AG5394" i="3"/>
  <c r="G5516" i="3" s="1" a="1"/>
  <c r="G5516" i="3" s="1"/>
  <c r="AF5394" i="3"/>
  <c r="G5519" i="3" s="1" a="1"/>
  <c r="G5519" i="3" s="1"/>
  <c r="AF5225" i="3"/>
  <c r="G5369" i="3" s="1" a="1"/>
  <c r="G5369" i="3" s="1"/>
  <c r="AG5225" i="3"/>
  <c r="F5336" i="3" s="1" a="1"/>
  <c r="F5336" i="3" s="1"/>
  <c r="L5336" i="3" s="1"/>
  <c r="AF4906" i="3"/>
  <c r="G5114" i="3" s="1" a="1"/>
  <c r="G5114" i="3" s="1"/>
  <c r="AG4906" i="3"/>
  <c r="F5073" i="3" s="1" a="1"/>
  <c r="F5073" i="3" s="1"/>
  <c r="AG5412" i="3"/>
  <c r="F5557" i="3" s="1" a="1"/>
  <c r="F5557" i="3" s="1"/>
  <c r="AF5412" i="3"/>
  <c r="F5652" i="3" s="1" a="1"/>
  <c r="F5652" i="3" s="1"/>
  <c r="Y5156" i="3"/>
  <c r="M5063" i="3"/>
  <c r="Z5063" i="3"/>
  <c r="AG5291" i="3"/>
  <c r="F5502" i="3" s="1" a="1"/>
  <c r="F5502" i="3" s="1"/>
  <c r="AF5291" i="3"/>
  <c r="G5434" i="3" s="1" a="1"/>
  <c r="G5434" i="3" s="1"/>
  <c r="AF5413" i="3"/>
  <c r="G5652" i="3" s="1" a="1"/>
  <c r="G5652" i="3" s="1"/>
  <c r="AG5413" i="3"/>
  <c r="F5554" i="3" s="1" a="1"/>
  <c r="F5554" i="3" s="1"/>
  <c r="I5214" i="3"/>
  <c r="AH5214" i="3" s="1"/>
  <c r="AI5214" i="3" s="1"/>
  <c r="AJ5214" i="3" s="1"/>
  <c r="K5214" i="3"/>
  <c r="AC5214" i="3" s="1"/>
  <c r="AE5214" i="3" s="1"/>
  <c r="I5209" i="3"/>
  <c r="AH5209" i="3" s="1"/>
  <c r="AI5209" i="3" s="1"/>
  <c r="AJ5209" i="3" s="1"/>
  <c r="K5209" i="3"/>
  <c r="AC5209" i="3"/>
  <c r="M5228" i="3"/>
  <c r="Z5228" i="3"/>
  <c r="AA5228" i="3" s="1"/>
  <c r="AB5228" i="3" s="1"/>
  <c r="L5228" i="3"/>
  <c r="J5228" i="3"/>
  <c r="I5138" i="3"/>
  <c r="AH5138" i="3" s="1"/>
  <c r="AI5138" i="3" s="1"/>
  <c r="AJ5138" i="3" s="1"/>
  <c r="K5138" i="3"/>
  <c r="AC5138" i="3" s="1"/>
  <c r="K5096" i="3"/>
  <c r="AC5096" i="3" s="1"/>
  <c r="AE5096" i="3" s="1"/>
  <c r="I5096" i="3"/>
  <c r="AH5096" i="3" s="1"/>
  <c r="AI5096" i="3" s="1"/>
  <c r="AJ5096" i="3" s="1"/>
  <c r="AF5230" i="3"/>
  <c r="F5386" i="3" s="1" a="1"/>
  <c r="F5386" i="3" s="1"/>
  <c r="AG5230" i="3"/>
  <c r="F5564" i="3" s="1" a="1"/>
  <c r="F5564" i="3" s="1"/>
  <c r="K4928" i="3"/>
  <c r="I4928" i="3"/>
  <c r="AH4928" i="3" s="1"/>
  <c r="AI4928" i="3" s="1"/>
  <c r="AJ4928" i="3" s="1"/>
  <c r="AC4928" i="3"/>
  <c r="I5110" i="3"/>
  <c r="AH5110" i="3" s="1"/>
  <c r="AI5110" i="3" s="1"/>
  <c r="AJ5110" i="3" s="1"/>
  <c r="K5110" i="3"/>
  <c r="AC5110" i="3"/>
  <c r="J5217" i="3"/>
  <c r="Y5217" i="3"/>
  <c r="L5217" i="3"/>
  <c r="AA5173" i="3"/>
  <c r="AB5173" i="3" s="1"/>
  <c r="L5355" i="3"/>
  <c r="J5355" i="3"/>
  <c r="Z5355" i="3"/>
  <c r="AA5355" i="3" s="1"/>
  <c r="AB5355" i="3" s="1"/>
  <c r="M5355" i="3"/>
  <c r="I4994" i="3"/>
  <c r="AH4994" i="3" s="1"/>
  <c r="AI4994" i="3" s="1"/>
  <c r="AJ4994" i="3" s="1"/>
  <c r="K4994" i="3"/>
  <c r="AC4994" i="3"/>
  <c r="M5184" i="3"/>
  <c r="Y5184" i="3"/>
  <c r="AA5184" i="3" s="1"/>
  <c r="AB5184" i="3" s="1"/>
  <c r="L5184" i="3"/>
  <c r="J5184" i="3"/>
  <c r="L5380" i="3"/>
  <c r="J5380" i="3"/>
  <c r="Z5380" i="3"/>
  <c r="Y5358" i="3"/>
  <c r="Y5264" i="3"/>
  <c r="Y5424" i="3"/>
  <c r="L5285" i="3"/>
  <c r="J5285" i="3"/>
  <c r="Z5285" i="3"/>
  <c r="J5327" i="3"/>
  <c r="L5327" i="3"/>
  <c r="Z5327" i="3"/>
  <c r="AA5327" i="3" s="1"/>
  <c r="AB5327" i="3" s="1"/>
  <c r="M5327" i="3"/>
  <c r="Z5217" i="3"/>
  <c r="M5217" i="3"/>
  <c r="L5218" i="3"/>
  <c r="J5218" i="3"/>
  <c r="Y5218" i="3"/>
  <c r="Y5296" i="3"/>
  <c r="AA5209" i="3"/>
  <c r="AB5209" i="3" s="1"/>
  <c r="AF5299" i="3"/>
  <c r="F5418" i="3" s="1" a="1"/>
  <c r="F5418" i="3" s="1"/>
  <c r="AG5299" i="3"/>
  <c r="G5420" i="3" s="1" a="1"/>
  <c r="G5420" i="3" s="1"/>
  <c r="AG5494" i="3"/>
  <c r="AF5494" i="3"/>
  <c r="G5599" i="3" s="1" a="1"/>
  <c r="G5599" i="3" s="1"/>
  <c r="M5206" i="3"/>
  <c r="Y5206" i="3"/>
  <c r="AA5206" i="3" s="1"/>
  <c r="AB5206" i="3" s="1"/>
  <c r="AG4930" i="3"/>
  <c r="F5287" i="3" s="1" a="1"/>
  <c r="F5287" i="3" s="1"/>
  <c r="AF4930" i="3"/>
  <c r="G5159" i="3" s="1" a="1"/>
  <c r="G5159" i="3" s="1"/>
  <c r="M5159" i="3" s="1"/>
  <c r="AF5051" i="3"/>
  <c r="F5388" i="3" s="1" a="1"/>
  <c r="F5388" i="3" s="1"/>
  <c r="AG5051" i="3"/>
  <c r="F5407" i="3" s="1" a="1"/>
  <c r="F5407" i="3" s="1"/>
  <c r="Y5312" i="3"/>
  <c r="L5192" i="3"/>
  <c r="J5192" i="3"/>
  <c r="Z5192" i="3"/>
  <c r="AA5192" i="3" s="1"/>
  <c r="AB5192" i="3" s="1"/>
  <c r="M5192" i="3"/>
  <c r="L5187" i="3"/>
  <c r="J5187" i="3"/>
  <c r="Z5187" i="3"/>
  <c r="AA5187" i="3" s="1"/>
  <c r="AB5187" i="3" s="1"/>
  <c r="M5187" i="3"/>
  <c r="AA4995" i="3"/>
  <c r="AB4995" i="3" s="1"/>
  <c r="L5206" i="3"/>
  <c r="I5065" i="3"/>
  <c r="AH5065" i="3" s="1"/>
  <c r="AI5065" i="3" s="1"/>
  <c r="AJ5065" i="3" s="1"/>
  <c r="K5065" i="3"/>
  <c r="AC5065" i="3"/>
  <c r="AE5065" i="3" s="1"/>
  <c r="AI5405" i="3"/>
  <c r="AJ5405" i="3" s="1"/>
  <c r="L5389" i="3"/>
  <c r="J5389" i="3"/>
  <c r="Y5389" i="3"/>
  <c r="Y5304" i="3"/>
  <c r="Y5410" i="3"/>
  <c r="Y4967" i="3"/>
  <c r="M5241" i="3"/>
  <c r="Y5241" i="3"/>
  <c r="Z5275" i="3"/>
  <c r="L5381" i="3"/>
  <c r="J5381" i="3"/>
  <c r="Y5381" i="3"/>
  <c r="Z5207" i="3"/>
  <c r="AG5203" i="3"/>
  <c r="G5296" i="3" s="1" a="1"/>
  <c r="G5296" i="3" s="1"/>
  <c r="AF5203" i="3"/>
  <c r="G5292" i="3" s="1" a="1"/>
  <c r="G5292" i="3" s="1"/>
  <c r="L5124" i="3"/>
  <c r="J5124" i="3"/>
  <c r="Y5124" i="3"/>
  <c r="AA5124" i="3" s="1"/>
  <c r="AB5124" i="3" s="1"/>
  <c r="AF4830" i="3"/>
  <c r="F5005" i="3" s="1" a="1"/>
  <c r="F5005" i="3" s="1"/>
  <c r="AG4830" i="3"/>
  <c r="G4911" i="3" s="1" a="1"/>
  <c r="G4911" i="3" s="1"/>
  <c r="M4911" i="3" s="1"/>
  <c r="AF5174" i="3"/>
  <c r="G5364" i="3" s="1" a="1"/>
  <c r="G5364" i="3" s="1"/>
  <c r="AG5174" i="3"/>
  <c r="G5316" i="3" s="1" a="1"/>
  <c r="G5316" i="3" s="1"/>
  <c r="AF5140" i="3"/>
  <c r="G5257" i="3" s="1" a="1"/>
  <c r="G5257" i="3" s="1"/>
  <c r="M5257" i="3" s="1"/>
  <c r="AG5140" i="3"/>
  <c r="F5487" i="3" s="1" a="1"/>
  <c r="F5487" i="3" s="1"/>
  <c r="M5381" i="3"/>
  <c r="Z5381" i="3"/>
  <c r="M5116" i="3"/>
  <c r="Y5116" i="3"/>
  <c r="AA5116" i="3" s="1"/>
  <c r="AB5116" i="3" s="1"/>
  <c r="AG5212" i="3"/>
  <c r="G5347" i="3" s="1" a="1"/>
  <c r="G5347" i="3" s="1"/>
  <c r="M5347" i="3" s="1"/>
  <c r="AF5212" i="3"/>
  <c r="F5302" i="3" s="1" a="1"/>
  <c r="F5302" i="3" s="1"/>
  <c r="J5302" i="3" s="1"/>
  <c r="M5199" i="3"/>
  <c r="Z5199" i="3"/>
  <c r="AA5294" i="3"/>
  <c r="AB5294" i="3" s="1"/>
  <c r="K5419" i="3"/>
  <c r="I5419" i="3"/>
  <c r="AH5419" i="3" s="1"/>
  <c r="AC5419" i="3"/>
  <c r="J5054" i="3"/>
  <c r="L5054" i="3"/>
  <c r="Z5054" i="3"/>
  <c r="AA5054" i="3" s="1"/>
  <c r="AB5054" i="3" s="1"/>
  <c r="M5054" i="3"/>
  <c r="I4942" i="3"/>
  <c r="AH4942" i="3" s="1"/>
  <c r="AI4942" i="3" s="1"/>
  <c r="AJ4942" i="3" s="1"/>
  <c r="K4942" i="3"/>
  <c r="AC4942" i="3"/>
  <c r="AE4942" i="3" s="1"/>
  <c r="K5101" i="3"/>
  <c r="I5101" i="3"/>
  <c r="AH5101" i="3" s="1"/>
  <c r="AI5101" i="3" s="1"/>
  <c r="AJ5101" i="3" s="1"/>
  <c r="AC5101" i="3"/>
  <c r="K5171" i="3"/>
  <c r="I5171" i="3"/>
  <c r="AH5171" i="3" s="1"/>
  <c r="AI5171" i="3" s="1"/>
  <c r="AJ5171" i="3" s="1"/>
  <c r="AC5171" i="3"/>
  <c r="AE5171" i="3" s="1"/>
  <c r="I4929" i="3"/>
  <c r="AH4929" i="3" s="1"/>
  <c r="AI4929" i="3" s="1"/>
  <c r="AJ4929" i="3" s="1"/>
  <c r="K4929" i="3"/>
  <c r="AC4929" i="3"/>
  <c r="AE4929" i="3" s="1"/>
  <c r="AE5103" i="3"/>
  <c r="K5115" i="3"/>
  <c r="I5115" i="3"/>
  <c r="AH5115" i="3" s="1"/>
  <c r="AI5115" i="3" s="1"/>
  <c r="AJ5115" i="3" s="1"/>
  <c r="AC5115" i="3"/>
  <c r="AE5115" i="3" s="1"/>
  <c r="K5020" i="3"/>
  <c r="AC5020" i="3" s="1"/>
  <c r="AE5020" i="3" s="1"/>
  <c r="I5020" i="3"/>
  <c r="AH5020" i="3" s="1"/>
  <c r="AI5020" i="3" s="1"/>
  <c r="AJ5020" i="3" s="1"/>
  <c r="M5369" i="3"/>
  <c r="Y5369" i="3"/>
  <c r="M5273" i="3"/>
  <c r="Z5273" i="3"/>
  <c r="J5063" i="3"/>
  <c r="L5063" i="3"/>
  <c r="Y5063" i="3"/>
  <c r="L5186" i="3"/>
  <c r="J5186" i="3"/>
  <c r="Z5186" i="3"/>
  <c r="AA5186" i="3" s="1"/>
  <c r="AB5186" i="3" s="1"/>
  <c r="M5186" i="3"/>
  <c r="M4899" i="3"/>
  <c r="Y4899" i="3"/>
  <c r="J5301" i="3"/>
  <c r="L5301" i="3"/>
  <c r="Z5301" i="3"/>
  <c r="AA5301" i="3" s="1"/>
  <c r="AB5301" i="3" s="1"/>
  <c r="M5146" i="3"/>
  <c r="Z5146" i="3"/>
  <c r="AA5146" i="3" s="1"/>
  <c r="AB5146" i="3" s="1"/>
  <c r="L5146" i="3"/>
  <c r="J5146" i="3"/>
  <c r="M5200" i="3"/>
  <c r="Z5200" i="3"/>
  <c r="AA5200" i="3" s="1"/>
  <c r="AB5200" i="3" s="1"/>
  <c r="L5200" i="3"/>
  <c r="J5200" i="3"/>
  <c r="M5066" i="3"/>
  <c r="Z5066" i="3"/>
  <c r="AF4847" i="3"/>
  <c r="F4968" i="3" s="1" a="1"/>
  <c r="F4968" i="3" s="1"/>
  <c r="L4968" i="3" s="1"/>
  <c r="AG4847" i="3"/>
  <c r="G5013" i="3" s="1" a="1"/>
  <c r="G5013" i="3" s="1"/>
  <c r="M5013" i="3" s="1"/>
  <c r="M5136" i="3"/>
  <c r="Z5136" i="3"/>
  <c r="AA5136" i="3" s="1"/>
  <c r="AB5136" i="3" s="1"/>
  <c r="AG5411" i="3"/>
  <c r="G5653" i="3" s="1" a="1"/>
  <c r="G5653" i="3" s="1"/>
  <c r="AF5411" i="3"/>
  <c r="G5550" i="3" s="1" a="1"/>
  <c r="G5550" i="3" s="1"/>
  <c r="Y4882" i="3"/>
  <c r="M5216" i="3"/>
  <c r="Z5216" i="3"/>
  <c r="AA5216" i="3" s="1"/>
  <c r="AB5216" i="3" s="1"/>
  <c r="K5255" i="3"/>
  <c r="AC5255" i="3" s="1"/>
  <c r="AE5255" i="3" s="1"/>
  <c r="I5255" i="3"/>
  <c r="AH5255" i="3" s="1"/>
  <c r="AI5255" i="3" s="1"/>
  <c r="AJ5255" i="3" s="1"/>
  <c r="AA5208" i="3"/>
  <c r="AB5208" i="3" s="1"/>
  <c r="Y5159" i="3"/>
  <c r="K4995" i="3"/>
  <c r="I4995" i="3"/>
  <c r="AH4995" i="3" s="1"/>
  <c r="AI4995" i="3" s="1"/>
  <c r="AJ4995" i="3" s="1"/>
  <c r="AC4995" i="3"/>
  <c r="K5173" i="3"/>
  <c r="AC5173" i="3" s="1"/>
  <c r="I5173" i="3"/>
  <c r="AH5173" i="3" s="1"/>
  <c r="AI5173" i="3" s="1"/>
  <c r="AJ5173" i="3" s="1"/>
  <c r="K5280" i="3"/>
  <c r="AC5280" i="3" s="1"/>
  <c r="I5280" i="3"/>
  <c r="AH5280" i="3" s="1"/>
  <c r="AG5129" i="3"/>
  <c r="F5263" i="3" s="1" a="1"/>
  <c r="F5263" i="3" s="1"/>
  <c r="AF5129" i="3"/>
  <c r="G5275" i="3" s="1" a="1"/>
  <c r="G5275" i="3" s="1"/>
  <c r="M5275" i="3" s="1"/>
  <c r="J5136" i="3"/>
  <c r="K5163" i="3"/>
  <c r="I5163" i="3"/>
  <c r="AH5163" i="3" s="1"/>
  <c r="AI5163" i="3" s="1"/>
  <c r="AJ5163" i="3" s="1"/>
  <c r="AC5163" i="3"/>
  <c r="AE5163" i="3" s="1"/>
  <c r="AG5189" i="3"/>
  <c r="G5348" i="3" s="1" a="1"/>
  <c r="G5348" i="3" s="1"/>
  <c r="AF5189" i="3"/>
  <c r="G5278" i="3" s="1" a="1"/>
  <c r="G5278" i="3" s="1"/>
  <c r="Z4948" i="3"/>
  <c r="AA4948" i="3" s="1"/>
  <c r="AB4948" i="3" s="1"/>
  <c r="L4948" i="3"/>
  <c r="J4948" i="3"/>
  <c r="M4948" i="3"/>
  <c r="Y5380" i="3"/>
  <c r="AA5380" i="3" s="1"/>
  <c r="AB5380" i="3" s="1"/>
  <c r="M5380" i="3"/>
  <c r="M5419" i="3"/>
  <c r="Y5419" i="3"/>
  <c r="AA5419" i="3" s="1"/>
  <c r="AB5419" i="3" s="1"/>
  <c r="Z5257" i="3"/>
  <c r="L5074" i="3"/>
  <c r="J5074" i="3"/>
  <c r="Y5074" i="3"/>
  <c r="L5190" i="3"/>
  <c r="J5190" i="3"/>
  <c r="Y5190" i="3"/>
  <c r="AA5190" i="3" s="1"/>
  <c r="AB5190" i="3" s="1"/>
  <c r="M5190" i="3"/>
  <c r="L5176" i="3"/>
  <c r="J5176" i="3"/>
  <c r="Y5176" i="3"/>
  <c r="AA5176" i="3" s="1"/>
  <c r="AB5176" i="3" s="1"/>
  <c r="M5321" i="3"/>
  <c r="Y5321" i="3"/>
  <c r="AA5321" i="3" s="1"/>
  <c r="AB5321" i="3" s="1"/>
  <c r="M5147" i="3"/>
  <c r="Y5147" i="3"/>
  <c r="AA5147" i="3" s="1"/>
  <c r="AB5147" i="3" s="1"/>
  <c r="M5127" i="3"/>
  <c r="Z5127" i="3"/>
  <c r="AA5127" i="3" s="1"/>
  <c r="AB5127" i="3" s="1"/>
  <c r="J5127" i="3"/>
  <c r="L5127" i="3"/>
  <c r="M5074" i="3"/>
  <c r="Z5074" i="3"/>
  <c r="AE4928" i="3"/>
  <c r="Z5534" i="3"/>
  <c r="J4899" i="3"/>
  <c r="L4899" i="3"/>
  <c r="Z4899" i="3"/>
  <c r="K5008" i="3"/>
  <c r="AC5008" i="3" s="1"/>
  <c r="AE5008" i="3" s="1"/>
  <c r="I5008" i="3"/>
  <c r="AH5008" i="3" s="1"/>
  <c r="AI5008" i="3" s="1"/>
  <c r="AJ5008" i="3" s="1"/>
  <c r="AA5375" i="3"/>
  <c r="AB5375" i="3" s="1"/>
  <c r="AF4754" i="3"/>
  <c r="G4998" i="3" s="1" a="1"/>
  <c r="G4998" i="3" s="1"/>
  <c r="M4998" i="3" s="1"/>
  <c r="AG4754" i="3"/>
  <c r="F4967" i="3" s="1" a="1"/>
  <c r="F4967" i="3" s="1"/>
  <c r="J4967" i="3" s="1"/>
  <c r="J5363" i="3"/>
  <c r="L5363" i="3"/>
  <c r="Z5363" i="3"/>
  <c r="AA5363" i="3" s="1"/>
  <c r="AB5363" i="3" s="1"/>
  <c r="K5180" i="3"/>
  <c r="AC5180" i="3" s="1"/>
  <c r="I5180" i="3"/>
  <c r="AH5180" i="3" s="1"/>
  <c r="I5246" i="3"/>
  <c r="AH5246" i="3" s="1"/>
  <c r="AI5246" i="3" s="1"/>
  <c r="AJ5246" i="3" s="1"/>
  <c r="K5246" i="3"/>
  <c r="AC5246" i="3"/>
  <c r="AE5246" i="3" s="1"/>
  <c r="AF5405" i="3"/>
  <c r="G5490" i="3" s="1" a="1"/>
  <c r="G5490" i="3" s="1"/>
  <c r="AE5138" i="3"/>
  <c r="K4915" i="3"/>
  <c r="I4915" i="3"/>
  <c r="AH4915" i="3" s="1"/>
  <c r="AI4915" i="3" s="1"/>
  <c r="AJ4915" i="3" s="1"/>
  <c r="AC4915" i="3"/>
  <c r="AE4915" i="3" s="1"/>
  <c r="I5293" i="3"/>
  <c r="AH5293" i="3" s="1"/>
  <c r="AI5293" i="3" s="1"/>
  <c r="AJ5293" i="3" s="1"/>
  <c r="K5293" i="3"/>
  <c r="AC5293" i="3"/>
  <c r="AE5293" i="3" s="1"/>
  <c r="Z4936" i="3"/>
  <c r="I5329" i="3"/>
  <c r="AH5329" i="3" s="1"/>
  <c r="AI5329" i="3" s="1"/>
  <c r="AJ5329" i="3" s="1"/>
  <c r="K5329" i="3"/>
  <c r="AC5329" i="3"/>
  <c r="AE5329" i="3" s="1"/>
  <c r="Z4911" i="3"/>
  <c r="J5425" i="3"/>
  <c r="L5425" i="3"/>
  <c r="Z5425" i="3"/>
  <c r="L5286" i="3"/>
  <c r="J5286" i="3"/>
  <c r="Z5286" i="3"/>
  <c r="J5273" i="3"/>
  <c r="L5273" i="3"/>
  <c r="Y5273" i="3"/>
  <c r="L5267" i="3"/>
  <c r="J5267" i="3"/>
  <c r="Y5267" i="3"/>
  <c r="AA5267" i="3" s="1"/>
  <c r="AB5267" i="3" s="1"/>
  <c r="Z5379" i="3"/>
  <c r="L5379" i="3"/>
  <c r="J5379" i="3"/>
  <c r="Y5148" i="3"/>
  <c r="M5268" i="3"/>
  <c r="Y5268" i="3"/>
  <c r="AA5268" i="3" s="1"/>
  <c r="AB5268" i="3" s="1"/>
  <c r="L5268" i="3"/>
  <c r="J5268" i="3"/>
  <c r="Z4984" i="3"/>
  <c r="AA4984" i="3" s="1"/>
  <c r="AB4984" i="3" s="1"/>
  <c r="J4984" i="3"/>
  <c r="L4984" i="3"/>
  <c r="M4984" i="3"/>
  <c r="J5370" i="3"/>
  <c r="L5370" i="3"/>
  <c r="Y5370" i="3"/>
  <c r="Y5535" i="3"/>
  <c r="K5371" i="3"/>
  <c r="I5371" i="3"/>
  <c r="AH5371" i="3" s="1"/>
  <c r="AI5371" i="3" s="1"/>
  <c r="AJ5371" i="3" s="1"/>
  <c r="AC5371" i="3"/>
  <c r="K5204" i="3"/>
  <c r="I5204" i="3"/>
  <c r="AH5204" i="3" s="1"/>
  <c r="AI5204" i="3" s="1"/>
  <c r="AJ5204" i="3" s="1"/>
  <c r="AC5204" i="3"/>
  <c r="AE5204" i="3" s="1"/>
  <c r="AF5432" i="3"/>
  <c r="G5541" i="3" s="1" a="1"/>
  <c r="G5541" i="3" s="1"/>
  <c r="AG5432" i="3"/>
  <c r="F5653" i="3" s="1" a="1"/>
  <c r="F5653" i="3" s="1"/>
  <c r="K5208" i="3"/>
  <c r="AC5208" i="3" s="1"/>
  <c r="I5208" i="3"/>
  <c r="AH5208" i="3" s="1"/>
  <c r="AI5208" i="3" s="1"/>
  <c r="AJ5208" i="3" s="1"/>
  <c r="K5147" i="3"/>
  <c r="I5147" i="3"/>
  <c r="AH5147" i="3" s="1"/>
  <c r="AC5147" i="3"/>
  <c r="AG5395" i="3"/>
  <c r="F5520" i="3" s="1" a="1"/>
  <c r="F5520" i="3" s="1"/>
  <c r="Y5383" i="3"/>
  <c r="AA5383" i="3" s="1"/>
  <c r="AB5383" i="3" s="1"/>
  <c r="M5383" i="3"/>
  <c r="J5383" i="3"/>
  <c r="L5383" i="3"/>
  <c r="AG5150" i="3"/>
  <c r="F5276" i="3" s="1" a="1"/>
  <c r="F5276" i="3" s="1"/>
  <c r="AF5150" i="3"/>
  <c r="G5272" i="3" s="1" a="1"/>
  <c r="G5272" i="3" s="1"/>
  <c r="J5502" i="3"/>
  <c r="L5502" i="3"/>
  <c r="Z5502" i="3"/>
  <c r="AA5493" i="3"/>
  <c r="AB5493" i="3" s="1"/>
  <c r="M5425" i="3"/>
  <c r="Y5425" i="3"/>
  <c r="Z4910" i="3"/>
  <c r="M4910" i="3"/>
  <c r="Z4968" i="3"/>
  <c r="J5144" i="3"/>
  <c r="L5144" i="3"/>
  <c r="Z5144" i="3"/>
  <c r="AA5144" i="3" s="1"/>
  <c r="AB5144" i="3" s="1"/>
  <c r="Y4910" i="3"/>
  <c r="J4910" i="3"/>
  <c r="L4910" i="3"/>
  <c r="M5389" i="3"/>
  <c r="Z5389" i="3"/>
  <c r="M5280" i="3"/>
  <c r="Z5280" i="3"/>
  <c r="AA5280" i="3" s="1"/>
  <c r="AB5280" i="3" s="1"/>
  <c r="Z5336" i="3"/>
  <c r="L5281" i="3"/>
  <c r="J5281" i="3"/>
  <c r="Y5281" i="3"/>
  <c r="AA5281" i="3" s="1"/>
  <c r="AB5281" i="3" s="1"/>
  <c r="Y4940" i="3"/>
  <c r="AA4940" i="3" s="1"/>
  <c r="AB4940" i="3" s="1"/>
  <c r="M4940" i="3"/>
  <c r="L4940" i="3"/>
  <c r="J4940" i="3"/>
  <c r="M5284" i="3"/>
  <c r="Y5284" i="3"/>
  <c r="AA5284" i="3" s="1"/>
  <c r="AB5284" i="3" s="1"/>
  <c r="L5366" i="3"/>
  <c r="J5366" i="3"/>
  <c r="Z5366" i="3"/>
  <c r="AG5399" i="3"/>
  <c r="F5519" i="3" s="1" a="1"/>
  <c r="F5519" i="3" s="1"/>
  <c r="AF5399" i="3"/>
  <c r="G5523" i="3" s="1" a="1"/>
  <c r="G5523" i="3" s="1"/>
  <c r="K5493" i="3"/>
  <c r="I5493" i="3"/>
  <c r="AH5493" i="3" s="1"/>
  <c r="AI5493" i="3" s="1"/>
  <c r="AJ5493" i="3" s="1"/>
  <c r="AC5493" i="3"/>
  <c r="K5216" i="3"/>
  <c r="AC5216" i="3" s="1"/>
  <c r="I5216" i="3"/>
  <c r="AH5216" i="3" s="1"/>
  <c r="Y5302" i="3"/>
  <c r="AF4875" i="3"/>
  <c r="G5026" i="3" s="1" a="1"/>
  <c r="G5026" i="3" s="1"/>
  <c r="AG4875" i="3"/>
  <c r="G4978" i="3" s="1" a="1"/>
  <c r="G4978" i="3" s="1"/>
  <c r="AF4820" i="3"/>
  <c r="F4987" i="3" s="1" a="1"/>
  <c r="F4987" i="3" s="1"/>
  <c r="AG4820" i="3"/>
  <c r="F5022" i="3" s="1" a="1"/>
  <c r="F5022" i="3" s="1"/>
  <c r="K5375" i="3"/>
  <c r="I5375" i="3"/>
  <c r="AH5375" i="3" s="1"/>
  <c r="AI5375" i="3" s="1"/>
  <c r="AJ5375" i="3" s="1"/>
  <c r="AC5375" i="3"/>
  <c r="K5372" i="3"/>
  <c r="AC5372" i="3" s="1"/>
  <c r="AE5372" i="3" s="1"/>
  <c r="I5372" i="3"/>
  <c r="AH5372" i="3" s="1"/>
  <c r="AI5372" i="3" s="1"/>
  <c r="AJ5372" i="3" s="1"/>
  <c r="J5241" i="3"/>
  <c r="L5241" i="3"/>
  <c r="Z5241" i="3"/>
  <c r="AG5177" i="3"/>
  <c r="G5304" i="3" s="1" a="1"/>
  <c r="G5304" i="3" s="1"/>
  <c r="AF5177" i="3"/>
  <c r="F5264" i="3" s="1" a="1"/>
  <c r="F5264" i="3" s="1"/>
  <c r="K5085" i="3"/>
  <c r="AC5085" i="3" s="1"/>
  <c r="AE5085" i="3" s="1"/>
  <c r="I5085" i="3"/>
  <c r="AH5085" i="3" s="1"/>
  <c r="AI5085" i="3" s="1"/>
  <c r="AJ5085" i="3" s="1"/>
  <c r="I4962" i="3"/>
  <c r="AH4962" i="3" s="1"/>
  <c r="AI4962" i="3" s="1"/>
  <c r="AJ4962" i="3" s="1"/>
  <c r="K4962" i="3"/>
  <c r="AC4962" i="3"/>
  <c r="AE4962" i="3" s="1"/>
  <c r="Z5013" i="3"/>
  <c r="I5137" i="3"/>
  <c r="AH5137" i="3" s="1"/>
  <c r="AI5137" i="3" s="1"/>
  <c r="AJ5137" i="3" s="1"/>
  <c r="K5137" i="3"/>
  <c r="AC5137" i="3"/>
  <c r="AE5137" i="3" s="1"/>
  <c r="K5332" i="3"/>
  <c r="I5332" i="3"/>
  <c r="AH5332" i="3" s="1"/>
  <c r="AI5332" i="3" s="1"/>
  <c r="AJ5332" i="3" s="1"/>
  <c r="AC5332" i="3"/>
  <c r="AE5332" i="3" s="1"/>
  <c r="K5128" i="3"/>
  <c r="AC5128" i="3" s="1"/>
  <c r="AE5128" i="3" s="1"/>
  <c r="I5128" i="3"/>
  <c r="AH5128" i="3" s="1"/>
  <c r="AI5128" i="3" s="1"/>
  <c r="AJ5128" i="3" s="1"/>
  <c r="I5294" i="3"/>
  <c r="AH5294" i="3" s="1"/>
  <c r="AI5294" i="3" s="1"/>
  <c r="AJ5294" i="3" s="1"/>
  <c r="K5294" i="3"/>
  <c r="AC5294" i="3"/>
  <c r="K4999" i="3"/>
  <c r="AC4999" i="3" s="1"/>
  <c r="AE4999" i="3" s="1"/>
  <c r="I4999" i="3"/>
  <c r="AH4999" i="3" s="1"/>
  <c r="AI4999" i="3" s="1"/>
  <c r="AJ4999" i="3" s="1"/>
  <c r="J5199" i="3"/>
  <c r="L5199" i="3"/>
  <c r="Y5199" i="3"/>
  <c r="Y4998" i="3"/>
  <c r="M5180" i="3"/>
  <c r="Z5180" i="3"/>
  <c r="AA5180" i="3" s="1"/>
  <c r="AB5180" i="3" s="1"/>
  <c r="L5253" i="3"/>
  <c r="J5253" i="3"/>
  <c r="Z5253" i="3"/>
  <c r="AA5253" i="3" s="1"/>
  <c r="AB5253" i="3" s="1"/>
  <c r="Z5279" i="3"/>
  <c r="L5335" i="3"/>
  <c r="J5335" i="3"/>
  <c r="Z5335" i="3"/>
  <c r="J5064" i="3"/>
  <c r="L5064" i="3"/>
  <c r="Z5064" i="3"/>
  <c r="AA5064" i="3" s="1"/>
  <c r="AB5064" i="3" s="1"/>
  <c r="M5286" i="3"/>
  <c r="Y5286" i="3"/>
  <c r="L5318" i="3"/>
  <c r="J5318" i="3"/>
  <c r="Z5318" i="3"/>
  <c r="AE5110" i="3"/>
  <c r="K5492" i="3"/>
  <c r="I5492" i="3"/>
  <c r="AH5492" i="3" s="1"/>
  <c r="AI5492" i="3" s="1"/>
  <c r="AJ5492" i="3" s="1"/>
  <c r="AC5492" i="3"/>
  <c r="AE5492" i="3" s="1"/>
  <c r="AF4935" i="3"/>
  <c r="G5148" i="3" s="1" a="1"/>
  <c r="G5148" i="3" s="1"/>
  <c r="M5148" i="3" s="1"/>
  <c r="AG4935" i="3"/>
  <c r="F5099" i="3" s="1" a="1"/>
  <c r="F5099" i="3" s="1"/>
  <c r="K5019" i="3"/>
  <c r="AC5019" i="3" s="1"/>
  <c r="AE5019" i="3" s="1"/>
  <c r="I5019" i="3"/>
  <c r="AH5019" i="3" s="1"/>
  <c r="AI5019" i="3" s="1"/>
  <c r="AJ5019" i="3" s="1"/>
  <c r="K5495" i="3"/>
  <c r="I5495" i="3"/>
  <c r="AH5495" i="3" s="1"/>
  <c r="AI5495" i="3" s="1"/>
  <c r="AJ5495" i="3" s="1"/>
  <c r="AC5495" i="3"/>
  <c r="AE5495" i="3" s="1"/>
  <c r="L5066" i="3"/>
  <c r="J5066" i="3"/>
  <c r="Y5066" i="3"/>
  <c r="K5116" i="3"/>
  <c r="I5116" i="3"/>
  <c r="AH5116" i="3" s="1"/>
  <c r="AC5116" i="3"/>
  <c r="AE5371" i="3"/>
  <c r="AF4881" i="3"/>
  <c r="G4987" i="3" s="1" a="1"/>
  <c r="G4987" i="3" s="1"/>
  <c r="AG4881" i="3"/>
  <c r="F5026" i="3" s="1" a="1"/>
  <c r="F5026" i="3" s="1"/>
  <c r="K5284" i="3"/>
  <c r="I5284" i="3"/>
  <c r="AH5284" i="3" s="1"/>
  <c r="AC5284" i="3"/>
  <c r="AE4876" i="3"/>
  <c r="Y5347" i="3"/>
  <c r="K5319" i="3"/>
  <c r="I5319" i="3"/>
  <c r="AH5319" i="3" s="1"/>
  <c r="AI5319" i="3" s="1"/>
  <c r="AJ5319" i="3" s="1"/>
  <c r="AC5319" i="3"/>
  <c r="AE5319" i="3" s="1"/>
  <c r="I5254" i="3"/>
  <c r="AH5254" i="3" s="1"/>
  <c r="AI5254" i="3" s="1"/>
  <c r="AJ5254" i="3" s="1"/>
  <c r="K5254" i="3"/>
  <c r="AC5254" i="3"/>
  <c r="AE5254" i="3" s="1"/>
  <c r="M5318" i="3"/>
  <c r="Y5318" i="3"/>
  <c r="AG4751" i="3"/>
  <c r="F4936" i="3" s="1" a="1"/>
  <c r="F4936" i="3" s="1"/>
  <c r="L4936" i="3" s="1"/>
  <c r="AF4751" i="3"/>
  <c r="F4882" i="3" s="1" a="1"/>
  <c r="F4882" i="3" s="1"/>
  <c r="M5285" i="3"/>
  <c r="Y5285" i="3"/>
  <c r="AA5285" i="3" s="1"/>
  <c r="AB5285" i="3" s="1"/>
  <c r="AF5057" i="3"/>
  <c r="F5139" i="3" s="1" a="1"/>
  <c r="F5139" i="3" s="1"/>
  <c r="AE5157" i="3"/>
  <c r="Y5379" i="3"/>
  <c r="M5379" i="3"/>
  <c r="Z5373" i="3"/>
  <c r="J5191" i="3"/>
  <c r="L5191" i="3"/>
  <c r="Y5191" i="3"/>
  <c r="AA5191" i="3" s="1"/>
  <c r="AB5191" i="3" s="1"/>
  <c r="M5191" i="3"/>
  <c r="M5370" i="3"/>
  <c r="Z5370" i="3"/>
  <c r="Y5277" i="3"/>
  <c r="M5366" i="3"/>
  <c r="Y5366" i="3"/>
  <c r="J5070" i="3"/>
  <c r="L5070" i="3"/>
  <c r="Z5070" i="3"/>
  <c r="AA5070" i="3" s="1"/>
  <c r="AB5070" i="3" s="1"/>
  <c r="M5070" i="3"/>
  <c r="L5354" i="3"/>
  <c r="J5354" i="3"/>
  <c r="Z5354" i="3"/>
  <c r="M5354" i="3"/>
  <c r="Y5354" i="3"/>
  <c r="L98" i="5"/>
  <c r="I98" i="5"/>
  <c r="H98" i="5"/>
  <c r="G120" i="5"/>
  <c r="AA5063" i="3" l="1"/>
  <c r="AB5063" i="3" s="1"/>
  <c r="AF5390" i="3"/>
  <c r="G5517" i="3" s="1" a="1"/>
  <c r="G5517" i="3" s="1"/>
  <c r="AE5209" i="3"/>
  <c r="AI5116" i="3"/>
  <c r="AJ5116" i="3" s="1"/>
  <c r="AE5180" i="3"/>
  <c r="AE5206" i="3"/>
  <c r="AE5101" i="3"/>
  <c r="J5321" i="3"/>
  <c r="AA5381" i="3"/>
  <c r="AB5381" i="3" s="1"/>
  <c r="AA5199" i="3"/>
  <c r="AB5199" i="3" s="1"/>
  <c r="AE4994" i="3"/>
  <c r="AG4994" i="3" s="1"/>
  <c r="G5108" i="3" s="1" a="1"/>
  <c r="G5108" i="3" s="1"/>
  <c r="AE5284" i="3"/>
  <c r="AG5284" i="3" s="1"/>
  <c r="F5469" i="3" s="1" a="1"/>
  <c r="F5469" i="3" s="1"/>
  <c r="AA5318" i="3"/>
  <c r="AB5318" i="3" s="1"/>
  <c r="J5410" i="3"/>
  <c r="AE5216" i="3"/>
  <c r="J5336" i="3"/>
  <c r="AA4910" i="3"/>
  <c r="AB4910" i="3" s="1"/>
  <c r="AE5280" i="3"/>
  <c r="AG5280" i="3" s="1"/>
  <c r="G5448" i="3" s="1" a="1"/>
  <c r="G5448" i="3" s="1"/>
  <c r="J4968" i="3"/>
  <c r="K4968" i="3" s="1"/>
  <c r="AA4899" i="3"/>
  <c r="AB4899" i="3" s="1"/>
  <c r="AA5217" i="3"/>
  <c r="AB5217" i="3" s="1"/>
  <c r="J4936" i="3"/>
  <c r="AA5425" i="3"/>
  <c r="AB5425" i="3" s="1"/>
  <c r="AA5273" i="3"/>
  <c r="AB5273" i="3" s="1"/>
  <c r="AI5419" i="3"/>
  <c r="AJ5419" i="3" s="1"/>
  <c r="AA5366" i="3"/>
  <c r="AB5366" i="3" s="1"/>
  <c r="AI5216" i="3"/>
  <c r="AJ5216" i="3" s="1"/>
  <c r="AE5493" i="3"/>
  <c r="AG5495" i="3"/>
  <c r="AF5495" i="3"/>
  <c r="F5599" i="3" s="1" a="1"/>
  <c r="F5599" i="3" s="1"/>
  <c r="AG5137" i="3"/>
  <c r="F5283" i="3" s="1" a="1"/>
  <c r="F5283" i="3" s="1"/>
  <c r="AF5137" i="3"/>
  <c r="F5256" i="3" s="1" a="1"/>
  <c r="F5256" i="3" s="1"/>
  <c r="AF5085" i="3"/>
  <c r="F5282" i="3" s="1" a="1"/>
  <c r="F5282" i="3" s="1"/>
  <c r="AG5085" i="3"/>
  <c r="F5219" i="3" s="1" a="1"/>
  <c r="F5219" i="3" s="1"/>
  <c r="AF5204" i="3"/>
  <c r="G5561" i="3" s="1" a="1"/>
  <c r="G5561" i="3" s="1"/>
  <c r="AG5204" i="3"/>
  <c r="G5297" i="3" s="1" a="1"/>
  <c r="G5297" i="3" s="1"/>
  <c r="AG4929" i="3"/>
  <c r="F5167" i="3" s="1" a="1"/>
  <c r="F5167" i="3" s="1"/>
  <c r="AF4929" i="3"/>
  <c r="G5143" i="3" s="1" a="1"/>
  <c r="G5143" i="3" s="1"/>
  <c r="AF4942" i="3"/>
  <c r="G5139" i="3" s="1" a="1"/>
  <c r="G5139" i="3" s="1"/>
  <c r="AG4942" i="3"/>
  <c r="F5156" i="3" s="1" a="1"/>
  <c r="F5156" i="3" s="1"/>
  <c r="AF5246" i="3"/>
  <c r="F5459" i="3" s="1" a="1"/>
  <c r="F5459" i="3" s="1"/>
  <c r="AG5246" i="3"/>
  <c r="G5431" i="3" s="1" a="1"/>
  <c r="G5431" i="3" s="1"/>
  <c r="AG5096" i="3"/>
  <c r="F5252" i="3" s="1" a="1"/>
  <c r="F5252" i="3" s="1"/>
  <c r="AF5096" i="3"/>
  <c r="G5282" i="3" s="1" a="1"/>
  <c r="G5282" i="3" s="1"/>
  <c r="AF4999" i="3"/>
  <c r="F5104" i="3" s="1" a="1"/>
  <c r="F5104" i="3" s="1"/>
  <c r="AG4999" i="3"/>
  <c r="F5114" i="3" s="1" a="1"/>
  <c r="F5114" i="3" s="1"/>
  <c r="AF5293" i="3"/>
  <c r="F5423" i="3" s="1" a="1"/>
  <c r="F5423" i="3" s="1"/>
  <c r="AG5293" i="3"/>
  <c r="G5422" i="3" s="1" a="1"/>
  <c r="G5422" i="3" s="1"/>
  <c r="AF5019" i="3"/>
  <c r="F5155" i="3" s="1" a="1"/>
  <c r="F5155" i="3" s="1"/>
  <c r="AG5019" i="3"/>
  <c r="G5107" i="3" s="1" a="1"/>
  <c r="G5107" i="3" s="1"/>
  <c r="AF5128" i="3"/>
  <c r="G5260" i="3" s="1" a="1"/>
  <c r="G5260" i="3" s="1"/>
  <c r="AG5128" i="3"/>
  <c r="F5392" i="3" s="1" a="1"/>
  <c r="F5392" i="3" s="1"/>
  <c r="AF5171" i="3"/>
  <c r="G5265" i="3" s="1" a="1"/>
  <c r="G5265" i="3" s="1"/>
  <c r="AG5171" i="3"/>
  <c r="F5368" i="3" s="1" a="1"/>
  <c r="F5368" i="3" s="1"/>
  <c r="K4967" i="3"/>
  <c r="AC4967" i="3" s="1"/>
  <c r="I4967" i="3"/>
  <c r="AH4967" i="3" s="1"/>
  <c r="AG4962" i="3"/>
  <c r="G5167" i="3" s="1" a="1"/>
  <c r="G5167" i="3" s="1"/>
  <c r="AF4962" i="3"/>
  <c r="G5073" i="3" s="1" a="1"/>
  <c r="G5073" i="3" s="1"/>
  <c r="AF5329" i="3"/>
  <c r="G5484" i="3" s="1" a="1"/>
  <c r="G5484" i="3" s="1"/>
  <c r="AG5329" i="3"/>
  <c r="G5447" i="3" s="1" a="1"/>
  <c r="G5447" i="3" s="1"/>
  <c r="AF5115" i="3"/>
  <c r="G5358" i="3" s="1" a="1"/>
  <c r="G5358" i="3" s="1"/>
  <c r="AG5115" i="3"/>
  <c r="F5265" i="3" s="1" a="1"/>
  <c r="F5265" i="3" s="1"/>
  <c r="AF5319" i="3"/>
  <c r="F5463" i="3" s="1" a="1"/>
  <c r="F5463" i="3" s="1"/>
  <c r="AG5319" i="3"/>
  <c r="F5491" i="3" s="1" a="1"/>
  <c r="F5491" i="3" s="1"/>
  <c r="AG4915" i="3"/>
  <c r="F5207" i="3" s="1" a="1"/>
  <c r="F5207" i="3" s="1"/>
  <c r="AF4915" i="3"/>
  <c r="F5210" i="3" s="1" a="1"/>
  <c r="F5210" i="3" s="1"/>
  <c r="AF4994" i="3"/>
  <c r="G5155" i="3" s="1" a="1"/>
  <c r="G5155" i="3" s="1"/>
  <c r="AG5180" i="3"/>
  <c r="F5546" i="3" s="1" a="1"/>
  <c r="F5546" i="3" s="1"/>
  <c r="AF5180" i="3"/>
  <c r="F5295" i="3" s="1" a="1"/>
  <c r="F5295" i="3" s="1"/>
  <c r="AG5163" i="3"/>
  <c r="F5260" i="3" s="1" a="1"/>
  <c r="F5260" i="3" s="1"/>
  <c r="AF5163" i="3"/>
  <c r="G5351" i="3" s="1" a="1"/>
  <c r="G5351" i="3" s="1"/>
  <c r="AG5255" i="3"/>
  <c r="F5504" i="3" s="1" a="1"/>
  <c r="F5504" i="3" s="1"/>
  <c r="AF5255" i="3"/>
  <c r="F5482" i="3" s="1" a="1"/>
  <c r="F5482" i="3" s="1"/>
  <c r="AF5492" i="3"/>
  <c r="F5618" i="3" s="1" a="1"/>
  <c r="F5618" i="3" s="1"/>
  <c r="AG5492" i="3"/>
  <c r="AF5372" i="3"/>
  <c r="F5461" i="3" s="1" a="1"/>
  <c r="F5461" i="3" s="1"/>
  <c r="AG5372" i="3"/>
  <c r="G5504" i="3" s="1" a="1"/>
  <c r="G5504" i="3" s="1"/>
  <c r="AG5008" i="3"/>
  <c r="F5165" i="3" s="1" a="1"/>
  <c r="F5165" i="3" s="1"/>
  <c r="AF5008" i="3"/>
  <c r="F5107" i="3" s="1" a="1"/>
  <c r="F5107" i="3" s="1"/>
  <c r="AG5216" i="3"/>
  <c r="G5339" i="3" s="1" a="1"/>
  <c r="G5339" i="3" s="1"/>
  <c r="AF5216" i="3"/>
  <c r="F5337" i="3" s="1" a="1"/>
  <c r="F5337" i="3" s="1"/>
  <c r="AF5020" i="3"/>
  <c r="F5111" i="3" s="1" a="1"/>
  <c r="F5111" i="3" s="1"/>
  <c r="AG5020" i="3"/>
  <c r="G5104" i="3" s="1" a="1"/>
  <c r="G5104" i="3" s="1"/>
  <c r="M5264" i="3"/>
  <c r="Z5264" i="3"/>
  <c r="M5519" i="3"/>
  <c r="Y5519" i="3"/>
  <c r="K4940" i="3"/>
  <c r="I4940" i="3"/>
  <c r="AH4940" i="3" s="1"/>
  <c r="AI4940" i="3" s="1"/>
  <c r="AJ4940" i="3" s="1"/>
  <c r="AC4940" i="3"/>
  <c r="AE4940" i="3" s="1"/>
  <c r="M5263" i="3"/>
  <c r="Z5263" i="3"/>
  <c r="AA5263" i="3" s="1"/>
  <c r="AB5263" i="3" s="1"/>
  <c r="L5263" i="3"/>
  <c r="J5263" i="3"/>
  <c r="M5022" i="3"/>
  <c r="Z5022" i="3"/>
  <c r="K5144" i="3"/>
  <c r="I5144" i="3"/>
  <c r="AH5144" i="3" s="1"/>
  <c r="AI5144" i="3" s="1"/>
  <c r="AJ5144" i="3" s="1"/>
  <c r="AC5144" i="3"/>
  <c r="AE5144" i="3" s="1"/>
  <c r="AI5147" i="3"/>
  <c r="AJ5147" i="3" s="1"/>
  <c r="AA5370" i="3"/>
  <c r="AB5370" i="3" s="1"/>
  <c r="AG5138" i="3"/>
  <c r="G5283" i="3" s="1" a="1"/>
  <c r="G5283" i="3" s="1"/>
  <c r="AF5138" i="3"/>
  <c r="G5314" i="3" s="1" a="1"/>
  <c r="G5314" i="3" s="1"/>
  <c r="K4948" i="3"/>
  <c r="I4948" i="3"/>
  <c r="AH4948" i="3" s="1"/>
  <c r="AI4948" i="3" s="1"/>
  <c r="AJ4948" i="3" s="1"/>
  <c r="AC4948" i="3"/>
  <c r="AE4948" i="3" s="1"/>
  <c r="K5200" i="3"/>
  <c r="AC5200" i="3" s="1"/>
  <c r="AE5200" i="3" s="1"/>
  <c r="I5200" i="3"/>
  <c r="AH5200" i="3" s="1"/>
  <c r="AI5200" i="3" s="1"/>
  <c r="AJ5200" i="3" s="1"/>
  <c r="AE5116" i="3"/>
  <c r="L5316" i="3"/>
  <c r="J5316" i="3"/>
  <c r="Z5316" i="3"/>
  <c r="AA5316" i="3" s="1"/>
  <c r="AB5316" i="3" s="1"/>
  <c r="M5316" i="3"/>
  <c r="L5292" i="3"/>
  <c r="J5292" i="3"/>
  <c r="Z5292" i="3"/>
  <c r="AA5292" i="3" s="1"/>
  <c r="AB5292" i="3" s="1"/>
  <c r="M5292" i="3"/>
  <c r="K5381" i="3"/>
  <c r="AC5381" i="3" s="1"/>
  <c r="AE5381" i="3" s="1"/>
  <c r="I5381" i="3"/>
  <c r="AH5381" i="3" s="1"/>
  <c r="AI5381" i="3" s="1"/>
  <c r="AJ5381" i="3" s="1"/>
  <c r="K5192" i="3"/>
  <c r="I5192" i="3"/>
  <c r="AH5192" i="3" s="1"/>
  <c r="AI5192" i="3" s="1"/>
  <c r="AJ5192" i="3" s="1"/>
  <c r="AC5192" i="3"/>
  <c r="Y5407" i="3"/>
  <c r="K5285" i="3"/>
  <c r="I5285" i="3"/>
  <c r="AH5285" i="3" s="1"/>
  <c r="AI5285" i="3" s="1"/>
  <c r="AJ5285" i="3" s="1"/>
  <c r="AC5285" i="3"/>
  <c r="AE5285" i="3" s="1"/>
  <c r="L5264" i="3"/>
  <c r="J5434" i="3"/>
  <c r="L5434" i="3"/>
  <c r="Z5434" i="3"/>
  <c r="J5369" i="3"/>
  <c r="L5369" i="3"/>
  <c r="Z5369" i="3"/>
  <c r="AA5369" i="3" s="1"/>
  <c r="AB5369" i="3" s="1"/>
  <c r="Y5309" i="3"/>
  <c r="M5218" i="3"/>
  <c r="Z5218" i="3"/>
  <c r="AA5218" i="3" s="1"/>
  <c r="AB5218" i="3" s="1"/>
  <c r="J5148" i="3"/>
  <c r="L5148" i="3"/>
  <c r="Z5148" i="3"/>
  <c r="AA5148" i="3" s="1"/>
  <c r="AB5148" i="3" s="1"/>
  <c r="I5318" i="3"/>
  <c r="AH5318" i="3" s="1"/>
  <c r="AI5318" i="3" s="1"/>
  <c r="AJ5318" i="3" s="1"/>
  <c r="K5318" i="3"/>
  <c r="AC5318" i="3"/>
  <c r="AE5318" i="3" s="1"/>
  <c r="K5064" i="3"/>
  <c r="I5064" i="3"/>
  <c r="AH5064" i="3" s="1"/>
  <c r="AI5064" i="3" s="1"/>
  <c r="AJ5064" i="3" s="1"/>
  <c r="AC5064" i="3"/>
  <c r="AE5064" i="3" s="1"/>
  <c r="L5304" i="3"/>
  <c r="J5304" i="3"/>
  <c r="Z5304" i="3"/>
  <c r="AA5304" i="3" s="1"/>
  <c r="AB5304" i="3" s="1"/>
  <c r="Y5653" i="3"/>
  <c r="L5653" i="3"/>
  <c r="J5653" i="3"/>
  <c r="I5054" i="3"/>
  <c r="AH5054" i="3" s="1"/>
  <c r="AI5054" i="3" s="1"/>
  <c r="AJ5054" i="3" s="1"/>
  <c r="K5054" i="3"/>
  <c r="AC5054" i="3"/>
  <c r="AE5054" i="3" s="1"/>
  <c r="Z4882" i="3"/>
  <c r="AA4882" i="3" s="1"/>
  <c r="AB4882" i="3" s="1"/>
  <c r="M4882" i="3"/>
  <c r="AG5110" i="3"/>
  <c r="G5303" i="3" s="1" a="1"/>
  <c r="G5303" i="3" s="1"/>
  <c r="AF5110" i="3"/>
  <c r="G5210" i="3" s="1" a="1"/>
  <c r="G5210" i="3" s="1"/>
  <c r="M4987" i="3"/>
  <c r="Z4987" i="3"/>
  <c r="I5366" i="3"/>
  <c r="AH5366" i="3" s="1"/>
  <c r="AI5366" i="3" s="1"/>
  <c r="AJ5366" i="3" s="1"/>
  <c r="K5366" i="3"/>
  <c r="AC5366" i="3"/>
  <c r="AE5366" i="3" s="1"/>
  <c r="K5336" i="3"/>
  <c r="I5336" i="3"/>
  <c r="AH5336" i="3" s="1"/>
  <c r="AC5336" i="3"/>
  <c r="AF5493" i="3"/>
  <c r="G5618" i="3" s="1" a="1"/>
  <c r="G5618" i="3" s="1"/>
  <c r="AG5493" i="3"/>
  <c r="K5383" i="3"/>
  <c r="I5383" i="3"/>
  <c r="AH5383" i="3" s="1"/>
  <c r="AI5383" i="3" s="1"/>
  <c r="AJ5383" i="3" s="1"/>
  <c r="AC5383" i="3"/>
  <c r="AE5383" i="3" s="1"/>
  <c r="K5268" i="3"/>
  <c r="I5268" i="3"/>
  <c r="AH5268" i="3" s="1"/>
  <c r="AI5268" i="3" s="1"/>
  <c r="AJ5268" i="3" s="1"/>
  <c r="AC5268" i="3"/>
  <c r="AE5268" i="3" s="1"/>
  <c r="J5490" i="3"/>
  <c r="L5490" i="3"/>
  <c r="Y5490" i="3"/>
  <c r="AG4928" i="3"/>
  <c r="G5099" i="3" s="1" a="1"/>
  <c r="G5099" i="3" s="1"/>
  <c r="M5099" i="3" s="1"/>
  <c r="AF4928" i="3"/>
  <c r="G5166" i="3" s="1" a="1"/>
  <c r="G5166" i="3" s="1"/>
  <c r="AA5074" i="3"/>
  <c r="AB5074" i="3" s="1"/>
  <c r="AE5419" i="3"/>
  <c r="J4882" i="3"/>
  <c r="K5063" i="3"/>
  <c r="AC5063" i="3" s="1"/>
  <c r="AE5063" i="3" s="1"/>
  <c r="I5063" i="3"/>
  <c r="AH5063" i="3" s="1"/>
  <c r="AI5063" i="3" s="1"/>
  <c r="AJ5063" i="3" s="1"/>
  <c r="Y5364" i="3"/>
  <c r="AA5364" i="3" s="1"/>
  <c r="AB5364" i="3" s="1"/>
  <c r="J5364" i="3"/>
  <c r="L5364" i="3"/>
  <c r="M5364" i="3"/>
  <c r="J5296" i="3"/>
  <c r="L5296" i="3"/>
  <c r="Z5296" i="3"/>
  <c r="AA5296" i="3" s="1"/>
  <c r="AB5296" i="3" s="1"/>
  <c r="L4967" i="3"/>
  <c r="K5187" i="3"/>
  <c r="I5187" i="3"/>
  <c r="AH5187" i="3" s="1"/>
  <c r="AI5187" i="3" s="1"/>
  <c r="AJ5187" i="3" s="1"/>
  <c r="AC5187" i="3"/>
  <c r="AE5187" i="3" s="1"/>
  <c r="Y5388" i="3"/>
  <c r="J5264" i="3"/>
  <c r="I5217" i="3"/>
  <c r="AH5217" i="3" s="1"/>
  <c r="AI5217" i="3" s="1"/>
  <c r="AJ5217" i="3" s="1"/>
  <c r="K5217" i="3"/>
  <c r="AC5217" i="3" s="1"/>
  <c r="AE5217" i="3" s="1"/>
  <c r="M5502" i="3"/>
  <c r="Y5502" i="3"/>
  <c r="AA5502" i="3" s="1"/>
  <c r="AB5502" i="3" s="1"/>
  <c r="L5418" i="3"/>
  <c r="Z5418" i="3"/>
  <c r="J5418" i="3"/>
  <c r="Z5359" i="3"/>
  <c r="J5523" i="3"/>
  <c r="L5523" i="3"/>
  <c r="Y5523" i="3"/>
  <c r="I5281" i="3"/>
  <c r="AH5281" i="3" s="1"/>
  <c r="AI5281" i="3" s="1"/>
  <c r="AJ5281" i="3" s="1"/>
  <c r="K5281" i="3"/>
  <c r="AC5281" i="3" s="1"/>
  <c r="AE5281" i="3" s="1"/>
  <c r="I5502" i="3"/>
  <c r="AH5502" i="3" s="1"/>
  <c r="K5502" i="3"/>
  <c r="AC5502" i="3"/>
  <c r="Y5272" i="3"/>
  <c r="AA5272" i="3" s="1"/>
  <c r="AB5272" i="3" s="1"/>
  <c r="J5272" i="3"/>
  <c r="L5272" i="3"/>
  <c r="M5272" i="3"/>
  <c r="M5302" i="3"/>
  <c r="Z5302" i="3"/>
  <c r="AA5302" i="3" s="1"/>
  <c r="AB5302" i="3" s="1"/>
  <c r="AF4876" i="3"/>
  <c r="G5175" i="3" s="1" a="1"/>
  <c r="G5175" i="3" s="1"/>
  <c r="AG4876" i="3"/>
  <c r="F5002" i="3" s="1" a="1"/>
  <c r="F5002" i="3" s="1"/>
  <c r="L5002" i="3" s="1"/>
  <c r="K5335" i="3"/>
  <c r="I5335" i="3"/>
  <c r="AH5335" i="3" s="1"/>
  <c r="AC5335" i="3"/>
  <c r="L5302" i="3"/>
  <c r="AF5101" i="3"/>
  <c r="G5270" i="3" s="1" a="1"/>
  <c r="G5270" i="3" s="1"/>
  <c r="AG5101" i="3"/>
  <c r="F5271" i="3" s="1" a="1"/>
  <c r="F5271" i="3" s="1"/>
  <c r="AA5286" i="3"/>
  <c r="AB5286" i="3" s="1"/>
  <c r="K5253" i="3"/>
  <c r="I5253" i="3"/>
  <c r="AH5253" i="3" s="1"/>
  <c r="AI5253" i="3" s="1"/>
  <c r="AJ5253" i="3" s="1"/>
  <c r="AC5253" i="3"/>
  <c r="AE5253" i="3" s="1"/>
  <c r="AA5354" i="3"/>
  <c r="AB5354" i="3" s="1"/>
  <c r="AA5379" i="3"/>
  <c r="AB5379" i="3" s="1"/>
  <c r="K5191" i="3"/>
  <c r="AC5191" i="3" s="1"/>
  <c r="AE5191" i="3" s="1"/>
  <c r="I5191" i="3"/>
  <c r="AH5191" i="3" s="1"/>
  <c r="AI5191" i="3" s="1"/>
  <c r="AJ5191" i="3" s="1"/>
  <c r="Y4936" i="3"/>
  <c r="AA4936" i="3" s="1"/>
  <c r="AB4936" i="3" s="1"/>
  <c r="M4936" i="3"/>
  <c r="AI5284" i="3"/>
  <c r="AJ5284" i="3" s="1"/>
  <c r="AA5066" i="3"/>
  <c r="AB5066" i="3" s="1"/>
  <c r="K5241" i="3"/>
  <c r="I5241" i="3"/>
  <c r="AH5241" i="3" s="1"/>
  <c r="AI5241" i="3" s="1"/>
  <c r="AJ5241" i="3" s="1"/>
  <c r="AC5241" i="3"/>
  <c r="Y4978" i="3"/>
  <c r="AA4978" i="3" s="1"/>
  <c r="AB4978" i="3" s="1"/>
  <c r="L4978" i="3"/>
  <c r="J4978" i="3"/>
  <c r="M4978" i="3"/>
  <c r="K5379" i="3"/>
  <c r="I5379" i="3"/>
  <c r="AH5379" i="3" s="1"/>
  <c r="AI5379" i="3" s="1"/>
  <c r="AJ5379" i="3" s="1"/>
  <c r="AC5379" i="3"/>
  <c r="K5363" i="3"/>
  <c r="I5363" i="3"/>
  <c r="AH5363" i="3" s="1"/>
  <c r="AI5363" i="3" s="1"/>
  <c r="AJ5363" i="3" s="1"/>
  <c r="AC5363" i="3"/>
  <c r="AE5363" i="3" s="1"/>
  <c r="AE5147" i="3"/>
  <c r="K5176" i="3"/>
  <c r="AC5176" i="3" s="1"/>
  <c r="AE5176" i="3" s="1"/>
  <c r="I5176" i="3"/>
  <c r="AH5176" i="3" s="1"/>
  <c r="AI5176" i="3" s="1"/>
  <c r="AJ5176" i="3" s="1"/>
  <c r="AE5294" i="3"/>
  <c r="Y4911" i="3"/>
  <c r="AA4911" i="3" s="1"/>
  <c r="AB4911" i="3" s="1"/>
  <c r="J4911" i="3"/>
  <c r="L4911" i="3"/>
  <c r="M5304" i="3"/>
  <c r="J5599" i="3"/>
  <c r="L5599" i="3"/>
  <c r="Y5599" i="3"/>
  <c r="M5296" i="3"/>
  <c r="K5184" i="3"/>
  <c r="I5184" i="3"/>
  <c r="AH5184" i="3" s="1"/>
  <c r="AI5184" i="3" s="1"/>
  <c r="AJ5184" i="3" s="1"/>
  <c r="AC5184" i="3"/>
  <c r="AE5184" i="3" s="1"/>
  <c r="L5519" i="3"/>
  <c r="J5519" i="3"/>
  <c r="Z5519" i="3"/>
  <c r="M5410" i="3"/>
  <c r="Z5410" i="3"/>
  <c r="AA5410" i="3" s="1"/>
  <c r="AB5410" i="3" s="1"/>
  <c r="Y5420" i="3"/>
  <c r="M5420" i="3"/>
  <c r="Y5349" i="3"/>
  <c r="M5139" i="3"/>
  <c r="Y5139" i="3"/>
  <c r="M5520" i="3"/>
  <c r="Y5520" i="3"/>
  <c r="I5070" i="3"/>
  <c r="AH5070" i="3" s="1"/>
  <c r="AI5070" i="3" s="1"/>
  <c r="AJ5070" i="3" s="1"/>
  <c r="K5070" i="3"/>
  <c r="AC5070" i="3"/>
  <c r="AE5070" i="3" s="1"/>
  <c r="AG5157" i="3"/>
  <c r="F5341" i="3" s="1" a="1"/>
  <c r="F5341" i="3" s="1"/>
  <c r="AF5157" i="3"/>
  <c r="F5317" i="3" s="1" a="1"/>
  <c r="F5317" i="3" s="1"/>
  <c r="AG5254" i="3"/>
  <c r="F5484" i="3" s="1" a="1"/>
  <c r="F5484" i="3" s="1"/>
  <c r="AF5254" i="3"/>
  <c r="G5461" i="3" s="1" a="1"/>
  <c r="G5461" i="3" s="1"/>
  <c r="K5199" i="3"/>
  <c r="AC5199" i="3" s="1"/>
  <c r="AE5199" i="3" s="1"/>
  <c r="I5199" i="3"/>
  <c r="AH5199" i="3" s="1"/>
  <c r="AI5199" i="3" s="1"/>
  <c r="AJ5199" i="3" s="1"/>
  <c r="L5026" i="3"/>
  <c r="J5026" i="3"/>
  <c r="Z5026" i="3"/>
  <c r="AF5284" i="3"/>
  <c r="G5470" i="3" s="1" a="1"/>
  <c r="G5470" i="3" s="1"/>
  <c r="I4910" i="3"/>
  <c r="AH4910" i="3" s="1"/>
  <c r="AI4910" i="3" s="1"/>
  <c r="AJ4910" i="3" s="1"/>
  <c r="K4910" i="3"/>
  <c r="AC4910" i="3" s="1"/>
  <c r="AE4910" i="3" s="1"/>
  <c r="I5370" i="3"/>
  <c r="AH5370" i="3" s="1"/>
  <c r="AI5370" i="3" s="1"/>
  <c r="AJ5370" i="3" s="1"/>
  <c r="K5370" i="3"/>
  <c r="AC5370" i="3" s="1"/>
  <c r="M4967" i="3"/>
  <c r="Z4967" i="3"/>
  <c r="AA4967" i="3" s="1"/>
  <c r="AB4967" i="3" s="1"/>
  <c r="AE4967" i="3" s="1"/>
  <c r="I5074" i="3"/>
  <c r="AH5074" i="3" s="1"/>
  <c r="AI5074" i="3" s="1"/>
  <c r="AJ5074" i="3" s="1"/>
  <c r="K5074" i="3"/>
  <c r="AC5074" i="3" s="1"/>
  <c r="Z5278" i="3"/>
  <c r="AE5208" i="3"/>
  <c r="L4882" i="3"/>
  <c r="Y5013" i="3"/>
  <c r="AA5013" i="3" s="1"/>
  <c r="AB5013" i="3" s="1"/>
  <c r="J5013" i="3"/>
  <c r="L5013" i="3"/>
  <c r="M5005" i="3"/>
  <c r="Z5005" i="3"/>
  <c r="AA5005" i="3" s="1"/>
  <c r="AB5005" i="3" s="1"/>
  <c r="L5005" i="3"/>
  <c r="J5005" i="3"/>
  <c r="AG5214" i="3"/>
  <c r="G5305" i="3" s="1" a="1"/>
  <c r="G5305" i="3" s="1"/>
  <c r="AF5214" i="3"/>
  <c r="F5374" i="3" s="1" a="1"/>
  <c r="F5374" i="3" s="1"/>
  <c r="K5228" i="3"/>
  <c r="AC5228" i="3" s="1"/>
  <c r="AE5228" i="3" s="1"/>
  <c r="I5228" i="3"/>
  <c r="AH5228" i="3" s="1"/>
  <c r="AI5228" i="3" s="1"/>
  <c r="AJ5228" i="3" s="1"/>
  <c r="M5652" i="3"/>
  <c r="Y5652" i="3"/>
  <c r="L5516" i="3"/>
  <c r="J5516" i="3"/>
  <c r="Z5516" i="3"/>
  <c r="Z5424" i="3"/>
  <c r="AA5424" i="3" s="1"/>
  <c r="AB5424" i="3" s="1"/>
  <c r="J5424" i="3"/>
  <c r="L5424" i="3"/>
  <c r="M5297" i="3"/>
  <c r="Z5297" i="3"/>
  <c r="M5523" i="3"/>
  <c r="Z5523" i="3"/>
  <c r="M5026" i="3"/>
  <c r="Y5026" i="3"/>
  <c r="I5066" i="3"/>
  <c r="AH5066" i="3" s="1"/>
  <c r="AI5066" i="3" s="1"/>
  <c r="AJ5066" i="3" s="1"/>
  <c r="K5066" i="3"/>
  <c r="AC5066" i="3" s="1"/>
  <c r="Z5099" i="3"/>
  <c r="Z5469" i="3"/>
  <c r="AF5332" i="3"/>
  <c r="G5421" i="3" s="1" a="1"/>
  <c r="G5421" i="3" s="1"/>
  <c r="AG5332" i="3"/>
  <c r="F5426" i="3" s="1" a="1"/>
  <c r="F5426" i="3" s="1"/>
  <c r="I5273" i="3"/>
  <c r="AH5273" i="3" s="1"/>
  <c r="AI5273" i="3" s="1"/>
  <c r="AJ5273" i="3" s="1"/>
  <c r="K5273" i="3"/>
  <c r="AC5273" i="3" s="1"/>
  <c r="AE5273" i="3" s="1"/>
  <c r="I5425" i="3"/>
  <c r="AH5425" i="3" s="1"/>
  <c r="AI5425" i="3" s="1"/>
  <c r="AJ5425" i="3" s="1"/>
  <c r="K5425" i="3"/>
  <c r="AC5425" i="3"/>
  <c r="AE5425" i="3" s="1"/>
  <c r="Z4998" i="3"/>
  <c r="AA4998" i="3" s="1"/>
  <c r="AB4998" i="3" s="1"/>
  <c r="J4998" i="3"/>
  <c r="L4998" i="3"/>
  <c r="Z5348" i="3"/>
  <c r="K5136" i="3"/>
  <c r="AC5136" i="3" s="1"/>
  <c r="AE5136" i="3" s="1"/>
  <c r="I5136" i="3"/>
  <c r="AH5136" i="3" s="1"/>
  <c r="AI5136" i="3" s="1"/>
  <c r="AJ5136" i="3" s="1"/>
  <c r="Y4968" i="3"/>
  <c r="AA4968" i="3" s="1"/>
  <c r="AB4968" i="3" s="1"/>
  <c r="M4968" i="3"/>
  <c r="I5186" i="3"/>
  <c r="AH5186" i="3" s="1"/>
  <c r="AI5186" i="3" s="1"/>
  <c r="AJ5186" i="3" s="1"/>
  <c r="K5186" i="3"/>
  <c r="AC5186" i="3"/>
  <c r="AE5186" i="3" s="1"/>
  <c r="AA5389" i="3"/>
  <c r="AB5389" i="3" s="1"/>
  <c r="Z5420" i="3"/>
  <c r="L5420" i="3"/>
  <c r="J5420" i="3"/>
  <c r="AE5173" i="3"/>
  <c r="Y5564" i="3"/>
  <c r="M5557" i="3"/>
  <c r="Y5557" i="3"/>
  <c r="AA5557" i="3" s="1"/>
  <c r="AB5557" i="3" s="1"/>
  <c r="J5557" i="3"/>
  <c r="L5557" i="3"/>
  <c r="M5335" i="3"/>
  <c r="Y5335" i="3"/>
  <c r="AA5335" i="3" s="1"/>
  <c r="AB5335" i="3" s="1"/>
  <c r="Y5376" i="3"/>
  <c r="AA5376" i="3" s="1"/>
  <c r="AB5376" i="3" s="1"/>
  <c r="J5376" i="3"/>
  <c r="L5376" i="3"/>
  <c r="M5376" i="3"/>
  <c r="M5518" i="3"/>
  <c r="Z5518" i="3"/>
  <c r="J4987" i="3"/>
  <c r="L4987" i="3"/>
  <c r="Y4987" i="3"/>
  <c r="AF5065" i="3"/>
  <c r="F5133" i="3" s="1" a="1"/>
  <c r="F5133" i="3" s="1"/>
  <c r="AG5065" i="3"/>
  <c r="F5132" i="3" s="1" a="1"/>
  <c r="F5132" i="3" s="1"/>
  <c r="J5275" i="3"/>
  <c r="L5275" i="3"/>
  <c r="Y5275" i="3"/>
  <c r="AA5275" i="3" s="1"/>
  <c r="AB5275" i="3" s="1"/>
  <c r="J5550" i="3"/>
  <c r="Y5550" i="3"/>
  <c r="AA5550" i="3" s="1"/>
  <c r="AB5550" i="3" s="1"/>
  <c r="L5550" i="3"/>
  <c r="M5550" i="3"/>
  <c r="I5146" i="3"/>
  <c r="AH5146" i="3" s="1"/>
  <c r="AI5146" i="3" s="1"/>
  <c r="AJ5146" i="3" s="1"/>
  <c r="K5146" i="3"/>
  <c r="AC5146" i="3" s="1"/>
  <c r="AE5146" i="3" s="1"/>
  <c r="K5301" i="3"/>
  <c r="I5301" i="3"/>
  <c r="AH5301" i="3" s="1"/>
  <c r="AI5301" i="3" s="1"/>
  <c r="AJ5301" i="3" s="1"/>
  <c r="AC5301" i="3"/>
  <c r="AE5301" i="3" s="1"/>
  <c r="AG5103" i="3"/>
  <c r="F5373" i="3" s="1" a="1"/>
  <c r="F5373" i="3" s="1"/>
  <c r="AF5103" i="3"/>
  <c r="G5368" i="3" s="1" a="1"/>
  <c r="G5368" i="3" s="1"/>
  <c r="AA5241" i="3"/>
  <c r="AB5241" i="3" s="1"/>
  <c r="I5389" i="3"/>
  <c r="AH5389" i="3" s="1"/>
  <c r="AI5389" i="3" s="1"/>
  <c r="AJ5389" i="3" s="1"/>
  <c r="K5389" i="3"/>
  <c r="AC5389" i="3" s="1"/>
  <c r="AE4995" i="3"/>
  <c r="J5159" i="3"/>
  <c r="L5159" i="3"/>
  <c r="Z5159" i="3"/>
  <c r="AA5159" i="3" s="1"/>
  <c r="AB5159" i="3" s="1"/>
  <c r="M5418" i="3"/>
  <c r="Y5418" i="3"/>
  <c r="I5218" i="3"/>
  <c r="AH5218" i="3" s="1"/>
  <c r="K5218" i="3"/>
  <c r="AC5218" i="3" s="1"/>
  <c r="M5386" i="3"/>
  <c r="Y5386" i="3"/>
  <c r="AA5386" i="3" s="1"/>
  <c r="AB5386" i="3" s="1"/>
  <c r="L5386" i="3"/>
  <c r="J5386" i="3"/>
  <c r="L5517" i="3"/>
  <c r="J5517" i="3"/>
  <c r="Z5517" i="3"/>
  <c r="AA5517" i="3" s="1"/>
  <c r="AB5517" i="3" s="1"/>
  <c r="M5517" i="3"/>
  <c r="M5073" i="3"/>
  <c r="Z5073" i="3"/>
  <c r="Z5582" i="3"/>
  <c r="J5520" i="3"/>
  <c r="L5520" i="3"/>
  <c r="Z5520" i="3"/>
  <c r="M5434" i="3"/>
  <c r="Y5434" i="3"/>
  <c r="AA5434" i="3" s="1"/>
  <c r="AB5434" i="3" s="1"/>
  <c r="I5354" i="3"/>
  <c r="AH5354" i="3" s="1"/>
  <c r="AI5354" i="3" s="1"/>
  <c r="AJ5354" i="3" s="1"/>
  <c r="K5354" i="3"/>
  <c r="AC5354" i="3"/>
  <c r="M5653" i="3"/>
  <c r="Z5653" i="3"/>
  <c r="AI5180" i="3"/>
  <c r="AJ5180" i="3" s="1"/>
  <c r="K4899" i="3"/>
  <c r="I4899" i="3"/>
  <c r="AH4899" i="3" s="1"/>
  <c r="AI4899" i="3" s="1"/>
  <c r="AJ4899" i="3" s="1"/>
  <c r="AC4899" i="3"/>
  <c r="AE4899" i="3" s="1"/>
  <c r="L5541" i="3"/>
  <c r="J5541" i="3"/>
  <c r="Y5541" i="3"/>
  <c r="AA5541" i="3" s="1"/>
  <c r="AB5541" i="3" s="1"/>
  <c r="M5541" i="3"/>
  <c r="K5267" i="3"/>
  <c r="AC5267" i="3" s="1"/>
  <c r="AE5267" i="3" s="1"/>
  <c r="I5267" i="3"/>
  <c r="AH5267" i="3" s="1"/>
  <c r="AI5267" i="3" s="1"/>
  <c r="AJ5267" i="3" s="1"/>
  <c r="K4936" i="3"/>
  <c r="I4936" i="3"/>
  <c r="AH4936" i="3" s="1"/>
  <c r="AC4936" i="3"/>
  <c r="K5127" i="3"/>
  <c r="AC5127" i="3" s="1"/>
  <c r="AE5127" i="3" s="1"/>
  <c r="I5127" i="3"/>
  <c r="AH5127" i="3" s="1"/>
  <c r="AI5127" i="3" s="1"/>
  <c r="AJ5127" i="3" s="1"/>
  <c r="Y5487" i="3"/>
  <c r="K5124" i="3"/>
  <c r="AC5124" i="3" s="1"/>
  <c r="AE5124" i="3" s="1"/>
  <c r="I5124" i="3"/>
  <c r="AH5124" i="3" s="1"/>
  <c r="AI5124" i="3" s="1"/>
  <c r="AJ5124" i="3" s="1"/>
  <c r="I5410" i="3"/>
  <c r="AH5410" i="3" s="1"/>
  <c r="K5410" i="3"/>
  <c r="AC5410" i="3" s="1"/>
  <c r="Z5287" i="3"/>
  <c r="AG5209" i="3"/>
  <c r="G5325" i="3" s="1" a="1"/>
  <c r="G5325" i="3" s="1"/>
  <c r="AF5209" i="3"/>
  <c r="F5324" i="3" s="1" a="1"/>
  <c r="F5324" i="3" s="1"/>
  <c r="K5327" i="3"/>
  <c r="I5327" i="3"/>
  <c r="AH5327" i="3" s="1"/>
  <c r="AI5327" i="3" s="1"/>
  <c r="AJ5327" i="3" s="1"/>
  <c r="AC5327" i="3"/>
  <c r="AE5327" i="3" s="1"/>
  <c r="K5380" i="3"/>
  <c r="I5380" i="3"/>
  <c r="AH5380" i="3" s="1"/>
  <c r="AI5380" i="3" s="1"/>
  <c r="AJ5380" i="3" s="1"/>
  <c r="AC5380" i="3"/>
  <c r="AE5380" i="3" s="1"/>
  <c r="K5355" i="3"/>
  <c r="I5355" i="3"/>
  <c r="AH5355" i="3" s="1"/>
  <c r="AI5355" i="3" s="1"/>
  <c r="AJ5355" i="3" s="1"/>
  <c r="AC5355" i="3"/>
  <c r="AE5355" i="3" s="1"/>
  <c r="M5554" i="3"/>
  <c r="Z5554" i="3"/>
  <c r="AA5554" i="3" s="1"/>
  <c r="AB5554" i="3" s="1"/>
  <c r="J5554" i="3"/>
  <c r="L5554" i="3"/>
  <c r="Y5639" i="3"/>
  <c r="L5114" i="3"/>
  <c r="J5114" i="3"/>
  <c r="Y5114" i="3"/>
  <c r="Y5002" i="3"/>
  <c r="AI5206" i="3"/>
  <c r="AJ5206" i="3" s="1"/>
  <c r="M5516" i="3"/>
  <c r="Y5516" i="3"/>
  <c r="M5490" i="3"/>
  <c r="Z5490" i="3"/>
  <c r="AF5371" i="3"/>
  <c r="G5463" i="3" s="1" a="1"/>
  <c r="G5463" i="3" s="1"/>
  <c r="AG5371" i="3"/>
  <c r="G5491" i="3" s="1" a="1"/>
  <c r="G5491" i="3" s="1"/>
  <c r="I5302" i="3"/>
  <c r="AH5302" i="3" s="1"/>
  <c r="K5302" i="3"/>
  <c r="AC5302" i="3" s="1"/>
  <c r="J5518" i="3"/>
  <c r="L5518" i="3"/>
  <c r="Y5518" i="3"/>
  <c r="M5276" i="3"/>
  <c r="Y5276" i="3"/>
  <c r="AA5276" i="3" s="1"/>
  <c r="AB5276" i="3" s="1"/>
  <c r="J5276" i="3"/>
  <c r="L5276" i="3"/>
  <c r="K4984" i="3"/>
  <c r="I4984" i="3"/>
  <c r="AH4984" i="3" s="1"/>
  <c r="AI4984" i="3" s="1"/>
  <c r="AJ4984" i="3" s="1"/>
  <c r="AC4984" i="3"/>
  <c r="AE4984" i="3" s="1"/>
  <c r="I5286" i="3"/>
  <c r="AH5286" i="3" s="1"/>
  <c r="AI5286" i="3" s="1"/>
  <c r="AJ5286" i="3" s="1"/>
  <c r="K5286" i="3"/>
  <c r="AC5286" i="3"/>
  <c r="AE5375" i="3"/>
  <c r="I5190" i="3"/>
  <c r="AH5190" i="3" s="1"/>
  <c r="AI5190" i="3" s="1"/>
  <c r="AJ5190" i="3" s="1"/>
  <c r="K5190" i="3"/>
  <c r="AC5190" i="3" s="1"/>
  <c r="AE5190" i="3" s="1"/>
  <c r="AI5280" i="3"/>
  <c r="AJ5280" i="3" s="1"/>
  <c r="L5347" i="3"/>
  <c r="J5347" i="3"/>
  <c r="Z5347" i="3"/>
  <c r="AA5347" i="3" s="1"/>
  <c r="AB5347" i="3" s="1"/>
  <c r="J5257" i="3"/>
  <c r="L5257" i="3"/>
  <c r="Y5257" i="3"/>
  <c r="AA5257" i="3" s="1"/>
  <c r="AB5257" i="3" s="1"/>
  <c r="AE5192" i="3"/>
  <c r="AA5264" i="3"/>
  <c r="AB5264" i="3" s="1"/>
  <c r="J5652" i="3"/>
  <c r="L5652" i="3"/>
  <c r="Z5652" i="3"/>
  <c r="M5336" i="3"/>
  <c r="Y5336" i="3"/>
  <c r="AA5336" i="3" s="1"/>
  <c r="AB5336" i="3" s="1"/>
  <c r="J5022" i="3"/>
  <c r="L5022" i="3"/>
  <c r="Y5022" i="3"/>
  <c r="Y5338" i="3"/>
  <c r="M5152" i="3"/>
  <c r="Y5152" i="3"/>
  <c r="AA5152" i="3" s="1"/>
  <c r="AB5152" i="3" s="1"/>
  <c r="J5152" i="3"/>
  <c r="L5152" i="3"/>
  <c r="L100" i="5"/>
  <c r="H100" i="5"/>
  <c r="I100" i="5"/>
  <c r="H99" i="5"/>
  <c r="I99" i="5"/>
  <c r="K98" i="5"/>
  <c r="J98" i="5"/>
  <c r="G121" i="5"/>
  <c r="AI5502" i="3" l="1"/>
  <c r="AJ5502" i="3" s="1"/>
  <c r="AI5218" i="3"/>
  <c r="AJ5218" i="3" s="1"/>
  <c r="AC4968" i="3"/>
  <c r="AE4968" i="3" s="1"/>
  <c r="I4968" i="3"/>
  <c r="AH4968" i="3" s="1"/>
  <c r="AA5652" i="3"/>
  <c r="AB5652" i="3" s="1"/>
  <c r="AE5502" i="3"/>
  <c r="AG5502" i="3" s="1"/>
  <c r="F5645" i="3" s="1" a="1"/>
  <c r="F5645" i="3" s="1"/>
  <c r="AA5418" i="3"/>
  <c r="AB5418" i="3" s="1"/>
  <c r="AF5280" i="3"/>
  <c r="G5449" i="3" s="1" a="1"/>
  <c r="G5449" i="3" s="1"/>
  <c r="Y5449" i="3" s="1"/>
  <c r="I5321" i="3"/>
  <c r="AH5321" i="3" s="1"/>
  <c r="AI5321" i="3" s="1"/>
  <c r="AJ5321" i="3" s="1"/>
  <c r="K5321" i="3"/>
  <c r="AC5321" i="3"/>
  <c r="AE5321" i="3" s="1"/>
  <c r="AG5206" i="3"/>
  <c r="G5323" i="3" s="1" a="1"/>
  <c r="G5323" i="3" s="1"/>
  <c r="Z5323" i="3" s="1"/>
  <c r="AF5206" i="3"/>
  <c r="F5322" i="3" s="1" a="1"/>
  <c r="F5322" i="3" s="1"/>
  <c r="Y5322" i="3" s="1"/>
  <c r="AE5336" i="3"/>
  <c r="AG5336" i="3" s="1"/>
  <c r="F5556" i="3" s="1" a="1"/>
  <c r="F5556" i="3" s="1"/>
  <c r="AE5218" i="3"/>
  <c r="AG5218" i="3" s="1"/>
  <c r="F5406" i="3" s="1" a="1"/>
  <c r="F5406" i="3" s="1"/>
  <c r="Z5406" i="3" s="1"/>
  <c r="AF5218" i="3"/>
  <c r="G5433" i="3" s="1" a="1"/>
  <c r="G5433" i="3" s="1"/>
  <c r="Z5433" i="3" s="1"/>
  <c r="AG4967" i="3"/>
  <c r="F5088" i="3" s="1" a="1"/>
  <c r="F5088" i="3" s="1"/>
  <c r="AF4967" i="3"/>
  <c r="G5091" i="3" s="1" a="1"/>
  <c r="G5091" i="3" s="1"/>
  <c r="AE5302" i="3"/>
  <c r="AE5354" i="3"/>
  <c r="AF5354" i="3" s="1"/>
  <c r="G5485" i="3" s="1" a="1"/>
  <c r="G5485" i="3" s="1"/>
  <c r="AE5066" i="3"/>
  <c r="AI5410" i="3"/>
  <c r="AJ5410" i="3" s="1"/>
  <c r="AI4936" i="3"/>
  <c r="AJ4936" i="3" s="1"/>
  <c r="AE5241" i="3"/>
  <c r="AF5241" i="3" s="1"/>
  <c r="G5450" i="3" s="1" a="1"/>
  <c r="G5450" i="3" s="1"/>
  <c r="AA5420" i="3"/>
  <c r="AB5420" i="3" s="1"/>
  <c r="AA5523" i="3"/>
  <c r="AB5523" i="3" s="1"/>
  <c r="AE5286" i="3"/>
  <c r="AG5286" i="3" s="1"/>
  <c r="F5486" i="3" s="1" a="1"/>
  <c r="F5486" i="3" s="1"/>
  <c r="AG5228" i="3"/>
  <c r="G5338" i="3" s="1" a="1"/>
  <c r="G5338" i="3" s="1"/>
  <c r="AF5228" i="3"/>
  <c r="F5309" i="3" s="1" a="1"/>
  <c r="F5309" i="3" s="1"/>
  <c r="AF5064" i="3"/>
  <c r="F5134" i="3" s="1" a="1"/>
  <c r="F5134" i="3" s="1"/>
  <c r="AG5064" i="3"/>
  <c r="G5132" i="3" s="1" a="1"/>
  <c r="G5132" i="3" s="1"/>
  <c r="AF5380" i="3"/>
  <c r="F5562" i="3" s="1" a="1"/>
  <c r="F5562" i="3" s="1"/>
  <c r="AG5380" i="3"/>
  <c r="G5563" i="3" s="1" a="1"/>
  <c r="G5563" i="3" s="1"/>
  <c r="AF5363" i="3"/>
  <c r="F5474" i="3" s="1" a="1"/>
  <c r="F5474" i="3" s="1"/>
  <c r="AG5363" i="3"/>
  <c r="G5480" i="3" s="1" a="1"/>
  <c r="G5480" i="3" s="1"/>
  <c r="AG5063" i="3"/>
  <c r="F5154" i="3" s="1" a="1"/>
  <c r="F5154" i="3" s="1"/>
  <c r="AF5063" i="3"/>
  <c r="G5131" i="3" s="1" a="1"/>
  <c r="G5131" i="3" s="1"/>
  <c r="AF5144" i="3"/>
  <c r="G5462" i="3" s="1" a="1"/>
  <c r="G5462" i="3" s="1"/>
  <c r="AG5144" i="3"/>
  <c r="F5387" i="3" s="1" a="1"/>
  <c r="F5387" i="3" s="1"/>
  <c r="AG5127" i="3"/>
  <c r="F5289" i="3" s="1" a="1"/>
  <c r="F5289" i="3" s="1"/>
  <c r="AF5127" i="3"/>
  <c r="G5320" i="3" s="1" a="1"/>
  <c r="G5320" i="3" s="1"/>
  <c r="AG5200" i="3"/>
  <c r="F5320" i="3" s="1" a="1"/>
  <c r="F5320" i="3" s="1"/>
  <c r="AF5200" i="3"/>
  <c r="G5290" i="3" s="1" a="1"/>
  <c r="G5290" i="3" s="1"/>
  <c r="AF4899" i="3"/>
  <c r="F5091" i="3" s="1" a="1"/>
  <c r="F5091" i="3" s="1"/>
  <c r="L5091" i="3" s="1"/>
  <c r="AG4899" i="3"/>
  <c r="F5093" i="3" s="1" a="1"/>
  <c r="F5093" i="3" s="1"/>
  <c r="AG5318" i="3"/>
  <c r="F5506" i="3" s="1" a="1"/>
  <c r="F5506" i="3" s="1"/>
  <c r="AF5318" i="3"/>
  <c r="G5451" i="3" s="1" a="1"/>
  <c r="G5451" i="3" s="1"/>
  <c r="AF5327" i="3"/>
  <c r="F5571" i="3" s="1" a="1"/>
  <c r="F5571" i="3" s="1"/>
  <c r="AG5327" i="3"/>
  <c r="G5571" i="3" s="1" a="1"/>
  <c r="G5571" i="3" s="1"/>
  <c r="AF5187" i="3"/>
  <c r="F5278" i="3" s="1" a="1"/>
  <c r="F5278" i="3" s="1"/>
  <c r="AG5187" i="3"/>
  <c r="G5306" i="3" s="1" a="1"/>
  <c r="G5306" i="3" s="1"/>
  <c r="AF4984" i="3"/>
  <c r="F5106" i="3" s="1" a="1"/>
  <c r="F5106" i="3" s="1"/>
  <c r="AG4984" i="3"/>
  <c r="G5161" i="3" s="1" a="1"/>
  <c r="G5161" i="3" s="1"/>
  <c r="AG5136" i="3"/>
  <c r="F5314" i="3" s="1" a="1"/>
  <c r="F5314" i="3" s="1"/>
  <c r="AF5136" i="3"/>
  <c r="G5256" i="3" s="1" a="1"/>
  <c r="G5256" i="3" s="1"/>
  <c r="AF5281" i="3"/>
  <c r="F5439" i="3" s="1" a="1"/>
  <c r="F5439" i="3" s="1"/>
  <c r="AG5281" i="3"/>
  <c r="F5438" i="3" s="1" a="1"/>
  <c r="F5438" i="3" s="1"/>
  <c r="AG5383" i="3"/>
  <c r="G5474" i="3" s="1" a="1"/>
  <c r="G5474" i="3" s="1"/>
  <c r="AF5383" i="3"/>
  <c r="G5475" i="3" s="1" a="1"/>
  <c r="G5475" i="3" s="1"/>
  <c r="AF5190" i="3"/>
  <c r="G5349" i="3" s="1" a="1"/>
  <c r="G5349" i="3" s="1"/>
  <c r="AG5190" i="3"/>
  <c r="F5359" i="3" s="1" a="1"/>
  <c r="F5359" i="3" s="1"/>
  <c r="AF5355" i="3"/>
  <c r="G5487" i="3" s="1" a="1"/>
  <c r="G5487" i="3" s="1"/>
  <c r="AG5355" i="3"/>
  <c r="G5488" i="3" s="1" a="1"/>
  <c r="G5488" i="3" s="1"/>
  <c r="AF5186" i="3"/>
  <c r="F5306" i="3" s="1" a="1"/>
  <c r="F5306" i="3" s="1"/>
  <c r="AG5186" i="3"/>
  <c r="F5277" i="3" s="1" a="1"/>
  <c r="F5277" i="3" s="1"/>
  <c r="AF5301" i="3"/>
  <c r="F5465" i="3" s="1" a="1"/>
  <c r="F5465" i="3" s="1"/>
  <c r="AG5301" i="3"/>
  <c r="G5458" i="3" s="1" a="1"/>
  <c r="G5458" i="3" s="1"/>
  <c r="AF5176" i="3"/>
  <c r="F5382" i="3" s="1" a="1"/>
  <c r="F5382" i="3" s="1"/>
  <c r="AG5176" i="3"/>
  <c r="G5340" i="3" s="1" a="1"/>
  <c r="G5340" i="3" s="1"/>
  <c r="Y5556" i="3"/>
  <c r="K5276" i="3"/>
  <c r="I5276" i="3"/>
  <c r="AH5276" i="3" s="1"/>
  <c r="AI5276" i="3" s="1"/>
  <c r="AJ5276" i="3" s="1"/>
  <c r="AC5276" i="3"/>
  <c r="Z5325" i="3"/>
  <c r="I5386" i="3"/>
  <c r="AH5386" i="3" s="1"/>
  <c r="AI5386" i="3" s="1"/>
  <c r="AJ5386" i="3" s="1"/>
  <c r="K5386" i="3"/>
  <c r="AC5386" i="3"/>
  <c r="AE5386" i="3" s="1"/>
  <c r="K5159" i="3"/>
  <c r="I5159" i="3"/>
  <c r="AH5159" i="3" s="1"/>
  <c r="AI5159" i="3" s="1"/>
  <c r="AJ5159" i="3" s="1"/>
  <c r="AC5159" i="3"/>
  <c r="AE5159" i="3" s="1"/>
  <c r="K5519" i="3"/>
  <c r="I5519" i="3"/>
  <c r="AH5519" i="3" s="1"/>
  <c r="AI5519" i="3" s="1"/>
  <c r="AJ5519" i="3" s="1"/>
  <c r="AC5519" i="3"/>
  <c r="AG5294" i="3"/>
  <c r="F5447" i="3" s="1" a="1"/>
  <c r="F5447" i="3" s="1"/>
  <c r="AF5294" i="3"/>
  <c r="G5604" i="3" s="1" a="1"/>
  <c r="G5604" i="3" s="1"/>
  <c r="Z5271" i="3"/>
  <c r="AE5074" i="3"/>
  <c r="K5369" i="3"/>
  <c r="I5369" i="3"/>
  <c r="AH5369" i="3" s="1"/>
  <c r="AI5369" i="3" s="1"/>
  <c r="AJ5369" i="3" s="1"/>
  <c r="AC5369" i="3"/>
  <c r="AE5369" i="3" s="1"/>
  <c r="AE5370" i="3"/>
  <c r="K5263" i="3"/>
  <c r="AC5263" i="3" s="1"/>
  <c r="AE5263" i="3" s="1"/>
  <c r="I5263" i="3"/>
  <c r="AH5263" i="3" s="1"/>
  <c r="AI5263" i="3" s="1"/>
  <c r="AJ5263" i="3" s="1"/>
  <c r="M5504" i="3"/>
  <c r="Y5504" i="3"/>
  <c r="M5210" i="3"/>
  <c r="Z5210" i="3"/>
  <c r="L5073" i="3"/>
  <c r="J5073" i="3"/>
  <c r="Y5073" i="3"/>
  <c r="AA5073" i="3" s="1"/>
  <c r="AB5073" i="3" s="1"/>
  <c r="J5107" i="3"/>
  <c r="L5107" i="3"/>
  <c r="Z5107" i="3"/>
  <c r="Z5561" i="3"/>
  <c r="Y5368" i="3"/>
  <c r="L5368" i="3"/>
  <c r="J5368" i="3"/>
  <c r="Z5324" i="3"/>
  <c r="K5541" i="3"/>
  <c r="AC5541" i="3" s="1"/>
  <c r="AE5541" i="3" s="1"/>
  <c r="I5541" i="3"/>
  <c r="AH5541" i="3" s="1"/>
  <c r="AI5541" i="3" s="1"/>
  <c r="AJ5541" i="3" s="1"/>
  <c r="K5347" i="3"/>
  <c r="I5347" i="3"/>
  <c r="AH5347" i="3" s="1"/>
  <c r="AI5347" i="3" s="1"/>
  <c r="AJ5347" i="3" s="1"/>
  <c r="AC5347" i="3"/>
  <c r="AE5347" i="3" s="1"/>
  <c r="AI5302" i="3"/>
  <c r="AJ5302" i="3" s="1"/>
  <c r="I5554" i="3"/>
  <c r="AH5554" i="3" s="1"/>
  <c r="AI5554" i="3" s="1"/>
  <c r="AJ5554" i="3" s="1"/>
  <c r="K5554" i="3"/>
  <c r="AC5554" i="3" s="1"/>
  <c r="AE5554" i="3" s="1"/>
  <c r="AF4995" i="3"/>
  <c r="G5165" i="3" s="1" a="1"/>
  <c r="G5165" i="3" s="1"/>
  <c r="AG4995" i="3"/>
  <c r="F5108" i="3" s="1" a="1"/>
  <c r="F5108" i="3" s="1"/>
  <c r="I5550" i="3"/>
  <c r="AH5550" i="3" s="1"/>
  <c r="AI5550" i="3" s="1"/>
  <c r="AJ5550" i="3" s="1"/>
  <c r="K5550" i="3"/>
  <c r="AC5550" i="3" s="1"/>
  <c r="AE5550" i="3" s="1"/>
  <c r="AE5335" i="3"/>
  <c r="AG5425" i="3"/>
  <c r="AF5425" i="3"/>
  <c r="F5714" i="3" s="1" a="1"/>
  <c r="F5714" i="3" s="1"/>
  <c r="AF5208" i="3"/>
  <c r="F5323" i="3" s="1" a="1"/>
  <c r="F5323" i="3" s="1"/>
  <c r="AG5208" i="3"/>
  <c r="G5322" i="3" s="1" a="1"/>
  <c r="G5322" i="3" s="1"/>
  <c r="Z5002" i="3"/>
  <c r="AA5002" i="3" s="1"/>
  <c r="AB5002" i="3" s="1"/>
  <c r="M5002" i="3"/>
  <c r="I5418" i="3"/>
  <c r="AH5418" i="3" s="1"/>
  <c r="AI5418" i="3" s="1"/>
  <c r="AJ5418" i="3" s="1"/>
  <c r="K5418" i="3"/>
  <c r="AC5418" i="3"/>
  <c r="AE5418" i="3" s="1"/>
  <c r="J5166" i="3"/>
  <c r="L5166" i="3"/>
  <c r="Z5166" i="3"/>
  <c r="AA5166" i="3" s="1"/>
  <c r="AB5166" i="3" s="1"/>
  <c r="M5166" i="3"/>
  <c r="AI5336" i="3"/>
  <c r="AJ5336" i="3" s="1"/>
  <c r="J5210" i="3"/>
  <c r="L5210" i="3"/>
  <c r="Y5210" i="3"/>
  <c r="K5316" i="3"/>
  <c r="I5316" i="3"/>
  <c r="AH5316" i="3" s="1"/>
  <c r="AI5316" i="3" s="1"/>
  <c r="AJ5316" i="3" s="1"/>
  <c r="AC5316" i="3"/>
  <c r="AE5316" i="3" s="1"/>
  <c r="Y5351" i="3"/>
  <c r="M5207" i="3"/>
  <c r="Y5207" i="3"/>
  <c r="AA5207" i="3" s="1"/>
  <c r="AB5207" i="3" s="1"/>
  <c r="L5207" i="3"/>
  <c r="J5207" i="3"/>
  <c r="J5167" i="3"/>
  <c r="L5167" i="3"/>
  <c r="Y5167" i="3"/>
  <c r="M5155" i="3"/>
  <c r="Z5155" i="3"/>
  <c r="Y5431" i="3"/>
  <c r="M5219" i="3"/>
  <c r="Y5219" i="3"/>
  <c r="AA5219" i="3" s="1"/>
  <c r="AB5219" i="3" s="1"/>
  <c r="J5219" i="3"/>
  <c r="L5219" i="3"/>
  <c r="I5022" i="3"/>
  <c r="AH5022" i="3" s="1"/>
  <c r="AI5022" i="3" s="1"/>
  <c r="AJ5022" i="3" s="1"/>
  <c r="K5022" i="3"/>
  <c r="AC5022" i="3" s="1"/>
  <c r="I5257" i="3"/>
  <c r="AH5257" i="3" s="1"/>
  <c r="AI5257" i="3" s="1"/>
  <c r="AJ5257" i="3" s="1"/>
  <c r="K5257" i="3"/>
  <c r="AC5257" i="3" s="1"/>
  <c r="AE5257" i="3" s="1"/>
  <c r="AF5375" i="3"/>
  <c r="F5475" i="3" s="1" a="1"/>
  <c r="F5475" i="3" s="1"/>
  <c r="AG5375" i="3"/>
  <c r="F5480" i="3" s="1" a="1"/>
  <c r="F5480" i="3" s="1"/>
  <c r="I5518" i="3"/>
  <c r="AH5518" i="3" s="1"/>
  <c r="AI5518" i="3" s="1"/>
  <c r="AJ5518" i="3" s="1"/>
  <c r="K5518" i="3"/>
  <c r="AC5518" i="3" s="1"/>
  <c r="Z5270" i="3"/>
  <c r="M5341" i="3"/>
  <c r="Y5341" i="3"/>
  <c r="AA5341" i="3" s="1"/>
  <c r="AB5341" i="3" s="1"/>
  <c r="J5341" i="3"/>
  <c r="L5341" i="3"/>
  <c r="K5599" i="3"/>
  <c r="AC5599" i="3" s="1"/>
  <c r="I5599" i="3"/>
  <c r="AH5599" i="3" s="1"/>
  <c r="AF4948" i="3"/>
  <c r="G5105" i="3" s="1" a="1"/>
  <c r="G5105" i="3" s="1"/>
  <c r="AG4948" i="3"/>
  <c r="F5094" i="3" s="1" a="1"/>
  <c r="F5094" i="3" s="1"/>
  <c r="AE4936" i="3"/>
  <c r="L5099" i="3"/>
  <c r="J5099" i="3"/>
  <c r="Y5099" i="3"/>
  <c r="AA5099" i="3" s="1"/>
  <c r="AB5099" i="3" s="1"/>
  <c r="Y5303" i="3"/>
  <c r="K5304" i="3"/>
  <c r="I5304" i="3"/>
  <c r="AH5304" i="3" s="1"/>
  <c r="AI5304" i="3" s="1"/>
  <c r="AJ5304" i="3" s="1"/>
  <c r="AC5304" i="3"/>
  <c r="AE5304" i="3" s="1"/>
  <c r="J5104" i="3"/>
  <c r="L5104" i="3"/>
  <c r="Y5104" i="3"/>
  <c r="Z5448" i="3"/>
  <c r="M5260" i="3"/>
  <c r="Z5260" i="3"/>
  <c r="M5491" i="3"/>
  <c r="Y5491" i="3"/>
  <c r="AI4967" i="3"/>
  <c r="AJ4967" i="3" s="1"/>
  <c r="Z5422" i="3"/>
  <c r="Y5459" i="3"/>
  <c r="M5282" i="3"/>
  <c r="Z5282" i="3"/>
  <c r="Z5426" i="3"/>
  <c r="K5005" i="3"/>
  <c r="AC5005" i="3" s="1"/>
  <c r="AE5005" i="3" s="1"/>
  <c r="I5005" i="3"/>
  <c r="AH5005" i="3" s="1"/>
  <c r="AI5005" i="3" s="1"/>
  <c r="AJ5005" i="3" s="1"/>
  <c r="Z5091" i="3"/>
  <c r="M5374" i="3"/>
  <c r="Z5374" i="3"/>
  <c r="AA5374" i="3" s="1"/>
  <c r="AB5374" i="3" s="1"/>
  <c r="J5374" i="3"/>
  <c r="L5374" i="3"/>
  <c r="I5026" i="3"/>
  <c r="AH5026" i="3" s="1"/>
  <c r="AI5026" i="3" s="1"/>
  <c r="AJ5026" i="3" s="1"/>
  <c r="K5026" i="3"/>
  <c r="AC5026" i="3"/>
  <c r="Y5175" i="3"/>
  <c r="K5272" i="3"/>
  <c r="AC5272" i="3" s="1"/>
  <c r="AE5272" i="3" s="1"/>
  <c r="I5272" i="3"/>
  <c r="AH5272" i="3" s="1"/>
  <c r="AI5272" i="3" s="1"/>
  <c r="AJ5272" i="3" s="1"/>
  <c r="K5264" i="3"/>
  <c r="AC5264" i="3" s="1"/>
  <c r="AE5264" i="3" s="1"/>
  <c r="I5264" i="3"/>
  <c r="AH5264" i="3" s="1"/>
  <c r="AI5264" i="3" s="1"/>
  <c r="AJ5264" i="3" s="1"/>
  <c r="K5364" i="3"/>
  <c r="AC5364" i="3" s="1"/>
  <c r="AE5364" i="3" s="1"/>
  <c r="I5364" i="3"/>
  <c r="AH5364" i="3" s="1"/>
  <c r="AI5364" i="3" s="1"/>
  <c r="AJ5364" i="3" s="1"/>
  <c r="AA5022" i="3"/>
  <c r="AB5022" i="3" s="1"/>
  <c r="J5463" i="3"/>
  <c r="L5463" i="3"/>
  <c r="Y5463" i="3"/>
  <c r="I5114" i="3"/>
  <c r="AH5114" i="3" s="1"/>
  <c r="K5114" i="3"/>
  <c r="AC5114" i="3" s="1"/>
  <c r="AF5173" i="3"/>
  <c r="G5312" i="3" s="1" a="1"/>
  <c r="G5312" i="3" s="1"/>
  <c r="AG5173" i="3"/>
  <c r="F5467" i="3" s="1" a="1"/>
  <c r="F5467" i="3" s="1"/>
  <c r="K5516" i="3"/>
  <c r="I5516" i="3"/>
  <c r="AH5516" i="3" s="1"/>
  <c r="AI5516" i="3" s="1"/>
  <c r="AJ5516" i="3" s="1"/>
  <c r="AC5516" i="3"/>
  <c r="J5305" i="3"/>
  <c r="L5305" i="3"/>
  <c r="Z5305" i="3"/>
  <c r="AA5305" i="3" s="1"/>
  <c r="AB5305" i="3" s="1"/>
  <c r="M5305" i="3"/>
  <c r="AG5116" i="3"/>
  <c r="F5351" i="3" s="1" a="1"/>
  <c r="F5351" i="3" s="1"/>
  <c r="J5351" i="3" s="1"/>
  <c r="AF5116" i="3"/>
  <c r="G5392" i="3" s="1" a="1"/>
  <c r="G5392" i="3" s="1"/>
  <c r="M5392" i="3" s="1"/>
  <c r="AA5519" i="3"/>
  <c r="AB5519" i="3" s="1"/>
  <c r="M5111" i="3"/>
  <c r="Y5111" i="3"/>
  <c r="AA5111" i="3" s="1"/>
  <c r="AB5111" i="3" s="1"/>
  <c r="J5111" i="3"/>
  <c r="L5111" i="3"/>
  <c r="L5504" i="3"/>
  <c r="J5504" i="3"/>
  <c r="Z5504" i="3"/>
  <c r="M5463" i="3"/>
  <c r="Z5463" i="3"/>
  <c r="Y5423" i="3"/>
  <c r="M5156" i="3"/>
  <c r="Z5156" i="3"/>
  <c r="AA5156" i="3" s="1"/>
  <c r="AB5156" i="3" s="1"/>
  <c r="L5156" i="3"/>
  <c r="J5156" i="3"/>
  <c r="AG5381" i="3"/>
  <c r="G5428" i="3" s="1" a="1"/>
  <c r="G5428" i="3" s="1"/>
  <c r="AF5381" i="3"/>
  <c r="G5430" i="3" s="1" a="1"/>
  <c r="G5430" i="3" s="1"/>
  <c r="AF5267" i="3"/>
  <c r="G5646" i="3" s="1" a="1"/>
  <c r="G5646" i="3" s="1"/>
  <c r="AG5267" i="3"/>
  <c r="F5448" i="3" s="1" a="1"/>
  <c r="F5448" i="3" s="1"/>
  <c r="J5448" i="3" s="1"/>
  <c r="I5517" i="3"/>
  <c r="AH5517" i="3" s="1"/>
  <c r="AI5517" i="3" s="1"/>
  <c r="AJ5517" i="3" s="1"/>
  <c r="K5517" i="3"/>
  <c r="AC5517" i="3"/>
  <c r="AE5517" i="3" s="1"/>
  <c r="AG5184" i="3"/>
  <c r="F5279" i="3" s="1" a="1"/>
  <c r="F5279" i="3" s="1"/>
  <c r="AF5184" i="3"/>
  <c r="F5348" i="3" s="1" a="1"/>
  <c r="F5348" i="3" s="1"/>
  <c r="M5373" i="3"/>
  <c r="Y5373" i="3"/>
  <c r="AA5373" i="3" s="1"/>
  <c r="AB5373" i="3" s="1"/>
  <c r="J5373" i="3"/>
  <c r="L5373" i="3"/>
  <c r="J5491" i="3"/>
  <c r="L5491" i="3"/>
  <c r="Z5491" i="3"/>
  <c r="AF5253" i="3"/>
  <c r="F5479" i="3" s="1" a="1"/>
  <c r="F5479" i="3" s="1"/>
  <c r="AG5253" i="3"/>
  <c r="F5470" i="3" s="1" a="1"/>
  <c r="F5470" i="3" s="1"/>
  <c r="J5470" i="3" s="1"/>
  <c r="K5520" i="3"/>
  <c r="I5520" i="3"/>
  <c r="AH5520" i="3" s="1"/>
  <c r="AI5520" i="3" s="1"/>
  <c r="AJ5520" i="3" s="1"/>
  <c r="AC5520" i="3"/>
  <c r="AA4987" i="3"/>
  <c r="AB4987" i="3" s="1"/>
  <c r="K5557" i="3"/>
  <c r="I5557" i="3"/>
  <c r="AH5557" i="3" s="1"/>
  <c r="AI5557" i="3" s="1"/>
  <c r="AJ5557" i="3" s="1"/>
  <c r="AC5557" i="3"/>
  <c r="AE5557" i="3" s="1"/>
  <c r="AE5389" i="3"/>
  <c r="K5523" i="3"/>
  <c r="AC5523" i="3" s="1"/>
  <c r="AE5523" i="3" s="1"/>
  <c r="I5523" i="3"/>
  <c r="AH5523" i="3" s="1"/>
  <c r="AI5523" i="3" s="1"/>
  <c r="AJ5523" i="3" s="1"/>
  <c r="AA5490" i="3"/>
  <c r="AB5490" i="3" s="1"/>
  <c r="K5653" i="3"/>
  <c r="AC5653" i="3" s="1"/>
  <c r="I5653" i="3"/>
  <c r="AH5653" i="3" s="1"/>
  <c r="AI5653" i="3" s="1"/>
  <c r="AJ5653" i="3" s="1"/>
  <c r="K5292" i="3"/>
  <c r="I5292" i="3"/>
  <c r="AH5292" i="3" s="1"/>
  <c r="AI5292" i="3" s="1"/>
  <c r="AJ5292" i="3" s="1"/>
  <c r="AC5292" i="3"/>
  <c r="AE5292" i="3" s="1"/>
  <c r="AG5146" i="3"/>
  <c r="F5288" i="3" s="1" a="1"/>
  <c r="F5288" i="3" s="1"/>
  <c r="AF5146" i="3"/>
  <c r="G5289" i="3" s="1" a="1"/>
  <c r="G5289" i="3" s="1"/>
  <c r="Z5337" i="3"/>
  <c r="M5461" i="3"/>
  <c r="Y5461" i="3"/>
  <c r="Y5295" i="3"/>
  <c r="M5265" i="3"/>
  <c r="Y5265" i="3"/>
  <c r="Z5368" i="3"/>
  <c r="M5368" i="3"/>
  <c r="M5114" i="3"/>
  <c r="Z5114" i="3"/>
  <c r="AA5114" i="3" s="1"/>
  <c r="AB5114" i="3" s="1"/>
  <c r="L5139" i="3"/>
  <c r="J5139" i="3"/>
  <c r="Z5139" i="3"/>
  <c r="AA5139" i="3" s="1"/>
  <c r="AB5139" i="3" s="1"/>
  <c r="M5256" i="3"/>
  <c r="Z5256" i="3"/>
  <c r="J5461" i="3"/>
  <c r="L5461" i="3"/>
  <c r="Z5461" i="3"/>
  <c r="K4911" i="3"/>
  <c r="AC4911" i="3" s="1"/>
  <c r="AE4911" i="3" s="1"/>
  <c r="I4911" i="3"/>
  <c r="AH4911" i="3" s="1"/>
  <c r="AI4911" i="3" s="1"/>
  <c r="AJ4911" i="3" s="1"/>
  <c r="AF5066" i="3"/>
  <c r="F5131" i="3" s="1" a="1"/>
  <c r="F5131" i="3" s="1"/>
  <c r="AG5066" i="3"/>
  <c r="G5135" i="3" s="1" a="1"/>
  <c r="G5135" i="3" s="1"/>
  <c r="AF5191" i="3"/>
  <c r="G5307" i="3" s="1" a="1"/>
  <c r="G5307" i="3" s="1"/>
  <c r="AG5191" i="3"/>
  <c r="F5266" i="3" s="1" a="1"/>
  <c r="F5266" i="3" s="1"/>
  <c r="M5317" i="3"/>
  <c r="Z5317" i="3"/>
  <c r="AA5317" i="3" s="1"/>
  <c r="AB5317" i="3" s="1"/>
  <c r="L5317" i="3"/>
  <c r="J5317" i="3"/>
  <c r="AF5273" i="3"/>
  <c r="G5539" i="3" s="1" a="1"/>
  <c r="G5539" i="3" s="1"/>
  <c r="AG5273" i="3"/>
  <c r="F5628" i="3" s="1" a="1"/>
  <c r="F5628" i="3" s="1"/>
  <c r="AF5199" i="3"/>
  <c r="G5387" i="3" s="1" a="1"/>
  <c r="G5387" i="3" s="1"/>
  <c r="AG5199" i="3"/>
  <c r="F5433" i="3" s="1" a="1"/>
  <c r="F5433" i="3" s="1"/>
  <c r="L5433" i="3" s="1"/>
  <c r="AF5192" i="3"/>
  <c r="F5360" i="3" s="1" a="1"/>
  <c r="F5360" i="3" s="1"/>
  <c r="AG5192" i="3"/>
  <c r="G5308" i="3" s="1" a="1"/>
  <c r="G5308" i="3" s="1"/>
  <c r="AE5276" i="3"/>
  <c r="AA5516" i="3"/>
  <c r="AB5516" i="3" s="1"/>
  <c r="AG5366" i="3"/>
  <c r="F5500" i="3" s="1" a="1"/>
  <c r="F5500" i="3" s="1"/>
  <c r="AF5366" i="3"/>
  <c r="F5560" i="3" s="1" a="1"/>
  <c r="F5560" i="3" s="1"/>
  <c r="AF4910" i="3"/>
  <c r="F5092" i="3" s="1" a="1"/>
  <c r="F5092" i="3" s="1"/>
  <c r="AG4910" i="3"/>
  <c r="F5090" i="3" s="1" a="1"/>
  <c r="F5090" i="3" s="1"/>
  <c r="K5152" i="3"/>
  <c r="I5152" i="3"/>
  <c r="AH5152" i="3" s="1"/>
  <c r="AI5152" i="3" s="1"/>
  <c r="AJ5152" i="3" s="1"/>
  <c r="AC5152" i="3"/>
  <c r="AE5152" i="3" s="1"/>
  <c r="K5652" i="3"/>
  <c r="I5652" i="3"/>
  <c r="AH5652" i="3" s="1"/>
  <c r="AI5652" i="3" s="1"/>
  <c r="AJ5652" i="3" s="1"/>
  <c r="AC5652" i="3"/>
  <c r="AE5652" i="3" s="1"/>
  <c r="AA5518" i="3"/>
  <c r="AB5518" i="3" s="1"/>
  <c r="AE5518" i="3" s="1"/>
  <c r="AF5285" i="3"/>
  <c r="F5451" i="3" s="1" a="1"/>
  <c r="F5451" i="3" s="1"/>
  <c r="AG5285" i="3"/>
  <c r="F5655" i="3" s="1" a="1"/>
  <c r="F5655" i="3" s="1"/>
  <c r="J5002" i="3"/>
  <c r="AF5124" i="3"/>
  <c r="G5271" i="3" s="1" a="1"/>
  <c r="G5271" i="3" s="1"/>
  <c r="AG5124" i="3"/>
  <c r="F5270" i="3" s="1" a="1"/>
  <c r="F5270" i="3" s="1"/>
  <c r="K5275" i="3"/>
  <c r="AC5275" i="3" s="1"/>
  <c r="AE5275" i="3" s="1"/>
  <c r="I5275" i="3"/>
  <c r="AH5275" i="3" s="1"/>
  <c r="AI5275" i="3" s="1"/>
  <c r="AJ5275" i="3" s="1"/>
  <c r="K5376" i="3"/>
  <c r="AC5376" i="3" s="1"/>
  <c r="AE5376" i="3" s="1"/>
  <c r="I5376" i="3"/>
  <c r="AH5376" i="3" s="1"/>
  <c r="AI5376" i="3" s="1"/>
  <c r="AJ5376" i="3" s="1"/>
  <c r="AE5410" i="3"/>
  <c r="AG5268" i="3"/>
  <c r="F5449" i="3" s="1" a="1"/>
  <c r="F5449" i="3" s="1"/>
  <c r="AF5268" i="3"/>
  <c r="G5439" i="3" s="1" a="1"/>
  <c r="G5439" i="3" s="1"/>
  <c r="AA5026" i="3"/>
  <c r="AB5026" i="3" s="1"/>
  <c r="Z5088" i="3"/>
  <c r="K5013" i="3"/>
  <c r="AC5013" i="3" s="1"/>
  <c r="AE5013" i="3" s="1"/>
  <c r="I5013" i="3"/>
  <c r="AH5013" i="3" s="1"/>
  <c r="AI5013" i="3" s="1"/>
  <c r="AJ5013" i="3" s="1"/>
  <c r="AG5147" i="3"/>
  <c r="F5290" i="3" s="1" a="1"/>
  <c r="F5290" i="3" s="1"/>
  <c r="AF5147" i="3"/>
  <c r="F5565" i="3" s="1" a="1"/>
  <c r="F5565" i="3" s="1"/>
  <c r="AG4940" i="3"/>
  <c r="F5105" i="3" s="1" a="1"/>
  <c r="F5105" i="3" s="1"/>
  <c r="AF4940" i="3"/>
  <c r="G5160" i="3" s="1" a="1"/>
  <c r="G5160" i="3" s="1"/>
  <c r="AE5379" i="3"/>
  <c r="AF5502" i="3"/>
  <c r="G5680" i="3" s="1" a="1"/>
  <c r="G5680" i="3" s="1"/>
  <c r="K5148" i="3"/>
  <c r="I5148" i="3"/>
  <c r="AH5148" i="3" s="1"/>
  <c r="AI5148" i="3" s="1"/>
  <c r="AJ5148" i="3" s="1"/>
  <c r="AC5148" i="3"/>
  <c r="AE5148" i="3" s="1"/>
  <c r="I5434" i="3"/>
  <c r="AH5434" i="3" s="1"/>
  <c r="AI5434" i="3" s="1"/>
  <c r="AJ5434" i="3" s="1"/>
  <c r="K5434" i="3"/>
  <c r="AC5434" i="3"/>
  <c r="AE5434" i="3" s="1"/>
  <c r="J5314" i="3"/>
  <c r="L5314" i="3"/>
  <c r="Z5314" i="3"/>
  <c r="Z5339" i="3"/>
  <c r="Y5546" i="3"/>
  <c r="J5358" i="3"/>
  <c r="L5358" i="3"/>
  <c r="Z5358" i="3"/>
  <c r="AA5358" i="3" s="1"/>
  <c r="AB5358" i="3" s="1"/>
  <c r="M5358" i="3"/>
  <c r="J5265" i="3"/>
  <c r="L5265" i="3"/>
  <c r="Z5265" i="3"/>
  <c r="M5104" i="3"/>
  <c r="Z5104" i="3"/>
  <c r="J5143" i="3"/>
  <c r="L5143" i="3"/>
  <c r="Z5143" i="3"/>
  <c r="AA5143" i="3" s="1"/>
  <c r="AB5143" i="3" s="1"/>
  <c r="M5143" i="3"/>
  <c r="M5283" i="3"/>
  <c r="Z5283" i="3"/>
  <c r="M5132" i="3"/>
  <c r="Z5132" i="3"/>
  <c r="K5420" i="3"/>
  <c r="I5420" i="3"/>
  <c r="AH5420" i="3" s="1"/>
  <c r="AI5420" i="3" s="1"/>
  <c r="AJ5420" i="3" s="1"/>
  <c r="AC5420" i="3"/>
  <c r="AE5420" i="3" s="1"/>
  <c r="AF5054" i="3"/>
  <c r="G5205" i="3" s="1" a="1"/>
  <c r="G5205" i="3" s="1"/>
  <c r="AG5054" i="3"/>
  <c r="G5215" i="3" s="1" a="1"/>
  <c r="G5215" i="3" s="1"/>
  <c r="I4998" i="3"/>
  <c r="AH4998" i="3" s="1"/>
  <c r="AI4998" i="3" s="1"/>
  <c r="AJ4998" i="3" s="1"/>
  <c r="K4998" i="3"/>
  <c r="AC4998" i="3"/>
  <c r="AE4998" i="3" s="1"/>
  <c r="L5618" i="3"/>
  <c r="J5618" i="3"/>
  <c r="Z5618" i="3"/>
  <c r="AF5217" i="3"/>
  <c r="F5339" i="3" s="1" a="1"/>
  <c r="F5339" i="3" s="1"/>
  <c r="J5339" i="3" s="1"/>
  <c r="AG5217" i="3"/>
  <c r="G5337" i="3" s="1" a="1"/>
  <c r="G5337" i="3" s="1"/>
  <c r="M5337" i="3" s="1"/>
  <c r="L5283" i="3"/>
  <c r="J5283" i="3"/>
  <c r="Y5283" i="3"/>
  <c r="AI4968" i="3"/>
  <c r="AJ4968" i="3" s="1"/>
  <c r="M5107" i="3"/>
  <c r="Y5107" i="3"/>
  <c r="AA5107" i="3" s="1"/>
  <c r="AB5107" i="3" s="1"/>
  <c r="M5618" i="3"/>
  <c r="Y5618" i="3"/>
  <c r="L5108" i="3"/>
  <c r="J5108" i="3"/>
  <c r="Z5108" i="3"/>
  <c r="Y5447" i="3"/>
  <c r="J5447" i="3"/>
  <c r="L5447" i="3"/>
  <c r="Y5392" i="3"/>
  <c r="J5282" i="3"/>
  <c r="L5282" i="3"/>
  <c r="Y5282" i="3"/>
  <c r="M5167" i="3"/>
  <c r="Z5167" i="3"/>
  <c r="M5599" i="3"/>
  <c r="Z5599" i="3"/>
  <c r="AA5599" i="3" s="1"/>
  <c r="AB5599" i="3" s="1"/>
  <c r="AE5599" i="3" s="1"/>
  <c r="Y5645" i="3"/>
  <c r="K5296" i="3"/>
  <c r="I5296" i="3"/>
  <c r="AH5296" i="3" s="1"/>
  <c r="AI5296" i="3" s="1"/>
  <c r="AJ5296" i="3" s="1"/>
  <c r="AC5296" i="3"/>
  <c r="AE5296" i="3" s="1"/>
  <c r="I4882" i="3"/>
  <c r="AH4882" i="3" s="1"/>
  <c r="AI4882" i="3" s="1"/>
  <c r="AJ4882" i="3" s="1"/>
  <c r="K4882" i="3"/>
  <c r="AC4882" i="3" s="1"/>
  <c r="AE4882" i="3" s="1"/>
  <c r="I5490" i="3"/>
  <c r="AH5490" i="3" s="1"/>
  <c r="AI5490" i="3" s="1"/>
  <c r="AJ5490" i="3" s="1"/>
  <c r="K5490" i="3"/>
  <c r="AC5490" i="3" s="1"/>
  <c r="Y5133" i="3"/>
  <c r="K4987" i="3"/>
  <c r="AC4987" i="3" s="1"/>
  <c r="I4987" i="3"/>
  <c r="AH4987" i="3" s="1"/>
  <c r="AI4987" i="3" s="1"/>
  <c r="AJ4987" i="3" s="1"/>
  <c r="Z5421" i="3"/>
  <c r="K5424" i="3"/>
  <c r="I5424" i="3"/>
  <c r="AH5424" i="3" s="1"/>
  <c r="AI5424" i="3" s="1"/>
  <c r="AJ5424" i="3" s="1"/>
  <c r="AC5424" i="3"/>
  <c r="AE5424" i="3" s="1"/>
  <c r="Y5470" i="3"/>
  <c r="Z5484" i="3"/>
  <c r="M5484" i="3"/>
  <c r="AA5520" i="3"/>
  <c r="AB5520" i="3" s="1"/>
  <c r="I4978" i="3"/>
  <c r="AH4978" i="3" s="1"/>
  <c r="AI4978" i="3" s="1"/>
  <c r="AJ4978" i="3" s="1"/>
  <c r="K4978" i="3"/>
  <c r="AC4978" i="3" s="1"/>
  <c r="AE4978" i="3" s="1"/>
  <c r="AF5070" i="3"/>
  <c r="G5134" i="3" s="1" a="1"/>
  <c r="G5134" i="3" s="1"/>
  <c r="AG5070" i="3"/>
  <c r="G5133" i="3" s="1" a="1"/>
  <c r="G5133" i="3" s="1"/>
  <c r="M5133" i="3" s="1"/>
  <c r="AI5335" i="3"/>
  <c r="AJ5335" i="3" s="1"/>
  <c r="AG5419" i="3"/>
  <c r="F5720" i="3" s="1" a="1"/>
  <c r="F5720" i="3" s="1"/>
  <c r="AF5419" i="3"/>
  <c r="AA5653" i="3"/>
  <c r="AB5653" i="3" s="1"/>
  <c r="M5165" i="3"/>
  <c r="Z5165" i="3"/>
  <c r="M5482" i="3"/>
  <c r="Z5482" i="3"/>
  <c r="AA5482" i="3" s="1"/>
  <c r="AB5482" i="3" s="1"/>
  <c r="L5482" i="3"/>
  <c r="J5482" i="3"/>
  <c r="L5155" i="3"/>
  <c r="J5155" i="3"/>
  <c r="Y5155" i="3"/>
  <c r="Y5484" i="3"/>
  <c r="J5484" i="3"/>
  <c r="L5484" i="3"/>
  <c r="L5260" i="3"/>
  <c r="J5260" i="3"/>
  <c r="Y5260" i="3"/>
  <c r="AA5260" i="3" s="1"/>
  <c r="AB5260" i="3" s="1"/>
  <c r="Y5252" i="3"/>
  <c r="L5297" i="3"/>
  <c r="J5297" i="3"/>
  <c r="Y5297" i="3"/>
  <c r="AA5297" i="3" s="1"/>
  <c r="AB5297" i="3" s="1"/>
  <c r="J100" i="5"/>
  <c r="K100" i="5"/>
  <c r="K99" i="5"/>
  <c r="J99" i="5"/>
  <c r="G122" i="5"/>
  <c r="J5449" i="3" l="1"/>
  <c r="J5091" i="3"/>
  <c r="AE5653" i="3"/>
  <c r="AG4968" i="3"/>
  <c r="F5151" i="3" s="1" a="1"/>
  <c r="F5151" i="3" s="1"/>
  <c r="Y5151" i="3" s="1"/>
  <c r="AF4968" i="3"/>
  <c r="G5106" i="3" s="1" a="1"/>
  <c r="G5106" i="3" s="1"/>
  <c r="J5433" i="3"/>
  <c r="AG5241" i="3"/>
  <c r="G5506" i="3" s="1" a="1"/>
  <c r="G5506" i="3" s="1"/>
  <c r="AA5155" i="3"/>
  <c r="AB5155" i="3" s="1"/>
  <c r="AE5026" i="3"/>
  <c r="AE5114" i="3"/>
  <c r="AE5022" i="3"/>
  <c r="AG5321" i="3"/>
  <c r="F5498" i="3" s="1" a="1"/>
  <c r="F5498" i="3" s="1"/>
  <c r="Z5498" i="3" s="1"/>
  <c r="AF5321" i="3"/>
  <c r="G5509" i="3" s="1" a="1"/>
  <c r="G5509" i="3" s="1"/>
  <c r="Z5509" i="3" s="1"/>
  <c r="AA5282" i="3"/>
  <c r="AB5282" i="3" s="1"/>
  <c r="AG5354" i="3"/>
  <c r="G5486" i="3" s="1" a="1"/>
  <c r="G5486" i="3" s="1"/>
  <c r="AF5286" i="3"/>
  <c r="F5450" i="3" s="1" a="1"/>
  <c r="F5450" i="3" s="1"/>
  <c r="M5450" i="3" s="1"/>
  <c r="L5470" i="3"/>
  <c r="AE5516" i="3"/>
  <c r="AF5336" i="3"/>
  <c r="F5563" i="3" s="1" a="1"/>
  <c r="F5563" i="3" s="1"/>
  <c r="AE5520" i="3"/>
  <c r="L5339" i="3"/>
  <c r="AA5210" i="3"/>
  <c r="AB5210" i="3" s="1"/>
  <c r="AE5519" i="3"/>
  <c r="AA5463" i="3"/>
  <c r="AB5463" i="3" s="1"/>
  <c r="AI5114" i="3"/>
  <c r="AJ5114" i="3" s="1"/>
  <c r="AA5484" i="3"/>
  <c r="AB5484" i="3" s="1"/>
  <c r="L5448" i="3"/>
  <c r="AG5302" i="3"/>
  <c r="F5533" i="3" s="1" a="1"/>
  <c r="F5533" i="3" s="1"/>
  <c r="Z5533" i="3" s="1"/>
  <c r="AF5302" i="3"/>
  <c r="G5535" i="3" s="1" a="1"/>
  <c r="G5535" i="3" s="1"/>
  <c r="AG5420" i="3"/>
  <c r="G5720" i="3" s="1" a="1"/>
  <c r="G5720" i="3" s="1"/>
  <c r="AF5420" i="3"/>
  <c r="F5725" i="3" s="1" a="1"/>
  <c r="F5725" i="3" s="1"/>
  <c r="AF5523" i="3"/>
  <c r="F5609" i="3" s="1" a="1"/>
  <c r="F5609" i="3" s="1"/>
  <c r="AG5523" i="3"/>
  <c r="G5610" i="3" s="1" a="1"/>
  <c r="G5610" i="3" s="1"/>
  <c r="AF5347" i="3"/>
  <c r="G5534" i="3" s="1" a="1"/>
  <c r="G5534" i="3" s="1"/>
  <c r="AG5347" i="3"/>
  <c r="F5539" i="3" s="1" a="1"/>
  <c r="F5539" i="3" s="1"/>
  <c r="L5539" i="3" s="1"/>
  <c r="AF5272" i="3"/>
  <c r="F5458" i="3" s="1" a="1"/>
  <c r="F5458" i="3" s="1"/>
  <c r="AG5272" i="3"/>
  <c r="G5476" i="3" s="1" a="1"/>
  <c r="G5476" i="3" s="1"/>
  <c r="AF5159" i="3"/>
  <c r="G5406" i="3" s="1" a="1"/>
  <c r="G5406" i="3" s="1"/>
  <c r="AG5159" i="3"/>
  <c r="G5407" i="3" s="1" a="1"/>
  <c r="G5407" i="3" s="1"/>
  <c r="AF4978" i="3"/>
  <c r="G5220" i="3" s="1" a="1"/>
  <c r="G5220" i="3" s="1"/>
  <c r="AG4978" i="3"/>
  <c r="F5175" i="3" s="1" a="1"/>
  <c r="F5175" i="3" s="1"/>
  <c r="AG5599" i="3"/>
  <c r="G5747" i="3" s="1" a="1"/>
  <c r="G5747" i="3" s="1"/>
  <c r="AF5599" i="3"/>
  <c r="I5449" i="3"/>
  <c r="AH5449" i="3" s="1"/>
  <c r="K5449" i="3"/>
  <c r="AC5449" i="3" s="1"/>
  <c r="AG5152" i="3"/>
  <c r="G5388" i="3" s="1" a="1"/>
  <c r="G5388" i="3" s="1"/>
  <c r="AF5152" i="3"/>
  <c r="G5287" i="3" s="1" a="1"/>
  <c r="G5287" i="3" s="1"/>
  <c r="AF5434" i="3"/>
  <c r="G5690" i="3" s="1" a="1"/>
  <c r="G5690" i="3" s="1"/>
  <c r="AG5434" i="3"/>
  <c r="F5649" i="3" s="1" a="1"/>
  <c r="F5649" i="3" s="1"/>
  <c r="K5351" i="3"/>
  <c r="AC5351" i="3" s="1"/>
  <c r="I5351" i="3"/>
  <c r="AH5351" i="3" s="1"/>
  <c r="AF5316" i="3"/>
  <c r="F5471" i="3" s="1" a="1"/>
  <c r="F5471" i="3" s="1"/>
  <c r="AG5316" i="3"/>
  <c r="F5642" i="3" s="1" a="1"/>
  <c r="F5642" i="3" s="1"/>
  <c r="AF5541" i="3"/>
  <c r="F5664" i="3" s="1" a="1"/>
  <c r="F5664" i="3" s="1"/>
  <c r="AG5541" i="3"/>
  <c r="G5636" i="3" s="1" a="1"/>
  <c r="G5636" i="3" s="1"/>
  <c r="AF5424" i="3"/>
  <c r="F5759" i="3" s="1" a="1"/>
  <c r="F5759" i="3" s="1"/>
  <c r="AG5424" i="3"/>
  <c r="F5731" i="3" s="1" a="1"/>
  <c r="F5731" i="3" s="1"/>
  <c r="AF4998" i="3"/>
  <c r="G5092" i="3" s="1" a="1"/>
  <c r="G5092" i="3" s="1"/>
  <c r="AG4998" i="3"/>
  <c r="G5089" i="3" s="1" a="1"/>
  <c r="G5089" i="3" s="1"/>
  <c r="AG5114" i="3"/>
  <c r="F5357" i="3" s="1" a="1"/>
  <c r="F5357" i="3" s="1"/>
  <c r="AF5114" i="3"/>
  <c r="F5258" i="3" s="1" a="1"/>
  <c r="F5258" i="3" s="1"/>
  <c r="AF5292" i="3"/>
  <c r="F5532" i="3" s="1" a="1"/>
  <c r="F5532" i="3" s="1"/>
  <c r="AG5292" i="3"/>
  <c r="G5500" i="3" s="1" a="1"/>
  <c r="G5500" i="3" s="1"/>
  <c r="AG4882" i="3"/>
  <c r="G5088" i="3" s="1" a="1"/>
  <c r="G5088" i="3" s="1"/>
  <c r="AF4882" i="3"/>
  <c r="G5093" i="3" s="1" a="1"/>
  <c r="G5093" i="3" s="1"/>
  <c r="AF5296" i="3"/>
  <c r="G5560" i="3" s="1" a="1"/>
  <c r="G5560" i="3" s="1"/>
  <c r="M5560" i="3" s="1"/>
  <c r="AG5296" i="3"/>
  <c r="F5590" i="3" s="1" a="1"/>
  <c r="F5590" i="3" s="1"/>
  <c r="AF5148" i="3"/>
  <c r="G5261" i="3" s="1" a="1"/>
  <c r="G5261" i="3" s="1"/>
  <c r="AG5148" i="3"/>
  <c r="G5342" i="3" s="1" a="1"/>
  <c r="G5342" i="3" s="1"/>
  <c r="AF5013" i="3"/>
  <c r="F5161" i="3" s="1" a="1"/>
  <c r="F5161" i="3" s="1"/>
  <c r="AG5013" i="3"/>
  <c r="F5160" i="3" s="1" a="1"/>
  <c r="F5160" i="3" s="1"/>
  <c r="K5448" i="3"/>
  <c r="I5448" i="3"/>
  <c r="AH5448" i="3" s="1"/>
  <c r="AC5448" i="3"/>
  <c r="AG5005" i="3"/>
  <c r="G5151" i="3" s="1" a="1"/>
  <c r="G5151" i="3" s="1"/>
  <c r="AF5005" i="3"/>
  <c r="G5095" i="3" s="1" a="1"/>
  <c r="G5095" i="3" s="1"/>
  <c r="AF5275" i="3"/>
  <c r="G5658" i="3" s="1" a="1"/>
  <c r="G5658" i="3" s="1"/>
  <c r="AG5275" i="3"/>
  <c r="G5681" i="3" s="1" a="1"/>
  <c r="G5681" i="3" s="1"/>
  <c r="AF5652" i="3"/>
  <c r="F5835" i="3" s="1" a="1"/>
  <c r="F5835" i="3" s="1"/>
  <c r="AG5652" i="3"/>
  <c r="F5753" i="3" s="1" a="1"/>
  <c r="F5753" i="3" s="1"/>
  <c r="AF5418" i="3"/>
  <c r="AG5418" i="3"/>
  <c r="G5714" i="3" s="1" a="1"/>
  <c r="G5714" i="3" s="1"/>
  <c r="M5714" i="3" s="1"/>
  <c r="AF5369" i="3"/>
  <c r="G5564" i="3" s="1" a="1"/>
  <c r="G5564" i="3" s="1"/>
  <c r="AG5369" i="3"/>
  <c r="F5688" i="3" s="1" a="1"/>
  <c r="F5688" i="3" s="1"/>
  <c r="L5439" i="3"/>
  <c r="J5439" i="3"/>
  <c r="Z5439" i="3"/>
  <c r="Z5307" i="3"/>
  <c r="AG5389" i="3"/>
  <c r="G5628" i="3" s="1" a="1"/>
  <c r="G5628" i="3" s="1"/>
  <c r="M5628" i="3" s="1"/>
  <c r="AF5389" i="3"/>
  <c r="G5533" i="3" s="1" a="1"/>
  <c r="G5533" i="3" s="1"/>
  <c r="M5279" i="3"/>
  <c r="Y5279" i="3"/>
  <c r="AA5279" i="3" s="1"/>
  <c r="AB5279" i="3" s="1"/>
  <c r="L5279" i="3"/>
  <c r="J5279" i="3"/>
  <c r="Y5428" i="3"/>
  <c r="AF5022" i="3"/>
  <c r="G5121" i="3" s="1" a="1"/>
  <c r="G5121" i="3" s="1"/>
  <c r="AG5022" i="3"/>
  <c r="G5229" i="3" s="1" a="1"/>
  <c r="G5229" i="3" s="1"/>
  <c r="I5374" i="3"/>
  <c r="AH5374" i="3" s="1"/>
  <c r="AI5374" i="3" s="1"/>
  <c r="AJ5374" i="3" s="1"/>
  <c r="K5374" i="3"/>
  <c r="AC5374" i="3" s="1"/>
  <c r="AE5374" i="3" s="1"/>
  <c r="AG5263" i="3"/>
  <c r="F5658" i="3" s="1" a="1"/>
  <c r="F5658" i="3" s="1"/>
  <c r="AF5263" i="3"/>
  <c r="G5583" i="3" s="1" a="1"/>
  <c r="G5583" i="3" s="1"/>
  <c r="J5105" i="3"/>
  <c r="L5105" i="3"/>
  <c r="Y5105" i="3"/>
  <c r="AF5304" i="3"/>
  <c r="F5625" i="3" s="1" a="1"/>
  <c r="F5625" i="3" s="1"/>
  <c r="AG5304" i="3"/>
  <c r="F5681" i="3" s="1" a="1"/>
  <c r="F5681" i="3" s="1"/>
  <c r="Y5323" i="3"/>
  <c r="AA5323" i="3" s="1"/>
  <c r="AB5323" i="3" s="1"/>
  <c r="M5323" i="3"/>
  <c r="L5323" i="3"/>
  <c r="J5323" i="3"/>
  <c r="J5165" i="3"/>
  <c r="L5165" i="3"/>
  <c r="Y5165" i="3"/>
  <c r="AA5165" i="3" s="1"/>
  <c r="AB5165" i="3" s="1"/>
  <c r="Y5604" i="3"/>
  <c r="Z5488" i="3"/>
  <c r="M5438" i="3"/>
  <c r="Y5438" i="3"/>
  <c r="AA5438" i="3" s="1"/>
  <c r="AB5438" i="3" s="1"/>
  <c r="J5438" i="3"/>
  <c r="L5438" i="3"/>
  <c r="Z5571" i="3"/>
  <c r="L5571" i="3"/>
  <c r="J5571" i="3"/>
  <c r="M5320" i="3"/>
  <c r="Y5320" i="3"/>
  <c r="L5480" i="3"/>
  <c r="J5480" i="3"/>
  <c r="Z5480" i="3"/>
  <c r="M5270" i="3"/>
  <c r="Y5270" i="3"/>
  <c r="AA5270" i="3" s="1"/>
  <c r="AB5270" i="3" s="1"/>
  <c r="M5449" i="3"/>
  <c r="Z5449" i="3"/>
  <c r="AA5449" i="3" s="1"/>
  <c r="AB5449" i="3" s="1"/>
  <c r="Z5539" i="3"/>
  <c r="Y5485" i="3"/>
  <c r="K5139" i="3"/>
  <c r="I5139" i="3"/>
  <c r="AH5139" i="3" s="1"/>
  <c r="AI5139" i="3" s="1"/>
  <c r="AJ5139" i="3" s="1"/>
  <c r="AC5139" i="3"/>
  <c r="AE5139" i="3" s="1"/>
  <c r="AA5265" i="3"/>
  <c r="AB5265" i="3" s="1"/>
  <c r="K5491" i="3"/>
  <c r="I5491" i="3"/>
  <c r="AH5491" i="3" s="1"/>
  <c r="AI5491" i="3" s="1"/>
  <c r="AJ5491" i="3" s="1"/>
  <c r="AC5491" i="3"/>
  <c r="AG5519" i="3"/>
  <c r="G5639" i="3" s="1" a="1"/>
  <c r="G5639" i="3" s="1"/>
  <c r="AF5519" i="3"/>
  <c r="F5608" i="3" s="1" a="1"/>
  <c r="F5608" i="3" s="1"/>
  <c r="AI5599" i="3"/>
  <c r="AJ5599" i="3" s="1"/>
  <c r="M5480" i="3"/>
  <c r="Y5480" i="3"/>
  <c r="AG5264" i="3"/>
  <c r="F5600" i="3" s="1" a="1"/>
  <c r="F5600" i="3" s="1"/>
  <c r="AF5264" i="3"/>
  <c r="F5583" i="3" s="1" a="1"/>
  <c r="F5583" i="3" s="1"/>
  <c r="AA5167" i="3"/>
  <c r="AB5167" i="3" s="1"/>
  <c r="I5210" i="3"/>
  <c r="AH5210" i="3" s="1"/>
  <c r="AI5210" i="3" s="1"/>
  <c r="AJ5210" i="3" s="1"/>
  <c r="K5210" i="3"/>
  <c r="AC5210" i="3" s="1"/>
  <c r="Y5714" i="3"/>
  <c r="Z5447" i="3"/>
  <c r="AA5447" i="3" s="1"/>
  <c r="AB5447" i="3" s="1"/>
  <c r="M5447" i="3"/>
  <c r="Z5340" i="3"/>
  <c r="Z5487" i="3"/>
  <c r="AA5487" i="3" s="1"/>
  <c r="AB5487" i="3" s="1"/>
  <c r="L5487" i="3"/>
  <c r="J5487" i="3"/>
  <c r="M5487" i="3"/>
  <c r="Y5439" i="3"/>
  <c r="M5439" i="3"/>
  <c r="Y5571" i="3"/>
  <c r="M5571" i="3"/>
  <c r="J5320" i="3"/>
  <c r="L5320" i="3"/>
  <c r="Z5320" i="3"/>
  <c r="M5474" i="3"/>
  <c r="Z5474" i="3"/>
  <c r="Z5628" i="3"/>
  <c r="M5500" i="3"/>
  <c r="Y5500" i="3"/>
  <c r="J5134" i="3"/>
  <c r="L5134" i="3"/>
  <c r="Z5134" i="3"/>
  <c r="Y5339" i="3"/>
  <c r="AA5339" i="3" s="1"/>
  <c r="AB5339" i="3" s="1"/>
  <c r="M5339" i="3"/>
  <c r="I5358" i="3"/>
  <c r="AH5358" i="3" s="1"/>
  <c r="AI5358" i="3" s="1"/>
  <c r="AJ5358" i="3" s="1"/>
  <c r="K5358" i="3"/>
  <c r="AC5358" i="3"/>
  <c r="AE5358" i="3" s="1"/>
  <c r="AF5517" i="3"/>
  <c r="F5610" i="3" s="1" a="1"/>
  <c r="F5610" i="3" s="1"/>
  <c r="AG5517" i="3"/>
  <c r="G5609" i="3" s="1" a="1"/>
  <c r="G5609" i="3" s="1"/>
  <c r="AG5516" i="3"/>
  <c r="F5668" i="3" s="1" a="1"/>
  <c r="F5668" i="3" s="1"/>
  <c r="AF5516" i="3"/>
  <c r="G5608" i="3" s="1" a="1"/>
  <c r="G5608" i="3" s="1"/>
  <c r="K5317" i="3"/>
  <c r="AC5317" i="3" s="1"/>
  <c r="AE5317" i="3" s="1"/>
  <c r="I5317" i="3"/>
  <c r="AH5317" i="3" s="1"/>
  <c r="AI5317" i="3" s="1"/>
  <c r="AJ5317" i="3" s="1"/>
  <c r="J5486" i="3"/>
  <c r="L5486" i="3"/>
  <c r="Z5486" i="3"/>
  <c r="M5470" i="3"/>
  <c r="Z5470" i="3"/>
  <c r="AA5470" i="3" s="1"/>
  <c r="AB5470" i="3" s="1"/>
  <c r="K5504" i="3"/>
  <c r="I5504" i="3"/>
  <c r="AH5504" i="3" s="1"/>
  <c r="AI5504" i="3" s="1"/>
  <c r="AJ5504" i="3" s="1"/>
  <c r="AC5504" i="3"/>
  <c r="Z5392" i="3"/>
  <c r="AA5392" i="3" s="1"/>
  <c r="AB5392" i="3" s="1"/>
  <c r="L5392" i="3"/>
  <c r="J5392" i="3"/>
  <c r="J5106" i="3"/>
  <c r="L5106" i="3"/>
  <c r="Y5106" i="3"/>
  <c r="AA5491" i="3"/>
  <c r="AB5491" i="3" s="1"/>
  <c r="M5475" i="3"/>
  <c r="Z5475" i="3"/>
  <c r="AA5368" i="3"/>
  <c r="AB5368" i="3" s="1"/>
  <c r="K5107" i="3"/>
  <c r="I5107" i="3"/>
  <c r="AH5107" i="3" s="1"/>
  <c r="AI5107" i="3" s="1"/>
  <c r="AJ5107" i="3" s="1"/>
  <c r="AC5107" i="3"/>
  <c r="AE5107" i="3" s="1"/>
  <c r="AA5504" i="3"/>
  <c r="AB5504" i="3" s="1"/>
  <c r="Y5382" i="3"/>
  <c r="J5256" i="3"/>
  <c r="L5256" i="3"/>
  <c r="Y5256" i="3"/>
  <c r="AA5256" i="3" s="1"/>
  <c r="AB5256" i="3" s="1"/>
  <c r="M5289" i="3"/>
  <c r="Y5289" i="3"/>
  <c r="L5563" i="3"/>
  <c r="J5563" i="3"/>
  <c r="Z5563" i="3"/>
  <c r="M5720" i="3"/>
  <c r="Z5720" i="3"/>
  <c r="AG5520" i="3"/>
  <c r="F5640" i="3" s="1" a="1"/>
  <c r="F5640" i="3" s="1"/>
  <c r="AF5520" i="3"/>
  <c r="G5668" i="3" s="1" a="1"/>
  <c r="G5668" i="3" s="1"/>
  <c r="I5282" i="3"/>
  <c r="AH5282" i="3" s="1"/>
  <c r="AI5282" i="3" s="1"/>
  <c r="AJ5282" i="3" s="1"/>
  <c r="K5282" i="3"/>
  <c r="AC5282" i="3" s="1"/>
  <c r="AE5282" i="3" s="1"/>
  <c r="K5283" i="3"/>
  <c r="AC5283" i="3" s="1"/>
  <c r="I5283" i="3"/>
  <c r="AH5283" i="3" s="1"/>
  <c r="AI5283" i="3" s="1"/>
  <c r="AJ5283" i="3" s="1"/>
  <c r="M5290" i="3"/>
  <c r="Z5290" i="3"/>
  <c r="AG5410" i="3"/>
  <c r="F5748" i="3" s="1" a="1"/>
  <c r="F5748" i="3" s="1"/>
  <c r="AF5410" i="3"/>
  <c r="I5002" i="3"/>
  <c r="AH5002" i="3" s="1"/>
  <c r="AI5002" i="3" s="1"/>
  <c r="AJ5002" i="3" s="1"/>
  <c r="K5002" i="3"/>
  <c r="AC5002" i="3" s="1"/>
  <c r="AE5002" i="3" s="1"/>
  <c r="AG5276" i="3"/>
  <c r="F5501" i="3" s="1" a="1"/>
  <c r="F5501" i="3" s="1"/>
  <c r="AF5276" i="3"/>
  <c r="F5509" i="3" s="1" a="1"/>
  <c r="F5509" i="3" s="1"/>
  <c r="Z5135" i="3"/>
  <c r="K5461" i="3"/>
  <c r="I5461" i="3"/>
  <c r="AH5461" i="3" s="1"/>
  <c r="AI5461" i="3" s="1"/>
  <c r="AJ5461" i="3" s="1"/>
  <c r="AC5461" i="3"/>
  <c r="Y5479" i="3"/>
  <c r="K5373" i="3"/>
  <c r="I5373" i="3"/>
  <c r="AH5373" i="3" s="1"/>
  <c r="AI5373" i="3" s="1"/>
  <c r="AJ5373" i="3" s="1"/>
  <c r="AC5373" i="3"/>
  <c r="AE5373" i="3" s="1"/>
  <c r="M5351" i="3"/>
  <c r="Z5351" i="3"/>
  <c r="AA5351" i="3" s="1"/>
  <c r="AB5351" i="3" s="1"/>
  <c r="AE5351" i="3" s="1"/>
  <c r="AG5351" i="3" s="1"/>
  <c r="G5468" i="3" s="1" a="1"/>
  <c r="G5468" i="3" s="1"/>
  <c r="Y5467" i="3"/>
  <c r="K5099" i="3"/>
  <c r="AC5099" i="3" s="1"/>
  <c r="AE5099" i="3" s="1"/>
  <c r="I5099" i="3"/>
  <c r="AH5099" i="3" s="1"/>
  <c r="AI5099" i="3" s="1"/>
  <c r="AJ5099" i="3" s="1"/>
  <c r="K5167" i="3"/>
  <c r="AC5167" i="3" s="1"/>
  <c r="I5167" i="3"/>
  <c r="AH5167" i="3" s="1"/>
  <c r="AI5167" i="3" s="1"/>
  <c r="AJ5167" i="3" s="1"/>
  <c r="J5458" i="3"/>
  <c r="L5458" i="3"/>
  <c r="Z5458" i="3"/>
  <c r="M5359" i="3"/>
  <c r="Y5359" i="3"/>
  <c r="AA5359" i="3" s="1"/>
  <c r="AB5359" i="3" s="1"/>
  <c r="J5359" i="3"/>
  <c r="L5359" i="3"/>
  <c r="M5314" i="3"/>
  <c r="Y5314" i="3"/>
  <c r="AA5314" i="3" s="1"/>
  <c r="AB5314" i="3" s="1"/>
  <c r="L5451" i="3"/>
  <c r="J5451" i="3"/>
  <c r="Z5451" i="3"/>
  <c r="Z5387" i="3"/>
  <c r="M5387" i="3"/>
  <c r="Y5562" i="3"/>
  <c r="K5484" i="3"/>
  <c r="AC5484" i="3" s="1"/>
  <c r="AE5484" i="3" s="1"/>
  <c r="I5484" i="3"/>
  <c r="AH5484" i="3" s="1"/>
  <c r="AI5484" i="3" s="1"/>
  <c r="AJ5484" i="3" s="1"/>
  <c r="Y5560" i="3"/>
  <c r="L5271" i="3"/>
  <c r="J5271" i="3"/>
  <c r="Y5271" i="3"/>
  <c r="AA5271" i="3" s="1"/>
  <c r="AB5271" i="3" s="1"/>
  <c r="K5260" i="3"/>
  <c r="AC5260" i="3" s="1"/>
  <c r="AE5260" i="3" s="1"/>
  <c r="I5260" i="3"/>
  <c r="AH5260" i="3" s="1"/>
  <c r="AI5260" i="3" s="1"/>
  <c r="AJ5260" i="3" s="1"/>
  <c r="K5155" i="3"/>
  <c r="AC5155" i="3" s="1"/>
  <c r="I5155" i="3"/>
  <c r="AH5155" i="3" s="1"/>
  <c r="AI5155" i="3" s="1"/>
  <c r="AJ5155" i="3" s="1"/>
  <c r="AA5618" i="3"/>
  <c r="AB5618" i="3" s="1"/>
  <c r="AG5557" i="3"/>
  <c r="G5663" i="3" s="1" a="1"/>
  <c r="G5663" i="3" s="1"/>
  <c r="AF5557" i="3"/>
  <c r="F5665" i="3" s="1" a="1"/>
  <c r="F5665" i="3" s="1"/>
  <c r="I5297" i="3"/>
  <c r="AH5297" i="3" s="1"/>
  <c r="AI5297" i="3" s="1"/>
  <c r="AJ5297" i="3" s="1"/>
  <c r="K5297" i="3"/>
  <c r="AC5297" i="3" s="1"/>
  <c r="AE5297" i="3" s="1"/>
  <c r="Z5655" i="3"/>
  <c r="Z5308" i="3"/>
  <c r="M5131" i="3"/>
  <c r="Y5131" i="3"/>
  <c r="AE5490" i="3"/>
  <c r="AE4987" i="3"/>
  <c r="Y5448" i="3"/>
  <c r="AA5448" i="3" s="1"/>
  <c r="AB5448" i="3" s="1"/>
  <c r="M5448" i="3"/>
  <c r="AF5364" i="3"/>
  <c r="F5478" i="3" s="1" a="1"/>
  <c r="F5478" i="3" s="1"/>
  <c r="AG5364" i="3"/>
  <c r="G5469" i="3" s="1" a="1"/>
  <c r="G5469" i="3" s="1"/>
  <c r="J5312" i="3"/>
  <c r="L5312" i="3"/>
  <c r="Z5312" i="3"/>
  <c r="AA5312" i="3" s="1"/>
  <c r="AB5312" i="3" s="1"/>
  <c r="M5312" i="3"/>
  <c r="AA5104" i="3"/>
  <c r="AB5104" i="3" s="1"/>
  <c r="L5270" i="3"/>
  <c r="K5207" i="3"/>
  <c r="I5207" i="3"/>
  <c r="AH5207" i="3" s="1"/>
  <c r="AI5207" i="3" s="1"/>
  <c r="AJ5207" i="3" s="1"/>
  <c r="AC5207" i="3"/>
  <c r="L5351" i="3"/>
  <c r="AG5335" i="3"/>
  <c r="G5590" i="3" s="1" a="1"/>
  <c r="G5590" i="3" s="1"/>
  <c r="AF5335" i="3"/>
  <c r="G5582" i="3" s="1" a="1"/>
  <c r="G5582" i="3" s="1"/>
  <c r="AF5074" i="3"/>
  <c r="G5154" i="3" s="1" a="1"/>
  <c r="G5154" i="3" s="1"/>
  <c r="AG5074" i="3"/>
  <c r="F5135" i="3" s="1" a="1"/>
  <c r="F5135" i="3" s="1"/>
  <c r="J5135" i="3" s="1"/>
  <c r="Z5465" i="3"/>
  <c r="L5349" i="3"/>
  <c r="J5349" i="3"/>
  <c r="Z5349" i="3"/>
  <c r="AA5349" i="3" s="1"/>
  <c r="AB5349" i="3" s="1"/>
  <c r="M5349" i="3"/>
  <c r="L5161" i="3"/>
  <c r="J5161" i="3"/>
  <c r="Y5161" i="3"/>
  <c r="M5506" i="3"/>
  <c r="Y5506" i="3"/>
  <c r="Y5462" i="3"/>
  <c r="L5132" i="3"/>
  <c r="J5132" i="3"/>
  <c r="Y5132" i="3"/>
  <c r="AA5132" i="3" s="1"/>
  <c r="AB5132" i="3" s="1"/>
  <c r="Y5565" i="3"/>
  <c r="J5337" i="3"/>
  <c r="L5337" i="3"/>
  <c r="Y5337" i="3"/>
  <c r="AA5337" i="3" s="1"/>
  <c r="AB5337" i="3" s="1"/>
  <c r="I5618" i="3"/>
  <c r="AH5618" i="3" s="1"/>
  <c r="AI5618" i="3" s="1"/>
  <c r="AJ5618" i="3" s="1"/>
  <c r="K5618" i="3"/>
  <c r="AC5618" i="3"/>
  <c r="K5339" i="3"/>
  <c r="I5339" i="3"/>
  <c r="AH5339" i="3" s="1"/>
  <c r="AC5339" i="3"/>
  <c r="M5486" i="3"/>
  <c r="Y5486" i="3"/>
  <c r="I5482" i="3"/>
  <c r="AH5482" i="3" s="1"/>
  <c r="AI5482" i="3" s="1"/>
  <c r="AJ5482" i="3" s="1"/>
  <c r="K5482" i="3"/>
  <c r="AC5482" i="3" s="1"/>
  <c r="AE5482" i="3" s="1"/>
  <c r="AG5653" i="3"/>
  <c r="F5811" i="3" s="1" a="1"/>
  <c r="F5811" i="3" s="1"/>
  <c r="AF5653" i="3"/>
  <c r="G5753" i="3" s="1" a="1"/>
  <c r="G5753" i="3" s="1"/>
  <c r="AF4911" i="3"/>
  <c r="G5094" i="3" s="1" a="1"/>
  <c r="G5094" i="3" s="1"/>
  <c r="AG4911" i="3"/>
  <c r="F5095" i="3" s="1" a="1"/>
  <c r="F5095" i="3" s="1"/>
  <c r="K5447" i="3"/>
  <c r="AC5447" i="3" s="1"/>
  <c r="I5447" i="3"/>
  <c r="AH5447" i="3" s="1"/>
  <c r="AA5283" i="3"/>
  <c r="AB5283" i="3" s="1"/>
  <c r="I5265" i="3"/>
  <c r="AH5265" i="3" s="1"/>
  <c r="AI5265" i="3" s="1"/>
  <c r="AJ5265" i="3" s="1"/>
  <c r="K5265" i="3"/>
  <c r="AC5265" i="3"/>
  <c r="I5314" i="3"/>
  <c r="AH5314" i="3" s="1"/>
  <c r="K5314" i="3"/>
  <c r="AC5314" i="3"/>
  <c r="Y5680" i="3"/>
  <c r="AF5379" i="3"/>
  <c r="G5553" i="3" s="1" a="1"/>
  <c r="G5553" i="3" s="1"/>
  <c r="AG5379" i="3"/>
  <c r="G5562" i="3" s="1" a="1"/>
  <c r="G5562" i="3" s="1"/>
  <c r="M5451" i="3"/>
  <c r="Y5451" i="3"/>
  <c r="AA5451" i="3" s="1"/>
  <c r="AB5451" i="3" s="1"/>
  <c r="Z5360" i="3"/>
  <c r="J5289" i="3"/>
  <c r="L5289" i="3"/>
  <c r="Z5289" i="3"/>
  <c r="L5506" i="3"/>
  <c r="J5506" i="3"/>
  <c r="Z5506" i="3"/>
  <c r="Z5646" i="3"/>
  <c r="K5156" i="3"/>
  <c r="AC5156" i="3" s="1"/>
  <c r="AE5156" i="3" s="1"/>
  <c r="I5156" i="3"/>
  <c r="AH5156" i="3" s="1"/>
  <c r="AI5156" i="3" s="1"/>
  <c r="AJ5156" i="3" s="1"/>
  <c r="K5111" i="3"/>
  <c r="I5111" i="3"/>
  <c r="AH5111" i="3" s="1"/>
  <c r="AI5111" i="3" s="1"/>
  <c r="AJ5111" i="3" s="1"/>
  <c r="AC5111" i="3"/>
  <c r="AE5111" i="3" s="1"/>
  <c r="AG5386" i="3"/>
  <c r="F5553" i="3" s="1" a="1"/>
  <c r="F5553" i="3" s="1"/>
  <c r="AF5386" i="3"/>
  <c r="G5556" i="3" s="1" a="1"/>
  <c r="G5556" i="3" s="1"/>
  <c r="K5463" i="3"/>
  <c r="AC5463" i="3" s="1"/>
  <c r="I5463" i="3"/>
  <c r="AH5463" i="3" s="1"/>
  <c r="AI5463" i="3" s="1"/>
  <c r="AJ5463" i="3" s="1"/>
  <c r="AG4936" i="3"/>
  <c r="G5090" i="3" s="1" a="1"/>
  <c r="G5090" i="3" s="1"/>
  <c r="AF4936" i="3"/>
  <c r="F5089" i="3" s="1" a="1"/>
  <c r="F5089" i="3" s="1"/>
  <c r="J5270" i="3"/>
  <c r="K5219" i="3"/>
  <c r="I5219" i="3"/>
  <c r="AH5219" i="3" s="1"/>
  <c r="AI5219" i="3" s="1"/>
  <c r="AJ5219" i="3" s="1"/>
  <c r="AC5219" i="3"/>
  <c r="AE5219" i="3" s="1"/>
  <c r="I5073" i="3"/>
  <c r="AH5073" i="3" s="1"/>
  <c r="AI5073" i="3" s="1"/>
  <c r="AJ5073" i="3" s="1"/>
  <c r="K5073" i="3"/>
  <c r="AC5073" i="3" s="1"/>
  <c r="AE5073" i="3" s="1"/>
  <c r="M5106" i="3"/>
  <c r="Z5106" i="3"/>
  <c r="M5093" i="3"/>
  <c r="Y5093" i="3"/>
  <c r="L5131" i="3"/>
  <c r="J5131" i="3"/>
  <c r="Z5131" i="3"/>
  <c r="M5134" i="3"/>
  <c r="Y5134" i="3"/>
  <c r="AA5134" i="3" s="1"/>
  <c r="AB5134" i="3" s="1"/>
  <c r="L5205" i="3"/>
  <c r="J5205" i="3"/>
  <c r="Z5205" i="3"/>
  <c r="AA5205" i="3" s="1"/>
  <c r="AB5205" i="3" s="1"/>
  <c r="M5205" i="3"/>
  <c r="J5133" i="3"/>
  <c r="L5133" i="3"/>
  <c r="Z5133" i="3"/>
  <c r="AA5133" i="3" s="1"/>
  <c r="AB5133" i="3" s="1"/>
  <c r="K5108" i="3"/>
  <c r="I5108" i="3"/>
  <c r="AH5108" i="3" s="1"/>
  <c r="AC5108" i="3"/>
  <c r="I5470" i="3"/>
  <c r="AH5470" i="3" s="1"/>
  <c r="K5470" i="3"/>
  <c r="AC5470" i="3" s="1"/>
  <c r="AF5376" i="3"/>
  <c r="G5549" i="3" s="1" a="1"/>
  <c r="G5549" i="3" s="1"/>
  <c r="AG5376" i="3"/>
  <c r="F5552" i="3" s="1" a="1"/>
  <c r="F5552" i="3" s="1"/>
  <c r="K5433" i="3"/>
  <c r="I5433" i="3"/>
  <c r="AH5433" i="3" s="1"/>
  <c r="AC5433" i="3"/>
  <c r="J5215" i="3"/>
  <c r="L5215" i="3"/>
  <c r="Z5215" i="3"/>
  <c r="AA5215" i="3" s="1"/>
  <c r="AB5215" i="3" s="1"/>
  <c r="M5215" i="3"/>
  <c r="K5143" i="3"/>
  <c r="I5143" i="3"/>
  <c r="AH5143" i="3" s="1"/>
  <c r="AI5143" i="3" s="1"/>
  <c r="AJ5143" i="3" s="1"/>
  <c r="AC5143" i="3"/>
  <c r="AE5143" i="3" s="1"/>
  <c r="J5160" i="3"/>
  <c r="L5160" i="3"/>
  <c r="Y5160" i="3"/>
  <c r="AG5518" i="3"/>
  <c r="F5788" i="3" s="1" a="1"/>
  <c r="F5788" i="3" s="1"/>
  <c r="AF5518" i="3"/>
  <c r="G5640" i="3" s="1" a="1"/>
  <c r="G5640" i="3" s="1"/>
  <c r="Y5090" i="3"/>
  <c r="M5433" i="3"/>
  <c r="Y5433" i="3"/>
  <c r="AA5433" i="3" s="1"/>
  <c r="AB5433" i="3" s="1"/>
  <c r="Y5288" i="3"/>
  <c r="AA5288" i="3" s="1"/>
  <c r="AB5288" i="3" s="1"/>
  <c r="M5288" i="3"/>
  <c r="L5288" i="3"/>
  <c r="J5288" i="3"/>
  <c r="L5450" i="3"/>
  <c r="Y5450" i="3"/>
  <c r="K5305" i="3"/>
  <c r="I5305" i="3"/>
  <c r="AH5305" i="3" s="1"/>
  <c r="AI5305" i="3" s="1"/>
  <c r="AJ5305" i="3" s="1"/>
  <c r="AC5305" i="3"/>
  <c r="AE5305" i="3" s="1"/>
  <c r="K5091" i="3"/>
  <c r="I5091" i="3"/>
  <c r="AH5091" i="3" s="1"/>
  <c r="AC5091" i="3"/>
  <c r="K5341" i="3"/>
  <c r="I5341" i="3"/>
  <c r="AH5341" i="3" s="1"/>
  <c r="AI5341" i="3" s="1"/>
  <c r="AJ5341" i="3" s="1"/>
  <c r="AC5341" i="3"/>
  <c r="AE5341" i="3" s="1"/>
  <c r="AE5207" i="3"/>
  <c r="AE5210" i="3"/>
  <c r="AF5550" i="3"/>
  <c r="F5636" i="3" s="1" a="1"/>
  <c r="F5636" i="3" s="1"/>
  <c r="AG5550" i="3"/>
  <c r="G5664" i="3" s="1" a="1"/>
  <c r="G5664" i="3" s="1"/>
  <c r="M5277" i="3"/>
  <c r="Z5277" i="3"/>
  <c r="AA5277" i="3" s="1"/>
  <c r="AB5277" i="3" s="1"/>
  <c r="L5277" i="3"/>
  <c r="J5277" i="3"/>
  <c r="L5475" i="3"/>
  <c r="J5475" i="3"/>
  <c r="Y5475" i="3"/>
  <c r="J5306" i="3"/>
  <c r="L5306" i="3"/>
  <c r="Z5306" i="3"/>
  <c r="M5091" i="3"/>
  <c r="Y5091" i="3"/>
  <c r="AA5091" i="3" s="1"/>
  <c r="AB5091" i="3" s="1"/>
  <c r="Y5154" i="3"/>
  <c r="M5309" i="3"/>
  <c r="Z5309" i="3"/>
  <c r="AA5309" i="3" s="1"/>
  <c r="AB5309" i="3" s="1"/>
  <c r="J5309" i="3"/>
  <c r="L5309" i="3"/>
  <c r="M5105" i="3"/>
  <c r="Z5105" i="3"/>
  <c r="AF5026" i="3"/>
  <c r="F5229" i="3" s="1" a="1"/>
  <c r="F5229" i="3" s="1"/>
  <c r="AG5026" i="3"/>
  <c r="G5222" i="3" s="1" a="1"/>
  <c r="G5222" i="3" s="1"/>
  <c r="M5092" i="3"/>
  <c r="Y5092" i="3"/>
  <c r="L5387" i="3"/>
  <c r="J5387" i="3"/>
  <c r="Y5387" i="3"/>
  <c r="M5266" i="3"/>
  <c r="Y5266" i="3"/>
  <c r="AA5266" i="3" s="1"/>
  <c r="AB5266" i="3" s="1"/>
  <c r="L5266" i="3"/>
  <c r="J5266" i="3"/>
  <c r="AA5461" i="3"/>
  <c r="AB5461" i="3" s="1"/>
  <c r="M5348" i="3"/>
  <c r="Y5348" i="3"/>
  <c r="AA5348" i="3" s="1"/>
  <c r="AB5348" i="3" s="1"/>
  <c r="J5348" i="3"/>
  <c r="L5348" i="3"/>
  <c r="Y5430" i="3"/>
  <c r="AG5554" i="3"/>
  <c r="G5665" i="3" s="1" a="1"/>
  <c r="G5665" i="3" s="1"/>
  <c r="AF5554" i="3"/>
  <c r="F5663" i="3" s="1" a="1"/>
  <c r="F5663" i="3" s="1"/>
  <c r="AF5257" i="3"/>
  <c r="F5485" i="3" s="1" a="1"/>
  <c r="F5485" i="3" s="1"/>
  <c r="L5485" i="3" s="1"/>
  <c r="AG5257" i="3"/>
  <c r="F5488" i="3" s="1" a="1"/>
  <c r="F5488" i="3" s="1"/>
  <c r="K5104" i="3"/>
  <c r="AC5104" i="3" s="1"/>
  <c r="I5104" i="3"/>
  <c r="AH5104" i="3" s="1"/>
  <c r="AI5104" i="3" s="1"/>
  <c r="AJ5104" i="3" s="1"/>
  <c r="Y5094" i="3"/>
  <c r="L5449" i="3"/>
  <c r="I5166" i="3"/>
  <c r="AH5166" i="3" s="1"/>
  <c r="AI5166" i="3" s="1"/>
  <c r="AJ5166" i="3" s="1"/>
  <c r="K5166" i="3"/>
  <c r="AC5166" i="3"/>
  <c r="AE5166" i="3" s="1"/>
  <c r="L5322" i="3"/>
  <c r="J5322" i="3"/>
  <c r="Z5322" i="3"/>
  <c r="AA5322" i="3" s="1"/>
  <c r="AB5322" i="3" s="1"/>
  <c r="M5322" i="3"/>
  <c r="M5108" i="3"/>
  <c r="Y5108" i="3"/>
  <c r="AA5108" i="3" s="1"/>
  <c r="AB5108" i="3" s="1"/>
  <c r="K5368" i="3"/>
  <c r="AC5368" i="3" s="1"/>
  <c r="I5368" i="3"/>
  <c r="AH5368" i="3" s="1"/>
  <c r="AI5368" i="3" s="1"/>
  <c r="AJ5368" i="3" s="1"/>
  <c r="AG5370" i="3"/>
  <c r="G5479" i="3" s="1" a="1"/>
  <c r="G5479" i="3" s="1"/>
  <c r="M5479" i="3" s="1"/>
  <c r="AF5370" i="3"/>
  <c r="G5478" i="3" s="1" a="1"/>
  <c r="G5478" i="3" s="1"/>
  <c r="M5271" i="3"/>
  <c r="M5306" i="3"/>
  <c r="Y5306" i="3"/>
  <c r="J5474" i="3"/>
  <c r="L5474" i="3"/>
  <c r="Y5474" i="3"/>
  <c r="AA5474" i="3" s="1"/>
  <c r="AB5474" i="3" s="1"/>
  <c r="M5278" i="3"/>
  <c r="Y5278" i="3"/>
  <c r="AA5278" i="3" s="1"/>
  <c r="AB5278" i="3" s="1"/>
  <c r="J5278" i="3"/>
  <c r="L5278" i="3"/>
  <c r="L5290" i="3"/>
  <c r="J5290" i="3"/>
  <c r="Y5290" i="3"/>
  <c r="J5338" i="3"/>
  <c r="L5338" i="3"/>
  <c r="Z5338" i="3"/>
  <c r="AA5338" i="3" s="1"/>
  <c r="AB5338" i="3" s="1"/>
  <c r="M5338" i="3"/>
  <c r="L101" i="5"/>
  <c r="H101" i="5"/>
  <c r="I101" i="5"/>
  <c r="G123" i="5"/>
  <c r="AE5448" i="3" l="1"/>
  <c r="AG5448" i="3" s="1"/>
  <c r="F5670" i="3" s="1" a="1"/>
  <c r="F5670" i="3" s="1"/>
  <c r="Y5670" i="3" s="1"/>
  <c r="AE5155" i="3"/>
  <c r="AA5475" i="3"/>
  <c r="AB5475" i="3" s="1"/>
  <c r="AA5290" i="3"/>
  <c r="AB5290" i="3" s="1"/>
  <c r="AE5449" i="3"/>
  <c r="AF5449" i="3" s="1"/>
  <c r="G5670" i="3" s="1" a="1"/>
  <c r="G5670" i="3" s="1"/>
  <c r="AA5486" i="3"/>
  <c r="AB5486" i="3" s="1"/>
  <c r="AE5491" i="3"/>
  <c r="AI5091" i="3"/>
  <c r="AJ5091" i="3" s="1"/>
  <c r="AE5461" i="3"/>
  <c r="AG5461" i="3" s="1"/>
  <c r="F5791" i="3" s="1" a="1"/>
  <c r="F5791" i="3" s="1"/>
  <c r="AA5571" i="3"/>
  <c r="AB5571" i="3" s="1"/>
  <c r="AE5463" i="3"/>
  <c r="J5450" i="3"/>
  <c r="I5450" i="3" s="1"/>
  <c r="AH5450" i="3" s="1"/>
  <c r="AI5450" i="3" s="1"/>
  <c r="AJ5450" i="3" s="1"/>
  <c r="Z5450" i="3"/>
  <c r="AA5450" i="3" s="1"/>
  <c r="AB5450" i="3" s="1"/>
  <c r="Y5563" i="3"/>
  <c r="AA5563" i="3" s="1"/>
  <c r="AB5563" i="3" s="1"/>
  <c r="M5563" i="3"/>
  <c r="AE5504" i="3"/>
  <c r="AF5504" i="3" s="1"/>
  <c r="F5622" i="3" s="1" a="1"/>
  <c r="F5622" i="3" s="1"/>
  <c r="AA5306" i="3"/>
  <c r="AB5306" i="3" s="1"/>
  <c r="J5539" i="3"/>
  <c r="AE5091" i="3"/>
  <c r="AE5283" i="3"/>
  <c r="AF5283" i="3" s="1"/>
  <c r="G5456" i="3" s="1" a="1"/>
  <c r="G5456" i="3" s="1"/>
  <c r="AE5167" i="3"/>
  <c r="AG5167" i="3" s="1"/>
  <c r="F5261" i="3" s="1" a="1"/>
  <c r="F5261" i="3" s="1"/>
  <c r="J5261" i="3" s="1"/>
  <c r="L5535" i="3"/>
  <c r="J5535" i="3"/>
  <c r="Z5535" i="3"/>
  <c r="AA5535" i="3" s="1"/>
  <c r="AB5535" i="3" s="1"/>
  <c r="M5535" i="3"/>
  <c r="AE5339" i="3"/>
  <c r="AG5339" i="3" s="1"/>
  <c r="F5428" i="3" s="1" a="1"/>
  <c r="F5428" i="3" s="1"/>
  <c r="AE5447" i="3"/>
  <c r="AF5447" i="3" s="1"/>
  <c r="G5622" i="3" s="1" a="1"/>
  <c r="G5622" i="3" s="1"/>
  <c r="AE5470" i="3"/>
  <c r="AF5470" i="3" s="1"/>
  <c r="G5692" i="3" s="1" a="1"/>
  <c r="G5692" i="3" s="1"/>
  <c r="AG5447" i="3"/>
  <c r="F5654" i="3" s="1" a="1"/>
  <c r="F5654" i="3" s="1"/>
  <c r="AG5374" i="3"/>
  <c r="F5561" i="3" s="1" a="1"/>
  <c r="F5561" i="3" s="1"/>
  <c r="AF5374" i="3"/>
  <c r="G5552" i="3" s="1" a="1"/>
  <c r="G5552" i="3" s="1"/>
  <c r="AF5139" i="3"/>
  <c r="G5398" i="3" s="1" a="1"/>
  <c r="G5398" i="3" s="1"/>
  <c r="AG5139" i="3"/>
  <c r="F5402" i="3" s="1" a="1"/>
  <c r="F5402" i="3" s="1"/>
  <c r="AF5155" i="3"/>
  <c r="G5400" i="3" s="1" a="1"/>
  <c r="G5400" i="3" s="1"/>
  <c r="AG5155" i="3"/>
  <c r="F5401" i="3" s="1" a="1"/>
  <c r="F5401" i="3" s="1"/>
  <c r="AF5484" i="3"/>
  <c r="G5654" i="3" s="1" a="1"/>
  <c r="G5654" i="3" s="1"/>
  <c r="AG5484" i="3"/>
  <c r="F5648" i="3" s="1" a="1"/>
  <c r="F5648" i="3" s="1"/>
  <c r="AG5341" i="3"/>
  <c r="G5423" i="3" s="1" a="1"/>
  <c r="G5423" i="3" s="1"/>
  <c r="AF5341" i="3"/>
  <c r="F5422" i="3" s="1" a="1"/>
  <c r="F5422" i="3" s="1"/>
  <c r="AF5143" i="3"/>
  <c r="G5258" i="3" s="1" a="1"/>
  <c r="G5258" i="3" s="1"/>
  <c r="M5258" i="3" s="1"/>
  <c r="AG5143" i="3"/>
  <c r="G5298" i="3" s="1" a="1"/>
  <c r="G5298" i="3" s="1"/>
  <c r="AG5111" i="3"/>
  <c r="G5252" i="3" s="1" a="1"/>
  <c r="G5252" i="3" s="1"/>
  <c r="AF5111" i="3"/>
  <c r="G5404" i="3" s="1" a="1"/>
  <c r="G5404" i="3" s="1"/>
  <c r="K5135" i="3"/>
  <c r="I5135" i="3"/>
  <c r="AH5135" i="3" s="1"/>
  <c r="AC5135" i="3"/>
  <c r="AF5166" i="3"/>
  <c r="F5340" i="3" s="1" a="1"/>
  <c r="F5340" i="3" s="1"/>
  <c r="AG5166" i="3"/>
  <c r="G5382" i="3" s="1" a="1"/>
  <c r="G5382" i="3" s="1"/>
  <c r="AF5260" i="3"/>
  <c r="G5606" i="3" s="1" a="1"/>
  <c r="G5606" i="3" s="1"/>
  <c r="AG5260" i="3"/>
  <c r="G5483" i="3" s="1" a="1"/>
  <c r="G5483" i="3" s="1"/>
  <c r="AF5305" i="3"/>
  <c r="G5540" i="3" s="1" a="1"/>
  <c r="G5540" i="3" s="1"/>
  <c r="AG5305" i="3"/>
  <c r="F5549" i="3" s="1" a="1"/>
  <c r="F5549" i="3" s="1"/>
  <c r="L5549" i="3" s="1"/>
  <c r="AG5002" i="3"/>
  <c r="F5222" i="3" s="1" a="1"/>
  <c r="F5222" i="3" s="1"/>
  <c r="AF5002" i="3"/>
  <c r="F5367" i="3" s="1" a="1"/>
  <c r="F5367" i="3" s="1"/>
  <c r="AF5073" i="3"/>
  <c r="G5365" i="3" s="1" a="1"/>
  <c r="G5365" i="3" s="1"/>
  <c r="AG5073" i="3"/>
  <c r="F5259" i="3" s="1" a="1"/>
  <c r="F5259" i="3" s="1"/>
  <c r="AG5156" i="3"/>
  <c r="F5400" i="3" s="1" a="1"/>
  <c r="F5400" i="3" s="1"/>
  <c r="AF5156" i="3"/>
  <c r="G5403" i="3" s="1" a="1"/>
  <c r="G5403" i="3" s="1"/>
  <c r="AF5099" i="3"/>
  <c r="G5357" i="3" s="1" a="1"/>
  <c r="G5357" i="3" s="1"/>
  <c r="M5357" i="3" s="1"/>
  <c r="AG5099" i="3"/>
  <c r="F5298" i="3" s="1" a="1"/>
  <c r="F5298" i="3" s="1"/>
  <c r="I5322" i="3"/>
  <c r="AH5322" i="3" s="1"/>
  <c r="AI5322" i="3" s="1"/>
  <c r="AJ5322" i="3" s="1"/>
  <c r="K5322" i="3"/>
  <c r="AC5322" i="3"/>
  <c r="AE5322" i="3" s="1"/>
  <c r="M5668" i="3"/>
  <c r="Y5668" i="3"/>
  <c r="J5094" i="3"/>
  <c r="L5094" i="3"/>
  <c r="Z5094" i="3"/>
  <c r="AA5094" i="3" s="1"/>
  <c r="AB5094" i="3" s="1"/>
  <c r="J5090" i="3"/>
  <c r="L5090" i="3"/>
  <c r="Z5090" i="3"/>
  <c r="AA5090" i="3" s="1"/>
  <c r="AB5090" i="3" s="1"/>
  <c r="Z5753" i="3"/>
  <c r="L5753" i="3"/>
  <c r="J5753" i="3"/>
  <c r="AA5506" i="3"/>
  <c r="AB5506" i="3" s="1"/>
  <c r="K5349" i="3"/>
  <c r="I5349" i="3"/>
  <c r="AH5349" i="3" s="1"/>
  <c r="AI5349" i="3" s="1"/>
  <c r="AJ5349" i="3" s="1"/>
  <c r="AC5349" i="3"/>
  <c r="AE5349" i="3" s="1"/>
  <c r="M5478" i="3"/>
  <c r="Y5478" i="3"/>
  <c r="AA5131" i="3"/>
  <c r="AB5131" i="3" s="1"/>
  <c r="AE5618" i="3"/>
  <c r="L5135" i="3"/>
  <c r="AF5463" i="3"/>
  <c r="G5645" i="3" s="1" a="1"/>
  <c r="G5645" i="3" s="1"/>
  <c r="AG5463" i="3"/>
  <c r="F5690" i="3" s="1" a="1"/>
  <c r="F5690" i="3" s="1"/>
  <c r="J5690" i="3" s="1"/>
  <c r="M5610" i="3"/>
  <c r="Y5610" i="3"/>
  <c r="J5485" i="3"/>
  <c r="AA5320" i="3"/>
  <c r="AB5320" i="3" s="1"/>
  <c r="I5438" i="3"/>
  <c r="AH5438" i="3" s="1"/>
  <c r="AI5438" i="3" s="1"/>
  <c r="AJ5438" i="3" s="1"/>
  <c r="K5438" i="3"/>
  <c r="AC5438" i="3"/>
  <c r="AE5438" i="3" s="1"/>
  <c r="K5323" i="3"/>
  <c r="I5323" i="3"/>
  <c r="AH5323" i="3" s="1"/>
  <c r="AI5323" i="3" s="1"/>
  <c r="AJ5323" i="3" s="1"/>
  <c r="AC5323" i="3"/>
  <c r="AA5105" i="3"/>
  <c r="AB5105" i="3" s="1"/>
  <c r="L5229" i="3"/>
  <c r="J5229" i="3"/>
  <c r="Y5229" i="3"/>
  <c r="Z5688" i="3"/>
  <c r="J5095" i="3"/>
  <c r="L5095" i="3"/>
  <c r="Z5095" i="3"/>
  <c r="Y5261" i="3"/>
  <c r="Y5357" i="3"/>
  <c r="M5471" i="3"/>
  <c r="Y5471" i="3"/>
  <c r="AA5471" i="3" s="1"/>
  <c r="AB5471" i="3" s="1"/>
  <c r="J5471" i="3"/>
  <c r="L5471" i="3"/>
  <c r="AI5449" i="3"/>
  <c r="AJ5449" i="3" s="1"/>
  <c r="Z5476" i="3"/>
  <c r="M5428" i="3"/>
  <c r="Z5428" i="3"/>
  <c r="AA5428" i="3" s="1"/>
  <c r="AB5428" i="3" s="1"/>
  <c r="AF5297" i="3"/>
  <c r="G5672" i="3" s="1" a="1"/>
  <c r="G5672" i="3" s="1"/>
  <c r="AG5297" i="3"/>
  <c r="F5540" i="3" s="1" a="1"/>
  <c r="F5540" i="3" s="1"/>
  <c r="I5474" i="3"/>
  <c r="AH5474" i="3" s="1"/>
  <c r="AI5474" i="3" s="1"/>
  <c r="AJ5474" i="3" s="1"/>
  <c r="K5474" i="3"/>
  <c r="AC5474" i="3" s="1"/>
  <c r="M5094" i="3"/>
  <c r="J5562" i="3"/>
  <c r="L5562" i="3"/>
  <c r="Z5562" i="3"/>
  <c r="AA5562" i="3" s="1"/>
  <c r="AB5562" i="3" s="1"/>
  <c r="AI5314" i="3"/>
  <c r="AJ5314" i="3" s="1"/>
  <c r="L5222" i="3"/>
  <c r="J5222" i="3"/>
  <c r="Z5222" i="3"/>
  <c r="L5553" i="3"/>
  <c r="J5553" i="3"/>
  <c r="Y5553" i="3"/>
  <c r="AE5108" i="3"/>
  <c r="AA5387" i="3"/>
  <c r="AB5387" i="3" s="1"/>
  <c r="J5640" i="3"/>
  <c r="L5640" i="3"/>
  <c r="Z5640" i="3"/>
  <c r="AI5108" i="3"/>
  <c r="AJ5108" i="3" s="1"/>
  <c r="AG5482" i="3"/>
  <c r="F5611" i="3" s="1" a="1"/>
  <c r="F5611" i="3" s="1"/>
  <c r="AF5482" i="3"/>
  <c r="G5648" i="3" s="1" a="1"/>
  <c r="G5648" i="3" s="1"/>
  <c r="I5506" i="3"/>
  <c r="AH5506" i="3" s="1"/>
  <c r="AI5506" i="3" s="1"/>
  <c r="AJ5506" i="3" s="1"/>
  <c r="K5506" i="3"/>
  <c r="AC5506" i="3"/>
  <c r="Z5811" i="3"/>
  <c r="K5132" i="3"/>
  <c r="AC5132" i="3" s="1"/>
  <c r="AE5132" i="3" s="1"/>
  <c r="I5132" i="3"/>
  <c r="AH5132" i="3" s="1"/>
  <c r="AI5132" i="3" s="1"/>
  <c r="AJ5132" i="3" s="1"/>
  <c r="J5582" i="3"/>
  <c r="L5582" i="3"/>
  <c r="Y5582" i="3"/>
  <c r="AA5582" i="3" s="1"/>
  <c r="AB5582" i="3" s="1"/>
  <c r="M5582" i="3"/>
  <c r="AE5104" i="3"/>
  <c r="AF5448" i="3"/>
  <c r="F5633" i="3" s="1" a="1"/>
  <c r="F5633" i="3" s="1"/>
  <c r="K5271" i="3"/>
  <c r="AC5271" i="3" s="1"/>
  <c r="AE5271" i="3" s="1"/>
  <c r="I5271" i="3"/>
  <c r="AH5271" i="3" s="1"/>
  <c r="AI5271" i="3" s="1"/>
  <c r="AJ5271" i="3" s="1"/>
  <c r="K5451" i="3"/>
  <c r="I5451" i="3"/>
  <c r="AH5451" i="3" s="1"/>
  <c r="AI5451" i="3" s="1"/>
  <c r="AJ5451" i="3" s="1"/>
  <c r="AC5451" i="3"/>
  <c r="AE5451" i="3" s="1"/>
  <c r="AA5106" i="3"/>
  <c r="AB5106" i="3" s="1"/>
  <c r="AA5439" i="3"/>
  <c r="AB5439" i="3" s="1"/>
  <c r="Y5121" i="3"/>
  <c r="K5279" i="3"/>
  <c r="I5279" i="3"/>
  <c r="AH5279" i="3" s="1"/>
  <c r="AI5279" i="3" s="1"/>
  <c r="AJ5279" i="3" s="1"/>
  <c r="AC5279" i="3"/>
  <c r="AE5279" i="3" s="1"/>
  <c r="J5564" i="3"/>
  <c r="L5564" i="3"/>
  <c r="Z5564" i="3"/>
  <c r="AA5564" i="3" s="1"/>
  <c r="AB5564" i="3" s="1"/>
  <c r="M5564" i="3"/>
  <c r="J5151" i="3"/>
  <c r="L5151" i="3"/>
  <c r="Z5151" i="3"/>
  <c r="AA5151" i="3" s="1"/>
  <c r="AB5151" i="3" s="1"/>
  <c r="M5151" i="3"/>
  <c r="M5590" i="3"/>
  <c r="Z5590" i="3"/>
  <c r="J5089" i="3"/>
  <c r="L5089" i="3"/>
  <c r="Y5089" i="3"/>
  <c r="AI5351" i="3"/>
  <c r="AJ5351" i="3" s="1"/>
  <c r="M5458" i="3"/>
  <c r="Y5458" i="3"/>
  <c r="AA5458" i="3" s="1"/>
  <c r="AB5458" i="3" s="1"/>
  <c r="M5095" i="3"/>
  <c r="Y5095" i="3"/>
  <c r="K5348" i="3"/>
  <c r="I5348" i="3"/>
  <c r="AH5348" i="3" s="1"/>
  <c r="AI5348" i="3" s="1"/>
  <c r="AJ5348" i="3" s="1"/>
  <c r="AC5348" i="3"/>
  <c r="AE5348" i="3" s="1"/>
  <c r="AG5210" i="3"/>
  <c r="AF5210" i="3"/>
  <c r="F5303" i="3" s="1" a="1"/>
  <c r="F5303" i="3" s="1"/>
  <c r="AI5470" i="3"/>
  <c r="AJ5470" i="3" s="1"/>
  <c r="K5133" i="3"/>
  <c r="I5133" i="3"/>
  <c r="AH5133" i="3" s="1"/>
  <c r="AI5133" i="3" s="1"/>
  <c r="AJ5133" i="3" s="1"/>
  <c r="AC5133" i="3"/>
  <c r="AE5133" i="3" s="1"/>
  <c r="L5154" i="3"/>
  <c r="J5154" i="3"/>
  <c r="Z5154" i="3"/>
  <c r="AA5154" i="3" s="1"/>
  <c r="AB5154" i="3" s="1"/>
  <c r="I5278" i="3"/>
  <c r="AH5278" i="3" s="1"/>
  <c r="AI5278" i="3" s="1"/>
  <c r="AJ5278" i="3" s="1"/>
  <c r="K5278" i="3"/>
  <c r="AC5278" i="3"/>
  <c r="AE5278" i="3" s="1"/>
  <c r="K5277" i="3"/>
  <c r="AC5277" i="3" s="1"/>
  <c r="AE5277" i="3" s="1"/>
  <c r="I5277" i="3"/>
  <c r="AH5277" i="3" s="1"/>
  <c r="AI5277" i="3" s="1"/>
  <c r="AJ5277" i="3" s="1"/>
  <c r="AG5207" i="3"/>
  <c r="G5324" i="3" s="1" a="1"/>
  <c r="G5324" i="3" s="1"/>
  <c r="AF5207" i="3"/>
  <c r="F5325" i="3" s="1" a="1"/>
  <c r="F5325" i="3" s="1"/>
  <c r="M5090" i="3"/>
  <c r="AI5433" i="3"/>
  <c r="AJ5433" i="3" s="1"/>
  <c r="AG5317" i="3"/>
  <c r="F5421" i="3" s="1" a="1"/>
  <c r="F5421" i="3" s="1"/>
  <c r="AF5317" i="3"/>
  <c r="G5426" i="3" s="1" a="1"/>
  <c r="G5426" i="3" s="1"/>
  <c r="M5229" i="3"/>
  <c r="Z5229" i="3"/>
  <c r="I5338" i="3"/>
  <c r="AH5338" i="3" s="1"/>
  <c r="AI5338" i="3" s="1"/>
  <c r="AJ5338" i="3" s="1"/>
  <c r="K5338" i="3"/>
  <c r="AC5338" i="3"/>
  <c r="AE5338" i="3" s="1"/>
  <c r="Y5788" i="3"/>
  <c r="AG5107" i="3"/>
  <c r="F5403" i="3" s="1" a="1"/>
  <c r="F5403" i="3" s="1"/>
  <c r="AF5107" i="3"/>
  <c r="G5391" i="3" s="1" a="1"/>
  <c r="G5391" i="3" s="1"/>
  <c r="J5590" i="3"/>
  <c r="L5590" i="3"/>
  <c r="Y5590" i="3"/>
  <c r="AG5282" i="3"/>
  <c r="F5505" i="3" s="1" a="1"/>
  <c r="F5505" i="3" s="1"/>
  <c r="AF5282" i="3"/>
  <c r="G5467" i="3" s="1" a="1"/>
  <c r="G5467" i="3" s="1"/>
  <c r="AF5351" i="3"/>
  <c r="G5511" i="3" s="1" a="1"/>
  <c r="G5511" i="3" s="1"/>
  <c r="Y5509" i="3"/>
  <c r="AA5509" i="3" s="1"/>
  <c r="AB5509" i="3" s="1"/>
  <c r="M5509" i="3"/>
  <c r="L5509" i="3"/>
  <c r="J5509" i="3"/>
  <c r="K5563" i="3"/>
  <c r="I5563" i="3"/>
  <c r="AH5563" i="3" s="1"/>
  <c r="AI5563" i="3" s="1"/>
  <c r="AJ5563" i="3" s="1"/>
  <c r="AC5563" i="3"/>
  <c r="AE5563" i="3" s="1"/>
  <c r="K5256" i="3"/>
  <c r="AC5256" i="3" s="1"/>
  <c r="AE5256" i="3" s="1"/>
  <c r="I5256" i="3"/>
  <c r="AH5256" i="3" s="1"/>
  <c r="AI5256" i="3" s="1"/>
  <c r="AJ5256" i="3" s="1"/>
  <c r="AE5368" i="3"/>
  <c r="I5486" i="3"/>
  <c r="AH5486" i="3" s="1"/>
  <c r="AI5486" i="3" s="1"/>
  <c r="AJ5486" i="3" s="1"/>
  <c r="K5486" i="3"/>
  <c r="AC5486" i="3"/>
  <c r="AE5486" i="3" s="1"/>
  <c r="AE5265" i="3"/>
  <c r="Z5714" i="3"/>
  <c r="AA5714" i="3" s="1"/>
  <c r="AB5714" i="3" s="1"/>
  <c r="L5714" i="3"/>
  <c r="J5714" i="3"/>
  <c r="J5560" i="3"/>
  <c r="L5560" i="3"/>
  <c r="Z5560" i="3"/>
  <c r="AA5560" i="3" s="1"/>
  <c r="AB5560" i="3" s="1"/>
  <c r="L5092" i="3"/>
  <c r="J5092" i="3"/>
  <c r="Z5092" i="3"/>
  <c r="AA5092" i="3" s="1"/>
  <c r="AB5092" i="3" s="1"/>
  <c r="Y5747" i="3"/>
  <c r="M5539" i="3"/>
  <c r="Y5539" i="3"/>
  <c r="AA5539" i="3" s="1"/>
  <c r="AB5539" i="3" s="1"/>
  <c r="Y5488" i="3"/>
  <c r="AA5488" i="3" s="1"/>
  <c r="AB5488" i="3" s="1"/>
  <c r="M5488" i="3"/>
  <c r="K5387" i="3"/>
  <c r="AC5387" i="3" s="1"/>
  <c r="I5387" i="3"/>
  <c r="AH5387" i="3" s="1"/>
  <c r="AI5387" i="3" s="1"/>
  <c r="AJ5387" i="3" s="1"/>
  <c r="I5306" i="3"/>
  <c r="AH5306" i="3" s="1"/>
  <c r="AI5306" i="3" s="1"/>
  <c r="AJ5306" i="3" s="1"/>
  <c r="K5306" i="3"/>
  <c r="AC5306" i="3"/>
  <c r="AE5306" i="3" s="1"/>
  <c r="J5556" i="3"/>
  <c r="L5556" i="3"/>
  <c r="Z5556" i="3"/>
  <c r="AA5556" i="3" s="1"/>
  <c r="AB5556" i="3" s="1"/>
  <c r="M5556" i="3"/>
  <c r="AG5283" i="3"/>
  <c r="F5531" i="3" s="1" a="1"/>
  <c r="F5531" i="3" s="1"/>
  <c r="AI5339" i="3"/>
  <c r="AJ5339" i="3" s="1"/>
  <c r="K5337" i="3"/>
  <c r="AC5337" i="3" s="1"/>
  <c r="AE5337" i="3" s="1"/>
  <c r="I5337" i="3"/>
  <c r="AH5337" i="3" s="1"/>
  <c r="AI5337" i="3" s="1"/>
  <c r="AJ5337" i="3" s="1"/>
  <c r="M5562" i="3"/>
  <c r="Y5501" i="3"/>
  <c r="J5668" i="3"/>
  <c r="L5668" i="3"/>
  <c r="Z5668" i="3"/>
  <c r="I5134" i="3"/>
  <c r="AH5134" i="3" s="1"/>
  <c r="AI5134" i="3" s="1"/>
  <c r="AJ5134" i="3" s="1"/>
  <c r="K5134" i="3"/>
  <c r="AC5134" i="3"/>
  <c r="AE5134" i="3" s="1"/>
  <c r="K5320" i="3"/>
  <c r="I5320" i="3"/>
  <c r="AH5320" i="3" s="1"/>
  <c r="AI5320" i="3" s="1"/>
  <c r="AJ5320" i="3" s="1"/>
  <c r="AC5320" i="3"/>
  <c r="K5487" i="3"/>
  <c r="I5487" i="3"/>
  <c r="AH5487" i="3" s="1"/>
  <c r="AI5487" i="3" s="1"/>
  <c r="AJ5487" i="3" s="1"/>
  <c r="AC5487" i="3"/>
  <c r="AE5487" i="3" s="1"/>
  <c r="I5105" i="3"/>
  <c r="AH5105" i="3" s="1"/>
  <c r="AI5105" i="3" s="1"/>
  <c r="AJ5105" i="3" s="1"/>
  <c r="K5105" i="3"/>
  <c r="AC5105" i="3" s="1"/>
  <c r="AI5448" i="3"/>
  <c r="AJ5448" i="3" s="1"/>
  <c r="L5093" i="3"/>
  <c r="J5093" i="3"/>
  <c r="Z5093" i="3"/>
  <c r="AA5093" i="3" s="1"/>
  <c r="AB5093" i="3" s="1"/>
  <c r="Y5731" i="3"/>
  <c r="Y5649" i="3"/>
  <c r="M5175" i="3"/>
  <c r="Z5175" i="3"/>
  <c r="AA5175" i="3" s="1"/>
  <c r="AB5175" i="3" s="1"/>
  <c r="L5175" i="3"/>
  <c r="J5175" i="3"/>
  <c r="J5534" i="3"/>
  <c r="L5534" i="3"/>
  <c r="Y5534" i="3"/>
  <c r="AA5534" i="3" s="1"/>
  <c r="AB5534" i="3" s="1"/>
  <c r="M5534" i="3"/>
  <c r="Z5479" i="3"/>
  <c r="AA5479" i="3" s="1"/>
  <c r="AB5479" i="3" s="1"/>
  <c r="J5479" i="3"/>
  <c r="L5479" i="3"/>
  <c r="M5636" i="3"/>
  <c r="Z5636" i="3"/>
  <c r="K5288" i="3"/>
  <c r="I5288" i="3"/>
  <c r="AH5288" i="3" s="1"/>
  <c r="AI5288" i="3" s="1"/>
  <c r="AJ5288" i="3" s="1"/>
  <c r="AC5288" i="3"/>
  <c r="AE5288" i="3" s="1"/>
  <c r="K5160" i="3"/>
  <c r="AC5160" i="3" s="1"/>
  <c r="I5160" i="3"/>
  <c r="AH5160" i="3" s="1"/>
  <c r="K5215" i="3"/>
  <c r="I5215" i="3"/>
  <c r="AH5215" i="3" s="1"/>
  <c r="AI5215" i="3" s="1"/>
  <c r="AJ5215" i="3" s="1"/>
  <c r="AC5215" i="3"/>
  <c r="AE5215" i="3" s="1"/>
  <c r="K5205" i="3"/>
  <c r="I5205" i="3"/>
  <c r="AH5205" i="3" s="1"/>
  <c r="AI5205" i="3" s="1"/>
  <c r="AJ5205" i="3" s="1"/>
  <c r="AC5205" i="3"/>
  <c r="AE5205" i="3" s="1"/>
  <c r="I5270" i="3"/>
  <c r="AH5270" i="3" s="1"/>
  <c r="AI5270" i="3" s="1"/>
  <c r="AJ5270" i="3" s="1"/>
  <c r="K5270" i="3"/>
  <c r="AC5270" i="3"/>
  <c r="AE5270" i="3" s="1"/>
  <c r="AG5373" i="3"/>
  <c r="F5476" i="3" s="1" a="1"/>
  <c r="F5476" i="3" s="1"/>
  <c r="AF5373" i="3"/>
  <c r="G5498" i="3" s="1" a="1"/>
  <c r="G5498" i="3" s="1"/>
  <c r="J5478" i="3"/>
  <c r="L5478" i="3"/>
  <c r="Z5478" i="3"/>
  <c r="AG5219" i="3"/>
  <c r="G5459" i="3" s="1" a="1"/>
  <c r="G5459" i="3" s="1"/>
  <c r="AF5219" i="3"/>
  <c r="F5404" i="3" s="1" a="1"/>
  <c r="F5404" i="3" s="1"/>
  <c r="M5485" i="3"/>
  <c r="Z5485" i="3"/>
  <c r="AA5485" i="3" s="1"/>
  <c r="AB5485" i="3" s="1"/>
  <c r="I5266" i="3"/>
  <c r="AH5266" i="3" s="1"/>
  <c r="AI5266" i="3" s="1"/>
  <c r="AJ5266" i="3" s="1"/>
  <c r="K5266" i="3"/>
  <c r="AC5266" i="3"/>
  <c r="AE5266" i="3" s="1"/>
  <c r="M5154" i="3"/>
  <c r="AE5433" i="3"/>
  <c r="M5552" i="3"/>
  <c r="Y5552" i="3"/>
  <c r="M5553" i="3"/>
  <c r="Z5553" i="3"/>
  <c r="AI5447" i="3"/>
  <c r="AJ5447" i="3" s="1"/>
  <c r="I5161" i="3"/>
  <c r="AH5161" i="3" s="1"/>
  <c r="K5161" i="3"/>
  <c r="AC5161" i="3" s="1"/>
  <c r="AF4987" i="3"/>
  <c r="F5220" i="3" s="1" a="1"/>
  <c r="F5220" i="3" s="1"/>
  <c r="J5220" i="3" s="1"/>
  <c r="AG4987" i="3"/>
  <c r="F5121" i="3" s="1" a="1"/>
  <c r="F5121" i="3" s="1"/>
  <c r="AE5314" i="3"/>
  <c r="M5640" i="3"/>
  <c r="Y5640" i="3"/>
  <c r="AA5640" i="3" s="1"/>
  <c r="AB5640" i="3" s="1"/>
  <c r="AA5289" i="3"/>
  <c r="AB5289" i="3" s="1"/>
  <c r="I5106" i="3"/>
  <c r="AH5106" i="3" s="1"/>
  <c r="AI5106" i="3" s="1"/>
  <c r="AJ5106" i="3" s="1"/>
  <c r="K5106" i="3"/>
  <c r="AC5106" i="3" s="1"/>
  <c r="AF5339" i="3"/>
  <c r="G5429" i="3" s="1" a="1"/>
  <c r="G5429" i="3" s="1"/>
  <c r="AF5167" i="3"/>
  <c r="F5342" i="3" s="1" a="1"/>
  <c r="F5342" i="3" s="1"/>
  <c r="J5342" i="3" s="1"/>
  <c r="K5539" i="3"/>
  <c r="I5539" i="3"/>
  <c r="AH5539" i="3" s="1"/>
  <c r="AC5539" i="3"/>
  <c r="K5571" i="3"/>
  <c r="I5571" i="3"/>
  <c r="AH5571" i="3" s="1"/>
  <c r="AI5571" i="3" s="1"/>
  <c r="AJ5571" i="3" s="1"/>
  <c r="AC5571" i="3"/>
  <c r="AE5571" i="3" s="1"/>
  <c r="AE5323" i="3"/>
  <c r="L5583" i="3"/>
  <c r="J5583" i="3"/>
  <c r="Z5583" i="3"/>
  <c r="Y5753" i="3"/>
  <c r="M5753" i="3"/>
  <c r="J5088" i="3"/>
  <c r="L5088" i="3"/>
  <c r="Y5088" i="3"/>
  <c r="AA5088" i="3" s="1"/>
  <c r="AB5088" i="3" s="1"/>
  <c r="M5088" i="3"/>
  <c r="Y5759" i="3"/>
  <c r="Y5690" i="3"/>
  <c r="L5690" i="3"/>
  <c r="Z5220" i="3"/>
  <c r="L5610" i="3"/>
  <c r="J5610" i="3"/>
  <c r="Z5610" i="3"/>
  <c r="I5290" i="3"/>
  <c r="AH5290" i="3" s="1"/>
  <c r="AI5290" i="3" s="1"/>
  <c r="AJ5290" i="3" s="1"/>
  <c r="K5290" i="3"/>
  <c r="AC5290" i="3" s="1"/>
  <c r="AE5290" i="3" s="1"/>
  <c r="AE5474" i="3"/>
  <c r="J5664" i="3"/>
  <c r="L5664" i="3"/>
  <c r="Y5664" i="3"/>
  <c r="Y5549" i="3"/>
  <c r="K5131" i="3"/>
  <c r="I5131" i="3"/>
  <c r="AH5131" i="3" s="1"/>
  <c r="AI5131" i="3" s="1"/>
  <c r="AJ5131" i="3" s="1"/>
  <c r="AC5131" i="3"/>
  <c r="AG5490" i="3"/>
  <c r="F5607" i="3" s="1" a="1"/>
  <c r="F5607" i="3" s="1"/>
  <c r="AF5490" i="3"/>
  <c r="G5632" i="3" s="1" a="1"/>
  <c r="G5632" i="3" s="1"/>
  <c r="L5608" i="3"/>
  <c r="J5608" i="3"/>
  <c r="Z5608" i="3"/>
  <c r="M5583" i="3"/>
  <c r="Y5583" i="3"/>
  <c r="M5608" i="3"/>
  <c r="Y5608" i="3"/>
  <c r="L5488" i="3"/>
  <c r="Z5681" i="3"/>
  <c r="M5681" i="3"/>
  <c r="M5658" i="3"/>
  <c r="Z5658" i="3"/>
  <c r="Y5835" i="3"/>
  <c r="M5160" i="3"/>
  <c r="Z5160" i="3"/>
  <c r="AA5160" i="3" s="1"/>
  <c r="AB5160" i="3" s="1"/>
  <c r="J5500" i="3"/>
  <c r="L5500" i="3"/>
  <c r="Z5500" i="3"/>
  <c r="AA5500" i="3" s="1"/>
  <c r="AB5500" i="3" s="1"/>
  <c r="L5636" i="3"/>
  <c r="J5636" i="3"/>
  <c r="Y5636" i="3"/>
  <c r="J5287" i="3"/>
  <c r="Y5287" i="3"/>
  <c r="AA5287" i="3" s="1"/>
  <c r="AB5287" i="3" s="1"/>
  <c r="L5287" i="3"/>
  <c r="M5287" i="3"/>
  <c r="L5407" i="3"/>
  <c r="J5407" i="3"/>
  <c r="Z5407" i="3"/>
  <c r="AA5407" i="3" s="1"/>
  <c r="AB5407" i="3" s="1"/>
  <c r="M5407" i="3"/>
  <c r="M5609" i="3"/>
  <c r="Y5609" i="3"/>
  <c r="Y5663" i="3"/>
  <c r="M5663" i="3"/>
  <c r="M5135" i="3"/>
  <c r="Y5135" i="3"/>
  <c r="AA5135" i="3" s="1"/>
  <c r="AB5135" i="3" s="1"/>
  <c r="AE5135" i="3" s="1"/>
  <c r="AG5135" i="3" s="1"/>
  <c r="G5415" i="3" s="1" a="1"/>
  <c r="G5415" i="3" s="1"/>
  <c r="K5312" i="3"/>
  <c r="I5312" i="3"/>
  <c r="AH5312" i="3" s="1"/>
  <c r="AI5312" i="3" s="1"/>
  <c r="AJ5312" i="3" s="1"/>
  <c r="AC5312" i="3"/>
  <c r="AE5312" i="3" s="1"/>
  <c r="I5458" i="3"/>
  <c r="AH5458" i="3" s="1"/>
  <c r="AI5458" i="3" s="1"/>
  <c r="AJ5458" i="3" s="1"/>
  <c r="K5458" i="3"/>
  <c r="AC5458" i="3"/>
  <c r="AF5358" i="3"/>
  <c r="F5477" i="3" s="1" a="1"/>
  <c r="F5477" i="3" s="1"/>
  <c r="AG5358" i="3"/>
  <c r="G5501" i="3" s="1" a="1"/>
  <c r="G5501" i="3" s="1"/>
  <c r="M5501" i="3" s="1"/>
  <c r="AG5504" i="3"/>
  <c r="F5604" i="3" s="1" a="1"/>
  <c r="F5604" i="3" s="1"/>
  <c r="K5392" i="3"/>
  <c r="I5392" i="3"/>
  <c r="AH5392" i="3" s="1"/>
  <c r="AI5392" i="3" s="1"/>
  <c r="AJ5392" i="3" s="1"/>
  <c r="AC5392" i="3"/>
  <c r="AE5392" i="3" s="1"/>
  <c r="Y5600" i="3"/>
  <c r="L5639" i="3"/>
  <c r="Z5639" i="3"/>
  <c r="AA5639" i="3" s="1"/>
  <c r="AB5639" i="3" s="1"/>
  <c r="J5639" i="3"/>
  <c r="M5639" i="3"/>
  <c r="K5480" i="3"/>
  <c r="I5480" i="3"/>
  <c r="AH5480" i="3" s="1"/>
  <c r="AI5480" i="3" s="1"/>
  <c r="AJ5480" i="3" s="1"/>
  <c r="AC5480" i="3"/>
  <c r="Z5625" i="3"/>
  <c r="L5428" i="3"/>
  <c r="J5533" i="3"/>
  <c r="L5533" i="3"/>
  <c r="Y5533" i="3"/>
  <c r="AA5533" i="3" s="1"/>
  <c r="AB5533" i="3" s="1"/>
  <c r="M5533" i="3"/>
  <c r="K5439" i="3"/>
  <c r="I5439" i="3"/>
  <c r="AH5439" i="3" s="1"/>
  <c r="AI5439" i="3" s="1"/>
  <c r="AJ5439" i="3" s="1"/>
  <c r="AC5439" i="3"/>
  <c r="Y5681" i="3"/>
  <c r="J5681" i="3"/>
  <c r="L5681" i="3"/>
  <c r="M5161" i="3"/>
  <c r="Z5161" i="3"/>
  <c r="AA5161" i="3" s="1"/>
  <c r="AB5161" i="3" s="1"/>
  <c r="Y5532" i="3"/>
  <c r="M5664" i="3"/>
  <c r="Z5664" i="3"/>
  <c r="Z5388" i="3"/>
  <c r="AA5388" i="3" s="1"/>
  <c r="AB5388" i="3" s="1"/>
  <c r="L5388" i="3"/>
  <c r="J5388" i="3"/>
  <c r="M5388" i="3"/>
  <c r="J5406" i="3"/>
  <c r="L5406" i="3"/>
  <c r="Y5406" i="3"/>
  <c r="AA5406" i="3" s="1"/>
  <c r="AB5406" i="3" s="1"/>
  <c r="M5406" i="3"/>
  <c r="Y5725" i="3"/>
  <c r="Y5665" i="3"/>
  <c r="L5665" i="3"/>
  <c r="J5665" i="3"/>
  <c r="K5309" i="3"/>
  <c r="AC5309" i="3" s="1"/>
  <c r="AE5309" i="3" s="1"/>
  <c r="I5309" i="3"/>
  <c r="AH5309" i="3" s="1"/>
  <c r="AI5309" i="3" s="1"/>
  <c r="AJ5309" i="3" s="1"/>
  <c r="K5475" i="3"/>
  <c r="AC5475" i="3" s="1"/>
  <c r="AE5475" i="3" s="1"/>
  <c r="I5475" i="3"/>
  <c r="AH5475" i="3" s="1"/>
  <c r="AI5475" i="3" s="1"/>
  <c r="AJ5475" i="3" s="1"/>
  <c r="M5665" i="3"/>
  <c r="Z5665" i="3"/>
  <c r="AG5491" i="3"/>
  <c r="F5632" i="3" s="1" a="1"/>
  <c r="F5632" i="3" s="1"/>
  <c r="AF5491" i="3"/>
  <c r="G5651" i="3" s="1" a="1"/>
  <c r="G5651" i="3" s="1"/>
  <c r="M5089" i="3"/>
  <c r="Z5089" i="3"/>
  <c r="K5289" i="3"/>
  <c r="I5289" i="3"/>
  <c r="AH5289" i="3" s="1"/>
  <c r="AI5289" i="3" s="1"/>
  <c r="AJ5289" i="3" s="1"/>
  <c r="AC5289" i="3"/>
  <c r="L5469" i="3"/>
  <c r="J5469" i="3"/>
  <c r="Y5469" i="3"/>
  <c r="AA5469" i="3" s="1"/>
  <c r="AB5469" i="3" s="1"/>
  <c r="M5469" i="3"/>
  <c r="J5663" i="3"/>
  <c r="Z5663" i="3"/>
  <c r="L5663" i="3"/>
  <c r="K5359" i="3"/>
  <c r="I5359" i="3"/>
  <c r="AH5359" i="3" s="1"/>
  <c r="AI5359" i="3" s="1"/>
  <c r="AJ5359" i="3" s="1"/>
  <c r="AC5359" i="3"/>
  <c r="AE5359" i="3" s="1"/>
  <c r="Z5468" i="3"/>
  <c r="Y5748" i="3"/>
  <c r="J5609" i="3"/>
  <c r="L5609" i="3"/>
  <c r="Z5609" i="3"/>
  <c r="AA5480" i="3"/>
  <c r="AB5480" i="3" s="1"/>
  <c r="J5488" i="3"/>
  <c r="K5165" i="3"/>
  <c r="AC5165" i="3" s="1"/>
  <c r="AE5165" i="3" s="1"/>
  <c r="I5165" i="3"/>
  <c r="AH5165" i="3" s="1"/>
  <c r="AI5165" i="3" s="1"/>
  <c r="AJ5165" i="3" s="1"/>
  <c r="J5428" i="3"/>
  <c r="L5628" i="3"/>
  <c r="J5628" i="3"/>
  <c r="Y5628" i="3"/>
  <c r="AA5628" i="3" s="1"/>
  <c r="AB5628" i="3" s="1"/>
  <c r="L5658" i="3"/>
  <c r="J5658" i="3"/>
  <c r="Y5658" i="3"/>
  <c r="Z5342" i="3"/>
  <c r="Y5258" i="3"/>
  <c r="Y5642" i="3"/>
  <c r="L5720" i="3"/>
  <c r="J5720" i="3"/>
  <c r="Y5720" i="3"/>
  <c r="AA5720" i="3" s="1"/>
  <c r="AB5720" i="3" s="1"/>
  <c r="K101" i="5"/>
  <c r="J101" i="5"/>
  <c r="H359" i="14" a="1"/>
  <c r="H359" i="14" s="1"/>
  <c r="I359" i="14" s="1"/>
  <c r="H359" i="2" a="1"/>
  <c r="H359" i="2" s="1"/>
  <c r="H103" i="5"/>
  <c r="I103" i="5"/>
  <c r="L104" i="5"/>
  <c r="I104" i="5"/>
  <c r="H104" i="5"/>
  <c r="H360" i="14" a="1"/>
  <c r="H360" i="14" s="1"/>
  <c r="I360" i="14" s="1"/>
  <c r="H361" i="2" a="1"/>
  <c r="H361" i="2" s="1"/>
  <c r="H290" i="14" a="1"/>
  <c r="H290" i="14" s="1"/>
  <c r="I290" i="14" s="1"/>
  <c r="H279" i="2" a="1"/>
  <c r="H279" i="2" s="1"/>
  <c r="H74" i="2" a="1"/>
  <c r="H74" i="2" s="1"/>
  <c r="H80" i="14" a="1"/>
  <c r="H80" i="14" s="1"/>
  <c r="H250" i="14" a="1"/>
  <c r="H250" i="14" s="1"/>
  <c r="H260" i="2" a="1"/>
  <c r="H260" i="2" s="1"/>
  <c r="H265" i="14" a="1"/>
  <c r="H265" i="14" s="1"/>
  <c r="H278" i="2" a="1"/>
  <c r="H278" i="2" s="1"/>
  <c r="H253" i="2" a="1"/>
  <c r="H253" i="2" s="1"/>
  <c r="H248" i="14" a="1"/>
  <c r="H248" i="14" s="1"/>
  <c r="H285" i="2" a="1"/>
  <c r="H285" i="2" s="1"/>
  <c r="H285" i="14" a="1"/>
  <c r="H285" i="14" s="1"/>
  <c r="G124" i="5"/>
  <c r="H321" i="2" a="1"/>
  <c r="H321" i="2" s="1"/>
  <c r="H312" i="14" a="1"/>
  <c r="H312" i="14" s="1"/>
  <c r="M5670" i="3" l="1"/>
  <c r="AF5461" i="3"/>
  <c r="G5611" i="3" s="1" a="1"/>
  <c r="G5611" i="3" s="1"/>
  <c r="J5549" i="3"/>
  <c r="AG5449" i="3"/>
  <c r="AG5470" i="3"/>
  <c r="F5593" i="3" s="1" a="1"/>
  <c r="F5593" i="3" s="1"/>
  <c r="K5450" i="3"/>
  <c r="AC5450" i="3" s="1"/>
  <c r="AE5450" i="3" s="1"/>
  <c r="AA5590" i="3"/>
  <c r="AB5590" i="3" s="1"/>
  <c r="AA5583" i="3"/>
  <c r="AB5583" i="3" s="1"/>
  <c r="AA5636" i="3"/>
  <c r="AB5636" i="3" s="1"/>
  <c r="AE5480" i="3"/>
  <c r="AA5681" i="3"/>
  <c r="AB5681" i="3" s="1"/>
  <c r="L5220" i="3"/>
  <c r="AA5753" i="3"/>
  <c r="AB5753" i="3" s="1"/>
  <c r="AE5161" i="3"/>
  <c r="AE5160" i="3"/>
  <c r="AA5608" i="3"/>
  <c r="AB5608" i="3" s="1"/>
  <c r="AA5610" i="3"/>
  <c r="AB5610" i="3" s="1"/>
  <c r="K5535" i="3"/>
  <c r="I5535" i="3"/>
  <c r="AH5535" i="3" s="1"/>
  <c r="AI5535" i="3" s="1"/>
  <c r="AJ5535" i="3" s="1"/>
  <c r="AC5535" i="3"/>
  <c r="AE5535" i="3" s="1"/>
  <c r="AI5160" i="3"/>
  <c r="AJ5160" i="3" s="1"/>
  <c r="AE5539" i="3"/>
  <c r="AG5539" i="3" s="1"/>
  <c r="G5629" i="3" s="1" a="1"/>
  <c r="G5629" i="3" s="1"/>
  <c r="AA5095" i="3"/>
  <c r="AB5095" i="3" s="1"/>
  <c r="AG5091" i="3"/>
  <c r="F5334" i="3" s="1" a="1"/>
  <c r="F5334" i="3" s="1"/>
  <c r="Z5334" i="3" s="1"/>
  <c r="AF5091" i="3"/>
  <c r="G5262" i="3" s="1" a="1"/>
  <c r="G5262" i="3" s="1"/>
  <c r="Z5262" i="3" s="1"/>
  <c r="AG5270" i="3"/>
  <c r="F5456" i="3" s="1" a="1"/>
  <c r="F5456" i="3" s="1"/>
  <c r="AF5270" i="3"/>
  <c r="F5529" i="3" s="1" a="1"/>
  <c r="F5529" i="3" s="1"/>
  <c r="AG5306" i="3"/>
  <c r="G5660" i="3" s="1" a="1"/>
  <c r="G5660" i="3" s="1"/>
  <c r="AF5306" i="3"/>
  <c r="F5698" i="3" s="1" a="1"/>
  <c r="F5698" i="3" s="1"/>
  <c r="AF5475" i="3"/>
  <c r="G5607" i="3" s="1" a="1"/>
  <c r="G5607" i="3" s="1"/>
  <c r="AG5475" i="3"/>
  <c r="F5691" i="3" s="1" a="1"/>
  <c r="F5691" i="3" s="1"/>
  <c r="AF5290" i="3"/>
  <c r="G5499" i="3" s="1" a="1"/>
  <c r="G5499" i="3" s="1"/>
  <c r="AG5290" i="3"/>
  <c r="G5586" i="3" s="1" a="1"/>
  <c r="G5586" i="3" s="1"/>
  <c r="AG5348" i="3"/>
  <c r="G5601" i="3" s="1" a="1"/>
  <c r="G5601" i="3" s="1"/>
  <c r="AF5348" i="3"/>
  <c r="G5567" i="3" s="1" a="1"/>
  <c r="G5567" i="3" s="1"/>
  <c r="AG5309" i="3"/>
  <c r="F5429" i="3" s="1" a="1"/>
  <c r="F5429" i="3" s="1"/>
  <c r="J5429" i="3" s="1"/>
  <c r="AF5309" i="3"/>
  <c r="G5435" i="3" s="1" a="1"/>
  <c r="G5435" i="3" s="1"/>
  <c r="AF5392" i="3"/>
  <c r="G5548" i="3" s="1" a="1"/>
  <c r="G5548" i="3" s="1"/>
  <c r="AG5392" i="3"/>
  <c r="G5505" i="3" s="1" a="1"/>
  <c r="G5505" i="3" s="1"/>
  <c r="AG5266" i="3"/>
  <c r="F5525" i="3" s="1" a="1"/>
  <c r="F5525" i="3" s="1"/>
  <c r="AF5266" i="3"/>
  <c r="F5455" i="3" s="1" a="1"/>
  <c r="F5455" i="3" s="1"/>
  <c r="AG5134" i="3"/>
  <c r="F5408" i="3" s="1" a="1"/>
  <c r="F5408" i="3" s="1"/>
  <c r="AF5134" i="3"/>
  <c r="F5414" i="3" s="1" a="1"/>
  <c r="F5414" i="3" s="1"/>
  <c r="AG5161" i="3"/>
  <c r="F5249" i="3" s="1" a="1"/>
  <c r="F5249" i="3" s="1"/>
  <c r="AF5161" i="3"/>
  <c r="F5248" i="3" s="1" a="1"/>
  <c r="F5248" i="3" s="1"/>
  <c r="AG5160" i="3"/>
  <c r="G5243" i="3" s="1" a="1"/>
  <c r="G5243" i="3" s="1"/>
  <c r="AF5160" i="3"/>
  <c r="G5249" i="3" s="1" a="1"/>
  <c r="G5249" i="3" s="1"/>
  <c r="AF5133" i="3"/>
  <c r="F5415" i="3" s="1" a="1"/>
  <c r="F5415" i="3" s="1"/>
  <c r="AG5133" i="3"/>
  <c r="AF5271" i="3"/>
  <c r="G5528" i="3" s="1" a="1"/>
  <c r="G5528" i="3" s="1"/>
  <c r="AG5271" i="3"/>
  <c r="G5457" i="3" s="1" a="1"/>
  <c r="G5457" i="3" s="1"/>
  <c r="AF5132" i="3"/>
  <c r="G5409" i="3" s="1" a="1"/>
  <c r="G5409" i="3" s="1"/>
  <c r="AG5132" i="3"/>
  <c r="G5414" i="3" s="1" a="1"/>
  <c r="G5414" i="3" s="1"/>
  <c r="AF5165" i="3"/>
  <c r="G5402" i="3" s="1" a="1"/>
  <c r="G5402" i="3" s="1"/>
  <c r="M5402" i="3" s="1"/>
  <c r="AG5165" i="3"/>
  <c r="F5398" i="3" s="1" a="1"/>
  <c r="F5398" i="3" s="1"/>
  <c r="AG5359" i="3"/>
  <c r="F5567" i="3" s="1" a="1"/>
  <c r="F5567" i="3" s="1"/>
  <c r="AF5359" i="3"/>
  <c r="F5715" i="3" s="1" a="1"/>
  <c r="F5715" i="3" s="1"/>
  <c r="I5261" i="3"/>
  <c r="AH5261" i="3" s="1"/>
  <c r="K5261" i="3"/>
  <c r="AC5261" i="3" s="1"/>
  <c r="AF5487" i="3"/>
  <c r="G5616" i="3" s="1" a="1"/>
  <c r="G5616" i="3" s="1"/>
  <c r="AG5487" i="3"/>
  <c r="F5605" i="3" s="1" a="1"/>
  <c r="F5605" i="3" s="1"/>
  <c r="AF5563" i="3"/>
  <c r="G5669" i="3" s="1" a="1"/>
  <c r="G5669" i="3" s="1"/>
  <c r="AG5563" i="3"/>
  <c r="F5684" i="3" s="1" a="1"/>
  <c r="F5684" i="3" s="1"/>
  <c r="AG5278" i="3"/>
  <c r="F5682" i="3" s="1" a="1"/>
  <c r="F5682" i="3" s="1"/>
  <c r="AF5278" i="3"/>
  <c r="F5601" i="3" s="1" a="1"/>
  <c r="F5601" i="3" s="1"/>
  <c r="I5342" i="3"/>
  <c r="AH5342" i="3" s="1"/>
  <c r="K5342" i="3"/>
  <c r="AC5342" i="3"/>
  <c r="AF5571" i="3"/>
  <c r="G5600" i="3" s="1" a="1"/>
  <c r="G5600" i="3" s="1"/>
  <c r="AG5571" i="3"/>
  <c r="AF5337" i="3"/>
  <c r="G5436" i="3" s="1" a="1"/>
  <c r="G5436" i="3" s="1"/>
  <c r="AG5337" i="3"/>
  <c r="F5430" i="3" s="1" a="1"/>
  <c r="F5430" i="3" s="1"/>
  <c r="M5632" i="3"/>
  <c r="Y5632" i="3"/>
  <c r="K5639" i="3"/>
  <c r="I5639" i="3"/>
  <c r="AH5639" i="3" s="1"/>
  <c r="AI5639" i="3" s="1"/>
  <c r="AJ5639" i="3" s="1"/>
  <c r="AC5639" i="3"/>
  <c r="M5607" i="3"/>
  <c r="Z5607" i="3"/>
  <c r="M5121" i="3"/>
  <c r="Z5121" i="3"/>
  <c r="AA5121" i="3" s="1"/>
  <c r="AB5121" i="3" s="1"/>
  <c r="AF5205" i="3"/>
  <c r="F5308" i="3" s="1" a="1"/>
  <c r="F5308" i="3" s="1"/>
  <c r="AG5205" i="3"/>
  <c r="G5360" i="3" s="1" a="1"/>
  <c r="G5360" i="3" s="1"/>
  <c r="I5534" i="3"/>
  <c r="AH5534" i="3" s="1"/>
  <c r="AI5534" i="3" s="1"/>
  <c r="AJ5534" i="3" s="1"/>
  <c r="K5534" i="3"/>
  <c r="AC5534" i="3" s="1"/>
  <c r="K5668" i="3"/>
  <c r="I5668" i="3"/>
  <c r="AH5668" i="3" s="1"/>
  <c r="AI5668" i="3" s="1"/>
  <c r="AJ5668" i="3" s="1"/>
  <c r="AC5668" i="3"/>
  <c r="Y5531" i="3"/>
  <c r="AG5265" i="3"/>
  <c r="G5477" i="3" s="1" a="1"/>
  <c r="G5477" i="3" s="1"/>
  <c r="AF5265" i="3"/>
  <c r="F5437" i="3" s="1" a="1"/>
  <c r="F5437" i="3" s="1"/>
  <c r="Z5511" i="3"/>
  <c r="Z5391" i="3"/>
  <c r="AG5277" i="3"/>
  <c r="F5660" i="3" s="1" a="1"/>
  <c r="F5660" i="3" s="1"/>
  <c r="AF5277" i="3"/>
  <c r="F5709" i="3" s="1" a="1"/>
  <c r="F5709" i="3" s="1"/>
  <c r="I5089" i="3"/>
  <c r="AH5089" i="3" s="1"/>
  <c r="AI5089" i="3" s="1"/>
  <c r="AJ5089" i="3" s="1"/>
  <c r="K5089" i="3"/>
  <c r="AC5089" i="3" s="1"/>
  <c r="K5151" i="3"/>
  <c r="I5151" i="3"/>
  <c r="AH5151" i="3" s="1"/>
  <c r="AI5151" i="3" s="1"/>
  <c r="AJ5151" i="3" s="1"/>
  <c r="AC5151" i="3"/>
  <c r="AE5151" i="3" s="1"/>
  <c r="AE5106" i="3"/>
  <c r="M5611" i="3"/>
  <c r="Y5611" i="3"/>
  <c r="AG5108" i="3"/>
  <c r="F5391" i="3" s="1" a="1"/>
  <c r="F5391" i="3" s="1"/>
  <c r="J5391" i="3" s="1"/>
  <c r="AF5108" i="3"/>
  <c r="G5401" i="3" s="1" a="1"/>
  <c r="G5401" i="3" s="1"/>
  <c r="I5222" i="3"/>
  <c r="AH5222" i="3" s="1"/>
  <c r="K5222" i="3"/>
  <c r="AC5222" i="3"/>
  <c r="K5095" i="3"/>
  <c r="I5095" i="3"/>
  <c r="AH5095" i="3" s="1"/>
  <c r="AI5095" i="3" s="1"/>
  <c r="AJ5095" i="3" s="1"/>
  <c r="AC5095" i="3"/>
  <c r="L5645" i="3"/>
  <c r="Z5645" i="3"/>
  <c r="AA5645" i="3" s="1"/>
  <c r="AB5645" i="3" s="1"/>
  <c r="J5645" i="3"/>
  <c r="M5645" i="3"/>
  <c r="J5357" i="3"/>
  <c r="L5357" i="3"/>
  <c r="Z5357" i="3"/>
  <c r="AA5357" i="3" s="1"/>
  <c r="AB5357" i="3" s="1"/>
  <c r="M5549" i="3"/>
  <c r="Z5549" i="3"/>
  <c r="AA5549" i="3" s="1"/>
  <c r="AB5549" i="3" s="1"/>
  <c r="AI5135" i="3"/>
  <c r="AJ5135" i="3" s="1"/>
  <c r="M5648" i="3"/>
  <c r="Y5648" i="3"/>
  <c r="J5552" i="3"/>
  <c r="L5552" i="3"/>
  <c r="Z5552" i="3"/>
  <c r="AA5552" i="3" s="1"/>
  <c r="AB5552" i="3" s="1"/>
  <c r="K5720" i="3"/>
  <c r="AC5720" i="3" s="1"/>
  <c r="I5720" i="3"/>
  <c r="AH5720" i="3" s="1"/>
  <c r="AI5720" i="3" s="1"/>
  <c r="AJ5720" i="3" s="1"/>
  <c r="AG5480" i="3"/>
  <c r="F5680" i="3" s="1" a="1"/>
  <c r="F5680" i="3" s="1"/>
  <c r="AF5480" i="3"/>
  <c r="G5649" i="3" s="1" a="1"/>
  <c r="G5649" i="3" s="1"/>
  <c r="I5665" i="3"/>
  <c r="AH5665" i="3" s="1"/>
  <c r="AI5665" i="3" s="1"/>
  <c r="AJ5665" i="3" s="1"/>
  <c r="K5665" i="3"/>
  <c r="AC5665" i="3" s="1"/>
  <c r="AE5639" i="3"/>
  <c r="K5407" i="3"/>
  <c r="I5407" i="3"/>
  <c r="AH5407" i="3" s="1"/>
  <c r="AI5407" i="3" s="1"/>
  <c r="AJ5407" i="3" s="1"/>
  <c r="AC5407" i="3"/>
  <c r="AE5407" i="3" s="1"/>
  <c r="AG5486" i="3"/>
  <c r="F5623" i="3" s="1" a="1"/>
  <c r="F5623" i="3" s="1"/>
  <c r="AF5486" i="3"/>
  <c r="G5655" i="3" s="1" a="1"/>
  <c r="G5655" i="3" s="1"/>
  <c r="I5549" i="3"/>
  <c r="AH5549" i="3" s="1"/>
  <c r="K5549" i="3"/>
  <c r="AC5549" i="3" s="1"/>
  <c r="K5220" i="3"/>
  <c r="I5220" i="3"/>
  <c r="AH5220" i="3" s="1"/>
  <c r="AC5220" i="3"/>
  <c r="M5220" i="3"/>
  <c r="Y5220" i="3"/>
  <c r="AA5220" i="3" s="1"/>
  <c r="AB5220" i="3" s="1"/>
  <c r="AE5220" i="3" s="1"/>
  <c r="AG5220" i="3" s="1"/>
  <c r="F5378" i="3" s="1" a="1"/>
  <c r="F5378" i="3" s="1"/>
  <c r="K5479" i="3"/>
  <c r="I5479" i="3"/>
  <c r="AH5479" i="3" s="1"/>
  <c r="AI5479" i="3" s="1"/>
  <c r="AJ5479" i="3" s="1"/>
  <c r="AC5479" i="3"/>
  <c r="AE5479" i="3" s="1"/>
  <c r="K5175" i="3"/>
  <c r="AC5175" i="3" s="1"/>
  <c r="AE5175" i="3" s="1"/>
  <c r="I5175" i="3"/>
  <c r="AH5175" i="3" s="1"/>
  <c r="AI5175" i="3" s="1"/>
  <c r="AJ5175" i="3" s="1"/>
  <c r="AG5279" i="3"/>
  <c r="G5570" i="3" s="1" a="1"/>
  <c r="G5570" i="3" s="1"/>
  <c r="AF5279" i="3"/>
  <c r="F5570" i="3" s="1" a="1"/>
  <c r="F5570" i="3" s="1"/>
  <c r="AF5312" i="3"/>
  <c r="F5468" i="3" s="1" a="1"/>
  <c r="F5468" i="3" s="1"/>
  <c r="AG5312" i="3"/>
  <c r="F5511" i="3" s="1" a="1"/>
  <c r="F5511" i="3" s="1"/>
  <c r="L5511" i="3" s="1"/>
  <c r="M5403" i="3"/>
  <c r="Y5403" i="3"/>
  <c r="L5426" i="3"/>
  <c r="J5426" i="3"/>
  <c r="Y5426" i="3"/>
  <c r="AA5426" i="3" s="1"/>
  <c r="AB5426" i="3" s="1"/>
  <c r="M5426" i="3"/>
  <c r="AF5338" i="3"/>
  <c r="F5435" i="3" s="1" a="1"/>
  <c r="F5435" i="3" s="1"/>
  <c r="AG5338" i="3"/>
  <c r="F5436" i="3" s="1" a="1"/>
  <c r="F5436" i="3" s="1"/>
  <c r="AE5105" i="3"/>
  <c r="AE5320" i="3"/>
  <c r="J5403" i="3"/>
  <c r="Z5403" i="3"/>
  <c r="L5403" i="3"/>
  <c r="L5540" i="3"/>
  <c r="J5540" i="3"/>
  <c r="Y5540" i="3"/>
  <c r="L5654" i="3"/>
  <c r="J5654" i="3"/>
  <c r="Z5654" i="3"/>
  <c r="Y5561" i="3"/>
  <c r="AA5561" i="3" s="1"/>
  <c r="AB5561" i="3" s="1"/>
  <c r="M5561" i="3"/>
  <c r="J5561" i="3"/>
  <c r="L5561" i="3"/>
  <c r="L5342" i="3"/>
  <c r="K5628" i="3"/>
  <c r="AC5628" i="3" s="1"/>
  <c r="AE5628" i="3" s="1"/>
  <c r="I5628" i="3"/>
  <c r="AH5628" i="3" s="1"/>
  <c r="AI5628" i="3" s="1"/>
  <c r="AJ5628" i="3" s="1"/>
  <c r="M5604" i="3"/>
  <c r="Z5604" i="3"/>
  <c r="AA5604" i="3" s="1"/>
  <c r="AB5604" i="3" s="1"/>
  <c r="L5604" i="3"/>
  <c r="J5604" i="3"/>
  <c r="AA5663" i="3"/>
  <c r="AB5663" i="3" s="1"/>
  <c r="K5636" i="3"/>
  <c r="AC5636" i="3" s="1"/>
  <c r="AE5636" i="3" s="1"/>
  <c r="I5636" i="3"/>
  <c r="AH5636" i="3" s="1"/>
  <c r="AI5636" i="3" s="1"/>
  <c r="AJ5636" i="3" s="1"/>
  <c r="AG5451" i="3"/>
  <c r="F5677" i="3" s="1" a="1"/>
  <c r="F5677" i="3" s="1"/>
  <c r="AF5451" i="3"/>
  <c r="G5580" i="3" s="1" a="1"/>
  <c r="G5580" i="3" s="1"/>
  <c r="I5690" i="3"/>
  <c r="AH5690" i="3" s="1"/>
  <c r="K5690" i="3"/>
  <c r="AC5690" i="3" s="1"/>
  <c r="K5560" i="3"/>
  <c r="I5560" i="3"/>
  <c r="AH5560" i="3" s="1"/>
  <c r="AI5560" i="3" s="1"/>
  <c r="AJ5560" i="3" s="1"/>
  <c r="AC5560" i="3"/>
  <c r="AE5560" i="3" s="1"/>
  <c r="K5509" i="3"/>
  <c r="I5509" i="3"/>
  <c r="AH5509" i="3" s="1"/>
  <c r="AI5509" i="3" s="1"/>
  <c r="AJ5509" i="3" s="1"/>
  <c r="AC5509" i="3"/>
  <c r="AE5509" i="3" s="1"/>
  <c r="J5467" i="3"/>
  <c r="L5467" i="3"/>
  <c r="Z5467" i="3"/>
  <c r="AA5467" i="3" s="1"/>
  <c r="AB5467" i="3" s="1"/>
  <c r="M5467" i="3"/>
  <c r="M5421" i="3"/>
  <c r="Y5421" i="3"/>
  <c r="AA5421" i="3" s="1"/>
  <c r="AB5421" i="3" s="1"/>
  <c r="L5421" i="3"/>
  <c r="J5421" i="3"/>
  <c r="AE5458" i="3"/>
  <c r="AA5553" i="3"/>
  <c r="AB5553" i="3" s="1"/>
  <c r="K5471" i="3"/>
  <c r="I5471" i="3"/>
  <c r="AH5471" i="3" s="1"/>
  <c r="AI5471" i="3" s="1"/>
  <c r="AJ5471" i="3" s="1"/>
  <c r="AC5471" i="3"/>
  <c r="AE5471" i="3" s="1"/>
  <c r="I5485" i="3"/>
  <c r="AH5485" i="3" s="1"/>
  <c r="AI5485" i="3" s="1"/>
  <c r="AJ5485" i="3" s="1"/>
  <c r="K5485" i="3"/>
  <c r="AC5485" i="3" s="1"/>
  <c r="AE5485" i="3" s="1"/>
  <c r="I5094" i="3"/>
  <c r="AH5094" i="3" s="1"/>
  <c r="AI5094" i="3" s="1"/>
  <c r="AJ5094" i="3" s="1"/>
  <c r="K5094" i="3"/>
  <c r="AC5094" i="3"/>
  <c r="AE5094" i="3" s="1"/>
  <c r="M5400" i="3"/>
  <c r="Y5400" i="3"/>
  <c r="Y5404" i="3"/>
  <c r="L5404" i="3"/>
  <c r="J5404" i="3"/>
  <c r="Y5401" i="3"/>
  <c r="J5670" i="3"/>
  <c r="L5670" i="3"/>
  <c r="Z5670" i="3"/>
  <c r="AA5670" i="3" s="1"/>
  <c r="AB5670" i="3" s="1"/>
  <c r="K5663" i="3"/>
  <c r="I5663" i="3"/>
  <c r="AH5663" i="3" s="1"/>
  <c r="AI5663" i="3" s="1"/>
  <c r="AJ5663" i="3" s="1"/>
  <c r="AC5663" i="3"/>
  <c r="M5622" i="3"/>
  <c r="Y5622" i="3"/>
  <c r="K5583" i="3"/>
  <c r="I5583" i="3"/>
  <c r="AH5583" i="3" s="1"/>
  <c r="AI5583" i="3" s="1"/>
  <c r="AJ5583" i="3" s="1"/>
  <c r="AC5583" i="3"/>
  <c r="AE5583" i="3" s="1"/>
  <c r="AI5539" i="3"/>
  <c r="AJ5539" i="3" s="1"/>
  <c r="AE5289" i="3"/>
  <c r="AI5161" i="3"/>
  <c r="AJ5161" i="3" s="1"/>
  <c r="I5478" i="3"/>
  <c r="AH5478" i="3" s="1"/>
  <c r="AI5478" i="3" s="1"/>
  <c r="AJ5478" i="3" s="1"/>
  <c r="K5478" i="3"/>
  <c r="AC5478" i="3"/>
  <c r="I5714" i="3"/>
  <c r="AH5714" i="3" s="1"/>
  <c r="AI5714" i="3" s="1"/>
  <c r="AJ5714" i="3" s="1"/>
  <c r="K5714" i="3"/>
  <c r="AC5714" i="3"/>
  <c r="AE5714" i="3" s="1"/>
  <c r="M5505" i="3"/>
  <c r="Z5505" i="3"/>
  <c r="M5303" i="3"/>
  <c r="Z5303" i="3"/>
  <c r="AA5303" i="3" s="1"/>
  <c r="AB5303" i="3" s="1"/>
  <c r="J5303" i="3"/>
  <c r="L5303" i="3"/>
  <c r="J5121" i="3"/>
  <c r="L5261" i="3"/>
  <c r="Y5483" i="3"/>
  <c r="L5252" i="3"/>
  <c r="J5252" i="3"/>
  <c r="Z5252" i="3"/>
  <c r="AA5252" i="3" s="1"/>
  <c r="AB5252" i="3" s="1"/>
  <c r="M5252" i="3"/>
  <c r="Z5400" i="3"/>
  <c r="L5400" i="3"/>
  <c r="J5400" i="3"/>
  <c r="AA5658" i="3"/>
  <c r="AB5658" i="3" s="1"/>
  <c r="K5428" i="3"/>
  <c r="AC5428" i="3" s="1"/>
  <c r="AE5428" i="3" s="1"/>
  <c r="I5428" i="3"/>
  <c r="AH5428" i="3" s="1"/>
  <c r="AI5428" i="3" s="1"/>
  <c r="AJ5428" i="3" s="1"/>
  <c r="K5609" i="3"/>
  <c r="I5609" i="3"/>
  <c r="AH5609" i="3" s="1"/>
  <c r="AI5609" i="3" s="1"/>
  <c r="AJ5609" i="3" s="1"/>
  <c r="AC5609" i="3"/>
  <c r="AA5665" i="3"/>
  <c r="AB5665" i="3" s="1"/>
  <c r="I5406" i="3"/>
  <c r="AH5406" i="3" s="1"/>
  <c r="AI5406" i="3" s="1"/>
  <c r="AJ5406" i="3" s="1"/>
  <c r="K5406" i="3"/>
  <c r="AC5406" i="3" s="1"/>
  <c r="AE5406" i="3" s="1"/>
  <c r="J5501" i="3"/>
  <c r="L5501" i="3"/>
  <c r="Z5501" i="3"/>
  <c r="AA5501" i="3" s="1"/>
  <c r="AB5501" i="3" s="1"/>
  <c r="AA5609" i="3"/>
  <c r="AB5609" i="3" s="1"/>
  <c r="AA5664" i="3"/>
  <c r="AB5664" i="3" s="1"/>
  <c r="I5610" i="3"/>
  <c r="AH5610" i="3" s="1"/>
  <c r="AI5610" i="3" s="1"/>
  <c r="AJ5610" i="3" s="1"/>
  <c r="K5610" i="3"/>
  <c r="AC5610" i="3"/>
  <c r="AE5610" i="3" s="1"/>
  <c r="AG5433" i="3"/>
  <c r="G5543" i="3" s="1" a="1"/>
  <c r="G5543" i="3" s="1"/>
  <c r="AF5433" i="3"/>
  <c r="F5555" i="3" s="1" a="1"/>
  <c r="F5555" i="3" s="1"/>
  <c r="J5498" i="3"/>
  <c r="L5498" i="3"/>
  <c r="Y5498" i="3"/>
  <c r="AA5498" i="3" s="1"/>
  <c r="AB5498" i="3" s="1"/>
  <c r="M5498" i="3"/>
  <c r="AF5539" i="3"/>
  <c r="F5630" i="3" s="1" a="1"/>
  <c r="F5630" i="3" s="1"/>
  <c r="AF5368" i="3"/>
  <c r="G5465" i="3" s="1" a="1"/>
  <c r="G5465" i="3" s="1"/>
  <c r="AG5368" i="3"/>
  <c r="G5437" i="3" s="1" a="1"/>
  <c r="G5437" i="3" s="1"/>
  <c r="I5154" i="3"/>
  <c r="AH5154" i="3" s="1"/>
  <c r="AI5154" i="3" s="1"/>
  <c r="AJ5154" i="3" s="1"/>
  <c r="K5154" i="3"/>
  <c r="AC5154" i="3"/>
  <c r="AE5154" i="3" s="1"/>
  <c r="L5121" i="3"/>
  <c r="I5582" i="3"/>
  <c r="AH5582" i="3" s="1"/>
  <c r="AI5582" i="3" s="1"/>
  <c r="AJ5582" i="3" s="1"/>
  <c r="K5582" i="3"/>
  <c r="AC5582" i="3" s="1"/>
  <c r="AE5582" i="3" s="1"/>
  <c r="I5553" i="3"/>
  <c r="AH5553" i="3" s="1"/>
  <c r="AI5553" i="3" s="1"/>
  <c r="AJ5553" i="3" s="1"/>
  <c r="K5553" i="3"/>
  <c r="AC5553" i="3" s="1"/>
  <c r="M5540" i="3"/>
  <c r="Z5540" i="3"/>
  <c r="AF5618" i="3"/>
  <c r="F5747" i="3" s="1" a="1"/>
  <c r="F5747" i="3" s="1"/>
  <c r="AG5618" i="3"/>
  <c r="AE5506" i="3"/>
  <c r="I5090" i="3"/>
  <c r="AH5090" i="3" s="1"/>
  <c r="AI5090" i="3" s="1"/>
  <c r="AJ5090" i="3" s="1"/>
  <c r="K5090" i="3"/>
  <c r="AC5090" i="3"/>
  <c r="AE5090" i="3" s="1"/>
  <c r="AA5668" i="3"/>
  <c r="AB5668" i="3" s="1"/>
  <c r="Y5259" i="3"/>
  <c r="Y5606" i="3"/>
  <c r="J5298" i="3"/>
  <c r="L5298" i="3"/>
  <c r="Z5298" i="3"/>
  <c r="Z5692" i="3"/>
  <c r="J5622" i="3"/>
  <c r="Z5622" i="3"/>
  <c r="L5622" i="3"/>
  <c r="AF5256" i="3"/>
  <c r="F5528" i="3" s="1" a="1"/>
  <c r="F5528" i="3" s="1"/>
  <c r="AG5256" i="3"/>
  <c r="F5530" i="3" s="1" a="1"/>
  <c r="F5530" i="3" s="1"/>
  <c r="I5681" i="3"/>
  <c r="AH5681" i="3" s="1"/>
  <c r="AI5681" i="3" s="1"/>
  <c r="AJ5681" i="3" s="1"/>
  <c r="K5681" i="3"/>
  <c r="AC5681" i="3" s="1"/>
  <c r="AE5681" i="3" s="1"/>
  <c r="Y5415" i="3"/>
  <c r="L5415" i="3"/>
  <c r="J5415" i="3"/>
  <c r="K5608" i="3"/>
  <c r="I5608" i="3"/>
  <c r="AH5608" i="3" s="1"/>
  <c r="AI5608" i="3" s="1"/>
  <c r="AJ5608" i="3" s="1"/>
  <c r="AC5608" i="3"/>
  <c r="AE5608" i="3" s="1"/>
  <c r="K5088" i="3"/>
  <c r="AC5088" i="3" s="1"/>
  <c r="AE5088" i="3" s="1"/>
  <c r="I5088" i="3"/>
  <c r="AH5088" i="3" s="1"/>
  <c r="AI5088" i="3" s="1"/>
  <c r="AJ5088" i="3" s="1"/>
  <c r="AG5323" i="3"/>
  <c r="F5527" i="3" s="1" a="1"/>
  <c r="F5527" i="3" s="1"/>
  <c r="AF5323" i="3"/>
  <c r="F5594" i="3" s="1" a="1"/>
  <c r="F5594" i="3" s="1"/>
  <c r="M5261" i="3"/>
  <c r="Z5261" i="3"/>
  <c r="AA5261" i="3" s="1"/>
  <c r="AB5261" i="3" s="1"/>
  <c r="Z5404" i="3"/>
  <c r="M5404" i="3"/>
  <c r="Y5476" i="3"/>
  <c r="AA5476" i="3" s="1"/>
  <c r="AB5476" i="3" s="1"/>
  <c r="M5476" i="3"/>
  <c r="AE5534" i="3"/>
  <c r="K5556" i="3"/>
  <c r="I5556" i="3"/>
  <c r="AH5556" i="3" s="1"/>
  <c r="AI5556" i="3" s="1"/>
  <c r="AJ5556" i="3" s="1"/>
  <c r="AC5556" i="3"/>
  <c r="AE5556" i="3" s="1"/>
  <c r="J5611" i="3"/>
  <c r="L5611" i="3"/>
  <c r="Z5611" i="3"/>
  <c r="Z5629" i="3"/>
  <c r="K5092" i="3"/>
  <c r="I5092" i="3"/>
  <c r="AH5092" i="3" s="1"/>
  <c r="AI5092" i="3" s="1"/>
  <c r="AJ5092" i="3" s="1"/>
  <c r="AC5092" i="3"/>
  <c r="AE5092" i="3" s="1"/>
  <c r="AG5288" i="3"/>
  <c r="G5573" i="3" s="1" a="1"/>
  <c r="G5573" i="3" s="1"/>
  <c r="AF5288" i="3"/>
  <c r="F5568" i="3" s="1" a="1"/>
  <c r="F5568" i="3" s="1"/>
  <c r="K5564" i="3"/>
  <c r="I5564" i="3"/>
  <c r="AH5564" i="3" s="1"/>
  <c r="AI5564" i="3" s="1"/>
  <c r="AJ5564" i="3" s="1"/>
  <c r="AC5564" i="3"/>
  <c r="AE5564" i="3" s="1"/>
  <c r="K5640" i="3"/>
  <c r="I5640" i="3"/>
  <c r="AH5640" i="3" s="1"/>
  <c r="AI5640" i="3" s="1"/>
  <c r="AJ5640" i="3" s="1"/>
  <c r="AC5640" i="3"/>
  <c r="AE5640" i="3" s="1"/>
  <c r="Z5672" i="3"/>
  <c r="J5476" i="3"/>
  <c r="AA5229" i="3"/>
  <c r="AB5229" i="3" s="1"/>
  <c r="AE5131" i="3"/>
  <c r="AF5349" i="3"/>
  <c r="F5721" i="3" s="1" a="1"/>
  <c r="F5721" i="3" s="1"/>
  <c r="AG5349" i="3"/>
  <c r="F5627" i="3" s="1" a="1"/>
  <c r="F5627" i="3" s="1"/>
  <c r="Z5365" i="3"/>
  <c r="L5382" i="3"/>
  <c r="J5382" i="3"/>
  <c r="Z5382" i="3"/>
  <c r="AA5382" i="3" s="1"/>
  <c r="AB5382" i="3" s="1"/>
  <c r="M5382" i="3"/>
  <c r="L5258" i="3"/>
  <c r="J5258" i="3"/>
  <c r="Z5258" i="3"/>
  <c r="AA5258" i="3" s="1"/>
  <c r="AB5258" i="3" s="1"/>
  <c r="Y5593" i="3"/>
  <c r="M5654" i="3"/>
  <c r="Y5654" i="3"/>
  <c r="M5477" i="3"/>
  <c r="Z5477" i="3"/>
  <c r="AE5720" i="3"/>
  <c r="I5658" i="3"/>
  <c r="AH5658" i="3" s="1"/>
  <c r="AI5658" i="3" s="1"/>
  <c r="AJ5658" i="3" s="1"/>
  <c r="K5658" i="3"/>
  <c r="AC5658" i="3" s="1"/>
  <c r="K5533" i="3"/>
  <c r="AC5533" i="3" s="1"/>
  <c r="AE5533" i="3" s="1"/>
  <c r="I5533" i="3"/>
  <c r="AH5533" i="3" s="1"/>
  <c r="AI5533" i="3" s="1"/>
  <c r="AJ5533" i="3" s="1"/>
  <c r="AF5135" i="3"/>
  <c r="F5416" i="3" s="1" a="1"/>
  <c r="F5416" i="3" s="1"/>
  <c r="K5664" i="3"/>
  <c r="AC5664" i="3" s="1"/>
  <c r="I5664" i="3"/>
  <c r="AH5664" i="3" s="1"/>
  <c r="AI5664" i="3" s="1"/>
  <c r="AJ5664" i="3" s="1"/>
  <c r="M5342" i="3"/>
  <c r="Y5342" i="3"/>
  <c r="AA5342" i="3" s="1"/>
  <c r="AB5342" i="3" s="1"/>
  <c r="L5459" i="3"/>
  <c r="J5459" i="3"/>
  <c r="Z5459" i="3"/>
  <c r="AA5459" i="3" s="1"/>
  <c r="AB5459" i="3" s="1"/>
  <c r="M5459" i="3"/>
  <c r="K5093" i="3"/>
  <c r="I5093" i="3"/>
  <c r="AH5093" i="3" s="1"/>
  <c r="AI5093" i="3" s="1"/>
  <c r="AJ5093" i="3" s="1"/>
  <c r="AC5093" i="3"/>
  <c r="AE5093" i="3" s="1"/>
  <c r="AF5215" i="3"/>
  <c r="G5295" i="3" s="1" a="1"/>
  <c r="G5295" i="3" s="1"/>
  <c r="AG5215" i="3"/>
  <c r="F5307" i="3" s="1" a="1"/>
  <c r="F5307" i="3" s="1"/>
  <c r="Y5791" i="3"/>
  <c r="M5325" i="3"/>
  <c r="Y5325" i="3"/>
  <c r="AA5325" i="3" s="1"/>
  <c r="AB5325" i="3" s="1"/>
  <c r="L5325" i="3"/>
  <c r="J5325" i="3"/>
  <c r="AA5089" i="3"/>
  <c r="AB5089" i="3" s="1"/>
  <c r="AE5089" i="3" s="1"/>
  <c r="Y5633" i="3"/>
  <c r="AE5387" i="3"/>
  <c r="I5562" i="3"/>
  <c r="AH5562" i="3" s="1"/>
  <c r="AI5562" i="3" s="1"/>
  <c r="AJ5562" i="3" s="1"/>
  <c r="K5562" i="3"/>
  <c r="AC5562" i="3"/>
  <c r="AE5562" i="3" s="1"/>
  <c r="L5476" i="3"/>
  <c r="K5753" i="3"/>
  <c r="I5753" i="3"/>
  <c r="AH5753" i="3" s="1"/>
  <c r="AI5753" i="3" s="1"/>
  <c r="AJ5753" i="3" s="1"/>
  <c r="AC5753" i="3"/>
  <c r="AE5753" i="3" s="1"/>
  <c r="Z5367" i="3"/>
  <c r="M5340" i="3"/>
  <c r="Y5340" i="3"/>
  <c r="AA5340" i="3" s="1"/>
  <c r="AB5340" i="3" s="1"/>
  <c r="L5340" i="3"/>
  <c r="J5340" i="3"/>
  <c r="M5422" i="3"/>
  <c r="Y5422" i="3"/>
  <c r="AA5422" i="3" s="1"/>
  <c r="AB5422" i="3" s="1"/>
  <c r="L5422" i="3"/>
  <c r="J5422" i="3"/>
  <c r="Y5402" i="3"/>
  <c r="K5488" i="3"/>
  <c r="I5488" i="3"/>
  <c r="AH5488" i="3" s="1"/>
  <c r="AI5488" i="3" s="1"/>
  <c r="AJ5488" i="3" s="1"/>
  <c r="AC5488" i="3"/>
  <c r="AE5488" i="3" s="1"/>
  <c r="K5469" i="3"/>
  <c r="AC5469" i="3" s="1"/>
  <c r="AE5469" i="3" s="1"/>
  <c r="I5469" i="3"/>
  <c r="AH5469" i="3" s="1"/>
  <c r="AI5469" i="3" s="1"/>
  <c r="AJ5469" i="3" s="1"/>
  <c r="Z5651" i="3"/>
  <c r="K5388" i="3"/>
  <c r="I5388" i="3"/>
  <c r="AH5388" i="3" s="1"/>
  <c r="AI5388" i="3" s="1"/>
  <c r="AJ5388" i="3" s="1"/>
  <c r="AC5388" i="3"/>
  <c r="AE5388" i="3" s="1"/>
  <c r="K5287" i="3"/>
  <c r="AC5287" i="3" s="1"/>
  <c r="AE5287" i="3" s="1"/>
  <c r="I5287" i="3"/>
  <c r="AH5287" i="3" s="1"/>
  <c r="AI5287" i="3" s="1"/>
  <c r="AJ5287" i="3" s="1"/>
  <c r="K5500" i="3"/>
  <c r="I5500" i="3"/>
  <c r="AH5500" i="3" s="1"/>
  <c r="AI5500" i="3" s="1"/>
  <c r="AJ5500" i="3" s="1"/>
  <c r="AC5500" i="3"/>
  <c r="AE5500" i="3" s="1"/>
  <c r="J5632" i="3"/>
  <c r="L5632" i="3"/>
  <c r="Z5632" i="3"/>
  <c r="AF5474" i="3"/>
  <c r="G5691" i="3" s="1" a="1"/>
  <c r="G5691" i="3" s="1"/>
  <c r="AG5474" i="3"/>
  <c r="F5651" i="3" s="1" a="1"/>
  <c r="F5651" i="3" s="1"/>
  <c r="Z5429" i="3"/>
  <c r="AG5314" i="3"/>
  <c r="F5457" i="3" s="1" a="1"/>
  <c r="F5457" i="3" s="1"/>
  <c r="AF5314" i="3"/>
  <c r="G5529" i="3" s="1" a="1"/>
  <c r="G5529" i="3" s="1"/>
  <c r="AF5322" i="3"/>
  <c r="AG5322" i="3"/>
  <c r="F5584" i="3" s="1" a="1"/>
  <c r="F5584" i="3" s="1"/>
  <c r="L5456" i="3"/>
  <c r="J5456" i="3"/>
  <c r="Z5456" i="3"/>
  <c r="AG5438" i="3"/>
  <c r="G5633" i="3" s="1" a="1"/>
  <c r="G5633" i="3" s="1"/>
  <c r="M5633" i="3" s="1"/>
  <c r="AF5438" i="3"/>
  <c r="F5646" i="3" s="1" a="1"/>
  <c r="F5646" i="3" s="1"/>
  <c r="I5590" i="3"/>
  <c r="AH5590" i="3" s="1"/>
  <c r="AI5590" i="3" s="1"/>
  <c r="AJ5590" i="3" s="1"/>
  <c r="K5590" i="3"/>
  <c r="AC5590" i="3" s="1"/>
  <c r="AE5590" i="3" s="1"/>
  <c r="L5324" i="3"/>
  <c r="J5324" i="3"/>
  <c r="Y5324" i="3"/>
  <c r="AA5324" i="3" s="1"/>
  <c r="AB5324" i="3" s="1"/>
  <c r="M5324" i="3"/>
  <c r="AE5095" i="3"/>
  <c r="AE5439" i="3"/>
  <c r="AF5104" i="3"/>
  <c r="G5259" i="3" s="1" a="1"/>
  <c r="G5259" i="3" s="1"/>
  <c r="M5259" i="3" s="1"/>
  <c r="AG5104" i="3"/>
  <c r="F5365" i="3" s="1" a="1"/>
  <c r="F5365" i="3" s="1"/>
  <c r="J5365" i="3" s="1"/>
  <c r="J5648" i="3"/>
  <c r="L5648" i="3"/>
  <c r="Z5648" i="3"/>
  <c r="I5229" i="3"/>
  <c r="AH5229" i="3" s="1"/>
  <c r="AI5229" i="3" s="1"/>
  <c r="AJ5229" i="3" s="1"/>
  <c r="K5229" i="3"/>
  <c r="AC5229" i="3" s="1"/>
  <c r="Z5690" i="3"/>
  <c r="AA5690" i="3" s="1"/>
  <c r="AB5690" i="3" s="1"/>
  <c r="M5690" i="3"/>
  <c r="AA5478" i="3"/>
  <c r="AB5478" i="3" s="1"/>
  <c r="M5298" i="3"/>
  <c r="Y5298" i="3"/>
  <c r="M5222" i="3"/>
  <c r="Y5222" i="3"/>
  <c r="AA5222" i="3" s="1"/>
  <c r="AB5222" i="3" s="1"/>
  <c r="L5423" i="3"/>
  <c r="J5423" i="3"/>
  <c r="Z5423" i="3"/>
  <c r="AA5423" i="3" s="1"/>
  <c r="AB5423" i="3" s="1"/>
  <c r="M5423" i="3"/>
  <c r="J5398" i="3"/>
  <c r="L5398" i="3"/>
  <c r="Z5398" i="3"/>
  <c r="H279" i="14" a="1"/>
  <c r="H279" i="14" s="1"/>
  <c r="I279" i="14" s="1"/>
  <c r="H310" i="14" a="1"/>
  <c r="H310" i="14" s="1"/>
  <c r="I310" i="14" s="1"/>
  <c r="H102" i="5"/>
  <c r="B21" i="5" s="1"/>
  <c r="H183" i="14" a="1"/>
  <c r="H183" i="14" s="1"/>
  <c r="I183" i="14" s="1"/>
  <c r="H191" i="2" a="1"/>
  <c r="H191" i="2" s="1"/>
  <c r="I102" i="5"/>
  <c r="H199" i="2" a="1"/>
  <c r="H199" i="2" s="1"/>
  <c r="H205" i="14" a="1"/>
  <c r="H205" i="14" s="1"/>
  <c r="I205" i="14" s="1"/>
  <c r="H270" i="2" a="1"/>
  <c r="H270" i="2" s="1"/>
  <c r="H314" i="2" a="1"/>
  <c r="H314" i="2" s="1"/>
  <c r="H276" i="2" a="1"/>
  <c r="H276" i="2" s="1"/>
  <c r="H284" i="14" a="1"/>
  <c r="H284" i="14" s="1"/>
  <c r="I284" i="14" s="1"/>
  <c r="H328" i="14" a="1"/>
  <c r="H328" i="14" s="1"/>
  <c r="I328" i="14" s="1"/>
  <c r="H325" i="2" a="1"/>
  <c r="H325" i="2" s="1"/>
  <c r="H355" i="2" a="1"/>
  <c r="H355" i="2" s="1"/>
  <c r="H355" i="14" a="1"/>
  <c r="H355" i="14" s="1"/>
  <c r="I355" i="14" s="1"/>
  <c r="H311" i="14" a="1"/>
  <c r="H311" i="14" s="1"/>
  <c r="I311" i="14" s="1"/>
  <c r="H320" i="2" a="1"/>
  <c r="H320" i="2" s="1"/>
  <c r="J103" i="5"/>
  <c r="K103" i="5"/>
  <c r="H363" i="14" a="1"/>
  <c r="H363" i="14" s="1"/>
  <c r="I363" i="14" s="1"/>
  <c r="H362" i="2" a="1"/>
  <c r="H362" i="2" s="1"/>
  <c r="K104" i="5"/>
  <c r="J104" i="5"/>
  <c r="H197" i="2" a="1"/>
  <c r="H197" i="2" s="1"/>
  <c r="H200" i="14" a="1"/>
  <c r="H200" i="14" s="1"/>
  <c r="I200" i="14" s="1"/>
  <c r="I312" i="14"/>
  <c r="I80" i="14"/>
  <c r="L124" i="5"/>
  <c r="G125" i="5"/>
  <c r="I124" i="5"/>
  <c r="H124" i="5"/>
  <c r="Q25" i="2"/>
  <c r="I248" i="14"/>
  <c r="I250" i="14"/>
  <c r="I265" i="14"/>
  <c r="I285" i="14"/>
  <c r="L5429" i="3" l="1"/>
  <c r="AE5222" i="3"/>
  <c r="AG5222" i="3" s="1"/>
  <c r="F5377" i="3" s="1" a="1"/>
  <c r="F5377" i="3" s="1"/>
  <c r="AE5668" i="3"/>
  <c r="AG5450" i="3"/>
  <c r="F5580" i="3" s="1" a="1"/>
  <c r="F5580" i="3" s="1"/>
  <c r="AF5450" i="3"/>
  <c r="G5677" i="3" s="1" a="1"/>
  <c r="G5677" i="3" s="1"/>
  <c r="AE5665" i="3"/>
  <c r="AE5549" i="3"/>
  <c r="AG5549" i="3" s="1"/>
  <c r="G5683" i="3" s="1" a="1"/>
  <c r="G5683" i="3" s="1"/>
  <c r="AE5342" i="3"/>
  <c r="AG5342" i="3" s="1"/>
  <c r="F5507" i="3" s="1" a="1"/>
  <c r="F5507" i="3" s="1"/>
  <c r="AE5690" i="3"/>
  <c r="AA5298" i="3"/>
  <c r="AB5298" i="3" s="1"/>
  <c r="AE5261" i="3"/>
  <c r="AG5261" i="3" s="1"/>
  <c r="G5497" i="3" s="1" a="1"/>
  <c r="G5497" i="3" s="1"/>
  <c r="AI5220" i="3"/>
  <c r="AJ5220" i="3" s="1"/>
  <c r="AE5478" i="3"/>
  <c r="AA5622" i="3"/>
  <c r="AB5622" i="3" s="1"/>
  <c r="AF5535" i="3"/>
  <c r="F5635" i="3" s="1" a="1"/>
  <c r="F5635" i="3" s="1"/>
  <c r="Y5635" i="3" s="1"/>
  <c r="AG5535" i="3"/>
  <c r="G5631" i="3" s="1" a="1"/>
  <c r="G5631" i="3" s="1"/>
  <c r="Z5631" i="3" s="1"/>
  <c r="AF5220" i="3"/>
  <c r="G5377" i="3" s="1" a="1"/>
  <c r="G5377" i="3" s="1"/>
  <c r="AA5403" i="3"/>
  <c r="AB5403" i="3" s="1"/>
  <c r="AE5664" i="3"/>
  <c r="AE5553" i="3"/>
  <c r="K5365" i="3"/>
  <c r="I5365" i="3"/>
  <c r="AH5365" i="3" s="1"/>
  <c r="AC5365" i="3"/>
  <c r="AG5590" i="3"/>
  <c r="G5693" i="3" s="1" a="1"/>
  <c r="G5693" i="3" s="1"/>
  <c r="AF5590" i="3"/>
  <c r="AG5488" i="3"/>
  <c r="F5617" i="3" s="1" a="1"/>
  <c r="F5617" i="3" s="1"/>
  <c r="AF5488" i="3"/>
  <c r="G5623" i="3" s="1" a="1"/>
  <c r="G5623" i="3" s="1"/>
  <c r="AF5628" i="3"/>
  <c r="F5794" i="3" s="1" a="1"/>
  <c r="F5794" i="3" s="1"/>
  <c r="AG5628" i="3"/>
  <c r="F5824" i="3" s="1" a="1"/>
  <c r="F5824" i="3" s="1"/>
  <c r="AF5287" i="3"/>
  <c r="F5462" i="3" s="1" a="1"/>
  <c r="F5462" i="3" s="1"/>
  <c r="AG5287" i="3"/>
  <c r="G5522" i="3" s="1" a="1"/>
  <c r="G5522" i="3" s="1"/>
  <c r="AF5094" i="3"/>
  <c r="F5247" i="3" s="1" a="1"/>
  <c r="F5247" i="3" s="1"/>
  <c r="AG5094" i="3"/>
  <c r="G5251" i="3" s="1" a="1"/>
  <c r="G5251" i="3" s="1"/>
  <c r="AF5560" i="3"/>
  <c r="F5693" i="3" s="1" a="1"/>
  <c r="F5693" i="3" s="1"/>
  <c r="AG5560" i="3"/>
  <c r="AF5636" i="3"/>
  <c r="AG5636" i="3"/>
  <c r="F5790" i="3" s="1" a="1"/>
  <c r="F5790" i="3" s="1"/>
  <c r="AF5388" i="3"/>
  <c r="F5522" i="3" s="1" a="1"/>
  <c r="F5522" i="3" s="1"/>
  <c r="AG5388" i="3"/>
  <c r="G5555" i="3" s="1" a="1"/>
  <c r="G5555" i="3" s="1"/>
  <c r="M5555" i="3" s="1"/>
  <c r="AF5533" i="3"/>
  <c r="F5629" i="3" s="1" a="1"/>
  <c r="F5629" i="3" s="1"/>
  <c r="AG5533" i="3"/>
  <c r="G5630" i="3" s="1" a="1"/>
  <c r="G5630" i="3" s="1"/>
  <c r="AF5090" i="3"/>
  <c r="G5233" i="3" s="1" a="1"/>
  <c r="G5233" i="3" s="1"/>
  <c r="AG5090" i="3"/>
  <c r="F5326" i="3" s="1" a="1"/>
  <c r="F5326" i="3" s="1"/>
  <c r="AG5428" i="3"/>
  <c r="F5717" i="3" s="1" a="1"/>
  <c r="F5717" i="3" s="1"/>
  <c r="AF5428" i="3"/>
  <c r="F5671" i="3" s="1" a="1"/>
  <c r="F5671" i="3" s="1"/>
  <c r="AF5582" i="3"/>
  <c r="AG5582" i="3"/>
  <c r="G5679" i="3" s="1" a="1"/>
  <c r="G5679" i="3" s="1"/>
  <c r="AF5406" i="3"/>
  <c r="F5521" i="3" s="1" a="1"/>
  <c r="F5521" i="3" s="1"/>
  <c r="AG5406" i="3"/>
  <c r="G5460" i="3" s="1" a="1"/>
  <c r="G5460" i="3" s="1"/>
  <c r="AG5690" i="3"/>
  <c r="F5817" i="3" s="1" a="1"/>
  <c r="F5817" i="3" s="1"/>
  <c r="AF5690" i="3"/>
  <c r="F5783" i="3" s="1" a="1"/>
  <c r="F5783" i="3" s="1"/>
  <c r="AF5562" i="3"/>
  <c r="G5694" i="3" s="1" a="1"/>
  <c r="G5694" i="3" s="1"/>
  <c r="AG5562" i="3"/>
  <c r="F5669" i="3" s="1" a="1"/>
  <c r="F5669" i="3" s="1"/>
  <c r="AF5093" i="3"/>
  <c r="G5250" i="3" s="1" a="1"/>
  <c r="G5250" i="3" s="1"/>
  <c r="AG5093" i="3"/>
  <c r="G5326" i="3" s="1" a="1"/>
  <c r="G5326" i="3" s="1"/>
  <c r="AF5088" i="3"/>
  <c r="F5233" i="3" s="1" a="1"/>
  <c r="F5233" i="3" s="1"/>
  <c r="AG5088" i="3"/>
  <c r="F5274" i="3" s="1" a="1"/>
  <c r="F5274" i="3" s="1"/>
  <c r="AF5500" i="3"/>
  <c r="G5532" i="3" s="1" a="1"/>
  <c r="G5532" i="3" s="1"/>
  <c r="AG5500" i="3"/>
  <c r="AF5556" i="3"/>
  <c r="G5792" i="3" s="1" a="1"/>
  <c r="G5792" i="3" s="1"/>
  <c r="AG5556" i="3"/>
  <c r="G5675" i="3" s="1" a="1"/>
  <c r="G5675" i="3" s="1"/>
  <c r="AF5608" i="3"/>
  <c r="G5822" i="3" s="1" a="1"/>
  <c r="G5822" i="3" s="1"/>
  <c r="AG5608" i="3"/>
  <c r="G5743" i="3" s="1" a="1"/>
  <c r="G5743" i="3" s="1"/>
  <c r="AF5640" i="3"/>
  <c r="G5834" i="3" s="1" a="1"/>
  <c r="G5834" i="3" s="1"/>
  <c r="AG5640" i="3"/>
  <c r="F5834" i="3" s="1" a="1"/>
  <c r="F5834" i="3" s="1"/>
  <c r="AF5469" i="3"/>
  <c r="G5642" i="3" s="1" a="1"/>
  <c r="G5642" i="3" s="1"/>
  <c r="AG5469" i="3"/>
  <c r="F5592" i="3" s="1" a="1"/>
  <c r="F5592" i="3" s="1"/>
  <c r="AF5753" i="3"/>
  <c r="G5790" i="3" s="1" a="1"/>
  <c r="G5790" i="3" s="1"/>
  <c r="AG5753" i="3"/>
  <c r="AF5714" i="3"/>
  <c r="G5725" i="3" s="1" a="1"/>
  <c r="G5725" i="3" s="1"/>
  <c r="AG5714" i="3"/>
  <c r="AG5471" i="3"/>
  <c r="F5650" i="3" s="1" a="1"/>
  <c r="F5650" i="3" s="1"/>
  <c r="AF5471" i="3"/>
  <c r="G5592" i="3" s="1" a="1"/>
  <c r="G5592" i="3" s="1"/>
  <c r="AF5407" i="3"/>
  <c r="F5460" i="3" s="1" a="1"/>
  <c r="F5460" i="3" s="1"/>
  <c r="AG5407" i="3"/>
  <c r="F5543" i="3" s="1" a="1"/>
  <c r="F5543" i="3" s="1"/>
  <c r="K5391" i="3"/>
  <c r="I5391" i="3"/>
  <c r="AH5391" i="3" s="1"/>
  <c r="AC5391" i="3"/>
  <c r="J5677" i="3"/>
  <c r="L5677" i="3"/>
  <c r="Z5677" i="3"/>
  <c r="AG5506" i="3"/>
  <c r="F5616" i="3" s="1" a="1"/>
  <c r="F5616" i="3" s="1"/>
  <c r="AF5506" i="3"/>
  <c r="G5605" i="3" s="1" a="1"/>
  <c r="G5605" i="3" s="1"/>
  <c r="J5465" i="3"/>
  <c r="L5465" i="3"/>
  <c r="Y5465" i="3"/>
  <c r="AA5465" i="3" s="1"/>
  <c r="AB5465" i="3" s="1"/>
  <c r="M5465" i="3"/>
  <c r="Y5555" i="3"/>
  <c r="AF5289" i="3"/>
  <c r="G5568" i="3" s="1" a="1"/>
  <c r="G5568" i="3" s="1"/>
  <c r="M5568" i="3" s="1"/>
  <c r="AG5289" i="3"/>
  <c r="F5499" i="3" s="1" a="1"/>
  <c r="F5499" i="3" s="1"/>
  <c r="J5499" i="3" s="1"/>
  <c r="I5670" i="3"/>
  <c r="AH5670" i="3" s="1"/>
  <c r="AI5670" i="3" s="1"/>
  <c r="AJ5670" i="3" s="1"/>
  <c r="K5670" i="3"/>
  <c r="AC5670" i="3"/>
  <c r="AE5670" i="3" s="1"/>
  <c r="Y5497" i="3"/>
  <c r="I5421" i="3"/>
  <c r="AH5421" i="3" s="1"/>
  <c r="AI5421" i="3" s="1"/>
  <c r="AJ5421" i="3" s="1"/>
  <c r="K5421" i="3"/>
  <c r="AC5421" i="3"/>
  <c r="AE5421" i="3" s="1"/>
  <c r="Y5436" i="3"/>
  <c r="M5436" i="3"/>
  <c r="Y5378" i="3"/>
  <c r="Y5655" i="3"/>
  <c r="AA5655" i="3" s="1"/>
  <c r="AB5655" i="3" s="1"/>
  <c r="J5655" i="3"/>
  <c r="L5655" i="3"/>
  <c r="M5655" i="3"/>
  <c r="J5401" i="3"/>
  <c r="L5401" i="3"/>
  <c r="Z5401" i="3"/>
  <c r="L5360" i="3"/>
  <c r="Y5360" i="3"/>
  <c r="AA5360" i="3" s="1"/>
  <c r="AB5360" i="3" s="1"/>
  <c r="J5360" i="3"/>
  <c r="M5360" i="3"/>
  <c r="AA5632" i="3"/>
  <c r="AB5632" i="3" s="1"/>
  <c r="Z5605" i="3"/>
  <c r="L5414" i="3"/>
  <c r="J5414" i="3"/>
  <c r="Z5414" i="3"/>
  <c r="Y5243" i="3"/>
  <c r="Y5548" i="3"/>
  <c r="M5691" i="3"/>
  <c r="Y5691" i="3"/>
  <c r="K5632" i="3"/>
  <c r="I5632" i="3"/>
  <c r="AH5632" i="3" s="1"/>
  <c r="AI5632" i="3" s="1"/>
  <c r="AJ5632" i="3" s="1"/>
  <c r="AC5632" i="3"/>
  <c r="I5382" i="3"/>
  <c r="AH5382" i="3" s="1"/>
  <c r="AI5382" i="3" s="1"/>
  <c r="AJ5382" i="3" s="1"/>
  <c r="K5382" i="3"/>
  <c r="AC5382" i="3"/>
  <c r="AE5382" i="3" s="1"/>
  <c r="AF5131" i="3"/>
  <c r="AG5131" i="3"/>
  <c r="F5409" i="3" s="1" a="1"/>
  <c r="F5409" i="3" s="1"/>
  <c r="J5409" i="3" s="1"/>
  <c r="AF5095" i="3"/>
  <c r="F5251" i="3" s="1" a="1"/>
  <c r="F5251" i="3" s="1"/>
  <c r="AG5095" i="3"/>
  <c r="G5244" i="3" s="1" a="1"/>
  <c r="G5244" i="3" s="1"/>
  <c r="AF5479" i="3"/>
  <c r="G5593" i="3" s="1" a="1"/>
  <c r="G5593" i="3" s="1"/>
  <c r="AG5479" i="3"/>
  <c r="F5692" i="3" s="1" a="1"/>
  <c r="F5692" i="3" s="1"/>
  <c r="Y5568" i="3"/>
  <c r="AF5534" i="3"/>
  <c r="F5631" i="3" s="1" a="1"/>
  <c r="F5631" i="3" s="1"/>
  <c r="AG5534" i="3"/>
  <c r="G5635" i="3" s="1" a="1"/>
  <c r="G5635" i="3" s="1"/>
  <c r="Z5630" i="3"/>
  <c r="M5630" i="3"/>
  <c r="M5435" i="3"/>
  <c r="Y5435" i="3"/>
  <c r="L5377" i="3"/>
  <c r="J5377" i="3"/>
  <c r="Y5377" i="3"/>
  <c r="M5623" i="3"/>
  <c r="Y5623" i="3"/>
  <c r="L5649" i="3"/>
  <c r="J5649" i="3"/>
  <c r="Z5649" i="3"/>
  <c r="AA5649" i="3" s="1"/>
  <c r="AB5649" i="3" s="1"/>
  <c r="M5649" i="3"/>
  <c r="K5552" i="3"/>
  <c r="I5552" i="3"/>
  <c r="AH5552" i="3" s="1"/>
  <c r="AI5552" i="3" s="1"/>
  <c r="AJ5552" i="3" s="1"/>
  <c r="AC5552" i="3"/>
  <c r="AE5552" i="3" s="1"/>
  <c r="M5391" i="3"/>
  <c r="Y5391" i="3"/>
  <c r="AA5391" i="3" s="1"/>
  <c r="AB5391" i="3" s="1"/>
  <c r="AE5391" i="3" s="1"/>
  <c r="AG5391" i="3" s="1"/>
  <c r="F5512" i="3" s="1" a="1"/>
  <c r="F5512" i="3" s="1"/>
  <c r="M5308" i="3"/>
  <c r="Y5308" i="3"/>
  <c r="AA5308" i="3" s="1"/>
  <c r="AB5308" i="3" s="1"/>
  <c r="L5308" i="3"/>
  <c r="J5308" i="3"/>
  <c r="AG5583" i="3"/>
  <c r="AF5583" i="3"/>
  <c r="G5625" i="3" s="1" a="1"/>
  <c r="G5625" i="3" s="1"/>
  <c r="Y5616" i="3"/>
  <c r="Z5409" i="3"/>
  <c r="Z5248" i="3"/>
  <c r="J5435" i="3"/>
  <c r="L5435" i="3"/>
  <c r="Z5435" i="3"/>
  <c r="L5607" i="3"/>
  <c r="J5607" i="3"/>
  <c r="Y5607" i="3"/>
  <c r="AA5607" i="3" s="1"/>
  <c r="AB5607" i="3" s="1"/>
  <c r="AF5439" i="3"/>
  <c r="F5659" i="3" s="1" a="1"/>
  <c r="F5659" i="3" s="1"/>
  <c r="AG5439" i="3"/>
  <c r="G5659" i="3" s="1" a="1"/>
  <c r="G5659" i="3" s="1"/>
  <c r="K5429" i="3"/>
  <c r="I5429" i="3"/>
  <c r="AH5429" i="3" s="1"/>
  <c r="AC5429" i="3"/>
  <c r="Y5584" i="3"/>
  <c r="I5422" i="3"/>
  <c r="AH5422" i="3" s="1"/>
  <c r="AI5422" i="3" s="1"/>
  <c r="AJ5422" i="3" s="1"/>
  <c r="K5422" i="3"/>
  <c r="AC5422" i="3"/>
  <c r="AE5422" i="3" s="1"/>
  <c r="AG5089" i="3"/>
  <c r="F5250" i="3" s="1" a="1"/>
  <c r="F5250" i="3" s="1"/>
  <c r="AF5089" i="3"/>
  <c r="G5274" i="3" s="1" a="1"/>
  <c r="G5274" i="3" s="1"/>
  <c r="AG5681" i="3"/>
  <c r="G5712" i="3" s="1" a="1"/>
  <c r="G5712" i="3" s="1"/>
  <c r="AF5681" i="3"/>
  <c r="AF5610" i="3"/>
  <c r="F5743" i="3" s="1" a="1"/>
  <c r="F5743" i="3" s="1"/>
  <c r="AG5610" i="3"/>
  <c r="M5580" i="3"/>
  <c r="Z5580" i="3"/>
  <c r="J5543" i="3"/>
  <c r="L5543" i="3"/>
  <c r="Y5543" i="3"/>
  <c r="AA5400" i="3"/>
  <c r="AB5400" i="3" s="1"/>
  <c r="AE5663" i="3"/>
  <c r="M5646" i="3"/>
  <c r="Y5646" i="3"/>
  <c r="AA5646" i="3" s="1"/>
  <c r="AB5646" i="3" s="1"/>
  <c r="J5646" i="3"/>
  <c r="L5646" i="3"/>
  <c r="Y5651" i="3"/>
  <c r="AA5651" i="3" s="1"/>
  <c r="AB5651" i="3" s="1"/>
  <c r="M5651" i="3"/>
  <c r="J5651" i="3"/>
  <c r="I5325" i="3"/>
  <c r="AH5325" i="3" s="1"/>
  <c r="AI5325" i="3" s="1"/>
  <c r="AJ5325" i="3" s="1"/>
  <c r="K5325" i="3"/>
  <c r="AC5325" i="3"/>
  <c r="AE5325" i="3" s="1"/>
  <c r="AE5229" i="3"/>
  <c r="Z5573" i="3"/>
  <c r="AF5261" i="3"/>
  <c r="F5473" i="3" s="1" a="1"/>
  <c r="F5473" i="3" s="1"/>
  <c r="Z5747" i="3"/>
  <c r="AA5747" i="3" s="1"/>
  <c r="AB5747" i="3" s="1"/>
  <c r="M5747" i="3"/>
  <c r="J5747" i="3"/>
  <c r="L5747" i="3"/>
  <c r="AG5175" i="3"/>
  <c r="F5385" i="3" s="1" a="1"/>
  <c r="F5385" i="3" s="1"/>
  <c r="AF5175" i="3"/>
  <c r="G5384" i="3" s="1" a="1"/>
  <c r="G5384" i="3" s="1"/>
  <c r="AA5401" i="3"/>
  <c r="AB5401" i="3" s="1"/>
  <c r="K5467" i="3"/>
  <c r="I5467" i="3"/>
  <c r="AH5467" i="3" s="1"/>
  <c r="AI5467" i="3" s="1"/>
  <c r="AJ5467" i="3" s="1"/>
  <c r="AC5467" i="3"/>
  <c r="K5604" i="3"/>
  <c r="AC5604" i="3" s="1"/>
  <c r="AE5604" i="3" s="1"/>
  <c r="I5604" i="3"/>
  <c r="AH5604" i="3" s="1"/>
  <c r="AI5604" i="3" s="1"/>
  <c r="AJ5604" i="3" s="1"/>
  <c r="I5654" i="3"/>
  <c r="AH5654" i="3" s="1"/>
  <c r="AI5654" i="3" s="1"/>
  <c r="AJ5654" i="3" s="1"/>
  <c r="K5654" i="3"/>
  <c r="AC5654" i="3"/>
  <c r="M5680" i="3"/>
  <c r="Z5680" i="3"/>
  <c r="AA5680" i="3" s="1"/>
  <c r="AB5680" i="3" s="1"/>
  <c r="L5680" i="3"/>
  <c r="J5680" i="3"/>
  <c r="AA5611" i="3"/>
  <c r="AB5611" i="3" s="1"/>
  <c r="J5457" i="3"/>
  <c r="L5457" i="3"/>
  <c r="Z5457" i="3"/>
  <c r="M5249" i="3"/>
  <c r="Y5249" i="3"/>
  <c r="M5429" i="3"/>
  <c r="Y5429" i="3"/>
  <c r="AA5429" i="3" s="1"/>
  <c r="AB5429" i="3" s="1"/>
  <c r="AE5429" i="3" s="1"/>
  <c r="AG5429" i="3" s="1"/>
  <c r="G5735" i="3" s="1" a="1"/>
  <c r="G5735" i="3" s="1"/>
  <c r="K5423" i="3"/>
  <c r="I5423" i="3"/>
  <c r="AH5423" i="3" s="1"/>
  <c r="AI5423" i="3" s="1"/>
  <c r="AJ5423" i="3" s="1"/>
  <c r="AC5423" i="3"/>
  <c r="AE5423" i="3" s="1"/>
  <c r="AF5478" i="3"/>
  <c r="G5650" i="3" s="1" a="1"/>
  <c r="G5650" i="3" s="1"/>
  <c r="AG5478" i="3"/>
  <c r="G5767" i="3" s="1" a="1"/>
  <c r="G5767" i="3" s="1"/>
  <c r="J5633" i="3"/>
  <c r="L5633" i="3"/>
  <c r="Z5633" i="3"/>
  <c r="AA5633" i="3" s="1"/>
  <c r="AB5633" i="3" s="1"/>
  <c r="J5529" i="3"/>
  <c r="Y5529" i="3"/>
  <c r="L5529" i="3"/>
  <c r="J5691" i="3"/>
  <c r="L5691" i="3"/>
  <c r="Z5691" i="3"/>
  <c r="L5651" i="3"/>
  <c r="Y5307" i="3"/>
  <c r="AA5307" i="3" s="1"/>
  <c r="AB5307" i="3" s="1"/>
  <c r="M5307" i="3"/>
  <c r="L5307" i="3"/>
  <c r="J5307" i="3"/>
  <c r="AA5654" i="3"/>
  <c r="AB5654" i="3" s="1"/>
  <c r="I5258" i="3"/>
  <c r="AH5258" i="3" s="1"/>
  <c r="AI5258" i="3" s="1"/>
  <c r="AJ5258" i="3" s="1"/>
  <c r="K5258" i="3"/>
  <c r="AC5258" i="3"/>
  <c r="AE5258" i="3" s="1"/>
  <c r="K5476" i="3"/>
  <c r="I5476" i="3"/>
  <c r="AH5476" i="3" s="1"/>
  <c r="AI5476" i="3" s="1"/>
  <c r="AJ5476" i="3" s="1"/>
  <c r="AC5476" i="3"/>
  <c r="AE5476" i="3" s="1"/>
  <c r="K5501" i="3"/>
  <c r="I5501" i="3"/>
  <c r="AH5501" i="3" s="1"/>
  <c r="AI5501" i="3" s="1"/>
  <c r="AJ5501" i="3" s="1"/>
  <c r="AC5501" i="3"/>
  <c r="AE5501" i="3" s="1"/>
  <c r="M5401" i="3"/>
  <c r="K5403" i="3"/>
  <c r="I5403" i="3"/>
  <c r="AH5403" i="3" s="1"/>
  <c r="AI5403" i="3" s="1"/>
  <c r="AJ5403" i="3" s="1"/>
  <c r="AC5403" i="3"/>
  <c r="AA5648" i="3"/>
  <c r="AB5648" i="3" s="1"/>
  <c r="Z5709" i="3"/>
  <c r="AI5342" i="3"/>
  <c r="AJ5342" i="3" s="1"/>
  <c r="AI5261" i="3"/>
  <c r="AJ5261" i="3" s="1"/>
  <c r="L5528" i="3"/>
  <c r="J5528" i="3"/>
  <c r="Z5528" i="3"/>
  <c r="M5414" i="3"/>
  <c r="Y5414" i="3"/>
  <c r="AA5414" i="3" s="1"/>
  <c r="AB5414" i="3" s="1"/>
  <c r="L5567" i="3"/>
  <c r="J5567" i="3"/>
  <c r="Z5567" i="3"/>
  <c r="K5648" i="3"/>
  <c r="I5648" i="3"/>
  <c r="AH5648" i="3" s="1"/>
  <c r="AI5648" i="3" s="1"/>
  <c r="AJ5648" i="3" s="1"/>
  <c r="AC5648" i="3"/>
  <c r="M5457" i="3"/>
  <c r="Y5457" i="3"/>
  <c r="Y5683" i="3"/>
  <c r="L5295" i="3"/>
  <c r="J5295" i="3"/>
  <c r="Z5295" i="3"/>
  <c r="AA5295" i="3" s="1"/>
  <c r="AB5295" i="3" s="1"/>
  <c r="M5295" i="3"/>
  <c r="K5459" i="3"/>
  <c r="I5459" i="3"/>
  <c r="AH5459" i="3" s="1"/>
  <c r="AI5459" i="3" s="1"/>
  <c r="AJ5459" i="3" s="1"/>
  <c r="AC5459" i="3"/>
  <c r="AE5459" i="3" s="1"/>
  <c r="L5365" i="3"/>
  <c r="I5622" i="3"/>
  <c r="AH5622" i="3" s="1"/>
  <c r="AI5622" i="3" s="1"/>
  <c r="AJ5622" i="3" s="1"/>
  <c r="K5622" i="3"/>
  <c r="AC5622" i="3"/>
  <c r="I5298" i="3"/>
  <c r="AH5298" i="3" s="1"/>
  <c r="AI5298" i="3" s="1"/>
  <c r="AJ5298" i="3" s="1"/>
  <c r="K5298" i="3"/>
  <c r="AC5298" i="3"/>
  <c r="AE5298" i="3" s="1"/>
  <c r="AG5668" i="3"/>
  <c r="F5778" i="3" s="1" a="1"/>
  <c r="F5778" i="3" s="1"/>
  <c r="AF5668" i="3"/>
  <c r="G5752" i="3" s="1" a="1"/>
  <c r="G5752" i="3" s="1"/>
  <c r="K5404" i="3"/>
  <c r="AC5404" i="3" s="1"/>
  <c r="I5404" i="3"/>
  <c r="AH5404" i="3" s="1"/>
  <c r="AI5404" i="3" s="1"/>
  <c r="AJ5404" i="3" s="1"/>
  <c r="AF5553" i="3"/>
  <c r="F5694" i="3" s="1" a="1"/>
  <c r="F5694" i="3" s="1"/>
  <c r="AG5553" i="3"/>
  <c r="G5688" i="3" s="1" a="1"/>
  <c r="G5688" i="3" s="1"/>
  <c r="AI5690" i="3"/>
  <c r="AJ5690" i="3" s="1"/>
  <c r="K5561" i="3"/>
  <c r="I5561" i="3"/>
  <c r="AH5561" i="3" s="1"/>
  <c r="AI5561" i="3" s="1"/>
  <c r="AJ5561" i="3" s="1"/>
  <c r="AC5561" i="3"/>
  <c r="AE5561" i="3" s="1"/>
  <c r="AF5320" i="3"/>
  <c r="F5586" i="3" s="1" a="1"/>
  <c r="F5586" i="3" s="1"/>
  <c r="J5586" i="3" s="1"/>
  <c r="AG5320" i="3"/>
  <c r="F5573" i="3" s="1" a="1"/>
  <c r="F5573" i="3" s="1"/>
  <c r="J5573" i="3" s="1"/>
  <c r="M5511" i="3"/>
  <c r="Y5511" i="3"/>
  <c r="AA5511" i="3" s="1"/>
  <c r="AB5511" i="3" s="1"/>
  <c r="I5357" i="3"/>
  <c r="AH5357" i="3" s="1"/>
  <c r="AI5357" i="3" s="1"/>
  <c r="AJ5357" i="3" s="1"/>
  <c r="K5357" i="3"/>
  <c r="AC5357" i="3"/>
  <c r="AE5357" i="3" s="1"/>
  <c r="M5660" i="3"/>
  <c r="Z5660" i="3"/>
  <c r="J5511" i="3"/>
  <c r="M5430" i="3"/>
  <c r="Z5430" i="3"/>
  <c r="AA5430" i="3" s="1"/>
  <c r="AB5430" i="3" s="1"/>
  <c r="J5430" i="3"/>
  <c r="L5430" i="3"/>
  <c r="M5601" i="3"/>
  <c r="Y5601" i="3"/>
  <c r="Y5715" i="3"/>
  <c r="Z5408" i="3"/>
  <c r="L5601" i="3"/>
  <c r="J5601" i="3"/>
  <c r="Z5601" i="3"/>
  <c r="Y5698" i="3"/>
  <c r="AF5222" i="3"/>
  <c r="G5378" i="3" s="1" a="1"/>
  <c r="G5378" i="3" s="1"/>
  <c r="K5324" i="3"/>
  <c r="AC5324" i="3" s="1"/>
  <c r="AE5324" i="3" s="1"/>
  <c r="I5324" i="3"/>
  <c r="AH5324" i="3" s="1"/>
  <c r="AI5324" i="3" s="1"/>
  <c r="AJ5324" i="3" s="1"/>
  <c r="AF5387" i="3"/>
  <c r="G5589" i="3" s="1" a="1"/>
  <c r="G5589" i="3" s="1"/>
  <c r="AG5387" i="3"/>
  <c r="G5521" i="3" s="1" a="1"/>
  <c r="G5521" i="3" s="1"/>
  <c r="Y5416" i="3"/>
  <c r="K5611" i="3"/>
  <c r="I5611" i="3"/>
  <c r="AH5611" i="3" s="1"/>
  <c r="AI5611" i="3" s="1"/>
  <c r="AJ5611" i="3" s="1"/>
  <c r="AC5611" i="3"/>
  <c r="Y5594" i="3"/>
  <c r="AE5658" i="3"/>
  <c r="K5252" i="3"/>
  <c r="I5252" i="3"/>
  <c r="AH5252" i="3" s="1"/>
  <c r="AI5252" i="3" s="1"/>
  <c r="AJ5252" i="3" s="1"/>
  <c r="AC5252" i="3"/>
  <c r="AE5252" i="3" s="1"/>
  <c r="I5121" i="3"/>
  <c r="AH5121" i="3" s="1"/>
  <c r="AI5121" i="3" s="1"/>
  <c r="AJ5121" i="3" s="1"/>
  <c r="K5121" i="3"/>
  <c r="AC5121" i="3" s="1"/>
  <c r="AE5121" i="3" s="1"/>
  <c r="AF5564" i="3"/>
  <c r="G5684" i="3" s="1" a="1"/>
  <c r="G5684" i="3" s="1"/>
  <c r="M5684" i="3" s="1"/>
  <c r="AG5564" i="3"/>
  <c r="F5675" i="3" s="1" a="1"/>
  <c r="F5675" i="3" s="1"/>
  <c r="L5580" i="3"/>
  <c r="J5580" i="3"/>
  <c r="Y5580" i="3"/>
  <c r="AA5540" i="3"/>
  <c r="AB5540" i="3" s="1"/>
  <c r="AF5105" i="3"/>
  <c r="F5243" i="3" s="1" a="1"/>
  <c r="F5243" i="3" s="1"/>
  <c r="AG5105" i="3"/>
  <c r="G5245" i="3" s="1" a="1"/>
  <c r="G5245" i="3" s="1"/>
  <c r="I5426" i="3"/>
  <c r="AH5426" i="3" s="1"/>
  <c r="AI5426" i="3" s="1"/>
  <c r="AJ5426" i="3" s="1"/>
  <c r="K5426" i="3"/>
  <c r="AC5426" i="3" s="1"/>
  <c r="AE5426" i="3" s="1"/>
  <c r="M5468" i="3"/>
  <c r="Y5468" i="3"/>
  <c r="AA5468" i="3" s="1"/>
  <c r="AB5468" i="3" s="1"/>
  <c r="L5468" i="3"/>
  <c r="J5468" i="3"/>
  <c r="AF5639" i="3"/>
  <c r="F5822" i="3" s="1" a="1"/>
  <c r="F5822" i="3" s="1"/>
  <c r="AG5639" i="3"/>
  <c r="F5752" i="3" s="1" a="1"/>
  <c r="F5752" i="3" s="1"/>
  <c r="AF5106" i="3"/>
  <c r="F5245" i="3" s="1" a="1"/>
  <c r="F5245" i="3" s="1"/>
  <c r="AG5106" i="3"/>
  <c r="G5248" i="3" s="1" a="1"/>
  <c r="G5248" i="3" s="1"/>
  <c r="M5437" i="3"/>
  <c r="Z5437" i="3"/>
  <c r="Z5436" i="3"/>
  <c r="J5436" i="3"/>
  <c r="L5436" i="3"/>
  <c r="Y5682" i="3"/>
  <c r="M5567" i="3"/>
  <c r="Y5567" i="3"/>
  <c r="AA5567" i="3" s="1"/>
  <c r="AB5567" i="3" s="1"/>
  <c r="Z5415" i="3"/>
  <c r="AA5415" i="3" s="1"/>
  <c r="AB5415" i="3" s="1"/>
  <c r="M5415" i="3"/>
  <c r="Y5455" i="3"/>
  <c r="J5660" i="3"/>
  <c r="L5660" i="3"/>
  <c r="Y5660" i="3"/>
  <c r="M5377" i="3"/>
  <c r="Z5377" i="3"/>
  <c r="M5365" i="3"/>
  <c r="Y5365" i="3"/>
  <c r="AA5365" i="3" s="1"/>
  <c r="AB5365" i="3" s="1"/>
  <c r="AE5365" i="3" s="1"/>
  <c r="AG5365" i="3" s="1"/>
  <c r="G5473" i="3" s="1" a="1"/>
  <c r="G5473" i="3" s="1"/>
  <c r="K5456" i="3"/>
  <c r="I5456" i="3"/>
  <c r="AH5456" i="3" s="1"/>
  <c r="AC5456" i="3"/>
  <c r="K5340" i="3"/>
  <c r="I5340" i="3"/>
  <c r="AH5340" i="3" s="1"/>
  <c r="AI5340" i="3" s="1"/>
  <c r="AJ5340" i="3" s="1"/>
  <c r="AC5340" i="3"/>
  <c r="AE5340" i="3" s="1"/>
  <c r="Y5507" i="3"/>
  <c r="AG5485" i="3"/>
  <c r="F5820" i="3" s="1" a="1"/>
  <c r="F5820" i="3" s="1"/>
  <c r="AF5485" i="3"/>
  <c r="G5617" i="3" s="1" a="1"/>
  <c r="G5617" i="3" s="1"/>
  <c r="Z5627" i="3"/>
  <c r="AF5151" i="3"/>
  <c r="F5244" i="3" s="1" a="1"/>
  <c r="F5244" i="3" s="1"/>
  <c r="AG5151" i="3"/>
  <c r="G5247" i="3" s="1" a="1"/>
  <c r="G5247" i="3" s="1"/>
  <c r="Y5527" i="3"/>
  <c r="Y5530" i="3"/>
  <c r="I5498" i="3"/>
  <c r="AH5498" i="3" s="1"/>
  <c r="AI5498" i="3" s="1"/>
  <c r="AJ5498" i="3" s="1"/>
  <c r="K5498" i="3"/>
  <c r="AC5498" i="3" s="1"/>
  <c r="AE5498" i="3" s="1"/>
  <c r="AF5664" i="3"/>
  <c r="AG5664" i="3"/>
  <c r="G5835" i="3" s="1" a="1"/>
  <c r="G5835" i="3" s="1"/>
  <c r="K5400" i="3"/>
  <c r="I5400" i="3"/>
  <c r="AH5400" i="3" s="1"/>
  <c r="AI5400" i="3" s="1"/>
  <c r="AJ5400" i="3" s="1"/>
  <c r="AC5400" i="3"/>
  <c r="AE5622" i="3"/>
  <c r="AG5458" i="3"/>
  <c r="F5647" i="3" s="1" a="1"/>
  <c r="F5647" i="3" s="1"/>
  <c r="AF5458" i="3"/>
  <c r="G5603" i="3" s="1" a="1"/>
  <c r="G5603" i="3" s="1"/>
  <c r="Y5677" i="3"/>
  <c r="M5677" i="3"/>
  <c r="K5540" i="3"/>
  <c r="AC5540" i="3" s="1"/>
  <c r="I5540" i="3"/>
  <c r="AH5540" i="3" s="1"/>
  <c r="AI5540" i="3" s="1"/>
  <c r="AJ5540" i="3" s="1"/>
  <c r="Y5570" i="3"/>
  <c r="M5570" i="3"/>
  <c r="AF5549" i="3"/>
  <c r="F5742" i="3" s="1" a="1"/>
  <c r="F5742" i="3" s="1"/>
  <c r="L5477" i="3"/>
  <c r="J5477" i="3"/>
  <c r="Y5477" i="3"/>
  <c r="AA5477" i="3" s="1"/>
  <c r="AB5477" i="3" s="1"/>
  <c r="Z5684" i="3"/>
  <c r="M5398" i="3"/>
  <c r="Y5398" i="3"/>
  <c r="AA5398" i="3" s="1"/>
  <c r="AB5398" i="3" s="1"/>
  <c r="Y5525" i="3"/>
  <c r="Z5586" i="3"/>
  <c r="Z5529" i="3"/>
  <c r="M5529" i="3"/>
  <c r="I5398" i="3"/>
  <c r="AH5398" i="3" s="1"/>
  <c r="K5398" i="3"/>
  <c r="AC5398" i="3"/>
  <c r="L5259" i="3"/>
  <c r="J5259" i="3"/>
  <c r="Z5259" i="3"/>
  <c r="AA5259" i="3" s="1"/>
  <c r="AB5259" i="3" s="1"/>
  <c r="AG5509" i="3"/>
  <c r="F5620" i="3" s="1" a="1"/>
  <c r="F5620" i="3" s="1"/>
  <c r="AF5509" i="3"/>
  <c r="G5662" i="3" s="1" a="1"/>
  <c r="G5662" i="3" s="1"/>
  <c r="AF5720" i="3"/>
  <c r="AG5720" i="3"/>
  <c r="G5731" i="3" s="1" a="1"/>
  <c r="G5731" i="3" s="1"/>
  <c r="Y5721" i="3"/>
  <c r="K5415" i="3"/>
  <c r="AC5415" i="3" s="1"/>
  <c r="I5415" i="3"/>
  <c r="AH5415" i="3" s="1"/>
  <c r="M5528" i="3"/>
  <c r="Y5528" i="3"/>
  <c r="J5437" i="3"/>
  <c r="L5437" i="3"/>
  <c r="Y5437" i="3"/>
  <c r="AE5609" i="3"/>
  <c r="AG5665" i="3"/>
  <c r="G5811" i="3" s="1" a="1"/>
  <c r="G5811" i="3" s="1"/>
  <c r="AF5665" i="3"/>
  <c r="F5739" i="3" s="1" a="1"/>
  <c r="F5739" i="3" s="1"/>
  <c r="K5303" i="3"/>
  <c r="AC5303" i="3" s="1"/>
  <c r="AE5303" i="3" s="1"/>
  <c r="I5303" i="3"/>
  <c r="AH5303" i="3" s="1"/>
  <c r="AI5303" i="3" s="1"/>
  <c r="AJ5303" i="3" s="1"/>
  <c r="AA5404" i="3"/>
  <c r="AB5404" i="3" s="1"/>
  <c r="AE5467" i="3"/>
  <c r="AF5154" i="3"/>
  <c r="F5427" i="3" s="1" a="1"/>
  <c r="F5427" i="3" s="1"/>
  <c r="AG5154" i="3"/>
  <c r="G5408" i="3" s="1" a="1"/>
  <c r="G5408" i="3" s="1"/>
  <c r="Z5570" i="3"/>
  <c r="J5570" i="3"/>
  <c r="L5570" i="3"/>
  <c r="AI5549" i="3"/>
  <c r="AJ5549" i="3" s="1"/>
  <c r="K5645" i="3"/>
  <c r="I5645" i="3"/>
  <c r="AH5645" i="3" s="1"/>
  <c r="AI5645" i="3" s="1"/>
  <c r="AJ5645" i="3" s="1"/>
  <c r="AC5645" i="3"/>
  <c r="AE5645" i="3" s="1"/>
  <c r="AI5222" i="3"/>
  <c r="AJ5222" i="3" s="1"/>
  <c r="L5391" i="3"/>
  <c r="AF5092" i="3"/>
  <c r="G5334" i="3" s="1" a="1"/>
  <c r="G5334" i="3" s="1"/>
  <c r="AG5092" i="3"/>
  <c r="F5262" i="3" s="1" a="1"/>
  <c r="F5262" i="3" s="1"/>
  <c r="J5600" i="3"/>
  <c r="L5600" i="3"/>
  <c r="Z5600" i="3"/>
  <c r="AA5600" i="3" s="1"/>
  <c r="AB5600" i="3" s="1"/>
  <c r="M5600" i="3"/>
  <c r="Y5669" i="3"/>
  <c r="L5669" i="3"/>
  <c r="J5669" i="3"/>
  <c r="L5402" i="3"/>
  <c r="Z5402" i="3"/>
  <c r="AA5402" i="3" s="1"/>
  <c r="AB5402" i="3" s="1"/>
  <c r="J5402" i="3"/>
  <c r="L5249" i="3"/>
  <c r="J5249" i="3"/>
  <c r="Z5249" i="3"/>
  <c r="L5505" i="3"/>
  <c r="J5505" i="3"/>
  <c r="Y5505" i="3"/>
  <c r="AA5505" i="3" s="1"/>
  <c r="AB5505" i="3" s="1"/>
  <c r="L5499" i="3"/>
  <c r="Z5499" i="3"/>
  <c r="M5456" i="3"/>
  <c r="Y5456" i="3"/>
  <c r="AA5456" i="3" s="1"/>
  <c r="AB5456" i="3" s="1"/>
  <c r="K102" i="5"/>
  <c r="J102" i="5"/>
  <c r="C21" i="5"/>
  <c r="D21" i="5" s="1"/>
  <c r="H222" i="14" a="1"/>
  <c r="H222" i="14" s="1"/>
  <c r="I222" i="14" s="1"/>
  <c r="H184" i="14" a="1"/>
  <c r="H184" i="14" s="1"/>
  <c r="I184" i="14" s="1"/>
  <c r="H176" i="2" a="1"/>
  <c r="H176" i="2" s="1"/>
  <c r="N25" i="2"/>
  <c r="H349" i="2" a="1"/>
  <c r="H349" i="2" s="1"/>
  <c r="H353" i="14" a="1"/>
  <c r="H353" i="14" s="1"/>
  <c r="I353" i="14" s="1"/>
  <c r="K124" i="5"/>
  <c r="J124" i="5"/>
  <c r="N124" i="5" s="1"/>
  <c r="L125" i="5"/>
  <c r="G126" i="5"/>
  <c r="I125" i="5"/>
  <c r="H125" i="5"/>
  <c r="H120" i="14" l="1" a="1"/>
  <c r="H120" i="14" s="1"/>
  <c r="I120" i="14" s="1"/>
  <c r="AE5456" i="3"/>
  <c r="AG5456" i="3" s="1"/>
  <c r="AA5457" i="3"/>
  <c r="AB5457" i="3" s="1"/>
  <c r="H226" i="2" a="1"/>
  <c r="H226" i="2" s="1"/>
  <c r="AA5677" i="3"/>
  <c r="AB5677" i="3" s="1"/>
  <c r="L5409" i="3"/>
  <c r="AF5342" i="3"/>
  <c r="G5417" i="3" s="1" a="1"/>
  <c r="G5417" i="3" s="1"/>
  <c r="Z5417" i="3" s="1"/>
  <c r="AA5528" i="3"/>
  <c r="AB5528" i="3" s="1"/>
  <c r="AE5404" i="3"/>
  <c r="AG5404" i="3" s="1"/>
  <c r="F5585" i="3" s="1" a="1"/>
  <c r="F5585" i="3" s="1"/>
  <c r="L5586" i="3"/>
  <c r="AE5403" i="3"/>
  <c r="AF5456" i="3"/>
  <c r="G5530" i="3" s="1" a="1"/>
  <c r="G5530" i="3" s="1"/>
  <c r="M5530" i="3" s="1"/>
  <c r="H115" i="2" a="1"/>
  <c r="H115" i="2" s="1"/>
  <c r="AE5415" i="3"/>
  <c r="AF5365" i="3"/>
  <c r="F5417" i="3" s="1" a="1"/>
  <c r="F5417" i="3" s="1"/>
  <c r="M5417" i="3" s="1"/>
  <c r="AA5601" i="3"/>
  <c r="AB5601" i="3" s="1"/>
  <c r="AA5660" i="3"/>
  <c r="AB5660" i="3" s="1"/>
  <c r="AF5426" i="3"/>
  <c r="F5542" i="3" s="1" a="1"/>
  <c r="F5542" i="3" s="1"/>
  <c r="AG5426" i="3"/>
  <c r="G5536" i="3" s="1" a="1"/>
  <c r="G5536" i="3" s="1"/>
  <c r="I5586" i="3"/>
  <c r="AH5586" i="3" s="1"/>
  <c r="K5586" i="3"/>
  <c r="AC5586" i="3"/>
  <c r="AG5340" i="3"/>
  <c r="F5472" i="3" s="1" a="1"/>
  <c r="F5472" i="3" s="1"/>
  <c r="AF5340" i="3"/>
  <c r="G5507" i="3" s="1" a="1"/>
  <c r="G5507" i="3" s="1"/>
  <c r="AF5501" i="3"/>
  <c r="G5674" i="3" s="1" a="1"/>
  <c r="G5674" i="3" s="1"/>
  <c r="AG5501" i="3"/>
  <c r="F5603" i="3" s="1" a="1"/>
  <c r="F5603" i="3" s="1"/>
  <c r="AF5357" i="3"/>
  <c r="F5508" i="3" s="1" a="1"/>
  <c r="F5508" i="3" s="1"/>
  <c r="AG5357" i="3"/>
  <c r="G5489" i="3" s="1" a="1"/>
  <c r="G5489" i="3" s="1"/>
  <c r="AF5670" i="3"/>
  <c r="G5756" i="3" s="1" a="1"/>
  <c r="G5756" i="3" s="1"/>
  <c r="AG5670" i="3"/>
  <c r="AF5459" i="3"/>
  <c r="G5585" i="3" s="1" a="1"/>
  <c r="G5585" i="3" s="1"/>
  <c r="AG5459" i="3"/>
  <c r="F5701" i="3" s="1" a="1"/>
  <c r="F5701" i="3" s="1"/>
  <c r="AG5303" i="3"/>
  <c r="F5510" i="3" s="1" a="1"/>
  <c r="F5510" i="3" s="1"/>
  <c r="AF5303" i="3"/>
  <c r="F5496" i="3" s="1" a="1"/>
  <c r="F5496" i="3" s="1"/>
  <c r="AF5498" i="3"/>
  <c r="G5626" i="3" s="1" a="1"/>
  <c r="G5626" i="3" s="1"/>
  <c r="AG5498" i="3"/>
  <c r="F5662" i="3" s="1" a="1"/>
  <c r="F5662" i="3" s="1"/>
  <c r="J5662" i="3" s="1"/>
  <c r="AF5252" i="3"/>
  <c r="F5431" i="3" s="1" a="1"/>
  <c r="F5431" i="3" s="1"/>
  <c r="AG5252" i="3"/>
  <c r="F5548" i="3" s="1" a="1"/>
  <c r="F5548" i="3" s="1"/>
  <c r="AG5298" i="3"/>
  <c r="F5489" i="3" s="1" a="1"/>
  <c r="F5489" i="3" s="1"/>
  <c r="AF5298" i="3"/>
  <c r="F5453" i="3" s="1" a="1"/>
  <c r="F5453" i="3" s="1"/>
  <c r="AG5476" i="3"/>
  <c r="F5626" i="3" s="1" a="1"/>
  <c r="F5626" i="3" s="1"/>
  <c r="AF5476" i="3"/>
  <c r="G5647" i="3" s="1" a="1"/>
  <c r="G5647" i="3" s="1"/>
  <c r="AF5423" i="3"/>
  <c r="F5538" i="3" s="1" a="1"/>
  <c r="F5538" i="3" s="1"/>
  <c r="AG5423" i="3"/>
  <c r="F5537" i="3" s="1" a="1"/>
  <c r="F5537" i="3" s="1"/>
  <c r="AF5403" i="3"/>
  <c r="F5513" i="3" s="1" a="1"/>
  <c r="F5513" i="3" s="1"/>
  <c r="AG5403" i="3"/>
  <c r="G5526" i="3" s="1" a="1"/>
  <c r="G5526" i="3" s="1"/>
  <c r="AF5645" i="3"/>
  <c r="G5740" i="3" s="1" a="1"/>
  <c r="G5740" i="3" s="1"/>
  <c r="AG5645" i="3"/>
  <c r="F5740" i="3" s="1" a="1"/>
  <c r="F5740" i="3" s="1"/>
  <c r="AG5415" i="3"/>
  <c r="G5544" i="3" s="1" a="1"/>
  <c r="G5544" i="3" s="1"/>
  <c r="AF5415" i="3"/>
  <c r="K5573" i="3"/>
  <c r="I5573" i="3"/>
  <c r="AH5573" i="3" s="1"/>
  <c r="AC5573" i="3"/>
  <c r="AF5258" i="3"/>
  <c r="F5452" i="3" s="1" a="1"/>
  <c r="F5452" i="3" s="1"/>
  <c r="AG5258" i="3"/>
  <c r="G5472" i="3" s="1" a="1"/>
  <c r="G5472" i="3" s="1"/>
  <c r="I5409" i="3"/>
  <c r="AH5409" i="3" s="1"/>
  <c r="K5409" i="3"/>
  <c r="AC5409" i="3"/>
  <c r="K5600" i="3"/>
  <c r="I5600" i="3"/>
  <c r="AH5600" i="3" s="1"/>
  <c r="AI5600" i="3" s="1"/>
  <c r="AJ5600" i="3" s="1"/>
  <c r="AC5600" i="3"/>
  <c r="AG5121" i="3"/>
  <c r="G5385" i="3" s="1" a="1"/>
  <c r="G5385" i="3" s="1"/>
  <c r="AF5121" i="3"/>
  <c r="G5367" i="3" s="1" a="1"/>
  <c r="G5367" i="3" s="1"/>
  <c r="AF5609" i="3"/>
  <c r="AG5609" i="3"/>
  <c r="AI5415" i="3"/>
  <c r="AJ5415" i="3" s="1"/>
  <c r="AF5382" i="3"/>
  <c r="G5508" i="3" s="1" a="1"/>
  <c r="G5508" i="3" s="1"/>
  <c r="AG5382" i="3"/>
  <c r="F5497" i="3" s="1" a="1"/>
  <c r="F5497" i="3" s="1"/>
  <c r="Z5662" i="3"/>
  <c r="AI5398" i="3"/>
  <c r="AJ5398" i="3" s="1"/>
  <c r="AA5570" i="3"/>
  <c r="AB5570" i="3" s="1"/>
  <c r="AF5622" i="3"/>
  <c r="F5844" i="3" s="1" a="1"/>
  <c r="F5844" i="3" s="1"/>
  <c r="AG5622" i="3"/>
  <c r="G5791" i="3" s="1" a="1"/>
  <c r="G5791" i="3" s="1"/>
  <c r="K5436" i="3"/>
  <c r="I5436" i="3"/>
  <c r="AH5436" i="3" s="1"/>
  <c r="AI5436" i="3" s="1"/>
  <c r="AJ5436" i="3" s="1"/>
  <c r="AC5436" i="3"/>
  <c r="Y5822" i="3"/>
  <c r="M5822" i="3"/>
  <c r="J5245" i="3"/>
  <c r="L5245" i="3"/>
  <c r="Z5245" i="3"/>
  <c r="J5684" i="3"/>
  <c r="L5684" i="3"/>
  <c r="Y5684" i="3"/>
  <c r="AA5684" i="3" s="1"/>
  <c r="AB5684" i="3" s="1"/>
  <c r="I5430" i="3"/>
  <c r="AH5430" i="3" s="1"/>
  <c r="AI5430" i="3" s="1"/>
  <c r="AJ5430" i="3" s="1"/>
  <c r="K5430" i="3"/>
  <c r="AC5430" i="3" s="1"/>
  <c r="AE5648" i="3"/>
  <c r="AE5654" i="3"/>
  <c r="AE5400" i="3"/>
  <c r="AI5429" i="3"/>
  <c r="AJ5429" i="3" s="1"/>
  <c r="AF5391" i="3"/>
  <c r="G5512" i="3" s="1" a="1"/>
  <c r="G5512" i="3" s="1"/>
  <c r="I5649" i="3"/>
  <c r="AH5649" i="3" s="1"/>
  <c r="AI5649" i="3" s="1"/>
  <c r="AJ5649" i="3" s="1"/>
  <c r="K5649" i="3"/>
  <c r="AC5649" i="3"/>
  <c r="AE5649" i="3" s="1"/>
  <c r="M5631" i="3"/>
  <c r="Y5631" i="3"/>
  <c r="AA5631" i="3" s="1"/>
  <c r="AB5631" i="3" s="1"/>
  <c r="L5631" i="3"/>
  <c r="J5631" i="3"/>
  <c r="I5465" i="3"/>
  <c r="AH5465" i="3" s="1"/>
  <c r="AI5465" i="3" s="1"/>
  <c r="AJ5465" i="3" s="1"/>
  <c r="K5465" i="3"/>
  <c r="AC5465" i="3" s="1"/>
  <c r="AE5465" i="3" s="1"/>
  <c r="I5677" i="3"/>
  <c r="AH5677" i="3" s="1"/>
  <c r="AI5677" i="3" s="1"/>
  <c r="AJ5677" i="3" s="1"/>
  <c r="K5677" i="3"/>
  <c r="AC5677" i="3"/>
  <c r="AE5677" i="3" s="1"/>
  <c r="M5543" i="3"/>
  <c r="Z5543" i="3"/>
  <c r="AA5543" i="3" s="1"/>
  <c r="AB5543" i="3" s="1"/>
  <c r="M5592" i="3"/>
  <c r="Z5592" i="3"/>
  <c r="Y5783" i="3"/>
  <c r="M5326" i="3"/>
  <c r="Y5326" i="3"/>
  <c r="Y5794" i="3"/>
  <c r="K5669" i="3"/>
  <c r="AC5669" i="3" s="1"/>
  <c r="I5669" i="3"/>
  <c r="AH5669" i="3" s="1"/>
  <c r="M5262" i="3"/>
  <c r="Y5262" i="3"/>
  <c r="AA5262" i="3" s="1"/>
  <c r="AB5262" i="3" s="1"/>
  <c r="J5262" i="3"/>
  <c r="L5262" i="3"/>
  <c r="AF5552" i="3"/>
  <c r="G5641" i="3" s="1" a="1"/>
  <c r="G5641" i="3" s="1"/>
  <c r="AG5552" i="3"/>
  <c r="F5683" i="3" s="1" a="1"/>
  <c r="F5683" i="3" s="1"/>
  <c r="AG5561" i="3"/>
  <c r="F5673" i="3" s="1" a="1"/>
  <c r="F5673" i="3" s="1"/>
  <c r="AF5561" i="3"/>
  <c r="F5672" i="3" s="1" a="1"/>
  <c r="F5672" i="3" s="1"/>
  <c r="AA5437" i="3"/>
  <c r="AB5437" i="3" s="1"/>
  <c r="Y5620" i="3"/>
  <c r="L5473" i="3"/>
  <c r="J5473" i="3"/>
  <c r="Z5473" i="3"/>
  <c r="K5660" i="3"/>
  <c r="AC5660" i="3" s="1"/>
  <c r="AE5660" i="3" s="1"/>
  <c r="I5660" i="3"/>
  <c r="AH5660" i="3" s="1"/>
  <c r="AI5660" i="3" s="1"/>
  <c r="AJ5660" i="3" s="1"/>
  <c r="K5468" i="3"/>
  <c r="I5468" i="3"/>
  <c r="AH5468" i="3" s="1"/>
  <c r="AI5468" i="3" s="1"/>
  <c r="AJ5468" i="3" s="1"/>
  <c r="AC5468" i="3"/>
  <c r="AE5468" i="3" s="1"/>
  <c r="M5243" i="3"/>
  <c r="Z5243" i="3"/>
  <c r="AA5243" i="3" s="1"/>
  <c r="AB5243" i="3" s="1"/>
  <c r="AG5325" i="3"/>
  <c r="AF5325" i="3"/>
  <c r="F5559" i="3" s="1" a="1"/>
  <c r="F5559" i="3" s="1"/>
  <c r="K5528" i="3"/>
  <c r="I5528" i="3"/>
  <c r="AH5528" i="3" s="1"/>
  <c r="AI5528" i="3" s="1"/>
  <c r="AJ5528" i="3" s="1"/>
  <c r="AC5528" i="3"/>
  <c r="K5307" i="3"/>
  <c r="I5307" i="3"/>
  <c r="AH5307" i="3" s="1"/>
  <c r="AI5307" i="3" s="1"/>
  <c r="AJ5307" i="3" s="1"/>
  <c r="AC5307" i="3"/>
  <c r="AE5307" i="3" s="1"/>
  <c r="AF5429" i="3"/>
  <c r="G5730" i="3" s="1" a="1"/>
  <c r="G5730" i="3" s="1"/>
  <c r="AG5421" i="3"/>
  <c r="F5536" i="3" s="1" a="1"/>
  <c r="F5536" i="3" s="1"/>
  <c r="AF5421" i="3"/>
  <c r="G5542" i="3" s="1" a="1"/>
  <c r="G5542" i="3" s="1"/>
  <c r="I5646" i="3"/>
  <c r="AH5646" i="3" s="1"/>
  <c r="AI5646" i="3" s="1"/>
  <c r="AJ5646" i="3" s="1"/>
  <c r="K5646" i="3"/>
  <c r="AC5646" i="3"/>
  <c r="AE5646" i="3" s="1"/>
  <c r="K5308" i="3"/>
  <c r="I5308" i="3"/>
  <c r="AH5308" i="3" s="1"/>
  <c r="AI5308" i="3" s="1"/>
  <c r="AJ5308" i="3" s="1"/>
  <c r="AC5308" i="3"/>
  <c r="AE5308" i="3" s="1"/>
  <c r="AA5435" i="3"/>
  <c r="AB5435" i="3" s="1"/>
  <c r="Y5605" i="3"/>
  <c r="AA5605" i="3" s="1"/>
  <c r="AB5605" i="3" s="1"/>
  <c r="L5605" i="3"/>
  <c r="J5605" i="3"/>
  <c r="Z5460" i="3"/>
  <c r="M5460" i="3"/>
  <c r="L5642" i="3"/>
  <c r="J5642" i="3"/>
  <c r="Z5642" i="3"/>
  <c r="AA5642" i="3" s="1"/>
  <c r="AB5642" i="3" s="1"/>
  <c r="M5642" i="3"/>
  <c r="L5532" i="3"/>
  <c r="J5532" i="3"/>
  <c r="Z5532" i="3"/>
  <c r="AA5532" i="3" s="1"/>
  <c r="AB5532" i="3" s="1"/>
  <c r="M5532" i="3"/>
  <c r="Y5817" i="3"/>
  <c r="J5233" i="3"/>
  <c r="L5233" i="3"/>
  <c r="Z5233" i="3"/>
  <c r="M5693" i="3"/>
  <c r="Y5693" i="3"/>
  <c r="J5623" i="3"/>
  <c r="L5623" i="3"/>
  <c r="Z5623" i="3"/>
  <c r="AA5623" i="3" s="1"/>
  <c r="AB5623" i="3" s="1"/>
  <c r="Y5427" i="3"/>
  <c r="J5731" i="3"/>
  <c r="L5731" i="3"/>
  <c r="Z5731" i="3"/>
  <c r="AA5731" i="3" s="1"/>
  <c r="AB5731" i="3" s="1"/>
  <c r="M5731" i="3"/>
  <c r="AE5540" i="3"/>
  <c r="Y5735" i="3"/>
  <c r="I5457" i="3"/>
  <c r="AH5457" i="3" s="1"/>
  <c r="AI5457" i="3" s="1"/>
  <c r="AJ5457" i="3" s="1"/>
  <c r="K5457" i="3"/>
  <c r="AC5457" i="3"/>
  <c r="AE5457" i="3" s="1"/>
  <c r="M5473" i="3"/>
  <c r="Y5473" i="3"/>
  <c r="M5743" i="3"/>
  <c r="Y5743" i="3"/>
  <c r="J5659" i="3"/>
  <c r="L5659" i="3"/>
  <c r="Z5659" i="3"/>
  <c r="M5409" i="3"/>
  <c r="Y5409" i="3"/>
  <c r="AA5409" i="3" s="1"/>
  <c r="AB5409" i="3" s="1"/>
  <c r="AE5409" i="3" s="1"/>
  <c r="AG5409" i="3" s="1"/>
  <c r="AA5691" i="3"/>
  <c r="AB5691" i="3" s="1"/>
  <c r="J5243" i="3"/>
  <c r="M5605" i="3"/>
  <c r="K5655" i="3"/>
  <c r="AC5655" i="3" s="1"/>
  <c r="AE5655" i="3" s="1"/>
  <c r="I5655" i="3"/>
  <c r="AH5655" i="3" s="1"/>
  <c r="AI5655" i="3" s="1"/>
  <c r="AJ5655" i="3" s="1"/>
  <c r="AA5436" i="3"/>
  <c r="AB5436" i="3" s="1"/>
  <c r="M5616" i="3"/>
  <c r="Z5616" i="3"/>
  <c r="AA5616" i="3" s="1"/>
  <c r="AB5616" i="3" s="1"/>
  <c r="L5592" i="3"/>
  <c r="J5592" i="3"/>
  <c r="Y5592" i="3"/>
  <c r="M5834" i="3"/>
  <c r="Z5834" i="3"/>
  <c r="M5274" i="3"/>
  <c r="Y5274" i="3"/>
  <c r="Y5460" i="3"/>
  <c r="L5460" i="3"/>
  <c r="J5460" i="3"/>
  <c r="Y5630" i="3"/>
  <c r="AA5630" i="3" s="1"/>
  <c r="AB5630" i="3" s="1"/>
  <c r="J5630" i="3"/>
  <c r="L5630" i="3"/>
  <c r="L5251" i="3"/>
  <c r="Z5251" i="3"/>
  <c r="J5251" i="3"/>
  <c r="M5617" i="3"/>
  <c r="Y5617" i="3"/>
  <c r="J5530" i="3"/>
  <c r="L5530" i="3"/>
  <c r="J5334" i="3"/>
  <c r="L5334" i="3"/>
  <c r="Y5334" i="3"/>
  <c r="AA5334" i="3" s="1"/>
  <c r="AB5334" i="3" s="1"/>
  <c r="M5334" i="3"/>
  <c r="AF5467" i="3"/>
  <c r="G5638" i="3" s="1" a="1"/>
  <c r="G5638" i="3" s="1"/>
  <c r="AG5467" i="3"/>
  <c r="F5700" i="3" s="1" a="1"/>
  <c r="F5700" i="3" s="1"/>
  <c r="J5521" i="3"/>
  <c r="L5521" i="3"/>
  <c r="Z5521" i="3"/>
  <c r="AE5430" i="3"/>
  <c r="K5295" i="3"/>
  <c r="I5295" i="3"/>
  <c r="AH5295" i="3" s="1"/>
  <c r="AI5295" i="3" s="1"/>
  <c r="AJ5295" i="3" s="1"/>
  <c r="AC5295" i="3"/>
  <c r="AE5295" i="3" s="1"/>
  <c r="K5567" i="3"/>
  <c r="I5567" i="3"/>
  <c r="AH5567" i="3" s="1"/>
  <c r="AI5567" i="3" s="1"/>
  <c r="AJ5567" i="3" s="1"/>
  <c r="AC5567" i="3"/>
  <c r="AE5567" i="3" s="1"/>
  <c r="AE5398" i="3"/>
  <c r="K5477" i="3"/>
  <c r="AC5477" i="3" s="1"/>
  <c r="AE5477" i="3" s="1"/>
  <c r="I5477" i="3"/>
  <c r="AH5477" i="3" s="1"/>
  <c r="AI5477" i="3" s="1"/>
  <c r="AJ5477" i="3" s="1"/>
  <c r="L5617" i="3"/>
  <c r="J5617" i="3"/>
  <c r="Z5617" i="3"/>
  <c r="AA5580" i="3"/>
  <c r="AB5580" i="3" s="1"/>
  <c r="Z5589" i="3"/>
  <c r="AG5604" i="3"/>
  <c r="F5804" i="3" s="1" a="1"/>
  <c r="F5804" i="3" s="1"/>
  <c r="AF5604" i="3"/>
  <c r="G5813" i="3" s="1" a="1"/>
  <c r="G5813" i="3" s="1"/>
  <c r="L5752" i="3"/>
  <c r="J5752" i="3"/>
  <c r="Z5752" i="3"/>
  <c r="K5691" i="3"/>
  <c r="I5691" i="3"/>
  <c r="AH5691" i="3" s="1"/>
  <c r="AI5691" i="3" s="1"/>
  <c r="AJ5691" i="3" s="1"/>
  <c r="AC5691" i="3"/>
  <c r="I5633" i="3"/>
  <c r="AH5633" i="3" s="1"/>
  <c r="AI5633" i="3" s="1"/>
  <c r="AJ5633" i="3" s="1"/>
  <c r="K5633" i="3"/>
  <c r="AC5633" i="3"/>
  <c r="AE5633" i="3" s="1"/>
  <c r="AE5611" i="3"/>
  <c r="Z5384" i="3"/>
  <c r="Y5659" i="3"/>
  <c r="M5659" i="3"/>
  <c r="K5435" i="3"/>
  <c r="I5435" i="3"/>
  <c r="AH5435" i="3" s="1"/>
  <c r="AI5435" i="3" s="1"/>
  <c r="AJ5435" i="3" s="1"/>
  <c r="AC5435" i="3"/>
  <c r="L5243" i="3"/>
  <c r="M5650" i="3"/>
  <c r="Y5650" i="3"/>
  <c r="L5834" i="3"/>
  <c r="J5834" i="3"/>
  <c r="Y5834" i="3"/>
  <c r="M5233" i="3"/>
  <c r="Y5233" i="3"/>
  <c r="M5521" i="3"/>
  <c r="Y5521" i="3"/>
  <c r="M5629" i="3"/>
  <c r="Y5629" i="3"/>
  <c r="AA5629" i="3" s="1"/>
  <c r="AB5629" i="3" s="1"/>
  <c r="J5629" i="3"/>
  <c r="L5629" i="3"/>
  <c r="M5247" i="3"/>
  <c r="Y5247" i="3"/>
  <c r="M5647" i="3"/>
  <c r="Z5647" i="3"/>
  <c r="K5499" i="3"/>
  <c r="I5499" i="3"/>
  <c r="AH5499" i="3" s="1"/>
  <c r="AC5499" i="3"/>
  <c r="I5249" i="3"/>
  <c r="AH5249" i="3" s="1"/>
  <c r="AI5249" i="3" s="1"/>
  <c r="AJ5249" i="3" s="1"/>
  <c r="K5249" i="3"/>
  <c r="AC5249" i="3"/>
  <c r="I5402" i="3"/>
  <c r="AH5402" i="3" s="1"/>
  <c r="AI5402" i="3" s="1"/>
  <c r="AJ5402" i="3" s="1"/>
  <c r="K5402" i="3"/>
  <c r="AC5402" i="3"/>
  <c r="AE5402" i="3" s="1"/>
  <c r="I5570" i="3"/>
  <c r="AH5570" i="3" s="1"/>
  <c r="AI5570" i="3" s="1"/>
  <c r="AJ5570" i="3" s="1"/>
  <c r="K5570" i="3"/>
  <c r="AC5570" i="3"/>
  <c r="K5437" i="3"/>
  <c r="AC5437" i="3" s="1"/>
  <c r="I5437" i="3"/>
  <c r="AH5437" i="3" s="1"/>
  <c r="AI5437" i="3" s="1"/>
  <c r="AJ5437" i="3" s="1"/>
  <c r="K5259" i="3"/>
  <c r="I5259" i="3"/>
  <c r="AH5259" i="3" s="1"/>
  <c r="AI5259" i="3" s="1"/>
  <c r="AJ5259" i="3" s="1"/>
  <c r="AC5259" i="3"/>
  <c r="AE5259" i="3" s="1"/>
  <c r="Z5835" i="3"/>
  <c r="AA5835" i="3" s="1"/>
  <c r="AB5835" i="3" s="1"/>
  <c r="J5835" i="3"/>
  <c r="L5835" i="3"/>
  <c r="M5835" i="3"/>
  <c r="Y5820" i="3"/>
  <c r="I5601" i="3"/>
  <c r="AH5601" i="3" s="1"/>
  <c r="AI5601" i="3" s="1"/>
  <c r="AJ5601" i="3" s="1"/>
  <c r="K5601" i="3"/>
  <c r="AC5601" i="3"/>
  <c r="K5511" i="3"/>
  <c r="I5511" i="3"/>
  <c r="AH5511" i="3" s="1"/>
  <c r="AI5511" i="3" s="1"/>
  <c r="AJ5511" i="3" s="1"/>
  <c r="AC5511" i="3"/>
  <c r="AE5511" i="3" s="1"/>
  <c r="Y5778" i="3"/>
  <c r="AF5324" i="3"/>
  <c r="G5496" i="3" s="1" a="1"/>
  <c r="G5496" i="3" s="1"/>
  <c r="AG5324" i="3"/>
  <c r="G5510" i="3" s="1" a="1"/>
  <c r="G5510" i="3" s="1"/>
  <c r="Z5767" i="3"/>
  <c r="AA5249" i="3"/>
  <c r="AB5249" i="3" s="1"/>
  <c r="K5680" i="3"/>
  <c r="AC5680" i="3" s="1"/>
  <c r="I5680" i="3"/>
  <c r="AH5680" i="3" s="1"/>
  <c r="AI5680" i="3" s="1"/>
  <c r="AJ5680" i="3" s="1"/>
  <c r="Z5385" i="3"/>
  <c r="K5651" i="3"/>
  <c r="I5651" i="3"/>
  <c r="AH5651" i="3" s="1"/>
  <c r="AI5651" i="3" s="1"/>
  <c r="AJ5651" i="3" s="1"/>
  <c r="AC5651" i="3"/>
  <c r="AE5651" i="3" s="1"/>
  <c r="K5543" i="3"/>
  <c r="AC5543" i="3" s="1"/>
  <c r="I5543" i="3"/>
  <c r="AH5543" i="3" s="1"/>
  <c r="Y5712" i="3"/>
  <c r="M5692" i="3"/>
  <c r="Y5692" i="3"/>
  <c r="AA5692" i="3" s="1"/>
  <c r="AB5692" i="3" s="1"/>
  <c r="L5692" i="3"/>
  <c r="J5692" i="3"/>
  <c r="AE5632" i="3"/>
  <c r="Z5743" i="3"/>
  <c r="J5743" i="3"/>
  <c r="L5743" i="3"/>
  <c r="J5326" i="3"/>
  <c r="L5326" i="3"/>
  <c r="Z5326" i="3"/>
  <c r="Z5679" i="3"/>
  <c r="L5555" i="3"/>
  <c r="J5555" i="3"/>
  <c r="Z5555" i="3"/>
  <c r="AA5555" i="3" s="1"/>
  <c r="AB5555" i="3" s="1"/>
  <c r="L5693" i="3"/>
  <c r="J5693" i="3"/>
  <c r="Z5693" i="3"/>
  <c r="AE5600" i="3"/>
  <c r="Z5742" i="3"/>
  <c r="L5248" i="3"/>
  <c r="J5248" i="3"/>
  <c r="Y5248" i="3"/>
  <c r="AA5248" i="3" s="1"/>
  <c r="AB5248" i="3" s="1"/>
  <c r="K5580" i="3"/>
  <c r="AC5580" i="3" s="1"/>
  <c r="I5580" i="3"/>
  <c r="AH5580" i="3" s="1"/>
  <c r="AI5580" i="3" s="1"/>
  <c r="AJ5580" i="3" s="1"/>
  <c r="J5688" i="3"/>
  <c r="L5688" i="3"/>
  <c r="Y5688" i="3"/>
  <c r="AA5688" i="3" s="1"/>
  <c r="AB5688" i="3" s="1"/>
  <c r="M5688" i="3"/>
  <c r="J5650" i="3"/>
  <c r="L5650" i="3"/>
  <c r="Z5650" i="3"/>
  <c r="M5248" i="3"/>
  <c r="L5616" i="3"/>
  <c r="AA5377" i="3"/>
  <c r="AB5377" i="3" s="1"/>
  <c r="J5593" i="3"/>
  <c r="L5593" i="3"/>
  <c r="Z5593" i="3"/>
  <c r="AA5593" i="3" s="1"/>
  <c r="AB5593" i="3" s="1"/>
  <c r="M5593" i="3"/>
  <c r="K5401" i="3"/>
  <c r="I5401" i="3"/>
  <c r="AH5401" i="3" s="1"/>
  <c r="AI5401" i="3" s="1"/>
  <c r="AJ5401" i="3" s="1"/>
  <c r="AC5401" i="3"/>
  <c r="AE5401" i="3" s="1"/>
  <c r="M5499" i="3"/>
  <c r="Y5499" i="3"/>
  <c r="AA5499" i="3" s="1"/>
  <c r="AB5499" i="3" s="1"/>
  <c r="L5725" i="3"/>
  <c r="J5725" i="3"/>
  <c r="Z5725" i="3"/>
  <c r="AA5725" i="3" s="1"/>
  <c r="AB5725" i="3" s="1"/>
  <c r="M5725" i="3"/>
  <c r="Z5822" i="3"/>
  <c r="L5822" i="3"/>
  <c r="J5822" i="3"/>
  <c r="J5250" i="3"/>
  <c r="L5250" i="3"/>
  <c r="Z5250" i="3"/>
  <c r="M5522" i="3"/>
  <c r="Y5522" i="3"/>
  <c r="J5522" i="3"/>
  <c r="L5522" i="3"/>
  <c r="Z5522" i="3"/>
  <c r="Y5408" i="3"/>
  <c r="AA5408" i="3" s="1"/>
  <c r="AB5408" i="3" s="1"/>
  <c r="J5408" i="3"/>
  <c r="L5408" i="3"/>
  <c r="Y5739" i="3"/>
  <c r="J5603" i="3"/>
  <c r="L5603" i="3"/>
  <c r="Y5603" i="3"/>
  <c r="L5247" i="3"/>
  <c r="Z5247" i="3"/>
  <c r="J5247" i="3"/>
  <c r="AI5456" i="3"/>
  <c r="AJ5456" i="3" s="1"/>
  <c r="M5245" i="3"/>
  <c r="Y5245" i="3"/>
  <c r="AF5658" i="3"/>
  <c r="H155" i="2" s="1" a="1"/>
  <c r="H155" i="2" s="1"/>
  <c r="AG5658" i="3"/>
  <c r="H156" i="2" s="1" a="1"/>
  <c r="H156" i="2" s="1"/>
  <c r="Q17" i="2" s="1"/>
  <c r="L5378" i="3"/>
  <c r="J5378" i="3"/>
  <c r="Z5378" i="3"/>
  <c r="AA5378" i="3" s="1"/>
  <c r="AB5378" i="3" s="1"/>
  <c r="M5408" i="3"/>
  <c r="Y5573" i="3"/>
  <c r="AA5573" i="3" s="1"/>
  <c r="AB5573" i="3" s="1"/>
  <c r="M5573" i="3"/>
  <c r="Z5694" i="3"/>
  <c r="M5694" i="3"/>
  <c r="AG5422" i="3"/>
  <c r="G5537" i="3" s="1" a="1"/>
  <c r="G5537" i="3" s="1"/>
  <c r="AF5422" i="3"/>
  <c r="G5538" i="3" s="1" a="1"/>
  <c r="G5538" i="3" s="1"/>
  <c r="AA5529" i="3"/>
  <c r="AB5529" i="3" s="1"/>
  <c r="AE5680" i="3"/>
  <c r="K5747" i="3"/>
  <c r="AC5747" i="3" s="1"/>
  <c r="AE5747" i="3" s="1"/>
  <c r="I5747" i="3"/>
  <c r="AH5747" i="3" s="1"/>
  <c r="AI5747" i="3" s="1"/>
  <c r="AJ5747" i="3" s="1"/>
  <c r="L5573" i="3"/>
  <c r="J5274" i="3"/>
  <c r="L5274" i="3"/>
  <c r="Z5274" i="3"/>
  <c r="K5607" i="3"/>
  <c r="AC5607" i="3" s="1"/>
  <c r="AE5607" i="3" s="1"/>
  <c r="I5607" i="3"/>
  <c r="AH5607" i="3" s="1"/>
  <c r="AI5607" i="3" s="1"/>
  <c r="AJ5607" i="3" s="1"/>
  <c r="J5616" i="3"/>
  <c r="J5244" i="3"/>
  <c r="L5244" i="3"/>
  <c r="Y5244" i="3"/>
  <c r="M5378" i="3"/>
  <c r="J5568" i="3"/>
  <c r="L5568" i="3"/>
  <c r="Z5568" i="3"/>
  <c r="AA5568" i="3" s="1"/>
  <c r="AB5568" i="3" s="1"/>
  <c r="AI5391" i="3"/>
  <c r="AJ5391" i="3" s="1"/>
  <c r="L5675" i="3"/>
  <c r="J5675" i="3"/>
  <c r="Z5675" i="3"/>
  <c r="M5669" i="3"/>
  <c r="Z5669" i="3"/>
  <c r="AA5669" i="3" s="1"/>
  <c r="AB5669" i="3" s="1"/>
  <c r="Y5671" i="3"/>
  <c r="M5790" i="3"/>
  <c r="Y5790" i="3"/>
  <c r="M5462" i="3"/>
  <c r="Z5462" i="3"/>
  <c r="AA5462" i="3" s="1"/>
  <c r="AB5462" i="3" s="1"/>
  <c r="L5462" i="3"/>
  <c r="J5462" i="3"/>
  <c r="AI5365" i="3"/>
  <c r="AJ5365" i="3" s="1"/>
  <c r="I5505" i="3"/>
  <c r="AH5505" i="3" s="1"/>
  <c r="AI5505" i="3" s="1"/>
  <c r="AJ5505" i="3" s="1"/>
  <c r="K5505" i="3"/>
  <c r="AC5505" i="3" s="1"/>
  <c r="AE5505" i="3" s="1"/>
  <c r="J5811" i="3"/>
  <c r="L5811" i="3"/>
  <c r="Y5811" i="3"/>
  <c r="AA5811" i="3" s="1"/>
  <c r="AB5811" i="3" s="1"/>
  <c r="M5811" i="3"/>
  <c r="M5244" i="3"/>
  <c r="Z5244" i="3"/>
  <c r="M5752" i="3"/>
  <c r="Y5752" i="3"/>
  <c r="Y5675" i="3"/>
  <c r="M5675" i="3"/>
  <c r="Y5586" i="3"/>
  <c r="AA5586" i="3" s="1"/>
  <c r="AB5586" i="3" s="1"/>
  <c r="AE5586" i="3" s="1"/>
  <c r="AG5586" i="3" s="1"/>
  <c r="M5586" i="3"/>
  <c r="I5529" i="3"/>
  <c r="AH5529" i="3" s="1"/>
  <c r="AI5529" i="3" s="1"/>
  <c r="AJ5529" i="3" s="1"/>
  <c r="K5529" i="3"/>
  <c r="AC5529" i="3" s="1"/>
  <c r="AF5229" i="3"/>
  <c r="F5595" i="3" s="1" a="1"/>
  <c r="F5595" i="3" s="1"/>
  <c r="AG5229" i="3"/>
  <c r="F5384" i="3" s="1" a="1"/>
  <c r="F5384" i="3" s="1"/>
  <c r="L5384" i="3" s="1"/>
  <c r="AG5663" i="3"/>
  <c r="G5739" i="3" s="1" a="1"/>
  <c r="G5739" i="3" s="1"/>
  <c r="AF5663" i="3"/>
  <c r="F5768" i="3" s="1" a="1"/>
  <c r="F5768" i="3" s="1"/>
  <c r="M5250" i="3"/>
  <c r="Y5250" i="3"/>
  <c r="J5625" i="3"/>
  <c r="L5625" i="3"/>
  <c r="Y5625" i="3"/>
  <c r="AA5625" i="3" s="1"/>
  <c r="AB5625" i="3" s="1"/>
  <c r="M5625" i="3"/>
  <c r="Y5512" i="3"/>
  <c r="I5377" i="3"/>
  <c r="AH5377" i="3" s="1"/>
  <c r="AI5377" i="3" s="1"/>
  <c r="AJ5377" i="3" s="1"/>
  <c r="K5377" i="3"/>
  <c r="AC5377" i="3" s="1"/>
  <c r="L5635" i="3"/>
  <c r="J5635" i="3"/>
  <c r="Z5635" i="3"/>
  <c r="AA5635" i="3" s="1"/>
  <c r="AB5635" i="3" s="1"/>
  <c r="M5635" i="3"/>
  <c r="M5251" i="3"/>
  <c r="Y5251" i="3"/>
  <c r="I5414" i="3"/>
  <c r="AH5414" i="3" s="1"/>
  <c r="AI5414" i="3" s="1"/>
  <c r="AJ5414" i="3" s="1"/>
  <c r="K5414" i="3"/>
  <c r="AC5414" i="3"/>
  <c r="AE5414" i="3" s="1"/>
  <c r="K5360" i="3"/>
  <c r="AC5360" i="3" s="1"/>
  <c r="AE5360" i="3" s="1"/>
  <c r="I5360" i="3"/>
  <c r="AH5360" i="3" s="1"/>
  <c r="AI5360" i="3" s="1"/>
  <c r="AJ5360" i="3" s="1"/>
  <c r="L5790" i="3"/>
  <c r="J5790" i="3"/>
  <c r="Z5790" i="3"/>
  <c r="Z5792" i="3"/>
  <c r="Y5694" i="3"/>
  <c r="J5694" i="3"/>
  <c r="L5694" i="3"/>
  <c r="Y5717" i="3"/>
  <c r="Y5824" i="3"/>
  <c r="H286" i="2" a="1"/>
  <c r="H286" i="2" s="1"/>
  <c r="H270" i="14" a="1"/>
  <c r="H270" i="14" s="1"/>
  <c r="I270" i="14" s="1"/>
  <c r="H243" i="14" a="1"/>
  <c r="H243" i="14" s="1"/>
  <c r="I243" i="14" s="1"/>
  <c r="H243" i="2" a="1"/>
  <c r="H243" i="2" s="1"/>
  <c r="H346" i="2" a="1"/>
  <c r="H346" i="2" s="1"/>
  <c r="H347" i="14" a="1"/>
  <c r="H347" i="14" s="1"/>
  <c r="I347" i="14" s="1"/>
  <c r="H47" i="14" a="1"/>
  <c r="H47" i="14" s="1"/>
  <c r="I47" i="14" s="1"/>
  <c r="H48" i="2" a="1"/>
  <c r="H48" i="2" s="1"/>
  <c r="H331" i="2" a="1"/>
  <c r="H331" i="2" s="1"/>
  <c r="H213" i="2" a="1"/>
  <c r="H213" i="2" s="1"/>
  <c r="H199" i="14" a="1"/>
  <c r="H199" i="14" s="1"/>
  <c r="I199" i="14" s="1"/>
  <c r="H237" i="14" a="1"/>
  <c r="H237" i="14" s="1"/>
  <c r="I237" i="14" s="1"/>
  <c r="H232" i="2" a="1"/>
  <c r="H232" i="2" s="1"/>
  <c r="H308" i="14" a="1"/>
  <c r="H308" i="14" s="1"/>
  <c r="I308" i="14" s="1"/>
  <c r="H302" i="2" a="1"/>
  <c r="H302" i="2" s="1"/>
  <c r="H276" i="14" a="1"/>
  <c r="H276" i="14" s="1"/>
  <c r="H264" i="2" a="1"/>
  <c r="H264" i="2" s="1"/>
  <c r="K125" i="5"/>
  <c r="J125" i="5"/>
  <c r="N125" i="5" s="1"/>
  <c r="H331" i="14" a="1"/>
  <c r="H331" i="14" s="1"/>
  <c r="H332" i="2" a="1"/>
  <c r="H332" i="2" s="1"/>
  <c r="L126" i="5"/>
  <c r="G127" i="5"/>
  <c r="I126" i="5"/>
  <c r="H126" i="5"/>
  <c r="AE5528" i="3" l="1"/>
  <c r="AF5404" i="3"/>
  <c r="F5483" i="3" s="1" a="1"/>
  <c r="F5483" i="3" s="1"/>
  <c r="AE5573" i="3"/>
  <c r="AG5573" i="3" s="1"/>
  <c r="AE5601" i="3"/>
  <c r="H146" i="14" a="1"/>
  <c r="H146" i="14" s="1"/>
  <c r="I146" i="14" s="1"/>
  <c r="AE5669" i="3"/>
  <c r="H205" i="2" a="1"/>
  <c r="H205" i="2" s="1"/>
  <c r="H207" i="14" a="1"/>
  <c r="H207" i="14" s="1"/>
  <c r="I207" i="14" s="1"/>
  <c r="AA5752" i="3"/>
  <c r="AB5752" i="3" s="1"/>
  <c r="Z5530" i="3"/>
  <c r="AA5530" i="3" s="1"/>
  <c r="AB5530" i="3" s="1"/>
  <c r="AE5436" i="3"/>
  <c r="L5662" i="3"/>
  <c r="AI5543" i="3"/>
  <c r="AJ5543" i="3" s="1"/>
  <c r="AE5499" i="3"/>
  <c r="AG5499" i="3" s="1"/>
  <c r="AE5529" i="3"/>
  <c r="Y5417" i="3"/>
  <c r="AA5417" i="3" s="1"/>
  <c r="AB5417" i="3" s="1"/>
  <c r="AI5499" i="3"/>
  <c r="AJ5499" i="3" s="1"/>
  <c r="AA5521" i="3"/>
  <c r="AB5521" i="3" s="1"/>
  <c r="AA5592" i="3"/>
  <c r="AB5592" i="3" s="1"/>
  <c r="AA5694" i="3"/>
  <c r="AB5694" i="3" s="1"/>
  <c r="AE5543" i="3"/>
  <c r="AG5543" i="3" s="1"/>
  <c r="F5703" i="3" s="1" a="1"/>
  <c r="F5703" i="3" s="1"/>
  <c r="Z5703" i="3" s="1"/>
  <c r="AE5435" i="3"/>
  <c r="AG5435" i="3" s="1"/>
  <c r="G5671" i="3" s="1" a="1"/>
  <c r="G5671" i="3" s="1"/>
  <c r="AA5247" i="3"/>
  <c r="AB5247" i="3" s="1"/>
  <c r="AA5743" i="3"/>
  <c r="AB5743" i="3" s="1"/>
  <c r="H348" i="14" a="1"/>
  <c r="H348" i="14" s="1"/>
  <c r="I348" i="14" s="1"/>
  <c r="AA5834" i="3"/>
  <c r="AB5834" i="3" s="1"/>
  <c r="AA5245" i="3"/>
  <c r="AB5245" i="3" s="1"/>
  <c r="AA5460" i="3"/>
  <c r="AB5460" i="3" s="1"/>
  <c r="AE5249" i="3"/>
  <c r="L5417" i="3"/>
  <c r="J5417" i="3"/>
  <c r="AF5259" i="3"/>
  <c r="G5452" i="3" s="1" a="1"/>
  <c r="G5452" i="3" s="1"/>
  <c r="AG5259" i="3"/>
  <c r="G5453" i="3" s="1" a="1"/>
  <c r="G5453" i="3" s="1"/>
  <c r="AG5567" i="3"/>
  <c r="AF5567" i="3"/>
  <c r="G5627" i="3" s="1" a="1"/>
  <c r="G5627" i="3" s="1"/>
  <c r="AG5457" i="3"/>
  <c r="AF5457" i="3"/>
  <c r="G5531" i="3" s="1" a="1"/>
  <c r="G5531" i="3" s="1"/>
  <c r="AG5511" i="3"/>
  <c r="F5710" i="3" s="1" a="1"/>
  <c r="F5710" i="3" s="1"/>
  <c r="AF5511" i="3"/>
  <c r="G5676" i="3" s="1" a="1"/>
  <c r="G5676" i="3" s="1"/>
  <c r="AF5401" i="3"/>
  <c r="F5569" i="3" s="1" a="1"/>
  <c r="F5569" i="3" s="1"/>
  <c r="AG5401" i="3"/>
  <c r="F5526" i="3" s="1" a="1"/>
  <c r="F5526" i="3" s="1"/>
  <c r="AF5295" i="3"/>
  <c r="G5464" i="3" s="1" a="1"/>
  <c r="G5464" i="3" s="1"/>
  <c r="AG5295" i="3"/>
  <c r="F5464" i="3" s="1" a="1"/>
  <c r="F5464" i="3" s="1"/>
  <c r="AF5360" i="3"/>
  <c r="G5454" i="3" s="1" a="1"/>
  <c r="G5454" i="3" s="1"/>
  <c r="AG5360" i="3"/>
  <c r="F5454" i="3" s="1" a="1"/>
  <c r="F5454" i="3" s="1"/>
  <c r="AF5655" i="3"/>
  <c r="G5761" i="3" s="1" a="1"/>
  <c r="G5761" i="3" s="1"/>
  <c r="AG5655" i="3"/>
  <c r="F5860" i="3" s="1" a="1"/>
  <c r="F5860" i="3" s="1"/>
  <c r="AG5414" i="3"/>
  <c r="AF5414" i="3"/>
  <c r="G5524" i="3" s="1" a="1"/>
  <c r="G5524" i="3" s="1"/>
  <c r="AF5505" i="3"/>
  <c r="G5701" i="3" s="1" a="1"/>
  <c r="G5701" i="3" s="1"/>
  <c r="M5701" i="3" s="1"/>
  <c r="AG5505" i="3"/>
  <c r="F5606" i="3" s="1" a="1"/>
  <c r="F5606" i="3" s="1"/>
  <c r="AF5402" i="3"/>
  <c r="F5558" i="3" s="1" a="1"/>
  <c r="F5558" i="3" s="1"/>
  <c r="AG5402" i="3"/>
  <c r="G5558" i="3" s="1" a="1"/>
  <c r="G5558" i="3" s="1"/>
  <c r="AG5669" i="3"/>
  <c r="G5798" i="3" s="1" a="1"/>
  <c r="G5798" i="3" s="1"/>
  <c r="AF5669" i="3"/>
  <c r="AF5607" i="3"/>
  <c r="F5745" i="3" s="1" a="1"/>
  <c r="F5745" i="3" s="1"/>
  <c r="AG5607" i="3"/>
  <c r="F5763" i="3" s="1" a="1"/>
  <c r="F5763" i="3" s="1"/>
  <c r="AG5651" i="3"/>
  <c r="G5758" i="3" s="1" a="1"/>
  <c r="G5758" i="3" s="1"/>
  <c r="AF5651" i="3"/>
  <c r="F5770" i="3" s="1" a="1"/>
  <c r="F5770" i="3" s="1"/>
  <c r="M5483" i="3"/>
  <c r="Z5483" i="3"/>
  <c r="AA5483" i="3" s="1"/>
  <c r="AB5483" i="3" s="1"/>
  <c r="L5483" i="3"/>
  <c r="J5483" i="3"/>
  <c r="Z5700" i="3"/>
  <c r="AF5477" i="3"/>
  <c r="G5596" i="3" s="1" a="1"/>
  <c r="G5596" i="3" s="1"/>
  <c r="AG5477" i="3"/>
  <c r="F5602" i="3" s="1" a="1"/>
  <c r="F5602" i="3" s="1"/>
  <c r="AG5747" i="3"/>
  <c r="AF5747" i="3"/>
  <c r="M5672" i="3"/>
  <c r="Y5672" i="3"/>
  <c r="AA5672" i="3" s="1"/>
  <c r="AB5672" i="3" s="1"/>
  <c r="J5672" i="3"/>
  <c r="L5672" i="3"/>
  <c r="K5631" i="3"/>
  <c r="I5631" i="3"/>
  <c r="AH5631" i="3" s="1"/>
  <c r="AI5631" i="3" s="1"/>
  <c r="AJ5631" i="3" s="1"/>
  <c r="AC5631" i="3"/>
  <c r="L5512" i="3"/>
  <c r="J5512" i="3"/>
  <c r="Z5512" i="3"/>
  <c r="AA5512" i="3" s="1"/>
  <c r="AB5512" i="3" s="1"/>
  <c r="Y5367" i="3"/>
  <c r="AA5367" i="3" s="1"/>
  <c r="AB5367" i="3" s="1"/>
  <c r="J5367" i="3"/>
  <c r="L5367" i="3"/>
  <c r="M5367" i="3"/>
  <c r="J5472" i="3"/>
  <c r="Z5472" i="3"/>
  <c r="L5472" i="3"/>
  <c r="J5740" i="3"/>
  <c r="L5740" i="3"/>
  <c r="Y5740" i="3"/>
  <c r="M5489" i="3"/>
  <c r="Y5489" i="3"/>
  <c r="J5585" i="3"/>
  <c r="L5585" i="3"/>
  <c r="Z5585" i="3"/>
  <c r="Y5674" i="3"/>
  <c r="J5739" i="3"/>
  <c r="L5739" i="3"/>
  <c r="Z5739" i="3"/>
  <c r="AA5244" i="3"/>
  <c r="AB5244" i="3" s="1"/>
  <c r="K5248" i="3"/>
  <c r="AC5248" i="3" s="1"/>
  <c r="I5248" i="3"/>
  <c r="AH5248" i="3" s="1"/>
  <c r="AI5248" i="3" s="1"/>
  <c r="AJ5248" i="3" s="1"/>
  <c r="M5585" i="3"/>
  <c r="Y5585" i="3"/>
  <c r="Z5638" i="3"/>
  <c r="AG5436" i="3"/>
  <c r="G5689" i="3" s="1" a="1"/>
  <c r="G5689" i="3" s="1"/>
  <c r="AF5436" i="3"/>
  <c r="F5723" i="3" s="1" a="1"/>
  <c r="F5723" i="3" s="1"/>
  <c r="AF5435" i="3"/>
  <c r="F5735" i="3" s="1" a="1"/>
  <c r="F5735" i="3" s="1"/>
  <c r="Z5542" i="3"/>
  <c r="J5542" i="3"/>
  <c r="L5542" i="3"/>
  <c r="I5473" i="3"/>
  <c r="AH5473" i="3" s="1"/>
  <c r="AI5473" i="3" s="1"/>
  <c r="AJ5473" i="3" s="1"/>
  <c r="K5473" i="3"/>
  <c r="AC5473" i="3"/>
  <c r="Z5673" i="3"/>
  <c r="AI5669" i="3"/>
  <c r="AJ5669" i="3" s="1"/>
  <c r="AA5822" i="3"/>
  <c r="AB5822" i="3" s="1"/>
  <c r="AF5633" i="3"/>
  <c r="F5749" i="3" s="1" a="1"/>
  <c r="F5749" i="3" s="1"/>
  <c r="AG5633" i="3"/>
  <c r="J5385" i="3"/>
  <c r="L5385" i="3"/>
  <c r="Y5385" i="3"/>
  <c r="AA5385" i="3" s="1"/>
  <c r="AB5385" i="3" s="1"/>
  <c r="M5452" i="3"/>
  <c r="Z5452" i="3"/>
  <c r="Z5526" i="3"/>
  <c r="J5526" i="3"/>
  <c r="L5526" i="3"/>
  <c r="M5548" i="3"/>
  <c r="Z5548" i="3"/>
  <c r="AA5548" i="3" s="1"/>
  <c r="AB5548" i="3" s="1"/>
  <c r="J5548" i="3"/>
  <c r="L5548" i="3"/>
  <c r="L5507" i="3"/>
  <c r="J5507" i="3"/>
  <c r="Z5507" i="3"/>
  <c r="AA5507" i="3" s="1"/>
  <c r="AB5507" i="3" s="1"/>
  <c r="M5507" i="3"/>
  <c r="Y5804" i="3"/>
  <c r="H352" i="2" a="1"/>
  <c r="H352" i="2" s="1"/>
  <c r="L5537" i="3"/>
  <c r="J5537" i="3"/>
  <c r="Y5537" i="3"/>
  <c r="K5688" i="3"/>
  <c r="AC5688" i="3" s="1"/>
  <c r="I5688" i="3"/>
  <c r="AH5688" i="3" s="1"/>
  <c r="AI5688" i="3" s="1"/>
  <c r="AJ5688" i="3" s="1"/>
  <c r="AF5528" i="3"/>
  <c r="G5707" i="3" s="1" a="1"/>
  <c r="G5707" i="3" s="1"/>
  <c r="AG5528" i="3"/>
  <c r="K5555" i="3"/>
  <c r="I5555" i="3"/>
  <c r="AH5555" i="3" s="1"/>
  <c r="AI5555" i="3" s="1"/>
  <c r="AJ5555" i="3" s="1"/>
  <c r="AC5555" i="3"/>
  <c r="AE5555" i="3" s="1"/>
  <c r="AA5650" i="3"/>
  <c r="AB5650" i="3" s="1"/>
  <c r="I5617" i="3"/>
  <c r="AH5617" i="3" s="1"/>
  <c r="AI5617" i="3" s="1"/>
  <c r="AJ5617" i="3" s="1"/>
  <c r="K5617" i="3"/>
  <c r="AC5617" i="3"/>
  <c r="AG5430" i="3"/>
  <c r="F5689" i="3" s="1" a="1"/>
  <c r="F5689" i="3" s="1"/>
  <c r="AF5430" i="3"/>
  <c r="F5730" i="3" s="1" a="1"/>
  <c r="F5730" i="3" s="1"/>
  <c r="J5730" i="3" s="1"/>
  <c r="I5530" i="3"/>
  <c r="AH5530" i="3" s="1"/>
  <c r="AI5530" i="3" s="1"/>
  <c r="AJ5530" i="3" s="1"/>
  <c r="K5530" i="3"/>
  <c r="AC5530" i="3"/>
  <c r="AE5530" i="3" s="1"/>
  <c r="AA5274" i="3"/>
  <c r="AB5274" i="3" s="1"/>
  <c r="K5592" i="3"/>
  <c r="AC5592" i="3" s="1"/>
  <c r="AE5592" i="3" s="1"/>
  <c r="I5592" i="3"/>
  <c r="AH5592" i="3" s="1"/>
  <c r="AI5592" i="3" s="1"/>
  <c r="AJ5592" i="3" s="1"/>
  <c r="K5532" i="3"/>
  <c r="I5532" i="3"/>
  <c r="AH5532" i="3" s="1"/>
  <c r="AI5532" i="3" s="1"/>
  <c r="AJ5532" i="3" s="1"/>
  <c r="AC5532" i="3"/>
  <c r="AE5532" i="3" s="1"/>
  <c r="M5536" i="3"/>
  <c r="Y5536" i="3"/>
  <c r="M5683" i="3"/>
  <c r="Z5683" i="3"/>
  <c r="AA5683" i="3" s="1"/>
  <c r="AB5683" i="3" s="1"/>
  <c r="L5683" i="3"/>
  <c r="J5683" i="3"/>
  <c r="AG5400" i="3"/>
  <c r="G5513" i="3" s="1" a="1"/>
  <c r="G5513" i="3" s="1"/>
  <c r="M5513" i="3" s="1"/>
  <c r="AF5400" i="3"/>
  <c r="F5566" i="3" s="1" a="1"/>
  <c r="F5566" i="3" s="1"/>
  <c r="K5684" i="3"/>
  <c r="AC5684" i="3" s="1"/>
  <c r="AE5684" i="3" s="1"/>
  <c r="I5684" i="3"/>
  <c r="AH5684" i="3" s="1"/>
  <c r="AI5684" i="3" s="1"/>
  <c r="AJ5684" i="3" s="1"/>
  <c r="I5662" i="3"/>
  <c r="AH5662" i="3" s="1"/>
  <c r="K5662" i="3"/>
  <c r="AC5662" i="3"/>
  <c r="Y5513" i="3"/>
  <c r="Z5431" i="3"/>
  <c r="AA5431" i="3" s="1"/>
  <c r="AB5431" i="3" s="1"/>
  <c r="M5431" i="3"/>
  <c r="L5431" i="3"/>
  <c r="J5431" i="3"/>
  <c r="M5472" i="3"/>
  <c r="Y5472" i="3"/>
  <c r="AA5472" i="3" s="1"/>
  <c r="AB5472" i="3" s="1"/>
  <c r="AF5660" i="3"/>
  <c r="AG5660" i="3"/>
  <c r="G5715" i="3" s="1" a="1"/>
  <c r="G5715" i="3" s="1"/>
  <c r="AG5308" i="3"/>
  <c r="G5455" i="3" s="1" a="1"/>
  <c r="G5455" i="3" s="1"/>
  <c r="AF5308" i="3"/>
  <c r="F5547" i="3" s="1" a="1"/>
  <c r="F5547" i="3" s="1"/>
  <c r="J5538" i="3"/>
  <c r="L5538" i="3"/>
  <c r="Z5538" i="3"/>
  <c r="AF5499" i="3"/>
  <c r="G5565" i="3" s="1" a="1"/>
  <c r="G5565" i="3" s="1"/>
  <c r="AG5632" i="3"/>
  <c r="G5737" i="3" s="1" a="1"/>
  <c r="G5737" i="3" s="1"/>
  <c r="AF5632" i="3"/>
  <c r="F5737" i="3" s="1" a="1"/>
  <c r="F5737" i="3" s="1"/>
  <c r="AG5468" i="3"/>
  <c r="F5638" i="3" s="1" a="1"/>
  <c r="F5638" i="3" s="1"/>
  <c r="AF5468" i="3"/>
  <c r="G5710" i="3" s="1" a="1"/>
  <c r="G5710" i="3" s="1"/>
  <c r="I5835" i="3"/>
  <c r="AH5835" i="3" s="1"/>
  <c r="AI5835" i="3" s="1"/>
  <c r="AJ5835" i="3" s="1"/>
  <c r="K5835" i="3"/>
  <c r="AC5835" i="3"/>
  <c r="AE5835" i="3" s="1"/>
  <c r="AA5251" i="3"/>
  <c r="AB5251" i="3" s="1"/>
  <c r="Y5384" i="3"/>
  <c r="AA5384" i="3" s="1"/>
  <c r="AB5384" i="3" s="1"/>
  <c r="M5384" i="3"/>
  <c r="K5811" i="3"/>
  <c r="AC5811" i="3" s="1"/>
  <c r="AE5811" i="3" s="1"/>
  <c r="I5811" i="3"/>
  <c r="AH5811" i="3" s="1"/>
  <c r="AI5811" i="3" s="1"/>
  <c r="AJ5811" i="3" s="1"/>
  <c r="K5244" i="3"/>
  <c r="AC5244" i="3" s="1"/>
  <c r="I5244" i="3"/>
  <c r="AH5244" i="3" s="1"/>
  <c r="AI5244" i="3" s="1"/>
  <c r="AJ5244" i="3" s="1"/>
  <c r="I5274" i="3"/>
  <c r="AH5274" i="3" s="1"/>
  <c r="AI5274" i="3" s="1"/>
  <c r="AJ5274" i="3" s="1"/>
  <c r="K5274" i="3"/>
  <c r="AC5274" i="3"/>
  <c r="K5603" i="3"/>
  <c r="AC5603" i="3" s="1"/>
  <c r="I5603" i="3"/>
  <c r="AH5603" i="3" s="1"/>
  <c r="K5593" i="3"/>
  <c r="I5593" i="3"/>
  <c r="AH5593" i="3" s="1"/>
  <c r="AI5593" i="3" s="1"/>
  <c r="AJ5593" i="3" s="1"/>
  <c r="AC5593" i="3"/>
  <c r="AE5593" i="3" s="1"/>
  <c r="I5650" i="3"/>
  <c r="AH5650" i="3" s="1"/>
  <c r="AI5650" i="3" s="1"/>
  <c r="AJ5650" i="3" s="1"/>
  <c r="K5650" i="3"/>
  <c r="AC5650" i="3"/>
  <c r="AF5601" i="3"/>
  <c r="G5698" i="3" s="1" a="1"/>
  <c r="G5698" i="3" s="1"/>
  <c r="AG5601" i="3"/>
  <c r="AF5600" i="3"/>
  <c r="F5712" i="3" s="1" a="1"/>
  <c r="F5712" i="3" s="1"/>
  <c r="AG5600" i="3"/>
  <c r="I5326" i="3"/>
  <c r="AH5326" i="3" s="1"/>
  <c r="AI5326" i="3" s="1"/>
  <c r="AJ5326" i="3" s="1"/>
  <c r="K5326" i="3"/>
  <c r="AC5326" i="3"/>
  <c r="K5692" i="3"/>
  <c r="I5692" i="3"/>
  <c r="AH5692" i="3" s="1"/>
  <c r="AI5692" i="3" s="1"/>
  <c r="AJ5692" i="3" s="1"/>
  <c r="AC5692" i="3"/>
  <c r="AE5692" i="3" s="1"/>
  <c r="J5384" i="3"/>
  <c r="AA5617" i="3"/>
  <c r="AB5617" i="3" s="1"/>
  <c r="I5233" i="3"/>
  <c r="AH5233" i="3" s="1"/>
  <c r="AI5233" i="3" s="1"/>
  <c r="AJ5233" i="3" s="1"/>
  <c r="K5233" i="3"/>
  <c r="AC5233" i="3"/>
  <c r="Y5730" i="3"/>
  <c r="Z5641" i="3"/>
  <c r="AE5631" i="3"/>
  <c r="AF5654" i="3"/>
  <c r="F5827" i="3" s="1" a="1"/>
  <c r="F5827" i="3" s="1"/>
  <c r="AG5654" i="3"/>
  <c r="G5773" i="3" s="1" a="1"/>
  <c r="G5773" i="3" s="1"/>
  <c r="J5791" i="3"/>
  <c r="L5791" i="3"/>
  <c r="Z5791" i="3"/>
  <c r="AA5791" i="3" s="1"/>
  <c r="AB5791" i="3" s="1"/>
  <c r="M5791" i="3"/>
  <c r="M5497" i="3"/>
  <c r="Z5497" i="3"/>
  <c r="AA5497" i="3" s="1"/>
  <c r="AB5497" i="3" s="1"/>
  <c r="J5497" i="3"/>
  <c r="L5497" i="3"/>
  <c r="AI5573" i="3"/>
  <c r="AJ5573" i="3" s="1"/>
  <c r="M5537" i="3"/>
  <c r="Z5537" i="3"/>
  <c r="M5662" i="3"/>
  <c r="Y5662" i="3"/>
  <c r="AA5662" i="3" s="1"/>
  <c r="AB5662" i="3" s="1"/>
  <c r="Z5768" i="3"/>
  <c r="AG5529" i="3"/>
  <c r="G5697" i="3" s="1" a="1"/>
  <c r="G5697" i="3" s="1"/>
  <c r="AF5529" i="3"/>
  <c r="K5408" i="3"/>
  <c r="AC5408" i="3" s="1"/>
  <c r="AE5408" i="3" s="1"/>
  <c r="I5408" i="3"/>
  <c r="AH5408" i="3" s="1"/>
  <c r="AI5408" i="3" s="1"/>
  <c r="AJ5408" i="3" s="1"/>
  <c r="AF5249" i="3"/>
  <c r="F5713" i="3" s="1" a="1"/>
  <c r="F5713" i="3" s="1"/>
  <c r="AG5249" i="3"/>
  <c r="F5466" i="3" s="1" a="1"/>
  <c r="F5466" i="3" s="1"/>
  <c r="K5834" i="3"/>
  <c r="AC5834" i="3" s="1"/>
  <c r="I5834" i="3"/>
  <c r="AH5834" i="3" s="1"/>
  <c r="AI5834" i="3" s="1"/>
  <c r="AJ5834" i="3" s="1"/>
  <c r="AG5646" i="3"/>
  <c r="AF5646" i="3"/>
  <c r="F5756" i="3" s="1" a="1"/>
  <c r="F5756" i="3" s="1"/>
  <c r="J5756" i="3" s="1"/>
  <c r="K5635" i="3"/>
  <c r="I5635" i="3"/>
  <c r="AH5635" i="3" s="1"/>
  <c r="AI5635" i="3" s="1"/>
  <c r="AJ5635" i="3" s="1"/>
  <c r="AC5635" i="3"/>
  <c r="AE5635" i="3" s="1"/>
  <c r="I5694" i="3"/>
  <c r="AH5694" i="3" s="1"/>
  <c r="AI5694" i="3" s="1"/>
  <c r="AJ5694" i="3" s="1"/>
  <c r="K5694" i="3"/>
  <c r="AC5694" i="3" s="1"/>
  <c r="AE5694" i="3" s="1"/>
  <c r="K5790" i="3"/>
  <c r="I5790" i="3"/>
  <c r="AH5790" i="3" s="1"/>
  <c r="AI5790" i="3" s="1"/>
  <c r="AJ5790" i="3" s="1"/>
  <c r="AC5790" i="3"/>
  <c r="K5625" i="3"/>
  <c r="AC5625" i="3" s="1"/>
  <c r="AE5625" i="3" s="1"/>
  <c r="I5625" i="3"/>
  <c r="AH5625" i="3" s="1"/>
  <c r="AI5625" i="3" s="1"/>
  <c r="AJ5625" i="3" s="1"/>
  <c r="Y5595" i="3"/>
  <c r="AA5675" i="3"/>
  <c r="AB5675" i="3" s="1"/>
  <c r="AA5790" i="3"/>
  <c r="AB5790" i="3" s="1"/>
  <c r="K5568" i="3"/>
  <c r="I5568" i="3"/>
  <c r="AH5568" i="3" s="1"/>
  <c r="AI5568" i="3" s="1"/>
  <c r="AJ5568" i="3" s="1"/>
  <c r="AC5568" i="3"/>
  <c r="AE5568" i="3" s="1"/>
  <c r="AF5649" i="3"/>
  <c r="F5796" i="3" s="1" a="1"/>
  <c r="F5796" i="3" s="1"/>
  <c r="AG5649" i="3"/>
  <c r="F5842" i="3" s="1" a="1"/>
  <c r="F5842" i="3" s="1"/>
  <c r="I5378" i="3"/>
  <c r="AH5378" i="3" s="1"/>
  <c r="AI5378" i="3" s="1"/>
  <c r="AJ5378" i="3" s="1"/>
  <c r="K5378" i="3"/>
  <c r="AC5378" i="3"/>
  <c r="AE5378" i="3" s="1"/>
  <c r="K5247" i="3"/>
  <c r="I5247" i="3"/>
  <c r="AH5247" i="3" s="1"/>
  <c r="AI5247" i="3" s="1"/>
  <c r="AJ5247" i="3" s="1"/>
  <c r="AC5247" i="3"/>
  <c r="AE5247" i="3" s="1"/>
  <c r="K5725" i="3"/>
  <c r="I5725" i="3"/>
  <c r="AH5725" i="3" s="1"/>
  <c r="AI5725" i="3" s="1"/>
  <c r="AJ5725" i="3" s="1"/>
  <c r="AC5725" i="3"/>
  <c r="AE5725" i="3" s="1"/>
  <c r="AE5377" i="3"/>
  <c r="AG5307" i="3"/>
  <c r="G5525" i="3" s="1" a="1"/>
  <c r="G5525" i="3" s="1"/>
  <c r="AF5307" i="3"/>
  <c r="F5545" i="3" s="1" a="1"/>
  <c r="F5545" i="3" s="1"/>
  <c r="K5629" i="3"/>
  <c r="I5629" i="3"/>
  <c r="AH5629" i="3" s="1"/>
  <c r="AI5629" i="3" s="1"/>
  <c r="AJ5629" i="3" s="1"/>
  <c r="AC5629" i="3"/>
  <c r="AE5629" i="3" s="1"/>
  <c r="AA5233" i="3"/>
  <c r="AB5233" i="3" s="1"/>
  <c r="I5630" i="3"/>
  <c r="AH5630" i="3" s="1"/>
  <c r="AI5630" i="3" s="1"/>
  <c r="AJ5630" i="3" s="1"/>
  <c r="K5630" i="3"/>
  <c r="AC5630" i="3" s="1"/>
  <c r="AE5630" i="3" s="1"/>
  <c r="AA5473" i="3"/>
  <c r="AB5473" i="3" s="1"/>
  <c r="AE5473" i="3" s="1"/>
  <c r="K5623" i="3"/>
  <c r="I5623" i="3"/>
  <c r="AH5623" i="3" s="1"/>
  <c r="AI5623" i="3" s="1"/>
  <c r="AJ5623" i="3" s="1"/>
  <c r="AC5623" i="3"/>
  <c r="AE5623" i="3" s="1"/>
  <c r="K5605" i="3"/>
  <c r="AC5605" i="3" s="1"/>
  <c r="AE5605" i="3" s="1"/>
  <c r="I5605" i="3"/>
  <c r="AH5605" i="3" s="1"/>
  <c r="AI5605" i="3" s="1"/>
  <c r="AJ5605" i="3" s="1"/>
  <c r="Y5559" i="3"/>
  <c r="AG5648" i="3"/>
  <c r="F5773" i="3" s="1" a="1"/>
  <c r="F5773" i="3" s="1"/>
  <c r="AF5648" i="3"/>
  <c r="F5813" i="3" s="1" a="1"/>
  <c r="F5813" i="3" s="1"/>
  <c r="Y5844" i="3"/>
  <c r="L5508" i="3"/>
  <c r="J5508" i="3"/>
  <c r="Z5508" i="3"/>
  <c r="M5538" i="3"/>
  <c r="Y5538" i="3"/>
  <c r="Y5626" i="3"/>
  <c r="J5626" i="3"/>
  <c r="L5626" i="3"/>
  <c r="L5756" i="3"/>
  <c r="Z5756" i="3"/>
  <c r="Y5813" i="3"/>
  <c r="K5616" i="3"/>
  <c r="AC5616" i="3" s="1"/>
  <c r="AE5616" i="3" s="1"/>
  <c r="I5616" i="3"/>
  <c r="AH5616" i="3" s="1"/>
  <c r="AI5616" i="3" s="1"/>
  <c r="AJ5616" i="3" s="1"/>
  <c r="AA5739" i="3"/>
  <c r="AB5739" i="3" s="1"/>
  <c r="I5250" i="3"/>
  <c r="AH5250" i="3" s="1"/>
  <c r="AI5250" i="3" s="1"/>
  <c r="AJ5250" i="3" s="1"/>
  <c r="K5250" i="3"/>
  <c r="AC5250" i="3"/>
  <c r="AG5677" i="3"/>
  <c r="G5802" i="3" s="1" a="1"/>
  <c r="G5802" i="3" s="1"/>
  <c r="AF5677" i="3"/>
  <c r="F5810" i="3" s="1" a="1"/>
  <c r="F5810" i="3" s="1"/>
  <c r="M5385" i="3"/>
  <c r="AF5611" i="3"/>
  <c r="G5780" i="3" s="1" a="1"/>
  <c r="G5780" i="3" s="1"/>
  <c r="AG5611" i="3"/>
  <c r="F5780" i="3" s="1" a="1"/>
  <c r="F5780" i="3" s="1"/>
  <c r="K5243" i="3"/>
  <c r="AC5243" i="3" s="1"/>
  <c r="AE5243" i="3" s="1"/>
  <c r="I5243" i="3"/>
  <c r="AH5243" i="3" s="1"/>
  <c r="AI5243" i="3" s="1"/>
  <c r="AJ5243" i="3" s="1"/>
  <c r="K5731" i="3"/>
  <c r="I5731" i="3"/>
  <c r="AH5731" i="3" s="1"/>
  <c r="AI5731" i="3" s="1"/>
  <c r="AJ5731" i="3" s="1"/>
  <c r="AC5731" i="3"/>
  <c r="AE5731" i="3" s="1"/>
  <c r="AA5693" i="3"/>
  <c r="AB5693" i="3" s="1"/>
  <c r="I5262" i="3"/>
  <c r="AH5262" i="3" s="1"/>
  <c r="AI5262" i="3" s="1"/>
  <c r="AJ5262" i="3" s="1"/>
  <c r="K5262" i="3"/>
  <c r="AC5262" i="3"/>
  <c r="AE5262" i="3" s="1"/>
  <c r="AE5570" i="3"/>
  <c r="Y5647" i="3"/>
  <c r="AA5647" i="3" s="1"/>
  <c r="AB5647" i="3" s="1"/>
  <c r="L5647" i="3"/>
  <c r="J5647" i="3"/>
  <c r="M5496" i="3"/>
  <c r="Z5496" i="3"/>
  <c r="L5489" i="3"/>
  <c r="J5489" i="3"/>
  <c r="Z5489" i="3"/>
  <c r="AI5586" i="3"/>
  <c r="AJ5586" i="3" s="1"/>
  <c r="AA5250" i="3"/>
  <c r="AB5250" i="3" s="1"/>
  <c r="AF5573" i="3"/>
  <c r="F5624" i="3" s="1" a="1"/>
  <c r="F5624" i="3" s="1"/>
  <c r="F5716" i="3" a="1"/>
  <c r="F5716" i="3" s="1"/>
  <c r="H170" i="14" a="1"/>
  <c r="H170" i="14" s="1"/>
  <c r="I170" i="14" s="1"/>
  <c r="M5739" i="3"/>
  <c r="I5522" i="3"/>
  <c r="AH5522" i="3" s="1"/>
  <c r="AI5522" i="3" s="1"/>
  <c r="AJ5522" i="3" s="1"/>
  <c r="K5522" i="3"/>
  <c r="AC5522" i="3"/>
  <c r="K5693" i="3"/>
  <c r="I5693" i="3"/>
  <c r="AH5693" i="3" s="1"/>
  <c r="AI5693" i="3" s="1"/>
  <c r="AJ5693" i="3" s="1"/>
  <c r="AC5693" i="3"/>
  <c r="K5743" i="3"/>
  <c r="I5743" i="3"/>
  <c r="AH5743" i="3" s="1"/>
  <c r="AI5743" i="3" s="1"/>
  <c r="AJ5743" i="3" s="1"/>
  <c r="AC5743" i="3"/>
  <c r="AE5743" i="3" s="1"/>
  <c r="J5510" i="3"/>
  <c r="L5510" i="3"/>
  <c r="Z5510" i="3"/>
  <c r="K5752" i="3"/>
  <c r="I5752" i="3"/>
  <c r="AH5752" i="3" s="1"/>
  <c r="AI5752" i="3" s="1"/>
  <c r="AJ5752" i="3" s="1"/>
  <c r="AC5752" i="3"/>
  <c r="AE5752" i="3" s="1"/>
  <c r="I5334" i="3"/>
  <c r="AH5334" i="3" s="1"/>
  <c r="AI5334" i="3" s="1"/>
  <c r="AJ5334" i="3" s="1"/>
  <c r="K5334" i="3"/>
  <c r="AC5334" i="3" s="1"/>
  <c r="AE5334" i="3" s="1"/>
  <c r="AE5691" i="3"/>
  <c r="K5245" i="3"/>
  <c r="I5245" i="3"/>
  <c r="AH5245" i="3" s="1"/>
  <c r="AI5245" i="3" s="1"/>
  <c r="AJ5245" i="3" s="1"/>
  <c r="AC5245" i="3"/>
  <c r="AE5245" i="3" s="1"/>
  <c r="Z5544" i="3"/>
  <c r="Z5626" i="3"/>
  <c r="M5626" i="3"/>
  <c r="M5510" i="3"/>
  <c r="Y5510" i="3"/>
  <c r="M5508" i="3"/>
  <c r="Y5508" i="3"/>
  <c r="L5536" i="3"/>
  <c r="J5536" i="3"/>
  <c r="Z5536" i="3"/>
  <c r="M5512" i="3"/>
  <c r="AF5586" i="3"/>
  <c r="G5624" i="3" s="1" a="1"/>
  <c r="G5624" i="3" s="1"/>
  <c r="I5462" i="3"/>
  <c r="AH5462" i="3" s="1"/>
  <c r="AI5462" i="3" s="1"/>
  <c r="AJ5462" i="3" s="1"/>
  <c r="K5462" i="3"/>
  <c r="AC5462" i="3" s="1"/>
  <c r="AE5462" i="3" s="1"/>
  <c r="K5675" i="3"/>
  <c r="I5675" i="3"/>
  <c r="AH5675" i="3" s="1"/>
  <c r="AI5675" i="3" s="1"/>
  <c r="AJ5675" i="3" s="1"/>
  <c r="AC5675" i="3"/>
  <c r="AG5680" i="3"/>
  <c r="F5830" i="3" s="1" a="1"/>
  <c r="F5830" i="3" s="1"/>
  <c r="AF5680" i="3"/>
  <c r="G5745" i="3" s="1" a="1"/>
  <c r="G5745" i="3" s="1"/>
  <c r="AA5522" i="3"/>
  <c r="AB5522" i="3" s="1"/>
  <c r="K5822" i="3"/>
  <c r="I5822" i="3"/>
  <c r="AH5822" i="3" s="1"/>
  <c r="AI5822" i="3" s="1"/>
  <c r="AJ5822" i="3" s="1"/>
  <c r="AC5822" i="3"/>
  <c r="AF5465" i="3"/>
  <c r="G5602" i="3" s="1" a="1"/>
  <c r="G5602" i="3" s="1"/>
  <c r="AG5465" i="3"/>
  <c r="F5674" i="3" s="1" a="1"/>
  <c r="F5674" i="3" s="1"/>
  <c r="L5674" i="3" s="1"/>
  <c r="AE5688" i="3"/>
  <c r="AE5248" i="3"/>
  <c r="L5496" i="3"/>
  <c r="J5496" i="3"/>
  <c r="Y5496" i="3"/>
  <c r="AA5659" i="3"/>
  <c r="AB5659" i="3" s="1"/>
  <c r="AE5580" i="3"/>
  <c r="AG5398" i="3"/>
  <c r="F5591" i="3" s="1" a="1"/>
  <c r="F5591" i="3" s="1"/>
  <c r="AF5398" i="3"/>
  <c r="F5581" i="3" s="1" a="1"/>
  <c r="F5581" i="3" s="1"/>
  <c r="I5521" i="3"/>
  <c r="AH5521" i="3" s="1"/>
  <c r="AI5521" i="3" s="1"/>
  <c r="AJ5521" i="3" s="1"/>
  <c r="K5521" i="3"/>
  <c r="AC5521" i="3"/>
  <c r="K5251" i="3"/>
  <c r="I5251" i="3"/>
  <c r="AH5251" i="3" s="1"/>
  <c r="AI5251" i="3" s="1"/>
  <c r="AJ5251" i="3" s="1"/>
  <c r="AC5251" i="3"/>
  <c r="K5460" i="3"/>
  <c r="AC5460" i="3" s="1"/>
  <c r="I5460" i="3"/>
  <c r="AH5460" i="3" s="1"/>
  <c r="AI5460" i="3" s="1"/>
  <c r="AJ5460" i="3" s="1"/>
  <c r="AF5409" i="3"/>
  <c r="G5416" i="3" s="1" a="1"/>
  <c r="G5416" i="3" s="1"/>
  <c r="K5659" i="3"/>
  <c r="I5659" i="3"/>
  <c r="AH5659" i="3" s="1"/>
  <c r="AI5659" i="3" s="1"/>
  <c r="AJ5659" i="3" s="1"/>
  <c r="AC5659" i="3"/>
  <c r="AG5540" i="3"/>
  <c r="G5673" i="3" s="1" a="1"/>
  <c r="G5673" i="3" s="1"/>
  <c r="M5673" i="3" s="1"/>
  <c r="AF5540" i="3"/>
  <c r="F5641" i="3" s="1" a="1"/>
  <c r="F5641" i="3" s="1"/>
  <c r="I5642" i="3"/>
  <c r="AH5642" i="3" s="1"/>
  <c r="AI5642" i="3" s="1"/>
  <c r="AJ5642" i="3" s="1"/>
  <c r="K5642" i="3"/>
  <c r="AC5642" i="3"/>
  <c r="AE5642" i="3" s="1"/>
  <c r="AE5437" i="3"/>
  <c r="AA5326" i="3"/>
  <c r="AB5326" i="3" s="1"/>
  <c r="AE5326" i="3" s="1"/>
  <c r="AI5409" i="3"/>
  <c r="AJ5409" i="3" s="1"/>
  <c r="M5740" i="3"/>
  <c r="Z5740" i="3"/>
  <c r="M5453" i="3"/>
  <c r="Y5453" i="3"/>
  <c r="Y5701" i="3"/>
  <c r="M5603" i="3"/>
  <c r="Z5603" i="3"/>
  <c r="AA5603" i="3" s="1"/>
  <c r="AB5603" i="3" s="1"/>
  <c r="Y5542" i="3"/>
  <c r="AA5542" i="3" s="1"/>
  <c r="AB5542" i="3" s="1"/>
  <c r="M5542" i="3"/>
  <c r="H185" i="14" a="1"/>
  <c r="H185" i="14" s="1"/>
  <c r="I185" i="14" s="1"/>
  <c r="H193" i="2" a="1"/>
  <c r="H193" i="2" s="1"/>
  <c r="H329" i="14" a="1"/>
  <c r="H329" i="14" s="1"/>
  <c r="I329" i="14" s="1"/>
  <c r="H292" i="14" a="1"/>
  <c r="H292" i="14" s="1"/>
  <c r="I292" i="14" s="1"/>
  <c r="H281" i="2" a="1"/>
  <c r="H281" i="2" s="1"/>
  <c r="Q32" i="2" s="1"/>
  <c r="H106" i="5"/>
  <c r="I106" i="5"/>
  <c r="H169" i="14" a="1"/>
  <c r="H169" i="14" s="1"/>
  <c r="I169" i="14" s="1"/>
  <c r="H166" i="2" a="1"/>
  <c r="H166" i="2" s="1"/>
  <c r="H137" i="2" a="1"/>
  <c r="H137" i="2" s="1"/>
  <c r="H128" i="14" a="1"/>
  <c r="H128" i="14" s="1"/>
  <c r="I128" i="14" s="1"/>
  <c r="H318" i="2" a="1"/>
  <c r="H318" i="2" s="1"/>
  <c r="H326" i="14" a="1"/>
  <c r="H326" i="14" s="1"/>
  <c r="I326" i="14" s="1"/>
  <c r="H328" i="2" a="1"/>
  <c r="H328" i="2" s="1"/>
  <c r="H333" i="14" a="1"/>
  <c r="H333" i="14" s="1"/>
  <c r="I333" i="14" s="1"/>
  <c r="H319" i="14" a="1"/>
  <c r="H319" i="14" s="1"/>
  <c r="I319" i="14" s="1"/>
  <c r="H309" i="2" a="1"/>
  <c r="H309" i="2" s="1"/>
  <c r="Q31" i="2" s="1"/>
  <c r="H173" i="14" a="1"/>
  <c r="H173" i="14" s="1"/>
  <c r="I173" i="14" s="1"/>
  <c r="H174" i="2" a="1"/>
  <c r="H174" i="2" s="1"/>
  <c r="H295" i="2" a="1"/>
  <c r="H295" i="2" s="1"/>
  <c r="H301" i="14" a="1"/>
  <c r="H301" i="14" s="1"/>
  <c r="I301" i="14" s="1"/>
  <c r="H298" i="2" a="1"/>
  <c r="H298" i="2" s="1"/>
  <c r="H295" i="14" a="1"/>
  <c r="H295" i="14" s="1"/>
  <c r="I295" i="14" s="1"/>
  <c r="H107" i="5"/>
  <c r="I107" i="5"/>
  <c r="H150" i="2" a="1"/>
  <c r="H150" i="2" s="1"/>
  <c r="H149" i="14" a="1"/>
  <c r="H149" i="14" s="1"/>
  <c r="I149" i="14" s="1"/>
  <c r="H350" i="14" a="1"/>
  <c r="H350" i="14" s="1"/>
  <c r="I350" i="14" s="1"/>
  <c r="H351" i="2" a="1"/>
  <c r="H351" i="2" s="1"/>
  <c r="L105" i="5"/>
  <c r="H105" i="5"/>
  <c r="I105" i="5"/>
  <c r="H358" i="2" a="1"/>
  <c r="H358" i="2" s="1"/>
  <c r="H358" i="14" a="1"/>
  <c r="H358" i="14" s="1"/>
  <c r="I358" i="14" s="1"/>
  <c r="H138" i="14" a="1"/>
  <c r="H138" i="14" s="1"/>
  <c r="I138" i="14" s="1"/>
  <c r="H172" i="2" a="1"/>
  <c r="H172" i="2" s="1"/>
  <c r="H282" i="14" a="1"/>
  <c r="H282" i="14" s="1"/>
  <c r="I282" i="14" s="1"/>
  <c r="H290" i="2" a="1"/>
  <c r="H290" i="2" s="1"/>
  <c r="H124" i="14" a="1"/>
  <c r="H124" i="14" s="1"/>
  <c r="I124" i="14" s="1"/>
  <c r="H118" i="2" a="1"/>
  <c r="H118" i="2" s="1"/>
  <c r="H119" i="14" a="1"/>
  <c r="H119" i="14" s="1"/>
  <c r="I119" i="14" s="1"/>
  <c r="H126" i="2" a="1"/>
  <c r="H126" i="2" s="1"/>
  <c r="H16" i="2" a="1"/>
  <c r="H16" i="2" s="1"/>
  <c r="H12" i="14" a="1"/>
  <c r="H12" i="14" s="1"/>
  <c r="I12" i="14" s="1"/>
  <c r="H357" i="14" a="1"/>
  <c r="H357" i="14" s="1"/>
  <c r="I357" i="14" s="1"/>
  <c r="H357" i="2" a="1"/>
  <c r="H357" i="2" s="1"/>
  <c r="I331" i="14"/>
  <c r="H145" i="14" a="1"/>
  <c r="H145" i="14" s="1"/>
  <c r="H144" i="2" a="1"/>
  <c r="H144" i="2" s="1"/>
  <c r="H241" i="14" a="1"/>
  <c r="H241" i="14" s="1"/>
  <c r="K126" i="5"/>
  <c r="J126" i="5"/>
  <c r="N126" i="5" s="1"/>
  <c r="H75" i="2" a="1"/>
  <c r="H75" i="2" s="1"/>
  <c r="H72" i="14" a="1"/>
  <c r="H72" i="14" s="1"/>
  <c r="L127" i="5"/>
  <c r="G128" i="5"/>
  <c r="I127" i="5"/>
  <c r="H127" i="5"/>
  <c r="H142" i="14" a="1"/>
  <c r="H142" i="14" s="1"/>
  <c r="H143" i="2" a="1"/>
  <c r="H143" i="2" s="1"/>
  <c r="I276" i="14"/>
  <c r="AA5508" i="3" l="1"/>
  <c r="AB5508" i="3" s="1"/>
  <c r="AE5521" i="3"/>
  <c r="AE5834" i="3"/>
  <c r="H23" i="14" a="1"/>
  <c r="H23" i="14" s="1"/>
  <c r="I23" i="14" s="1"/>
  <c r="H20" i="2" a="1"/>
  <c r="H20" i="2" s="1"/>
  <c r="H246" i="2" a="1"/>
  <c r="H246" i="2" s="1"/>
  <c r="AE5233" i="3"/>
  <c r="AE5790" i="3"/>
  <c r="L5730" i="3"/>
  <c r="AF5543" i="3"/>
  <c r="F5765" i="3" s="1" a="1"/>
  <c r="F5765" i="3" s="1"/>
  <c r="Z5765" i="3" s="1"/>
  <c r="AE5460" i="3"/>
  <c r="AE5617" i="3"/>
  <c r="AE5603" i="3"/>
  <c r="AE5522" i="3"/>
  <c r="AG5522" i="3" s="1"/>
  <c r="F5704" i="3" s="1" a="1"/>
  <c r="F5704" i="3" s="1"/>
  <c r="AA5496" i="3"/>
  <c r="AB5496" i="3" s="1"/>
  <c r="AC5417" i="3"/>
  <c r="AE5417" i="3" s="1"/>
  <c r="AG5417" i="3" s="1"/>
  <c r="F5621" i="3" s="1" a="1"/>
  <c r="F5621" i="3" s="1"/>
  <c r="I5417" i="3"/>
  <c r="AH5417" i="3" s="1"/>
  <c r="AI5417" i="3" s="1"/>
  <c r="AJ5417" i="3" s="1"/>
  <c r="K5417" i="3"/>
  <c r="AI5662" i="3"/>
  <c r="AJ5662" i="3" s="1"/>
  <c r="AE5650" i="3"/>
  <c r="AG5462" i="3"/>
  <c r="F5705" i="3" s="1" a="1"/>
  <c r="F5705" i="3" s="1"/>
  <c r="AF5462" i="3"/>
  <c r="G5703" i="3" s="1" a="1"/>
  <c r="G5703" i="3" s="1"/>
  <c r="AG5743" i="3"/>
  <c r="AF5743" i="3"/>
  <c r="G5778" i="3" s="1" a="1"/>
  <c r="G5778" i="3" s="1"/>
  <c r="AF5623" i="3"/>
  <c r="G5774" i="3" s="1" a="1"/>
  <c r="G5774" i="3" s="1"/>
  <c r="AG5623" i="3"/>
  <c r="F5831" i="3" s="1" a="1"/>
  <c r="F5831" i="3" s="1"/>
  <c r="AG5247" i="3"/>
  <c r="F5515" i="3" s="1" a="1"/>
  <c r="F5515" i="3" s="1"/>
  <c r="AF5247" i="3"/>
  <c r="F5481" i="3" s="1" a="1"/>
  <c r="F5481" i="3" s="1"/>
  <c r="AF5568" i="3"/>
  <c r="G5598" i="3" s="1" a="1"/>
  <c r="G5598" i="3" s="1"/>
  <c r="AG5568" i="3"/>
  <c r="AF5835" i="3"/>
  <c r="G5874" i="3" s="1" a="1"/>
  <c r="G5874" i="3" s="1"/>
  <c r="AG5835" i="3"/>
  <c r="AG5243" i="3"/>
  <c r="F5666" i="3" s="1" a="1"/>
  <c r="F5666" i="3" s="1"/>
  <c r="AF5243" i="3"/>
  <c r="G5466" i="3" s="1" a="1"/>
  <c r="G5466" i="3" s="1"/>
  <c r="AF5593" i="3"/>
  <c r="F5815" i="3" s="1" a="1"/>
  <c r="F5815" i="3" s="1"/>
  <c r="AG5593" i="3"/>
  <c r="F5784" i="3" s="1" a="1"/>
  <c r="F5784" i="3" s="1"/>
  <c r="AG5616" i="3"/>
  <c r="F5802" i="3" s="1" a="1"/>
  <c r="F5802" i="3" s="1"/>
  <c r="AF5616" i="3"/>
  <c r="F5761" i="3" s="1" a="1"/>
  <c r="F5761" i="3" s="1"/>
  <c r="J5761" i="3" s="1"/>
  <c r="AF5530" i="3"/>
  <c r="F5707" i="3" s="1" a="1"/>
  <c r="F5707" i="3" s="1"/>
  <c r="AG5530" i="3"/>
  <c r="AF5642" i="3"/>
  <c r="F5847" i="3" s="1" a="1"/>
  <c r="F5847" i="3" s="1"/>
  <c r="AG5642" i="3"/>
  <c r="AF5334" i="3"/>
  <c r="F5442" i="3" s="1" a="1"/>
  <c r="F5442" i="3" s="1"/>
  <c r="AG5334" i="3"/>
  <c r="F5445" i="3" s="1" a="1"/>
  <c r="F5445" i="3" s="1"/>
  <c r="AF5378" i="3"/>
  <c r="G5514" i="3" s="1" a="1"/>
  <c r="G5514" i="3" s="1"/>
  <c r="AG5378" i="3"/>
  <c r="F5588" i="3" s="1" a="1"/>
  <c r="F5588" i="3" s="1"/>
  <c r="AF5555" i="3"/>
  <c r="G5705" i="3" s="1" a="1"/>
  <c r="G5705" i="3" s="1"/>
  <c r="AG5555" i="3"/>
  <c r="F5711" i="3" s="1" a="1"/>
  <c r="F5711" i="3" s="1"/>
  <c r="AG5521" i="3"/>
  <c r="F5702" i="3" s="1" a="1"/>
  <c r="F5702" i="3" s="1"/>
  <c r="AF5521" i="3"/>
  <c r="G5704" i="3" s="1" a="1"/>
  <c r="G5704" i="3" s="1"/>
  <c r="AG5603" i="3"/>
  <c r="F5845" i="3" s="1" a="1"/>
  <c r="F5845" i="3" s="1"/>
  <c r="AF5603" i="3"/>
  <c r="F5832" i="3" s="1" a="1"/>
  <c r="F5832" i="3" s="1"/>
  <c r="AF5811" i="3"/>
  <c r="AG5811" i="3"/>
  <c r="F5855" i="3" s="1" a="1"/>
  <c r="F5855" i="3" s="1"/>
  <c r="AF5532" i="3"/>
  <c r="F5679" i="3" s="1" a="1"/>
  <c r="F5679" i="3" s="1"/>
  <c r="AG5532" i="3"/>
  <c r="I5730" i="3"/>
  <c r="AH5730" i="3" s="1"/>
  <c r="K5730" i="3"/>
  <c r="AC5730" i="3" s="1"/>
  <c r="AG5460" i="3"/>
  <c r="F5589" i="3" s="1" a="1"/>
  <c r="F5589" i="3" s="1"/>
  <c r="AF5460" i="3"/>
  <c r="G5711" i="3" s="1" a="1"/>
  <c r="G5711" i="3" s="1"/>
  <c r="AF5731" i="3"/>
  <c r="G5759" i="3" s="1" a="1"/>
  <c r="G5759" i="3" s="1"/>
  <c r="AG5731" i="3"/>
  <c r="AF5725" i="3"/>
  <c r="G5748" i="3" s="1" a="1"/>
  <c r="G5748" i="3" s="1"/>
  <c r="AG5725" i="3"/>
  <c r="AG5245" i="3"/>
  <c r="F5718" i="3" s="1" a="1"/>
  <c r="F5718" i="3" s="1"/>
  <c r="AF5245" i="3"/>
  <c r="F5551" i="3" s="1" a="1"/>
  <c r="F5551" i="3" s="1"/>
  <c r="AF5625" i="3"/>
  <c r="AG5625" i="3"/>
  <c r="G5716" i="3" s="1" a="1"/>
  <c r="G5716" i="3" s="1"/>
  <c r="M5716" i="3" s="1"/>
  <c r="AF5408" i="3"/>
  <c r="AG5408" i="3"/>
  <c r="G5427" i="3" s="1" a="1"/>
  <c r="G5427" i="3" s="1"/>
  <c r="AG5262" i="3"/>
  <c r="G5446" i="3" s="1" a="1"/>
  <c r="G5446" i="3" s="1"/>
  <c r="AF5262" i="3"/>
  <c r="F5444" i="3" s="1" a="1"/>
  <c r="F5444" i="3" s="1"/>
  <c r="AF5752" i="3"/>
  <c r="G5788" i="3" s="1" a="1"/>
  <c r="G5788" i="3" s="1"/>
  <c r="AG5752" i="3"/>
  <c r="AF5630" i="3"/>
  <c r="F5754" i="3" s="1" a="1"/>
  <c r="F5754" i="3" s="1"/>
  <c r="AG5630" i="3"/>
  <c r="F5781" i="3" s="1" a="1"/>
  <c r="F5781" i="3" s="1"/>
  <c r="AG5692" i="3"/>
  <c r="AF5692" i="3"/>
  <c r="J5525" i="3"/>
  <c r="L5525" i="3"/>
  <c r="Z5525" i="3"/>
  <c r="AA5525" i="3" s="1"/>
  <c r="AB5525" i="3" s="1"/>
  <c r="M5525" i="3"/>
  <c r="AF5790" i="3"/>
  <c r="F5874" i="3" s="1" a="1"/>
  <c r="F5874" i="3" s="1"/>
  <c r="AG5790" i="3"/>
  <c r="M5756" i="3"/>
  <c r="Y5756" i="3"/>
  <c r="AA5756" i="3" s="1"/>
  <c r="AB5756" i="3" s="1"/>
  <c r="J5773" i="3"/>
  <c r="L5773" i="3"/>
  <c r="Y5773" i="3"/>
  <c r="Y5710" i="3"/>
  <c r="L5710" i="3"/>
  <c r="J5710" i="3"/>
  <c r="I5538" i="3"/>
  <c r="AH5538" i="3" s="1"/>
  <c r="AI5538" i="3" s="1"/>
  <c r="AJ5538" i="3" s="1"/>
  <c r="K5538" i="3"/>
  <c r="AC5538" i="3"/>
  <c r="Y5566" i="3"/>
  <c r="AA5536" i="3"/>
  <c r="AB5536" i="3" s="1"/>
  <c r="I5537" i="3"/>
  <c r="AH5537" i="3" s="1"/>
  <c r="AI5537" i="3" s="1"/>
  <c r="AJ5537" i="3" s="1"/>
  <c r="K5537" i="3"/>
  <c r="AC5537" i="3" s="1"/>
  <c r="I5542" i="3"/>
  <c r="AH5542" i="3" s="1"/>
  <c r="AI5542" i="3" s="1"/>
  <c r="AJ5542" i="3" s="1"/>
  <c r="K5542" i="3"/>
  <c r="AC5542" i="3"/>
  <c r="AE5542" i="3" s="1"/>
  <c r="K5740" i="3"/>
  <c r="AC5740" i="3" s="1"/>
  <c r="I5740" i="3"/>
  <c r="AH5740" i="3" s="1"/>
  <c r="AI5740" i="3" s="1"/>
  <c r="AJ5740" i="3" s="1"/>
  <c r="K5367" i="3"/>
  <c r="AC5367" i="3" s="1"/>
  <c r="AE5367" i="3" s="1"/>
  <c r="I5367" i="3"/>
  <c r="AH5367" i="3" s="1"/>
  <c r="AI5367" i="3" s="1"/>
  <c r="AJ5367" i="3" s="1"/>
  <c r="Z5770" i="3"/>
  <c r="M5454" i="3"/>
  <c r="Y5454" i="3"/>
  <c r="J5531" i="3"/>
  <c r="L5531" i="3"/>
  <c r="Z5531" i="3"/>
  <c r="AA5531" i="3" s="1"/>
  <c r="AB5531" i="3" s="1"/>
  <c r="M5531" i="3"/>
  <c r="AF5437" i="3"/>
  <c r="G5620" i="3" s="1" a="1"/>
  <c r="G5620" i="3" s="1"/>
  <c r="AG5437" i="3"/>
  <c r="F5596" i="3" s="1" a="1"/>
  <c r="F5596" i="3" s="1"/>
  <c r="L5596" i="3" s="1"/>
  <c r="K5496" i="3"/>
  <c r="AC5496" i="3" s="1"/>
  <c r="AE5496" i="3" s="1"/>
  <c r="I5496" i="3"/>
  <c r="AH5496" i="3" s="1"/>
  <c r="AI5496" i="3" s="1"/>
  <c r="AJ5496" i="3" s="1"/>
  <c r="K5536" i="3"/>
  <c r="I5536" i="3"/>
  <c r="AH5536" i="3" s="1"/>
  <c r="AI5536" i="3" s="1"/>
  <c r="AJ5536" i="3" s="1"/>
  <c r="AC5536" i="3"/>
  <c r="AE5250" i="3"/>
  <c r="M5780" i="3"/>
  <c r="Z5780" i="3"/>
  <c r="Y5810" i="3"/>
  <c r="AA5538" i="3"/>
  <c r="AB5538" i="3" s="1"/>
  <c r="AG5377" i="3"/>
  <c r="F5695" i="3" s="1" a="1"/>
  <c r="F5695" i="3" s="1"/>
  <c r="AF5377" i="3"/>
  <c r="G5588" i="3" s="1" a="1"/>
  <c r="G5588" i="3" s="1"/>
  <c r="AE5675" i="3"/>
  <c r="Y5827" i="3"/>
  <c r="M5638" i="3"/>
  <c r="Y5638" i="3"/>
  <c r="AA5638" i="3" s="1"/>
  <c r="AB5638" i="3" s="1"/>
  <c r="J5513" i="3"/>
  <c r="L5513" i="3"/>
  <c r="Z5513" i="3"/>
  <c r="AA5513" i="3" s="1"/>
  <c r="AB5513" i="3" s="1"/>
  <c r="AE5274" i="3"/>
  <c r="K5739" i="3"/>
  <c r="I5739" i="3"/>
  <c r="AH5739" i="3" s="1"/>
  <c r="AI5739" i="3" s="1"/>
  <c r="AJ5739" i="3" s="1"/>
  <c r="AC5739" i="3"/>
  <c r="I5585" i="3"/>
  <c r="AH5585" i="3" s="1"/>
  <c r="AI5585" i="3" s="1"/>
  <c r="AJ5585" i="3" s="1"/>
  <c r="K5585" i="3"/>
  <c r="AC5585" i="3"/>
  <c r="Y5758" i="3"/>
  <c r="J5454" i="3"/>
  <c r="L5454" i="3"/>
  <c r="Z5454" i="3"/>
  <c r="AF5605" i="3"/>
  <c r="F5774" i="3" s="1" a="1"/>
  <c r="F5774" i="3" s="1"/>
  <c r="AG5605" i="3"/>
  <c r="F5854" i="3" s="1" a="1"/>
  <c r="F5854" i="3" s="1"/>
  <c r="I5510" i="3"/>
  <c r="AH5510" i="3" s="1"/>
  <c r="AI5510" i="3" s="1"/>
  <c r="AJ5510" i="3" s="1"/>
  <c r="K5510" i="3"/>
  <c r="AC5510" i="3"/>
  <c r="AE5693" i="3"/>
  <c r="J5780" i="3"/>
  <c r="L5780" i="3"/>
  <c r="Y5780" i="3"/>
  <c r="L5802" i="3"/>
  <c r="J5802" i="3"/>
  <c r="Z5802" i="3"/>
  <c r="M5813" i="3"/>
  <c r="Z5813" i="3"/>
  <c r="AA5813" i="3" s="1"/>
  <c r="AB5813" i="3" s="1"/>
  <c r="AF5233" i="3"/>
  <c r="G5444" i="3" s="1" a="1"/>
  <c r="G5444" i="3" s="1"/>
  <c r="AG5233" i="3"/>
  <c r="G5443" i="3" s="1" a="1"/>
  <c r="G5443" i="3" s="1"/>
  <c r="AG5631" i="3"/>
  <c r="F5744" i="3" s="1" a="1"/>
  <c r="F5744" i="3" s="1"/>
  <c r="AF5631" i="3"/>
  <c r="G5839" i="3" s="1" a="1"/>
  <c r="G5839" i="3" s="1"/>
  <c r="AF5617" i="3"/>
  <c r="F5766" i="3" s="1" a="1"/>
  <c r="F5766" i="3" s="1"/>
  <c r="AG5617" i="3"/>
  <c r="G5766" i="3" s="1" a="1"/>
  <c r="G5766" i="3" s="1"/>
  <c r="AE5251" i="3"/>
  <c r="M5737" i="3"/>
  <c r="Z5737" i="3"/>
  <c r="Z5547" i="3"/>
  <c r="AF5650" i="3"/>
  <c r="F5767" i="3" s="1" a="1"/>
  <c r="F5767" i="3" s="1"/>
  <c r="AG5650" i="3"/>
  <c r="G5775" i="3" s="1" a="1"/>
  <c r="G5775" i="3" s="1"/>
  <c r="L5707" i="3"/>
  <c r="J5707" i="3"/>
  <c r="Z5707" i="3"/>
  <c r="K5507" i="3"/>
  <c r="I5507" i="3"/>
  <c r="AH5507" i="3" s="1"/>
  <c r="AI5507" i="3" s="1"/>
  <c r="AJ5507" i="3" s="1"/>
  <c r="AC5507" i="3"/>
  <c r="AE5507" i="3" s="1"/>
  <c r="J5671" i="3"/>
  <c r="L5671" i="3"/>
  <c r="Z5671" i="3"/>
  <c r="AA5671" i="3" s="1"/>
  <c r="AB5671" i="3" s="1"/>
  <c r="M5671" i="3"/>
  <c r="J5638" i="3"/>
  <c r="AE5244" i="3"/>
  <c r="AA5489" i="3"/>
  <c r="AB5489" i="3" s="1"/>
  <c r="Y5763" i="3"/>
  <c r="Z5606" i="3"/>
  <c r="AA5606" i="3" s="1"/>
  <c r="AB5606" i="3" s="1"/>
  <c r="M5606" i="3"/>
  <c r="L5606" i="3"/>
  <c r="J5606" i="3"/>
  <c r="M5464" i="3"/>
  <c r="Y5464" i="3"/>
  <c r="L5416" i="3"/>
  <c r="J5416" i="3"/>
  <c r="Z5416" i="3"/>
  <c r="AA5416" i="3" s="1"/>
  <c r="AB5416" i="3" s="1"/>
  <c r="M5416" i="3"/>
  <c r="J5624" i="3"/>
  <c r="L5624" i="3"/>
  <c r="Y5624" i="3"/>
  <c r="K5647" i="3"/>
  <c r="AC5647" i="3" s="1"/>
  <c r="AE5647" i="3" s="1"/>
  <c r="I5647" i="3"/>
  <c r="AH5647" i="3" s="1"/>
  <c r="AI5647" i="3" s="1"/>
  <c r="AJ5647" i="3" s="1"/>
  <c r="AF5694" i="3"/>
  <c r="F5798" i="3" s="1" a="1"/>
  <c r="F5798" i="3" s="1"/>
  <c r="L5798" i="3" s="1"/>
  <c r="AG5694" i="3"/>
  <c r="F5875" i="3" s="1" a="1"/>
  <c r="F5875" i="3" s="1"/>
  <c r="K5756" i="3"/>
  <c r="I5756" i="3"/>
  <c r="AH5756" i="3" s="1"/>
  <c r="AC5756" i="3"/>
  <c r="Z5773" i="3"/>
  <c r="M5773" i="3"/>
  <c r="Y5842" i="3"/>
  <c r="Y5697" i="3"/>
  <c r="J5737" i="3"/>
  <c r="L5737" i="3"/>
  <c r="Y5737" i="3"/>
  <c r="Z5455" i="3"/>
  <c r="AA5455" i="3" s="1"/>
  <c r="AB5455" i="3" s="1"/>
  <c r="L5455" i="3"/>
  <c r="J5455" i="3"/>
  <c r="M5455" i="3"/>
  <c r="K5431" i="3"/>
  <c r="AC5431" i="3" s="1"/>
  <c r="AE5431" i="3" s="1"/>
  <c r="I5431" i="3"/>
  <c r="AH5431" i="3" s="1"/>
  <c r="AI5431" i="3" s="1"/>
  <c r="AJ5431" i="3" s="1"/>
  <c r="K5683" i="3"/>
  <c r="AC5683" i="3" s="1"/>
  <c r="AE5683" i="3" s="1"/>
  <c r="I5683" i="3"/>
  <c r="AH5683" i="3" s="1"/>
  <c r="AI5683" i="3" s="1"/>
  <c r="AJ5683" i="3" s="1"/>
  <c r="I5526" i="3"/>
  <c r="AH5526" i="3" s="1"/>
  <c r="K5526" i="3"/>
  <c r="AC5526" i="3"/>
  <c r="I5385" i="3"/>
  <c r="AH5385" i="3" s="1"/>
  <c r="AI5385" i="3" s="1"/>
  <c r="AJ5385" i="3" s="1"/>
  <c r="K5385" i="3"/>
  <c r="AC5385" i="3" s="1"/>
  <c r="AE5385" i="3" s="1"/>
  <c r="M5735" i="3"/>
  <c r="Z5735" i="3"/>
  <c r="AA5735" i="3" s="1"/>
  <c r="AB5735" i="3" s="1"/>
  <c r="J5735" i="3"/>
  <c r="L5735" i="3"/>
  <c r="L5638" i="3"/>
  <c r="K5483" i="3"/>
  <c r="AC5483" i="3" s="1"/>
  <c r="AE5483" i="3" s="1"/>
  <c r="I5483" i="3"/>
  <c r="AH5483" i="3" s="1"/>
  <c r="AI5483" i="3" s="1"/>
  <c r="AJ5483" i="3" s="1"/>
  <c r="Y5745" i="3"/>
  <c r="M5745" i="3"/>
  <c r="J5701" i="3"/>
  <c r="L5701" i="3"/>
  <c r="Z5701" i="3"/>
  <c r="AA5701" i="3" s="1"/>
  <c r="AB5701" i="3" s="1"/>
  <c r="L5464" i="3"/>
  <c r="J5464" i="3"/>
  <c r="Z5464" i="3"/>
  <c r="Y5581" i="3"/>
  <c r="AF5248" i="3"/>
  <c r="F5440" i="3" s="1" a="1"/>
  <c r="F5440" i="3" s="1"/>
  <c r="AG5248" i="3"/>
  <c r="F5686" i="3" s="1" a="1"/>
  <c r="F5686" i="3" s="1"/>
  <c r="Z5745" i="3"/>
  <c r="L5745" i="3"/>
  <c r="J5745" i="3"/>
  <c r="AF5691" i="3"/>
  <c r="AG5691" i="3"/>
  <c r="J5813" i="3"/>
  <c r="Y5796" i="3"/>
  <c r="K5384" i="3"/>
  <c r="I5384" i="3"/>
  <c r="AH5384" i="3" s="1"/>
  <c r="AI5384" i="3" s="1"/>
  <c r="AJ5384" i="3" s="1"/>
  <c r="AC5384" i="3"/>
  <c r="AE5384" i="3" s="1"/>
  <c r="M5712" i="3"/>
  <c r="Z5712" i="3"/>
  <c r="AA5712" i="3" s="1"/>
  <c r="AB5712" i="3" s="1"/>
  <c r="L5712" i="3"/>
  <c r="J5712" i="3"/>
  <c r="J5565" i="3"/>
  <c r="L5565" i="3"/>
  <c r="Z5565" i="3"/>
  <c r="AA5565" i="3" s="1"/>
  <c r="AB5565" i="3" s="1"/>
  <c r="M5565" i="3"/>
  <c r="J5674" i="3"/>
  <c r="K5472" i="3"/>
  <c r="I5472" i="3"/>
  <c r="AH5472" i="3" s="1"/>
  <c r="AI5472" i="3" s="1"/>
  <c r="AJ5472" i="3" s="1"/>
  <c r="AC5472" i="3"/>
  <c r="AE5472" i="3" s="1"/>
  <c r="K5512" i="3"/>
  <c r="I5512" i="3"/>
  <c r="AH5512" i="3" s="1"/>
  <c r="AI5512" i="3" s="1"/>
  <c r="AJ5512" i="3" s="1"/>
  <c r="AC5512" i="3"/>
  <c r="AE5512" i="3" s="1"/>
  <c r="M5602" i="3"/>
  <c r="Y5602" i="3"/>
  <c r="Z5524" i="3"/>
  <c r="Y5526" i="3"/>
  <c r="AA5526" i="3" s="1"/>
  <c r="AB5526" i="3" s="1"/>
  <c r="M5526" i="3"/>
  <c r="L5627" i="3"/>
  <c r="J5627" i="3"/>
  <c r="Y5627" i="3"/>
  <c r="AA5627" i="3" s="1"/>
  <c r="AB5627" i="3" s="1"/>
  <c r="M5627" i="3"/>
  <c r="Z5591" i="3"/>
  <c r="AF5688" i="3"/>
  <c r="F5792" i="3" s="1" a="1"/>
  <c r="F5792" i="3" s="1"/>
  <c r="AG5688" i="3"/>
  <c r="F5884" i="3" s="1" a="1"/>
  <c r="F5884" i="3" s="1"/>
  <c r="Y5830" i="3"/>
  <c r="AF5635" i="3"/>
  <c r="G5744" i="3" s="1" a="1"/>
  <c r="G5744" i="3" s="1"/>
  <c r="AG5635" i="3"/>
  <c r="G5824" i="3" s="1" a="1"/>
  <c r="G5824" i="3" s="1"/>
  <c r="I5489" i="3"/>
  <c r="AH5489" i="3" s="1"/>
  <c r="AI5489" i="3" s="1"/>
  <c r="AJ5489" i="3" s="1"/>
  <c r="K5489" i="3"/>
  <c r="AC5489" i="3"/>
  <c r="K5508" i="3"/>
  <c r="I5508" i="3"/>
  <c r="AH5508" i="3" s="1"/>
  <c r="AI5508" i="3" s="1"/>
  <c r="AJ5508" i="3" s="1"/>
  <c r="AC5508" i="3"/>
  <c r="AE5508" i="3" s="1"/>
  <c r="M5466" i="3"/>
  <c r="Y5466" i="3"/>
  <c r="Z5730" i="3"/>
  <c r="AA5730" i="3" s="1"/>
  <c r="AB5730" i="3" s="1"/>
  <c r="AE5730" i="3" s="1"/>
  <c r="M5730" i="3"/>
  <c r="K5548" i="3"/>
  <c r="AC5548" i="3" s="1"/>
  <c r="AE5548" i="3" s="1"/>
  <c r="I5548" i="3"/>
  <c r="AH5548" i="3" s="1"/>
  <c r="AI5548" i="3" s="1"/>
  <c r="AJ5548" i="3" s="1"/>
  <c r="Z5749" i="3"/>
  <c r="Y5723" i="3"/>
  <c r="AA5585" i="3"/>
  <c r="AB5585" i="3" s="1"/>
  <c r="AE5585" i="3" s="1"/>
  <c r="AA5740" i="3"/>
  <c r="AB5740" i="3" s="1"/>
  <c r="AE5740" i="3" s="1"/>
  <c r="K5672" i="3"/>
  <c r="I5672" i="3"/>
  <c r="AH5672" i="3" s="1"/>
  <c r="AI5672" i="3" s="1"/>
  <c r="AJ5672" i="3" s="1"/>
  <c r="AC5672" i="3"/>
  <c r="AE5672" i="3" s="1"/>
  <c r="Z5596" i="3"/>
  <c r="Y5798" i="3"/>
  <c r="Y5569" i="3"/>
  <c r="AF5684" i="3"/>
  <c r="AG5684" i="3"/>
  <c r="F5846" i="3" s="1" a="1"/>
  <c r="F5846" i="3" s="1"/>
  <c r="M5641" i="3"/>
  <c r="Y5641" i="3"/>
  <c r="AA5641" i="3" s="1"/>
  <c r="AB5641" i="3" s="1"/>
  <c r="AF5580" i="3"/>
  <c r="F5849" i="3" s="1" a="1"/>
  <c r="F5849" i="3" s="1"/>
  <c r="AG5580" i="3"/>
  <c r="F5870" i="3" s="1" a="1"/>
  <c r="F5870" i="3" s="1"/>
  <c r="M5674" i="3"/>
  <c r="Z5674" i="3"/>
  <c r="AA5674" i="3" s="1"/>
  <c r="AB5674" i="3" s="1"/>
  <c r="AG5834" i="3"/>
  <c r="G5873" i="3" s="1" a="1"/>
  <c r="G5873" i="3" s="1"/>
  <c r="AF5834" i="3"/>
  <c r="Y5716" i="3"/>
  <c r="AF5570" i="3"/>
  <c r="G5682" i="3" s="1" a="1"/>
  <c r="G5682" i="3" s="1"/>
  <c r="AG5570" i="3"/>
  <c r="AG5629" i="3"/>
  <c r="G5754" i="3" s="1" a="1"/>
  <c r="G5754" i="3" s="1"/>
  <c r="AF5629" i="3"/>
  <c r="F5839" i="3" s="1" a="1"/>
  <c r="F5839" i="3" s="1"/>
  <c r="AE5739" i="3"/>
  <c r="I5626" i="3"/>
  <c r="AH5626" i="3" s="1"/>
  <c r="AI5626" i="3" s="1"/>
  <c r="AJ5626" i="3" s="1"/>
  <c r="K5626" i="3"/>
  <c r="AC5626" i="3" s="1"/>
  <c r="Z5713" i="3"/>
  <c r="L5641" i="3"/>
  <c r="Z5698" i="3"/>
  <c r="AA5698" i="3" s="1"/>
  <c r="AB5698" i="3" s="1"/>
  <c r="J5698" i="3"/>
  <c r="L5698" i="3"/>
  <c r="M5698" i="3"/>
  <c r="AI5603" i="3"/>
  <c r="AJ5603" i="3" s="1"/>
  <c r="J5715" i="3"/>
  <c r="L5715" i="3"/>
  <c r="Z5715" i="3"/>
  <c r="AA5715" i="3" s="1"/>
  <c r="AB5715" i="3" s="1"/>
  <c r="M5715" i="3"/>
  <c r="M5689" i="3"/>
  <c r="Y5689" i="3"/>
  <c r="AA5537" i="3"/>
  <c r="AB5537" i="3" s="1"/>
  <c r="AE5537" i="3" s="1"/>
  <c r="AE5822" i="3"/>
  <c r="J5689" i="3"/>
  <c r="L5689" i="3"/>
  <c r="Z5689" i="3"/>
  <c r="Y5558" i="3"/>
  <c r="L5558" i="3"/>
  <c r="J5558" i="3"/>
  <c r="Y5860" i="3"/>
  <c r="Z5676" i="3"/>
  <c r="L5453" i="3"/>
  <c r="J5453" i="3"/>
  <c r="Z5453" i="3"/>
  <c r="AA5453" i="3" s="1"/>
  <c r="AB5453" i="3" s="1"/>
  <c r="AF5326" i="3"/>
  <c r="F5446" i="3" s="1" a="1"/>
  <c r="F5446" i="3" s="1"/>
  <c r="AG5326" i="3"/>
  <c r="F5441" i="3" s="1" a="1"/>
  <c r="F5441" i="3" s="1"/>
  <c r="J5673" i="3"/>
  <c r="L5673" i="3"/>
  <c r="Y5673" i="3"/>
  <c r="AA5673" i="3" s="1"/>
  <c r="AB5673" i="3" s="1"/>
  <c r="AE5659" i="3"/>
  <c r="L5602" i="3"/>
  <c r="J5602" i="3"/>
  <c r="Z5602" i="3"/>
  <c r="AA5510" i="3"/>
  <c r="AB5510" i="3" s="1"/>
  <c r="M5624" i="3"/>
  <c r="Z5624" i="3"/>
  <c r="L5813" i="3"/>
  <c r="AA5626" i="3"/>
  <c r="AB5626" i="3" s="1"/>
  <c r="AG5473" i="3"/>
  <c r="F5644" i="3" s="1" a="1"/>
  <c r="F5644" i="3" s="1"/>
  <c r="AF5473" i="3"/>
  <c r="G5678" i="3" s="1" a="1"/>
  <c r="G5678" i="3" s="1"/>
  <c r="Y5545" i="3"/>
  <c r="AE5662" i="3"/>
  <c r="K5497" i="3"/>
  <c r="AC5497" i="3" s="1"/>
  <c r="AE5497" i="3" s="1"/>
  <c r="I5497" i="3"/>
  <c r="AH5497" i="3" s="1"/>
  <c r="AI5497" i="3" s="1"/>
  <c r="AJ5497" i="3" s="1"/>
  <c r="K5791" i="3"/>
  <c r="I5791" i="3"/>
  <c r="AH5791" i="3" s="1"/>
  <c r="AI5791" i="3" s="1"/>
  <c r="AJ5791" i="3" s="1"/>
  <c r="AC5791" i="3"/>
  <c r="AE5791" i="3" s="1"/>
  <c r="J5641" i="3"/>
  <c r="AF5592" i="3"/>
  <c r="AG5592" i="3"/>
  <c r="Z5558" i="3"/>
  <c r="M5558" i="3"/>
  <c r="Z5761" i="3"/>
  <c r="Z5710" i="3"/>
  <c r="M5710" i="3"/>
  <c r="L5452" i="3"/>
  <c r="J5452" i="3"/>
  <c r="Y5452" i="3"/>
  <c r="AA5452" i="3" s="1"/>
  <c r="AB5452" i="3" s="1"/>
  <c r="H49" i="14" a="1"/>
  <c r="H49" i="14" s="1"/>
  <c r="I49" i="14" s="1"/>
  <c r="H47" i="2" a="1"/>
  <c r="H47" i="2" s="1"/>
  <c r="H318" i="14" a="1"/>
  <c r="H318" i="14" s="1"/>
  <c r="I318" i="14" s="1"/>
  <c r="H308" i="2" a="1"/>
  <c r="H308" i="2" s="1"/>
  <c r="H313" i="14" a="1"/>
  <c r="H313" i="14" s="1"/>
  <c r="I313" i="14" s="1"/>
  <c r="H336" i="2" a="1"/>
  <c r="H336" i="2" s="1"/>
  <c r="H339" i="14" a="1"/>
  <c r="H339" i="14" s="1"/>
  <c r="I339" i="14" s="1"/>
  <c r="H323" i="2" a="1"/>
  <c r="H323" i="2" s="1"/>
  <c r="H320" i="14" a="1"/>
  <c r="H320" i="14" s="1"/>
  <c r="I320" i="14" s="1"/>
  <c r="H334" i="14" a="1"/>
  <c r="H334" i="14" s="1"/>
  <c r="I334" i="14" s="1"/>
  <c r="H335" i="2" a="1"/>
  <c r="H335" i="2" s="1"/>
  <c r="H332" i="14" a="1"/>
  <c r="H332" i="14" s="1"/>
  <c r="I332" i="14" s="1"/>
  <c r="H334" i="2" a="1"/>
  <c r="H334" i="2" s="1"/>
  <c r="K106" i="5"/>
  <c r="J106" i="5"/>
  <c r="H362" i="14" a="1"/>
  <c r="H362" i="14" s="1"/>
  <c r="I362" i="14" s="1"/>
  <c r="H363" i="2" a="1"/>
  <c r="H363" i="2" s="1"/>
  <c r="H135" i="14" a="1"/>
  <c r="H135" i="14" s="1"/>
  <c r="I135" i="14" s="1"/>
  <c r="H133" i="2" a="1"/>
  <c r="H133" i="2" s="1"/>
  <c r="H95" i="14" a="1"/>
  <c r="H95" i="14" s="1"/>
  <c r="I95" i="14" s="1"/>
  <c r="H99" i="2" a="1"/>
  <c r="H99" i="2" s="1"/>
  <c r="H273" i="14" a="1"/>
  <c r="H273" i="14" s="1"/>
  <c r="I273" i="14" s="1"/>
  <c r="H282" i="2" a="1"/>
  <c r="H282" i="2" s="1"/>
  <c r="H92" i="14" a="1"/>
  <c r="H92" i="14" s="1"/>
  <c r="I92" i="14" s="1"/>
  <c r="H96" i="2" a="1"/>
  <c r="H96" i="2" s="1"/>
  <c r="H37" i="2" a="1"/>
  <c r="H37" i="2" s="1"/>
  <c r="H38" i="14" a="1"/>
  <c r="H38" i="14" s="1"/>
  <c r="I38" i="14" s="1"/>
  <c r="H364" i="2" a="1"/>
  <c r="H364" i="2" s="1"/>
  <c r="H364" i="14" a="1"/>
  <c r="H364" i="14" s="1"/>
  <c r="I364" i="14" s="1"/>
  <c r="H26" i="14" a="1"/>
  <c r="H26" i="14" s="1"/>
  <c r="I26" i="14" s="1"/>
  <c r="H27" i="2" a="1"/>
  <c r="H27" i="2" s="1"/>
  <c r="H283" i="2" a="1"/>
  <c r="H283" i="2" s="1"/>
  <c r="H286" i="14" a="1"/>
  <c r="H286" i="14" s="1"/>
  <c r="I286" i="14" s="1"/>
  <c r="J107" i="5"/>
  <c r="K107" i="5"/>
  <c r="H247" i="2" a="1"/>
  <c r="H247" i="2" s="1"/>
  <c r="H259" i="14" a="1"/>
  <c r="H259" i="14" s="1"/>
  <c r="I259" i="14" s="1"/>
  <c r="N31" i="2"/>
  <c r="H120" i="2" a="1"/>
  <c r="H120" i="2" s="1"/>
  <c r="H116" i="14" a="1"/>
  <c r="H116" i="14" s="1"/>
  <c r="I116" i="14" s="1"/>
  <c r="H304" i="2" a="1"/>
  <c r="H304" i="2" s="1"/>
  <c r="H298" i="14" a="1"/>
  <c r="H298" i="14" s="1"/>
  <c r="I298" i="14" s="1"/>
  <c r="H261" i="14" a="1"/>
  <c r="H261" i="14" s="1"/>
  <c r="I261" i="14" s="1"/>
  <c r="H274" i="2" a="1"/>
  <c r="H274" i="2" s="1"/>
  <c r="H109" i="14" a="1"/>
  <c r="H109" i="14" s="1"/>
  <c r="I109" i="14" s="1"/>
  <c r="H110" i="2" a="1"/>
  <c r="H110" i="2" s="1"/>
  <c r="Q19" i="2" s="1"/>
  <c r="K105" i="5"/>
  <c r="J105" i="5"/>
  <c r="M105" i="5"/>
  <c r="M106" i="5"/>
  <c r="M107" i="5"/>
  <c r="H297" i="2" a="1"/>
  <c r="H297" i="2" s="1"/>
  <c r="H294" i="14" a="1"/>
  <c r="H294" i="14" s="1"/>
  <c r="I294" i="14" s="1"/>
  <c r="L110" i="5"/>
  <c r="H187" i="14" a="1"/>
  <c r="H187" i="14" s="1"/>
  <c r="I187" i="14" s="1"/>
  <c r="H189" i="2" a="1"/>
  <c r="H189" i="2" s="1"/>
  <c r="H129" i="14" a="1"/>
  <c r="H129" i="14" s="1"/>
  <c r="I129" i="14" s="1"/>
  <c r="H119" i="2" a="1"/>
  <c r="H119" i="2" s="1"/>
  <c r="H83" i="14" a="1"/>
  <c r="H83" i="14" s="1"/>
  <c r="I83" i="14" s="1"/>
  <c r="H79" i="2" a="1"/>
  <c r="H79" i="2" s="1"/>
  <c r="H32" i="14" a="1"/>
  <c r="H32" i="14" s="1"/>
  <c r="I32" i="14" s="1"/>
  <c r="H33" i="2" a="1"/>
  <c r="H33" i="2" s="1"/>
  <c r="H59" i="2" a="1"/>
  <c r="H59" i="2" s="1"/>
  <c r="H64" i="14" a="1"/>
  <c r="H64" i="14" s="1"/>
  <c r="I64" i="14" s="1"/>
  <c r="H3" i="14" a="1"/>
  <c r="H3" i="14" s="1"/>
  <c r="I3" i="14" s="1"/>
  <c r="H2" i="2" a="1"/>
  <c r="H2" i="2" s="1"/>
  <c r="H239" i="2" a="1"/>
  <c r="H239" i="2" s="1"/>
  <c r="H264" i="14" a="1"/>
  <c r="H264" i="14" s="1"/>
  <c r="I264" i="14" s="1"/>
  <c r="H258" i="2" a="1"/>
  <c r="H258" i="2" s="1"/>
  <c r="H110" i="5"/>
  <c r="I110" i="5"/>
  <c r="H268" i="2" a="1"/>
  <c r="H268" i="2" s="1"/>
  <c r="H260" i="14" a="1"/>
  <c r="H260" i="14" s="1"/>
  <c r="I260" i="14" s="1"/>
  <c r="H296" i="2" a="1"/>
  <c r="H296" i="2" s="1"/>
  <c r="H287" i="14" a="1"/>
  <c r="H287" i="14" s="1"/>
  <c r="I287" i="14" s="1"/>
  <c r="H84" i="2" a="1"/>
  <c r="H84" i="2" s="1"/>
  <c r="H87" i="14" a="1"/>
  <c r="H87" i="14" s="1"/>
  <c r="I87" i="14" s="1"/>
  <c r="H11" i="2" a="1"/>
  <c r="H11" i="2" s="1"/>
  <c r="H11" i="14" a="1"/>
  <c r="H11" i="14" s="1"/>
  <c r="I11" i="14" s="1"/>
  <c r="H52" i="2" a="1"/>
  <c r="H52" i="2" s="1"/>
  <c r="H44" i="14" a="1"/>
  <c r="H44" i="14" s="1"/>
  <c r="I44" i="14" s="1"/>
  <c r="H79" i="14" a="1"/>
  <c r="H79" i="14" s="1"/>
  <c r="I79" i="14" s="1"/>
  <c r="H86" i="2" a="1"/>
  <c r="H86" i="2" s="1"/>
  <c r="H93" i="2" a="1"/>
  <c r="H93" i="2" s="1"/>
  <c r="H90" i="14" a="1"/>
  <c r="H90" i="14" s="1"/>
  <c r="I90" i="14" s="1"/>
  <c r="Q24" i="2"/>
  <c r="I142" i="14"/>
  <c r="I72" i="14"/>
  <c r="I145" i="14"/>
  <c r="I241" i="14"/>
  <c r="K127" i="5"/>
  <c r="J127" i="5"/>
  <c r="N127" i="5" s="1"/>
  <c r="H20" i="14" a="1"/>
  <c r="H20" i="14" s="1"/>
  <c r="H23" i="2" a="1"/>
  <c r="H23" i="2" s="1"/>
  <c r="H8" i="14" a="1"/>
  <c r="H8" i="14" s="1"/>
  <c r="H8" i="2" a="1"/>
  <c r="H8" i="2" s="1"/>
  <c r="L128" i="5"/>
  <c r="G129" i="5"/>
  <c r="I128" i="5"/>
  <c r="H128" i="5"/>
  <c r="H268" i="14" a="1"/>
  <c r="H268" i="14" s="1"/>
  <c r="H272" i="2" a="1"/>
  <c r="H272" i="2" s="1"/>
  <c r="H310" i="2" l="1" a="1"/>
  <c r="H310" i="2" s="1"/>
  <c r="AF5522" i="3"/>
  <c r="G5702" i="3" s="1" a="1"/>
  <c r="G5702" i="3" s="1"/>
  <c r="J5596" i="3"/>
  <c r="AE5510" i="3"/>
  <c r="L5761" i="3"/>
  <c r="H239" i="14" a="1"/>
  <c r="H239" i="14" s="1"/>
  <c r="I239" i="14" s="1"/>
  <c r="AA5737" i="3"/>
  <c r="AB5737" i="3" s="1"/>
  <c r="AE5626" i="3"/>
  <c r="AF5417" i="3"/>
  <c r="G5667" i="3" s="1" a="1"/>
  <c r="G5667" i="3" s="1"/>
  <c r="Y5667" i="3" s="1"/>
  <c r="AA5780" i="3"/>
  <c r="AB5780" i="3" s="1"/>
  <c r="AA5558" i="3"/>
  <c r="AB5558" i="3" s="1"/>
  <c r="AI5756" i="3"/>
  <c r="AJ5756" i="3" s="1"/>
  <c r="AE5526" i="3"/>
  <c r="AG5526" i="3" s="1"/>
  <c r="AE5538" i="3"/>
  <c r="AF5538" i="3" s="1"/>
  <c r="F5789" i="3" s="1" a="1"/>
  <c r="F5789" i="3" s="1"/>
  <c r="AA5624" i="3"/>
  <c r="AB5624" i="3" s="1"/>
  <c r="AE5489" i="3"/>
  <c r="AG5497" i="3"/>
  <c r="F5661" i="3" s="1" a="1"/>
  <c r="F5661" i="3" s="1"/>
  <c r="AF5497" i="3"/>
  <c r="G5656" i="3" s="1" a="1"/>
  <c r="G5656" i="3" s="1"/>
  <c r="AG5384" i="3"/>
  <c r="F5687" i="3" s="1" a="1"/>
  <c r="F5687" i="3" s="1"/>
  <c r="AF5384" i="3"/>
  <c r="F5733" i="3" s="1" a="1"/>
  <c r="F5733" i="3" s="1"/>
  <c r="AG5496" i="3"/>
  <c r="G5527" i="3" s="1" a="1"/>
  <c r="G5527" i="3" s="1"/>
  <c r="AF5496" i="3"/>
  <c r="AF5512" i="3"/>
  <c r="G5566" i="3" s="1" a="1"/>
  <c r="G5566" i="3" s="1"/>
  <c r="AG5512" i="3"/>
  <c r="AF5507" i="3"/>
  <c r="F5643" i="3" s="1" a="1"/>
  <c r="F5643" i="3" s="1"/>
  <c r="AG5507" i="3"/>
  <c r="G5619" i="3" s="1" a="1"/>
  <c r="G5619" i="3" s="1"/>
  <c r="AG5730" i="3"/>
  <c r="G5755" i="3" s="1" a="1"/>
  <c r="G5755" i="3" s="1"/>
  <c r="AF5730" i="3"/>
  <c r="AF5791" i="3"/>
  <c r="G5844" i="3" s="1" a="1"/>
  <c r="G5844" i="3" s="1"/>
  <c r="AG5791" i="3"/>
  <c r="AG5472" i="3"/>
  <c r="F5678" i="3" s="1" a="1"/>
  <c r="F5678" i="3" s="1"/>
  <c r="J5678" i="3" s="1"/>
  <c r="AF5472" i="3"/>
  <c r="G5644" i="3" s="1" a="1"/>
  <c r="G5644" i="3" s="1"/>
  <c r="AG5431" i="3"/>
  <c r="F5676" i="3" s="1" a="1"/>
  <c r="F5676" i="3" s="1"/>
  <c r="AF5431" i="3"/>
  <c r="G5634" i="3" s="1" a="1"/>
  <c r="G5634" i="3" s="1"/>
  <c r="AF5385" i="3"/>
  <c r="F5724" i="3" s="1" a="1"/>
  <c r="F5724" i="3" s="1"/>
  <c r="AG5385" i="3"/>
  <c r="F5736" i="3" s="1" a="1"/>
  <c r="F5736" i="3" s="1"/>
  <c r="AG5483" i="3"/>
  <c r="F5634" i="3" s="1" a="1"/>
  <c r="F5634" i="3" s="1"/>
  <c r="AF5483" i="3"/>
  <c r="G5699" i="3" s="1" a="1"/>
  <c r="G5699" i="3" s="1"/>
  <c r="AG5672" i="3"/>
  <c r="G5799" i="3" s="1" a="1"/>
  <c r="G5799" i="3" s="1"/>
  <c r="AF5672" i="3"/>
  <c r="F5848" i="3" s="1" a="1"/>
  <c r="F5848" i="3" s="1"/>
  <c r="AG5662" i="3"/>
  <c r="F5808" i="3" s="1" a="1"/>
  <c r="F5808" i="3" s="1"/>
  <c r="AF5662" i="3"/>
  <c r="F5867" i="3" s="1" a="1"/>
  <c r="F5867" i="3" s="1"/>
  <c r="AG5537" i="3"/>
  <c r="F5779" i="3" s="1" a="1"/>
  <c r="F5779" i="3" s="1"/>
  <c r="AF5537" i="3"/>
  <c r="F5823" i="3" s="1" a="1"/>
  <c r="F5823" i="3" s="1"/>
  <c r="K5715" i="3"/>
  <c r="I5715" i="3"/>
  <c r="AH5715" i="3" s="1"/>
  <c r="AI5715" i="3" s="1"/>
  <c r="AJ5715" i="3" s="1"/>
  <c r="AC5715" i="3"/>
  <c r="L5754" i="3"/>
  <c r="J5754" i="3"/>
  <c r="Y5754" i="3"/>
  <c r="Z5846" i="3"/>
  <c r="AG5740" i="3"/>
  <c r="G5770" i="3" s="1" a="1"/>
  <c r="G5770" i="3" s="1"/>
  <c r="AF5740" i="3"/>
  <c r="Y5884" i="3"/>
  <c r="K5813" i="3"/>
  <c r="AC5813" i="3" s="1"/>
  <c r="AE5813" i="3" s="1"/>
  <c r="I5813" i="3"/>
  <c r="AH5813" i="3" s="1"/>
  <c r="AI5813" i="3" s="1"/>
  <c r="AJ5813" i="3" s="1"/>
  <c r="Y5440" i="3"/>
  <c r="K5737" i="3"/>
  <c r="AC5737" i="3" s="1"/>
  <c r="AE5737" i="3" s="1"/>
  <c r="I5737" i="3"/>
  <c r="AH5737" i="3" s="1"/>
  <c r="AI5737" i="3" s="1"/>
  <c r="AJ5737" i="3" s="1"/>
  <c r="M5798" i="3"/>
  <c r="Z5798" i="3"/>
  <c r="AA5798" i="3" s="1"/>
  <c r="AB5798" i="3" s="1"/>
  <c r="I5638" i="3"/>
  <c r="AH5638" i="3" s="1"/>
  <c r="AI5638" i="3" s="1"/>
  <c r="AJ5638" i="3" s="1"/>
  <c r="K5638" i="3"/>
  <c r="AC5638" i="3"/>
  <c r="M5766" i="3"/>
  <c r="Z5766" i="3"/>
  <c r="K5780" i="3"/>
  <c r="AC5780" i="3" s="1"/>
  <c r="AE5780" i="3" s="1"/>
  <c r="I5780" i="3"/>
  <c r="AH5780" i="3" s="1"/>
  <c r="AI5780" i="3" s="1"/>
  <c r="AJ5780" i="3" s="1"/>
  <c r="M5754" i="3"/>
  <c r="Z5754" i="3"/>
  <c r="L5716" i="3"/>
  <c r="J5716" i="3"/>
  <c r="Z5716" i="3"/>
  <c r="AA5716" i="3" s="1"/>
  <c r="AB5716" i="3" s="1"/>
  <c r="J5711" i="3"/>
  <c r="L5711" i="3"/>
  <c r="Y5711" i="3"/>
  <c r="Y5832" i="3"/>
  <c r="Z5445" i="3"/>
  <c r="Y5784" i="3"/>
  <c r="Y5481" i="3"/>
  <c r="I5761" i="3"/>
  <c r="AH5761" i="3" s="1"/>
  <c r="K5761" i="3"/>
  <c r="AC5761" i="3"/>
  <c r="AG5659" i="3"/>
  <c r="AF5659" i="3"/>
  <c r="AG5542" i="3"/>
  <c r="G5823" i="3" s="1" a="1"/>
  <c r="G5823" i="3" s="1"/>
  <c r="AF5542" i="3"/>
  <c r="G5789" i="3" s="1" a="1"/>
  <c r="G5789" i="3" s="1"/>
  <c r="AF5585" i="3"/>
  <c r="F5826" i="3" s="1" a="1"/>
  <c r="F5826" i="3" s="1"/>
  <c r="AG5585" i="3"/>
  <c r="F5840" i="3" s="1" a="1"/>
  <c r="F5840" i="3" s="1"/>
  <c r="Y5792" i="3"/>
  <c r="AA5792" i="3" s="1"/>
  <c r="AB5792" i="3" s="1"/>
  <c r="M5792" i="3"/>
  <c r="J5792" i="3"/>
  <c r="L5792" i="3"/>
  <c r="F5758" i="3" a="1"/>
  <c r="F5758" i="3" s="1"/>
  <c r="H76" i="14" a="1"/>
  <c r="H76" i="14" s="1"/>
  <c r="I76" i="14" s="1"/>
  <c r="H82" i="2" a="1"/>
  <c r="H82" i="2" s="1"/>
  <c r="K5624" i="3"/>
  <c r="AC5624" i="3" s="1"/>
  <c r="AE5624" i="3" s="1"/>
  <c r="I5624" i="3"/>
  <c r="AH5624" i="3" s="1"/>
  <c r="AI5624" i="3" s="1"/>
  <c r="AJ5624" i="3" s="1"/>
  <c r="J5839" i="3"/>
  <c r="L5839" i="3"/>
  <c r="Z5839" i="3"/>
  <c r="AF5693" i="3"/>
  <c r="G5722" i="3" s="1" a="1"/>
  <c r="G5722" i="3" s="1"/>
  <c r="AG5693" i="3"/>
  <c r="I5773" i="3"/>
  <c r="AH5773" i="3" s="1"/>
  <c r="AI5773" i="3" s="1"/>
  <c r="AJ5773" i="3" s="1"/>
  <c r="K5773" i="3"/>
  <c r="AC5773" i="3" s="1"/>
  <c r="Y5589" i="3"/>
  <c r="AA5589" i="3" s="1"/>
  <c r="AB5589" i="3" s="1"/>
  <c r="M5589" i="3"/>
  <c r="L5589" i="3"/>
  <c r="J5589" i="3"/>
  <c r="Y5845" i="3"/>
  <c r="Z5442" i="3"/>
  <c r="Y5815" i="3"/>
  <c r="Y5515" i="3"/>
  <c r="K5452" i="3"/>
  <c r="AC5452" i="3" s="1"/>
  <c r="AE5452" i="3" s="1"/>
  <c r="I5452" i="3"/>
  <c r="AH5452" i="3" s="1"/>
  <c r="AI5452" i="3" s="1"/>
  <c r="AJ5452" i="3" s="1"/>
  <c r="I5641" i="3"/>
  <c r="AH5641" i="3" s="1"/>
  <c r="AI5641" i="3" s="1"/>
  <c r="AJ5641" i="3" s="1"/>
  <c r="K5641" i="3"/>
  <c r="AC5641" i="3"/>
  <c r="AE5641" i="3" s="1"/>
  <c r="AA5689" i="3"/>
  <c r="AB5689" i="3" s="1"/>
  <c r="Z5682" i="3"/>
  <c r="AA5682" i="3" s="1"/>
  <c r="AB5682" i="3" s="1"/>
  <c r="L5682" i="3"/>
  <c r="J5682" i="3"/>
  <c r="M5682" i="3"/>
  <c r="K5627" i="3"/>
  <c r="AC5627" i="3" s="1"/>
  <c r="AE5627" i="3" s="1"/>
  <c r="I5627" i="3"/>
  <c r="AH5627" i="3" s="1"/>
  <c r="AI5627" i="3" s="1"/>
  <c r="AJ5627" i="3" s="1"/>
  <c r="K5565" i="3"/>
  <c r="I5565" i="3"/>
  <c r="AH5565" i="3" s="1"/>
  <c r="AI5565" i="3" s="1"/>
  <c r="AJ5565" i="3" s="1"/>
  <c r="AC5565" i="3"/>
  <c r="AE5565" i="3" s="1"/>
  <c r="F5807" i="3" a="1"/>
  <c r="F5807" i="3" s="1"/>
  <c r="H28" i="14" a="1"/>
  <c r="H28" i="14" s="1"/>
  <c r="I28" i="14" s="1"/>
  <c r="H24" i="2" a="1"/>
  <c r="H24" i="2" s="1"/>
  <c r="K5455" i="3"/>
  <c r="I5455" i="3"/>
  <c r="AH5455" i="3" s="1"/>
  <c r="AI5455" i="3" s="1"/>
  <c r="AJ5455" i="3" s="1"/>
  <c r="AC5455" i="3"/>
  <c r="AE5455" i="3" s="1"/>
  <c r="Z5702" i="3"/>
  <c r="L5702" i="3"/>
  <c r="J5702" i="3"/>
  <c r="M5744" i="3"/>
  <c r="Y5744" i="3"/>
  <c r="K5802" i="3"/>
  <c r="I5802" i="3"/>
  <c r="AH5802" i="3" s="1"/>
  <c r="AC5802" i="3"/>
  <c r="I5454" i="3"/>
  <c r="AH5454" i="3" s="1"/>
  <c r="AI5454" i="3" s="1"/>
  <c r="AJ5454" i="3" s="1"/>
  <c r="K5454" i="3"/>
  <c r="AC5454" i="3"/>
  <c r="K5531" i="3"/>
  <c r="I5531" i="3"/>
  <c r="AH5531" i="3" s="1"/>
  <c r="AI5531" i="3" s="1"/>
  <c r="AJ5531" i="3" s="1"/>
  <c r="AC5531" i="3"/>
  <c r="AE5531" i="3" s="1"/>
  <c r="I5710" i="3"/>
  <c r="AH5710" i="3" s="1"/>
  <c r="AI5710" i="3" s="1"/>
  <c r="AJ5710" i="3" s="1"/>
  <c r="K5710" i="3"/>
  <c r="AC5710" i="3" s="1"/>
  <c r="J5788" i="3"/>
  <c r="L5788" i="3"/>
  <c r="Z5788" i="3"/>
  <c r="AA5788" i="3" s="1"/>
  <c r="AB5788" i="3" s="1"/>
  <c r="M5788" i="3"/>
  <c r="Z5551" i="3"/>
  <c r="L5704" i="3"/>
  <c r="J5704" i="3"/>
  <c r="Z5704" i="3"/>
  <c r="G5784" i="3" a="1"/>
  <c r="G5784" i="3" s="1"/>
  <c r="H316" i="2" a="1"/>
  <c r="H316" i="2" s="1"/>
  <c r="J5466" i="3"/>
  <c r="L5466" i="3"/>
  <c r="Z5466" i="3"/>
  <c r="AA5466" i="3" s="1"/>
  <c r="AB5466" i="3" s="1"/>
  <c r="Y5831" i="3"/>
  <c r="Z5870" i="3"/>
  <c r="K5596" i="3"/>
  <c r="I5596" i="3"/>
  <c r="AH5596" i="3" s="1"/>
  <c r="AC5596" i="3"/>
  <c r="L5824" i="3"/>
  <c r="J5824" i="3"/>
  <c r="Z5824" i="3"/>
  <c r="AA5824" i="3" s="1"/>
  <c r="AB5824" i="3" s="1"/>
  <c r="M5824" i="3"/>
  <c r="K5712" i="3"/>
  <c r="AC5712" i="3" s="1"/>
  <c r="AE5712" i="3" s="1"/>
  <c r="I5712" i="3"/>
  <c r="AH5712" i="3" s="1"/>
  <c r="AI5712" i="3" s="1"/>
  <c r="AJ5712" i="3" s="1"/>
  <c r="I5701" i="3"/>
  <c r="AH5701" i="3" s="1"/>
  <c r="AI5701" i="3" s="1"/>
  <c r="AJ5701" i="3" s="1"/>
  <c r="K5701" i="3"/>
  <c r="AC5701" i="3"/>
  <c r="AE5701" i="3" s="1"/>
  <c r="K5735" i="3"/>
  <c r="AC5735" i="3" s="1"/>
  <c r="AE5735" i="3" s="1"/>
  <c r="I5735" i="3"/>
  <c r="AH5735" i="3" s="1"/>
  <c r="AI5735" i="3" s="1"/>
  <c r="AJ5735" i="3" s="1"/>
  <c r="AI5526" i="3"/>
  <c r="AJ5526" i="3" s="1"/>
  <c r="M5704" i="3"/>
  <c r="Y5704" i="3"/>
  <c r="AA5704" i="3" s="1"/>
  <c r="AB5704" i="3" s="1"/>
  <c r="AA5464" i="3"/>
  <c r="AB5464" i="3" s="1"/>
  <c r="K5707" i="3"/>
  <c r="I5707" i="3"/>
  <c r="AH5707" i="3" s="1"/>
  <c r="AC5707" i="3"/>
  <c r="Y5443" i="3"/>
  <c r="I5513" i="3"/>
  <c r="AH5513" i="3" s="1"/>
  <c r="AI5513" i="3" s="1"/>
  <c r="AJ5513" i="3" s="1"/>
  <c r="K5513" i="3"/>
  <c r="AC5513" i="3"/>
  <c r="AE5513" i="3" s="1"/>
  <c r="AE5536" i="3"/>
  <c r="Z5718" i="3"/>
  <c r="AI5730" i="3"/>
  <c r="AJ5730" i="3" s="1"/>
  <c r="Y5702" i="3"/>
  <c r="M5702" i="3"/>
  <c r="Y5847" i="3"/>
  <c r="Y5666" i="3"/>
  <c r="L5774" i="3"/>
  <c r="J5774" i="3"/>
  <c r="Y5774" i="3"/>
  <c r="L5678" i="3"/>
  <c r="Z5678" i="3"/>
  <c r="AG5510" i="3"/>
  <c r="AF5510" i="3"/>
  <c r="G5559" i="3" s="1" a="1"/>
  <c r="G5559" i="3" s="1"/>
  <c r="I5453" i="3"/>
  <c r="AH5453" i="3" s="1"/>
  <c r="AI5453" i="3" s="1"/>
  <c r="AJ5453" i="3" s="1"/>
  <c r="K5453" i="3"/>
  <c r="AC5453" i="3"/>
  <c r="AE5453" i="3" s="1"/>
  <c r="Y5849" i="3"/>
  <c r="L5744" i="3"/>
  <c r="J5744" i="3"/>
  <c r="Z5744" i="3"/>
  <c r="AA5602" i="3"/>
  <c r="AB5602" i="3" s="1"/>
  <c r="I5674" i="3"/>
  <c r="AH5674" i="3" s="1"/>
  <c r="AI5674" i="3" s="1"/>
  <c r="AJ5674" i="3" s="1"/>
  <c r="K5674" i="3"/>
  <c r="AC5674" i="3" s="1"/>
  <c r="AE5674" i="3" s="1"/>
  <c r="I5745" i="3"/>
  <c r="AH5745" i="3" s="1"/>
  <c r="AI5745" i="3" s="1"/>
  <c r="AJ5745" i="3" s="1"/>
  <c r="K5745" i="3"/>
  <c r="AC5745" i="3"/>
  <c r="J5444" i="3"/>
  <c r="L5444" i="3"/>
  <c r="Y5444" i="3"/>
  <c r="AG5675" i="3"/>
  <c r="AF5675" i="3"/>
  <c r="F5836" i="3" s="1" a="1"/>
  <c r="F5836" i="3" s="1"/>
  <c r="M5596" i="3"/>
  <c r="Y5596" i="3"/>
  <c r="AA5596" i="3" s="1"/>
  <c r="AB5596" i="3" s="1"/>
  <c r="AA5454" i="3"/>
  <c r="AB5454" i="3" s="1"/>
  <c r="AE5756" i="3"/>
  <c r="K5525" i="3"/>
  <c r="I5525" i="3"/>
  <c r="AH5525" i="3" s="1"/>
  <c r="AI5525" i="3" s="1"/>
  <c r="AJ5525" i="3" s="1"/>
  <c r="AC5525" i="3"/>
  <c r="AE5525" i="3" s="1"/>
  <c r="M5444" i="3"/>
  <c r="Z5444" i="3"/>
  <c r="M5711" i="3"/>
  <c r="Z5711" i="3"/>
  <c r="L5778" i="3"/>
  <c r="J5778" i="3"/>
  <c r="Z5778" i="3"/>
  <c r="AA5778" i="3" s="1"/>
  <c r="AB5778" i="3" s="1"/>
  <c r="M5778" i="3"/>
  <c r="M5644" i="3"/>
  <c r="Y5644" i="3"/>
  <c r="K5673" i="3"/>
  <c r="AC5673" i="3" s="1"/>
  <c r="AE5673" i="3" s="1"/>
  <c r="I5673" i="3"/>
  <c r="AH5673" i="3" s="1"/>
  <c r="AI5673" i="3" s="1"/>
  <c r="AJ5673" i="3" s="1"/>
  <c r="K5689" i="3"/>
  <c r="I5689" i="3"/>
  <c r="AH5689" i="3" s="1"/>
  <c r="AI5689" i="3" s="1"/>
  <c r="AJ5689" i="3" s="1"/>
  <c r="AC5689" i="3"/>
  <c r="I5698" i="3"/>
  <c r="AH5698" i="3" s="1"/>
  <c r="AI5698" i="3" s="1"/>
  <c r="AJ5698" i="3" s="1"/>
  <c r="K5698" i="3"/>
  <c r="AC5698" i="3"/>
  <c r="AG5683" i="3"/>
  <c r="G5838" i="3" s="1" a="1"/>
  <c r="G5838" i="3" s="1"/>
  <c r="AF5683" i="3"/>
  <c r="G5742" i="3" s="1" a="1"/>
  <c r="G5742" i="3" s="1"/>
  <c r="AF5647" i="3"/>
  <c r="G5786" i="3" s="1" a="1"/>
  <c r="G5786" i="3" s="1"/>
  <c r="AG5647" i="3"/>
  <c r="F5818" i="3" s="1" a="1"/>
  <c r="F5818" i="3" s="1"/>
  <c r="AF5508" i="3"/>
  <c r="F5619" i="3" s="1" a="1"/>
  <c r="F5619" i="3" s="1"/>
  <c r="AG5508" i="3"/>
  <c r="G5643" i="3" s="1" a="1"/>
  <c r="G5643" i="3" s="1"/>
  <c r="I5606" i="3"/>
  <c r="AH5606" i="3" s="1"/>
  <c r="AI5606" i="3" s="1"/>
  <c r="AJ5606" i="3" s="1"/>
  <c r="K5606" i="3"/>
  <c r="AC5606" i="3" s="1"/>
  <c r="AE5606" i="3" s="1"/>
  <c r="AG5489" i="3"/>
  <c r="F5656" i="3" s="1" a="1"/>
  <c r="F5656" i="3" s="1"/>
  <c r="AF5489" i="3"/>
  <c r="G5597" i="3" s="1" a="1"/>
  <c r="G5597" i="3" s="1"/>
  <c r="K5671" i="3"/>
  <c r="I5671" i="3"/>
  <c r="AH5671" i="3" s="1"/>
  <c r="AI5671" i="3" s="1"/>
  <c r="AJ5671" i="3" s="1"/>
  <c r="AC5671" i="3"/>
  <c r="AE5671" i="3" s="1"/>
  <c r="Z5775" i="3"/>
  <c r="Y5854" i="3"/>
  <c r="AE5638" i="3"/>
  <c r="L5588" i="3"/>
  <c r="J5588" i="3"/>
  <c r="Y5588" i="3"/>
  <c r="J5620" i="3"/>
  <c r="L5620" i="3"/>
  <c r="Z5620" i="3"/>
  <c r="AA5620" i="3" s="1"/>
  <c r="AB5620" i="3" s="1"/>
  <c r="M5620" i="3"/>
  <c r="AA5710" i="3"/>
  <c r="AB5710" i="3" s="1"/>
  <c r="F5821" i="3" a="1"/>
  <c r="F5821" i="3" s="1"/>
  <c r="H45" i="2" a="1"/>
  <c r="H45" i="2" s="1"/>
  <c r="H43" i="14" a="1"/>
  <c r="H43" i="14" s="1"/>
  <c r="I43" i="14" s="1"/>
  <c r="L5446" i="3"/>
  <c r="J5446" i="3"/>
  <c r="Y5446" i="3"/>
  <c r="L5748" i="3"/>
  <c r="J5748" i="3"/>
  <c r="Z5748" i="3"/>
  <c r="AA5748" i="3" s="1"/>
  <c r="AB5748" i="3" s="1"/>
  <c r="M5748" i="3"/>
  <c r="Y5679" i="3"/>
  <c r="AA5679" i="3" s="1"/>
  <c r="AB5679" i="3" s="1"/>
  <c r="M5679" i="3"/>
  <c r="L5679" i="3"/>
  <c r="J5679" i="3"/>
  <c r="J5705" i="3"/>
  <c r="L5705" i="3"/>
  <c r="Z5705" i="3"/>
  <c r="M5707" i="3"/>
  <c r="Y5707" i="3"/>
  <c r="AA5707" i="3" s="1"/>
  <c r="AB5707" i="3" s="1"/>
  <c r="L5874" i="3"/>
  <c r="J5874" i="3"/>
  <c r="Z5874" i="3"/>
  <c r="F5837" i="3" a="1"/>
  <c r="F5837" i="3" s="1"/>
  <c r="H58" i="14" a="1"/>
  <c r="H58" i="14" s="1"/>
  <c r="I58" i="14" s="1"/>
  <c r="H55" i="2" a="1"/>
  <c r="H55" i="2" s="1"/>
  <c r="Z5441" i="3"/>
  <c r="I5558" i="3"/>
  <c r="AH5558" i="3" s="1"/>
  <c r="AI5558" i="3" s="1"/>
  <c r="AJ5558" i="3" s="1"/>
  <c r="K5558" i="3"/>
  <c r="AC5558" i="3" s="1"/>
  <c r="AE5558" i="3" s="1"/>
  <c r="AF5822" i="3"/>
  <c r="G5862" i="3" s="1" a="1"/>
  <c r="G5862" i="3" s="1"/>
  <c r="AG5822" i="3"/>
  <c r="AE5715" i="3"/>
  <c r="AE5698" i="3"/>
  <c r="AF5739" i="3"/>
  <c r="G5768" i="3" s="1" a="1"/>
  <c r="G5768" i="3" s="1"/>
  <c r="AG5739" i="3"/>
  <c r="J5798" i="3"/>
  <c r="Y5621" i="3"/>
  <c r="K5464" i="3"/>
  <c r="I5464" i="3"/>
  <c r="AH5464" i="3" s="1"/>
  <c r="AI5464" i="3" s="1"/>
  <c r="AJ5464" i="3" s="1"/>
  <c r="AC5464" i="3"/>
  <c r="AA5745" i="3"/>
  <c r="AB5745" i="3" s="1"/>
  <c r="M5767" i="3"/>
  <c r="Y5767" i="3"/>
  <c r="AA5767" i="3" s="1"/>
  <c r="AB5767" i="3" s="1"/>
  <c r="L5767" i="3"/>
  <c r="J5767" i="3"/>
  <c r="AG5251" i="3"/>
  <c r="F5587" i="3" s="1" a="1"/>
  <c r="F5587" i="3" s="1"/>
  <c r="AF5251" i="3"/>
  <c r="F5574" i="3" s="1" a="1"/>
  <c r="F5574" i="3" s="1"/>
  <c r="M5774" i="3"/>
  <c r="Z5774" i="3"/>
  <c r="Y5695" i="3"/>
  <c r="AF5250" i="3"/>
  <c r="G5441" i="3" s="1" a="1"/>
  <c r="G5441" i="3" s="1"/>
  <c r="M5441" i="3" s="1"/>
  <c r="AG5250" i="3"/>
  <c r="G5445" i="3" s="1" a="1"/>
  <c r="G5445" i="3" s="1"/>
  <c r="M5445" i="3" s="1"/>
  <c r="F5775" i="3" a="1"/>
  <c r="F5775" i="3" s="1"/>
  <c r="J5775" i="3" s="1"/>
  <c r="H90" i="2" a="1"/>
  <c r="H90" i="2" s="1"/>
  <c r="H85" i="14" a="1"/>
  <c r="H85" i="14" s="1"/>
  <c r="I85" i="14" s="1"/>
  <c r="J5427" i="3"/>
  <c r="L5427" i="3"/>
  <c r="Z5427" i="3"/>
  <c r="AA5427" i="3" s="1"/>
  <c r="AB5427" i="3" s="1"/>
  <c r="M5427" i="3"/>
  <c r="Y5855" i="3"/>
  <c r="M5588" i="3"/>
  <c r="Z5588" i="3"/>
  <c r="M5761" i="3"/>
  <c r="Y5761" i="3"/>
  <c r="AA5761" i="3" s="1"/>
  <c r="AB5761" i="3" s="1"/>
  <c r="J5703" i="3"/>
  <c r="L5703" i="3"/>
  <c r="Y5703" i="3"/>
  <c r="AA5703" i="3" s="1"/>
  <c r="AB5703" i="3" s="1"/>
  <c r="M5703" i="3"/>
  <c r="G5821" i="3" a="1"/>
  <c r="G5821" i="3" s="1"/>
  <c r="H53" i="2" a="1"/>
  <c r="H53" i="2" s="1"/>
  <c r="H50" i="14" a="1"/>
  <c r="H50" i="14" s="1"/>
  <c r="I50" i="14" s="1"/>
  <c r="AG5626" i="3"/>
  <c r="F5883" i="3" s="1" a="1"/>
  <c r="F5883" i="3" s="1"/>
  <c r="AF5626" i="3"/>
  <c r="F5853" i="3" s="1" a="1"/>
  <c r="F5853" i="3" s="1"/>
  <c r="I5602" i="3"/>
  <c r="AH5602" i="3" s="1"/>
  <c r="AI5602" i="3" s="1"/>
  <c r="AJ5602" i="3" s="1"/>
  <c r="K5602" i="3"/>
  <c r="AC5602" i="3"/>
  <c r="M5446" i="3"/>
  <c r="Z5446" i="3"/>
  <c r="AG5548" i="3"/>
  <c r="F5699" i="3" s="1" a="1"/>
  <c r="F5699" i="3" s="1"/>
  <c r="AF5548" i="3"/>
  <c r="G5700" i="3" s="1" a="1"/>
  <c r="G5700" i="3" s="1"/>
  <c r="M5839" i="3"/>
  <c r="Y5839" i="3"/>
  <c r="Y5873" i="3"/>
  <c r="Y5686" i="3"/>
  <c r="Y5875" i="3"/>
  <c r="K5416" i="3"/>
  <c r="I5416" i="3"/>
  <c r="AH5416" i="3" s="1"/>
  <c r="AI5416" i="3" s="1"/>
  <c r="AJ5416" i="3" s="1"/>
  <c r="AC5416" i="3"/>
  <c r="AE5416" i="3" s="1"/>
  <c r="AG5244" i="3"/>
  <c r="F5503" i="3" s="1" a="1"/>
  <c r="F5503" i="3" s="1"/>
  <c r="AF5244" i="3"/>
  <c r="G5440" i="3" s="1" a="1"/>
  <c r="G5440" i="3" s="1"/>
  <c r="M5440" i="3" s="1"/>
  <c r="J5766" i="3"/>
  <c r="L5766" i="3"/>
  <c r="Y5766" i="3"/>
  <c r="AF5367" i="3"/>
  <c r="F5514" i="3" s="1" a="1"/>
  <c r="F5514" i="3" s="1"/>
  <c r="L5514" i="3" s="1"/>
  <c r="AG5367" i="3"/>
  <c r="F5719" i="3" s="1" a="1"/>
  <c r="F5719" i="3" s="1"/>
  <c r="AF5274" i="3"/>
  <c r="G5442" i="3" s="1" a="1"/>
  <c r="G5442" i="3" s="1"/>
  <c r="M5442" i="3" s="1"/>
  <c r="AG5274" i="3"/>
  <c r="F5443" i="3" s="1" a="1"/>
  <c r="F5443" i="3" s="1"/>
  <c r="L5443" i="3" s="1"/>
  <c r="AA5773" i="3"/>
  <c r="AB5773" i="3" s="1"/>
  <c r="M5874" i="3"/>
  <c r="Y5874" i="3"/>
  <c r="Y5781" i="3"/>
  <c r="Z5759" i="3"/>
  <c r="AA5759" i="3" s="1"/>
  <c r="AB5759" i="3" s="1"/>
  <c r="J5759" i="3"/>
  <c r="L5759" i="3"/>
  <c r="M5759" i="3"/>
  <c r="Y5514" i="3"/>
  <c r="M5802" i="3"/>
  <c r="Y5802" i="3"/>
  <c r="AA5802" i="3" s="1"/>
  <c r="AB5802" i="3" s="1"/>
  <c r="Z5598" i="3"/>
  <c r="M5705" i="3"/>
  <c r="Y5705" i="3"/>
  <c r="H192" i="14" a="1"/>
  <c r="H192" i="14" s="1"/>
  <c r="I192" i="14" s="1"/>
  <c r="H192" i="2" a="1"/>
  <c r="H192" i="2" s="1"/>
  <c r="H315" i="14" a="1"/>
  <c r="H315" i="14" s="1"/>
  <c r="I315" i="14" s="1"/>
  <c r="H10" i="2" a="1"/>
  <c r="H10" i="2" s="1"/>
  <c r="H10" i="14" a="1"/>
  <c r="H10" i="14" s="1"/>
  <c r="I10" i="14" s="1"/>
  <c r="H63" i="14" a="1"/>
  <c r="H63" i="14" s="1"/>
  <c r="I63" i="14" s="1"/>
  <c r="H60" i="2" a="1"/>
  <c r="H60" i="2" s="1"/>
  <c r="L108" i="5"/>
  <c r="H247" i="14" a="1"/>
  <c r="H247" i="14" s="1"/>
  <c r="I247" i="14" s="1"/>
  <c r="H244" i="2" a="1"/>
  <c r="H244" i="2" s="1"/>
  <c r="H97" i="14" a="1"/>
  <c r="H97" i="14" s="1"/>
  <c r="I97" i="14" s="1"/>
  <c r="H97" i="2" a="1"/>
  <c r="H97" i="2" s="1"/>
  <c r="H108" i="5"/>
  <c r="H142" i="2" a="1"/>
  <c r="H142" i="2" s="1"/>
  <c r="H151" i="14" a="1"/>
  <c r="H151" i="14" s="1"/>
  <c r="I151" i="14" s="1"/>
  <c r="I108" i="5"/>
  <c r="H344" i="2" a="1"/>
  <c r="H344" i="2" s="1"/>
  <c r="H342" i="14" a="1"/>
  <c r="H342" i="14" s="1"/>
  <c r="I342" i="14" s="1"/>
  <c r="H134" i="2" a="1"/>
  <c r="H134" i="2" s="1"/>
  <c r="H125" i="14" a="1"/>
  <c r="H125" i="14" s="1"/>
  <c r="I125" i="14" s="1"/>
  <c r="H91" i="14" a="1"/>
  <c r="H91" i="14" s="1"/>
  <c r="I91" i="14" s="1"/>
  <c r="H83" i="2" a="1"/>
  <c r="H83" i="2" s="1"/>
  <c r="H104" i="14" a="1"/>
  <c r="H104" i="14" s="1"/>
  <c r="I104" i="14" s="1"/>
  <c r="H106" i="2" a="1"/>
  <c r="H106" i="2" s="1"/>
  <c r="H178" i="14" a="1"/>
  <c r="H178" i="14" s="1"/>
  <c r="I178" i="14" s="1"/>
  <c r="H188" i="2" a="1"/>
  <c r="H188" i="2" s="1"/>
  <c r="H65" i="2" a="1"/>
  <c r="H65" i="2" s="1"/>
  <c r="K3" i="12" s="1"/>
  <c r="H61" i="14" a="1"/>
  <c r="H61" i="14" s="1"/>
  <c r="I61" i="14" s="1"/>
  <c r="H57" i="14" a="1"/>
  <c r="H57" i="14" s="1"/>
  <c r="I57" i="14" s="1"/>
  <c r="H58" i="2" a="1"/>
  <c r="H58" i="2" s="1"/>
  <c r="H294" i="2" a="1"/>
  <c r="H294" i="2" s="1"/>
  <c r="H283" i="14" a="1"/>
  <c r="H283" i="14" s="1"/>
  <c r="I283" i="14" s="1"/>
  <c r="H131" i="2" a="1"/>
  <c r="H131" i="2" s="1"/>
  <c r="H127" i="14" a="1"/>
  <c r="H127" i="14" s="1"/>
  <c r="I127" i="14" s="1"/>
  <c r="N32" i="2"/>
  <c r="H220" i="2" a="1"/>
  <c r="H220" i="2" s="1"/>
  <c r="H223" i="14" a="1"/>
  <c r="H223" i="14" s="1"/>
  <c r="I223" i="14" s="1"/>
  <c r="N28" i="2"/>
  <c r="H353" i="2" a="1"/>
  <c r="H353" i="2" s="1"/>
  <c r="H351" i="14" a="1"/>
  <c r="H351" i="14" s="1"/>
  <c r="I351" i="14" s="1"/>
  <c r="H266" i="14" a="1"/>
  <c r="H266" i="14" s="1"/>
  <c r="I266" i="14" s="1"/>
  <c r="H273" i="2" a="1"/>
  <c r="H273" i="2" s="1"/>
  <c r="H203" i="2" a="1"/>
  <c r="H203" i="2" s="1"/>
  <c r="H202" i="14" a="1"/>
  <c r="H202" i="14" s="1"/>
  <c r="I202" i="14" s="1"/>
  <c r="H39" i="14" a="1"/>
  <c r="H39" i="14" s="1"/>
  <c r="I39" i="14" s="1"/>
  <c r="H40" i="2" a="1"/>
  <c r="H40" i="2" s="1"/>
  <c r="H49" i="2" a="1"/>
  <c r="H49" i="2" s="1"/>
  <c r="H56" i="14" a="1"/>
  <c r="H56" i="14" s="1"/>
  <c r="I56" i="14" s="1"/>
  <c r="H94" i="2" a="1"/>
  <c r="H94" i="2" s="1"/>
  <c r="H99" i="14" a="1"/>
  <c r="H99" i="14" s="1"/>
  <c r="I99" i="14" s="1"/>
  <c r="H252" i="14" a="1"/>
  <c r="H252" i="14" s="1"/>
  <c r="I252" i="14" s="1"/>
  <c r="H257" i="2" a="1"/>
  <c r="H257" i="2" s="1"/>
  <c r="H330" i="14" a="1"/>
  <c r="H330" i="14" s="1"/>
  <c r="I330" i="14" s="1"/>
  <c r="H329" i="2" a="1"/>
  <c r="H329" i="2" s="1"/>
  <c r="H89" i="2" a="1"/>
  <c r="H89" i="2" s="1"/>
  <c r="H86" i="14" a="1"/>
  <c r="H86" i="14" s="1"/>
  <c r="I86" i="14" s="1"/>
  <c r="H36" i="2" a="1"/>
  <c r="H36" i="2" s="1"/>
  <c r="H33" i="14" a="1"/>
  <c r="H33" i="14" s="1"/>
  <c r="I33" i="14" s="1"/>
  <c r="H226" i="14" a="1"/>
  <c r="H226" i="14" s="1"/>
  <c r="I226" i="14" s="1"/>
  <c r="H216" i="2" a="1"/>
  <c r="H216" i="2" s="1"/>
  <c r="H197" i="14" a="1"/>
  <c r="H197" i="14" s="1"/>
  <c r="I197" i="14" s="1"/>
  <c r="H198" i="2" a="1"/>
  <c r="H198" i="2" s="1"/>
  <c r="H165" i="14" a="1"/>
  <c r="H165" i="14" s="1"/>
  <c r="I165" i="14" s="1"/>
  <c r="H141" i="2" a="1"/>
  <c r="H141" i="2" s="1"/>
  <c r="H65" i="14" a="1"/>
  <c r="H65" i="14" s="1"/>
  <c r="I65" i="14" s="1"/>
  <c r="H64" i="2" a="1"/>
  <c r="H64" i="2" s="1"/>
  <c r="H245" i="2" a="1"/>
  <c r="H245" i="2" s="1"/>
  <c r="H244" i="14" a="1"/>
  <c r="H244" i="14" s="1"/>
  <c r="I244" i="14" s="1"/>
  <c r="H185" i="2" a="1"/>
  <c r="H185" i="2" s="1"/>
  <c r="H157" i="14" a="1"/>
  <c r="H157" i="14" s="1"/>
  <c r="I157" i="14" s="1"/>
  <c r="H148" i="2" a="1"/>
  <c r="H148" i="2" s="1"/>
  <c r="H115" i="14" a="1"/>
  <c r="H115" i="14" s="1"/>
  <c r="I115" i="14" s="1"/>
  <c r="H121" i="2" a="1"/>
  <c r="H121" i="2" s="1"/>
  <c r="H113" i="2" a="1"/>
  <c r="H113" i="2" s="1"/>
  <c r="H105" i="14" a="1"/>
  <c r="H105" i="14" s="1"/>
  <c r="I105" i="14" s="1"/>
  <c r="K110" i="5"/>
  <c r="J110" i="5"/>
  <c r="H31" i="2" a="1"/>
  <c r="H31" i="2" s="1"/>
  <c r="H35" i="14" a="1"/>
  <c r="H35" i="14" s="1"/>
  <c r="I35" i="14" s="1"/>
  <c r="N3" i="2"/>
  <c r="H71" i="14" a="1"/>
  <c r="H71" i="14" s="1"/>
  <c r="H68" i="2" a="1"/>
  <c r="H68" i="2" s="1"/>
  <c r="L129" i="5"/>
  <c r="G130" i="5"/>
  <c r="I129" i="5"/>
  <c r="H129" i="5"/>
  <c r="I8" i="14"/>
  <c r="H287" i="2" a="1"/>
  <c r="H287" i="2" s="1"/>
  <c r="H280" i="14" a="1"/>
  <c r="H280" i="14" s="1"/>
  <c r="H129" i="2" a="1"/>
  <c r="H129" i="2" s="1"/>
  <c r="H126" i="14" a="1"/>
  <c r="H126" i="14" s="1"/>
  <c r="I20" i="14"/>
  <c r="I268" i="14"/>
  <c r="K128" i="5"/>
  <c r="J128" i="5"/>
  <c r="N128" i="5" s="1"/>
  <c r="H269" i="2" a="1"/>
  <c r="H269" i="2" s="1"/>
  <c r="H272" i="14" a="1"/>
  <c r="H272" i="14" s="1"/>
  <c r="H101" i="14" a="1"/>
  <c r="H101" i="14" s="1"/>
  <c r="H101" i="2" a="1"/>
  <c r="H101" i="2" s="1"/>
  <c r="AG5538" i="3" l="1"/>
  <c r="G5833" i="3" s="1" a="1"/>
  <c r="G5833" i="3" s="1"/>
  <c r="AE5710" i="3"/>
  <c r="AE5802" i="3"/>
  <c r="AG5802" i="3" s="1"/>
  <c r="AE5761" i="3"/>
  <c r="AG5761" i="3" s="1"/>
  <c r="AA5766" i="3"/>
  <c r="AB5766" i="3" s="1"/>
  <c r="AE5773" i="3"/>
  <c r="AA5705" i="3"/>
  <c r="AB5705" i="3" s="1"/>
  <c r="AE5707" i="3"/>
  <c r="AG5707" i="3" s="1"/>
  <c r="AF5526" i="3"/>
  <c r="G5581" i="3" s="1" a="1"/>
  <c r="G5581" i="3" s="1"/>
  <c r="Z5581" i="3" s="1"/>
  <c r="AA5581" i="3" s="1"/>
  <c r="AB5581" i="3" s="1"/>
  <c r="AI5596" i="3"/>
  <c r="AJ5596" i="3" s="1"/>
  <c r="AE5602" i="3"/>
  <c r="L5775" i="3"/>
  <c r="AE5454" i="3"/>
  <c r="AA5702" i="3"/>
  <c r="AB5702" i="3" s="1"/>
  <c r="AA5744" i="3"/>
  <c r="AB5744" i="3" s="1"/>
  <c r="AA5874" i="3"/>
  <c r="AB5874" i="3" s="1"/>
  <c r="AF5453" i="3"/>
  <c r="G5621" i="3" s="1" a="1"/>
  <c r="G5621" i="3" s="1"/>
  <c r="AG5453" i="3"/>
  <c r="F5597" i="3" s="1" a="1"/>
  <c r="F5597" i="3" s="1"/>
  <c r="J5597" i="3" s="1"/>
  <c r="AF5627" i="3"/>
  <c r="AG5627" i="3"/>
  <c r="G5709" i="3" s="1" a="1"/>
  <c r="G5709" i="3" s="1"/>
  <c r="AG5813" i="3"/>
  <c r="G5865" i="3" s="1" a="1"/>
  <c r="G5865" i="3" s="1"/>
  <c r="AF5813" i="3"/>
  <c r="AG5674" i="3"/>
  <c r="G5797" i="3" s="1" a="1"/>
  <c r="G5797" i="3" s="1"/>
  <c r="AF5674" i="3"/>
  <c r="G5772" i="3" s="1" a="1"/>
  <c r="G5772" i="3" s="1"/>
  <c r="AF5701" i="3"/>
  <c r="F5787" i="3" s="1" a="1"/>
  <c r="F5787" i="3" s="1"/>
  <c r="AG5701" i="3"/>
  <c r="F5771" i="3" s="1" a="1"/>
  <c r="F5771" i="3" s="1"/>
  <c r="AF5452" i="3"/>
  <c r="G5661" i="3" s="1" a="1"/>
  <c r="G5661" i="3" s="1"/>
  <c r="AG5452" i="3"/>
  <c r="F5667" i="3" s="1" a="1"/>
  <c r="F5667" i="3" s="1"/>
  <c r="AF5525" i="3"/>
  <c r="G5734" i="3" s="1" a="1"/>
  <c r="G5734" i="3" s="1"/>
  <c r="AG5525" i="3"/>
  <c r="AF5416" i="3"/>
  <c r="F5524" i="3" s="1" a="1"/>
  <c r="F5524" i="3" s="1"/>
  <c r="AG5416" i="3"/>
  <c r="K5775" i="3"/>
  <c r="I5775" i="3"/>
  <c r="AH5775" i="3" s="1"/>
  <c r="AC5775" i="3"/>
  <c r="AG5606" i="3"/>
  <c r="AF5606" i="3"/>
  <c r="F5814" i="3" s="1" a="1"/>
  <c r="F5814" i="3" s="1"/>
  <c r="AF5455" i="3"/>
  <c r="G5545" i="3" s="1" a="1"/>
  <c r="G5545" i="3" s="1"/>
  <c r="AG5455" i="3"/>
  <c r="AF5673" i="3"/>
  <c r="G5848" i="3" s="1" a="1"/>
  <c r="G5848" i="3" s="1"/>
  <c r="M5848" i="3" s="1"/>
  <c r="AG5673" i="3"/>
  <c r="F5793" i="3" s="1" a="1"/>
  <c r="F5793" i="3" s="1"/>
  <c r="AG5558" i="3"/>
  <c r="G5591" i="3" s="1" a="1"/>
  <c r="G5591" i="3" s="1"/>
  <c r="AF5558" i="3"/>
  <c r="Z5719" i="3"/>
  <c r="Y5503" i="3"/>
  <c r="J5821" i="3"/>
  <c r="L5821" i="3"/>
  <c r="Y5821" i="3"/>
  <c r="L5441" i="3"/>
  <c r="J5441" i="3"/>
  <c r="Y5441" i="3"/>
  <c r="AA5441" i="3" s="1"/>
  <c r="AB5441" i="3" s="1"/>
  <c r="Z5587" i="3"/>
  <c r="AE5745" i="3"/>
  <c r="K5874" i="3"/>
  <c r="I5874" i="3"/>
  <c r="AH5874" i="3" s="1"/>
  <c r="AI5874" i="3" s="1"/>
  <c r="AJ5874" i="3" s="1"/>
  <c r="AC5874" i="3"/>
  <c r="AE5874" i="3" s="1"/>
  <c r="K5705" i="3"/>
  <c r="I5705" i="3"/>
  <c r="AH5705" i="3" s="1"/>
  <c r="AI5705" i="3" s="1"/>
  <c r="AJ5705" i="3" s="1"/>
  <c r="AC5705" i="3"/>
  <c r="AE5705" i="3" s="1"/>
  <c r="AG5780" i="3"/>
  <c r="G5827" i="3" s="1" a="1"/>
  <c r="G5827" i="3" s="1"/>
  <c r="AF5780" i="3"/>
  <c r="Z5597" i="3"/>
  <c r="L5742" i="3"/>
  <c r="J5742" i="3"/>
  <c r="Y5742" i="3"/>
  <c r="AA5742" i="3" s="1"/>
  <c r="AB5742" i="3" s="1"/>
  <c r="M5742" i="3"/>
  <c r="AI5707" i="3"/>
  <c r="AJ5707" i="3" s="1"/>
  <c r="AI5802" i="3"/>
  <c r="AJ5802" i="3" s="1"/>
  <c r="I5682" i="3"/>
  <c r="AH5682" i="3" s="1"/>
  <c r="AI5682" i="3" s="1"/>
  <c r="AJ5682" i="3" s="1"/>
  <c r="K5682" i="3"/>
  <c r="AC5682" i="3"/>
  <c r="AE5682" i="3" s="1"/>
  <c r="AA5754" i="3"/>
  <c r="AB5754" i="3" s="1"/>
  <c r="M5634" i="3"/>
  <c r="Y5634" i="3"/>
  <c r="J5566" i="3"/>
  <c r="L5566" i="3"/>
  <c r="Z5566" i="3"/>
  <c r="AA5566" i="3" s="1"/>
  <c r="AB5566" i="3" s="1"/>
  <c r="M5566" i="3"/>
  <c r="M5514" i="3"/>
  <c r="Z5514" i="3"/>
  <c r="AA5839" i="3"/>
  <c r="AB5839" i="3" s="1"/>
  <c r="K5767" i="3"/>
  <c r="I5767" i="3"/>
  <c r="AH5767" i="3" s="1"/>
  <c r="AI5767" i="3" s="1"/>
  <c r="AJ5767" i="3" s="1"/>
  <c r="AC5767" i="3"/>
  <c r="AE5767" i="3" s="1"/>
  <c r="L5768" i="3"/>
  <c r="J5768" i="3"/>
  <c r="Y5768" i="3"/>
  <c r="AA5768" i="3" s="1"/>
  <c r="AB5768" i="3" s="1"/>
  <c r="M5768" i="3"/>
  <c r="K5679" i="3"/>
  <c r="I5679" i="3"/>
  <c r="AH5679" i="3" s="1"/>
  <c r="AI5679" i="3" s="1"/>
  <c r="AJ5679" i="3" s="1"/>
  <c r="AC5679" i="3"/>
  <c r="AE5679" i="3" s="1"/>
  <c r="K5748" i="3"/>
  <c r="I5748" i="3"/>
  <c r="AH5748" i="3" s="1"/>
  <c r="AI5748" i="3" s="1"/>
  <c r="AJ5748" i="3" s="1"/>
  <c r="AC5748" i="3"/>
  <c r="AE5748" i="3" s="1"/>
  <c r="M5821" i="3"/>
  <c r="Z5821" i="3"/>
  <c r="AA5588" i="3"/>
  <c r="AB5588" i="3" s="1"/>
  <c r="M5656" i="3"/>
  <c r="Y5656" i="3"/>
  <c r="AG5712" i="3"/>
  <c r="F5728" i="3" s="1" a="1"/>
  <c r="F5728" i="3" s="1"/>
  <c r="AF5712" i="3"/>
  <c r="Y5838" i="3"/>
  <c r="K5778" i="3"/>
  <c r="I5778" i="3"/>
  <c r="AH5778" i="3" s="1"/>
  <c r="AI5778" i="3" s="1"/>
  <c r="AJ5778" i="3" s="1"/>
  <c r="AC5778" i="3"/>
  <c r="AE5778" i="3" s="1"/>
  <c r="L5784" i="3"/>
  <c r="J5784" i="3"/>
  <c r="Z5784" i="3"/>
  <c r="Z5722" i="3"/>
  <c r="Y5840" i="3"/>
  <c r="AI5761" i="3"/>
  <c r="AJ5761" i="3" s="1"/>
  <c r="K5711" i="3"/>
  <c r="AC5711" i="3" s="1"/>
  <c r="I5711" i="3"/>
  <c r="AH5711" i="3" s="1"/>
  <c r="AI5711" i="3" s="1"/>
  <c r="AJ5711" i="3" s="1"/>
  <c r="AF5531" i="3"/>
  <c r="F5697" i="3" s="1" a="1"/>
  <c r="F5697" i="3" s="1"/>
  <c r="AG5531" i="3"/>
  <c r="I5754" i="3"/>
  <c r="AH5754" i="3" s="1"/>
  <c r="AI5754" i="3" s="1"/>
  <c r="AJ5754" i="3" s="1"/>
  <c r="K5754" i="3"/>
  <c r="AC5754" i="3" s="1"/>
  <c r="Y5736" i="3"/>
  <c r="L5844" i="3"/>
  <c r="J5844" i="3"/>
  <c r="Z5844" i="3"/>
  <c r="AA5844" i="3" s="1"/>
  <c r="AB5844" i="3" s="1"/>
  <c r="M5844" i="3"/>
  <c r="Z5836" i="3"/>
  <c r="AG5602" i="3"/>
  <c r="F5786" i="3" s="1" a="1"/>
  <c r="F5786" i="3" s="1"/>
  <c r="L5786" i="3" s="1"/>
  <c r="AF5602" i="3"/>
  <c r="F5764" i="3" s="1" a="1"/>
  <c r="F5764" i="3" s="1"/>
  <c r="AF5671" i="3"/>
  <c r="G5717" i="3" s="1" a="1"/>
  <c r="G5717" i="3" s="1"/>
  <c r="AG5671" i="3"/>
  <c r="Y5826" i="3"/>
  <c r="L5770" i="3"/>
  <c r="J5770" i="3"/>
  <c r="Y5770" i="3"/>
  <c r="AA5770" i="3" s="1"/>
  <c r="AB5770" i="3" s="1"/>
  <c r="M5770" i="3"/>
  <c r="Y5867" i="3"/>
  <c r="Y5724" i="3"/>
  <c r="L5527" i="3"/>
  <c r="J5527" i="3"/>
  <c r="Z5527" i="3"/>
  <c r="AA5527" i="3" s="1"/>
  <c r="AB5527" i="3" s="1"/>
  <c r="M5527" i="3"/>
  <c r="AG5773" i="3"/>
  <c r="G5804" i="3" s="1" a="1"/>
  <c r="G5804" i="3" s="1"/>
  <c r="AF5773" i="3"/>
  <c r="K5427" i="3"/>
  <c r="I5427" i="3"/>
  <c r="AH5427" i="3" s="1"/>
  <c r="AI5427" i="3" s="1"/>
  <c r="AJ5427" i="3" s="1"/>
  <c r="AC5427" i="3"/>
  <c r="AE5427" i="3" s="1"/>
  <c r="AF5715" i="3"/>
  <c r="F5732" i="3" s="1" a="1"/>
  <c r="F5732" i="3" s="1"/>
  <c r="AG5715" i="3"/>
  <c r="AF5707" i="3"/>
  <c r="F5785" i="3" s="1" a="1"/>
  <c r="F5785" i="3" s="1"/>
  <c r="AA5446" i="3"/>
  <c r="AB5446" i="3" s="1"/>
  <c r="L5581" i="3"/>
  <c r="J5581" i="3"/>
  <c r="J5443" i="3"/>
  <c r="AE5689" i="3"/>
  <c r="M5758" i="3"/>
  <c r="Z5758" i="3"/>
  <c r="AA5758" i="3" s="1"/>
  <c r="AB5758" i="3" s="1"/>
  <c r="L5758" i="3"/>
  <c r="J5758" i="3"/>
  <c r="J5789" i="3"/>
  <c r="L5789" i="3"/>
  <c r="Z5789" i="3"/>
  <c r="Y5808" i="3"/>
  <c r="Z5755" i="3"/>
  <c r="K5759" i="3"/>
  <c r="I5759" i="3"/>
  <c r="AH5759" i="3" s="1"/>
  <c r="AI5759" i="3" s="1"/>
  <c r="AJ5759" i="3" s="1"/>
  <c r="AC5759" i="3"/>
  <c r="AE5759" i="3" s="1"/>
  <c r="AF5698" i="3"/>
  <c r="F5726" i="3" s="1" a="1"/>
  <c r="F5726" i="3" s="1"/>
  <c r="AG5698" i="3"/>
  <c r="AF5710" i="3"/>
  <c r="AG5710" i="3"/>
  <c r="F5803" i="3" s="1" a="1"/>
  <c r="F5803" i="3" s="1"/>
  <c r="K5588" i="3"/>
  <c r="AC5588" i="3" s="1"/>
  <c r="I5588" i="3"/>
  <c r="AH5588" i="3" s="1"/>
  <c r="AI5588" i="3" s="1"/>
  <c r="AJ5588" i="3" s="1"/>
  <c r="AG5641" i="3"/>
  <c r="F5799" i="3" s="1" a="1"/>
  <c r="F5799" i="3" s="1"/>
  <c r="J5799" i="3" s="1"/>
  <c r="AF5641" i="3"/>
  <c r="F5838" i="3" s="1" a="1"/>
  <c r="F5838" i="3" s="1"/>
  <c r="M5789" i="3"/>
  <c r="Y5789" i="3"/>
  <c r="J5700" i="3"/>
  <c r="L5700" i="3"/>
  <c r="Y5700" i="3"/>
  <c r="AA5700" i="3" s="1"/>
  <c r="AB5700" i="3" s="1"/>
  <c r="M5700" i="3"/>
  <c r="Y5853" i="3"/>
  <c r="AG5638" i="3"/>
  <c r="F5777" i="3" s="1" a="1"/>
  <c r="F5777" i="3" s="1"/>
  <c r="AF5638" i="3"/>
  <c r="G5803" i="3" s="1" a="1"/>
  <c r="G5803" i="3" s="1"/>
  <c r="L5643" i="3"/>
  <c r="J5643" i="3"/>
  <c r="Z5643" i="3"/>
  <c r="AG5756" i="3"/>
  <c r="AF5756" i="3"/>
  <c r="F5888" i="3" s="1" a="1"/>
  <c r="F5888" i="3" s="1"/>
  <c r="AA5444" i="3"/>
  <c r="AB5444" i="3" s="1"/>
  <c r="I5678" i="3"/>
  <c r="AH5678" i="3" s="1"/>
  <c r="K5678" i="3"/>
  <c r="AC5678" i="3"/>
  <c r="AE5464" i="3"/>
  <c r="K5704" i="3"/>
  <c r="I5704" i="3"/>
  <c r="AH5704" i="3" s="1"/>
  <c r="AI5704" i="3" s="1"/>
  <c r="AJ5704" i="3" s="1"/>
  <c r="AC5704" i="3"/>
  <c r="AE5704" i="3" s="1"/>
  <c r="J5823" i="3"/>
  <c r="L5823" i="3"/>
  <c r="Y5823" i="3"/>
  <c r="K5716" i="3"/>
  <c r="I5716" i="3"/>
  <c r="AH5716" i="3" s="1"/>
  <c r="AI5716" i="3" s="1"/>
  <c r="AJ5716" i="3" s="1"/>
  <c r="AC5716" i="3"/>
  <c r="AE5716" i="3" s="1"/>
  <c r="AF5565" i="3"/>
  <c r="F5598" i="3" s="1" a="1"/>
  <c r="F5598" i="3" s="1"/>
  <c r="AG5565" i="3"/>
  <c r="Y5848" i="3"/>
  <c r="J5634" i="3"/>
  <c r="L5634" i="3"/>
  <c r="Z5634" i="3"/>
  <c r="Y5733" i="3"/>
  <c r="AA5514" i="3"/>
  <c r="AB5514" i="3" s="1"/>
  <c r="Y5833" i="3"/>
  <c r="K5766" i="3"/>
  <c r="AC5766" i="3" s="1"/>
  <c r="AE5766" i="3" s="1"/>
  <c r="I5766" i="3"/>
  <c r="AH5766" i="3" s="1"/>
  <c r="AI5766" i="3" s="1"/>
  <c r="AJ5766" i="3" s="1"/>
  <c r="M5699" i="3"/>
  <c r="Y5699" i="3"/>
  <c r="Y5883" i="3"/>
  <c r="K5703" i="3"/>
  <c r="AC5703" i="3" s="1"/>
  <c r="AE5703" i="3" s="1"/>
  <c r="I5703" i="3"/>
  <c r="AH5703" i="3" s="1"/>
  <c r="AI5703" i="3" s="1"/>
  <c r="AJ5703" i="3" s="1"/>
  <c r="Y5862" i="3"/>
  <c r="Y5837" i="3"/>
  <c r="I5446" i="3"/>
  <c r="AH5446" i="3" s="1"/>
  <c r="AI5446" i="3" s="1"/>
  <c r="AJ5446" i="3" s="1"/>
  <c r="K5446" i="3"/>
  <c r="AC5446" i="3" s="1"/>
  <c r="M5619" i="3"/>
  <c r="Y5619" i="3"/>
  <c r="AA5774" i="3"/>
  <c r="AB5774" i="3" s="1"/>
  <c r="K5788" i="3"/>
  <c r="I5788" i="3"/>
  <c r="AH5788" i="3" s="1"/>
  <c r="AI5788" i="3" s="1"/>
  <c r="AJ5788" i="3" s="1"/>
  <c r="AC5788" i="3"/>
  <c r="AE5788" i="3" s="1"/>
  <c r="I5702" i="3"/>
  <c r="AH5702" i="3" s="1"/>
  <c r="AI5702" i="3" s="1"/>
  <c r="AJ5702" i="3" s="1"/>
  <c r="K5702" i="3"/>
  <c r="AC5702" i="3"/>
  <c r="AE5702" i="3" s="1"/>
  <c r="K5839" i="3"/>
  <c r="I5839" i="3"/>
  <c r="AH5839" i="3" s="1"/>
  <c r="AI5839" i="3" s="1"/>
  <c r="AJ5839" i="3" s="1"/>
  <c r="AC5839" i="3"/>
  <c r="I5792" i="3"/>
  <c r="AH5792" i="3" s="1"/>
  <c r="AI5792" i="3" s="1"/>
  <c r="AJ5792" i="3" s="1"/>
  <c r="K5792" i="3"/>
  <c r="AC5792" i="3"/>
  <c r="AE5792" i="3" s="1"/>
  <c r="G5749" i="3" a="1"/>
  <c r="G5749" i="3" s="1"/>
  <c r="H215" i="14" a="1"/>
  <c r="H215" i="14" s="1"/>
  <c r="I215" i="14" s="1"/>
  <c r="H206" i="2" a="1"/>
  <c r="H206" i="2" s="1"/>
  <c r="Z5799" i="3"/>
  <c r="M5676" i="3"/>
  <c r="Y5676" i="3"/>
  <c r="AA5676" i="3" s="1"/>
  <c r="AB5676" i="3" s="1"/>
  <c r="L5676" i="3"/>
  <c r="J5676" i="3"/>
  <c r="J5619" i="3"/>
  <c r="L5619" i="3"/>
  <c r="Z5619" i="3"/>
  <c r="Z5687" i="3"/>
  <c r="J5514" i="3"/>
  <c r="Z5443" i="3"/>
  <c r="AA5443" i="3" s="1"/>
  <c r="AB5443" i="3" s="1"/>
  <c r="M5443" i="3"/>
  <c r="AF5513" i="3"/>
  <c r="G5569" i="3" s="1" a="1"/>
  <c r="G5569" i="3" s="1"/>
  <c r="AG5513" i="3"/>
  <c r="AF5761" i="3"/>
  <c r="G5810" i="3" s="1" a="1"/>
  <c r="G5810" i="3" s="1"/>
  <c r="M5775" i="3"/>
  <c r="Y5775" i="3"/>
  <c r="AA5775" i="3" s="1"/>
  <c r="AB5775" i="3" s="1"/>
  <c r="AE5775" i="3" s="1"/>
  <c r="AG5775" i="3" s="1"/>
  <c r="AG5737" i="3"/>
  <c r="G5763" i="3" s="1" a="1"/>
  <c r="G5763" i="3" s="1"/>
  <c r="AF5737" i="3"/>
  <c r="Z5818" i="3"/>
  <c r="AG5454" i="3"/>
  <c r="AF5454" i="3"/>
  <c r="G5547" i="3" s="1" a="1"/>
  <c r="G5547" i="3" s="1"/>
  <c r="K5744" i="3"/>
  <c r="I5744" i="3"/>
  <c r="AH5744" i="3" s="1"/>
  <c r="AI5744" i="3" s="1"/>
  <c r="AJ5744" i="3" s="1"/>
  <c r="AC5744" i="3"/>
  <c r="AE5744" i="3" s="1"/>
  <c r="AF5536" i="3"/>
  <c r="F5833" i="3" s="1" a="1"/>
  <c r="F5833" i="3" s="1"/>
  <c r="J5833" i="3" s="1"/>
  <c r="AG5536" i="3"/>
  <c r="G5779" i="3" s="1" a="1"/>
  <c r="G5779" i="3" s="1"/>
  <c r="M5779" i="3" s="1"/>
  <c r="H181" i="14" a="1"/>
  <c r="H181" i="14" s="1"/>
  <c r="I181" i="14" s="1"/>
  <c r="H190" i="2" a="1"/>
  <c r="H190" i="2" s="1"/>
  <c r="AA5784" i="3"/>
  <c r="AB5784" i="3" s="1"/>
  <c r="M5823" i="3"/>
  <c r="Z5823" i="3"/>
  <c r="L5644" i="3"/>
  <c r="J5644" i="3"/>
  <c r="Z5644" i="3"/>
  <c r="AA5644" i="3" s="1"/>
  <c r="AB5644" i="3" s="1"/>
  <c r="Y5643" i="3"/>
  <c r="M5643" i="3"/>
  <c r="L5656" i="3"/>
  <c r="J5656" i="3"/>
  <c r="Z5656" i="3"/>
  <c r="J5442" i="3"/>
  <c r="L5442" i="3"/>
  <c r="Y5442" i="3"/>
  <c r="AA5442" i="3" s="1"/>
  <c r="AB5442" i="3" s="1"/>
  <c r="Z5440" i="3"/>
  <c r="AA5440" i="3" s="1"/>
  <c r="AB5440" i="3" s="1"/>
  <c r="L5440" i="3"/>
  <c r="J5440" i="3"/>
  <c r="L5445" i="3"/>
  <c r="J5445" i="3"/>
  <c r="Y5445" i="3"/>
  <c r="AA5445" i="3" s="1"/>
  <c r="AB5445" i="3" s="1"/>
  <c r="Y5574" i="3"/>
  <c r="AG5624" i="3"/>
  <c r="G5696" i="3" s="1" a="1"/>
  <c r="G5696" i="3" s="1"/>
  <c r="AF5624" i="3"/>
  <c r="K5798" i="3"/>
  <c r="AC5798" i="3" s="1"/>
  <c r="AE5798" i="3" s="1"/>
  <c r="I5798" i="3"/>
  <c r="AH5798" i="3" s="1"/>
  <c r="AI5798" i="3" s="1"/>
  <c r="AJ5798" i="3" s="1"/>
  <c r="K5620" i="3"/>
  <c r="I5620" i="3"/>
  <c r="AH5620" i="3" s="1"/>
  <c r="AI5620" i="3" s="1"/>
  <c r="AJ5620" i="3" s="1"/>
  <c r="AC5620" i="3"/>
  <c r="AE5620" i="3" s="1"/>
  <c r="AG5735" i="3"/>
  <c r="G5760" i="3" s="1" a="1"/>
  <c r="G5760" i="3" s="1"/>
  <c r="AF5735" i="3"/>
  <c r="Z5786" i="3"/>
  <c r="AE5596" i="3"/>
  <c r="K5444" i="3"/>
  <c r="AC5444" i="3" s="1"/>
  <c r="I5444" i="3"/>
  <c r="AH5444" i="3" s="1"/>
  <c r="AI5444" i="3" s="1"/>
  <c r="AJ5444" i="3" s="1"/>
  <c r="L5559" i="3"/>
  <c r="J5559" i="3"/>
  <c r="Z5559" i="3"/>
  <c r="AA5559" i="3" s="1"/>
  <c r="AB5559" i="3" s="1"/>
  <c r="M5559" i="3"/>
  <c r="K5774" i="3"/>
  <c r="AC5774" i="3" s="1"/>
  <c r="I5774" i="3"/>
  <c r="AH5774" i="3" s="1"/>
  <c r="AI5774" i="3" s="1"/>
  <c r="AJ5774" i="3" s="1"/>
  <c r="I5824" i="3"/>
  <c r="AH5824" i="3" s="1"/>
  <c r="AI5824" i="3" s="1"/>
  <c r="AJ5824" i="3" s="1"/>
  <c r="K5824" i="3"/>
  <c r="AC5824" i="3"/>
  <c r="AE5824" i="3" s="1"/>
  <c r="I5466" i="3"/>
  <c r="AH5466" i="3" s="1"/>
  <c r="AI5466" i="3" s="1"/>
  <c r="AJ5466" i="3" s="1"/>
  <c r="K5466" i="3"/>
  <c r="AC5466" i="3"/>
  <c r="AE5466" i="3" s="1"/>
  <c r="Y5807" i="3"/>
  <c r="K5589" i="3"/>
  <c r="I5589" i="3"/>
  <c r="AH5589" i="3" s="1"/>
  <c r="AI5589" i="3" s="1"/>
  <c r="AJ5589" i="3" s="1"/>
  <c r="AC5589" i="3"/>
  <c r="AE5589" i="3" s="1"/>
  <c r="M5784" i="3"/>
  <c r="AA5711" i="3"/>
  <c r="AB5711" i="3" s="1"/>
  <c r="Y5779" i="3"/>
  <c r="L5699" i="3"/>
  <c r="J5699" i="3"/>
  <c r="Z5699" i="3"/>
  <c r="M5678" i="3"/>
  <c r="Y5678" i="3"/>
  <c r="AA5678" i="3" s="1"/>
  <c r="AB5678" i="3" s="1"/>
  <c r="M5661" i="3"/>
  <c r="Y5661" i="3"/>
  <c r="H344" i="14" a="1"/>
  <c r="H344" i="14" s="1"/>
  <c r="I344" i="14" s="1"/>
  <c r="H342" i="2" a="1"/>
  <c r="H342" i="2" s="1"/>
  <c r="M108" i="5"/>
  <c r="J108" i="5"/>
  <c r="K108" i="5"/>
  <c r="H161" i="2" a="1"/>
  <c r="H161" i="2" s="1"/>
  <c r="H160" i="14" a="1"/>
  <c r="H160" i="14" s="1"/>
  <c r="H175" i="14" a="1"/>
  <c r="H175" i="14" s="1"/>
  <c r="I175" i="14" s="1"/>
  <c r="H78" i="2" a="1"/>
  <c r="H78" i="2" s="1"/>
  <c r="H77" i="14" a="1"/>
  <c r="H77" i="14" s="1"/>
  <c r="I77" i="14" s="1"/>
  <c r="H128" i="2" a="1"/>
  <c r="H128" i="2" s="1"/>
  <c r="H132" i="14" a="1"/>
  <c r="H132" i="14" s="1"/>
  <c r="I132" i="14" s="1"/>
  <c r="H219" i="14" a="1"/>
  <c r="H219" i="14" s="1"/>
  <c r="I219" i="14" s="1"/>
  <c r="H229" i="2" a="1"/>
  <c r="H229" i="2" s="1"/>
  <c r="H76" i="2" a="1"/>
  <c r="H76" i="2" s="1"/>
  <c r="H69" i="14" a="1"/>
  <c r="H69" i="14" s="1"/>
  <c r="I69" i="14" s="1"/>
  <c r="H207" i="2" a="1"/>
  <c r="H207" i="2" s="1"/>
  <c r="H222" i="2" a="1"/>
  <c r="H222" i="2" s="1"/>
  <c r="H238" i="14" a="1"/>
  <c r="H238" i="14" s="1"/>
  <c r="I238" i="14" s="1"/>
  <c r="H153" i="14" a="1"/>
  <c r="H153" i="14" s="1"/>
  <c r="I153" i="14" s="1"/>
  <c r="H147" i="2" a="1"/>
  <c r="H147" i="2" s="1"/>
  <c r="H195" i="14" a="1"/>
  <c r="H195" i="14" s="1"/>
  <c r="I195" i="14" s="1"/>
  <c r="H182" i="2" a="1"/>
  <c r="H182" i="2" s="1"/>
  <c r="N7" i="2"/>
  <c r="H139" i="2" a="1"/>
  <c r="H139" i="2" s="1"/>
  <c r="H137" i="14" a="1"/>
  <c r="H137" i="14" s="1"/>
  <c r="I137" i="14" s="1"/>
  <c r="H16" i="14" a="1"/>
  <c r="H16" i="14" s="1"/>
  <c r="I16" i="14" s="1"/>
  <c r="H12" i="2" a="1"/>
  <c r="H12" i="2" s="1"/>
  <c r="H188" i="14" a="1"/>
  <c r="H188" i="14" s="1"/>
  <c r="I188" i="14" s="1"/>
  <c r="H186" i="2" a="1"/>
  <c r="H186" i="2" s="1"/>
  <c r="H262" i="14" a="1"/>
  <c r="H262" i="14" s="1"/>
  <c r="I262" i="14" s="1"/>
  <c r="H267" i="2" a="1"/>
  <c r="H267" i="2" s="1"/>
  <c r="H202" i="2" a="1"/>
  <c r="H202" i="2" s="1"/>
  <c r="H196" i="14" a="1"/>
  <c r="H196" i="14" s="1"/>
  <c r="I196" i="14" s="1"/>
  <c r="H347" i="2" a="1"/>
  <c r="H347" i="2" s="1"/>
  <c r="H346" i="14" a="1"/>
  <c r="H346" i="14" s="1"/>
  <c r="I346" i="14" s="1"/>
  <c r="H186" i="14" a="1"/>
  <c r="H186" i="14" s="1"/>
  <c r="I186" i="14" s="1"/>
  <c r="H195" i="2" a="1"/>
  <c r="H195" i="2" s="1"/>
  <c r="H173" i="2" a="1"/>
  <c r="H173" i="2" s="1"/>
  <c r="H168" i="14" a="1"/>
  <c r="H168" i="14" s="1"/>
  <c r="I168" i="14" s="1"/>
  <c r="H117" i="14" a="1"/>
  <c r="H117" i="14" s="1"/>
  <c r="I117" i="14" s="1"/>
  <c r="H111" i="2" a="1"/>
  <c r="H111" i="2" s="1"/>
  <c r="H211" i="14" a="1"/>
  <c r="H211" i="14" s="1"/>
  <c r="I211" i="14" s="1"/>
  <c r="H212" i="2" a="1"/>
  <c r="H212" i="2" s="1"/>
  <c r="H147" i="14" a="1"/>
  <c r="H147" i="14" s="1"/>
  <c r="I147" i="14" s="1"/>
  <c r="H153" i="2" a="1"/>
  <c r="H153" i="2" s="1"/>
  <c r="H228" i="14" a="1"/>
  <c r="H228" i="14" s="1"/>
  <c r="I228" i="14" s="1"/>
  <c r="H233" i="2" a="1"/>
  <c r="H233" i="2" s="1"/>
  <c r="H163" i="14" a="1"/>
  <c r="H163" i="14" s="1"/>
  <c r="I163" i="14" s="1"/>
  <c r="H149" i="2" a="1"/>
  <c r="H149" i="2" s="1"/>
  <c r="H146" i="2" a="1"/>
  <c r="H146" i="2" s="1"/>
  <c r="H143" i="14" a="1"/>
  <c r="H143" i="14" s="1"/>
  <c r="I143" i="14" s="1"/>
  <c r="H301" i="2" a="1"/>
  <c r="H301" i="2" s="1"/>
  <c r="H303" i="14" a="1"/>
  <c r="H303" i="14" s="1"/>
  <c r="I303" i="14" s="1"/>
  <c r="H88" i="2" a="1"/>
  <c r="H88" i="2" s="1"/>
  <c r="K5" i="12" s="1"/>
  <c r="H93" i="14" a="1"/>
  <c r="H93" i="14" s="1"/>
  <c r="I93" i="14" s="1"/>
  <c r="H73" i="14" a="1"/>
  <c r="H73" i="14" s="1"/>
  <c r="I73" i="14" s="1"/>
  <c r="H71" i="2" a="1"/>
  <c r="H71" i="2" s="1"/>
  <c r="H164" i="2" a="1"/>
  <c r="H164" i="2" s="1"/>
  <c r="H141" i="14" a="1"/>
  <c r="H141" i="14" s="1"/>
  <c r="I141" i="14" s="1"/>
  <c r="H208" i="2" a="1"/>
  <c r="H208" i="2" s="1"/>
  <c r="H203" i="14" a="1"/>
  <c r="H203" i="14" s="1"/>
  <c r="I203" i="14" s="1"/>
  <c r="H113" i="14" a="1"/>
  <c r="H113" i="14" s="1"/>
  <c r="I113" i="14" s="1"/>
  <c r="H117" i="2" a="1"/>
  <c r="H117" i="2" s="1"/>
  <c r="I280" i="14"/>
  <c r="I71" i="14"/>
  <c r="I126" i="14"/>
  <c r="H26" i="2" a="1"/>
  <c r="H26" i="2" s="1"/>
  <c r="H30" i="14" a="1"/>
  <c r="H30" i="14" s="1"/>
  <c r="K129" i="5"/>
  <c r="J129" i="5"/>
  <c r="N129" i="5" s="1"/>
  <c r="I160" i="14"/>
  <c r="I272" i="14"/>
  <c r="H17" i="2" a="1"/>
  <c r="H17" i="2" s="1"/>
  <c r="H15" i="14" a="1"/>
  <c r="H15" i="14" s="1"/>
  <c r="H340" i="14" a="1"/>
  <c r="H340" i="14" s="1"/>
  <c r="H340" i="2" a="1"/>
  <c r="H340" i="2" s="1"/>
  <c r="L130" i="5"/>
  <c r="G131" i="5"/>
  <c r="I130" i="5"/>
  <c r="H130" i="5"/>
  <c r="H25" i="2" a="1"/>
  <c r="H25" i="2" s="1"/>
  <c r="H22" i="14" a="1"/>
  <c r="H22" i="14" s="1"/>
  <c r="I101" i="14"/>
  <c r="M5581" i="3" l="1"/>
  <c r="AF5802" i="3"/>
  <c r="G5849" i="3" s="1" a="1"/>
  <c r="G5849" i="3" s="1"/>
  <c r="L5799" i="3"/>
  <c r="AA5643" i="3"/>
  <c r="AB5643" i="3" s="1"/>
  <c r="AE5774" i="3"/>
  <c r="J5786" i="3"/>
  <c r="AE5678" i="3"/>
  <c r="AG5678" i="3" s="1"/>
  <c r="G5762" i="3" s="1" a="1"/>
  <c r="G5762" i="3" s="1"/>
  <c r="AA5619" i="3"/>
  <c r="AB5619" i="3" s="1"/>
  <c r="L5597" i="3"/>
  <c r="AE5839" i="3"/>
  <c r="AG5839" i="3" s="1"/>
  <c r="L5833" i="3"/>
  <c r="AF5775" i="3"/>
  <c r="G5837" i="3" s="1" a="1"/>
  <c r="G5837" i="3" s="1"/>
  <c r="AI5678" i="3"/>
  <c r="AJ5678" i="3" s="1"/>
  <c r="AA5789" i="3"/>
  <c r="AB5789" i="3" s="1"/>
  <c r="AE5446" i="3"/>
  <c r="N22" i="2"/>
  <c r="AF5703" i="3"/>
  <c r="F5806" i="3" s="1" a="1"/>
  <c r="F5806" i="3" s="1"/>
  <c r="AG5703" i="3"/>
  <c r="G5828" i="3" s="1" a="1"/>
  <c r="G5828" i="3" s="1"/>
  <c r="AF5702" i="3"/>
  <c r="F5816" i="3" s="1" a="1"/>
  <c r="F5816" i="3" s="1"/>
  <c r="AG5702" i="3"/>
  <c r="F5843" i="3" s="1" a="1"/>
  <c r="F5843" i="3" s="1"/>
  <c r="AF5716" i="3"/>
  <c r="G5728" i="3" s="1" a="1"/>
  <c r="G5728" i="3" s="1"/>
  <c r="AG5716" i="3"/>
  <c r="AF5427" i="3"/>
  <c r="F5544" i="3" s="1" a="1"/>
  <c r="F5544" i="3" s="1"/>
  <c r="AG5427" i="3"/>
  <c r="AG5589" i="3"/>
  <c r="G5806" i="3" s="1" a="1"/>
  <c r="G5806" i="3" s="1"/>
  <c r="AF5589" i="3"/>
  <c r="F5852" i="3" s="1" a="1"/>
  <c r="F5852" i="3" s="1"/>
  <c r="AF5824" i="3"/>
  <c r="G5851" i="3" s="1" a="1"/>
  <c r="G5851" i="3" s="1"/>
  <c r="AG5824" i="3"/>
  <c r="AG5792" i="3"/>
  <c r="AF5792" i="3"/>
  <c r="G5836" i="3" s="1" a="1"/>
  <c r="G5836" i="3" s="1"/>
  <c r="AG5744" i="3"/>
  <c r="AF5744" i="3"/>
  <c r="G5781" i="3" s="1" a="1"/>
  <c r="G5781" i="3" s="1"/>
  <c r="AF5788" i="3"/>
  <c r="F5873" i="3" s="1" a="1"/>
  <c r="F5873" i="3" s="1"/>
  <c r="AG5788" i="3"/>
  <c r="AF5778" i="3"/>
  <c r="F5862" i="3" s="1" a="1"/>
  <c r="F5862" i="3" s="1"/>
  <c r="AG5778" i="3"/>
  <c r="K5833" i="3"/>
  <c r="AC5833" i="3" s="1"/>
  <c r="I5833" i="3"/>
  <c r="AH5833" i="3" s="1"/>
  <c r="AF5766" i="3"/>
  <c r="AG5766" i="3"/>
  <c r="G5820" i="3" s="1" a="1"/>
  <c r="G5820" i="3" s="1"/>
  <c r="AF5466" i="3"/>
  <c r="G5503" i="3" s="1" a="1"/>
  <c r="G5503" i="3" s="1"/>
  <c r="AG5466" i="3"/>
  <c r="AG5798" i="3"/>
  <c r="G5846" i="3" s="1" a="1"/>
  <c r="G5846" i="3" s="1"/>
  <c r="AF5798" i="3"/>
  <c r="AF5748" i="3"/>
  <c r="F5776" i="3" s="1" a="1"/>
  <c r="F5776" i="3" s="1"/>
  <c r="AG5748" i="3"/>
  <c r="AF5682" i="3"/>
  <c r="G5721" i="3" s="1" a="1"/>
  <c r="G5721" i="3" s="1"/>
  <c r="AG5682" i="3"/>
  <c r="Z5760" i="3"/>
  <c r="K5445" i="3"/>
  <c r="AC5445" i="3" s="1"/>
  <c r="AE5445" i="3" s="1"/>
  <c r="I5445" i="3"/>
  <c r="AH5445" i="3" s="1"/>
  <c r="AI5445" i="3" s="1"/>
  <c r="AJ5445" i="3" s="1"/>
  <c r="Z5763" i="3"/>
  <c r="AA5763" i="3" s="1"/>
  <c r="AB5763" i="3" s="1"/>
  <c r="J5763" i="3"/>
  <c r="L5763" i="3"/>
  <c r="M5763" i="3"/>
  <c r="L5569" i="3"/>
  <c r="J5569" i="3"/>
  <c r="Z5569" i="3"/>
  <c r="AA5569" i="3" s="1"/>
  <c r="AB5569" i="3" s="1"/>
  <c r="M5569" i="3"/>
  <c r="J5749" i="3"/>
  <c r="L5749" i="3"/>
  <c r="Y5749" i="3"/>
  <c r="AA5749" i="3" s="1"/>
  <c r="AB5749" i="3" s="1"/>
  <c r="M5749" i="3"/>
  <c r="AG5774" i="3"/>
  <c r="G5831" i="3" s="1" a="1"/>
  <c r="G5831" i="3" s="1"/>
  <c r="AF5774" i="3"/>
  <c r="AG5679" i="3"/>
  <c r="AF5679" i="3"/>
  <c r="F5722" i="3" s="1" a="1"/>
  <c r="F5722" i="3" s="1"/>
  <c r="K5643" i="3"/>
  <c r="I5643" i="3"/>
  <c r="AH5643" i="3" s="1"/>
  <c r="AI5643" i="3" s="1"/>
  <c r="AJ5643" i="3" s="1"/>
  <c r="AC5643" i="3"/>
  <c r="AE5643" i="3" s="1"/>
  <c r="AG5689" i="3"/>
  <c r="AF5689" i="3"/>
  <c r="AF5446" i="3"/>
  <c r="G5575" i="3" s="1" a="1"/>
  <c r="G5575" i="3" s="1"/>
  <c r="AG5446" i="3"/>
  <c r="F5572" i="3" s="1" a="1"/>
  <c r="F5572" i="3" s="1"/>
  <c r="L5804" i="3"/>
  <c r="J5804" i="3"/>
  <c r="Z5804" i="3"/>
  <c r="AA5804" i="3" s="1"/>
  <c r="AB5804" i="3" s="1"/>
  <c r="M5804" i="3"/>
  <c r="M5697" i="3"/>
  <c r="Z5697" i="3"/>
  <c r="AA5697" i="3" s="1"/>
  <c r="AB5697" i="3" s="1"/>
  <c r="L5697" i="3"/>
  <c r="J5697" i="3"/>
  <c r="K5597" i="3"/>
  <c r="I5597" i="3"/>
  <c r="AH5597" i="3" s="1"/>
  <c r="AC5597" i="3"/>
  <c r="J5545" i="3"/>
  <c r="L5545" i="3"/>
  <c r="Z5545" i="3"/>
  <c r="AA5545" i="3" s="1"/>
  <c r="AB5545" i="3" s="1"/>
  <c r="M5545" i="3"/>
  <c r="Y5772" i="3"/>
  <c r="AF5678" i="3"/>
  <c r="G5751" i="3" s="1" a="1"/>
  <c r="G5751" i="3" s="1"/>
  <c r="I5442" i="3"/>
  <c r="AH5442" i="3" s="1"/>
  <c r="AI5442" i="3" s="1"/>
  <c r="AJ5442" i="3" s="1"/>
  <c r="K5442" i="3"/>
  <c r="AC5442" i="3" s="1"/>
  <c r="AE5442" i="3" s="1"/>
  <c r="M5803" i="3"/>
  <c r="Y5803" i="3"/>
  <c r="I5789" i="3"/>
  <c r="AH5789" i="3" s="1"/>
  <c r="AI5789" i="3" s="1"/>
  <c r="AJ5789" i="3" s="1"/>
  <c r="K5789" i="3"/>
  <c r="AC5789" i="3"/>
  <c r="AE5789" i="3" s="1"/>
  <c r="K5443" i="3"/>
  <c r="AC5443" i="3" s="1"/>
  <c r="AE5443" i="3" s="1"/>
  <c r="I5443" i="3"/>
  <c r="AH5443" i="3" s="1"/>
  <c r="AI5443" i="3" s="1"/>
  <c r="AJ5443" i="3" s="1"/>
  <c r="Y5785" i="3"/>
  <c r="AF5745" i="3"/>
  <c r="G5783" i="3" s="1" a="1"/>
  <c r="G5783" i="3" s="1"/>
  <c r="AG5745" i="3"/>
  <c r="AA5821" i="3"/>
  <c r="AB5821" i="3" s="1"/>
  <c r="Y5814" i="3"/>
  <c r="Y5797" i="3"/>
  <c r="Z5696" i="3"/>
  <c r="L5717" i="3"/>
  <c r="J5717" i="3"/>
  <c r="Z5717" i="3"/>
  <c r="AA5717" i="3" s="1"/>
  <c r="AB5717" i="3" s="1"/>
  <c r="M5717" i="3"/>
  <c r="Y5734" i="3"/>
  <c r="M5728" i="3"/>
  <c r="Z5728" i="3"/>
  <c r="J5827" i="3"/>
  <c r="L5827" i="3"/>
  <c r="Z5827" i="3"/>
  <c r="AA5827" i="3" s="1"/>
  <c r="AB5827" i="3" s="1"/>
  <c r="M5827" i="3"/>
  <c r="AE5711" i="3"/>
  <c r="AG5596" i="3"/>
  <c r="F5772" i="3" s="1" a="1"/>
  <c r="F5772" i="3" s="1"/>
  <c r="L5772" i="3" s="1"/>
  <c r="AF5596" i="3"/>
  <c r="F5797" i="3" s="1" a="1"/>
  <c r="F5797" i="3" s="1"/>
  <c r="L5797" i="3" s="1"/>
  <c r="K5440" i="3"/>
  <c r="I5440" i="3"/>
  <c r="AH5440" i="3" s="1"/>
  <c r="AI5440" i="3" s="1"/>
  <c r="AJ5440" i="3" s="1"/>
  <c r="AC5440" i="3"/>
  <c r="AE5440" i="3" s="1"/>
  <c r="K5644" i="3"/>
  <c r="I5644" i="3"/>
  <c r="AH5644" i="3" s="1"/>
  <c r="AI5644" i="3" s="1"/>
  <c r="AJ5644" i="3" s="1"/>
  <c r="AC5644" i="3"/>
  <c r="AE5644" i="3" s="1"/>
  <c r="AF5704" i="3"/>
  <c r="F5859" i="3" s="1" a="1"/>
  <c r="F5859" i="3" s="1"/>
  <c r="AG5704" i="3"/>
  <c r="F5877" i="3" s="1" a="1"/>
  <c r="F5877" i="3" s="1"/>
  <c r="AE5444" i="3"/>
  <c r="Z5777" i="3"/>
  <c r="Y5732" i="3"/>
  <c r="AG5705" i="3"/>
  <c r="F5866" i="3" s="1" a="1"/>
  <c r="F5866" i="3" s="1"/>
  <c r="AF5705" i="3"/>
  <c r="F5828" i="3" s="1" a="1"/>
  <c r="F5828" i="3" s="1"/>
  <c r="AA5656" i="3"/>
  <c r="AB5656" i="3" s="1"/>
  <c r="K5768" i="3"/>
  <c r="AC5768" i="3" s="1"/>
  <c r="AE5768" i="3" s="1"/>
  <c r="I5768" i="3"/>
  <c r="AH5768" i="3" s="1"/>
  <c r="AI5768" i="3" s="1"/>
  <c r="AJ5768" i="3" s="1"/>
  <c r="I5566" i="3"/>
  <c r="AH5566" i="3" s="1"/>
  <c r="AI5566" i="3" s="1"/>
  <c r="AJ5566" i="3" s="1"/>
  <c r="K5566" i="3"/>
  <c r="AC5566" i="3"/>
  <c r="AE5566" i="3" s="1"/>
  <c r="I5742" i="3"/>
  <c r="AH5742" i="3" s="1"/>
  <c r="AI5742" i="3" s="1"/>
  <c r="AJ5742" i="3" s="1"/>
  <c r="K5742" i="3"/>
  <c r="AC5742" i="3" s="1"/>
  <c r="AE5742" i="3" s="1"/>
  <c r="M5667" i="3"/>
  <c r="Z5667" i="3"/>
  <c r="AA5667" i="3" s="1"/>
  <c r="AB5667" i="3" s="1"/>
  <c r="L5667" i="3"/>
  <c r="J5667" i="3"/>
  <c r="Z5865" i="3"/>
  <c r="Y5547" i="3"/>
  <c r="AA5547" i="3" s="1"/>
  <c r="AB5547" i="3" s="1"/>
  <c r="L5547" i="3"/>
  <c r="J5547" i="3"/>
  <c r="M5547" i="3"/>
  <c r="K5656" i="3"/>
  <c r="I5656" i="3"/>
  <c r="AH5656" i="3" s="1"/>
  <c r="AI5656" i="3" s="1"/>
  <c r="AJ5656" i="3" s="1"/>
  <c r="AC5656" i="3"/>
  <c r="K5619" i="3"/>
  <c r="I5619" i="3"/>
  <c r="AH5619" i="3" s="1"/>
  <c r="AI5619" i="3" s="1"/>
  <c r="AJ5619" i="3" s="1"/>
  <c r="AC5619" i="3"/>
  <c r="I5799" i="3"/>
  <c r="AH5799" i="3" s="1"/>
  <c r="K5799" i="3"/>
  <c r="AC5799" i="3"/>
  <c r="Y5888" i="3"/>
  <c r="AF5620" i="3"/>
  <c r="F5858" i="3" s="1" a="1"/>
  <c r="F5858" i="3" s="1"/>
  <c r="AG5620" i="3"/>
  <c r="G5764" i="3" s="1" a="1"/>
  <c r="G5764" i="3" s="1"/>
  <c r="M5764" i="3" s="1"/>
  <c r="AF5759" i="3"/>
  <c r="G5776" i="3" s="1" a="1"/>
  <c r="G5776" i="3" s="1"/>
  <c r="AG5759" i="3"/>
  <c r="Z5726" i="3"/>
  <c r="K5527" i="3"/>
  <c r="I5527" i="3"/>
  <c r="AH5527" i="3" s="1"/>
  <c r="AI5527" i="3" s="1"/>
  <c r="AJ5527" i="3" s="1"/>
  <c r="AC5527" i="3"/>
  <c r="AE5527" i="3" s="1"/>
  <c r="Y5764" i="3"/>
  <c r="AA5634" i="3"/>
  <c r="AB5634" i="3" s="1"/>
  <c r="K5821" i="3"/>
  <c r="AC5821" i="3" s="1"/>
  <c r="I5821" i="3"/>
  <c r="AH5821" i="3" s="1"/>
  <c r="AI5821" i="3" s="1"/>
  <c r="AJ5821" i="3" s="1"/>
  <c r="J5591" i="3"/>
  <c r="L5591" i="3"/>
  <c r="Y5591" i="3"/>
  <c r="AA5591" i="3" s="1"/>
  <c r="AB5591" i="3" s="1"/>
  <c r="M5591" i="3"/>
  <c r="AI5775" i="3"/>
  <c r="AJ5775" i="3" s="1"/>
  <c r="J5661" i="3"/>
  <c r="L5661" i="3"/>
  <c r="Z5661" i="3"/>
  <c r="AA5661" i="3" s="1"/>
  <c r="AB5661" i="3" s="1"/>
  <c r="L5709" i="3"/>
  <c r="J5709" i="3"/>
  <c r="Y5709" i="3"/>
  <c r="AA5709" i="3" s="1"/>
  <c r="AB5709" i="3" s="1"/>
  <c r="M5709" i="3"/>
  <c r="Z5837" i="3"/>
  <c r="AA5837" i="3" s="1"/>
  <c r="AB5837" i="3" s="1"/>
  <c r="J5837" i="3"/>
  <c r="L5837" i="3"/>
  <c r="M5837" i="3"/>
  <c r="Z5779" i="3"/>
  <c r="AA5779" i="3" s="1"/>
  <c r="AB5779" i="3" s="1"/>
  <c r="L5779" i="3"/>
  <c r="J5779" i="3"/>
  <c r="L5810" i="3"/>
  <c r="Z5810" i="3"/>
  <c r="AA5810" i="3" s="1"/>
  <c r="AB5810" i="3" s="1"/>
  <c r="J5810" i="3"/>
  <c r="M5810" i="3"/>
  <c r="I5514" i="3"/>
  <c r="AH5514" i="3" s="1"/>
  <c r="AI5514" i="3" s="1"/>
  <c r="AJ5514" i="3" s="1"/>
  <c r="K5514" i="3"/>
  <c r="AC5514" i="3" s="1"/>
  <c r="AE5514" i="3" s="1"/>
  <c r="K5676" i="3"/>
  <c r="I5676" i="3"/>
  <c r="AH5676" i="3" s="1"/>
  <c r="AI5676" i="3" s="1"/>
  <c r="AJ5676" i="3" s="1"/>
  <c r="AC5676" i="3"/>
  <c r="AE5676" i="3" s="1"/>
  <c r="I5634" i="3"/>
  <c r="AH5634" i="3" s="1"/>
  <c r="AI5634" i="3" s="1"/>
  <c r="AJ5634" i="3" s="1"/>
  <c r="K5634" i="3"/>
  <c r="AC5634" i="3"/>
  <c r="AG5767" i="3"/>
  <c r="AF5767" i="3"/>
  <c r="G5815" i="3" s="1" a="1"/>
  <c r="G5815" i="3" s="1"/>
  <c r="Z5838" i="3"/>
  <c r="AA5838" i="3" s="1"/>
  <c r="AB5838" i="3" s="1"/>
  <c r="M5838" i="3"/>
  <c r="I5581" i="3"/>
  <c r="AH5581" i="3" s="1"/>
  <c r="AI5581" i="3" s="1"/>
  <c r="AJ5581" i="3" s="1"/>
  <c r="K5581" i="3"/>
  <c r="AC5581" i="3"/>
  <c r="AE5581" i="3" s="1"/>
  <c r="M5786" i="3"/>
  <c r="Y5786" i="3"/>
  <c r="AA5786" i="3" s="1"/>
  <c r="AB5786" i="3" s="1"/>
  <c r="K5784" i="3"/>
  <c r="I5784" i="3"/>
  <c r="AH5784" i="3" s="1"/>
  <c r="AI5784" i="3" s="1"/>
  <c r="AJ5784" i="3" s="1"/>
  <c r="AC5784" i="3"/>
  <c r="AE5784" i="3" s="1"/>
  <c r="Y5793" i="3"/>
  <c r="Z5771" i="3"/>
  <c r="Y5598" i="3"/>
  <c r="AA5598" i="3" s="1"/>
  <c r="AB5598" i="3" s="1"/>
  <c r="M5598" i="3"/>
  <c r="J5598" i="3"/>
  <c r="L5598" i="3"/>
  <c r="K5823" i="3"/>
  <c r="AC5823" i="3" s="1"/>
  <c r="I5823" i="3"/>
  <c r="AH5823" i="3" s="1"/>
  <c r="AI5823" i="3" s="1"/>
  <c r="AJ5823" i="3" s="1"/>
  <c r="K5699" i="3"/>
  <c r="I5699" i="3"/>
  <c r="AH5699" i="3" s="1"/>
  <c r="AI5699" i="3" s="1"/>
  <c r="AJ5699" i="3" s="1"/>
  <c r="AC5699" i="3"/>
  <c r="K5786" i="3"/>
  <c r="I5786" i="3"/>
  <c r="AH5786" i="3" s="1"/>
  <c r="AC5786" i="3"/>
  <c r="M5833" i="3"/>
  <c r="Z5833" i="3"/>
  <c r="AA5833" i="3" s="1"/>
  <c r="AB5833" i="3" s="1"/>
  <c r="AE5833" i="3" s="1"/>
  <c r="AA5699" i="3"/>
  <c r="AB5699" i="3" s="1"/>
  <c r="AG5464" i="3"/>
  <c r="AF5464" i="3"/>
  <c r="G5546" i="3" s="1" a="1"/>
  <c r="G5546" i="3" s="1"/>
  <c r="K5700" i="3"/>
  <c r="AC5700" i="3" s="1"/>
  <c r="AE5700" i="3" s="1"/>
  <c r="I5700" i="3"/>
  <c r="AH5700" i="3" s="1"/>
  <c r="AI5700" i="3" s="1"/>
  <c r="AJ5700" i="3" s="1"/>
  <c r="M5799" i="3"/>
  <c r="Y5799" i="3"/>
  <c r="AA5799" i="3" s="1"/>
  <c r="AB5799" i="3" s="1"/>
  <c r="J5838" i="3"/>
  <c r="AE5588" i="3"/>
  <c r="AG5874" i="3"/>
  <c r="AF5874" i="3"/>
  <c r="F5907" i="3" s="1" a="1"/>
  <c r="F5907" i="3" s="1"/>
  <c r="J5848" i="3"/>
  <c r="L5848" i="3"/>
  <c r="Z5848" i="3"/>
  <c r="AA5848" i="3" s="1"/>
  <c r="AB5848" i="3" s="1"/>
  <c r="Z5787" i="3"/>
  <c r="M5597" i="3"/>
  <c r="Y5597" i="3"/>
  <c r="AA5597" i="3" s="1"/>
  <c r="AB5597" i="3" s="1"/>
  <c r="AE5597" i="3" s="1"/>
  <c r="AG5597" i="3" s="1"/>
  <c r="Z5762" i="3"/>
  <c r="L5803" i="3"/>
  <c r="J5803" i="3"/>
  <c r="Z5803" i="3"/>
  <c r="I5758" i="3"/>
  <c r="AH5758" i="3" s="1"/>
  <c r="AI5758" i="3" s="1"/>
  <c r="AJ5758" i="3" s="1"/>
  <c r="K5758" i="3"/>
  <c r="AC5758" i="3" s="1"/>
  <c r="AE5758" i="3" s="1"/>
  <c r="K5559" i="3"/>
  <c r="I5559" i="3"/>
  <c r="AH5559" i="3" s="1"/>
  <c r="AI5559" i="3" s="1"/>
  <c r="AJ5559" i="3" s="1"/>
  <c r="AC5559" i="3"/>
  <c r="AE5559" i="3" s="1"/>
  <c r="AA5823" i="3"/>
  <c r="AB5823" i="3" s="1"/>
  <c r="K5770" i="3"/>
  <c r="AC5770" i="3" s="1"/>
  <c r="AE5770" i="3" s="1"/>
  <c r="I5770" i="3"/>
  <c r="AH5770" i="3" s="1"/>
  <c r="AI5770" i="3" s="1"/>
  <c r="AJ5770" i="3" s="1"/>
  <c r="I5844" i="3"/>
  <c r="AH5844" i="3" s="1"/>
  <c r="AI5844" i="3" s="1"/>
  <c r="AJ5844" i="3" s="1"/>
  <c r="K5844" i="3"/>
  <c r="AC5844" i="3"/>
  <c r="AE5844" i="3" s="1"/>
  <c r="L5838" i="3"/>
  <c r="AE5754" i="3"/>
  <c r="I5441" i="3"/>
  <c r="AH5441" i="3" s="1"/>
  <c r="AI5441" i="3" s="1"/>
  <c r="AJ5441" i="3" s="1"/>
  <c r="K5441" i="3"/>
  <c r="AC5441" i="3" s="1"/>
  <c r="AE5441" i="3" s="1"/>
  <c r="M5524" i="3"/>
  <c r="Y5524" i="3"/>
  <c r="AA5524" i="3" s="1"/>
  <c r="AB5524" i="3" s="1"/>
  <c r="L5524" i="3"/>
  <c r="J5524" i="3"/>
  <c r="J5621" i="3"/>
  <c r="L5621" i="3"/>
  <c r="Z5621" i="3"/>
  <c r="AA5621" i="3" s="1"/>
  <c r="AB5621" i="3" s="1"/>
  <c r="M5621" i="3"/>
  <c r="N17" i="2"/>
  <c r="N11" i="2"/>
  <c r="H257" i="14" a="1"/>
  <c r="H257" i="14" s="1"/>
  <c r="I257" i="14" s="1"/>
  <c r="H261" i="2" a="1"/>
  <c r="H261" i="2" s="1"/>
  <c r="H136" i="2" a="1"/>
  <c r="H136" i="2" s="1"/>
  <c r="H140" i="14" a="1"/>
  <c r="H140" i="14" s="1"/>
  <c r="I140" i="14" s="1"/>
  <c r="H306" i="14" a="1"/>
  <c r="H306" i="14" s="1"/>
  <c r="I306" i="14" s="1"/>
  <c r="H299" i="2" a="1"/>
  <c r="H299" i="2" s="1"/>
  <c r="N8" i="2"/>
  <c r="H231" i="14" a="1"/>
  <c r="H231" i="14" s="1"/>
  <c r="I231" i="14" s="1"/>
  <c r="H224" i="2" a="1"/>
  <c r="H224" i="2" s="1"/>
  <c r="H208" i="14" a="1"/>
  <c r="H208" i="14" s="1"/>
  <c r="I208" i="14" s="1"/>
  <c r="H9" i="2" a="1"/>
  <c r="H9" i="2" s="1"/>
  <c r="H9" i="14" a="1"/>
  <c r="H9" i="14" s="1"/>
  <c r="I9" i="14" s="1"/>
  <c r="H66" i="14" a="1"/>
  <c r="H66" i="14" s="1"/>
  <c r="I66" i="14" s="1"/>
  <c r="H67" i="2" a="1"/>
  <c r="H67" i="2" s="1"/>
  <c r="N5" i="2"/>
  <c r="H70" i="2" a="1"/>
  <c r="H70" i="2" s="1"/>
  <c r="H67" i="14" a="1"/>
  <c r="H67" i="14" s="1"/>
  <c r="I67" i="14" s="1"/>
  <c r="H201" i="14" a="1"/>
  <c r="H201" i="14" s="1"/>
  <c r="I201" i="14" s="1"/>
  <c r="H211" i="2" a="1"/>
  <c r="H211" i="2" s="1"/>
  <c r="H18" i="14" a="1"/>
  <c r="H18" i="14" s="1"/>
  <c r="I18" i="14" s="1"/>
  <c r="H18" i="2" a="1"/>
  <c r="H18" i="2" s="1"/>
  <c r="H312" i="2" a="1"/>
  <c r="H312" i="2" s="1"/>
  <c r="H317" i="14" a="1"/>
  <c r="H317" i="14" s="1"/>
  <c r="I317" i="14" s="1"/>
  <c r="H324" i="2" a="1"/>
  <c r="H324" i="2" s="1"/>
  <c r="H323" i="14" a="1"/>
  <c r="H323" i="14" s="1"/>
  <c r="I323" i="14" s="1"/>
  <c r="H62" i="2" a="1"/>
  <c r="H62" i="2" s="1"/>
  <c r="H62" i="14" a="1"/>
  <c r="H62" i="14" s="1"/>
  <c r="I62" i="14" s="1"/>
  <c r="H281" i="14" a="1"/>
  <c r="H281" i="14" s="1"/>
  <c r="I281" i="14" s="1"/>
  <c r="H265" i="2" a="1"/>
  <c r="H265" i="2" s="1"/>
  <c r="H217" i="14" a="1"/>
  <c r="H217" i="14" s="1"/>
  <c r="I217" i="14" s="1"/>
  <c r="H219" i="2" a="1"/>
  <c r="H219" i="2" s="1"/>
  <c r="H330" i="2" a="1"/>
  <c r="H330" i="2" s="1"/>
  <c r="H325" i="14" a="1"/>
  <c r="H325" i="14" s="1"/>
  <c r="I325" i="14" s="1"/>
  <c r="H223" i="2" a="1"/>
  <c r="H223" i="2" s="1"/>
  <c r="H213" i="14" a="1"/>
  <c r="H213" i="14" s="1"/>
  <c r="I213" i="14" s="1"/>
  <c r="H140" i="2" a="1"/>
  <c r="H140" i="2" s="1"/>
  <c r="H152" i="14" a="1"/>
  <c r="H152" i="14" s="1"/>
  <c r="I152" i="14" s="1"/>
  <c r="H122" i="14" a="1"/>
  <c r="H122" i="14" s="1"/>
  <c r="I122" i="14" s="1"/>
  <c r="H125" i="2" a="1"/>
  <c r="H125" i="2" s="1"/>
  <c r="H171" i="2" a="1"/>
  <c r="H171" i="2" s="1"/>
  <c r="H335" i="14" a="1"/>
  <c r="H335" i="14" s="1"/>
  <c r="I335" i="14" s="1"/>
  <c r="H337" i="2" a="1"/>
  <c r="H337" i="2" s="1"/>
  <c r="H28" i="2" a="1"/>
  <c r="H28" i="2" s="1"/>
  <c r="H27" i="14" a="1"/>
  <c r="H27" i="14" s="1"/>
  <c r="I27" i="14" s="1"/>
  <c r="H354" i="14" a="1"/>
  <c r="H354" i="14" s="1"/>
  <c r="I354" i="14" s="1"/>
  <c r="H354" i="2" a="1"/>
  <c r="H354" i="2" s="1"/>
  <c r="H6" i="14" a="1"/>
  <c r="H6" i="14" s="1"/>
  <c r="I6" i="14" s="1"/>
  <c r="H5" i="2" a="1"/>
  <c r="H5" i="2" s="1"/>
  <c r="H299" i="14" a="1"/>
  <c r="H299" i="14" s="1"/>
  <c r="I299" i="14" s="1"/>
  <c r="H292" i="2" a="1"/>
  <c r="H292" i="2" s="1"/>
  <c r="I15" i="14"/>
  <c r="K130" i="5"/>
  <c r="J130" i="5"/>
  <c r="N130" i="5" s="1"/>
  <c r="H277" i="2" a="1"/>
  <c r="H277" i="2" s="1"/>
  <c r="H275" i="14" a="1"/>
  <c r="H275" i="14" s="1"/>
  <c r="I22" i="14"/>
  <c r="I340" i="14"/>
  <c r="L131" i="5"/>
  <c r="G132" i="5"/>
  <c r="I131" i="5"/>
  <c r="H131" i="5"/>
  <c r="I30" i="14"/>
  <c r="H150" i="14" a="1"/>
  <c r="H150" i="14" s="1"/>
  <c r="AE5619" i="3" l="1"/>
  <c r="M5849" i="3"/>
  <c r="L5849" i="3"/>
  <c r="J5849" i="3"/>
  <c r="Z5849" i="3"/>
  <c r="AA5849" i="3" s="1"/>
  <c r="AB5849" i="3" s="1"/>
  <c r="AE5786" i="3"/>
  <c r="AG5786" i="3" s="1"/>
  <c r="AF5839" i="3"/>
  <c r="G5857" i="3" s="1" a="1"/>
  <c r="G5857" i="3" s="1"/>
  <c r="J5772" i="3"/>
  <c r="AE5823" i="3"/>
  <c r="AF5823" i="3" s="1"/>
  <c r="AE5656" i="3"/>
  <c r="AI5597" i="3"/>
  <c r="AJ5597" i="3" s="1"/>
  <c r="AE5821" i="3"/>
  <c r="AG5821" i="3" s="1"/>
  <c r="G5882" i="3" s="1" a="1"/>
  <c r="G5882" i="3" s="1"/>
  <c r="AG5514" i="3"/>
  <c r="G5595" i="3" s="1" a="1"/>
  <c r="G5595" i="3" s="1"/>
  <c r="AF5514" i="3"/>
  <c r="AG5833" i="3"/>
  <c r="G5872" i="3" s="1" a="1"/>
  <c r="G5872" i="3" s="1"/>
  <c r="AF5833" i="3"/>
  <c r="AF5441" i="3"/>
  <c r="F5578" i="3" s="1" a="1"/>
  <c r="F5578" i="3" s="1"/>
  <c r="AG5441" i="3"/>
  <c r="F5575" i="3" s="1" a="1"/>
  <c r="F5575" i="3" s="1"/>
  <c r="AF5770" i="3"/>
  <c r="AG5770" i="3"/>
  <c r="G5817" i="3" s="1" a="1"/>
  <c r="G5817" i="3" s="1"/>
  <c r="AF5784" i="3"/>
  <c r="G5847" i="3" s="1" a="1"/>
  <c r="G5847" i="3" s="1"/>
  <c r="AG5784" i="3"/>
  <c r="AF5644" i="3"/>
  <c r="F5751" i="3" s="1" a="1"/>
  <c r="F5751" i="3" s="1"/>
  <c r="AG5644" i="3"/>
  <c r="F5795" i="3" s="1" a="1"/>
  <c r="F5795" i="3" s="1"/>
  <c r="AG5619" i="3"/>
  <c r="F5782" i="3" s="1" a="1"/>
  <c r="F5782" i="3" s="1"/>
  <c r="AF5619" i="3"/>
  <c r="F5829" i="3" s="1" a="1"/>
  <c r="F5829" i="3" s="1"/>
  <c r="AF5742" i="3"/>
  <c r="AG5742" i="3"/>
  <c r="G5793" i="3" s="1" a="1"/>
  <c r="G5793" i="3" s="1"/>
  <c r="AF5700" i="3"/>
  <c r="AG5700" i="3"/>
  <c r="G5777" i="3" s="1" a="1"/>
  <c r="G5777" i="3" s="1"/>
  <c r="AF5566" i="3"/>
  <c r="F5637" i="3" s="1" a="1"/>
  <c r="F5637" i="3" s="1"/>
  <c r="AG5566" i="3"/>
  <c r="AG5758" i="3"/>
  <c r="G5796" i="3" s="1" a="1"/>
  <c r="G5796" i="3" s="1"/>
  <c r="AF5758" i="3"/>
  <c r="AF5527" i="3"/>
  <c r="G5584" i="3" s="1" a="1"/>
  <c r="G5584" i="3" s="1"/>
  <c r="AG5527" i="3"/>
  <c r="AG5789" i="3"/>
  <c r="AF5789" i="3"/>
  <c r="F5872" i="3" s="1" a="1"/>
  <c r="F5872" i="3" s="1"/>
  <c r="K5524" i="3"/>
  <c r="I5524" i="3"/>
  <c r="AH5524" i="3" s="1"/>
  <c r="AI5524" i="3" s="1"/>
  <c r="AJ5524" i="3" s="1"/>
  <c r="AC5524" i="3"/>
  <c r="AE5524" i="3" s="1"/>
  <c r="AF5588" i="3"/>
  <c r="AG5588" i="3"/>
  <c r="G5687" i="3" s="1" a="1"/>
  <c r="G5687" i="3" s="1"/>
  <c r="AG5676" i="3"/>
  <c r="G5787" i="3" s="1" a="1"/>
  <c r="G5787" i="3" s="1"/>
  <c r="AF5676" i="3"/>
  <c r="F5856" i="3" s="1" a="1"/>
  <c r="F5856" i="3" s="1"/>
  <c r="AF5844" i="3"/>
  <c r="G5879" i="3" s="1" a="1"/>
  <c r="G5879" i="3" s="1"/>
  <c r="AG5844" i="3"/>
  <c r="K5810" i="3"/>
  <c r="I5810" i="3"/>
  <c r="AH5810" i="3" s="1"/>
  <c r="AI5810" i="3" s="1"/>
  <c r="AJ5810" i="3" s="1"/>
  <c r="AC5810" i="3"/>
  <c r="AE5810" i="3" s="1"/>
  <c r="AF5559" i="3"/>
  <c r="G5594" i="3" s="1" a="1"/>
  <c r="G5594" i="3" s="1"/>
  <c r="AG5559" i="3"/>
  <c r="AE5634" i="3"/>
  <c r="AF5581" i="3"/>
  <c r="F5657" i="3" s="1" a="1"/>
  <c r="F5657" i="3" s="1"/>
  <c r="AG5581" i="3"/>
  <c r="Y5858" i="3"/>
  <c r="AG5444" i="3"/>
  <c r="G5576" i="3" s="1" a="1"/>
  <c r="G5576" i="3" s="1"/>
  <c r="AF5444" i="3"/>
  <c r="G5578" i="3" s="1" a="1"/>
  <c r="G5578" i="3" s="1"/>
  <c r="Z5783" i="3"/>
  <c r="AA5783" i="3" s="1"/>
  <c r="AB5783" i="3" s="1"/>
  <c r="J5783" i="3"/>
  <c r="L5783" i="3"/>
  <c r="M5783" i="3"/>
  <c r="K5545" i="3"/>
  <c r="I5545" i="3"/>
  <c r="AH5545" i="3" s="1"/>
  <c r="AI5545" i="3" s="1"/>
  <c r="AJ5545" i="3" s="1"/>
  <c r="AC5545" i="3"/>
  <c r="AE5545" i="3" s="1"/>
  <c r="M5776" i="3"/>
  <c r="Y5776" i="3"/>
  <c r="AI5833" i="3"/>
  <c r="AJ5833" i="3" s="1"/>
  <c r="M5544" i="3"/>
  <c r="Y5544" i="3"/>
  <c r="AA5544" i="3" s="1"/>
  <c r="AB5544" i="3" s="1"/>
  <c r="L5544" i="3"/>
  <c r="J5544" i="3"/>
  <c r="I5848" i="3"/>
  <c r="AH5848" i="3" s="1"/>
  <c r="AI5848" i="3" s="1"/>
  <c r="AJ5848" i="3" s="1"/>
  <c r="K5848" i="3"/>
  <c r="AC5848" i="3"/>
  <c r="AE5848" i="3" s="1"/>
  <c r="AE5799" i="3"/>
  <c r="AI5786" i="3"/>
  <c r="AJ5786" i="3" s="1"/>
  <c r="I5598" i="3"/>
  <c r="AH5598" i="3" s="1"/>
  <c r="AI5598" i="3" s="1"/>
  <c r="AJ5598" i="3" s="1"/>
  <c r="K5598" i="3"/>
  <c r="AC5598" i="3"/>
  <c r="AE5598" i="3" s="1"/>
  <c r="K5667" i="3"/>
  <c r="AC5667" i="3" s="1"/>
  <c r="AE5667" i="3" s="1"/>
  <c r="I5667" i="3"/>
  <c r="AH5667" i="3" s="1"/>
  <c r="AI5667" i="3" s="1"/>
  <c r="AJ5667" i="3" s="1"/>
  <c r="I5717" i="3"/>
  <c r="AH5717" i="3" s="1"/>
  <c r="AI5717" i="3" s="1"/>
  <c r="AJ5717" i="3" s="1"/>
  <c r="K5717" i="3"/>
  <c r="AC5717" i="3"/>
  <c r="AE5717" i="3" s="1"/>
  <c r="J5797" i="3"/>
  <c r="I5697" i="3"/>
  <c r="AH5697" i="3" s="1"/>
  <c r="AI5697" i="3" s="1"/>
  <c r="AJ5697" i="3" s="1"/>
  <c r="K5697" i="3"/>
  <c r="AC5697" i="3" s="1"/>
  <c r="AE5697" i="3" s="1"/>
  <c r="I5804" i="3"/>
  <c r="AH5804" i="3" s="1"/>
  <c r="AI5804" i="3" s="1"/>
  <c r="AJ5804" i="3" s="1"/>
  <c r="K5804" i="3"/>
  <c r="AC5804" i="3"/>
  <c r="AF5440" i="3"/>
  <c r="G5481" i="3" s="1" a="1"/>
  <c r="G5481" i="3" s="1"/>
  <c r="AG5440" i="3"/>
  <c r="L5836" i="3"/>
  <c r="J5836" i="3"/>
  <c r="Y5836" i="3"/>
  <c r="AA5836" i="3" s="1"/>
  <c r="AB5836" i="3" s="1"/>
  <c r="M5836" i="3"/>
  <c r="I5803" i="3"/>
  <c r="AH5803" i="3" s="1"/>
  <c r="AI5803" i="3" s="1"/>
  <c r="AJ5803" i="3" s="1"/>
  <c r="K5803" i="3"/>
  <c r="AC5803" i="3"/>
  <c r="AF5597" i="3"/>
  <c r="H180" i="14" s="1" a="1"/>
  <c r="H180" i="14" s="1"/>
  <c r="I180" i="14" s="1"/>
  <c r="AE5699" i="3"/>
  <c r="K5709" i="3"/>
  <c r="AC5709" i="3" s="1"/>
  <c r="AE5709" i="3" s="1"/>
  <c r="I5709" i="3"/>
  <c r="AH5709" i="3" s="1"/>
  <c r="AI5709" i="3" s="1"/>
  <c r="AJ5709" i="3" s="1"/>
  <c r="K5547" i="3"/>
  <c r="AC5547" i="3" s="1"/>
  <c r="AE5547" i="3" s="1"/>
  <c r="I5547" i="3"/>
  <c r="AH5547" i="3" s="1"/>
  <c r="AI5547" i="3" s="1"/>
  <c r="AJ5547" i="3" s="1"/>
  <c r="Y5877" i="3"/>
  <c r="K5827" i="3"/>
  <c r="I5827" i="3"/>
  <c r="AH5827" i="3" s="1"/>
  <c r="AI5827" i="3" s="1"/>
  <c r="AJ5827" i="3" s="1"/>
  <c r="AC5827" i="3"/>
  <c r="AE5827" i="3" s="1"/>
  <c r="Y5722" i="3"/>
  <c r="AA5722" i="3" s="1"/>
  <c r="AB5722" i="3" s="1"/>
  <c r="M5722" i="3"/>
  <c r="L5722" i="3"/>
  <c r="J5722" i="3"/>
  <c r="I5749" i="3"/>
  <c r="AH5749" i="3" s="1"/>
  <c r="AI5749" i="3" s="1"/>
  <c r="AJ5749" i="3" s="1"/>
  <c r="K5749" i="3"/>
  <c r="AC5749" i="3" s="1"/>
  <c r="AE5749" i="3" s="1"/>
  <c r="L5728" i="3"/>
  <c r="J5728" i="3"/>
  <c r="Y5728" i="3"/>
  <c r="AA5728" i="3" s="1"/>
  <c r="AB5728" i="3" s="1"/>
  <c r="AG5443" i="3"/>
  <c r="F5577" i="3" s="1" a="1"/>
  <c r="F5577" i="3" s="1"/>
  <c r="AF5443" i="3"/>
  <c r="G5572" i="3" s="1" a="1"/>
  <c r="G5572" i="3" s="1"/>
  <c r="M5572" i="3" s="1"/>
  <c r="Y5859" i="3"/>
  <c r="M5797" i="3"/>
  <c r="Z5797" i="3"/>
  <c r="AA5797" i="3" s="1"/>
  <c r="AB5797" i="3" s="1"/>
  <c r="Z5857" i="3"/>
  <c r="I5772" i="3"/>
  <c r="AH5772" i="3" s="1"/>
  <c r="K5772" i="3"/>
  <c r="AC5772" i="3" s="1"/>
  <c r="Y5572" i="3"/>
  <c r="K5763" i="3"/>
  <c r="I5763" i="3"/>
  <c r="AH5763" i="3" s="1"/>
  <c r="AI5763" i="3" s="1"/>
  <c r="AJ5763" i="3" s="1"/>
  <c r="AC5763" i="3"/>
  <c r="AE5763" i="3" s="1"/>
  <c r="L5846" i="3"/>
  <c r="J5846" i="3"/>
  <c r="Y5846" i="3"/>
  <c r="AA5846" i="3" s="1"/>
  <c r="AB5846" i="3" s="1"/>
  <c r="M5846" i="3"/>
  <c r="M5862" i="3"/>
  <c r="Z5862" i="3"/>
  <c r="AA5862" i="3" s="1"/>
  <c r="AB5862" i="3" s="1"/>
  <c r="L5862" i="3"/>
  <c r="J5862" i="3"/>
  <c r="Y5843" i="3"/>
  <c r="Z5907" i="3"/>
  <c r="J5815" i="3"/>
  <c r="Z5815" i="3"/>
  <c r="AA5815" i="3" s="1"/>
  <c r="AB5815" i="3" s="1"/>
  <c r="L5815" i="3"/>
  <c r="M5815" i="3"/>
  <c r="M5772" i="3"/>
  <c r="Z5772" i="3"/>
  <c r="AA5772" i="3" s="1"/>
  <c r="AB5772" i="3" s="1"/>
  <c r="L5575" i="3"/>
  <c r="Z5575" i="3"/>
  <c r="Z5851" i="3"/>
  <c r="Y5816" i="3"/>
  <c r="K5621" i="3"/>
  <c r="I5621" i="3"/>
  <c r="AH5621" i="3" s="1"/>
  <c r="AI5621" i="3" s="1"/>
  <c r="AJ5621" i="3" s="1"/>
  <c r="AC5621" i="3"/>
  <c r="AE5621" i="3" s="1"/>
  <c r="AG5754" i="3"/>
  <c r="G5794" i="3" s="1" a="1"/>
  <c r="G5794" i="3" s="1"/>
  <c r="AF5754" i="3"/>
  <c r="K5779" i="3"/>
  <c r="I5779" i="3"/>
  <c r="AH5779" i="3" s="1"/>
  <c r="AI5779" i="3" s="1"/>
  <c r="AJ5779" i="3" s="1"/>
  <c r="AC5779" i="3"/>
  <c r="AE5779" i="3" s="1"/>
  <c r="K5837" i="3"/>
  <c r="I5837" i="3"/>
  <c r="AH5837" i="3" s="1"/>
  <c r="AI5837" i="3" s="1"/>
  <c r="AJ5837" i="3" s="1"/>
  <c r="AC5837" i="3"/>
  <c r="AE5837" i="3" s="1"/>
  <c r="K5591" i="3"/>
  <c r="AC5591" i="3" s="1"/>
  <c r="AE5591" i="3" s="1"/>
  <c r="I5591" i="3"/>
  <c r="AH5591" i="3" s="1"/>
  <c r="AI5591" i="3" s="1"/>
  <c r="AJ5591" i="3" s="1"/>
  <c r="AF5656" i="3"/>
  <c r="G5738" i="3" s="1" a="1"/>
  <c r="G5738" i="3" s="1"/>
  <c r="AG5656" i="3"/>
  <c r="AG5711" i="3"/>
  <c r="G5843" i="3" s="1" a="1"/>
  <c r="G5843" i="3" s="1"/>
  <c r="M5843" i="3" s="1"/>
  <c r="AF5711" i="3"/>
  <c r="G5765" i="3" s="1" a="1"/>
  <c r="G5765" i="3" s="1"/>
  <c r="AF5768" i="3"/>
  <c r="AG5768" i="3"/>
  <c r="G5855" i="3" s="1" a="1"/>
  <c r="G5855" i="3" s="1"/>
  <c r="G5723" i="3" a="1"/>
  <c r="G5723" i="3" s="1"/>
  <c r="H256" i="14" a="1"/>
  <c r="H256" i="14" s="1"/>
  <c r="I256" i="14" s="1"/>
  <c r="H248" i="2" a="1"/>
  <c r="H248" i="2" s="1"/>
  <c r="L5831" i="3"/>
  <c r="J5831" i="3"/>
  <c r="Z5831" i="3"/>
  <c r="AA5831" i="3" s="1"/>
  <c r="AB5831" i="3" s="1"/>
  <c r="M5831" i="3"/>
  <c r="Z5503" i="3"/>
  <c r="AA5503" i="3" s="1"/>
  <c r="AB5503" i="3" s="1"/>
  <c r="J5503" i="3"/>
  <c r="L5503" i="3"/>
  <c r="M5503" i="3"/>
  <c r="M5873" i="3"/>
  <c r="Z5873" i="3"/>
  <c r="AA5873" i="3" s="1"/>
  <c r="AB5873" i="3" s="1"/>
  <c r="J5873" i="3"/>
  <c r="L5873" i="3"/>
  <c r="Y5852" i="3"/>
  <c r="L5828" i="3"/>
  <c r="J5828" i="3"/>
  <c r="Y5828" i="3"/>
  <c r="L5546" i="3"/>
  <c r="J5546" i="3"/>
  <c r="Z5546" i="3"/>
  <c r="AA5546" i="3" s="1"/>
  <c r="AB5546" i="3" s="1"/>
  <c r="M5546" i="3"/>
  <c r="AF5442" i="3"/>
  <c r="G5577" i="3" s="1" a="1"/>
  <c r="G5577" i="3" s="1"/>
  <c r="AG5442" i="3"/>
  <c r="F5579" i="3" s="1" a="1"/>
  <c r="F5579" i="3" s="1"/>
  <c r="L5776" i="3"/>
  <c r="J5776" i="3"/>
  <c r="Z5776" i="3"/>
  <c r="M5828" i="3"/>
  <c r="Z5828" i="3"/>
  <c r="AF5821" i="3"/>
  <c r="H307" i="2" a="1"/>
  <c r="H307" i="2" s="1"/>
  <c r="H302" i="14" a="1"/>
  <c r="H302" i="14" s="1"/>
  <c r="I302" i="14" s="1"/>
  <c r="I5569" i="3"/>
  <c r="AH5569" i="3" s="1"/>
  <c r="AI5569" i="3" s="1"/>
  <c r="AJ5569" i="3" s="1"/>
  <c r="K5569" i="3"/>
  <c r="AC5569" i="3"/>
  <c r="AE5569" i="3" s="1"/>
  <c r="AG5643" i="3"/>
  <c r="G5741" i="3" s="1" a="1"/>
  <c r="G5741" i="3" s="1"/>
  <c r="AF5643" i="3"/>
  <c r="F5738" i="3" s="1" a="1"/>
  <c r="F5738" i="3" s="1"/>
  <c r="J5721" i="3"/>
  <c r="L5721" i="3"/>
  <c r="Z5721" i="3"/>
  <c r="AA5721" i="3" s="1"/>
  <c r="AB5721" i="3" s="1"/>
  <c r="M5721" i="3"/>
  <c r="J5820" i="3"/>
  <c r="L5820" i="3"/>
  <c r="Z5820" i="3"/>
  <c r="AA5820" i="3" s="1"/>
  <c r="AB5820" i="3" s="1"/>
  <c r="M5820" i="3"/>
  <c r="Z5781" i="3"/>
  <c r="AA5781" i="3" s="1"/>
  <c r="AB5781" i="3" s="1"/>
  <c r="L5781" i="3"/>
  <c r="J5781" i="3"/>
  <c r="M5781" i="3"/>
  <c r="L5806" i="3"/>
  <c r="J5806" i="3"/>
  <c r="Z5806" i="3"/>
  <c r="M5806" i="3"/>
  <c r="Y5806" i="3"/>
  <c r="K5838" i="3"/>
  <c r="AC5838" i="3" s="1"/>
  <c r="AE5838" i="3" s="1"/>
  <c r="I5838" i="3"/>
  <c r="AH5838" i="3" s="1"/>
  <c r="AI5838" i="3" s="1"/>
  <c r="AJ5838" i="3" s="1"/>
  <c r="AF5445" i="3"/>
  <c r="G5579" i="3" s="1" a="1"/>
  <c r="G5579" i="3" s="1"/>
  <c r="AG5445" i="3"/>
  <c r="F5576" i="3" s="1" a="1"/>
  <c r="F5576" i="3" s="1"/>
  <c r="AF5786" i="3"/>
  <c r="G5832" i="3" s="1" a="1"/>
  <c r="G5832" i="3" s="1"/>
  <c r="K5661" i="3"/>
  <c r="I5661" i="3"/>
  <c r="AH5661" i="3" s="1"/>
  <c r="AI5661" i="3" s="1"/>
  <c r="AJ5661" i="3" s="1"/>
  <c r="AC5661" i="3"/>
  <c r="AE5661" i="3" s="1"/>
  <c r="L5764" i="3"/>
  <c r="J5764" i="3"/>
  <c r="Z5764" i="3"/>
  <c r="AA5764" i="3" s="1"/>
  <c r="AB5764" i="3" s="1"/>
  <c r="AI5799" i="3"/>
  <c r="AJ5799" i="3" s="1"/>
  <c r="Y5866" i="3"/>
  <c r="AA5803" i="3"/>
  <c r="AB5803" i="3" s="1"/>
  <c r="J5751" i="3"/>
  <c r="Y5751" i="3"/>
  <c r="L5751" i="3"/>
  <c r="AE5804" i="3"/>
  <c r="H191" i="14" a="1"/>
  <c r="H191" i="14" s="1"/>
  <c r="I191" i="14" s="1"/>
  <c r="H187" i="2" a="1"/>
  <c r="H187" i="2" s="1"/>
  <c r="H45" i="14" a="1"/>
  <c r="H45" i="14" s="1"/>
  <c r="I45" i="14" s="1"/>
  <c r="H42" i="2" a="1"/>
  <c r="H42" i="2" s="1"/>
  <c r="H38" i="2" a="1"/>
  <c r="H38" i="2" s="1"/>
  <c r="H25" i="14" a="1"/>
  <c r="H25" i="14" s="1"/>
  <c r="I25" i="14" s="1"/>
  <c r="H52" i="14" a="1"/>
  <c r="H52" i="14" s="1"/>
  <c r="I52" i="14" s="1"/>
  <c r="H43" i="2" a="1"/>
  <c r="H43" i="2" s="1"/>
  <c r="H15" i="2" a="1"/>
  <c r="H15" i="2" s="1"/>
  <c r="Q9" i="2" s="1"/>
  <c r="H17" i="14" a="1"/>
  <c r="H17" i="14" s="1"/>
  <c r="I17" i="14" s="1"/>
  <c r="H34" i="2" a="1"/>
  <c r="H34" i="2" s="1"/>
  <c r="H29" i="14" a="1"/>
  <c r="H29" i="14" s="1"/>
  <c r="I29" i="14" s="1"/>
  <c r="H29" i="2" a="1"/>
  <c r="H29" i="2" s="1"/>
  <c r="H34" i="14" a="1"/>
  <c r="H34" i="14" s="1"/>
  <c r="I34" i="14" s="1"/>
  <c r="H55" i="14" a="1"/>
  <c r="H55" i="14" s="1"/>
  <c r="I55" i="14" s="1"/>
  <c r="H54" i="2" a="1"/>
  <c r="H54" i="2" s="1"/>
  <c r="H60" i="14" a="1"/>
  <c r="H60" i="14" s="1"/>
  <c r="I60" i="14" s="1"/>
  <c r="H61" i="2" a="1"/>
  <c r="H61" i="2" s="1"/>
  <c r="K461" i="12"/>
  <c r="K433" i="12"/>
  <c r="K180" i="12"/>
  <c r="K244" i="12"/>
  <c r="K308" i="12"/>
  <c r="K446" i="12"/>
  <c r="K485" i="12"/>
  <c r="K547" i="12"/>
  <c r="K287" i="19"/>
  <c r="K466" i="12"/>
  <c r="K356" i="12"/>
  <c r="K473" i="12"/>
  <c r="K481" i="12"/>
  <c r="K166" i="12"/>
  <c r="K230" i="12"/>
  <c r="K294" i="12"/>
  <c r="K375" i="12"/>
  <c r="K405" i="12"/>
  <c r="K550" i="12"/>
  <c r="K497" i="12"/>
  <c r="K245" i="19"/>
  <c r="K207" i="12"/>
  <c r="K371" i="12"/>
  <c r="K289" i="12"/>
  <c r="K131" i="12"/>
  <c r="K285" i="12"/>
  <c r="K231" i="12"/>
  <c r="K532" i="12"/>
  <c r="K455" i="12"/>
  <c r="K132" i="12"/>
  <c r="K196" i="12"/>
  <c r="K260" i="12"/>
  <c r="K324" i="12"/>
  <c r="K491" i="12"/>
  <c r="K552" i="12"/>
  <c r="K559" i="12"/>
  <c r="K241" i="19"/>
  <c r="K593" i="12"/>
  <c r="K387" i="12"/>
  <c r="K519" i="12"/>
  <c r="K182" i="12"/>
  <c r="K246" i="12"/>
  <c r="K310" i="12"/>
  <c r="K411" i="12"/>
  <c r="K488" i="12"/>
  <c r="K537" i="12"/>
  <c r="K594" i="12"/>
  <c r="K521" i="12"/>
  <c r="K277" i="19"/>
  <c r="K256" i="19"/>
  <c r="K540" i="12"/>
  <c r="K506" i="12"/>
  <c r="K484" i="12"/>
  <c r="K184" i="12"/>
  <c r="K248" i="12"/>
  <c r="K312" i="12"/>
  <c r="K414" i="12"/>
  <c r="K453" i="12"/>
  <c r="K231" i="19"/>
  <c r="K579" i="12"/>
  <c r="K281" i="19"/>
  <c r="K260" i="19"/>
  <c r="K138" i="12"/>
  <c r="K202" i="12"/>
  <c r="K266" i="12"/>
  <c r="K330" i="12"/>
  <c r="K503" i="12"/>
  <c r="K535" i="12"/>
  <c r="K530" i="12"/>
  <c r="K581" i="12"/>
  <c r="K592" i="12"/>
  <c r="K533" i="12"/>
  <c r="K489" i="12"/>
  <c r="K140" i="12"/>
  <c r="K204" i="12"/>
  <c r="K268" i="12"/>
  <c r="K332" i="12"/>
  <c r="K421" i="12"/>
  <c r="K507" i="12"/>
  <c r="K564" i="12"/>
  <c r="K574" i="12"/>
  <c r="K346" i="12"/>
  <c r="K315" i="12"/>
  <c r="K241" i="12"/>
  <c r="K400" i="12"/>
  <c r="K392" i="12"/>
  <c r="K515" i="12"/>
  <c r="K250" i="19"/>
  <c r="K157" i="12"/>
  <c r="K247" i="12"/>
  <c r="K329" i="12"/>
  <c r="K343" i="12"/>
  <c r="K554" i="12"/>
  <c r="K393" i="12"/>
  <c r="K447" i="12"/>
  <c r="K419" i="12"/>
  <c r="K425" i="12"/>
  <c r="K148" i="12"/>
  <c r="K212" i="12"/>
  <c r="K276" i="12"/>
  <c r="K340" i="12"/>
  <c r="K518" i="12"/>
  <c r="K223" i="19"/>
  <c r="K575" i="12"/>
  <c r="K273" i="19"/>
  <c r="K252" i="19"/>
  <c r="K549" i="12"/>
  <c r="K431" i="12"/>
  <c r="K198" i="12"/>
  <c r="K262" i="12"/>
  <c r="K326" i="12"/>
  <c r="K495" i="12"/>
  <c r="K243" i="19"/>
  <c r="K561" i="12"/>
  <c r="K288" i="19"/>
  <c r="K136" i="12"/>
  <c r="K200" i="12"/>
  <c r="K264" i="12"/>
  <c r="K328" i="12"/>
  <c r="K459" i="12"/>
  <c r="K263" i="19"/>
  <c r="K292" i="19"/>
  <c r="K154" i="12"/>
  <c r="K218" i="12"/>
  <c r="K282" i="12"/>
  <c r="K545" i="12"/>
  <c r="K558" i="12"/>
  <c r="K253" i="19"/>
  <c r="K232" i="19"/>
  <c r="K379" i="12"/>
  <c r="K156" i="12"/>
  <c r="K220" i="12"/>
  <c r="K284" i="12"/>
  <c r="K350" i="12"/>
  <c r="K509" i="12"/>
  <c r="K567" i="12"/>
  <c r="K225" i="19"/>
  <c r="K135" i="12"/>
  <c r="K163" i="12"/>
  <c r="K382" i="12"/>
  <c r="K291" i="12"/>
  <c r="K281" i="12"/>
  <c r="K451" i="12"/>
  <c r="K580" i="12"/>
  <c r="K335" i="12"/>
  <c r="K165" i="12"/>
  <c r="K464" i="12"/>
  <c r="K577" i="12"/>
  <c r="K224" i="19"/>
  <c r="K351" i="12"/>
  <c r="K152" i="12"/>
  <c r="K232" i="12"/>
  <c r="K584" i="12"/>
  <c r="K270" i="19"/>
  <c r="K370" i="12"/>
  <c r="K333" i="12"/>
  <c r="K237" i="12"/>
  <c r="K432" i="12"/>
  <c r="K426" i="12"/>
  <c r="K251" i="19"/>
  <c r="K319" i="12"/>
  <c r="K261" i="12"/>
  <c r="K299" i="12"/>
  <c r="K345" i="12"/>
  <c r="K169" i="12"/>
  <c r="K145" i="12"/>
  <c r="K444" i="12"/>
  <c r="K548" i="12"/>
  <c r="K300" i="12"/>
  <c r="K427" i="12"/>
  <c r="K583" i="12"/>
  <c r="K504" i="12"/>
  <c r="K541" i="12"/>
  <c r="K511" i="12"/>
  <c r="K434" i="12"/>
  <c r="K360" i="12"/>
  <c r="K158" i="12"/>
  <c r="K222" i="12"/>
  <c r="K286" i="12"/>
  <c r="K469" i="12"/>
  <c r="K556" i="12"/>
  <c r="K487" i="12"/>
  <c r="K144" i="12"/>
  <c r="K208" i="12"/>
  <c r="K272" i="12"/>
  <c r="K336" i="12"/>
  <c r="K247" i="19"/>
  <c r="K265" i="19"/>
  <c r="K244" i="19"/>
  <c r="K348" i="12"/>
  <c r="K396" i="12"/>
  <c r="K479" i="12"/>
  <c r="K146" i="12"/>
  <c r="K210" i="12"/>
  <c r="K274" i="12"/>
  <c r="K338" i="12"/>
  <c r="K437" i="12"/>
  <c r="K299" i="19"/>
  <c r="K542" i="12"/>
  <c r="K589" i="12"/>
  <c r="K269" i="19"/>
  <c r="K248" i="19"/>
  <c r="K211" i="12"/>
  <c r="K365" i="12"/>
  <c r="K226" i="19"/>
  <c r="K187" i="12"/>
  <c r="K225" i="12"/>
  <c r="K373" i="12"/>
  <c r="K440" i="12"/>
  <c r="K203" i="12"/>
  <c r="K213" i="12"/>
  <c r="K234" i="19"/>
  <c r="K303" i="12"/>
  <c r="K267" i="12"/>
  <c r="K321" i="12"/>
  <c r="K263" i="12"/>
  <c r="K317" i="12"/>
  <c r="K235" i="12"/>
  <c r="K463" i="12"/>
  <c r="K364" i="12"/>
  <c r="K441" i="12"/>
  <c r="K404" i="12"/>
  <c r="K186" i="12"/>
  <c r="K502" i="12"/>
  <c r="K264" i="19"/>
  <c r="K372" i="12"/>
  <c r="K289" i="19"/>
  <c r="K268" i="19"/>
  <c r="K227" i="19"/>
  <c r="K553" i="12"/>
  <c r="K293" i="19"/>
  <c r="K272" i="19"/>
  <c r="K282" i="19"/>
  <c r="K362" i="12"/>
  <c r="K331" i="12"/>
  <c r="K253" i="12"/>
  <c r="K243" i="12"/>
  <c r="K297" i="12"/>
  <c r="K448" i="12"/>
  <c r="K367" i="12"/>
  <c r="K526" i="12"/>
  <c r="K222" i="19"/>
  <c r="K159" i="12"/>
  <c r="K269" i="12"/>
  <c r="K193" i="12"/>
  <c r="K416" i="12"/>
  <c r="K233" i="12"/>
  <c r="K353" i="12"/>
  <c r="K344" i="12"/>
  <c r="K341" i="12"/>
  <c r="K149" i="12"/>
  <c r="K354" i="12"/>
  <c r="K366" i="12"/>
  <c r="K255" i="19"/>
  <c r="K262" i="19"/>
  <c r="K151" i="12"/>
  <c r="K139" i="12"/>
  <c r="K301" i="12"/>
  <c r="K150" i="12"/>
  <c r="K266" i="19"/>
  <c r="K450" i="12"/>
  <c r="K429" i="12"/>
  <c r="K401" i="12"/>
  <c r="K280" i="12"/>
  <c r="K378" i="12"/>
  <c r="K255" i="12"/>
  <c r="K181" i="12"/>
  <c r="K191" i="12"/>
  <c r="K161" i="12"/>
  <c r="K137" i="12"/>
  <c r="K352" i="12"/>
  <c r="K462" i="12"/>
  <c r="K456" i="12"/>
  <c r="K274" i="19"/>
  <c r="K293" i="12"/>
  <c r="K199" i="12"/>
  <c r="K374" i="12"/>
  <c r="K239" i="12"/>
  <c r="K265" i="12"/>
  <c r="K172" i="12"/>
  <c r="K252" i="12"/>
  <c r="K271" i="19"/>
  <c r="K246" i="19"/>
  <c r="K287" i="12"/>
  <c r="K177" i="12"/>
  <c r="K439" i="12"/>
  <c r="K190" i="12"/>
  <c r="K254" i="12"/>
  <c r="K318" i="12"/>
  <c r="K430" i="12"/>
  <c r="K385" i="12"/>
  <c r="K557" i="12"/>
  <c r="K467" i="12"/>
  <c r="K493" i="12"/>
  <c r="K397" i="12"/>
  <c r="K465" i="12"/>
  <c r="K176" i="12"/>
  <c r="K240" i="12"/>
  <c r="K304" i="12"/>
  <c r="K394" i="12"/>
  <c r="K536" i="12"/>
  <c r="K513" i="12"/>
  <c r="K571" i="12"/>
  <c r="K413" i="12"/>
  <c r="K514" i="12"/>
  <c r="K178" i="12"/>
  <c r="K242" i="12"/>
  <c r="K306" i="12"/>
  <c r="K399" i="12"/>
  <c r="K235" i="19"/>
  <c r="K258" i="19"/>
  <c r="K572" i="12"/>
  <c r="K529" i="12"/>
  <c r="K361" i="12"/>
  <c r="K445" i="12"/>
  <c r="K291" i="19"/>
  <c r="K570" i="12"/>
  <c r="K569" i="12"/>
  <c r="K229" i="19"/>
  <c r="K171" i="12"/>
  <c r="K185" i="12"/>
  <c r="K442" i="12"/>
  <c r="K286" i="19"/>
  <c r="K179" i="12"/>
  <c r="K141" i="12"/>
  <c r="K560" i="12"/>
  <c r="K290" i="19"/>
  <c r="K295" i="12"/>
  <c r="K275" i="12"/>
  <c r="K524" i="12"/>
  <c r="K389" i="12"/>
  <c r="K452" i="12"/>
  <c r="K188" i="12"/>
  <c r="K386" i="12"/>
  <c r="K339" i="12"/>
  <c r="K164" i="12"/>
  <c r="K284" i="19"/>
  <c r="K482" i="12"/>
  <c r="K249" i="12"/>
  <c r="K376" i="12"/>
  <c r="K522" i="12"/>
  <c r="K298" i="19"/>
  <c r="K454" i="12"/>
  <c r="K438" i="12"/>
  <c r="K369" i="12"/>
  <c r="K423" i="12"/>
  <c r="K295" i="19"/>
  <c r="K228" i="19"/>
  <c r="K234" i="12"/>
  <c r="K314" i="12"/>
  <c r="K395" i="12"/>
  <c r="K142" i="12"/>
  <c r="K508" i="12"/>
  <c r="K201" i="12"/>
  <c r="K347" i="12"/>
  <c r="K245" i="12"/>
  <c r="K313" i="12"/>
  <c r="K499" i="12"/>
  <c r="K294" i="19"/>
  <c r="K195" i="12"/>
  <c r="K277" i="12"/>
  <c r="K436" i="12"/>
  <c r="K275" i="19"/>
  <c r="K582" i="12"/>
  <c r="K520" i="12"/>
  <c r="K216" i="12"/>
  <c r="K296" i="12"/>
  <c r="K576" i="12"/>
  <c r="K249" i="19"/>
  <c r="K238" i="19"/>
  <c r="K486" i="12"/>
  <c r="K283" i="12"/>
  <c r="K279" i="12"/>
  <c r="K384" i="12"/>
  <c r="K586" i="12"/>
  <c r="K189" i="12"/>
  <c r="K292" i="12"/>
  <c r="K516" i="12"/>
  <c r="K175" i="12"/>
  <c r="K428" i="12"/>
  <c r="K458" i="12"/>
  <c r="K205" i="12"/>
  <c r="K476" i="12"/>
  <c r="K408" i="12"/>
  <c r="K483" i="12"/>
  <c r="K471" i="12"/>
  <c r="K349" i="12"/>
  <c r="K512" i="12"/>
  <c r="K415" i="12"/>
  <c r="K239" i="19"/>
  <c r="K311" i="12"/>
  <c r="K492" i="12"/>
  <c r="K417" i="12"/>
  <c r="K309" i="12"/>
  <c r="K390" i="12"/>
  <c r="K562" i="12"/>
  <c r="K320" i="12"/>
  <c r="K377" i="12"/>
  <c r="K368" i="12"/>
  <c r="K322" i="12"/>
  <c r="K544" i="12"/>
  <c r="K551" i="12"/>
  <c r="K573" i="12"/>
  <c r="K527" i="12"/>
  <c r="K460" i="12"/>
  <c r="K546" i="12"/>
  <c r="K219" i="12"/>
  <c r="K224" i="12"/>
  <c r="K173" i="12"/>
  <c r="K129" i="12"/>
  <c r="K381" i="12"/>
  <c r="K342" i="12"/>
  <c r="K250" i="12"/>
  <c r="K500" i="12"/>
  <c r="K565" i="12"/>
  <c r="K155" i="12"/>
  <c r="K359" i="12"/>
  <c r="K221" i="12"/>
  <c r="K206" i="12"/>
  <c r="K391" i="12"/>
  <c r="K523" i="12"/>
  <c r="K402" i="12"/>
  <c r="K388" i="12"/>
  <c r="K160" i="12"/>
  <c r="K496" i="12"/>
  <c r="K435" i="12"/>
  <c r="K229" i="12"/>
  <c r="K498" i="12"/>
  <c r="K162" i="12"/>
  <c r="K578" i="12"/>
  <c r="K280" i="19"/>
  <c r="K478" i="12"/>
  <c r="K183" i="12"/>
  <c r="K283" i="19"/>
  <c r="K409" i="12"/>
  <c r="K279" i="19"/>
  <c r="K406" i="12"/>
  <c r="K167" i="12"/>
  <c r="K363" i="12"/>
  <c r="K563" i="12"/>
  <c r="K418" i="12"/>
  <c r="K566" i="12"/>
  <c r="K316" i="12"/>
  <c r="K236" i="19"/>
  <c r="K302" i="12"/>
  <c r="K133" i="12"/>
  <c r="K197" i="12"/>
  <c r="K256" i="12"/>
  <c r="K472" i="12"/>
  <c r="K587" i="12"/>
  <c r="K233" i="19"/>
  <c r="K398" i="12"/>
  <c r="K258" i="12"/>
  <c r="K327" i="12"/>
  <c r="K449" i="12"/>
  <c r="K278" i="19"/>
  <c r="K209" i="12"/>
  <c r="K531" i="12"/>
  <c r="K278" i="12"/>
  <c r="K153" i="12"/>
  <c r="K337" i="12"/>
  <c r="K477" i="12"/>
  <c r="K170" i="12"/>
  <c r="K383" i="12"/>
  <c r="K242" i="19"/>
  <c r="K480" i="12"/>
  <c r="K494" i="12"/>
  <c r="K257" i="19"/>
  <c r="K380" i="12"/>
  <c r="K591" i="12"/>
  <c r="K227" i="12"/>
  <c r="K420" i="12"/>
  <c r="K358" i="12"/>
  <c r="K422" i="12"/>
  <c r="K407" i="12"/>
  <c r="K468" i="12"/>
  <c r="K267" i="19"/>
  <c r="K215" i="12"/>
  <c r="K290" i="12"/>
  <c r="K214" i="12"/>
  <c r="K223" i="12"/>
  <c r="K357" i="12"/>
  <c r="K590" i="12"/>
  <c r="K257" i="12"/>
  <c r="K128" i="12"/>
  <c r="K134" i="12"/>
  <c r="K217" i="12"/>
  <c r="K259" i="19"/>
  <c r="K228" i="12"/>
  <c r="K510" i="12"/>
  <c r="K470" i="12"/>
  <c r="K555" i="12"/>
  <c r="K285" i="19"/>
  <c r="K296" i="19"/>
  <c r="K474" i="12"/>
  <c r="K236" i="12"/>
  <c r="K517" i="12"/>
  <c r="K238" i="12"/>
  <c r="K475" i="12"/>
  <c r="K424" i="12"/>
  <c r="K543" i="12"/>
  <c r="K240" i="19"/>
  <c r="K412" i="12"/>
  <c r="K192" i="12"/>
  <c r="K539" i="12"/>
  <c r="K276" i="19"/>
  <c r="K254" i="19"/>
  <c r="K323" i="12"/>
  <c r="K490" i="12"/>
  <c r="K194" i="12"/>
  <c r="K297" i="19"/>
  <c r="K568" i="12"/>
  <c r="K251" i="12"/>
  <c r="K143" i="12"/>
  <c r="K270" i="12"/>
  <c r="K538" i="12"/>
  <c r="K226" i="12"/>
  <c r="K410" i="12"/>
  <c r="K230" i="19"/>
  <c r="K305" i="12"/>
  <c r="K525" i="12"/>
  <c r="K355" i="12"/>
  <c r="K147" i="12"/>
  <c r="K168" i="12"/>
  <c r="K259" i="12"/>
  <c r="K403" i="12"/>
  <c r="K298" i="12"/>
  <c r="K505" i="12"/>
  <c r="K588" i="12"/>
  <c r="K325" i="12"/>
  <c r="K334" i="12"/>
  <c r="K534" i="12"/>
  <c r="K261" i="19"/>
  <c r="K528" i="12"/>
  <c r="K288" i="12"/>
  <c r="K443" i="12"/>
  <c r="K174" i="12"/>
  <c r="K585" i="12"/>
  <c r="K307" i="12"/>
  <c r="K273" i="12"/>
  <c r="K130" i="12"/>
  <c r="K501" i="12"/>
  <c r="K271" i="12"/>
  <c r="K457" i="12"/>
  <c r="K237" i="19"/>
  <c r="H275" i="2" a="1"/>
  <c r="H275" i="2" s="1"/>
  <c r="H278" i="14" a="1"/>
  <c r="H278" i="14" s="1"/>
  <c r="I278" i="14" s="1"/>
  <c r="L111" i="5"/>
  <c r="H111" i="5"/>
  <c r="I111" i="5"/>
  <c r="H288" i="14" a="1"/>
  <c r="H288" i="14" s="1"/>
  <c r="I288" i="14" s="1"/>
  <c r="H288" i="2" a="1"/>
  <c r="H288" i="2" s="1"/>
  <c r="H210" i="2" a="1"/>
  <c r="H210" i="2" s="1"/>
  <c r="Q27" i="2" s="1"/>
  <c r="H214" i="14" a="1"/>
  <c r="H214" i="14" s="1"/>
  <c r="I214" i="14" s="1"/>
  <c r="H81" i="14" a="1"/>
  <c r="H81" i="14" s="1"/>
  <c r="I81" i="14" s="1"/>
  <c r="H80" i="2" a="1"/>
  <c r="H80" i="2" s="1"/>
  <c r="H159" i="14" a="1"/>
  <c r="H159" i="14" s="1"/>
  <c r="I159" i="14" s="1"/>
  <c r="H168" i="2" a="1"/>
  <c r="H168" i="2" s="1"/>
  <c r="H7" i="14" a="1"/>
  <c r="H7" i="14" s="1"/>
  <c r="I7" i="14" s="1"/>
  <c r="H7" i="2" a="1"/>
  <c r="H7" i="2" s="1"/>
  <c r="K4" i="12" s="1"/>
  <c r="H5" i="14" a="1"/>
  <c r="H5" i="14" s="1"/>
  <c r="I5" i="14" s="1"/>
  <c r="H6" i="2" a="1"/>
  <c r="H6" i="2" s="1"/>
  <c r="H2" i="14" a="1"/>
  <c r="H2" i="14" s="1"/>
  <c r="I2" i="14" s="1"/>
  <c r="H3" i="2" a="1"/>
  <c r="H3" i="2" s="1"/>
  <c r="H114" i="14" a="1"/>
  <c r="H114" i="14" s="1"/>
  <c r="I114" i="14" s="1"/>
  <c r="H109" i="2" a="1"/>
  <c r="H109" i="2" s="1"/>
  <c r="H56" i="2" a="1"/>
  <c r="H56" i="2" s="1"/>
  <c r="H51" i="14" a="1"/>
  <c r="H51" i="14" s="1"/>
  <c r="I51" i="14" s="1"/>
  <c r="H39" i="2" a="1"/>
  <c r="H39" i="2" s="1"/>
  <c r="H41" i="14" a="1"/>
  <c r="H41" i="14" s="1"/>
  <c r="I41" i="14" s="1"/>
  <c r="H107" i="14" a="1"/>
  <c r="H107" i="14" s="1"/>
  <c r="I107" i="14" s="1"/>
  <c r="H108" i="2" a="1"/>
  <c r="H108" i="2" s="1"/>
  <c r="H63" i="2" a="1"/>
  <c r="H63" i="2" s="1"/>
  <c r="H59" i="14" a="1"/>
  <c r="H59" i="14" s="1"/>
  <c r="I59" i="14" s="1"/>
  <c r="H246" i="14" a="1"/>
  <c r="H246" i="14" s="1"/>
  <c r="I246" i="14" s="1"/>
  <c r="H255" i="2" a="1"/>
  <c r="H255" i="2" s="1"/>
  <c r="H175" i="2" a="1"/>
  <c r="H175" i="2" s="1"/>
  <c r="H189" i="14" a="1"/>
  <c r="H189" i="14" s="1"/>
  <c r="I189" i="14" s="1"/>
  <c r="H193" i="14" a="1"/>
  <c r="H193" i="14" s="1"/>
  <c r="I193" i="14" s="1"/>
  <c r="H194" i="2" a="1"/>
  <c r="H194" i="2" s="1"/>
  <c r="N16" i="2"/>
  <c r="H327" i="14" a="1"/>
  <c r="H327" i="14" s="1"/>
  <c r="I327" i="14" s="1"/>
  <c r="H327" i="2" a="1"/>
  <c r="H327" i="2" s="1"/>
  <c r="H245" i="14" a="1"/>
  <c r="H245" i="14" s="1"/>
  <c r="I245" i="14" s="1"/>
  <c r="H249" i="2" a="1"/>
  <c r="H249" i="2" s="1"/>
  <c r="L112" i="5"/>
  <c r="H112" i="5"/>
  <c r="I112" i="5"/>
  <c r="H163" i="2" a="1"/>
  <c r="H163" i="2" s="1"/>
  <c r="H174" i="14" a="1"/>
  <c r="H174" i="14" s="1"/>
  <c r="I174" i="14" s="1"/>
  <c r="H215" i="2" a="1"/>
  <c r="H215" i="2" s="1"/>
  <c r="H216" i="14" a="1"/>
  <c r="H216" i="14" s="1"/>
  <c r="I216" i="14" s="1"/>
  <c r="K131" i="5"/>
  <c r="J131" i="5"/>
  <c r="N131" i="5" s="1"/>
  <c r="I275" i="14"/>
  <c r="I150" i="14"/>
  <c r="L132" i="5"/>
  <c r="G133" i="5"/>
  <c r="I132" i="5"/>
  <c r="H132" i="5"/>
  <c r="H106" i="14" l="1" a="1"/>
  <c r="H106" i="14" s="1"/>
  <c r="I106" i="14" s="1"/>
  <c r="AG5823" i="3"/>
  <c r="G5863" i="3" s="1" a="1"/>
  <c r="G5863" i="3" s="1"/>
  <c r="H131" i="14" a="1"/>
  <c r="H131" i="14" s="1"/>
  <c r="I131" i="14" s="1"/>
  <c r="H132" i="2" a="1"/>
  <c r="H132" i="2" s="1"/>
  <c r="I5849" i="3"/>
  <c r="AH5849" i="3" s="1"/>
  <c r="AI5849" i="3" s="1"/>
  <c r="AJ5849" i="3" s="1"/>
  <c r="AC5849" i="3"/>
  <c r="AE5849" i="3" s="1"/>
  <c r="K5849" i="3"/>
  <c r="N24" i="2"/>
  <c r="H177" i="2" a="1"/>
  <c r="H177" i="2" s="1"/>
  <c r="H102" i="2" a="1"/>
  <c r="H102" i="2" s="1"/>
  <c r="AE5772" i="3"/>
  <c r="AF5779" i="3"/>
  <c r="F5863" i="3" s="1" a="1"/>
  <c r="F5863" i="3" s="1"/>
  <c r="AG5779" i="3"/>
  <c r="AG5838" i="3"/>
  <c r="G5876" i="3" s="1" a="1"/>
  <c r="G5876" i="3" s="1"/>
  <c r="AF5838" i="3"/>
  <c r="AF5661" i="3"/>
  <c r="F5841" i="3" s="1" a="1"/>
  <c r="F5841" i="3" s="1"/>
  <c r="AG5661" i="3"/>
  <c r="F5741" i="3" s="1" a="1"/>
  <c r="F5741" i="3" s="1"/>
  <c r="J5741" i="3" s="1"/>
  <c r="AF5848" i="3"/>
  <c r="G5885" i="3" s="1" a="1"/>
  <c r="G5885" i="3" s="1"/>
  <c r="AG5848" i="3"/>
  <c r="AG5667" i="3"/>
  <c r="F5805" i="3" s="1" a="1"/>
  <c r="F5805" i="3" s="1"/>
  <c r="AF5667" i="3"/>
  <c r="F5769" i="3" s="1" a="1"/>
  <c r="F5769" i="3" s="1"/>
  <c r="AF5837" i="3"/>
  <c r="F5886" i="3" s="1" a="1"/>
  <c r="F5886" i="3" s="1"/>
  <c r="AG5837" i="3"/>
  <c r="AF5621" i="3"/>
  <c r="F5812" i="3" s="1" a="1"/>
  <c r="F5812" i="3" s="1"/>
  <c r="AG5621" i="3"/>
  <c r="F5762" i="3" s="1" a="1"/>
  <c r="F5762" i="3" s="1"/>
  <c r="AG5772" i="3"/>
  <c r="G5818" i="3" s="1" a="1"/>
  <c r="G5818" i="3" s="1"/>
  <c r="AF5772" i="3"/>
  <c r="AG5697" i="3"/>
  <c r="G5785" i="3" s="1" a="1"/>
  <c r="G5785" i="3" s="1"/>
  <c r="AF5697" i="3"/>
  <c r="H214" i="2" s="1" a="1"/>
  <c r="H214" i="2" s="1"/>
  <c r="AG5598" i="3"/>
  <c r="AF5598" i="3"/>
  <c r="F5696" i="3" s="1" a="1"/>
  <c r="F5696" i="3" s="1"/>
  <c r="AF5763" i="3"/>
  <c r="G5807" i="3" s="1" a="1"/>
  <c r="G5807" i="3" s="1"/>
  <c r="AG5763" i="3"/>
  <c r="AF5827" i="3"/>
  <c r="F5879" i="3" s="1" a="1"/>
  <c r="F5879" i="3" s="1"/>
  <c r="J5879" i="3" s="1"/>
  <c r="AG5827" i="3"/>
  <c r="AF5804" i="3"/>
  <c r="F5865" i="3" s="1" a="1"/>
  <c r="F5865" i="3" s="1"/>
  <c r="AG5804" i="3"/>
  <c r="Y5738" i="3"/>
  <c r="M5738" i="3"/>
  <c r="I5776" i="3"/>
  <c r="AH5776" i="3" s="1"/>
  <c r="AI5776" i="3" s="1"/>
  <c r="AJ5776" i="3" s="1"/>
  <c r="K5776" i="3"/>
  <c r="AC5776" i="3"/>
  <c r="K5503" i="3"/>
  <c r="I5503" i="3"/>
  <c r="AH5503" i="3" s="1"/>
  <c r="AI5503" i="3" s="1"/>
  <c r="AJ5503" i="3" s="1"/>
  <c r="AC5503" i="3"/>
  <c r="AE5503" i="3" s="1"/>
  <c r="AF5547" i="3"/>
  <c r="AG5547" i="3"/>
  <c r="G5727" i="3" s="1" a="1"/>
  <c r="G5727" i="3" s="1"/>
  <c r="AI5772" i="3"/>
  <c r="AJ5772" i="3" s="1"/>
  <c r="M5577" i="3"/>
  <c r="Z5577" i="3"/>
  <c r="AG5799" i="3"/>
  <c r="AF5799" i="3"/>
  <c r="F5885" i="3" s="1" a="1"/>
  <c r="F5885" i="3" s="1"/>
  <c r="J5576" i="3"/>
  <c r="L5576" i="3"/>
  <c r="Z5576" i="3"/>
  <c r="Z5856" i="3"/>
  <c r="Y5782" i="3"/>
  <c r="AF5717" i="3"/>
  <c r="F5755" i="3" s="1" a="1"/>
  <c r="F5755" i="3" s="1"/>
  <c r="AG5717" i="3"/>
  <c r="L5741" i="3"/>
  <c r="Y5741" i="3"/>
  <c r="K5873" i="3"/>
  <c r="AC5873" i="3" s="1"/>
  <c r="AE5873" i="3" s="1"/>
  <c r="I5873" i="3"/>
  <c r="AH5873" i="3" s="1"/>
  <c r="AI5873" i="3" s="1"/>
  <c r="AJ5873" i="3" s="1"/>
  <c r="L5723" i="3"/>
  <c r="J5723" i="3"/>
  <c r="Z5723" i="3"/>
  <c r="AA5723" i="3" s="1"/>
  <c r="AB5723" i="3" s="1"/>
  <c r="M5723" i="3"/>
  <c r="Z5738" i="3"/>
  <c r="L5738" i="3"/>
  <c r="J5738" i="3"/>
  <c r="AF5591" i="3"/>
  <c r="AG5591" i="3"/>
  <c r="G5657" i="3" s="1" a="1"/>
  <c r="G5657" i="3" s="1"/>
  <c r="M5657" i="3" s="1"/>
  <c r="I5722" i="3"/>
  <c r="AH5722" i="3" s="1"/>
  <c r="AI5722" i="3" s="1"/>
  <c r="AJ5722" i="3" s="1"/>
  <c r="K5722" i="3"/>
  <c r="AC5722" i="3"/>
  <c r="AE5722" i="3" s="1"/>
  <c r="AF5810" i="3"/>
  <c r="G5854" i="3" s="1" a="1"/>
  <c r="G5854" i="3" s="1"/>
  <c r="AG5810" i="3"/>
  <c r="J5594" i="3"/>
  <c r="L5594" i="3"/>
  <c r="Z5594" i="3"/>
  <c r="AA5594" i="3" s="1"/>
  <c r="AB5594" i="3" s="1"/>
  <c r="M5594" i="3"/>
  <c r="J5787" i="3"/>
  <c r="L5787" i="3"/>
  <c r="Y5787" i="3"/>
  <c r="AA5787" i="3" s="1"/>
  <c r="AB5787" i="3" s="1"/>
  <c r="M5787" i="3"/>
  <c r="M5872" i="3"/>
  <c r="Y5872" i="3"/>
  <c r="Y5637" i="3"/>
  <c r="Y5795" i="3"/>
  <c r="M5575" i="3"/>
  <c r="Y5575" i="3"/>
  <c r="AA5575" i="3" s="1"/>
  <c r="AB5575" i="3" s="1"/>
  <c r="I5820" i="3"/>
  <c r="AH5820" i="3" s="1"/>
  <c r="AI5820" i="3" s="1"/>
  <c r="AJ5820" i="3" s="1"/>
  <c r="K5820" i="3"/>
  <c r="AC5820" i="3"/>
  <c r="AE5820" i="3" s="1"/>
  <c r="Y5882" i="3"/>
  <c r="M5579" i="3"/>
  <c r="Z5579" i="3"/>
  <c r="AA5828" i="3"/>
  <c r="AB5828" i="3" s="1"/>
  <c r="AF5699" i="3"/>
  <c r="F5850" i="3" s="1" a="1"/>
  <c r="F5850" i="3" s="1"/>
  <c r="AG5699" i="3"/>
  <c r="F5878" i="3" s="1" a="1"/>
  <c r="F5878" i="3" s="1"/>
  <c r="I5836" i="3"/>
  <c r="AH5836" i="3" s="1"/>
  <c r="AI5836" i="3" s="1"/>
  <c r="AJ5836" i="3" s="1"/>
  <c r="K5836" i="3"/>
  <c r="AC5836" i="3" s="1"/>
  <c r="AE5836" i="3" s="1"/>
  <c r="L5687" i="3"/>
  <c r="J5687" i="3"/>
  <c r="Y5687" i="3"/>
  <c r="AA5687" i="3" s="1"/>
  <c r="AB5687" i="3" s="1"/>
  <c r="M5687" i="3"/>
  <c r="L5777" i="3"/>
  <c r="J5777" i="3"/>
  <c r="Y5777" i="3"/>
  <c r="AA5777" i="3" s="1"/>
  <c r="AB5777" i="3" s="1"/>
  <c r="M5777" i="3"/>
  <c r="Z5751" i="3"/>
  <c r="AA5751" i="3" s="1"/>
  <c r="AB5751" i="3" s="1"/>
  <c r="M5751" i="3"/>
  <c r="Y5578" i="3"/>
  <c r="M5578" i="3"/>
  <c r="AA5806" i="3"/>
  <c r="AB5806" i="3" s="1"/>
  <c r="I5781" i="3"/>
  <c r="AH5781" i="3" s="1"/>
  <c r="AI5781" i="3" s="1"/>
  <c r="AJ5781" i="3" s="1"/>
  <c r="K5781" i="3"/>
  <c r="AC5781" i="3"/>
  <c r="AE5781" i="3" s="1"/>
  <c r="J5577" i="3"/>
  <c r="L5577" i="3"/>
  <c r="Y5577" i="3"/>
  <c r="I5828" i="3"/>
  <c r="AH5828" i="3" s="1"/>
  <c r="AI5828" i="3" s="1"/>
  <c r="AJ5828" i="3" s="1"/>
  <c r="K5828" i="3"/>
  <c r="AC5828" i="3" s="1"/>
  <c r="L5794" i="3"/>
  <c r="J5794" i="3"/>
  <c r="Z5794" i="3"/>
  <c r="AA5794" i="3" s="1"/>
  <c r="AB5794" i="3" s="1"/>
  <c r="M5794" i="3"/>
  <c r="J5575" i="3"/>
  <c r="AA5776" i="3"/>
  <c r="AB5776" i="3" s="1"/>
  <c r="L5855" i="3"/>
  <c r="J5855" i="3"/>
  <c r="Z5855" i="3"/>
  <c r="AA5855" i="3" s="1"/>
  <c r="AB5855" i="3" s="1"/>
  <c r="M5855" i="3"/>
  <c r="K5797" i="3"/>
  <c r="AC5797" i="3" s="1"/>
  <c r="AE5797" i="3" s="1"/>
  <c r="I5797" i="3"/>
  <c r="AH5797" i="3" s="1"/>
  <c r="AI5797" i="3" s="1"/>
  <c r="AJ5797" i="3" s="1"/>
  <c r="AG5524" i="3"/>
  <c r="AF5524" i="3"/>
  <c r="G5706" i="3" s="1" a="1"/>
  <c r="G5706" i="3" s="1"/>
  <c r="K5783" i="3"/>
  <c r="I5783" i="3"/>
  <c r="AH5783" i="3" s="1"/>
  <c r="AI5783" i="3" s="1"/>
  <c r="AJ5783" i="3" s="1"/>
  <c r="AC5783" i="3"/>
  <c r="AE5783" i="3" s="1"/>
  <c r="L5863" i="3"/>
  <c r="J5863" i="3"/>
  <c r="Z5863" i="3"/>
  <c r="J5584" i="3"/>
  <c r="L5584" i="3"/>
  <c r="Z5584" i="3"/>
  <c r="AA5584" i="3" s="1"/>
  <c r="AB5584" i="3" s="1"/>
  <c r="M5584" i="3"/>
  <c r="J5872" i="3"/>
  <c r="L5872" i="3"/>
  <c r="Z5872" i="3"/>
  <c r="K5751" i="3"/>
  <c r="AC5751" i="3" s="1"/>
  <c r="I5751" i="3"/>
  <c r="AH5751" i="3" s="1"/>
  <c r="J5832" i="3"/>
  <c r="L5832" i="3"/>
  <c r="Z5832" i="3"/>
  <c r="AA5832" i="3" s="1"/>
  <c r="AB5832" i="3" s="1"/>
  <c r="M5832" i="3"/>
  <c r="I5831" i="3"/>
  <c r="AH5831" i="3" s="1"/>
  <c r="AI5831" i="3" s="1"/>
  <c r="AJ5831" i="3" s="1"/>
  <c r="K5831" i="3"/>
  <c r="AC5831" i="3"/>
  <c r="AE5831" i="3" s="1"/>
  <c r="K5815" i="3"/>
  <c r="I5815" i="3"/>
  <c r="AH5815" i="3" s="1"/>
  <c r="AI5815" i="3" s="1"/>
  <c r="AJ5815" i="3" s="1"/>
  <c r="AC5815" i="3"/>
  <c r="AE5815" i="3" s="1"/>
  <c r="K5728" i="3"/>
  <c r="AC5728" i="3" s="1"/>
  <c r="AE5728" i="3" s="1"/>
  <c r="I5728" i="3"/>
  <c r="AH5728" i="3" s="1"/>
  <c r="AI5728" i="3" s="1"/>
  <c r="AJ5728" i="3" s="1"/>
  <c r="J5481" i="3"/>
  <c r="L5481" i="3"/>
  <c r="Z5481" i="3"/>
  <c r="AA5481" i="3" s="1"/>
  <c r="AB5481" i="3" s="1"/>
  <c r="M5481" i="3"/>
  <c r="K5544" i="3"/>
  <c r="I5544" i="3"/>
  <c r="AH5544" i="3" s="1"/>
  <c r="AI5544" i="3" s="1"/>
  <c r="AJ5544" i="3" s="1"/>
  <c r="AC5544" i="3"/>
  <c r="AE5544" i="3" s="1"/>
  <c r="Y5657" i="3"/>
  <c r="L5793" i="3"/>
  <c r="J5793" i="3"/>
  <c r="Z5793" i="3"/>
  <c r="AA5793" i="3" s="1"/>
  <c r="AB5793" i="3" s="1"/>
  <c r="M5793" i="3"/>
  <c r="AE5803" i="3"/>
  <c r="M5576" i="3"/>
  <c r="Y5576" i="3"/>
  <c r="J5765" i="3"/>
  <c r="L5765" i="3"/>
  <c r="Y5765" i="3"/>
  <c r="AA5765" i="3" s="1"/>
  <c r="AB5765" i="3" s="1"/>
  <c r="M5765" i="3"/>
  <c r="K5862" i="3"/>
  <c r="AC5862" i="3" s="1"/>
  <c r="AE5862" i="3" s="1"/>
  <c r="I5862" i="3"/>
  <c r="AH5862" i="3" s="1"/>
  <c r="AI5862" i="3" s="1"/>
  <c r="AJ5862" i="3" s="1"/>
  <c r="K5846" i="3"/>
  <c r="AC5846" i="3" s="1"/>
  <c r="AE5846" i="3" s="1"/>
  <c r="I5846" i="3"/>
  <c r="AH5846" i="3" s="1"/>
  <c r="AI5846" i="3" s="1"/>
  <c r="AJ5846" i="3" s="1"/>
  <c r="AF5634" i="3"/>
  <c r="F5864" i="3" s="1" a="1"/>
  <c r="F5864" i="3" s="1"/>
  <c r="AG5634" i="3"/>
  <c r="G5771" i="3" s="1" a="1"/>
  <c r="G5771" i="3" s="1"/>
  <c r="J5847" i="3"/>
  <c r="L5847" i="3"/>
  <c r="Z5847" i="3"/>
  <c r="AA5847" i="3" s="1"/>
  <c r="AB5847" i="3" s="1"/>
  <c r="M5847" i="3"/>
  <c r="AF5749" i="3"/>
  <c r="AG5749" i="3"/>
  <c r="G5888" i="3" s="1" a="1"/>
  <c r="G5888" i="3" s="1"/>
  <c r="K5764" i="3"/>
  <c r="I5764" i="3"/>
  <c r="AH5764" i="3" s="1"/>
  <c r="AI5764" i="3" s="1"/>
  <c r="AJ5764" i="3" s="1"/>
  <c r="AC5764" i="3"/>
  <c r="AE5764" i="3" s="1"/>
  <c r="Y5579" i="3"/>
  <c r="L5579" i="3"/>
  <c r="J5579" i="3"/>
  <c r="K5806" i="3"/>
  <c r="I5806" i="3"/>
  <c r="AH5806" i="3" s="1"/>
  <c r="AI5806" i="3" s="1"/>
  <c r="AJ5806" i="3" s="1"/>
  <c r="AC5806" i="3"/>
  <c r="K5721" i="3"/>
  <c r="I5721" i="3"/>
  <c r="AH5721" i="3" s="1"/>
  <c r="AI5721" i="3" s="1"/>
  <c r="AJ5721" i="3" s="1"/>
  <c r="AC5721" i="3"/>
  <c r="AE5721" i="3" s="1"/>
  <c r="AF5545" i="3"/>
  <c r="F5734" i="3" s="1" a="1"/>
  <c r="F5734" i="3" s="1"/>
  <c r="AG5545" i="3"/>
  <c r="I5546" i="3"/>
  <c r="AH5546" i="3" s="1"/>
  <c r="AI5546" i="3" s="1"/>
  <c r="AJ5546" i="3" s="1"/>
  <c r="K5546" i="3"/>
  <c r="AC5546" i="3"/>
  <c r="AE5546" i="3" s="1"/>
  <c r="J5843" i="3"/>
  <c r="L5843" i="3"/>
  <c r="Z5843" i="3"/>
  <c r="AA5843" i="3" s="1"/>
  <c r="AB5843" i="3" s="1"/>
  <c r="AF5569" i="3"/>
  <c r="G5637" i="3" s="1" a="1"/>
  <c r="G5637" i="3" s="1"/>
  <c r="M5637" i="3" s="1"/>
  <c r="AG5569" i="3"/>
  <c r="J5572" i="3"/>
  <c r="L5572" i="3"/>
  <c r="Z5572" i="3"/>
  <c r="AA5572" i="3" s="1"/>
  <c r="AB5572" i="3" s="1"/>
  <c r="L5578" i="3"/>
  <c r="Z5578" i="3"/>
  <c r="J5578" i="3"/>
  <c r="AF5709" i="3"/>
  <c r="AG5709" i="3"/>
  <c r="G5726" i="3" s="1" a="1"/>
  <c r="G5726" i="3" s="1"/>
  <c r="Z5879" i="3"/>
  <c r="L5796" i="3"/>
  <c r="J5796" i="3"/>
  <c r="Z5796" i="3"/>
  <c r="AA5796" i="3" s="1"/>
  <c r="AB5796" i="3" s="1"/>
  <c r="M5796" i="3"/>
  <c r="Y5829" i="3"/>
  <c r="J5817" i="3"/>
  <c r="L5817" i="3"/>
  <c r="Z5817" i="3"/>
  <c r="AA5817" i="3" s="1"/>
  <c r="AB5817" i="3" s="1"/>
  <c r="M5817" i="3"/>
  <c r="J5595" i="3"/>
  <c r="Z5595" i="3"/>
  <c r="AA5595" i="3" s="1"/>
  <c r="AB5595" i="3" s="1"/>
  <c r="L5595" i="3"/>
  <c r="M5595" i="3"/>
  <c r="H21" i="14" a="1"/>
  <c r="H21" i="14" s="1"/>
  <c r="I21" i="14" s="1"/>
  <c r="H22" i="2" a="1"/>
  <c r="H22" i="2" s="1"/>
  <c r="H87" i="2" a="1"/>
  <c r="H87" i="2" s="1"/>
  <c r="H82" i="14" a="1"/>
  <c r="H82" i="14" s="1"/>
  <c r="I82" i="14" s="1"/>
  <c r="H225" i="14" a="1"/>
  <c r="H225" i="14" s="1"/>
  <c r="I225" i="14" s="1"/>
  <c r="H225" i="2" a="1"/>
  <c r="H225" i="2" s="1"/>
  <c r="H236" i="14" a="1"/>
  <c r="H236" i="14" s="1"/>
  <c r="I236" i="14" s="1"/>
  <c r="H227" i="2" a="1"/>
  <c r="H227" i="2" s="1"/>
  <c r="H118" i="14" a="1"/>
  <c r="H118" i="14" s="1"/>
  <c r="I118" i="14" s="1"/>
  <c r="H116" i="2" a="1"/>
  <c r="H116" i="2" s="1"/>
  <c r="H44" i="2" a="1"/>
  <c r="H44" i="2" s="1"/>
  <c r="H42" i="14" a="1"/>
  <c r="H42" i="14" s="1"/>
  <c r="I42" i="14" s="1"/>
  <c r="H41" i="2" a="1"/>
  <c r="H41" i="2" s="1"/>
  <c r="H40" i="14" a="1"/>
  <c r="H40" i="14" s="1"/>
  <c r="I40" i="14" s="1"/>
  <c r="H13" i="2" a="1"/>
  <c r="H13" i="2" s="1"/>
  <c r="H19" i="14" a="1"/>
  <c r="H19" i="14" s="1"/>
  <c r="I19" i="14" s="1"/>
  <c r="H89" i="14" a="1"/>
  <c r="H89" i="14" s="1"/>
  <c r="I89" i="14" s="1"/>
  <c r="H91" i="2" a="1"/>
  <c r="H91" i="2" s="1"/>
  <c r="H13" i="14" a="1"/>
  <c r="H13" i="14" s="1"/>
  <c r="I13" i="14" s="1"/>
  <c r="H19" i="2" a="1"/>
  <c r="H19" i="2" s="1"/>
  <c r="H75" i="14" a="1"/>
  <c r="H75" i="14" s="1"/>
  <c r="I75" i="14" s="1"/>
  <c r="H66" i="2" a="1"/>
  <c r="H66" i="2" s="1"/>
  <c r="H356" i="14" a="1"/>
  <c r="H356" i="14" s="1"/>
  <c r="I356" i="14" s="1"/>
  <c r="H356" i="2" a="1"/>
  <c r="H356" i="2" s="1"/>
  <c r="K111" i="5"/>
  <c r="J111" i="5"/>
  <c r="H169" i="2" a="1"/>
  <c r="H169" i="2" s="1"/>
  <c r="H161" i="14" a="1"/>
  <c r="H161" i="14" s="1"/>
  <c r="I161" i="14" s="1"/>
  <c r="H148" i="14" a="1"/>
  <c r="H148" i="14" s="1"/>
  <c r="I148" i="14" s="1"/>
  <c r="H152" i="2" a="1"/>
  <c r="H152" i="2" s="1"/>
  <c r="H293" i="2" a="1"/>
  <c r="H293" i="2" s="1"/>
  <c r="H289" i="14" a="1"/>
  <c r="H289" i="14" s="1"/>
  <c r="I289" i="14" s="1"/>
  <c r="H176" i="14" a="1"/>
  <c r="H176" i="14" s="1"/>
  <c r="I176" i="14" s="1"/>
  <c r="H170" i="2" a="1"/>
  <c r="H170" i="2" s="1"/>
  <c r="H300" i="14" a="1"/>
  <c r="H300" i="14" s="1"/>
  <c r="I300" i="14" s="1"/>
  <c r="H305" i="2" a="1"/>
  <c r="H305" i="2" s="1"/>
  <c r="H361" i="14" a="1"/>
  <c r="H361" i="14" s="1"/>
  <c r="I361" i="14" s="1"/>
  <c r="H360" i="2" a="1"/>
  <c r="H360" i="2" s="1"/>
  <c r="H343" i="2" a="1"/>
  <c r="H343" i="2" s="1"/>
  <c r="H343" i="14" a="1"/>
  <c r="H343" i="14" s="1"/>
  <c r="I343" i="14" s="1"/>
  <c r="H271" i="2" a="1"/>
  <c r="H271" i="2" s="1"/>
  <c r="H267" i="14" a="1"/>
  <c r="H267" i="14" s="1"/>
  <c r="I267" i="14" s="1"/>
  <c r="H304" i="14" a="1"/>
  <c r="H304" i="14" s="1"/>
  <c r="I304" i="14" s="1"/>
  <c r="H303" i="2" a="1"/>
  <c r="H303" i="2" s="1"/>
  <c r="H230" i="14" a="1"/>
  <c r="H230" i="14" s="1"/>
  <c r="I230" i="14" s="1"/>
  <c r="H218" i="2" a="1"/>
  <c r="H218" i="2" s="1"/>
  <c r="H345" i="14" a="1"/>
  <c r="H345" i="14" s="1"/>
  <c r="I345" i="14" s="1"/>
  <c r="H345" i="2" a="1"/>
  <c r="H345" i="2" s="1"/>
  <c r="H349" i="14" a="1"/>
  <c r="H349" i="14" s="1"/>
  <c r="I349" i="14" s="1"/>
  <c r="H348" i="2" a="1"/>
  <c r="H348" i="2" s="1"/>
  <c r="H138" i="2" a="1"/>
  <c r="H138" i="2" s="1"/>
  <c r="H136" i="14" a="1"/>
  <c r="H136" i="14" s="1"/>
  <c r="I136" i="14" s="1"/>
  <c r="H95" i="2" a="1"/>
  <c r="H95" i="2" s="1"/>
  <c r="H94" i="14" a="1"/>
  <c r="H94" i="14" s="1"/>
  <c r="I94" i="14" s="1"/>
  <c r="H30" i="2" a="1"/>
  <c r="H30" i="2" s="1"/>
  <c r="H31" i="14" a="1"/>
  <c r="H31" i="14" s="1"/>
  <c r="I31" i="14" s="1"/>
  <c r="H204" i="14" a="1"/>
  <c r="H204" i="14" s="1"/>
  <c r="I204" i="14" s="1"/>
  <c r="H108" i="14" a="1"/>
  <c r="H108" i="14" s="1"/>
  <c r="I108" i="14" s="1"/>
  <c r="H104" i="2" a="1"/>
  <c r="H104" i="2" s="1"/>
  <c r="H182" i="14" a="1"/>
  <c r="H182" i="14" s="1"/>
  <c r="I182" i="14" s="1"/>
  <c r="H183" i="2" a="1"/>
  <c r="H183" i="2" s="1"/>
  <c r="J112" i="5"/>
  <c r="K112" i="5"/>
  <c r="H326" i="2" a="1"/>
  <c r="H326" i="2" s="1"/>
  <c r="H324" i="14" a="1"/>
  <c r="H324" i="14" s="1"/>
  <c r="I324" i="14" s="1"/>
  <c r="H252" i="2" a="1"/>
  <c r="H252" i="2" s="1"/>
  <c r="H271" i="14" a="1"/>
  <c r="H271" i="14" s="1"/>
  <c r="I271" i="14" s="1"/>
  <c r="H341" i="2" a="1"/>
  <c r="H341" i="2" s="1"/>
  <c r="H341" i="14" a="1"/>
  <c r="H341" i="14" s="1"/>
  <c r="I341" i="14" s="1"/>
  <c r="N13" i="2"/>
  <c r="H177" i="14" a="1"/>
  <c r="H177" i="14" s="1"/>
  <c r="I177" i="14" s="1"/>
  <c r="H179" i="2" a="1"/>
  <c r="H179" i="2" s="1"/>
  <c r="H48" i="14" a="1"/>
  <c r="H48" i="14" s="1"/>
  <c r="I48" i="14" s="1"/>
  <c r="H51" i="2" a="1"/>
  <c r="H51" i="2" s="1"/>
  <c r="H68" i="14" a="1"/>
  <c r="H68" i="14" s="1"/>
  <c r="I68" i="14" s="1"/>
  <c r="H69" i="2" a="1"/>
  <c r="H69" i="2" s="1"/>
  <c r="H96" i="14" a="1"/>
  <c r="H96" i="14" s="1"/>
  <c r="I96" i="14" s="1"/>
  <c r="H92" i="2" a="1"/>
  <c r="H92" i="2" s="1"/>
  <c r="H14" i="14" a="1"/>
  <c r="H14" i="14" s="1"/>
  <c r="I14" i="14" s="1"/>
  <c r="H14" i="2" a="1"/>
  <c r="H14" i="2" s="1"/>
  <c r="L133" i="5"/>
  <c r="G134" i="5"/>
  <c r="I133" i="5"/>
  <c r="H133" i="5"/>
  <c r="H198" i="14" a="1"/>
  <c r="H198" i="14" s="1"/>
  <c r="H196" i="2" a="1"/>
  <c r="H196" i="2" s="1"/>
  <c r="H311" i="2" a="1"/>
  <c r="H311" i="2" s="1"/>
  <c r="H307" i="14" a="1"/>
  <c r="H307" i="14" s="1"/>
  <c r="K132" i="5"/>
  <c r="J132" i="5"/>
  <c r="N132" i="5" s="1"/>
  <c r="K6" i="12" l="1"/>
  <c r="AF5849" i="3"/>
  <c r="F5889" i="3" s="1" a="1"/>
  <c r="F5889" i="3" s="1"/>
  <c r="Y5889" i="3" s="1"/>
  <c r="AG5849" i="3"/>
  <c r="AA5576" i="3"/>
  <c r="AB5576" i="3" s="1"/>
  <c r="AA5738" i="3"/>
  <c r="AB5738" i="3" s="1"/>
  <c r="AA5579" i="3"/>
  <c r="AB5579" i="3" s="1"/>
  <c r="AE5828" i="3"/>
  <c r="AA5872" i="3"/>
  <c r="AB5872" i="3" s="1"/>
  <c r="AE5776" i="3"/>
  <c r="AG5776" i="3" s="1"/>
  <c r="AA5577" i="3"/>
  <c r="AB5577" i="3" s="1"/>
  <c r="AG5862" i="3"/>
  <c r="F5902" i="3" s="1" a="1"/>
  <c r="F5902" i="3" s="1"/>
  <c r="AF5862" i="3"/>
  <c r="AF5764" i="3"/>
  <c r="G5808" i="3" s="1" a="1"/>
  <c r="G5808" i="3" s="1"/>
  <c r="AG5764" i="3"/>
  <c r="AF5831" i="3"/>
  <c r="G5870" i="3" s="1" a="1"/>
  <c r="G5870" i="3" s="1"/>
  <c r="AG5831" i="3"/>
  <c r="AF5836" i="3"/>
  <c r="AG5836" i="3"/>
  <c r="G5875" i="3" s="1" a="1"/>
  <c r="G5875" i="3" s="1"/>
  <c r="AF5781" i="3"/>
  <c r="F5851" i="3" s="1" a="1"/>
  <c r="F5851" i="3" s="1"/>
  <c r="AG5781" i="3"/>
  <c r="AF5846" i="3"/>
  <c r="AG5846" i="3"/>
  <c r="G5884" i="3" s="1" a="1"/>
  <c r="G5884" i="3" s="1"/>
  <c r="AG5544" i="3"/>
  <c r="AF5544" i="3"/>
  <c r="F5706" i="3" s="1" a="1"/>
  <c r="F5706" i="3" s="1"/>
  <c r="L5706" i="3" s="1"/>
  <c r="AG5797" i="3"/>
  <c r="G5845" i="3" s="1" a="1"/>
  <c r="G5845" i="3" s="1"/>
  <c r="AF5797" i="3"/>
  <c r="AF5503" i="3"/>
  <c r="G5551" i="3" s="1" a="1"/>
  <c r="G5551" i="3" s="1"/>
  <c r="AG5503" i="3"/>
  <c r="AF5820" i="3"/>
  <c r="G5860" i="3" s="1" a="1"/>
  <c r="G5860" i="3" s="1"/>
  <c r="AG5820" i="3"/>
  <c r="K5879" i="3"/>
  <c r="I5879" i="3"/>
  <c r="AH5879" i="3" s="1"/>
  <c r="AC5879" i="3"/>
  <c r="AF5728" i="3"/>
  <c r="AG5728" i="3"/>
  <c r="K5794" i="3"/>
  <c r="I5794" i="3"/>
  <c r="AH5794" i="3" s="1"/>
  <c r="AI5794" i="3" s="1"/>
  <c r="AJ5794" i="3" s="1"/>
  <c r="AC5794" i="3"/>
  <c r="AE5794" i="3" s="1"/>
  <c r="I5577" i="3"/>
  <c r="AH5577" i="3" s="1"/>
  <c r="AI5577" i="3" s="1"/>
  <c r="AJ5577" i="3" s="1"/>
  <c r="K5577" i="3"/>
  <c r="AC5577" i="3" s="1"/>
  <c r="AE5577" i="3" s="1"/>
  <c r="Y5878" i="3"/>
  <c r="Y5885" i="3"/>
  <c r="M5885" i="3"/>
  <c r="M5879" i="3"/>
  <c r="Y5879" i="3"/>
  <c r="AA5879" i="3" s="1"/>
  <c r="AB5879" i="3" s="1"/>
  <c r="L5818" i="3"/>
  <c r="J5818" i="3"/>
  <c r="Y5818" i="3"/>
  <c r="AA5818" i="3" s="1"/>
  <c r="AB5818" i="3" s="1"/>
  <c r="M5818" i="3"/>
  <c r="Z5885" i="3"/>
  <c r="J5885" i="3"/>
  <c r="L5885" i="3"/>
  <c r="Y5726" i="3"/>
  <c r="AA5726" i="3" s="1"/>
  <c r="AB5726" i="3" s="1"/>
  <c r="L5726" i="3"/>
  <c r="J5726" i="3"/>
  <c r="M5726" i="3"/>
  <c r="K5843" i="3"/>
  <c r="I5843" i="3"/>
  <c r="AH5843" i="3" s="1"/>
  <c r="AI5843" i="3" s="1"/>
  <c r="AJ5843" i="3" s="1"/>
  <c r="AC5843" i="3"/>
  <c r="AE5843" i="3" s="1"/>
  <c r="AF5803" i="3"/>
  <c r="G5850" i="3" s="1" a="1"/>
  <c r="G5850" i="3" s="1"/>
  <c r="M5850" i="3" s="1"/>
  <c r="AG5803" i="3"/>
  <c r="Y5850" i="3"/>
  <c r="I5787" i="3"/>
  <c r="AH5787" i="3" s="1"/>
  <c r="AI5787" i="3" s="1"/>
  <c r="AJ5787" i="3" s="1"/>
  <c r="K5787" i="3"/>
  <c r="AC5787" i="3" s="1"/>
  <c r="AE5787" i="3" s="1"/>
  <c r="L5854" i="3"/>
  <c r="J5854" i="3"/>
  <c r="Z5854" i="3"/>
  <c r="AA5854" i="3" s="1"/>
  <c r="AB5854" i="3" s="1"/>
  <c r="M5854" i="3"/>
  <c r="M5762" i="3"/>
  <c r="Y5762" i="3"/>
  <c r="AA5762" i="3" s="1"/>
  <c r="AB5762" i="3" s="1"/>
  <c r="L5762" i="3"/>
  <c r="J5762" i="3"/>
  <c r="Z5741" i="3"/>
  <c r="AA5741" i="3" s="1"/>
  <c r="AB5741" i="3" s="1"/>
  <c r="M5741" i="3"/>
  <c r="K5847" i="3"/>
  <c r="I5847" i="3"/>
  <c r="AH5847" i="3" s="1"/>
  <c r="AI5847" i="3" s="1"/>
  <c r="AJ5847" i="3" s="1"/>
  <c r="AC5847" i="3"/>
  <c r="AE5847" i="3" s="1"/>
  <c r="AF5783" i="3"/>
  <c r="G5830" i="3" s="1" a="1"/>
  <c r="G5830" i="3" s="1"/>
  <c r="AG5783" i="3"/>
  <c r="K5481" i="3"/>
  <c r="I5481" i="3"/>
  <c r="AH5481" i="3" s="1"/>
  <c r="AI5481" i="3" s="1"/>
  <c r="AJ5481" i="3" s="1"/>
  <c r="AC5481" i="3"/>
  <c r="AE5481" i="3" s="1"/>
  <c r="I5872" i="3"/>
  <c r="AH5872" i="3" s="1"/>
  <c r="AI5872" i="3" s="1"/>
  <c r="AJ5872" i="3" s="1"/>
  <c r="K5872" i="3"/>
  <c r="AC5872" i="3"/>
  <c r="AE5872" i="3" s="1"/>
  <c r="K5584" i="3"/>
  <c r="I5584" i="3"/>
  <c r="AH5584" i="3" s="1"/>
  <c r="AI5584" i="3" s="1"/>
  <c r="AJ5584" i="3" s="1"/>
  <c r="AC5584" i="3"/>
  <c r="AE5584" i="3" s="1"/>
  <c r="Z5706" i="3"/>
  <c r="K5855" i="3"/>
  <c r="I5855" i="3"/>
  <c r="AH5855" i="3" s="1"/>
  <c r="AI5855" i="3" s="1"/>
  <c r="AJ5855" i="3" s="1"/>
  <c r="AC5855" i="3"/>
  <c r="AE5855" i="3" s="1"/>
  <c r="AG5873" i="3"/>
  <c r="G5902" i="3" s="1" a="1"/>
  <c r="G5902" i="3" s="1"/>
  <c r="AF5873" i="3"/>
  <c r="K5741" i="3"/>
  <c r="AC5741" i="3" s="1"/>
  <c r="I5741" i="3"/>
  <c r="AH5741" i="3" s="1"/>
  <c r="J5807" i="3"/>
  <c r="L5807" i="3"/>
  <c r="Z5807" i="3"/>
  <c r="AA5807" i="3" s="1"/>
  <c r="AB5807" i="3" s="1"/>
  <c r="M5807" i="3"/>
  <c r="Z5812" i="3"/>
  <c r="Y5841" i="3"/>
  <c r="I5796" i="3"/>
  <c r="AH5796" i="3" s="1"/>
  <c r="AI5796" i="3" s="1"/>
  <c r="AJ5796" i="3" s="1"/>
  <c r="K5796" i="3"/>
  <c r="AC5796" i="3"/>
  <c r="AE5796" i="3" s="1"/>
  <c r="K5572" i="3"/>
  <c r="I5572" i="3"/>
  <c r="AH5572" i="3" s="1"/>
  <c r="AI5572" i="3" s="1"/>
  <c r="AJ5572" i="3" s="1"/>
  <c r="AC5572" i="3"/>
  <c r="AE5572" i="3" s="1"/>
  <c r="L5771" i="3"/>
  <c r="J5771" i="3"/>
  <c r="Y5771" i="3"/>
  <c r="AA5771" i="3" s="1"/>
  <c r="AB5771" i="3" s="1"/>
  <c r="M5771" i="3"/>
  <c r="AG5722" i="3"/>
  <c r="AF5722" i="3"/>
  <c r="K5687" i="3"/>
  <c r="AC5687" i="3" s="1"/>
  <c r="AE5687" i="3" s="1"/>
  <c r="I5687" i="3"/>
  <c r="AH5687" i="3" s="1"/>
  <c r="AI5687" i="3" s="1"/>
  <c r="AJ5687" i="3" s="1"/>
  <c r="K5723" i="3"/>
  <c r="I5723" i="3"/>
  <c r="AH5723" i="3" s="1"/>
  <c r="AI5723" i="3" s="1"/>
  <c r="AJ5723" i="3" s="1"/>
  <c r="AC5723" i="3"/>
  <c r="AE5723" i="3" s="1"/>
  <c r="M5696" i="3"/>
  <c r="Y5696" i="3"/>
  <c r="AA5696" i="3" s="1"/>
  <c r="AB5696" i="3" s="1"/>
  <c r="L5696" i="3"/>
  <c r="J5696" i="3"/>
  <c r="K5817" i="3"/>
  <c r="I5817" i="3"/>
  <c r="AH5817" i="3" s="1"/>
  <c r="AI5817" i="3" s="1"/>
  <c r="AJ5817" i="3" s="1"/>
  <c r="AC5817" i="3"/>
  <c r="AE5817" i="3" s="1"/>
  <c r="I5578" i="3"/>
  <c r="AH5578" i="3" s="1"/>
  <c r="AI5578" i="3" s="1"/>
  <c r="AJ5578" i="3" s="1"/>
  <c r="K5578" i="3"/>
  <c r="AC5578" i="3"/>
  <c r="L5888" i="3"/>
  <c r="J5888" i="3"/>
  <c r="Z5888" i="3"/>
  <c r="AA5888" i="3" s="1"/>
  <c r="AB5888" i="3" s="1"/>
  <c r="M5888" i="3"/>
  <c r="Y5864" i="3"/>
  <c r="I5832" i="3"/>
  <c r="AH5832" i="3" s="1"/>
  <c r="AI5832" i="3" s="1"/>
  <c r="AJ5832" i="3" s="1"/>
  <c r="K5832" i="3"/>
  <c r="AC5832" i="3"/>
  <c r="AE5832" i="3" s="1"/>
  <c r="K5575" i="3"/>
  <c r="I5575" i="3"/>
  <c r="AH5575" i="3" s="1"/>
  <c r="AI5575" i="3" s="1"/>
  <c r="AJ5575" i="3" s="1"/>
  <c r="AC5575" i="3"/>
  <c r="AE5575" i="3" s="1"/>
  <c r="AE5806" i="3"/>
  <c r="Y5886" i="3"/>
  <c r="Z5876" i="3"/>
  <c r="L5637" i="3"/>
  <c r="Z5637" i="3"/>
  <c r="AA5637" i="3" s="1"/>
  <c r="AB5637" i="3" s="1"/>
  <c r="J5637" i="3"/>
  <c r="K5765" i="3"/>
  <c r="AC5765" i="3" s="1"/>
  <c r="AE5765" i="3" s="1"/>
  <c r="I5765" i="3"/>
  <c r="AH5765" i="3" s="1"/>
  <c r="AI5765" i="3" s="1"/>
  <c r="AJ5765" i="3" s="1"/>
  <c r="K5793" i="3"/>
  <c r="I5793" i="3"/>
  <c r="AH5793" i="3" s="1"/>
  <c r="AI5793" i="3" s="1"/>
  <c r="AJ5793" i="3" s="1"/>
  <c r="AC5793" i="3"/>
  <c r="AE5793" i="3" s="1"/>
  <c r="AI5751" i="3"/>
  <c r="AJ5751" i="3" s="1"/>
  <c r="I5863" i="3"/>
  <c r="AH5863" i="3" s="1"/>
  <c r="K5863" i="3"/>
  <c r="AC5863" i="3"/>
  <c r="AF5721" i="3"/>
  <c r="G5732" i="3" s="1" a="1"/>
  <c r="G5732" i="3" s="1"/>
  <c r="AG5721" i="3"/>
  <c r="AF5828" i="3"/>
  <c r="AG5828" i="3"/>
  <c r="G5866" i="3" s="1" a="1"/>
  <c r="G5866" i="3" s="1"/>
  <c r="I5738" i="3"/>
  <c r="AH5738" i="3" s="1"/>
  <c r="AI5738" i="3" s="1"/>
  <c r="AJ5738" i="3" s="1"/>
  <c r="K5738" i="3"/>
  <c r="AC5738" i="3"/>
  <c r="AE5738" i="3" s="1"/>
  <c r="M5755" i="3"/>
  <c r="Y5755" i="3"/>
  <c r="AA5755" i="3" s="1"/>
  <c r="AB5755" i="3" s="1"/>
  <c r="L5755" i="3"/>
  <c r="J5755" i="3"/>
  <c r="Y5769" i="3"/>
  <c r="Z5734" i="3"/>
  <c r="AA5734" i="3" s="1"/>
  <c r="AB5734" i="3" s="1"/>
  <c r="M5734" i="3"/>
  <c r="L5734" i="3"/>
  <c r="J5734" i="3"/>
  <c r="K5579" i="3"/>
  <c r="AC5579" i="3" s="1"/>
  <c r="AE5579" i="3" s="1"/>
  <c r="I5579" i="3"/>
  <c r="AH5579" i="3" s="1"/>
  <c r="AI5579" i="3" s="1"/>
  <c r="AJ5579" i="3" s="1"/>
  <c r="AF5546" i="3"/>
  <c r="F5727" i="3" s="1" a="1"/>
  <c r="F5727" i="3" s="1"/>
  <c r="J5727" i="3" s="1"/>
  <c r="AG5546" i="3"/>
  <c r="AF5815" i="3"/>
  <c r="F5882" i="3" s="1" a="1"/>
  <c r="F5882" i="3" s="1"/>
  <c r="AG5815" i="3"/>
  <c r="AE5751" i="3"/>
  <c r="I5777" i="3"/>
  <c r="AH5777" i="3" s="1"/>
  <c r="AI5777" i="3" s="1"/>
  <c r="AJ5777" i="3" s="1"/>
  <c r="K5777" i="3"/>
  <c r="AC5777" i="3" s="1"/>
  <c r="AE5777" i="3" s="1"/>
  <c r="I5594" i="3"/>
  <c r="AH5594" i="3" s="1"/>
  <c r="AI5594" i="3" s="1"/>
  <c r="AJ5594" i="3" s="1"/>
  <c r="K5594" i="3"/>
  <c r="AC5594" i="3"/>
  <c r="AE5594" i="3" s="1"/>
  <c r="J5657" i="3"/>
  <c r="L5657" i="3"/>
  <c r="Z5657" i="3"/>
  <c r="AA5657" i="3" s="1"/>
  <c r="AB5657" i="3" s="1"/>
  <c r="M5865" i="3"/>
  <c r="Y5865" i="3"/>
  <c r="AA5865" i="3" s="1"/>
  <c r="AB5865" i="3" s="1"/>
  <c r="J5865" i="3"/>
  <c r="L5865" i="3"/>
  <c r="Z5785" i="3"/>
  <c r="AA5785" i="3" s="1"/>
  <c r="AB5785" i="3" s="1"/>
  <c r="L5785" i="3"/>
  <c r="J5785" i="3"/>
  <c r="M5785" i="3"/>
  <c r="Y5805" i="3"/>
  <c r="M5863" i="3"/>
  <c r="Y5863" i="3"/>
  <c r="AA5863" i="3" s="1"/>
  <c r="AB5863" i="3" s="1"/>
  <c r="K5595" i="3"/>
  <c r="I5595" i="3"/>
  <c r="AH5595" i="3" s="1"/>
  <c r="AI5595" i="3" s="1"/>
  <c r="AJ5595" i="3" s="1"/>
  <c r="AC5595" i="3"/>
  <c r="AE5595" i="3" s="1"/>
  <c r="L5879" i="3"/>
  <c r="AA5578" i="3"/>
  <c r="AB5578" i="3" s="1"/>
  <c r="K5576" i="3"/>
  <c r="I5576" i="3"/>
  <c r="AH5576" i="3" s="1"/>
  <c r="AI5576" i="3" s="1"/>
  <c r="AJ5576" i="3" s="1"/>
  <c r="AC5576" i="3"/>
  <c r="AE5576" i="3" s="1"/>
  <c r="Z5727" i="3"/>
  <c r="H100" i="14" a="1"/>
  <c r="H100" i="14" s="1"/>
  <c r="I100" i="14" s="1"/>
  <c r="H98" i="2" a="1"/>
  <c r="H98" i="2" s="1"/>
  <c r="H46" i="2" a="1"/>
  <c r="H46" i="2" s="1"/>
  <c r="H46" i="14" a="1"/>
  <c r="H46" i="14" s="1"/>
  <c r="I46" i="14" s="1"/>
  <c r="H309" i="14" a="1"/>
  <c r="H309" i="14" s="1"/>
  <c r="I309" i="14" s="1"/>
  <c r="H313" i="2" a="1"/>
  <c r="H313" i="2" s="1"/>
  <c r="H306" i="2" a="1"/>
  <c r="H306" i="2" s="1"/>
  <c r="H305" i="14" a="1"/>
  <c r="H305" i="14" s="1"/>
  <c r="I305" i="14" s="1"/>
  <c r="H316" i="14" a="1"/>
  <c r="H316" i="14" s="1"/>
  <c r="I316" i="14" s="1"/>
  <c r="H190" i="14" a="1"/>
  <c r="H190" i="14" s="1"/>
  <c r="I190" i="14" s="1"/>
  <c r="H180" i="2" a="1"/>
  <c r="H180" i="2" s="1"/>
  <c r="H224" i="14" a="1"/>
  <c r="H224" i="14" s="1"/>
  <c r="I224" i="14" s="1"/>
  <c r="H235" i="2" a="1"/>
  <c r="H235" i="2" s="1"/>
  <c r="N2" i="2"/>
  <c r="H319" i="2" a="1"/>
  <c r="H319" i="2" s="1"/>
  <c r="N30" i="2" s="1"/>
  <c r="H250" i="2" a="1"/>
  <c r="H250" i="2" s="1"/>
  <c r="H240" i="14" a="1"/>
  <c r="H240" i="14" s="1"/>
  <c r="I240" i="14" s="1"/>
  <c r="H36" i="14" a="1"/>
  <c r="H36" i="14" s="1"/>
  <c r="I36" i="14" s="1"/>
  <c r="H32" i="2" a="1"/>
  <c r="H32" i="2" s="1"/>
  <c r="H70" i="14" a="1"/>
  <c r="H70" i="14" s="1"/>
  <c r="I70" i="14" s="1"/>
  <c r="H73" i="2" a="1"/>
  <c r="H73" i="2" s="1"/>
  <c r="H251" i="2" a="1"/>
  <c r="H251" i="2" s="1"/>
  <c r="H277" i="14" a="1"/>
  <c r="H277" i="14" s="1"/>
  <c r="I277" i="14" s="1"/>
  <c r="H338" i="14" a="1"/>
  <c r="H338" i="14" s="1"/>
  <c r="I338" i="14" s="1"/>
  <c r="H339" i="2" a="1"/>
  <c r="H339" i="2" s="1"/>
  <c r="H220" i="14" a="1"/>
  <c r="H220" i="14" s="1"/>
  <c r="I220" i="14" s="1"/>
  <c r="H238" i="2" a="1"/>
  <c r="H238" i="2" s="1"/>
  <c r="H24" i="14" a="1"/>
  <c r="H24" i="14" s="1"/>
  <c r="I24" i="14" s="1"/>
  <c r="H21" i="2" a="1"/>
  <c r="H21" i="2" s="1"/>
  <c r="H53" i="14" a="1"/>
  <c r="H53" i="14" s="1"/>
  <c r="I53" i="14" s="1"/>
  <c r="H57" i="2" a="1"/>
  <c r="H57" i="2" s="1"/>
  <c r="N27" i="2"/>
  <c r="N10" i="2"/>
  <c r="H37" i="14" a="1"/>
  <c r="H37" i="14" s="1"/>
  <c r="I37" i="14" s="1"/>
  <c r="H35" i="2" a="1"/>
  <c r="H35" i="2" s="1"/>
  <c r="H4" i="2" a="1"/>
  <c r="H4" i="2" s="1"/>
  <c r="H4" i="14" a="1"/>
  <c r="H4" i="14" s="1"/>
  <c r="I4" i="14" s="1"/>
  <c r="L134" i="5"/>
  <c r="G135" i="5"/>
  <c r="I134" i="5"/>
  <c r="H134" i="5"/>
  <c r="H162" i="14" a="1"/>
  <c r="H162" i="14" s="1"/>
  <c r="H160" i="2" a="1"/>
  <c r="H160" i="2" s="1"/>
  <c r="H114" i="2" a="1"/>
  <c r="H114" i="2" s="1"/>
  <c r="H110" i="14" a="1"/>
  <c r="H110" i="14" s="1"/>
  <c r="I198" i="14"/>
  <c r="I307" i="14"/>
  <c r="K133" i="5"/>
  <c r="J133" i="5"/>
  <c r="N133" i="5" s="1"/>
  <c r="M133" i="5"/>
  <c r="O4" i="2" l="1"/>
  <c r="AI5741" i="3"/>
  <c r="AJ5741" i="3" s="1"/>
  <c r="AF5776" i="3"/>
  <c r="AE5879" i="3"/>
  <c r="AG5879" i="3" s="1"/>
  <c r="AE5863" i="3"/>
  <c r="AG5863" i="3" s="1"/>
  <c r="AI5863" i="3"/>
  <c r="AJ5863" i="3" s="1"/>
  <c r="L5727" i="3"/>
  <c r="AA5885" i="3"/>
  <c r="AB5885" i="3" s="1"/>
  <c r="AE5741" i="3"/>
  <c r="AG5741" i="3" s="1"/>
  <c r="G5782" i="3" s="1" a="1"/>
  <c r="G5782" i="3" s="1"/>
  <c r="AF5855" i="3"/>
  <c r="G5907" i="3" s="1" a="1"/>
  <c r="G5907" i="3" s="1"/>
  <c r="AG5855" i="3"/>
  <c r="AF5872" i="3"/>
  <c r="G5890" i="3" s="1" a="1"/>
  <c r="G5890" i="3" s="1"/>
  <c r="AG5872" i="3"/>
  <c r="AG5577" i="3"/>
  <c r="AF5577" i="3"/>
  <c r="AF5796" i="3"/>
  <c r="G5842" i="3" s="1" a="1"/>
  <c r="G5842" i="3" s="1"/>
  <c r="AG5796" i="3"/>
  <c r="AF5687" i="3"/>
  <c r="AG5687" i="3"/>
  <c r="G5719" i="3" s="1" a="1"/>
  <c r="G5719" i="3" s="1"/>
  <c r="AF5793" i="3"/>
  <c r="F5876" i="3" s="1" a="1"/>
  <c r="F5876" i="3" s="1"/>
  <c r="AG5793" i="3"/>
  <c r="AF5576" i="3"/>
  <c r="F5825" i="3" s="1" a="1"/>
  <c r="F5825" i="3" s="1"/>
  <c r="AG5576" i="3"/>
  <c r="G5819" i="3" s="1" a="1"/>
  <c r="G5819" i="3" s="1"/>
  <c r="AF5777" i="3"/>
  <c r="AG5777" i="3"/>
  <c r="G5826" i="3" s="1" a="1"/>
  <c r="G5826" i="3" s="1"/>
  <c r="AF5579" i="3"/>
  <c r="G5801" i="3" s="1" a="1"/>
  <c r="G5801" i="3" s="1"/>
  <c r="AG5579" i="3"/>
  <c r="G5825" i="3" s="1" a="1"/>
  <c r="G5825" i="3" s="1"/>
  <c r="AF5817" i="3"/>
  <c r="F5868" i="3" s="1" a="1"/>
  <c r="F5868" i="3" s="1"/>
  <c r="AG5817" i="3"/>
  <c r="AF5843" i="3"/>
  <c r="G5877" i="3" s="1" a="1"/>
  <c r="G5877" i="3" s="1"/>
  <c r="AG5843" i="3"/>
  <c r="AF5481" i="3"/>
  <c r="G5515" i="3" s="1" a="1"/>
  <c r="G5515" i="3" s="1"/>
  <c r="AG5481" i="3"/>
  <c r="AF5723" i="3"/>
  <c r="F5760" i="3" s="1" a="1"/>
  <c r="F5760" i="3" s="1"/>
  <c r="AG5723" i="3"/>
  <c r="AF5765" i="3"/>
  <c r="AG5765" i="3"/>
  <c r="G5816" i="3" s="1" a="1"/>
  <c r="G5816" i="3" s="1"/>
  <c r="AG5575" i="3"/>
  <c r="AF5575" i="3"/>
  <c r="F5801" i="3" s="1" a="1"/>
  <c r="F5801" i="3" s="1"/>
  <c r="AG5738" i="3"/>
  <c r="AF5738" i="3"/>
  <c r="G5769" i="3" s="1" a="1"/>
  <c r="G5769" i="3" s="1"/>
  <c r="AF5572" i="3"/>
  <c r="F5819" i="3" s="1" a="1"/>
  <c r="F5819" i="3" s="1"/>
  <c r="AG5572" i="3"/>
  <c r="AE5578" i="3"/>
  <c r="AG5751" i="3"/>
  <c r="G5795" i="3" s="1" a="1"/>
  <c r="G5795" i="3" s="1"/>
  <c r="AF5751" i="3"/>
  <c r="I5734" i="3"/>
  <c r="AH5734" i="3" s="1"/>
  <c r="AI5734" i="3" s="1"/>
  <c r="AJ5734" i="3" s="1"/>
  <c r="K5734" i="3"/>
  <c r="AC5734" i="3" s="1"/>
  <c r="AE5734" i="3" s="1"/>
  <c r="L5902" i="3"/>
  <c r="J5902" i="3"/>
  <c r="Y5902" i="3"/>
  <c r="K5818" i="3"/>
  <c r="AC5818" i="3" s="1"/>
  <c r="AE5818" i="3" s="1"/>
  <c r="I5818" i="3"/>
  <c r="AH5818" i="3" s="1"/>
  <c r="AI5818" i="3" s="1"/>
  <c r="AJ5818" i="3" s="1"/>
  <c r="L5845" i="3"/>
  <c r="J5845" i="3"/>
  <c r="Z5845" i="3"/>
  <c r="AA5845" i="3" s="1"/>
  <c r="AB5845" i="3" s="1"/>
  <c r="M5845" i="3"/>
  <c r="AF5794" i="3"/>
  <c r="F5857" i="3" s="1" a="1"/>
  <c r="F5857" i="3" s="1"/>
  <c r="AG5794" i="3"/>
  <c r="K5637" i="3"/>
  <c r="I5637" i="3"/>
  <c r="AH5637" i="3" s="1"/>
  <c r="AI5637" i="3" s="1"/>
  <c r="AJ5637" i="3" s="1"/>
  <c r="AC5637" i="3"/>
  <c r="AE5637" i="3" s="1"/>
  <c r="I5888" i="3"/>
  <c r="AH5888" i="3" s="1"/>
  <c r="AI5888" i="3" s="1"/>
  <c r="AJ5888" i="3" s="1"/>
  <c r="K5888" i="3"/>
  <c r="AC5888" i="3"/>
  <c r="AE5888" i="3" s="1"/>
  <c r="K5696" i="3"/>
  <c r="I5696" i="3"/>
  <c r="AH5696" i="3" s="1"/>
  <c r="AI5696" i="3" s="1"/>
  <c r="AJ5696" i="3" s="1"/>
  <c r="AC5696" i="3"/>
  <c r="AI5879" i="3"/>
  <c r="AJ5879" i="3" s="1"/>
  <c r="Y5706" i="3"/>
  <c r="AA5706" i="3" s="1"/>
  <c r="AB5706" i="3" s="1"/>
  <c r="M5706" i="3"/>
  <c r="M5882" i="3"/>
  <c r="Z5882" i="3"/>
  <c r="AA5882" i="3" s="1"/>
  <c r="AB5882" i="3" s="1"/>
  <c r="L5882" i="3"/>
  <c r="J5882" i="3"/>
  <c r="K5755" i="3"/>
  <c r="I5755" i="3"/>
  <c r="AH5755" i="3" s="1"/>
  <c r="AI5755" i="3" s="1"/>
  <c r="AJ5755" i="3" s="1"/>
  <c r="AC5755" i="3"/>
  <c r="AE5755" i="3" s="1"/>
  <c r="L5866" i="3"/>
  <c r="J5866" i="3"/>
  <c r="Z5866" i="3"/>
  <c r="AA5866" i="3" s="1"/>
  <c r="AB5866" i="3" s="1"/>
  <c r="M5866" i="3"/>
  <c r="I5785" i="3"/>
  <c r="AH5785" i="3" s="1"/>
  <c r="AI5785" i="3" s="1"/>
  <c r="AJ5785" i="3" s="1"/>
  <c r="K5785" i="3"/>
  <c r="AC5785" i="3"/>
  <c r="AE5785" i="3" s="1"/>
  <c r="AF5787" i="3"/>
  <c r="AG5787" i="3"/>
  <c r="G5840" i="3" s="1" a="1"/>
  <c r="G5840" i="3" s="1"/>
  <c r="AF5594" i="3"/>
  <c r="G5685" i="3" s="1" a="1"/>
  <c r="G5685" i="3" s="1"/>
  <c r="AG5594" i="3"/>
  <c r="AE5696" i="3"/>
  <c r="Z5830" i="3"/>
  <c r="AA5830" i="3" s="1"/>
  <c r="AB5830" i="3" s="1"/>
  <c r="L5830" i="3"/>
  <c r="J5830" i="3"/>
  <c r="M5830" i="3"/>
  <c r="I5762" i="3"/>
  <c r="AH5762" i="3" s="1"/>
  <c r="AI5762" i="3" s="1"/>
  <c r="AJ5762" i="3" s="1"/>
  <c r="K5762" i="3"/>
  <c r="AC5762" i="3"/>
  <c r="AE5762" i="3" s="1"/>
  <c r="I5726" i="3"/>
  <c r="AH5726" i="3" s="1"/>
  <c r="AI5726" i="3" s="1"/>
  <c r="AJ5726" i="3" s="1"/>
  <c r="K5726" i="3"/>
  <c r="AC5726" i="3" s="1"/>
  <c r="AE5726" i="3" s="1"/>
  <c r="K5885" i="3"/>
  <c r="I5885" i="3"/>
  <c r="AH5885" i="3" s="1"/>
  <c r="AI5885" i="3" s="1"/>
  <c r="AJ5885" i="3" s="1"/>
  <c r="AC5885" i="3"/>
  <c r="J5884" i="3"/>
  <c r="L5884" i="3"/>
  <c r="Z5884" i="3"/>
  <c r="AA5884" i="3" s="1"/>
  <c r="AB5884" i="3" s="1"/>
  <c r="M5884" i="3"/>
  <c r="L5870" i="3"/>
  <c r="J5870" i="3"/>
  <c r="Y5870" i="3"/>
  <c r="AA5870" i="3" s="1"/>
  <c r="AB5870" i="3" s="1"/>
  <c r="M5870" i="3"/>
  <c r="K5727" i="3"/>
  <c r="I5727" i="3"/>
  <c r="AH5727" i="3" s="1"/>
  <c r="AC5727" i="3"/>
  <c r="AF5584" i="3"/>
  <c r="F5685" i="3" s="1" a="1"/>
  <c r="F5685" i="3" s="1"/>
  <c r="AG5584" i="3"/>
  <c r="M5727" i="3"/>
  <c r="Y5727" i="3"/>
  <c r="AA5727" i="3" s="1"/>
  <c r="AB5727" i="3" s="1"/>
  <c r="AG5806" i="3"/>
  <c r="AF5806" i="3"/>
  <c r="G5852" i="3" s="1" a="1"/>
  <c r="G5852" i="3" s="1"/>
  <c r="I5771" i="3"/>
  <c r="AH5771" i="3" s="1"/>
  <c r="AI5771" i="3" s="1"/>
  <c r="AJ5771" i="3" s="1"/>
  <c r="K5771" i="3"/>
  <c r="AC5771" i="3" s="1"/>
  <c r="AE5771" i="3" s="1"/>
  <c r="K5854" i="3"/>
  <c r="I5854" i="3"/>
  <c r="AH5854" i="3" s="1"/>
  <c r="AI5854" i="3" s="1"/>
  <c r="AJ5854" i="3" s="1"/>
  <c r="AC5854" i="3"/>
  <c r="AE5854" i="3" s="1"/>
  <c r="AF5879" i="3"/>
  <c r="G5901" i="3" s="1" a="1"/>
  <c r="G5901" i="3" s="1"/>
  <c r="L5860" i="3"/>
  <c r="J5860" i="3"/>
  <c r="Z5860" i="3"/>
  <c r="AA5860" i="3" s="1"/>
  <c r="AB5860" i="3" s="1"/>
  <c r="M5860" i="3"/>
  <c r="J5706" i="3"/>
  <c r="L5808" i="3"/>
  <c r="Z5808" i="3"/>
  <c r="AA5808" i="3" s="1"/>
  <c r="AB5808" i="3" s="1"/>
  <c r="J5808" i="3"/>
  <c r="M5808" i="3"/>
  <c r="AF5847" i="3"/>
  <c r="G5886" i="3" s="1" a="1"/>
  <c r="G5886" i="3" s="1"/>
  <c r="AG5847" i="3"/>
  <c r="AF5595" i="3"/>
  <c r="G5695" i="3" s="1" a="1"/>
  <c r="G5695" i="3" s="1"/>
  <c r="AG5595" i="3"/>
  <c r="L5732" i="3"/>
  <c r="J5732" i="3"/>
  <c r="Z5732" i="3"/>
  <c r="AA5732" i="3" s="1"/>
  <c r="AB5732" i="3" s="1"/>
  <c r="M5732" i="3"/>
  <c r="K5807" i="3"/>
  <c r="I5807" i="3"/>
  <c r="AH5807" i="3" s="1"/>
  <c r="AI5807" i="3" s="1"/>
  <c r="AJ5807" i="3" s="1"/>
  <c r="AC5807" i="3"/>
  <c r="AE5807" i="3" s="1"/>
  <c r="AF5832" i="3"/>
  <c r="G5867" i="3" s="1" a="1"/>
  <c r="G5867" i="3" s="1"/>
  <c r="AG5832" i="3"/>
  <c r="L5850" i="3"/>
  <c r="J5850" i="3"/>
  <c r="Z5850" i="3"/>
  <c r="AA5850" i="3" s="1"/>
  <c r="AB5850" i="3" s="1"/>
  <c r="L5551" i="3"/>
  <c r="J5551" i="3"/>
  <c r="Y5551" i="3"/>
  <c r="AA5551" i="3" s="1"/>
  <c r="AB5551" i="3" s="1"/>
  <c r="M5551" i="3"/>
  <c r="M5851" i="3"/>
  <c r="Y5851" i="3"/>
  <c r="AA5851" i="3" s="1"/>
  <c r="AB5851" i="3" s="1"/>
  <c r="J5851" i="3"/>
  <c r="L5851" i="3"/>
  <c r="K5865" i="3"/>
  <c r="I5865" i="3"/>
  <c r="AH5865" i="3" s="1"/>
  <c r="AI5865" i="3" s="1"/>
  <c r="AJ5865" i="3" s="1"/>
  <c r="AC5865" i="3"/>
  <c r="AE5865" i="3" s="1"/>
  <c r="K5657" i="3"/>
  <c r="I5657" i="3"/>
  <c r="AH5657" i="3" s="1"/>
  <c r="AI5657" i="3" s="1"/>
  <c r="AJ5657" i="3" s="1"/>
  <c r="AC5657" i="3"/>
  <c r="AE5657" i="3" s="1"/>
  <c r="J5875" i="3"/>
  <c r="L5875" i="3"/>
  <c r="Z5875" i="3"/>
  <c r="AA5875" i="3" s="1"/>
  <c r="AB5875" i="3" s="1"/>
  <c r="M5875" i="3"/>
  <c r="M5902" i="3"/>
  <c r="Z5902" i="3"/>
  <c r="Q23" i="2"/>
  <c r="N23" i="2"/>
  <c r="L113" i="5"/>
  <c r="H172" i="14" a="1"/>
  <c r="H172" i="14" s="1"/>
  <c r="I172" i="14" s="1"/>
  <c r="H167" i="2" a="1"/>
  <c r="H167" i="2" s="1"/>
  <c r="N19" i="2"/>
  <c r="I113" i="5"/>
  <c r="H113" i="5"/>
  <c r="H162" i="2" a="1"/>
  <c r="H162" i="2" s="1"/>
  <c r="H171" i="14" a="1"/>
  <c r="H171" i="14" s="1"/>
  <c r="I171" i="14" s="1"/>
  <c r="N4" i="2"/>
  <c r="N6" i="2"/>
  <c r="I110" i="14"/>
  <c r="I162" i="14"/>
  <c r="K134" i="5"/>
  <c r="J134" i="5"/>
  <c r="N134" i="5" s="1"/>
  <c r="M134" i="5"/>
  <c r="L135" i="5"/>
  <c r="G136" i="5"/>
  <c r="I135" i="5"/>
  <c r="H135" i="5"/>
  <c r="AE5885" i="3" l="1"/>
  <c r="AF5885" i="3" s="1"/>
  <c r="G5908" i="3" s="1" a="1"/>
  <c r="G5908" i="3" s="1"/>
  <c r="AE5727" i="3"/>
  <c r="AG5727" i="3" s="1"/>
  <c r="AF5741" i="3"/>
  <c r="AF5863" i="3"/>
  <c r="F5890" i="3" s="1" a="1"/>
  <c r="F5890" i="3" s="1"/>
  <c r="L5890" i="3" s="1"/>
  <c r="AF5818" i="3"/>
  <c r="AG5818" i="3"/>
  <c r="G5858" i="3" s="1" a="1"/>
  <c r="G5858" i="3" s="1"/>
  <c r="AF5771" i="3"/>
  <c r="AG5771" i="3"/>
  <c r="G5814" i="3" s="1" a="1"/>
  <c r="G5814" i="3" s="1"/>
  <c r="AF5657" i="3"/>
  <c r="G5708" i="3" s="1" a="1"/>
  <c r="G5708" i="3" s="1"/>
  <c r="AG5657" i="3"/>
  <c r="AG5885" i="3"/>
  <c r="AG5755" i="3"/>
  <c r="AF5755" i="3"/>
  <c r="F5800" i="3" s="1" a="1"/>
  <c r="F5800" i="3" s="1"/>
  <c r="AG5762" i="3"/>
  <c r="AF5762" i="3"/>
  <c r="G5805" i="3" s="1" a="1"/>
  <c r="G5805" i="3" s="1"/>
  <c r="AF5888" i="3"/>
  <c r="AG5888" i="3"/>
  <c r="AG5865" i="3"/>
  <c r="AF5865" i="3"/>
  <c r="F5901" i="3" s="1" a="1"/>
  <c r="F5901" i="3" s="1"/>
  <c r="AG5734" i="3"/>
  <c r="G5746" i="3" s="1" a="1"/>
  <c r="G5746" i="3" s="1"/>
  <c r="AF5734" i="3"/>
  <c r="J5695" i="3"/>
  <c r="L5695" i="3"/>
  <c r="Z5695" i="3"/>
  <c r="AA5695" i="3" s="1"/>
  <c r="AB5695" i="3" s="1"/>
  <c r="M5695" i="3"/>
  <c r="I5860" i="3"/>
  <c r="AH5860" i="3" s="1"/>
  <c r="AI5860" i="3" s="1"/>
  <c r="AJ5860" i="3" s="1"/>
  <c r="K5860" i="3"/>
  <c r="AC5860" i="3"/>
  <c r="AE5860" i="3" s="1"/>
  <c r="K5882" i="3"/>
  <c r="AC5882" i="3" s="1"/>
  <c r="AE5882" i="3" s="1"/>
  <c r="I5882" i="3"/>
  <c r="AH5882" i="3" s="1"/>
  <c r="AI5882" i="3" s="1"/>
  <c r="AJ5882" i="3" s="1"/>
  <c r="K5902" i="3"/>
  <c r="AC5902" i="3" s="1"/>
  <c r="I5902" i="3"/>
  <c r="AH5902" i="3" s="1"/>
  <c r="AI5902" i="3" s="1"/>
  <c r="AJ5902" i="3" s="1"/>
  <c r="L5795" i="3"/>
  <c r="J5795" i="3"/>
  <c r="Z5795" i="3"/>
  <c r="AA5795" i="3" s="1"/>
  <c r="AB5795" i="3" s="1"/>
  <c r="M5795" i="3"/>
  <c r="L5826" i="3"/>
  <c r="J5826" i="3"/>
  <c r="Z5826" i="3"/>
  <c r="AA5826" i="3" s="1"/>
  <c r="AB5826" i="3" s="1"/>
  <c r="M5826" i="3"/>
  <c r="J5685" i="3"/>
  <c r="L5685" i="3"/>
  <c r="Y5685" i="3"/>
  <c r="J5816" i="3"/>
  <c r="L5816" i="3"/>
  <c r="Z5816" i="3"/>
  <c r="AA5816" i="3" s="1"/>
  <c r="AB5816" i="3" s="1"/>
  <c r="M5816" i="3"/>
  <c r="Z5515" i="3"/>
  <c r="AA5515" i="3" s="1"/>
  <c r="AB5515" i="3" s="1"/>
  <c r="J5515" i="3"/>
  <c r="L5515" i="3"/>
  <c r="M5515" i="3"/>
  <c r="L5842" i="3"/>
  <c r="J5842" i="3"/>
  <c r="Z5842" i="3"/>
  <c r="AA5842" i="3" s="1"/>
  <c r="AB5842" i="3" s="1"/>
  <c r="M5842" i="3"/>
  <c r="I5706" i="3"/>
  <c r="AH5706" i="3" s="1"/>
  <c r="AI5706" i="3" s="1"/>
  <c r="AJ5706" i="3" s="1"/>
  <c r="K5706" i="3"/>
  <c r="AC5706" i="3"/>
  <c r="AE5706" i="3" s="1"/>
  <c r="Z5901" i="3"/>
  <c r="L5840" i="3"/>
  <c r="J5840" i="3"/>
  <c r="Z5840" i="3"/>
  <c r="AA5840" i="3" s="1"/>
  <c r="AB5840" i="3" s="1"/>
  <c r="M5840" i="3"/>
  <c r="K5845" i="3"/>
  <c r="I5845" i="3"/>
  <c r="AH5845" i="3" s="1"/>
  <c r="AI5845" i="3" s="1"/>
  <c r="AJ5845" i="3" s="1"/>
  <c r="AC5845" i="3"/>
  <c r="AE5845" i="3" s="1"/>
  <c r="AF5578" i="3"/>
  <c r="F5809" i="3" s="1" a="1"/>
  <c r="F5809" i="3" s="1"/>
  <c r="AG5578" i="3"/>
  <c r="G5809" i="3" s="1" a="1"/>
  <c r="G5809" i="3" s="1"/>
  <c r="J5819" i="3"/>
  <c r="L5819" i="3"/>
  <c r="Z5819" i="3"/>
  <c r="AF5726" i="3"/>
  <c r="AG5726" i="3"/>
  <c r="G5750" i="3" s="1" a="1"/>
  <c r="G5750" i="3" s="1"/>
  <c r="M5685" i="3"/>
  <c r="Z5685" i="3"/>
  <c r="K5551" i="3"/>
  <c r="AC5551" i="3" s="1"/>
  <c r="AE5551" i="3" s="1"/>
  <c r="I5551" i="3"/>
  <c r="AH5551" i="3" s="1"/>
  <c r="AI5551" i="3" s="1"/>
  <c r="AJ5551" i="3" s="1"/>
  <c r="K5850" i="3"/>
  <c r="I5850" i="3"/>
  <c r="AH5850" i="3" s="1"/>
  <c r="AI5850" i="3" s="1"/>
  <c r="AJ5850" i="3" s="1"/>
  <c r="AC5850" i="3"/>
  <c r="AE5850" i="3" s="1"/>
  <c r="L5886" i="3"/>
  <c r="J5886" i="3"/>
  <c r="Z5886" i="3"/>
  <c r="AA5886" i="3" s="1"/>
  <c r="AB5886" i="3" s="1"/>
  <c r="M5886" i="3"/>
  <c r="AI5727" i="3"/>
  <c r="AJ5727" i="3" s="1"/>
  <c r="K5830" i="3"/>
  <c r="I5830" i="3"/>
  <c r="AH5830" i="3" s="1"/>
  <c r="AI5830" i="3" s="1"/>
  <c r="AJ5830" i="3" s="1"/>
  <c r="AC5830" i="3"/>
  <c r="AE5830" i="3" s="1"/>
  <c r="K5866" i="3"/>
  <c r="I5866" i="3"/>
  <c r="AH5866" i="3" s="1"/>
  <c r="AI5866" i="3" s="1"/>
  <c r="AJ5866" i="3" s="1"/>
  <c r="AC5866" i="3"/>
  <c r="AE5866" i="3" s="1"/>
  <c r="L5877" i="3"/>
  <c r="J5877" i="3"/>
  <c r="Z5877" i="3"/>
  <c r="AA5877" i="3" s="1"/>
  <c r="AB5877" i="3" s="1"/>
  <c r="M5877" i="3"/>
  <c r="M5825" i="3"/>
  <c r="Y5825" i="3"/>
  <c r="L5852" i="3"/>
  <c r="J5852" i="3"/>
  <c r="Z5852" i="3"/>
  <c r="AA5852" i="3" s="1"/>
  <c r="AB5852" i="3" s="1"/>
  <c r="M5852" i="3"/>
  <c r="K5875" i="3"/>
  <c r="I5875" i="3"/>
  <c r="AH5875" i="3" s="1"/>
  <c r="AI5875" i="3" s="1"/>
  <c r="AJ5875" i="3" s="1"/>
  <c r="AC5875" i="3"/>
  <c r="AE5875" i="3" s="1"/>
  <c r="K5732" i="3"/>
  <c r="I5732" i="3"/>
  <c r="AH5732" i="3" s="1"/>
  <c r="AI5732" i="3" s="1"/>
  <c r="AJ5732" i="3" s="1"/>
  <c r="AC5732" i="3"/>
  <c r="AE5732" i="3" s="1"/>
  <c r="AF5785" i="3"/>
  <c r="AG5785" i="3"/>
  <c r="M5819" i="3"/>
  <c r="Y5819" i="3"/>
  <c r="L5782" i="3"/>
  <c r="J5782" i="3"/>
  <c r="Z5782" i="3"/>
  <c r="AA5782" i="3" s="1"/>
  <c r="AB5782" i="3" s="1"/>
  <c r="M5782" i="3"/>
  <c r="K5851" i="3"/>
  <c r="I5851" i="3"/>
  <c r="AH5851" i="3" s="1"/>
  <c r="AI5851" i="3" s="1"/>
  <c r="AJ5851" i="3" s="1"/>
  <c r="AC5851" i="3"/>
  <c r="AE5851" i="3" s="1"/>
  <c r="AF5854" i="3"/>
  <c r="G5889" i="3" s="1" a="1"/>
  <c r="G5889" i="3" s="1"/>
  <c r="AG5854" i="3"/>
  <c r="Z5769" i="3"/>
  <c r="AA5769" i="3" s="1"/>
  <c r="AB5769" i="3" s="1"/>
  <c r="L5769" i="3"/>
  <c r="J5769" i="3"/>
  <c r="M5769" i="3"/>
  <c r="Y5868" i="3"/>
  <c r="M5876" i="3"/>
  <c r="Y5876" i="3"/>
  <c r="AA5876" i="3" s="1"/>
  <c r="AB5876" i="3" s="1"/>
  <c r="L5876" i="3"/>
  <c r="J5876" i="3"/>
  <c r="Z5890" i="3"/>
  <c r="J5867" i="3"/>
  <c r="L5867" i="3"/>
  <c r="Z5867" i="3"/>
  <c r="AA5867" i="3" s="1"/>
  <c r="AB5867" i="3" s="1"/>
  <c r="M5867" i="3"/>
  <c r="I5808" i="3"/>
  <c r="AH5808" i="3" s="1"/>
  <c r="AI5808" i="3" s="1"/>
  <c r="AJ5808" i="3" s="1"/>
  <c r="K5808" i="3"/>
  <c r="AC5808" i="3"/>
  <c r="AE5808" i="3" s="1"/>
  <c r="M5857" i="3"/>
  <c r="Y5857" i="3"/>
  <c r="AA5857" i="3" s="1"/>
  <c r="AB5857" i="3" s="1"/>
  <c r="L5857" i="3"/>
  <c r="J5857" i="3"/>
  <c r="AA5902" i="3"/>
  <c r="AB5902" i="3" s="1"/>
  <c r="M5760" i="3"/>
  <c r="Y5760" i="3"/>
  <c r="AA5760" i="3" s="1"/>
  <c r="AB5760" i="3" s="1"/>
  <c r="L5760" i="3"/>
  <c r="J5760" i="3"/>
  <c r="J5825" i="3"/>
  <c r="L5825" i="3"/>
  <c r="Z5825" i="3"/>
  <c r="L5719" i="3"/>
  <c r="J5719" i="3"/>
  <c r="Y5719" i="3"/>
  <c r="AA5719" i="3" s="1"/>
  <c r="AB5719" i="3" s="1"/>
  <c r="M5719" i="3"/>
  <c r="I5884" i="3"/>
  <c r="AH5884" i="3" s="1"/>
  <c r="AI5884" i="3" s="1"/>
  <c r="AJ5884" i="3" s="1"/>
  <c r="K5884" i="3"/>
  <c r="AC5884" i="3"/>
  <c r="AE5884" i="3" s="1"/>
  <c r="AF5807" i="3"/>
  <c r="G5868" i="3" s="1" a="1"/>
  <c r="G5868" i="3" s="1"/>
  <c r="M5868" i="3" s="1"/>
  <c r="AG5807" i="3"/>
  <c r="K5870" i="3"/>
  <c r="AC5870" i="3" s="1"/>
  <c r="AE5870" i="3" s="1"/>
  <c r="I5870" i="3"/>
  <c r="AH5870" i="3" s="1"/>
  <c r="AI5870" i="3" s="1"/>
  <c r="AJ5870" i="3" s="1"/>
  <c r="AG5696" i="3"/>
  <c r="AF5696" i="3"/>
  <c r="M5801" i="3"/>
  <c r="Y5801" i="3"/>
  <c r="AF5637" i="3"/>
  <c r="F5708" i="3" s="1" a="1"/>
  <c r="F5708" i="3" s="1"/>
  <c r="AG5637" i="3"/>
  <c r="J5801" i="3"/>
  <c r="L5801" i="3"/>
  <c r="Z5801" i="3"/>
  <c r="J5907" i="3"/>
  <c r="L5907" i="3"/>
  <c r="Y5907" i="3"/>
  <c r="AA5907" i="3" s="1"/>
  <c r="AB5907" i="3" s="1"/>
  <c r="M5907" i="3"/>
  <c r="H165" i="2" a="1"/>
  <c r="H165" i="2" s="1"/>
  <c r="H167" i="14" a="1"/>
  <c r="H167" i="14" s="1"/>
  <c r="I167" i="14" s="1"/>
  <c r="H103" i="14" a="1"/>
  <c r="H103" i="14" s="1"/>
  <c r="I103" i="14" s="1"/>
  <c r="H105" i="2" a="1"/>
  <c r="H105" i="2" s="1"/>
  <c r="H184" i="2" a="1"/>
  <c r="H184" i="2" s="1"/>
  <c r="H179" i="14" a="1"/>
  <c r="H179" i="14" s="1"/>
  <c r="I179" i="14" s="1"/>
  <c r="H234" i="14" a="1"/>
  <c r="H234" i="14" s="1"/>
  <c r="I234" i="14" s="1"/>
  <c r="H231" i="2" a="1"/>
  <c r="H231" i="2" s="1"/>
  <c r="H135" i="2" a="1"/>
  <c r="H135" i="2" s="1"/>
  <c r="H144" i="14" a="1"/>
  <c r="H144" i="14" s="1"/>
  <c r="I144" i="14" s="1"/>
  <c r="H352" i="14" a="1"/>
  <c r="H352" i="14" s="1"/>
  <c r="I352" i="14" s="1"/>
  <c r="H350" i="2" a="1"/>
  <c r="H350" i="2" s="1"/>
  <c r="H181" i="2" a="1"/>
  <c r="H181" i="2" s="1"/>
  <c r="H194" i="14" a="1"/>
  <c r="H194" i="14" s="1"/>
  <c r="I194" i="14" s="1"/>
  <c r="H293" i="14" a="1"/>
  <c r="H293" i="14" s="1"/>
  <c r="I293" i="14" s="1"/>
  <c r="H289" i="2" a="1"/>
  <c r="H289" i="2" s="1"/>
  <c r="H249" i="14" a="1"/>
  <c r="H249" i="14" s="1"/>
  <c r="I249" i="14" s="1"/>
  <c r="H254" i="2" a="1"/>
  <c r="H254" i="2" s="1"/>
  <c r="H145" i="2" a="1"/>
  <c r="H145" i="2" s="1"/>
  <c r="H134" i="14" a="1"/>
  <c r="H134" i="14" s="1"/>
  <c r="I134" i="14" s="1"/>
  <c r="H210" i="14" a="1"/>
  <c r="H210" i="14" s="1"/>
  <c r="I210" i="14" s="1"/>
  <c r="H200" i="2" a="1"/>
  <c r="H200" i="2" s="1"/>
  <c r="H291" i="2" a="1"/>
  <c r="H291" i="2" s="1"/>
  <c r="H296" i="14" a="1"/>
  <c r="H296" i="14" s="1"/>
  <c r="I296" i="14" s="1"/>
  <c r="H201" i="2" a="1"/>
  <c r="H201" i="2" s="1"/>
  <c r="H212" i="14" a="1"/>
  <c r="H212" i="14" s="1"/>
  <c r="I212" i="14" s="1"/>
  <c r="H164" i="14" a="1"/>
  <c r="H164" i="14" s="1"/>
  <c r="I164" i="14" s="1"/>
  <c r="H256" i="2" a="1"/>
  <c r="H256" i="2" s="1"/>
  <c r="H255" i="14" a="1"/>
  <c r="H255" i="14" s="1"/>
  <c r="I255" i="14" s="1"/>
  <c r="J113" i="5"/>
  <c r="K113" i="5"/>
  <c r="H158" i="14" a="1"/>
  <c r="H158" i="14" s="1"/>
  <c r="I158" i="14" s="1"/>
  <c r="H158" i="2" a="1"/>
  <c r="H158" i="2" s="1"/>
  <c r="H133" i="14" a="1"/>
  <c r="H133" i="14" s="1"/>
  <c r="I133" i="14" s="1"/>
  <c r="H127" i="2" a="1"/>
  <c r="H127" i="2" s="1"/>
  <c r="H338" i="2" a="1"/>
  <c r="H338" i="2" s="1"/>
  <c r="H336" i="14" a="1"/>
  <c r="H336" i="14" s="1"/>
  <c r="I336" i="14" s="1"/>
  <c r="H274" i="14" a="1"/>
  <c r="H274" i="14" s="1"/>
  <c r="I274" i="14" s="1"/>
  <c r="H284" i="2" a="1"/>
  <c r="H284" i="2" s="1"/>
  <c r="H102" i="14" a="1"/>
  <c r="H102" i="14" s="1"/>
  <c r="I102" i="14" s="1"/>
  <c r="H100" i="2" a="1"/>
  <c r="H100" i="2" s="1"/>
  <c r="H300" i="2" a="1"/>
  <c r="H300" i="2" s="1"/>
  <c r="H297" i="14" a="1"/>
  <c r="H297" i="14" s="1"/>
  <c r="I297" i="14" s="1"/>
  <c r="H269" i="14" a="1"/>
  <c r="H269" i="14" s="1"/>
  <c r="I269" i="14" s="1"/>
  <c r="H280" i="2" a="1"/>
  <c r="H280" i="2" s="1"/>
  <c r="L136" i="5"/>
  <c r="G137" i="5"/>
  <c r="I136" i="5"/>
  <c r="H136" i="5"/>
  <c r="I25" i="5"/>
  <c r="C9" i="5" s="1"/>
  <c r="H25" i="5"/>
  <c r="H47" i="5"/>
  <c r="I47" i="5"/>
  <c r="I60" i="5"/>
  <c r="H60" i="5"/>
  <c r="H64" i="5"/>
  <c r="I68" i="5"/>
  <c r="C16" i="5" s="1"/>
  <c r="H68" i="5"/>
  <c r="H78" i="5"/>
  <c r="I78" i="5"/>
  <c r="C18" i="5" s="1"/>
  <c r="I89" i="5"/>
  <c r="C19" i="5" s="1"/>
  <c r="H89" i="5"/>
  <c r="H95" i="5"/>
  <c r="I95" i="5"/>
  <c r="C20" i="5" s="1"/>
  <c r="H109" i="5"/>
  <c r="I109" i="5"/>
  <c r="C22" i="5" s="1"/>
  <c r="H333" i="2" a="1"/>
  <c r="H333" i="2" s="1"/>
  <c r="H337" i="14" a="1"/>
  <c r="H337" i="14" s="1"/>
  <c r="K135" i="5"/>
  <c r="J135" i="5"/>
  <c r="N135" i="5" s="1"/>
  <c r="M135" i="5"/>
  <c r="J5890" i="3" l="1"/>
  <c r="AF5727" i="3"/>
  <c r="F5746" i="3" s="1" a="1"/>
  <c r="F5746" i="3" s="1"/>
  <c r="Y5746" i="3" s="1"/>
  <c r="H178" i="2" a="1"/>
  <c r="H178" i="2" s="1"/>
  <c r="M5890" i="3"/>
  <c r="Y5890" i="3"/>
  <c r="AA5890" i="3" s="1"/>
  <c r="AB5890" i="3" s="1"/>
  <c r="AA5825" i="3"/>
  <c r="AB5825" i="3" s="1"/>
  <c r="AF5866" i="3"/>
  <c r="F5898" i="3" s="1" a="1"/>
  <c r="F5898" i="3" s="1"/>
  <c r="AG5866" i="3"/>
  <c r="AF5551" i="3"/>
  <c r="AG5551" i="3"/>
  <c r="G5587" i="3" s="1" a="1"/>
  <c r="G5587" i="3" s="1"/>
  <c r="AF5870" i="3"/>
  <c r="AG5870" i="3"/>
  <c r="G5895" i="3" s="1" a="1"/>
  <c r="G5895" i="3" s="1"/>
  <c r="AF5845" i="3"/>
  <c r="G5883" i="3" s="1" a="1"/>
  <c r="G5883" i="3" s="1"/>
  <c r="AG5845" i="3"/>
  <c r="AF5830" i="3"/>
  <c r="F5881" i="3" s="1" a="1"/>
  <c r="F5881" i="3" s="1"/>
  <c r="AG5830" i="3"/>
  <c r="M5708" i="3"/>
  <c r="Y5708" i="3"/>
  <c r="AF5860" i="3"/>
  <c r="F5895" i="3" s="1" a="1"/>
  <c r="F5895" i="3" s="1"/>
  <c r="AG5860" i="3"/>
  <c r="I5867" i="3"/>
  <c r="AH5867" i="3" s="1"/>
  <c r="AI5867" i="3" s="1"/>
  <c r="AJ5867" i="3" s="1"/>
  <c r="K5867" i="3"/>
  <c r="AC5867" i="3"/>
  <c r="AE5867" i="3" s="1"/>
  <c r="AF5884" i="3"/>
  <c r="G5906" i="3" s="1" a="1"/>
  <c r="G5906" i="3" s="1"/>
  <c r="AG5884" i="3"/>
  <c r="AG5882" i="3"/>
  <c r="G5899" i="3" s="1" a="1"/>
  <c r="G5899" i="3" s="1"/>
  <c r="AF5882" i="3"/>
  <c r="AF5875" i="3"/>
  <c r="F5906" i="3" s="1" a="1"/>
  <c r="F5906" i="3" s="1"/>
  <c r="AG5875" i="3"/>
  <c r="I5816" i="3"/>
  <c r="AH5816" i="3" s="1"/>
  <c r="AI5816" i="3" s="1"/>
  <c r="AJ5816" i="3" s="1"/>
  <c r="K5816" i="3"/>
  <c r="AC5816" i="3"/>
  <c r="AE5816" i="3" s="1"/>
  <c r="M5901" i="3"/>
  <c r="Y5901" i="3"/>
  <c r="AA5901" i="3" s="1"/>
  <c r="AB5901" i="3" s="1"/>
  <c r="AF5808" i="3"/>
  <c r="G5853" i="3" s="1" a="1"/>
  <c r="G5853" i="3" s="1"/>
  <c r="AG5808" i="3"/>
  <c r="AG5851" i="3"/>
  <c r="AF5851" i="3"/>
  <c r="F5904" i="3" s="1" a="1"/>
  <c r="F5904" i="3" s="1"/>
  <c r="K5826" i="3"/>
  <c r="I5826" i="3"/>
  <c r="AH5826" i="3" s="1"/>
  <c r="AI5826" i="3" s="1"/>
  <c r="AJ5826" i="3" s="1"/>
  <c r="AC5826" i="3"/>
  <c r="Y5908" i="3"/>
  <c r="K5907" i="3"/>
  <c r="AC5907" i="3" s="1"/>
  <c r="AE5907" i="3" s="1"/>
  <c r="I5907" i="3"/>
  <c r="AH5907" i="3" s="1"/>
  <c r="AI5907" i="3" s="1"/>
  <c r="AJ5907" i="3" s="1"/>
  <c r="AA5801" i="3"/>
  <c r="AB5801" i="3" s="1"/>
  <c r="AF5850" i="3"/>
  <c r="F5891" i="3" s="1" a="1"/>
  <c r="F5891" i="3" s="1"/>
  <c r="AG5850" i="3"/>
  <c r="AE5902" i="3"/>
  <c r="K5886" i="3"/>
  <c r="I5886" i="3"/>
  <c r="AH5886" i="3" s="1"/>
  <c r="AI5886" i="3" s="1"/>
  <c r="AJ5886" i="3" s="1"/>
  <c r="AC5886" i="3"/>
  <c r="AE5886" i="3" s="1"/>
  <c r="K5819" i="3"/>
  <c r="I5819" i="3"/>
  <c r="AH5819" i="3" s="1"/>
  <c r="AI5819" i="3" s="1"/>
  <c r="AJ5819" i="3" s="1"/>
  <c r="AC5819" i="3"/>
  <c r="L5901" i="3"/>
  <c r="K5515" i="3"/>
  <c r="I5515" i="3"/>
  <c r="AH5515" i="3" s="1"/>
  <c r="AI5515" i="3" s="1"/>
  <c r="AJ5515" i="3" s="1"/>
  <c r="AC5515" i="3"/>
  <c r="AE5515" i="3" s="1"/>
  <c r="AA5685" i="3"/>
  <c r="AB5685" i="3" s="1"/>
  <c r="K5857" i="3"/>
  <c r="I5857" i="3"/>
  <c r="AH5857" i="3" s="1"/>
  <c r="AI5857" i="3" s="1"/>
  <c r="AJ5857" i="3" s="1"/>
  <c r="AC5857" i="3"/>
  <c r="AE5857" i="3" s="1"/>
  <c r="K5890" i="3"/>
  <c r="I5890" i="3"/>
  <c r="AH5890" i="3" s="1"/>
  <c r="AI5890" i="3" s="1"/>
  <c r="AJ5890" i="3" s="1"/>
  <c r="AC5890" i="3"/>
  <c r="K5782" i="3"/>
  <c r="I5782" i="3"/>
  <c r="AH5782" i="3" s="1"/>
  <c r="AI5782" i="3" s="1"/>
  <c r="AJ5782" i="3" s="1"/>
  <c r="AC5782" i="3"/>
  <c r="AE5782" i="3" s="1"/>
  <c r="L5809" i="3"/>
  <c r="J5809" i="3"/>
  <c r="Z5809" i="3"/>
  <c r="J5901" i="3"/>
  <c r="J5708" i="3"/>
  <c r="L5708" i="3"/>
  <c r="Z5708" i="3"/>
  <c r="AG5706" i="3"/>
  <c r="AF5706" i="3"/>
  <c r="L5868" i="3"/>
  <c r="J5868" i="3"/>
  <c r="Z5868" i="3"/>
  <c r="AA5868" i="3" s="1"/>
  <c r="AB5868" i="3" s="1"/>
  <c r="K5825" i="3"/>
  <c r="I5825" i="3"/>
  <c r="AH5825" i="3" s="1"/>
  <c r="AI5825" i="3" s="1"/>
  <c r="AJ5825" i="3" s="1"/>
  <c r="AC5825" i="3"/>
  <c r="AE5825" i="3" s="1"/>
  <c r="L5889" i="3"/>
  <c r="J5889" i="3"/>
  <c r="Z5889" i="3"/>
  <c r="AA5889" i="3" s="1"/>
  <c r="AB5889" i="3" s="1"/>
  <c r="M5889" i="3"/>
  <c r="I5852" i="3"/>
  <c r="AH5852" i="3" s="1"/>
  <c r="AI5852" i="3" s="1"/>
  <c r="AJ5852" i="3" s="1"/>
  <c r="K5852" i="3"/>
  <c r="AC5852" i="3"/>
  <c r="AE5852" i="3" s="1"/>
  <c r="K5877" i="3"/>
  <c r="I5877" i="3"/>
  <c r="AH5877" i="3" s="1"/>
  <c r="AI5877" i="3" s="1"/>
  <c r="AJ5877" i="3" s="1"/>
  <c r="AC5877" i="3"/>
  <c r="AE5877" i="3" s="1"/>
  <c r="AF5732" i="3"/>
  <c r="F5750" i="3" s="1" a="1"/>
  <c r="F5750" i="3" s="1"/>
  <c r="L5750" i="3" s="1"/>
  <c r="AG5732" i="3"/>
  <c r="M5809" i="3"/>
  <c r="Y5809" i="3"/>
  <c r="K5685" i="3"/>
  <c r="AC5685" i="3" s="1"/>
  <c r="I5685" i="3"/>
  <c r="AH5685" i="3" s="1"/>
  <c r="AI5685" i="3" s="1"/>
  <c r="AJ5685" i="3" s="1"/>
  <c r="J5805" i="3"/>
  <c r="L5805" i="3"/>
  <c r="Z5805" i="3"/>
  <c r="AA5805" i="3" s="1"/>
  <c r="AB5805" i="3" s="1"/>
  <c r="M5805" i="3"/>
  <c r="L5814" i="3"/>
  <c r="J5814" i="3"/>
  <c r="Z5814" i="3"/>
  <c r="AA5814" i="3" s="1"/>
  <c r="AB5814" i="3" s="1"/>
  <c r="M5814" i="3"/>
  <c r="H74" i="14" a="1"/>
  <c r="H74" i="14" s="1"/>
  <c r="I74" i="14" s="1"/>
  <c r="H72" i="2" a="1"/>
  <c r="H72" i="2" s="1"/>
  <c r="K5760" i="3"/>
  <c r="I5760" i="3"/>
  <c r="AH5760" i="3" s="1"/>
  <c r="AI5760" i="3" s="1"/>
  <c r="AJ5760" i="3" s="1"/>
  <c r="AC5760" i="3"/>
  <c r="AE5760" i="3" s="1"/>
  <c r="I5876" i="3"/>
  <c r="AH5876" i="3" s="1"/>
  <c r="AI5876" i="3" s="1"/>
  <c r="AJ5876" i="3" s="1"/>
  <c r="K5876" i="3"/>
  <c r="AC5876" i="3"/>
  <c r="AE5876" i="3" s="1"/>
  <c r="AA5819" i="3"/>
  <c r="AB5819" i="3" s="1"/>
  <c r="Z5750" i="3"/>
  <c r="K5842" i="3"/>
  <c r="I5842" i="3"/>
  <c r="AH5842" i="3" s="1"/>
  <c r="AI5842" i="3" s="1"/>
  <c r="AJ5842" i="3" s="1"/>
  <c r="AC5842" i="3"/>
  <c r="AE5842" i="3" s="1"/>
  <c r="K5695" i="3"/>
  <c r="I5695" i="3"/>
  <c r="AH5695" i="3" s="1"/>
  <c r="AI5695" i="3" s="1"/>
  <c r="AJ5695" i="3" s="1"/>
  <c r="AC5695" i="3"/>
  <c r="AE5695" i="3" s="1"/>
  <c r="K5801" i="3"/>
  <c r="I5801" i="3"/>
  <c r="AH5801" i="3" s="1"/>
  <c r="AI5801" i="3" s="1"/>
  <c r="AJ5801" i="3" s="1"/>
  <c r="AC5801" i="3"/>
  <c r="H139" i="14" a="1"/>
  <c r="H139" i="14" s="1"/>
  <c r="I139" i="14" s="1"/>
  <c r="H130" i="2" a="1"/>
  <c r="H130" i="2" s="1"/>
  <c r="I5840" i="3"/>
  <c r="AH5840" i="3" s="1"/>
  <c r="AI5840" i="3" s="1"/>
  <c r="AJ5840" i="3" s="1"/>
  <c r="K5840" i="3"/>
  <c r="AC5840" i="3"/>
  <c r="AE5840" i="3" s="1"/>
  <c r="K5795" i="3"/>
  <c r="I5795" i="3"/>
  <c r="AH5795" i="3" s="1"/>
  <c r="AI5795" i="3" s="1"/>
  <c r="AJ5795" i="3" s="1"/>
  <c r="AC5795" i="3"/>
  <c r="AE5795" i="3" s="1"/>
  <c r="Z5800" i="3"/>
  <c r="L5858" i="3"/>
  <c r="J5858" i="3"/>
  <c r="Z5858" i="3"/>
  <c r="AA5858" i="3" s="1"/>
  <c r="AB5858" i="3" s="1"/>
  <c r="M5858" i="3"/>
  <c r="K5719" i="3"/>
  <c r="AC5719" i="3" s="1"/>
  <c r="AE5719" i="3" s="1"/>
  <c r="I5719" i="3"/>
  <c r="AH5719" i="3" s="1"/>
  <c r="AI5719" i="3" s="1"/>
  <c r="AJ5719" i="3" s="1"/>
  <c r="I5769" i="3"/>
  <c r="AH5769" i="3" s="1"/>
  <c r="AI5769" i="3" s="1"/>
  <c r="AJ5769" i="3" s="1"/>
  <c r="K5769" i="3"/>
  <c r="AC5769" i="3"/>
  <c r="AE5769" i="3" s="1"/>
  <c r="AE5826" i="3"/>
  <c r="L5746" i="3"/>
  <c r="J5746" i="3"/>
  <c r="Z5746" i="3"/>
  <c r="AA5746" i="3" s="1"/>
  <c r="AB5746" i="3" s="1"/>
  <c r="H317" i="2" a="1"/>
  <c r="H317" i="2" s="1"/>
  <c r="H321" i="14" a="1"/>
  <c r="H321" i="14" s="1"/>
  <c r="I321" i="14" s="1"/>
  <c r="H322" i="14" a="1"/>
  <c r="H322" i="14" s="1"/>
  <c r="I322" i="14" s="1"/>
  <c r="H322" i="2" a="1"/>
  <c r="H322" i="2" s="1"/>
  <c r="H240" i="2" a="1"/>
  <c r="H240" i="2" s="1"/>
  <c r="H254" i="14" a="1"/>
  <c r="H254" i="14" s="1"/>
  <c r="I254" i="14" s="1"/>
  <c r="H103" i="2" a="1"/>
  <c r="H103" i="2" s="1"/>
  <c r="H98" i="14" a="1"/>
  <c r="H98" i="14" s="1"/>
  <c r="I98" i="14" s="1"/>
  <c r="Q26" i="2"/>
  <c r="N26" i="2"/>
  <c r="H235" i="14" a="1"/>
  <c r="H235" i="14" s="1"/>
  <c r="I235" i="14" s="1"/>
  <c r="H236" i="2" a="1"/>
  <c r="H236" i="2" s="1"/>
  <c r="H157" i="2" a="1"/>
  <c r="H157" i="2" s="1"/>
  <c r="H166" i="14" a="1"/>
  <c r="H166" i="14" s="1"/>
  <c r="I166" i="14" s="1"/>
  <c r="N20" i="2"/>
  <c r="I337" i="14"/>
  <c r="K68" i="5"/>
  <c r="J68" i="5"/>
  <c r="M77" i="5"/>
  <c r="M76" i="5"/>
  <c r="B16" i="5"/>
  <c r="D16" i="5" s="1"/>
  <c r="M75" i="5"/>
  <c r="M74" i="5"/>
  <c r="K109" i="5"/>
  <c r="J109" i="5"/>
  <c r="M109" i="5"/>
  <c r="B22" i="5"/>
  <c r="D22" i="5" s="1"/>
  <c r="M113" i="5"/>
  <c r="M110" i="5"/>
  <c r="M112" i="5"/>
  <c r="M111" i="5"/>
  <c r="C15" i="5"/>
  <c r="C13" i="5"/>
  <c r="C14" i="5"/>
  <c r="D14" i="5" s="1"/>
  <c r="K95" i="5"/>
  <c r="J95" i="5"/>
  <c r="M104" i="5"/>
  <c r="M99" i="5"/>
  <c r="M103" i="5"/>
  <c r="M100" i="5"/>
  <c r="B20" i="5"/>
  <c r="D20" i="5" s="1"/>
  <c r="M101" i="5"/>
  <c r="M102" i="5"/>
  <c r="K60" i="5"/>
  <c r="J60" i="5"/>
  <c r="M69" i="5"/>
  <c r="M60" i="5"/>
  <c r="M64" i="5"/>
  <c r="M62" i="5"/>
  <c r="M65" i="5"/>
  <c r="B15" i="5"/>
  <c r="B13" i="5"/>
  <c r="M68" i="5"/>
  <c r="M63" i="5"/>
  <c r="M67" i="5"/>
  <c r="M66" i="5"/>
  <c r="M61" i="5"/>
  <c r="L8" i="5"/>
  <c r="E7" i="5"/>
  <c r="L16" i="5"/>
  <c r="L21" i="5"/>
  <c r="L19" i="5"/>
  <c r="E8" i="5"/>
  <c r="E9" i="5"/>
  <c r="L28" i="5"/>
  <c r="L31" i="5"/>
  <c r="L36" i="5"/>
  <c r="L40" i="5"/>
  <c r="L37" i="5"/>
  <c r="L39" i="5"/>
  <c r="E10" i="5"/>
  <c r="E11" i="5"/>
  <c r="E12" i="5"/>
  <c r="L47" i="5"/>
  <c r="L46" i="5"/>
  <c r="L43" i="5"/>
  <c r="L45" i="5"/>
  <c r="L44" i="5"/>
  <c r="L51" i="5"/>
  <c r="L54" i="5"/>
  <c r="L56" i="5"/>
  <c r="L53" i="5"/>
  <c r="E14" i="5"/>
  <c r="L57" i="5"/>
  <c r="L55" i="5"/>
  <c r="L62" i="5"/>
  <c r="L60" i="5"/>
  <c r="E15" i="5"/>
  <c r="L65" i="5"/>
  <c r="L64" i="5"/>
  <c r="L67" i="5"/>
  <c r="L68" i="5"/>
  <c r="E16" i="5"/>
  <c r="L69" i="5"/>
  <c r="E17" i="5"/>
  <c r="L78" i="5"/>
  <c r="E18" i="5"/>
  <c r="L80" i="5"/>
  <c r="L79" i="5"/>
  <c r="L82" i="5"/>
  <c r="L87" i="5"/>
  <c r="L89" i="5"/>
  <c r="L86" i="5"/>
  <c r="E19" i="5"/>
  <c r="E20" i="5"/>
  <c r="L94" i="5"/>
  <c r="L96" i="5"/>
  <c r="L95" i="5"/>
  <c r="L99" i="5"/>
  <c r="L103" i="5"/>
  <c r="E21" i="5"/>
  <c r="L102" i="5"/>
  <c r="E22" i="5"/>
  <c r="L106" i="5"/>
  <c r="L107" i="5"/>
  <c r="L109" i="5"/>
  <c r="K89" i="5"/>
  <c r="J89" i="5"/>
  <c r="M98" i="5"/>
  <c r="M97" i="5"/>
  <c r="M93" i="5"/>
  <c r="M96" i="5"/>
  <c r="M92" i="5"/>
  <c r="M90" i="5"/>
  <c r="M95" i="5"/>
  <c r="M94" i="5"/>
  <c r="M89" i="5"/>
  <c r="M91" i="5"/>
  <c r="B19" i="5"/>
  <c r="D19" i="5" s="1"/>
  <c r="K136" i="5"/>
  <c r="J136" i="5"/>
  <c r="N136" i="5" s="1"/>
  <c r="M136" i="5"/>
  <c r="K64" i="5"/>
  <c r="J64" i="5"/>
  <c r="M73" i="5"/>
  <c r="M72" i="5"/>
  <c r="M70" i="5"/>
  <c r="M71" i="5"/>
  <c r="K47" i="5"/>
  <c r="J47" i="5"/>
  <c r="M56" i="5"/>
  <c r="M48" i="5"/>
  <c r="M53" i="5"/>
  <c r="M47" i="5"/>
  <c r="M54" i="5"/>
  <c r="M50" i="5"/>
  <c r="M55" i="5"/>
  <c r="M51" i="5"/>
  <c r="M49" i="5"/>
  <c r="M52" i="5"/>
  <c r="L137" i="5"/>
  <c r="G138" i="5"/>
  <c r="I137" i="5"/>
  <c r="H137" i="5"/>
  <c r="K78" i="5"/>
  <c r="J78" i="5"/>
  <c r="M87" i="5"/>
  <c r="M81" i="5"/>
  <c r="M83" i="5"/>
  <c r="B18" i="5"/>
  <c r="D18" i="5" s="1"/>
  <c r="M78" i="5"/>
  <c r="M86" i="5"/>
  <c r="M82" i="5"/>
  <c r="M85" i="5"/>
  <c r="M80" i="5"/>
  <c r="M84" i="5"/>
  <c r="M79" i="5"/>
  <c r="B9" i="5"/>
  <c r="D9" i="5" s="1"/>
  <c r="J25" i="5"/>
  <c r="M34" i="5"/>
  <c r="K25" i="5"/>
  <c r="M26" i="5"/>
  <c r="M25" i="5"/>
  <c r="M29" i="5"/>
  <c r="M31" i="5"/>
  <c r="M33" i="5"/>
  <c r="M30" i="5"/>
  <c r="M32" i="5"/>
  <c r="M28" i="5"/>
  <c r="M27" i="5"/>
  <c r="M5746" i="3" l="1"/>
  <c r="AE5819" i="3"/>
  <c r="AA5809" i="3"/>
  <c r="AB5809" i="3" s="1"/>
  <c r="AE5890" i="3"/>
  <c r="J5750" i="3"/>
  <c r="K5750" i="3" s="1"/>
  <c r="AG5876" i="3"/>
  <c r="AF5876" i="3"/>
  <c r="F5908" i="3" s="1" a="1"/>
  <c r="F5908" i="3" s="1"/>
  <c r="AF5782" i="3"/>
  <c r="G5829" i="3" s="1" a="1"/>
  <c r="G5829" i="3" s="1"/>
  <c r="AG5782" i="3"/>
  <c r="AF5842" i="3"/>
  <c r="G5881" i="3" s="1" a="1"/>
  <c r="G5881" i="3" s="1"/>
  <c r="AG5842" i="3"/>
  <c r="AG5825" i="3"/>
  <c r="AF5825" i="3"/>
  <c r="G5871" i="3" s="1" a="1"/>
  <c r="G5871" i="3" s="1"/>
  <c r="AF5886" i="3"/>
  <c r="F5899" i="3" s="1" a="1"/>
  <c r="F5899" i="3" s="1"/>
  <c r="J5899" i="3" s="1"/>
  <c r="AG5886" i="3"/>
  <c r="AF5852" i="3"/>
  <c r="F5894" i="3" s="1" a="1"/>
  <c r="F5894" i="3" s="1"/>
  <c r="AG5852" i="3"/>
  <c r="AF5515" i="3"/>
  <c r="G5574" i="3" s="1" a="1"/>
  <c r="G5574" i="3" s="1"/>
  <c r="AG5515" i="3"/>
  <c r="AF5890" i="3"/>
  <c r="AG5890" i="3"/>
  <c r="AF5907" i="3"/>
  <c r="AG5907" i="3"/>
  <c r="AF5769" i="3"/>
  <c r="G5812" i="3" s="1" a="1"/>
  <c r="G5812" i="3" s="1"/>
  <c r="AG5769" i="3"/>
  <c r="AF5695" i="3"/>
  <c r="G5724" i="3" s="1" a="1"/>
  <c r="G5724" i="3" s="1"/>
  <c r="AG5695" i="3"/>
  <c r="AG5857" i="3"/>
  <c r="AF5857" i="3"/>
  <c r="G5904" i="3" s="1" a="1"/>
  <c r="G5904" i="3" s="1"/>
  <c r="AF5719" i="3"/>
  <c r="AG5719" i="3"/>
  <c r="G5733" i="3" s="1" a="1"/>
  <c r="G5733" i="3" s="1"/>
  <c r="M5895" i="3"/>
  <c r="Y5895" i="3"/>
  <c r="AF5795" i="3"/>
  <c r="G5841" i="3" s="1" a="1"/>
  <c r="G5841" i="3" s="1"/>
  <c r="AG5795" i="3"/>
  <c r="AF5819" i="3"/>
  <c r="F5871" i="3" s="1" a="1"/>
  <c r="F5871" i="3" s="1"/>
  <c r="AG5819" i="3"/>
  <c r="Q18" i="2"/>
  <c r="N18" i="2"/>
  <c r="Z5891" i="3"/>
  <c r="Z5899" i="3"/>
  <c r="AG5760" i="3"/>
  <c r="AF5760" i="3"/>
  <c r="G5800" i="3" s="1" a="1"/>
  <c r="G5800" i="3" s="1"/>
  <c r="J5883" i="3"/>
  <c r="L5883" i="3"/>
  <c r="Z5883" i="3"/>
  <c r="AA5883" i="3" s="1"/>
  <c r="AB5883" i="3" s="1"/>
  <c r="M5883" i="3"/>
  <c r="K5858" i="3"/>
  <c r="I5858" i="3"/>
  <c r="AH5858" i="3" s="1"/>
  <c r="AI5858" i="3" s="1"/>
  <c r="AJ5858" i="3" s="1"/>
  <c r="AC5858" i="3"/>
  <c r="AE5858" i="3" s="1"/>
  <c r="AF5816" i="3"/>
  <c r="G5859" i="3" s="1" a="1"/>
  <c r="G5859" i="3" s="1"/>
  <c r="AG5816" i="3"/>
  <c r="K5809" i="3"/>
  <c r="I5809" i="3"/>
  <c r="AH5809" i="3" s="1"/>
  <c r="AI5809" i="3" s="1"/>
  <c r="AJ5809" i="3" s="1"/>
  <c r="AC5809" i="3"/>
  <c r="AE5809" i="3" s="1"/>
  <c r="AE5801" i="3"/>
  <c r="AA5708" i="3"/>
  <c r="AB5708" i="3" s="1"/>
  <c r="L5895" i="3"/>
  <c r="J5895" i="3"/>
  <c r="Z5895" i="3"/>
  <c r="L5906" i="3"/>
  <c r="J5906" i="3"/>
  <c r="Z5906" i="3"/>
  <c r="K5805" i="3"/>
  <c r="I5805" i="3"/>
  <c r="AH5805" i="3" s="1"/>
  <c r="AI5805" i="3" s="1"/>
  <c r="AJ5805" i="3" s="1"/>
  <c r="AC5805" i="3"/>
  <c r="AE5805" i="3" s="1"/>
  <c r="M5750" i="3"/>
  <c r="Y5750" i="3"/>
  <c r="AA5750" i="3" s="1"/>
  <c r="AB5750" i="3" s="1"/>
  <c r="K5708" i="3"/>
  <c r="I5708" i="3"/>
  <c r="AH5708" i="3" s="1"/>
  <c r="AI5708" i="3" s="1"/>
  <c r="AJ5708" i="3" s="1"/>
  <c r="AC5708" i="3"/>
  <c r="AF5877" i="3"/>
  <c r="G5898" i="3" s="1" a="1"/>
  <c r="G5898" i="3" s="1"/>
  <c r="M5898" i="3" s="1"/>
  <c r="AG5877" i="3"/>
  <c r="Y5904" i="3"/>
  <c r="Y5587" i="3"/>
  <c r="AA5587" i="3" s="1"/>
  <c r="AB5587" i="3" s="1"/>
  <c r="L5587" i="3"/>
  <c r="J5587" i="3"/>
  <c r="M5587" i="3"/>
  <c r="I5746" i="3"/>
  <c r="AH5746" i="3" s="1"/>
  <c r="AI5746" i="3" s="1"/>
  <c r="AJ5746" i="3" s="1"/>
  <c r="K5746" i="3"/>
  <c r="AC5746" i="3"/>
  <c r="AE5746" i="3" s="1"/>
  <c r="I5868" i="3"/>
  <c r="AH5868" i="3" s="1"/>
  <c r="AI5868" i="3" s="1"/>
  <c r="AJ5868" i="3" s="1"/>
  <c r="K5868" i="3"/>
  <c r="AC5868" i="3"/>
  <c r="AE5868" i="3" s="1"/>
  <c r="K5814" i="3"/>
  <c r="I5814" i="3"/>
  <c r="AH5814" i="3" s="1"/>
  <c r="AI5814" i="3" s="1"/>
  <c r="AJ5814" i="3" s="1"/>
  <c r="AC5814" i="3"/>
  <c r="AE5814" i="3" s="1"/>
  <c r="K5889" i="3"/>
  <c r="I5889" i="3"/>
  <c r="AH5889" i="3" s="1"/>
  <c r="AI5889" i="3" s="1"/>
  <c r="AJ5889" i="3" s="1"/>
  <c r="AC5889" i="3"/>
  <c r="AE5889" i="3" s="1"/>
  <c r="AE5685" i="3"/>
  <c r="AF5826" i="3"/>
  <c r="G5864" i="3" s="1" a="1"/>
  <c r="G5864" i="3" s="1"/>
  <c r="AG5826" i="3"/>
  <c r="AF5867" i="3"/>
  <c r="F5897" i="3" s="1" a="1"/>
  <c r="F5897" i="3" s="1"/>
  <c r="AG5867" i="3"/>
  <c r="I5750" i="3"/>
  <c r="AH5750" i="3" s="1"/>
  <c r="AC5750" i="3"/>
  <c r="AF5840" i="3"/>
  <c r="G5878" i="3" s="1" a="1"/>
  <c r="G5878" i="3" s="1"/>
  <c r="AG5840" i="3"/>
  <c r="K5901" i="3"/>
  <c r="I5901" i="3"/>
  <c r="AH5901" i="3" s="1"/>
  <c r="AI5901" i="3" s="1"/>
  <c r="AJ5901" i="3" s="1"/>
  <c r="AC5901" i="3"/>
  <c r="AE5901" i="3" s="1"/>
  <c r="AG5902" i="3"/>
  <c r="AF5902" i="3"/>
  <c r="J5853" i="3"/>
  <c r="L5853" i="3"/>
  <c r="Z5853" i="3"/>
  <c r="AA5853" i="3" s="1"/>
  <c r="AB5853" i="3" s="1"/>
  <c r="M5853" i="3"/>
  <c r="M5906" i="3"/>
  <c r="Y5906" i="3"/>
  <c r="M5881" i="3"/>
  <c r="Z5881" i="3"/>
  <c r="Z5898" i="3"/>
  <c r="L114" i="5"/>
  <c r="Q21" i="2"/>
  <c r="N21" i="2"/>
  <c r="H81" i="2" a="1"/>
  <c r="H81" i="2" s="1"/>
  <c r="H84" i="14" a="1"/>
  <c r="H84" i="14" s="1"/>
  <c r="I84" i="14" s="1"/>
  <c r="H123" i="2" a="1"/>
  <c r="H123" i="2" s="1"/>
  <c r="H123" i="14" a="1"/>
  <c r="H123" i="14" s="1"/>
  <c r="I123" i="14" s="1"/>
  <c r="H253" i="14" a="1"/>
  <c r="H253" i="14" s="1"/>
  <c r="I253" i="14" s="1"/>
  <c r="H237" i="2" a="1"/>
  <c r="H237" i="2" s="1"/>
  <c r="H54" i="14" a="1"/>
  <c r="H54" i="14" s="1"/>
  <c r="I54" i="14" s="1"/>
  <c r="H50" i="2" a="1"/>
  <c r="H50" i="2" s="1"/>
  <c r="H114" i="5"/>
  <c r="I114" i="5"/>
  <c r="D13" i="5"/>
  <c r="N46" i="5"/>
  <c r="N106" i="5"/>
  <c r="N107" i="5"/>
  <c r="N108" i="5"/>
  <c r="N47" i="5"/>
  <c r="N49" i="5"/>
  <c r="N48" i="5"/>
  <c r="N50" i="5"/>
  <c r="N51" i="5"/>
  <c r="N52" i="5"/>
  <c r="N56" i="5"/>
  <c r="N53" i="5"/>
  <c r="N54" i="5"/>
  <c r="N55" i="5"/>
  <c r="N35" i="5"/>
  <c r="N36" i="5"/>
  <c r="N37" i="5"/>
  <c r="N15" i="5"/>
  <c r="N16" i="5"/>
  <c r="N17" i="5"/>
  <c r="N68" i="5"/>
  <c r="N76" i="5"/>
  <c r="N75" i="5"/>
  <c r="N74" i="5"/>
  <c r="N77" i="5"/>
  <c r="N25" i="5"/>
  <c r="N26" i="5"/>
  <c r="N27" i="5"/>
  <c r="N29" i="5"/>
  <c r="N28" i="5"/>
  <c r="N30" i="5"/>
  <c r="N31" i="5"/>
  <c r="N33" i="5"/>
  <c r="N34" i="5"/>
  <c r="N32" i="5"/>
  <c r="K137" i="5"/>
  <c r="J137" i="5"/>
  <c r="N137" i="5" s="1"/>
  <c r="M137" i="5"/>
  <c r="N58" i="5"/>
  <c r="N57" i="5"/>
  <c r="N59" i="5"/>
  <c r="N78" i="5"/>
  <c r="N81" i="5"/>
  <c r="N79" i="5"/>
  <c r="N80" i="5"/>
  <c r="N83" i="5"/>
  <c r="N82" i="5"/>
  <c r="N84" i="5"/>
  <c r="N85" i="5"/>
  <c r="N86" i="5"/>
  <c r="N87" i="5"/>
  <c r="N89" i="5"/>
  <c r="N90" i="5"/>
  <c r="N91" i="5"/>
  <c r="N92" i="5"/>
  <c r="N93" i="5"/>
  <c r="N96" i="5"/>
  <c r="N94" i="5"/>
  <c r="N97" i="5"/>
  <c r="N98" i="5"/>
  <c r="L138" i="5"/>
  <c r="G139" i="5"/>
  <c r="I138" i="5"/>
  <c r="H138" i="5"/>
  <c r="N109" i="5"/>
  <c r="N110" i="5"/>
  <c r="N112" i="5"/>
  <c r="N111" i="5"/>
  <c r="N113" i="5"/>
  <c r="N18" i="5"/>
  <c r="N19" i="5"/>
  <c r="N20" i="5"/>
  <c r="N21" i="5"/>
  <c r="N22" i="5"/>
  <c r="N23" i="5"/>
  <c r="N24" i="5"/>
  <c r="N60" i="5"/>
  <c r="N63" i="5"/>
  <c r="N61" i="5"/>
  <c r="N62" i="5"/>
  <c r="N65" i="5"/>
  <c r="N66" i="5"/>
  <c r="N67" i="5"/>
  <c r="N69" i="5"/>
  <c r="N64" i="5"/>
  <c r="N70" i="5"/>
  <c r="N71" i="5"/>
  <c r="N72" i="5"/>
  <c r="N73" i="5"/>
  <c r="N105" i="5"/>
  <c r="N88" i="5"/>
  <c r="N41" i="5"/>
  <c r="N42" i="5"/>
  <c r="N43" i="5"/>
  <c r="N44" i="5"/>
  <c r="N45" i="5"/>
  <c r="N95" i="5"/>
  <c r="N99" i="5"/>
  <c r="N100" i="5"/>
  <c r="N103" i="5"/>
  <c r="N101" i="5"/>
  <c r="N104" i="5"/>
  <c r="N102" i="5"/>
  <c r="N39" i="5"/>
  <c r="N38" i="5"/>
  <c r="N40" i="5"/>
  <c r="D15" i="5"/>
  <c r="AE5708" i="3" l="1"/>
  <c r="AF5708" i="3" s="1"/>
  <c r="AA5906" i="3"/>
  <c r="AB5906" i="3" s="1"/>
  <c r="AA5895" i="3"/>
  <c r="AB5895" i="3" s="1"/>
  <c r="AI5750" i="3"/>
  <c r="AJ5750" i="3" s="1"/>
  <c r="AF5746" i="3"/>
  <c r="AG5746" i="3"/>
  <c r="AF5858" i="3"/>
  <c r="G5892" i="3" s="1" a="1"/>
  <c r="G5892" i="3" s="1"/>
  <c r="AG5858" i="3"/>
  <c r="AF5889" i="3"/>
  <c r="F5910" i="3" s="1" a="1"/>
  <c r="F5910" i="3" s="1"/>
  <c r="AG5889" i="3"/>
  <c r="I5899" i="3"/>
  <c r="AH5899" i="3" s="1"/>
  <c r="K5899" i="3"/>
  <c r="AC5899" i="3"/>
  <c r="K5853" i="3"/>
  <c r="I5853" i="3"/>
  <c r="AH5853" i="3" s="1"/>
  <c r="AI5853" i="3" s="1"/>
  <c r="AJ5853" i="3" s="1"/>
  <c r="AC5853" i="3"/>
  <c r="AE5853" i="3" s="1"/>
  <c r="J5864" i="3"/>
  <c r="L5864" i="3"/>
  <c r="Z5864" i="3"/>
  <c r="AA5864" i="3" s="1"/>
  <c r="AB5864" i="3" s="1"/>
  <c r="M5864" i="3"/>
  <c r="L5898" i="3"/>
  <c r="J5898" i="3"/>
  <c r="Y5898" i="3"/>
  <c r="AA5898" i="3" s="1"/>
  <c r="AB5898" i="3" s="1"/>
  <c r="L5899" i="3"/>
  <c r="L5878" i="3"/>
  <c r="J5878" i="3"/>
  <c r="Z5878" i="3"/>
  <c r="AA5878" i="3" s="1"/>
  <c r="AB5878" i="3" s="1"/>
  <c r="M5878" i="3"/>
  <c r="AG5685" i="3"/>
  <c r="AF5685" i="3"/>
  <c r="K5587" i="3"/>
  <c r="AC5587" i="3" s="1"/>
  <c r="AE5587" i="3" s="1"/>
  <c r="I5587" i="3"/>
  <c r="AH5587" i="3" s="1"/>
  <c r="AI5587" i="3" s="1"/>
  <c r="AJ5587" i="3" s="1"/>
  <c r="L5724" i="3"/>
  <c r="J5724" i="3"/>
  <c r="Z5724" i="3"/>
  <c r="AA5724" i="3" s="1"/>
  <c r="AB5724" i="3" s="1"/>
  <c r="M5724" i="3"/>
  <c r="I5895" i="3"/>
  <c r="AH5895" i="3" s="1"/>
  <c r="AI5895" i="3" s="1"/>
  <c r="AJ5895" i="3" s="1"/>
  <c r="K5895" i="3"/>
  <c r="AC5895" i="3"/>
  <c r="AE5895" i="3" s="1"/>
  <c r="AG5901" i="3"/>
  <c r="AF5901" i="3"/>
  <c r="M5871" i="3"/>
  <c r="Y5871" i="3"/>
  <c r="AG5809" i="3"/>
  <c r="AF5809" i="3"/>
  <c r="G5861" i="3" s="1" a="1"/>
  <c r="G5861" i="3" s="1"/>
  <c r="L5574" i="3"/>
  <c r="J5574" i="3"/>
  <c r="Z5574" i="3"/>
  <c r="AA5574" i="3" s="1"/>
  <c r="AB5574" i="3" s="1"/>
  <c r="M5574" i="3"/>
  <c r="J5881" i="3"/>
  <c r="L5881" i="3"/>
  <c r="Y5881" i="3"/>
  <c r="AA5881" i="3" s="1"/>
  <c r="AB5881" i="3" s="1"/>
  <c r="AF5814" i="3"/>
  <c r="G5856" i="3" s="1" a="1"/>
  <c r="G5856" i="3" s="1"/>
  <c r="AG5814" i="3"/>
  <c r="L5859" i="3"/>
  <c r="J5859" i="3"/>
  <c r="Z5859" i="3"/>
  <c r="AA5859" i="3" s="1"/>
  <c r="AB5859" i="3" s="1"/>
  <c r="M5859" i="3"/>
  <c r="K5883" i="3"/>
  <c r="I5883" i="3"/>
  <c r="AH5883" i="3" s="1"/>
  <c r="AI5883" i="3" s="1"/>
  <c r="AJ5883" i="3" s="1"/>
  <c r="AC5883" i="3"/>
  <c r="AE5883" i="3" s="1"/>
  <c r="J5733" i="3"/>
  <c r="L5733" i="3"/>
  <c r="Z5733" i="3"/>
  <c r="AA5733" i="3" s="1"/>
  <c r="AB5733" i="3" s="1"/>
  <c r="M5733" i="3"/>
  <c r="L5812" i="3"/>
  <c r="J5812" i="3"/>
  <c r="Y5812" i="3"/>
  <c r="AA5812" i="3" s="1"/>
  <c r="AB5812" i="3" s="1"/>
  <c r="M5812" i="3"/>
  <c r="Y5800" i="3"/>
  <c r="AA5800" i="3" s="1"/>
  <c r="AB5800" i="3" s="1"/>
  <c r="J5800" i="3"/>
  <c r="L5800" i="3"/>
  <c r="M5800" i="3"/>
  <c r="J5841" i="3"/>
  <c r="L5841" i="3"/>
  <c r="Z5841" i="3"/>
  <c r="AA5841" i="3" s="1"/>
  <c r="AB5841" i="3" s="1"/>
  <c r="M5841" i="3"/>
  <c r="Y5894" i="3"/>
  <c r="AE5750" i="3"/>
  <c r="AG5801" i="3"/>
  <c r="AF5801" i="3"/>
  <c r="F5861" i="3" s="1" a="1"/>
  <c r="F5861" i="3" s="1"/>
  <c r="L5904" i="3"/>
  <c r="J5904" i="3"/>
  <c r="Z5904" i="3"/>
  <c r="AA5904" i="3" s="1"/>
  <c r="AB5904" i="3" s="1"/>
  <c r="L5829" i="3"/>
  <c r="J5829" i="3"/>
  <c r="Z5829" i="3"/>
  <c r="AA5829" i="3" s="1"/>
  <c r="AB5829" i="3" s="1"/>
  <c r="M5829" i="3"/>
  <c r="Y5897" i="3"/>
  <c r="M5904" i="3"/>
  <c r="K5906" i="3"/>
  <c r="I5906" i="3"/>
  <c r="AH5906" i="3" s="1"/>
  <c r="AI5906" i="3" s="1"/>
  <c r="AJ5906" i="3" s="1"/>
  <c r="AC5906" i="3"/>
  <c r="AE5906" i="3" s="1"/>
  <c r="AF5805" i="3"/>
  <c r="F5869" i="3" s="1" a="1"/>
  <c r="F5869" i="3" s="1"/>
  <c r="AG5805" i="3"/>
  <c r="AF5868" i="3"/>
  <c r="F5900" i="3" s="1" a="1"/>
  <c r="F5900" i="3" s="1"/>
  <c r="AG5868" i="3"/>
  <c r="M5899" i="3"/>
  <c r="Y5899" i="3"/>
  <c r="AA5899" i="3" s="1"/>
  <c r="AB5899" i="3" s="1"/>
  <c r="M5908" i="3"/>
  <c r="Z5908" i="3"/>
  <c r="AA5908" i="3" s="1"/>
  <c r="AB5908" i="3" s="1"/>
  <c r="J5908" i="3"/>
  <c r="L5908" i="3"/>
  <c r="J5871" i="3"/>
  <c r="L5871" i="3"/>
  <c r="Z5871" i="3"/>
  <c r="H234" i="2" a="1"/>
  <c r="H234" i="2" s="1"/>
  <c r="H227" i="14" a="1"/>
  <c r="H227" i="14" s="1"/>
  <c r="I227" i="14" s="1"/>
  <c r="K114" i="5"/>
  <c r="J114" i="5"/>
  <c r="N114" i="5" s="1"/>
  <c r="M114" i="5"/>
  <c r="H209" i="2" a="1"/>
  <c r="H209" i="2" s="1"/>
  <c r="H209" i="14" a="1"/>
  <c r="H209" i="14" s="1"/>
  <c r="I209" i="14" s="1"/>
  <c r="Q12" i="2"/>
  <c r="N12" i="2"/>
  <c r="K138" i="5"/>
  <c r="J138" i="5"/>
  <c r="N138" i="5" s="1"/>
  <c r="M138" i="5"/>
  <c r="L139" i="5"/>
  <c r="G140" i="5"/>
  <c r="I139" i="5"/>
  <c r="H139" i="5"/>
  <c r="AE5899" i="3" l="1"/>
  <c r="AG5899" i="3" s="1"/>
  <c r="AG5708" i="3"/>
  <c r="AA5871" i="3"/>
  <c r="AB5871" i="3" s="1"/>
  <c r="AF5895" i="3"/>
  <c r="G5910" i="3" s="1" a="1"/>
  <c r="G5910" i="3" s="1"/>
  <c r="M5910" i="3" s="1"/>
  <c r="H3" i="12" s="1"/>
  <c r="AG5895" i="3"/>
  <c r="AF5899" i="3"/>
  <c r="K5829" i="3"/>
  <c r="I5829" i="3"/>
  <c r="AH5829" i="3" s="1"/>
  <c r="AI5829" i="3" s="1"/>
  <c r="AJ5829" i="3" s="1"/>
  <c r="AC5829" i="3"/>
  <c r="AE5829" i="3" s="1"/>
  <c r="I5800" i="3"/>
  <c r="AH5800" i="3" s="1"/>
  <c r="K5800" i="3"/>
  <c r="AC5800" i="3" s="1"/>
  <c r="AE5800" i="3" s="1"/>
  <c r="AF5587" i="3"/>
  <c r="AG5587" i="3"/>
  <c r="G5686" i="3" s="1" a="1"/>
  <c r="G5686" i="3" s="1"/>
  <c r="I5574" i="3"/>
  <c r="AH5574" i="3" s="1"/>
  <c r="AI5574" i="3" s="1"/>
  <c r="AJ5574" i="3" s="1"/>
  <c r="K5574" i="3"/>
  <c r="AC5574" i="3"/>
  <c r="AE5574" i="3" s="1"/>
  <c r="K5871" i="3"/>
  <c r="I5871" i="3"/>
  <c r="AH5871" i="3" s="1"/>
  <c r="AI5871" i="3" s="1"/>
  <c r="AJ5871" i="3" s="1"/>
  <c r="AC5871" i="3"/>
  <c r="AE5871" i="3" s="1"/>
  <c r="AG5750" i="3"/>
  <c r="AF5750" i="3"/>
  <c r="AI5899" i="3"/>
  <c r="AJ5899" i="3" s="1"/>
  <c r="L5861" i="3"/>
  <c r="J5861" i="3"/>
  <c r="Z5861" i="3"/>
  <c r="K5724" i="3"/>
  <c r="I5724" i="3"/>
  <c r="AH5724" i="3" s="1"/>
  <c r="AI5724" i="3" s="1"/>
  <c r="AJ5724" i="3" s="1"/>
  <c r="AC5724" i="3"/>
  <c r="AE5724" i="3" s="1"/>
  <c r="I5908" i="3"/>
  <c r="AH5908" i="3" s="1"/>
  <c r="AI5908" i="3" s="1"/>
  <c r="AJ5908" i="3" s="1"/>
  <c r="K5908" i="3"/>
  <c r="AC5908" i="3" s="1"/>
  <c r="AE5908" i="3" s="1"/>
  <c r="Y5910" i="3"/>
  <c r="AF5910" i="3"/>
  <c r="Y5900" i="3"/>
  <c r="AF5853" i="3"/>
  <c r="F5892" i="3" s="1" a="1"/>
  <c r="F5892" i="3" s="1"/>
  <c r="AG5853" i="3"/>
  <c r="I5864" i="3"/>
  <c r="AH5864" i="3" s="1"/>
  <c r="AI5864" i="3" s="1"/>
  <c r="AJ5864" i="3" s="1"/>
  <c r="K5864" i="3"/>
  <c r="AC5864" i="3"/>
  <c r="AE5864" i="3" s="1"/>
  <c r="I5904" i="3"/>
  <c r="AH5904" i="3" s="1"/>
  <c r="AI5904" i="3" s="1"/>
  <c r="AJ5904" i="3" s="1"/>
  <c r="K5904" i="3"/>
  <c r="AC5904" i="3"/>
  <c r="AE5904" i="3" s="1"/>
  <c r="AG5906" i="3"/>
  <c r="AF5906" i="3"/>
  <c r="K5841" i="3"/>
  <c r="I5841" i="3"/>
  <c r="AH5841" i="3" s="1"/>
  <c r="AI5841" i="3" s="1"/>
  <c r="AJ5841" i="3" s="1"/>
  <c r="AC5841" i="3"/>
  <c r="AE5841" i="3" s="1"/>
  <c r="K5859" i="3"/>
  <c r="I5859" i="3"/>
  <c r="AH5859" i="3" s="1"/>
  <c r="AI5859" i="3" s="1"/>
  <c r="AJ5859" i="3" s="1"/>
  <c r="AC5859" i="3"/>
  <c r="AE5859" i="3" s="1"/>
  <c r="K5881" i="3"/>
  <c r="AC5881" i="3" s="1"/>
  <c r="AE5881" i="3" s="1"/>
  <c r="I5881" i="3"/>
  <c r="AH5881" i="3" s="1"/>
  <c r="AI5881" i="3" s="1"/>
  <c r="AJ5881" i="3" s="1"/>
  <c r="AF5883" i="3"/>
  <c r="G5897" i="3" s="1" a="1"/>
  <c r="G5897" i="3" s="1"/>
  <c r="AG5883" i="3"/>
  <c r="K5878" i="3"/>
  <c r="I5878" i="3"/>
  <c r="AH5878" i="3" s="1"/>
  <c r="AI5878" i="3" s="1"/>
  <c r="AJ5878" i="3" s="1"/>
  <c r="AC5878" i="3"/>
  <c r="AE5878" i="3" s="1"/>
  <c r="Y5892" i="3"/>
  <c r="Y5869" i="3"/>
  <c r="K5733" i="3"/>
  <c r="I5733" i="3"/>
  <c r="AH5733" i="3" s="1"/>
  <c r="AI5733" i="3" s="1"/>
  <c r="AJ5733" i="3" s="1"/>
  <c r="AC5733" i="3"/>
  <c r="AE5733" i="3" s="1"/>
  <c r="K5898" i="3"/>
  <c r="AC5898" i="3" s="1"/>
  <c r="AE5898" i="3" s="1"/>
  <c r="I5898" i="3"/>
  <c r="AH5898" i="3" s="1"/>
  <c r="AI5898" i="3" s="1"/>
  <c r="AJ5898" i="3" s="1"/>
  <c r="M5861" i="3"/>
  <c r="Y5861" i="3"/>
  <c r="I5812" i="3"/>
  <c r="AH5812" i="3" s="1"/>
  <c r="AI5812" i="3" s="1"/>
  <c r="AJ5812" i="3" s="1"/>
  <c r="K5812" i="3"/>
  <c r="AC5812" i="3" s="1"/>
  <c r="AE5812" i="3" s="1"/>
  <c r="L5856" i="3"/>
  <c r="J5856" i="3"/>
  <c r="Y5856" i="3"/>
  <c r="AA5856" i="3" s="1"/>
  <c r="AB5856" i="3" s="1"/>
  <c r="M5856" i="3"/>
  <c r="H258" i="14" a="1"/>
  <c r="H258" i="14" s="1"/>
  <c r="I258" i="14" s="1"/>
  <c r="H262" i="2" a="1"/>
  <c r="H262" i="2" s="1"/>
  <c r="H232" i="14" a="1"/>
  <c r="H232" i="14" s="1"/>
  <c r="I232" i="14" s="1"/>
  <c r="H242" i="2" a="1"/>
  <c r="H242" i="2" s="1"/>
  <c r="H107" i="2" a="1"/>
  <c r="H107" i="2" s="1"/>
  <c r="H111" i="14" a="1"/>
  <c r="H111" i="14" s="1"/>
  <c r="I111" i="14" s="1"/>
  <c r="H154" i="14" a="1"/>
  <c r="H154" i="14" s="1"/>
  <c r="I154" i="14" s="1"/>
  <c r="H154" i="2" a="1"/>
  <c r="H154" i="2" s="1"/>
  <c r="I120" i="5"/>
  <c r="L140" i="5"/>
  <c r="G141" i="5"/>
  <c r="I140" i="5"/>
  <c r="H140" i="5"/>
  <c r="K139" i="5"/>
  <c r="J139" i="5"/>
  <c r="N139" i="5" s="1"/>
  <c r="M139" i="5"/>
  <c r="AA5861" i="3" l="1"/>
  <c r="AB5861" i="3" s="1"/>
  <c r="AF5733" i="3"/>
  <c r="F5757" i="3" s="1" a="1"/>
  <c r="F5757" i="3" s="1"/>
  <c r="AG5733" i="3"/>
  <c r="AF5829" i="3"/>
  <c r="F5880" i="3" s="1" a="1"/>
  <c r="F5880" i="3" s="1"/>
  <c r="AG5829" i="3"/>
  <c r="AG5908" i="3"/>
  <c r="AF5908" i="3"/>
  <c r="AF5800" i="3"/>
  <c r="AG5800" i="3"/>
  <c r="AF5864" i="3"/>
  <c r="F5896" i="3" s="1" a="1"/>
  <c r="F5896" i="3" s="1"/>
  <c r="AG5864" i="3"/>
  <c r="AF5881" i="3"/>
  <c r="AG5881" i="3"/>
  <c r="G5900" i="3" s="1" a="1"/>
  <c r="G5900" i="3" s="1"/>
  <c r="AF5724" i="3"/>
  <c r="G5736" i="3" s="1" a="1"/>
  <c r="G5736" i="3" s="1"/>
  <c r="AG5724" i="3"/>
  <c r="AF5904" i="3"/>
  <c r="AG5904" i="3"/>
  <c r="AF5878" i="3"/>
  <c r="G5896" i="3" s="1" a="1"/>
  <c r="G5896" i="3" s="1"/>
  <c r="AG5878" i="3"/>
  <c r="AF5574" i="3"/>
  <c r="G5666" i="3" s="1" a="1"/>
  <c r="G5666" i="3" s="1"/>
  <c r="AG5574" i="3"/>
  <c r="AF5898" i="3"/>
  <c r="AG5898" i="3"/>
  <c r="G5912" i="3" s="1" a="1"/>
  <c r="G5912" i="3" s="1"/>
  <c r="AI5800" i="3"/>
  <c r="AJ5800" i="3" s="1"/>
  <c r="L120" i="5" s="1"/>
  <c r="H120" i="5"/>
  <c r="K120" i="5" s="1"/>
  <c r="M5892" i="3"/>
  <c r="Z5892" i="3"/>
  <c r="AF5871" i="3"/>
  <c r="G5903" i="3" s="1" a="1"/>
  <c r="G5903" i="3" s="1"/>
  <c r="AG5871" i="3"/>
  <c r="I5856" i="3"/>
  <c r="AH5856" i="3" s="1"/>
  <c r="AI5856" i="3" s="1"/>
  <c r="AJ5856" i="3" s="1"/>
  <c r="K5856" i="3"/>
  <c r="AC5856" i="3" s="1"/>
  <c r="AE5856" i="3" s="1"/>
  <c r="K5861" i="3"/>
  <c r="I5861" i="3"/>
  <c r="AH5861" i="3" s="1"/>
  <c r="AI5861" i="3" s="1"/>
  <c r="AJ5861" i="3" s="1"/>
  <c r="AC5861" i="3"/>
  <c r="AE5861" i="3" s="1"/>
  <c r="AA5892" i="3"/>
  <c r="AB5892" i="3" s="1"/>
  <c r="AF5841" i="3"/>
  <c r="G5880" i="3" s="1" a="1"/>
  <c r="G5880" i="3" s="1"/>
  <c r="AG5841" i="3"/>
  <c r="Z5686" i="3"/>
  <c r="AA5686" i="3" s="1"/>
  <c r="AB5686" i="3" s="1"/>
  <c r="L5686" i="3"/>
  <c r="J5686" i="3"/>
  <c r="M5686" i="3"/>
  <c r="L5897" i="3"/>
  <c r="J5897" i="3"/>
  <c r="Z5897" i="3"/>
  <c r="AA5897" i="3" s="1"/>
  <c r="AB5897" i="3" s="1"/>
  <c r="M5897" i="3"/>
  <c r="J5892" i="3"/>
  <c r="AF5812" i="3"/>
  <c r="AG5812" i="3"/>
  <c r="G5869" i="3" s="1" a="1"/>
  <c r="G5869" i="3" s="1"/>
  <c r="L5892" i="3"/>
  <c r="AF5859" i="3"/>
  <c r="G5894" i="3" s="1" a="1"/>
  <c r="G5894" i="3" s="1"/>
  <c r="AG5859" i="3"/>
  <c r="L5910" i="3"/>
  <c r="J5910" i="3"/>
  <c r="AG5910" i="3"/>
  <c r="Z5910" i="3"/>
  <c r="AA5910" i="3" s="1"/>
  <c r="AB5910" i="3" s="1"/>
  <c r="AE5910" i="3" s="1"/>
  <c r="L115" i="5"/>
  <c r="N9" i="2"/>
  <c r="I115" i="5"/>
  <c r="H115" i="5"/>
  <c r="K140" i="5"/>
  <c r="J140" i="5"/>
  <c r="N140" i="5" s="1"/>
  <c r="M140" i="5"/>
  <c r="L141" i="5"/>
  <c r="G142" i="5"/>
  <c r="I141" i="5"/>
  <c r="H141" i="5"/>
  <c r="J120" i="5" l="1"/>
  <c r="AF5856" i="3"/>
  <c r="AG5856" i="3"/>
  <c r="G5891" i="3" s="1" a="1"/>
  <c r="G5891" i="3" s="1"/>
  <c r="AF5861" i="3"/>
  <c r="F5903" i="3" s="1" a="1"/>
  <c r="F5903" i="3" s="1"/>
  <c r="J5903" i="3" s="1"/>
  <c r="AG5861" i="3"/>
  <c r="L5894" i="3"/>
  <c r="J5894" i="3"/>
  <c r="Z5894" i="3"/>
  <c r="AA5894" i="3" s="1"/>
  <c r="AB5894" i="3" s="1"/>
  <c r="M5894" i="3"/>
  <c r="K5897" i="3"/>
  <c r="I5897" i="3"/>
  <c r="AH5897" i="3" s="1"/>
  <c r="AI5897" i="3" s="1"/>
  <c r="AJ5897" i="3" s="1"/>
  <c r="AC5897" i="3"/>
  <c r="AE5897" i="3" s="1"/>
  <c r="AG5912" i="3"/>
  <c r="Z5912" i="3"/>
  <c r="J5880" i="3"/>
  <c r="L5880" i="3"/>
  <c r="Z5880" i="3"/>
  <c r="J5869" i="3"/>
  <c r="L5869" i="3"/>
  <c r="Z5869" i="3"/>
  <c r="AA5869" i="3" s="1"/>
  <c r="AB5869" i="3" s="1"/>
  <c r="M5869" i="3"/>
  <c r="Z5903" i="3"/>
  <c r="L5736" i="3"/>
  <c r="J5736" i="3"/>
  <c r="Z5736" i="3"/>
  <c r="AA5736" i="3" s="1"/>
  <c r="AB5736" i="3" s="1"/>
  <c r="M5736" i="3"/>
  <c r="L5666" i="3"/>
  <c r="J5666" i="3"/>
  <c r="Z5666" i="3"/>
  <c r="AA5666" i="3" s="1"/>
  <c r="AB5666" i="3" s="1"/>
  <c r="M5666" i="3"/>
  <c r="L5900" i="3"/>
  <c r="J5900" i="3"/>
  <c r="Z5900" i="3"/>
  <c r="AA5900" i="3" s="1"/>
  <c r="AB5900" i="3" s="1"/>
  <c r="M5900" i="3"/>
  <c r="J5896" i="3"/>
  <c r="L5896" i="3"/>
  <c r="Y5896" i="3"/>
  <c r="K5910" i="3"/>
  <c r="I5910" i="3"/>
  <c r="G3" i="12" s="1"/>
  <c r="I5892" i="3"/>
  <c r="AH5892" i="3" s="1"/>
  <c r="AI5892" i="3" s="1"/>
  <c r="AJ5892" i="3" s="1"/>
  <c r="K5892" i="3"/>
  <c r="AC5892" i="3" s="1"/>
  <c r="AE5892" i="3" s="1"/>
  <c r="I5686" i="3"/>
  <c r="AH5686" i="3" s="1"/>
  <c r="AI5686" i="3" s="1"/>
  <c r="AJ5686" i="3" s="1"/>
  <c r="K5686" i="3"/>
  <c r="AC5686" i="3"/>
  <c r="AE5686" i="3" s="1"/>
  <c r="M5880" i="3"/>
  <c r="Y5880" i="3"/>
  <c r="AA5880" i="3" s="1"/>
  <c r="AB5880" i="3" s="1"/>
  <c r="M5896" i="3"/>
  <c r="Z5896" i="3"/>
  <c r="Z5757" i="3"/>
  <c r="H159" i="2" a="1"/>
  <c r="H159" i="2" s="1"/>
  <c r="H241" i="2" a="1"/>
  <c r="H241" i="2" s="1"/>
  <c r="H242" i="14" a="1"/>
  <c r="H242" i="14" s="1"/>
  <c r="H156" i="14" a="1"/>
  <c r="H156" i="14" s="1"/>
  <c r="K115" i="5"/>
  <c r="J115" i="5"/>
  <c r="N115" i="5" s="1"/>
  <c r="M115" i="5"/>
  <c r="K141" i="5"/>
  <c r="J141" i="5"/>
  <c r="N141" i="5" s="1"/>
  <c r="M141" i="5"/>
  <c r="L142" i="5"/>
  <c r="G143" i="5"/>
  <c r="I142" i="5"/>
  <c r="H142" i="5"/>
  <c r="I3" i="12" l="1"/>
  <c r="L3" i="12"/>
  <c r="M3" i="12" s="1"/>
  <c r="AA5896" i="3"/>
  <c r="AB5896" i="3" s="1"/>
  <c r="AF5686" i="3"/>
  <c r="G5718" i="3" s="1" a="1"/>
  <c r="G5718" i="3" s="1"/>
  <c r="AG5686" i="3"/>
  <c r="AG5892" i="3"/>
  <c r="G5911" i="3" s="1" a="1"/>
  <c r="G5911" i="3" s="1"/>
  <c r="AF5892" i="3"/>
  <c r="K5903" i="3"/>
  <c r="I5903" i="3"/>
  <c r="AH5903" i="3" s="1"/>
  <c r="AC5903" i="3"/>
  <c r="I5666" i="3"/>
  <c r="AH5666" i="3" s="1"/>
  <c r="AI5666" i="3" s="1"/>
  <c r="AJ5666" i="3" s="1"/>
  <c r="K5666" i="3"/>
  <c r="AC5666" i="3"/>
  <c r="L5903" i="3"/>
  <c r="K5894" i="3"/>
  <c r="I5894" i="3"/>
  <c r="AH5894" i="3" s="1"/>
  <c r="AI5894" i="3" s="1"/>
  <c r="AJ5894" i="3" s="1"/>
  <c r="AC5894" i="3"/>
  <c r="AE5894" i="3" s="1"/>
  <c r="I5880" i="3"/>
  <c r="AH5880" i="3" s="1"/>
  <c r="AI5880" i="3" s="1"/>
  <c r="AJ5880" i="3" s="1"/>
  <c r="K5880" i="3"/>
  <c r="AC5880" i="3"/>
  <c r="AE5880" i="3" s="1"/>
  <c r="K5869" i="3"/>
  <c r="I5869" i="3"/>
  <c r="AH5869" i="3" s="1"/>
  <c r="AI5869" i="3" s="1"/>
  <c r="AJ5869" i="3" s="1"/>
  <c r="AC5869" i="3"/>
  <c r="AE5869" i="3" s="1"/>
  <c r="I5900" i="3"/>
  <c r="AH5900" i="3" s="1"/>
  <c r="AI5900" i="3" s="1"/>
  <c r="AJ5900" i="3" s="1"/>
  <c r="K5900" i="3"/>
  <c r="AC5900" i="3"/>
  <c r="AE5900" i="3" s="1"/>
  <c r="M5903" i="3"/>
  <c r="Y5903" i="3"/>
  <c r="AA5903" i="3" s="1"/>
  <c r="AB5903" i="3" s="1"/>
  <c r="AE5903" i="3" s="1"/>
  <c r="AG5903" i="3" s="1"/>
  <c r="J5891" i="3"/>
  <c r="L5891" i="3"/>
  <c r="Y5891" i="3"/>
  <c r="AA5891" i="3" s="1"/>
  <c r="AB5891" i="3" s="1"/>
  <c r="M5891" i="3"/>
  <c r="K5736" i="3"/>
  <c r="I5736" i="3"/>
  <c r="AH5736" i="3" s="1"/>
  <c r="AI5736" i="3" s="1"/>
  <c r="AJ5736" i="3" s="1"/>
  <c r="AC5736" i="3"/>
  <c r="AE5736" i="3" s="1"/>
  <c r="AF5897" i="3"/>
  <c r="F5911" i="3" s="1" a="1"/>
  <c r="F5911" i="3" s="1"/>
  <c r="AG5897" i="3"/>
  <c r="I5896" i="3"/>
  <c r="AH5896" i="3" s="1"/>
  <c r="AI5896" i="3" s="1"/>
  <c r="AJ5896" i="3" s="1"/>
  <c r="K5896" i="3"/>
  <c r="AC5896" i="3" s="1"/>
  <c r="AE5896" i="3" s="1"/>
  <c r="AE5666" i="3"/>
  <c r="I242" i="14"/>
  <c r="I156" i="14"/>
  <c r="L143" i="5"/>
  <c r="G144" i="5"/>
  <c r="I143" i="5"/>
  <c r="H143" i="5"/>
  <c r="K142" i="5"/>
  <c r="J142" i="5"/>
  <c r="N142" i="5" s="1"/>
  <c r="M142" i="5"/>
  <c r="AF5903" i="3" l="1"/>
  <c r="AF5736" i="3"/>
  <c r="G5757" i="3" s="1" a="1"/>
  <c r="G5757" i="3" s="1"/>
  <c r="AG5736" i="3"/>
  <c r="AG5880" i="3"/>
  <c r="AF5880" i="3"/>
  <c r="G5905" i="3" s="1" a="1"/>
  <c r="G5905" i="3" s="1"/>
  <c r="AG5896" i="3"/>
  <c r="F5913" i="3" s="1" a="1"/>
  <c r="F5913" i="3" s="1"/>
  <c r="AF5896" i="3"/>
  <c r="AF5894" i="3"/>
  <c r="F5912" i="3" s="1" a="1"/>
  <c r="F5912" i="3" s="1"/>
  <c r="AG5894" i="3"/>
  <c r="AI5903" i="3"/>
  <c r="AJ5903" i="3" s="1"/>
  <c r="AF5869" i="3"/>
  <c r="F5905" i="3" s="1" a="1"/>
  <c r="F5905" i="3" s="1"/>
  <c r="AG5869" i="3"/>
  <c r="AF5666" i="3"/>
  <c r="G5713" i="3" s="1" a="1"/>
  <c r="G5713" i="3" s="1"/>
  <c r="AG5666" i="3"/>
  <c r="AF5900" i="3"/>
  <c r="AG5900" i="3"/>
  <c r="M5911" i="3"/>
  <c r="H4" i="12" s="1"/>
  <c r="AF5911" i="3"/>
  <c r="Y5911" i="3"/>
  <c r="K5891" i="3"/>
  <c r="AC5891" i="3" s="1"/>
  <c r="AE5891" i="3" s="1"/>
  <c r="I5891" i="3"/>
  <c r="AH5891" i="3" s="1"/>
  <c r="AI5891" i="3" s="1"/>
  <c r="AJ5891" i="3" s="1"/>
  <c r="J5911" i="3"/>
  <c r="L5911" i="3"/>
  <c r="AG5911" i="3"/>
  <c r="Z5911" i="3"/>
  <c r="Y5718" i="3"/>
  <c r="AA5718" i="3" s="1"/>
  <c r="AB5718" i="3" s="1"/>
  <c r="L5718" i="3"/>
  <c r="J5718" i="3"/>
  <c r="M5718" i="3"/>
  <c r="H233" i="14" a="1"/>
  <c r="H233" i="14" s="1"/>
  <c r="I233" i="14" s="1"/>
  <c r="H217" i="2" a="1"/>
  <c r="H217" i="2" s="1"/>
  <c r="Q29" i="2" s="1"/>
  <c r="H221" i="14" a="1"/>
  <c r="H221" i="14" s="1"/>
  <c r="I221" i="14" s="1"/>
  <c r="H221" i="2" a="1"/>
  <c r="H221" i="2" s="1"/>
  <c r="L116" i="5"/>
  <c r="H116" i="5"/>
  <c r="I116" i="5"/>
  <c r="L144" i="5"/>
  <c r="G145" i="5"/>
  <c r="I144" i="5"/>
  <c r="H144" i="5"/>
  <c r="K143" i="5"/>
  <c r="J143" i="5"/>
  <c r="N143" i="5" s="1"/>
  <c r="M143" i="5"/>
  <c r="AA5911" i="3" l="1"/>
  <c r="AB5911" i="3" s="1"/>
  <c r="AE5911" i="3" s="1"/>
  <c r="AF5891" i="3"/>
  <c r="AG5891" i="3"/>
  <c r="G5913" i="3" s="1" a="1"/>
  <c r="G5913" i="3" s="1"/>
  <c r="M5913" i="3" s="1"/>
  <c r="H6" i="12" s="1"/>
  <c r="M5912" i="3"/>
  <c r="H5" i="12" s="1"/>
  <c r="AF5912" i="3"/>
  <c r="Y5912" i="3"/>
  <c r="AA5912" i="3" s="1"/>
  <c r="AB5912" i="3" s="1"/>
  <c r="AE5912" i="3" s="1"/>
  <c r="J5912" i="3"/>
  <c r="L5912" i="3"/>
  <c r="L5713" i="3"/>
  <c r="J5713" i="3"/>
  <c r="Y5713" i="3"/>
  <c r="AA5713" i="3" s="1"/>
  <c r="AB5713" i="3" s="1"/>
  <c r="M5713" i="3"/>
  <c r="AF5913" i="3"/>
  <c r="Y5913" i="3"/>
  <c r="L5905" i="3"/>
  <c r="J5905" i="3"/>
  <c r="Z5905" i="3"/>
  <c r="M5905" i="3"/>
  <c r="Y5905" i="3"/>
  <c r="AA5905" i="3" s="1"/>
  <c r="AB5905" i="3" s="1"/>
  <c r="I5718" i="3"/>
  <c r="AH5718" i="3" s="1"/>
  <c r="AI5718" i="3" s="1"/>
  <c r="AJ5718" i="3" s="1"/>
  <c r="K5718" i="3"/>
  <c r="AC5718" i="3" s="1"/>
  <c r="AE5718" i="3" s="1"/>
  <c r="K5911" i="3"/>
  <c r="I5911" i="3"/>
  <c r="G4" i="12" s="1"/>
  <c r="L5757" i="3"/>
  <c r="J5757" i="3"/>
  <c r="Y5757" i="3"/>
  <c r="AA5757" i="3" s="1"/>
  <c r="AB5757" i="3" s="1"/>
  <c r="M5757" i="3"/>
  <c r="N29" i="2"/>
  <c r="H155" i="14" a="1"/>
  <c r="H155" i="14" s="1"/>
  <c r="H151" i="2" a="1"/>
  <c r="H151" i="2" s="1"/>
  <c r="K116" i="5"/>
  <c r="J116" i="5"/>
  <c r="N116" i="5" s="1"/>
  <c r="M116" i="5"/>
  <c r="H112" i="14" a="1"/>
  <c r="H112" i="14" s="1"/>
  <c r="H112" i="2" a="1"/>
  <c r="H112" i="2" s="1"/>
  <c r="H85" i="2" a="1"/>
  <c r="H85" i="2" s="1"/>
  <c r="H88" i="14" a="1"/>
  <c r="H88" i="14" s="1"/>
  <c r="H263" i="2" a="1"/>
  <c r="H263" i="2" s="1"/>
  <c r="H291" i="14" a="1"/>
  <c r="H291" i="14" s="1"/>
  <c r="K144" i="5"/>
  <c r="J144" i="5"/>
  <c r="N144" i="5" s="1"/>
  <c r="M144" i="5"/>
  <c r="L145" i="5"/>
  <c r="G146" i="5"/>
  <c r="I145" i="5"/>
  <c r="C25" i="5" s="1"/>
  <c r="H145" i="5"/>
  <c r="L4" i="12" l="1"/>
  <c r="M4" i="12" s="1"/>
  <c r="I4" i="12"/>
  <c r="AF5718" i="3"/>
  <c r="AG5718" i="3"/>
  <c r="F5729" i="3" s="1" a="1"/>
  <c r="F5729" i="3" s="1"/>
  <c r="I5912" i="3"/>
  <c r="G5" i="12" s="1"/>
  <c r="K5912" i="3"/>
  <c r="K5905" i="3"/>
  <c r="I5905" i="3"/>
  <c r="AH5905" i="3" s="1"/>
  <c r="AI5905" i="3" s="1"/>
  <c r="AJ5905" i="3" s="1"/>
  <c r="AC5905" i="3"/>
  <c r="AE5905" i="3" s="1"/>
  <c r="K5757" i="3"/>
  <c r="AC5757" i="3" s="1"/>
  <c r="AE5757" i="3" s="1"/>
  <c r="I5757" i="3"/>
  <c r="AH5757" i="3" s="1"/>
  <c r="AI5757" i="3" s="1"/>
  <c r="AJ5757" i="3" s="1"/>
  <c r="L5913" i="3"/>
  <c r="J5913" i="3"/>
  <c r="Z5913" i="3"/>
  <c r="AA5913" i="3" s="1"/>
  <c r="AB5913" i="3" s="1"/>
  <c r="AE5913" i="3" s="1"/>
  <c r="AG5913" i="3"/>
  <c r="I5713" i="3"/>
  <c r="AH5713" i="3" s="1"/>
  <c r="AI5713" i="3" s="1"/>
  <c r="AJ5713" i="3" s="1"/>
  <c r="K5713" i="3"/>
  <c r="AC5713" i="3" s="1"/>
  <c r="AE5713" i="3" s="1"/>
  <c r="O5" i="2"/>
  <c r="Q5" i="2" s="1"/>
  <c r="Q4" i="2"/>
  <c r="O10" i="2"/>
  <c r="P10" i="2" s="1"/>
  <c r="Q10" i="2" s="1"/>
  <c r="O16" i="2"/>
  <c r="Q16" i="2" s="1"/>
  <c r="O2" i="2"/>
  <c r="O12" i="2"/>
  <c r="O7" i="2"/>
  <c r="Q7" i="2" s="1"/>
  <c r="O6" i="2"/>
  <c r="Q6" i="2" s="1"/>
  <c r="O25" i="2"/>
  <c r="O18" i="2"/>
  <c r="O13" i="2"/>
  <c r="Q13" i="2" s="1"/>
  <c r="O11" i="2"/>
  <c r="Q11" i="2" s="1"/>
  <c r="O14" i="2"/>
  <c r="P14" i="2" s="1"/>
  <c r="Q14" i="2" s="1"/>
  <c r="O3" i="2"/>
  <c r="Q3" i="2" s="1"/>
  <c r="O8" i="2"/>
  <c r="P8" i="2" s="1"/>
  <c r="Q8" i="2" s="1"/>
  <c r="O9" i="2"/>
  <c r="C263" i="2"/>
  <c r="Q15" i="2"/>
  <c r="C112" i="2"/>
  <c r="I112" i="14"/>
  <c r="C112" i="14"/>
  <c r="K112" i="14" s="1"/>
  <c r="L112" i="14" s="1"/>
  <c r="I112" i="2" s="1"/>
  <c r="I88" i="14"/>
  <c r="C47" i="14"/>
  <c r="K47" i="14" s="1"/>
  <c r="L47" i="14" s="1"/>
  <c r="I48" i="2" s="1"/>
  <c r="C262" i="14"/>
  <c r="K262" i="14" s="1"/>
  <c r="L262" i="14" s="1"/>
  <c r="I267" i="2" s="1"/>
  <c r="C124" i="14"/>
  <c r="K124" i="14" s="1"/>
  <c r="L124" i="14" s="1"/>
  <c r="I118" i="2" s="1"/>
  <c r="C265" i="14"/>
  <c r="K265" i="14" s="1"/>
  <c r="L265" i="14" s="1"/>
  <c r="I278" i="2" s="1"/>
  <c r="C302" i="14"/>
  <c r="K302" i="14" s="1"/>
  <c r="L302" i="14" s="1"/>
  <c r="I307" i="2" s="1"/>
  <c r="C248" i="14"/>
  <c r="K248" i="14" s="1"/>
  <c r="L248" i="14" s="1"/>
  <c r="I253" i="2" s="1"/>
  <c r="C36" i="14"/>
  <c r="K36" i="14" s="1"/>
  <c r="L36" i="14" s="1"/>
  <c r="I32" i="2" s="1"/>
  <c r="C197" i="14"/>
  <c r="K197" i="14" s="1"/>
  <c r="L197" i="14" s="1"/>
  <c r="I198" i="2" s="1"/>
  <c r="C32" i="14"/>
  <c r="K32" i="14" s="1"/>
  <c r="L32" i="14" s="1"/>
  <c r="I33" i="2" s="1"/>
  <c r="C357" i="14"/>
  <c r="K357" i="14" s="1"/>
  <c r="L357" i="14" s="1"/>
  <c r="I357" i="2" s="1"/>
  <c r="C117" i="14"/>
  <c r="K117" i="14" s="1"/>
  <c r="L117" i="14" s="1"/>
  <c r="I111" i="2" s="1"/>
  <c r="C81" i="14"/>
  <c r="K81" i="14" s="1"/>
  <c r="L81" i="14" s="1"/>
  <c r="I80" i="2" s="1"/>
  <c r="C206" i="14"/>
  <c r="K206" i="14" s="1"/>
  <c r="L206" i="14" s="1"/>
  <c r="I204" i="2" s="1"/>
  <c r="C203" i="14"/>
  <c r="K203" i="14" s="1"/>
  <c r="L203" i="14" s="1"/>
  <c r="I208" i="2" s="1"/>
  <c r="C325" i="14"/>
  <c r="K325" i="14" s="1"/>
  <c r="L325" i="14" s="1"/>
  <c r="I330" i="2" s="1"/>
  <c r="C174" i="14"/>
  <c r="K174" i="14" s="1"/>
  <c r="L174" i="14" s="1"/>
  <c r="I163" i="2" s="1"/>
  <c r="C69" i="14"/>
  <c r="K69" i="14" s="1"/>
  <c r="L69" i="14" s="1"/>
  <c r="I76" i="2" s="1"/>
  <c r="C147" i="14"/>
  <c r="K147" i="14" s="1"/>
  <c r="L147" i="14" s="1"/>
  <c r="I153" i="2" s="1"/>
  <c r="C14" i="14"/>
  <c r="K14" i="14" s="1"/>
  <c r="L14" i="14" s="1"/>
  <c r="I14" i="2" s="1"/>
  <c r="C101" i="14"/>
  <c r="K101" i="14" s="1"/>
  <c r="L101" i="14" s="1"/>
  <c r="I101" i="2" s="1"/>
  <c r="C115" i="14"/>
  <c r="K115" i="14" s="1"/>
  <c r="L115" i="14" s="1"/>
  <c r="I121" i="2" s="1"/>
  <c r="C361" i="14"/>
  <c r="K361" i="14" s="1"/>
  <c r="L361" i="14" s="1"/>
  <c r="I360" i="2" s="1"/>
  <c r="C267" i="14"/>
  <c r="K267" i="14" s="1"/>
  <c r="L267" i="14" s="1"/>
  <c r="I271" i="2" s="1"/>
  <c r="C172" i="14"/>
  <c r="K172" i="14" s="1"/>
  <c r="L172" i="14" s="1"/>
  <c r="I167" i="2" s="1"/>
  <c r="C96" i="14"/>
  <c r="K96" i="14" s="1"/>
  <c r="L96" i="14" s="1"/>
  <c r="I92" i="2" s="1"/>
  <c r="C158" i="14"/>
  <c r="K158" i="14" s="1"/>
  <c r="L158" i="14" s="1"/>
  <c r="I158" i="2" s="1"/>
  <c r="C10" i="14"/>
  <c r="K10" i="14" s="1"/>
  <c r="L10" i="14" s="1"/>
  <c r="I10" i="2" s="1"/>
  <c r="C284" i="14"/>
  <c r="K284" i="14" s="1"/>
  <c r="L284" i="14" s="1"/>
  <c r="I276" i="2" s="1"/>
  <c r="C33" i="14"/>
  <c r="K33" i="14" s="1"/>
  <c r="L33" i="14" s="1"/>
  <c r="I36" i="2" s="1"/>
  <c r="C305" i="14"/>
  <c r="K305" i="14" s="1"/>
  <c r="L305" i="14" s="1"/>
  <c r="I306" i="2" s="1"/>
  <c r="C354" i="14"/>
  <c r="K354" i="14" s="1"/>
  <c r="L354" i="14" s="1"/>
  <c r="I354" i="2" s="1"/>
  <c r="C77" i="14"/>
  <c r="K77" i="14" s="1"/>
  <c r="L77" i="14" s="1"/>
  <c r="I78" i="2" s="1"/>
  <c r="C122" i="14"/>
  <c r="K122" i="14" s="1"/>
  <c r="L122" i="14" s="1"/>
  <c r="I125" i="2" s="1"/>
  <c r="C40" i="14"/>
  <c r="K40" i="14" s="1"/>
  <c r="L40" i="14" s="1"/>
  <c r="I41" i="2" s="1"/>
  <c r="C45" i="14"/>
  <c r="K45" i="14" s="1"/>
  <c r="L45" i="14" s="1"/>
  <c r="I42" i="2" s="1"/>
  <c r="C353" i="14"/>
  <c r="K353" i="14" s="1"/>
  <c r="L353" i="14" s="1"/>
  <c r="I349" i="2" s="1"/>
  <c r="C138" i="14"/>
  <c r="K138" i="14" s="1"/>
  <c r="L138" i="14" s="1"/>
  <c r="I172" i="2" s="1"/>
  <c r="C196" i="14"/>
  <c r="K196" i="14" s="1"/>
  <c r="L196" i="14" s="1"/>
  <c r="I202" i="2" s="1"/>
  <c r="C130" i="14"/>
  <c r="K130" i="14" s="1"/>
  <c r="L130" i="14" s="1"/>
  <c r="I124" i="2" s="1"/>
  <c r="C295" i="14"/>
  <c r="K295" i="14" s="1"/>
  <c r="L295" i="14" s="1"/>
  <c r="I298" i="2" s="1"/>
  <c r="C170" i="14"/>
  <c r="K170" i="14" s="1"/>
  <c r="L170" i="14" s="1"/>
  <c r="I156" i="2" s="1"/>
  <c r="C44" i="14"/>
  <c r="K44" i="14" s="1"/>
  <c r="L44" i="14" s="1"/>
  <c r="I52" i="2" s="1"/>
  <c r="C255" i="14"/>
  <c r="K255" i="14" s="1"/>
  <c r="L255" i="14" s="1"/>
  <c r="I256" i="2" s="1"/>
  <c r="C316" i="14"/>
  <c r="K316" i="14" s="1"/>
  <c r="L316" i="14" s="1"/>
  <c r="I319" i="2" s="1"/>
  <c r="C38" i="14"/>
  <c r="K38" i="14" s="1"/>
  <c r="L38" i="14" s="1"/>
  <c r="I37" i="2" s="1"/>
  <c r="C140" i="14"/>
  <c r="K140" i="14" s="1"/>
  <c r="L140" i="14" s="1"/>
  <c r="I136" i="2" s="1"/>
  <c r="C333" i="14"/>
  <c r="K333" i="14" s="1"/>
  <c r="L333" i="14" s="1"/>
  <c r="I328" i="2" s="1"/>
  <c r="C103" i="14"/>
  <c r="K103" i="14" s="1"/>
  <c r="L103" i="14" s="1"/>
  <c r="I105" i="2" s="1"/>
  <c r="C225" i="14"/>
  <c r="K225" i="14" s="1"/>
  <c r="L225" i="14" s="1"/>
  <c r="I225" i="2" s="1"/>
  <c r="C60" i="14"/>
  <c r="K60" i="14" s="1"/>
  <c r="L60" i="14" s="1"/>
  <c r="I61" i="2" s="1"/>
  <c r="C307" i="14"/>
  <c r="K307" i="14" s="1"/>
  <c r="L307" i="14" s="1"/>
  <c r="I311" i="2" s="1"/>
  <c r="C329" i="14"/>
  <c r="K329" i="14" s="1"/>
  <c r="L329" i="14" s="1"/>
  <c r="I331" i="2" s="1"/>
  <c r="C338" i="14"/>
  <c r="K338" i="14" s="1"/>
  <c r="L338" i="14" s="1"/>
  <c r="I339" i="2" s="1"/>
  <c r="C292" i="14"/>
  <c r="K292" i="14" s="1"/>
  <c r="L292" i="14" s="1"/>
  <c r="I281" i="2" s="1"/>
  <c r="C328" i="14"/>
  <c r="K328" i="14" s="1"/>
  <c r="L328" i="14" s="1"/>
  <c r="I325" i="2" s="1"/>
  <c r="C148" i="14"/>
  <c r="K148" i="14" s="1"/>
  <c r="L148" i="14" s="1"/>
  <c r="I152" i="2" s="1"/>
  <c r="C204" i="14"/>
  <c r="K204" i="14" s="1"/>
  <c r="L204" i="14" s="1"/>
  <c r="I214" i="2" s="1"/>
  <c r="C9" i="14"/>
  <c r="K9" i="14" s="1"/>
  <c r="L9" i="14" s="1"/>
  <c r="I9" i="2" s="1"/>
  <c r="C334" i="14"/>
  <c r="K334" i="14" s="1"/>
  <c r="L334" i="14" s="1"/>
  <c r="I335" i="2" s="1"/>
  <c r="C268" i="14"/>
  <c r="K268" i="14" s="1"/>
  <c r="L268" i="14" s="1"/>
  <c r="I272" i="2" s="1"/>
  <c r="C58" i="14"/>
  <c r="K58" i="14" s="1"/>
  <c r="L58" i="14" s="1"/>
  <c r="I55" i="2" s="1"/>
  <c r="C281" i="14"/>
  <c r="K281" i="14" s="1"/>
  <c r="L281" i="14" s="1"/>
  <c r="I265" i="2" s="1"/>
  <c r="C252" i="14"/>
  <c r="K252" i="14" s="1"/>
  <c r="L252" i="14" s="1"/>
  <c r="I257" i="2" s="1"/>
  <c r="C113" i="14"/>
  <c r="K113" i="14" s="1"/>
  <c r="L113" i="14" s="1"/>
  <c r="I117" i="2" s="1"/>
  <c r="C149" i="14"/>
  <c r="K149" i="14" s="1"/>
  <c r="L149" i="14" s="1"/>
  <c r="I150" i="2" s="1"/>
  <c r="C346" i="14"/>
  <c r="K346" i="14" s="1"/>
  <c r="L346" i="14" s="1"/>
  <c r="I347" i="2" s="1"/>
  <c r="C356" i="14"/>
  <c r="K356" i="14" s="1"/>
  <c r="L356" i="14" s="1"/>
  <c r="I356" i="2" s="1"/>
  <c r="C251" i="14"/>
  <c r="K251" i="14" s="1"/>
  <c r="L251" i="14" s="1"/>
  <c r="I259" i="2" s="1"/>
  <c r="C7" i="14"/>
  <c r="K7" i="14" s="1"/>
  <c r="L7" i="14" s="1"/>
  <c r="I7" i="2" s="1"/>
  <c r="C337" i="14"/>
  <c r="K337" i="14" s="1"/>
  <c r="L337" i="14" s="1"/>
  <c r="I333" i="2" s="1"/>
  <c r="C3" i="14"/>
  <c r="K3" i="14" s="1"/>
  <c r="L3" i="14" s="1"/>
  <c r="I2" i="2" s="1"/>
  <c r="C89" i="14"/>
  <c r="K89" i="14" s="1"/>
  <c r="L89" i="14" s="1"/>
  <c r="I91" i="2" s="1"/>
  <c r="C129" i="14"/>
  <c r="K129" i="14" s="1"/>
  <c r="L129" i="14" s="1"/>
  <c r="I119" i="2" s="1"/>
  <c r="C191" i="14"/>
  <c r="K191" i="14" s="1"/>
  <c r="L191" i="14" s="1"/>
  <c r="I187" i="2" s="1"/>
  <c r="C99" i="14"/>
  <c r="K99" i="14" s="1"/>
  <c r="L99" i="14" s="1"/>
  <c r="I94" i="2" s="1"/>
  <c r="C331" i="14"/>
  <c r="K331" i="14" s="1"/>
  <c r="L331" i="14" s="1"/>
  <c r="I332" i="2" s="1"/>
  <c r="C25" i="14"/>
  <c r="K25" i="14" s="1"/>
  <c r="L25" i="14" s="1"/>
  <c r="I38" i="2" s="1"/>
  <c r="C236" i="14"/>
  <c r="K236" i="14" s="1"/>
  <c r="L236" i="14" s="1"/>
  <c r="I227" i="2" s="1"/>
  <c r="C336" i="14"/>
  <c r="K336" i="14" s="1"/>
  <c r="L336" i="14" s="1"/>
  <c r="I338" i="2" s="1"/>
  <c r="C86" i="14"/>
  <c r="K86" i="14" s="1"/>
  <c r="L86" i="14" s="1"/>
  <c r="I89" i="2" s="1"/>
  <c r="C186" i="14"/>
  <c r="K186" i="14" s="1"/>
  <c r="L186" i="14" s="1"/>
  <c r="I195" i="2" s="1"/>
  <c r="C166" i="14"/>
  <c r="K166" i="14" s="1"/>
  <c r="L166" i="14" s="1"/>
  <c r="I157" i="2" s="1"/>
  <c r="C308" i="14"/>
  <c r="K308" i="14" s="1"/>
  <c r="L308" i="14" s="1"/>
  <c r="I302" i="2" s="1"/>
  <c r="C194" i="14"/>
  <c r="K194" i="14" s="1"/>
  <c r="L194" i="14" s="1"/>
  <c r="I181" i="2" s="1"/>
  <c r="C98" i="14"/>
  <c r="K98" i="14" s="1"/>
  <c r="L98" i="14" s="1"/>
  <c r="I103" i="2" s="1"/>
  <c r="C278" i="14"/>
  <c r="K278" i="14" s="1"/>
  <c r="L278" i="14" s="1"/>
  <c r="I275" i="2" s="1"/>
  <c r="C363" i="14"/>
  <c r="K363" i="14" s="1"/>
  <c r="L363" i="14" s="1"/>
  <c r="I362" i="2" s="1"/>
  <c r="C176" i="14"/>
  <c r="K176" i="14" s="1"/>
  <c r="L176" i="14" s="1"/>
  <c r="I170" i="2" s="1"/>
  <c r="C175" i="14"/>
  <c r="K175" i="14" s="1"/>
  <c r="L175" i="14" s="1"/>
  <c r="I185" i="2" s="1"/>
  <c r="C133" i="14"/>
  <c r="K133" i="14" s="1"/>
  <c r="L133" i="14" s="1"/>
  <c r="I127" i="2" s="1"/>
  <c r="C128" i="14"/>
  <c r="K128" i="14" s="1"/>
  <c r="L128" i="14" s="1"/>
  <c r="I137" i="2" s="1"/>
  <c r="C65" i="14"/>
  <c r="K65" i="14" s="1"/>
  <c r="L65" i="14" s="1"/>
  <c r="I64" i="2" s="1"/>
  <c r="C315" i="14"/>
  <c r="K315" i="14" s="1"/>
  <c r="L315" i="14" s="1"/>
  <c r="I310" i="2" s="1"/>
  <c r="C64" i="14"/>
  <c r="K64" i="14" s="1"/>
  <c r="L64" i="14" s="1"/>
  <c r="I59" i="2" s="1"/>
  <c r="C287" i="14"/>
  <c r="K287" i="14" s="1"/>
  <c r="L287" i="14" s="1"/>
  <c r="I296" i="2" s="1"/>
  <c r="C275" i="14"/>
  <c r="K275" i="14" s="1"/>
  <c r="L275" i="14" s="1"/>
  <c r="I277" i="2" s="1"/>
  <c r="C317" i="14"/>
  <c r="K317" i="14" s="1"/>
  <c r="L317" i="14" s="1"/>
  <c r="I312" i="2" s="1"/>
  <c r="C349" i="14"/>
  <c r="K349" i="14" s="1"/>
  <c r="L349" i="14" s="1"/>
  <c r="I348" i="2" s="1"/>
  <c r="C189" i="14"/>
  <c r="K189" i="14" s="1"/>
  <c r="L189" i="14" s="1"/>
  <c r="I175" i="2" s="1"/>
  <c r="C78" i="14"/>
  <c r="K78" i="14" s="1"/>
  <c r="L78" i="14" s="1"/>
  <c r="I77" i="2" s="1"/>
  <c r="C137" i="14"/>
  <c r="K137" i="14" s="1"/>
  <c r="L137" i="14" s="1"/>
  <c r="I139" i="2" s="1"/>
  <c r="C340" i="14"/>
  <c r="K340" i="14" s="1"/>
  <c r="L340" i="14" s="1"/>
  <c r="I340" i="2" s="1"/>
  <c r="C57" i="14"/>
  <c r="K57" i="14" s="1"/>
  <c r="L57" i="14" s="1"/>
  <c r="I58" i="2" s="1"/>
  <c r="C50" i="14"/>
  <c r="K50" i="14" s="1"/>
  <c r="L50" i="14" s="1"/>
  <c r="I53" i="2" s="1"/>
  <c r="C95" i="14"/>
  <c r="K95" i="14" s="1"/>
  <c r="L95" i="14" s="1"/>
  <c r="I99" i="2" s="1"/>
  <c r="C13" i="14"/>
  <c r="K13" i="14" s="1"/>
  <c r="L13" i="14" s="1"/>
  <c r="I19" i="2" s="1"/>
  <c r="C246" i="14"/>
  <c r="K246" i="14" s="1"/>
  <c r="L246" i="14" s="1"/>
  <c r="I255" i="2" s="1"/>
  <c r="C187" i="14"/>
  <c r="K187" i="14" s="1"/>
  <c r="L187" i="14" s="1"/>
  <c r="I189" i="2" s="1"/>
  <c r="C216" i="14"/>
  <c r="K216" i="14" s="1"/>
  <c r="L216" i="14" s="1"/>
  <c r="I215" i="2" s="1"/>
  <c r="C271" i="14"/>
  <c r="K271" i="14" s="1"/>
  <c r="L271" i="14" s="1"/>
  <c r="I252" i="2" s="1"/>
  <c r="C181" i="14"/>
  <c r="K181" i="14" s="1"/>
  <c r="L181" i="14" s="1"/>
  <c r="I190" i="2" s="1"/>
  <c r="C48" i="14"/>
  <c r="K48" i="14" s="1"/>
  <c r="L48" i="14" s="1"/>
  <c r="I51" i="2" s="1"/>
  <c r="C8" i="14"/>
  <c r="K8" i="14" s="1"/>
  <c r="L8" i="14" s="1"/>
  <c r="I8" i="2" s="1"/>
  <c r="C35" i="14"/>
  <c r="K35" i="14" s="1"/>
  <c r="L35" i="14" s="1"/>
  <c r="I31" i="2" s="1"/>
  <c r="C94" i="14"/>
  <c r="K94" i="14" s="1"/>
  <c r="L94" i="14" s="1"/>
  <c r="I95" i="2" s="1"/>
  <c r="C254" i="14"/>
  <c r="K254" i="14" s="1"/>
  <c r="L254" i="14" s="1"/>
  <c r="I240" i="2" s="1"/>
  <c r="C165" i="14"/>
  <c r="K165" i="14" s="1"/>
  <c r="L165" i="14" s="1"/>
  <c r="I141" i="2" s="1"/>
  <c r="C269" i="14"/>
  <c r="K269" i="14" s="1"/>
  <c r="L269" i="14" s="1"/>
  <c r="I280" i="2" s="1"/>
  <c r="C111" i="14"/>
  <c r="K111" i="14" s="1"/>
  <c r="L111" i="14" s="1"/>
  <c r="I107" i="2" s="1"/>
  <c r="C293" i="14"/>
  <c r="K293" i="14" s="1"/>
  <c r="L293" i="14" s="1"/>
  <c r="I289" i="2" s="1"/>
  <c r="C110" i="14"/>
  <c r="K110" i="14" s="1"/>
  <c r="L110" i="14" s="1"/>
  <c r="I114" i="2" s="1"/>
  <c r="C198" i="14"/>
  <c r="K198" i="14" s="1"/>
  <c r="L198" i="14" s="1"/>
  <c r="I196" i="2" s="1"/>
  <c r="C350" i="14"/>
  <c r="K350" i="14" s="1"/>
  <c r="L350" i="14" s="1"/>
  <c r="I351" i="2" s="1"/>
  <c r="C240" i="14"/>
  <c r="K240" i="14" s="1"/>
  <c r="L240" i="14" s="1"/>
  <c r="I250" i="2" s="1"/>
  <c r="C15" i="14"/>
  <c r="K15" i="14" s="1"/>
  <c r="L15" i="14" s="1"/>
  <c r="I17" i="2" s="1"/>
  <c r="C135" i="14"/>
  <c r="K135" i="14" s="1"/>
  <c r="L135" i="14" s="1"/>
  <c r="I133" i="2" s="1"/>
  <c r="C160" i="14"/>
  <c r="K160" i="14" s="1"/>
  <c r="L160" i="14" s="1"/>
  <c r="I161" i="2" s="1"/>
  <c r="C126" i="14"/>
  <c r="K126" i="14" s="1"/>
  <c r="L126" i="14" s="1"/>
  <c r="I129" i="2" s="1"/>
  <c r="C105" i="14"/>
  <c r="K105" i="14" s="1"/>
  <c r="L105" i="14" s="1"/>
  <c r="I113" i="2" s="1"/>
  <c r="C142" i="14"/>
  <c r="K142" i="14" s="1"/>
  <c r="L142" i="14" s="1"/>
  <c r="I143" i="2" s="1"/>
  <c r="C173" i="14"/>
  <c r="K173" i="14" s="1"/>
  <c r="L173" i="14" s="1"/>
  <c r="I174" i="2" s="1"/>
  <c r="C87" i="14"/>
  <c r="K87" i="14" s="1"/>
  <c r="L87" i="14" s="1"/>
  <c r="I84" i="2" s="1"/>
  <c r="C162" i="14"/>
  <c r="K162" i="14" s="1"/>
  <c r="L162" i="14" s="1"/>
  <c r="I160" i="2" s="1"/>
  <c r="C218" i="14"/>
  <c r="K218" i="14" s="1"/>
  <c r="L218" i="14" s="1"/>
  <c r="I230" i="2" s="1"/>
  <c r="C119" i="14"/>
  <c r="K119" i="14" s="1"/>
  <c r="L119" i="14" s="1"/>
  <c r="I126" i="2" s="1"/>
  <c r="C323" i="14"/>
  <c r="K323" i="14" s="1"/>
  <c r="L323" i="14" s="1"/>
  <c r="I324" i="2" s="1"/>
  <c r="C180" i="14"/>
  <c r="K180" i="14" s="1"/>
  <c r="L180" i="14" s="1"/>
  <c r="I177" i="2" s="1"/>
  <c r="C54" i="14"/>
  <c r="K54" i="14" s="1"/>
  <c r="L54" i="14" s="1"/>
  <c r="I50" i="2" s="1"/>
  <c r="C79" i="14"/>
  <c r="K79" i="14" s="1"/>
  <c r="L79" i="14" s="1"/>
  <c r="I86" i="2" s="1"/>
  <c r="C289" i="14"/>
  <c r="K289" i="14" s="1"/>
  <c r="L289" i="14" s="1"/>
  <c r="I293" i="2" s="1"/>
  <c r="C231" i="14"/>
  <c r="K231" i="14" s="1"/>
  <c r="L231" i="14" s="1"/>
  <c r="I224" i="2" s="1"/>
  <c r="C211" i="14"/>
  <c r="K211" i="14" s="1"/>
  <c r="L211" i="14" s="1"/>
  <c r="I212" i="2" s="1"/>
  <c r="C244" i="14"/>
  <c r="K244" i="14" s="1"/>
  <c r="L244" i="14" s="1"/>
  <c r="I245" i="2" s="1"/>
  <c r="C298" i="14"/>
  <c r="K298" i="14" s="1"/>
  <c r="L298" i="14" s="1"/>
  <c r="I304" i="2" s="1"/>
  <c r="C351" i="14"/>
  <c r="K351" i="14" s="1"/>
  <c r="L351" i="14" s="1"/>
  <c r="I353" i="2" s="1"/>
  <c r="C24" i="14"/>
  <c r="K24" i="14" s="1"/>
  <c r="L24" i="14" s="1"/>
  <c r="I21" i="2" s="1"/>
  <c r="C285" i="14"/>
  <c r="K285" i="14" s="1"/>
  <c r="L285" i="14" s="1"/>
  <c r="I285" i="2" s="1"/>
  <c r="C68" i="14"/>
  <c r="K68" i="14" s="1"/>
  <c r="L68" i="14" s="1"/>
  <c r="I69" i="2" s="1"/>
  <c r="C23" i="14"/>
  <c r="K23" i="14" s="1"/>
  <c r="L23" i="14" s="1"/>
  <c r="I20" i="2" s="1"/>
  <c r="C360" i="14"/>
  <c r="K360" i="14" s="1"/>
  <c r="L360" i="14" s="1"/>
  <c r="I361" i="2" s="1"/>
  <c r="C88" i="14"/>
  <c r="K88" i="14" s="1"/>
  <c r="L88" i="14" s="1"/>
  <c r="I85" i="2" s="1"/>
  <c r="C261" i="14"/>
  <c r="K261" i="14" s="1"/>
  <c r="L261" i="14" s="1"/>
  <c r="I274" i="2" s="1"/>
  <c r="C145" i="14"/>
  <c r="K145" i="14" s="1"/>
  <c r="L145" i="14" s="1"/>
  <c r="I144" i="2" s="1"/>
  <c r="C241" i="14"/>
  <c r="K241" i="14" s="1"/>
  <c r="L241" i="14" s="1"/>
  <c r="I246" i="2" s="1"/>
  <c r="C93" i="14"/>
  <c r="K93" i="14" s="1"/>
  <c r="L93" i="14" s="1"/>
  <c r="I88" i="2" s="1"/>
  <c r="C31" i="14"/>
  <c r="K31" i="14" s="1"/>
  <c r="L31" i="14" s="1"/>
  <c r="I30" i="2" s="1"/>
  <c r="C195" i="14"/>
  <c r="K195" i="14" s="1"/>
  <c r="L195" i="14" s="1"/>
  <c r="I182" i="2" s="1"/>
  <c r="C121" i="14"/>
  <c r="K121" i="14" s="1"/>
  <c r="L121" i="14" s="1"/>
  <c r="I122" i="2" s="1"/>
  <c r="C253" i="14"/>
  <c r="K253" i="14" s="1"/>
  <c r="L253" i="14" s="1"/>
  <c r="I237" i="2" s="1"/>
  <c r="C222" i="14"/>
  <c r="K222" i="14" s="1"/>
  <c r="L222" i="14" s="1"/>
  <c r="I226" i="2" s="1"/>
  <c r="C168" i="14"/>
  <c r="K168" i="14" s="1"/>
  <c r="L168" i="14" s="1"/>
  <c r="I173" i="2" s="1"/>
  <c r="C90" i="14"/>
  <c r="K90" i="14" s="1"/>
  <c r="L90" i="14" s="1"/>
  <c r="I93" i="2" s="1"/>
  <c r="C141" i="14"/>
  <c r="K141" i="14" s="1"/>
  <c r="L141" i="14" s="1"/>
  <c r="I164" i="2" s="1"/>
  <c r="C264" i="14"/>
  <c r="K264" i="14" s="1"/>
  <c r="L264" i="14" s="1"/>
  <c r="I258" i="2" s="1"/>
  <c r="C273" i="14"/>
  <c r="K273" i="14" s="1"/>
  <c r="L273" i="14" s="1"/>
  <c r="I282" i="2" s="1"/>
  <c r="C154" i="14"/>
  <c r="K154" i="14" s="1"/>
  <c r="L154" i="14" s="1"/>
  <c r="I154" i="2" s="1"/>
  <c r="C171" i="14"/>
  <c r="K171" i="14" s="1"/>
  <c r="L171" i="14" s="1"/>
  <c r="I162" i="2" s="1"/>
  <c r="C260" i="14"/>
  <c r="K260" i="14" s="1"/>
  <c r="L260" i="14" s="1"/>
  <c r="I268" i="2" s="1"/>
  <c r="C344" i="14"/>
  <c r="K344" i="14" s="1"/>
  <c r="L344" i="14" s="1"/>
  <c r="I342" i="2" s="1"/>
  <c r="C342" i="14"/>
  <c r="K342" i="14" s="1"/>
  <c r="L342" i="14" s="1"/>
  <c r="I344" i="2" s="1"/>
  <c r="C42" i="14"/>
  <c r="K42" i="14" s="1"/>
  <c r="L42" i="14" s="1"/>
  <c r="I44" i="2" s="1"/>
  <c r="C309" i="14"/>
  <c r="K309" i="14" s="1"/>
  <c r="L309" i="14" s="1"/>
  <c r="I313" i="2" s="1"/>
  <c r="C220" i="14"/>
  <c r="K220" i="14" s="1"/>
  <c r="L220" i="14" s="1"/>
  <c r="I238" i="2" s="1"/>
  <c r="C184" i="14"/>
  <c r="K184" i="14" s="1"/>
  <c r="L184" i="14" s="1"/>
  <c r="I176" i="2" s="1"/>
  <c r="C83" i="14"/>
  <c r="K83" i="14" s="1"/>
  <c r="L83" i="14" s="1"/>
  <c r="I79" i="2" s="1"/>
  <c r="C250" i="14"/>
  <c r="K250" i="14" s="1"/>
  <c r="L250" i="14" s="1"/>
  <c r="I260" i="2" s="1"/>
  <c r="C318" i="14"/>
  <c r="K318" i="14" s="1"/>
  <c r="L318" i="14" s="1"/>
  <c r="I316" i="2" s="1"/>
  <c r="C71" i="14"/>
  <c r="K71" i="14" s="1"/>
  <c r="L71" i="14" s="1"/>
  <c r="I68" i="2" s="1"/>
  <c r="C322" i="14"/>
  <c r="K322" i="14" s="1"/>
  <c r="L322" i="14" s="1"/>
  <c r="I322" i="2" s="1"/>
  <c r="C109" i="14"/>
  <c r="K109" i="14" s="1"/>
  <c r="L109" i="14" s="1"/>
  <c r="I110" i="2" s="1"/>
  <c r="C257" i="14"/>
  <c r="K257" i="14" s="1"/>
  <c r="L257" i="14" s="1"/>
  <c r="I261" i="2" s="1"/>
  <c r="C263" i="14"/>
  <c r="K263" i="14" s="1"/>
  <c r="L263" i="14" s="1"/>
  <c r="I266" i="2" s="1"/>
  <c r="C29" i="14"/>
  <c r="K29" i="14" s="1"/>
  <c r="L29" i="14" s="1"/>
  <c r="I34" i="2" s="1"/>
  <c r="C152" i="14"/>
  <c r="K152" i="14" s="1"/>
  <c r="L152" i="14" s="1"/>
  <c r="I140" i="2" s="1"/>
  <c r="C247" i="14"/>
  <c r="K247" i="14" s="1"/>
  <c r="L247" i="14" s="1"/>
  <c r="I244" i="2" s="1"/>
  <c r="C4" i="14"/>
  <c r="K4" i="14" s="1"/>
  <c r="L4" i="14" s="1"/>
  <c r="I4" i="2" s="1"/>
  <c r="C116" i="14"/>
  <c r="K116" i="14" s="1"/>
  <c r="L116" i="14" s="1"/>
  <c r="I120" i="2" s="1"/>
  <c r="C301" i="14"/>
  <c r="K301" i="14" s="1"/>
  <c r="L301" i="14" s="1"/>
  <c r="I295" i="2" s="1"/>
  <c r="C341" i="14"/>
  <c r="K341" i="14" s="1"/>
  <c r="L341" i="14" s="1"/>
  <c r="I341" i="2" s="1"/>
  <c r="C200" i="14"/>
  <c r="K200" i="14" s="1"/>
  <c r="L200" i="14" s="1"/>
  <c r="I197" i="2" s="1"/>
  <c r="C270" i="14"/>
  <c r="K270" i="14" s="1"/>
  <c r="L270" i="14" s="1"/>
  <c r="I286" i="2" s="1"/>
  <c r="C364" i="14"/>
  <c r="K364" i="14" s="1"/>
  <c r="L364" i="14" s="1"/>
  <c r="I364" i="2" s="1"/>
  <c r="C223" i="14"/>
  <c r="K223" i="14" s="1"/>
  <c r="L223" i="14" s="1"/>
  <c r="I220" i="2" s="1"/>
  <c r="C179" i="14"/>
  <c r="K179" i="14" s="1"/>
  <c r="L179" i="14" s="1"/>
  <c r="I184" i="2" s="1"/>
  <c r="C294" i="14"/>
  <c r="K294" i="14" s="1"/>
  <c r="L294" i="14" s="1"/>
  <c r="I297" i="2" s="1"/>
  <c r="C314" i="14"/>
  <c r="K314" i="14" s="1"/>
  <c r="L314" i="14" s="1"/>
  <c r="I315" i="2" s="1"/>
  <c r="C229" i="14"/>
  <c r="K229" i="14" s="1"/>
  <c r="L229" i="14" s="1"/>
  <c r="I228" i="2" s="1"/>
  <c r="C12" i="14"/>
  <c r="K12" i="14" s="1"/>
  <c r="L12" i="14" s="1"/>
  <c r="I16" i="2" s="1"/>
  <c r="C41" i="14"/>
  <c r="K41" i="14" s="1"/>
  <c r="L41" i="14" s="1"/>
  <c r="I39" i="2" s="1"/>
  <c r="C266" i="14"/>
  <c r="K266" i="14" s="1"/>
  <c r="L266" i="14" s="1"/>
  <c r="I273" i="2" s="1"/>
  <c r="C238" i="14"/>
  <c r="K238" i="14" s="1"/>
  <c r="L238" i="14" s="1"/>
  <c r="I222" i="2" s="1"/>
  <c r="C310" i="14"/>
  <c r="K310" i="14" s="1"/>
  <c r="L310" i="14" s="1"/>
  <c r="I314" i="2" s="1"/>
  <c r="C210" i="14"/>
  <c r="K210" i="14" s="1"/>
  <c r="L210" i="14" s="1"/>
  <c r="I200" i="2" s="1"/>
  <c r="C134" i="14"/>
  <c r="K134" i="14" s="1"/>
  <c r="L134" i="14" s="1"/>
  <c r="I145" i="2" s="1"/>
  <c r="C72" i="14"/>
  <c r="K72" i="14" s="1"/>
  <c r="L72" i="14" s="1"/>
  <c r="I75" i="2" s="1"/>
  <c r="C358" i="14"/>
  <c r="K358" i="14" s="1"/>
  <c r="L358" i="14" s="1"/>
  <c r="I358" i="2" s="1"/>
  <c r="C161" i="14"/>
  <c r="K161" i="14" s="1"/>
  <c r="L161" i="14" s="1"/>
  <c r="I169" i="2" s="1"/>
  <c r="C66" i="14"/>
  <c r="K66" i="14" s="1"/>
  <c r="L66" i="14" s="1"/>
  <c r="I67" i="2" s="1"/>
  <c r="C21" i="14"/>
  <c r="K21" i="14" s="1"/>
  <c r="L21" i="14" s="1"/>
  <c r="I22" i="2" s="1"/>
  <c r="C199" i="14"/>
  <c r="K199" i="14" s="1"/>
  <c r="L199" i="14" s="1"/>
  <c r="I213" i="2" s="1"/>
  <c r="C106" i="14"/>
  <c r="K106" i="14" s="1"/>
  <c r="L106" i="14" s="1"/>
  <c r="I102" i="2" s="1"/>
  <c r="C39" i="14"/>
  <c r="K39" i="14" s="1"/>
  <c r="L39" i="14" s="1"/>
  <c r="I40" i="2" s="1"/>
  <c r="C207" i="14"/>
  <c r="K207" i="14" s="1"/>
  <c r="L207" i="14" s="1"/>
  <c r="I205" i="2" s="1"/>
  <c r="C280" i="14"/>
  <c r="K280" i="14" s="1"/>
  <c r="L280" i="14" s="1"/>
  <c r="I287" i="2" s="1"/>
  <c r="C205" i="14"/>
  <c r="K205" i="14" s="1"/>
  <c r="L205" i="14" s="1"/>
  <c r="I199" i="2" s="1"/>
  <c r="C143" i="14"/>
  <c r="K143" i="14" s="1"/>
  <c r="L143" i="14" s="1"/>
  <c r="I146" i="2" s="1"/>
  <c r="C217" i="14"/>
  <c r="K217" i="14" s="1"/>
  <c r="L217" i="14" s="1"/>
  <c r="I219" i="2" s="1"/>
  <c r="C274" i="14"/>
  <c r="K274" i="14" s="1"/>
  <c r="L274" i="14" s="1"/>
  <c r="I284" i="2" s="1"/>
  <c r="C332" i="14"/>
  <c r="K332" i="14" s="1"/>
  <c r="L332" i="14" s="1"/>
  <c r="I334" i="2" s="1"/>
  <c r="C192" i="14"/>
  <c r="K192" i="14" s="1"/>
  <c r="L192" i="14" s="1"/>
  <c r="I192" i="2" s="1"/>
  <c r="C304" i="14"/>
  <c r="K304" i="14" s="1"/>
  <c r="L304" i="14" s="1"/>
  <c r="I303" i="2" s="1"/>
  <c r="C28" i="14"/>
  <c r="K28" i="14" s="1"/>
  <c r="L28" i="14" s="1"/>
  <c r="I24" i="2" s="1"/>
  <c r="C80" i="14"/>
  <c r="K80" i="14" s="1"/>
  <c r="L80" i="14" s="1"/>
  <c r="I74" i="2" s="1"/>
  <c r="C232" i="14"/>
  <c r="K232" i="14" s="1"/>
  <c r="L232" i="14" s="1"/>
  <c r="I242" i="2" s="1"/>
  <c r="C16" i="14"/>
  <c r="K16" i="14" s="1"/>
  <c r="L16" i="14" s="1"/>
  <c r="I12" i="2" s="1"/>
  <c r="C224" i="14"/>
  <c r="K224" i="14" s="1"/>
  <c r="L224" i="14" s="1"/>
  <c r="I235" i="2" s="1"/>
  <c r="C237" i="14"/>
  <c r="K237" i="14" s="1"/>
  <c r="L237" i="14" s="1"/>
  <c r="I232" i="2" s="1"/>
  <c r="C213" i="14"/>
  <c r="K213" i="14" s="1"/>
  <c r="L213" i="14" s="1"/>
  <c r="I223" i="2" s="1"/>
  <c r="C127" i="14"/>
  <c r="K127" i="14" s="1"/>
  <c r="L127" i="14" s="1"/>
  <c r="I131" i="2" s="1"/>
  <c r="C73" i="14"/>
  <c r="K73" i="14" s="1"/>
  <c r="L73" i="14" s="1"/>
  <c r="I71" i="2" s="1"/>
  <c r="C219" i="14"/>
  <c r="K219" i="14" s="1"/>
  <c r="L219" i="14" s="1"/>
  <c r="I229" i="2" s="1"/>
  <c r="C177" i="14"/>
  <c r="K177" i="14" s="1"/>
  <c r="L177" i="14" s="1"/>
  <c r="I179" i="2" s="1"/>
  <c r="C212" i="14"/>
  <c r="K212" i="14" s="1"/>
  <c r="L212" i="14" s="1"/>
  <c r="I201" i="2" s="1"/>
  <c r="C312" i="14"/>
  <c r="K312" i="14" s="1"/>
  <c r="L312" i="14" s="1"/>
  <c r="I321" i="2" s="1"/>
  <c r="C20" i="14"/>
  <c r="K20" i="14" s="1"/>
  <c r="L20" i="14" s="1"/>
  <c r="I23" i="2" s="1"/>
  <c r="C136" i="14"/>
  <c r="K136" i="14" s="1"/>
  <c r="L136" i="14" s="1"/>
  <c r="I138" i="2" s="1"/>
  <c r="C330" i="14"/>
  <c r="K330" i="14" s="1"/>
  <c r="L330" i="14" s="1"/>
  <c r="I329" i="2" s="1"/>
  <c r="C6" i="14"/>
  <c r="K6" i="14" s="1"/>
  <c r="L6" i="14" s="1"/>
  <c r="I5" i="2" s="1"/>
  <c r="C276" i="14"/>
  <c r="K276" i="14" s="1"/>
  <c r="L276" i="14" s="1"/>
  <c r="I264" i="2" s="1"/>
  <c r="C190" i="14"/>
  <c r="K190" i="14" s="1"/>
  <c r="L190" i="14" s="1"/>
  <c r="I180" i="2" s="1"/>
  <c r="C183" i="14"/>
  <c r="K183" i="14" s="1"/>
  <c r="L183" i="14" s="1"/>
  <c r="I191" i="2" s="1"/>
  <c r="C18" i="14"/>
  <c r="K18" i="14" s="1"/>
  <c r="L18" i="14" s="1"/>
  <c r="I18" i="2" s="1"/>
  <c r="C61" i="14"/>
  <c r="K61" i="14" s="1"/>
  <c r="L61" i="14" s="1"/>
  <c r="I65" i="2" s="1"/>
  <c r="C182" i="14"/>
  <c r="K182" i="14" s="1"/>
  <c r="L182" i="14" s="1"/>
  <c r="I183" i="2" s="1"/>
  <c r="C157" i="14"/>
  <c r="K157" i="14" s="1"/>
  <c r="L157" i="14" s="1"/>
  <c r="I148" i="2" s="1"/>
  <c r="C76" i="14"/>
  <c r="K76" i="14" s="1"/>
  <c r="L76" i="14" s="1"/>
  <c r="I82" i="2" s="1"/>
  <c r="C120" i="14"/>
  <c r="K120" i="14" s="1"/>
  <c r="L120" i="14" s="1"/>
  <c r="I115" i="2" s="1"/>
  <c r="C300" i="14"/>
  <c r="K300" i="14" s="1"/>
  <c r="L300" i="14" s="1"/>
  <c r="I305" i="2" s="1"/>
  <c r="C239" i="14"/>
  <c r="K239" i="14" s="1"/>
  <c r="L239" i="14" s="1"/>
  <c r="I239" i="2" s="1"/>
  <c r="C272" i="14"/>
  <c r="K272" i="14" s="1"/>
  <c r="L272" i="14" s="1"/>
  <c r="I269" i="2" s="1"/>
  <c r="C52" i="14"/>
  <c r="K52" i="14" s="1"/>
  <c r="L52" i="14" s="1"/>
  <c r="I43" i="2" s="1"/>
  <c r="C53" i="14"/>
  <c r="K53" i="14" s="1"/>
  <c r="L53" i="14" s="1"/>
  <c r="I57" i="2" s="1"/>
  <c r="C11" i="14"/>
  <c r="K11" i="14" s="1"/>
  <c r="L11" i="14" s="1"/>
  <c r="I11" i="2" s="1"/>
  <c r="C193" i="14"/>
  <c r="K193" i="14" s="1"/>
  <c r="L193" i="14" s="1"/>
  <c r="I194" i="2" s="1"/>
  <c r="C132" i="14"/>
  <c r="K132" i="14" s="1"/>
  <c r="L132" i="14" s="1"/>
  <c r="I128" i="2" s="1"/>
  <c r="C85" i="14"/>
  <c r="K85" i="14" s="1"/>
  <c r="L85" i="14" s="1"/>
  <c r="I90" i="2" s="1"/>
  <c r="C100" i="14"/>
  <c r="K100" i="14" s="1"/>
  <c r="L100" i="14" s="1"/>
  <c r="I98" i="2" s="1"/>
  <c r="C249" i="14"/>
  <c r="K249" i="14" s="1"/>
  <c r="L249" i="14" s="1"/>
  <c r="I254" i="2" s="1"/>
  <c r="C97" i="14"/>
  <c r="K97" i="14" s="1"/>
  <c r="L97" i="14" s="1"/>
  <c r="I97" i="2" s="1"/>
  <c r="C286" i="14"/>
  <c r="K286" i="14" s="1"/>
  <c r="L286" i="14" s="1"/>
  <c r="I283" i="2" s="1"/>
  <c r="C146" i="14"/>
  <c r="K146" i="14" s="1"/>
  <c r="L146" i="14" s="1"/>
  <c r="I155" i="2" s="1"/>
  <c r="C347" i="14"/>
  <c r="K347" i="14" s="1"/>
  <c r="L347" i="14" s="1"/>
  <c r="I346" i="2" s="1"/>
  <c r="C299" i="14"/>
  <c r="K299" i="14" s="1"/>
  <c r="L299" i="14" s="1"/>
  <c r="I292" i="2" s="1"/>
  <c r="C297" i="14"/>
  <c r="K297" i="14" s="1"/>
  <c r="L297" i="14" s="1"/>
  <c r="I300" i="2" s="1"/>
  <c r="C326" i="14"/>
  <c r="K326" i="14" s="1"/>
  <c r="L326" i="14" s="1"/>
  <c r="I318" i="2" s="1"/>
  <c r="C27" i="14"/>
  <c r="K27" i="14" s="1"/>
  <c r="L27" i="14" s="1"/>
  <c r="I28" i="2" s="1"/>
  <c r="C188" i="14"/>
  <c r="K188" i="14" s="1"/>
  <c r="L188" i="14" s="1"/>
  <c r="I186" i="2" s="1"/>
  <c r="C51" i="14"/>
  <c r="K51" i="14" s="1"/>
  <c r="L51" i="14" s="1"/>
  <c r="I56" i="2" s="1"/>
  <c r="C345" i="14"/>
  <c r="K345" i="14" s="1"/>
  <c r="L345" i="14" s="1"/>
  <c r="I345" i="2" s="1"/>
  <c r="C230" i="14"/>
  <c r="K230" i="14" s="1"/>
  <c r="L230" i="14" s="1"/>
  <c r="I218" i="2" s="1"/>
  <c r="C91" i="14"/>
  <c r="K91" i="14" s="1"/>
  <c r="L91" i="14" s="1"/>
  <c r="I83" i="2" s="1"/>
  <c r="C82" i="14"/>
  <c r="K82" i="14" s="1"/>
  <c r="L82" i="14" s="1"/>
  <c r="I87" i="2" s="1"/>
  <c r="C62" i="14"/>
  <c r="K62" i="14" s="1"/>
  <c r="L62" i="14" s="1"/>
  <c r="I62" i="2" s="1"/>
  <c r="C256" i="14"/>
  <c r="K256" i="14" s="1"/>
  <c r="L256" i="14" s="1"/>
  <c r="I248" i="2" s="1"/>
  <c r="C258" i="14"/>
  <c r="K258" i="14" s="1"/>
  <c r="L258" i="14" s="1"/>
  <c r="I262" i="2" s="1"/>
  <c r="C107" i="14"/>
  <c r="K107" i="14" s="1"/>
  <c r="L107" i="14" s="1"/>
  <c r="I108" i="2" s="1"/>
  <c r="C282" i="14"/>
  <c r="K282" i="14" s="1"/>
  <c r="L282" i="14" s="1"/>
  <c r="I290" i="2" s="1"/>
  <c r="C277" i="14"/>
  <c r="K277" i="14" s="1"/>
  <c r="L277" i="14" s="1"/>
  <c r="I251" i="2" s="1"/>
  <c r="C245" i="14"/>
  <c r="K245" i="14" s="1"/>
  <c r="L245" i="14" s="1"/>
  <c r="I249" i="2" s="1"/>
  <c r="C296" i="14"/>
  <c r="K296" i="14" s="1"/>
  <c r="L296" i="14" s="1"/>
  <c r="I291" i="2" s="1"/>
  <c r="C74" i="14"/>
  <c r="K74" i="14" s="1"/>
  <c r="L74" i="14" s="1"/>
  <c r="I72" i="2" s="1"/>
  <c r="C55" i="14"/>
  <c r="K55" i="14" s="1"/>
  <c r="L55" i="14" s="1"/>
  <c r="I54" i="2" s="1"/>
  <c r="C102" i="14"/>
  <c r="K102" i="14" s="1"/>
  <c r="L102" i="14" s="1"/>
  <c r="I100" i="2" s="1"/>
  <c r="C215" i="14"/>
  <c r="K215" i="14" s="1"/>
  <c r="L215" i="14" s="1"/>
  <c r="I206" i="2" s="1"/>
  <c r="C185" i="14"/>
  <c r="K185" i="14" s="1"/>
  <c r="L185" i="14" s="1"/>
  <c r="I193" i="2" s="1"/>
  <c r="C125" i="14"/>
  <c r="K125" i="14" s="1"/>
  <c r="L125" i="14" s="1"/>
  <c r="I134" i="2" s="1"/>
  <c r="C243" i="14"/>
  <c r="K243" i="14" s="1"/>
  <c r="L243" i="14" s="1"/>
  <c r="I243" i="2" s="1"/>
  <c r="C169" i="14"/>
  <c r="K169" i="14" s="1"/>
  <c r="L169" i="14" s="1"/>
  <c r="I166" i="2" s="1"/>
  <c r="C327" i="14"/>
  <c r="K327" i="14" s="1"/>
  <c r="L327" i="14" s="1"/>
  <c r="I327" i="2" s="1"/>
  <c r="C319" i="14"/>
  <c r="K319" i="14" s="1"/>
  <c r="L319" i="14" s="1"/>
  <c r="I309" i="2" s="1"/>
  <c r="C159" i="14"/>
  <c r="K159" i="14" s="1"/>
  <c r="L159" i="14" s="1"/>
  <c r="I168" i="2" s="1"/>
  <c r="C201" i="14"/>
  <c r="K201" i="14" s="1"/>
  <c r="L201" i="14" s="1"/>
  <c r="I211" i="2" s="1"/>
  <c r="C163" i="14"/>
  <c r="K163" i="14" s="1"/>
  <c r="L163" i="14" s="1"/>
  <c r="I149" i="2" s="1"/>
  <c r="C43" i="14"/>
  <c r="K43" i="14" s="1"/>
  <c r="L43" i="14" s="1"/>
  <c r="I45" i="2" s="1"/>
  <c r="C313" i="14"/>
  <c r="K313" i="14" s="1"/>
  <c r="L313" i="14" s="1"/>
  <c r="I308" i="2" s="1"/>
  <c r="C84" i="14"/>
  <c r="K84" i="14" s="1"/>
  <c r="L84" i="14" s="1"/>
  <c r="I81" i="2" s="1"/>
  <c r="C56" i="14"/>
  <c r="K56" i="14" s="1"/>
  <c r="L56" i="14" s="1"/>
  <c r="I49" i="2" s="1"/>
  <c r="C290" i="14"/>
  <c r="K290" i="14" s="1"/>
  <c r="L290" i="14" s="1"/>
  <c r="I279" i="2" s="1"/>
  <c r="C34" i="14"/>
  <c r="K34" i="14" s="1"/>
  <c r="L34" i="14" s="1"/>
  <c r="I29" i="2" s="1"/>
  <c r="C22" i="14"/>
  <c r="K22" i="14" s="1"/>
  <c r="L22" i="14" s="1"/>
  <c r="I25" i="2" s="1"/>
  <c r="C306" i="14"/>
  <c r="K306" i="14" s="1"/>
  <c r="L306" i="14" s="1"/>
  <c r="I299" i="2" s="1"/>
  <c r="C283" i="14"/>
  <c r="K283" i="14" s="1"/>
  <c r="L283" i="14" s="1"/>
  <c r="I294" i="2" s="1"/>
  <c r="C362" i="14"/>
  <c r="K362" i="14" s="1"/>
  <c r="L362" i="14" s="1"/>
  <c r="I363" i="2" s="1"/>
  <c r="C118" i="14"/>
  <c r="K118" i="14" s="1"/>
  <c r="L118" i="14" s="1"/>
  <c r="I116" i="2" s="1"/>
  <c r="C46" i="14"/>
  <c r="K46" i="14" s="1"/>
  <c r="L46" i="14" s="1"/>
  <c r="I46" i="2" s="1"/>
  <c r="C343" i="14"/>
  <c r="K343" i="14" s="1"/>
  <c r="L343" i="14" s="1"/>
  <c r="I343" i="2" s="1"/>
  <c r="C279" i="14"/>
  <c r="K279" i="14" s="1"/>
  <c r="L279" i="14" s="1"/>
  <c r="I270" i="2" s="1"/>
  <c r="C335" i="14"/>
  <c r="K335" i="14" s="1"/>
  <c r="L335" i="14" s="1"/>
  <c r="I337" i="2" s="1"/>
  <c r="C178" i="14"/>
  <c r="K178" i="14" s="1"/>
  <c r="L178" i="14" s="1"/>
  <c r="I188" i="2" s="1"/>
  <c r="C63" i="14"/>
  <c r="K63" i="14" s="1"/>
  <c r="L63" i="14" s="1"/>
  <c r="I60" i="2" s="1"/>
  <c r="C114" i="14"/>
  <c r="K114" i="14" s="1"/>
  <c r="L114" i="14" s="1"/>
  <c r="I109" i="2" s="1"/>
  <c r="C320" i="14"/>
  <c r="K320" i="14" s="1"/>
  <c r="L320" i="14" s="1"/>
  <c r="I323" i="2" s="1"/>
  <c r="C59" i="14"/>
  <c r="K59" i="14" s="1"/>
  <c r="L59" i="14" s="1"/>
  <c r="I63" i="2" s="1"/>
  <c r="C2" i="14"/>
  <c r="K2" i="14" s="1"/>
  <c r="L2" i="14" s="1"/>
  <c r="C144" i="14"/>
  <c r="K144" i="14" s="1"/>
  <c r="L144" i="14" s="1"/>
  <c r="I135" i="2" s="1"/>
  <c r="C150" i="14"/>
  <c r="K150" i="14" s="1"/>
  <c r="L150" i="14" s="1"/>
  <c r="I171" i="2" s="1"/>
  <c r="C226" i="14"/>
  <c r="K226" i="14" s="1"/>
  <c r="L226" i="14" s="1"/>
  <c r="I216" i="2" s="1"/>
  <c r="C202" i="14"/>
  <c r="K202" i="14" s="1"/>
  <c r="L202" i="14" s="1"/>
  <c r="I203" i="2" s="1"/>
  <c r="C123" i="14"/>
  <c r="K123" i="14" s="1"/>
  <c r="L123" i="14" s="1"/>
  <c r="I123" i="2" s="1"/>
  <c r="C227" i="14"/>
  <c r="K227" i="14" s="1"/>
  <c r="L227" i="14" s="1"/>
  <c r="I234" i="2" s="1"/>
  <c r="C234" i="14"/>
  <c r="K234" i="14" s="1"/>
  <c r="L234" i="14" s="1"/>
  <c r="I231" i="2" s="1"/>
  <c r="C208" i="14"/>
  <c r="K208" i="14" s="1"/>
  <c r="L208" i="14" s="1"/>
  <c r="I207" i="2" s="1"/>
  <c r="C92" i="14"/>
  <c r="K92" i="14" s="1"/>
  <c r="L92" i="14" s="1"/>
  <c r="I96" i="2" s="1"/>
  <c r="C288" i="14"/>
  <c r="K288" i="14" s="1"/>
  <c r="L288" i="14" s="1"/>
  <c r="I288" i="2" s="1"/>
  <c r="C352" i="14"/>
  <c r="K352" i="14" s="1"/>
  <c r="L352" i="14" s="1"/>
  <c r="I350" i="2" s="1"/>
  <c r="C75" i="14"/>
  <c r="K75" i="14" s="1"/>
  <c r="L75" i="14" s="1"/>
  <c r="I66" i="2" s="1"/>
  <c r="C19" i="14"/>
  <c r="K19" i="14" s="1"/>
  <c r="L19" i="14" s="1"/>
  <c r="I13" i="2" s="1"/>
  <c r="C5" i="14"/>
  <c r="K5" i="14" s="1"/>
  <c r="L5" i="14" s="1"/>
  <c r="I6" i="2" s="1"/>
  <c r="C26" i="14"/>
  <c r="K26" i="14" s="1"/>
  <c r="L26" i="14" s="1"/>
  <c r="I27" i="2" s="1"/>
  <c r="C348" i="14"/>
  <c r="K348" i="14" s="1"/>
  <c r="L348" i="14" s="1"/>
  <c r="I352" i="2" s="1"/>
  <c r="C108" i="14"/>
  <c r="K108" i="14" s="1"/>
  <c r="L108" i="14" s="1"/>
  <c r="I104" i="2" s="1"/>
  <c r="C339" i="14"/>
  <c r="K339" i="14" s="1"/>
  <c r="L339" i="14" s="1"/>
  <c r="I336" i="2" s="1"/>
  <c r="C67" i="14"/>
  <c r="K67" i="14" s="1"/>
  <c r="L67" i="14" s="1"/>
  <c r="I70" i="2" s="1"/>
  <c r="C49" i="14"/>
  <c r="K49" i="14" s="1"/>
  <c r="L49" i="14" s="1"/>
  <c r="I47" i="2" s="1"/>
  <c r="C228" i="14"/>
  <c r="K228" i="14" s="1"/>
  <c r="L228" i="14" s="1"/>
  <c r="I233" i="2" s="1"/>
  <c r="C235" i="14"/>
  <c r="K235" i="14" s="1"/>
  <c r="L235" i="14" s="1"/>
  <c r="I236" i="2" s="1"/>
  <c r="C30" i="14"/>
  <c r="K30" i="14" s="1"/>
  <c r="L30" i="14" s="1"/>
  <c r="I26" i="2" s="1"/>
  <c r="C153" i="14"/>
  <c r="K153" i="14" s="1"/>
  <c r="L153" i="14" s="1"/>
  <c r="I147" i="2" s="1"/>
  <c r="C214" i="14"/>
  <c r="K214" i="14" s="1"/>
  <c r="L214" i="14" s="1"/>
  <c r="I210" i="2" s="1"/>
  <c r="C164" i="14"/>
  <c r="K164" i="14" s="1"/>
  <c r="L164" i="14" s="1"/>
  <c r="I178" i="2" s="1"/>
  <c r="C311" i="14"/>
  <c r="K311" i="14" s="1"/>
  <c r="L311" i="14" s="1"/>
  <c r="I320" i="2" s="1"/>
  <c r="C359" i="14"/>
  <c r="K359" i="14" s="1"/>
  <c r="L359" i="14" s="1"/>
  <c r="I359" i="2" s="1"/>
  <c r="C17" i="14"/>
  <c r="K17" i="14" s="1"/>
  <c r="L17" i="14" s="1"/>
  <c r="I15" i="2" s="1"/>
  <c r="C70" i="14"/>
  <c r="K70" i="14" s="1"/>
  <c r="L70" i="14" s="1"/>
  <c r="I73" i="2" s="1"/>
  <c r="C104" i="14"/>
  <c r="K104" i="14" s="1"/>
  <c r="L104" i="14" s="1"/>
  <c r="I106" i="2" s="1"/>
  <c r="C37" i="14"/>
  <c r="K37" i="14" s="1"/>
  <c r="L37" i="14" s="1"/>
  <c r="I35" i="2" s="1"/>
  <c r="C321" i="14"/>
  <c r="K321" i="14" s="1"/>
  <c r="L321" i="14" s="1"/>
  <c r="I317" i="2" s="1"/>
  <c r="C139" i="14"/>
  <c r="K139" i="14" s="1"/>
  <c r="L139" i="14" s="1"/>
  <c r="I130" i="2" s="1"/>
  <c r="C151" i="14"/>
  <c r="K151" i="14" s="1"/>
  <c r="L151" i="14" s="1"/>
  <c r="I142" i="2" s="1"/>
  <c r="C355" i="14"/>
  <c r="K355" i="14" s="1"/>
  <c r="L355" i="14" s="1"/>
  <c r="I355" i="2" s="1"/>
  <c r="C303" i="14"/>
  <c r="K303" i="14" s="1"/>
  <c r="L303" i="14" s="1"/>
  <c r="I301" i="2" s="1"/>
  <c r="C131" i="14"/>
  <c r="K131" i="14" s="1"/>
  <c r="L131" i="14" s="1"/>
  <c r="I132" i="2" s="1"/>
  <c r="C167" i="14"/>
  <c r="K167" i="14" s="1"/>
  <c r="L167" i="14" s="1"/>
  <c r="I165" i="2" s="1"/>
  <c r="C259" i="14"/>
  <c r="K259" i="14" s="1"/>
  <c r="L259" i="14" s="1"/>
  <c r="I247" i="2" s="1"/>
  <c r="C209" i="14"/>
  <c r="K209" i="14" s="1"/>
  <c r="L209" i="14" s="1"/>
  <c r="I209" i="2" s="1"/>
  <c r="C324" i="14"/>
  <c r="K324" i="14" s="1"/>
  <c r="L324" i="14" s="1"/>
  <c r="I326" i="2" s="1"/>
  <c r="C221" i="14"/>
  <c r="K221" i="14" s="1"/>
  <c r="L221" i="14" s="1"/>
  <c r="I221" i="2" s="1"/>
  <c r="C233" i="14"/>
  <c r="K233" i="14" s="1"/>
  <c r="L233" i="14" s="1"/>
  <c r="I217" i="2" s="1"/>
  <c r="C242" i="14"/>
  <c r="K242" i="14" s="1"/>
  <c r="L242" i="14" s="1"/>
  <c r="I241" i="2" s="1"/>
  <c r="C156" i="14"/>
  <c r="K156" i="14" s="1"/>
  <c r="L156" i="14" s="1"/>
  <c r="I159" i="2" s="1"/>
  <c r="O22" i="2"/>
  <c r="O19" i="2"/>
  <c r="O17" i="2"/>
  <c r="O30" i="2"/>
  <c r="O20" i="2"/>
  <c r="O26" i="2"/>
  <c r="O23" i="2"/>
  <c r="O24" i="2"/>
  <c r="O21" i="2"/>
  <c r="C80" i="2"/>
  <c r="C350" i="2"/>
  <c r="C8" i="2"/>
  <c r="C255" i="2"/>
  <c r="C347" i="2"/>
  <c r="C182" i="2"/>
  <c r="C321" i="2"/>
  <c r="C62" i="2"/>
  <c r="C45" i="2"/>
  <c r="C298" i="2"/>
  <c r="C284" i="2"/>
  <c r="C53" i="2"/>
  <c r="C231" i="2"/>
  <c r="C226" i="2"/>
  <c r="C312" i="2"/>
  <c r="C213" i="2"/>
  <c r="C302" i="2"/>
  <c r="C336" i="2"/>
  <c r="C81" i="2"/>
  <c r="C119" i="2"/>
  <c r="C218" i="2"/>
  <c r="C201" i="2"/>
  <c r="C197" i="2"/>
  <c r="C166" i="2"/>
  <c r="C191" i="2"/>
  <c r="C156" i="2"/>
  <c r="C165" i="2"/>
  <c r="C89" i="2"/>
  <c r="C272" i="2"/>
  <c r="C120" i="2"/>
  <c r="C132" i="2"/>
  <c r="C288" i="2"/>
  <c r="C13" i="2"/>
  <c r="C209" i="2"/>
  <c r="C351" i="2"/>
  <c r="C141" i="2"/>
  <c r="C131" i="2"/>
  <c r="C117" i="2"/>
  <c r="C363" i="2"/>
  <c r="C190" i="2"/>
  <c r="C140" i="2"/>
  <c r="C305" i="2"/>
  <c r="C326" i="2"/>
  <c r="C341" i="2"/>
  <c r="C172" i="2"/>
  <c r="C44" i="2"/>
  <c r="C93" i="2"/>
  <c r="C357" i="2"/>
  <c r="C330" i="2"/>
  <c r="C253" i="2"/>
  <c r="C259" i="2"/>
  <c r="C36" i="2"/>
  <c r="C100" i="2"/>
  <c r="C179" i="2"/>
  <c r="C271" i="2"/>
  <c r="C12" i="2"/>
  <c r="C70" i="2"/>
  <c r="C49" i="2"/>
  <c r="C59" i="2"/>
  <c r="C56" i="2"/>
  <c r="C64" i="2"/>
  <c r="C136" i="2"/>
  <c r="C22" i="2"/>
  <c r="C61" i="2"/>
  <c r="C15" i="2"/>
  <c r="C63" i="2"/>
  <c r="C146" i="2"/>
  <c r="C299" i="2"/>
  <c r="C186" i="2"/>
  <c r="C124" i="2"/>
  <c r="C76" i="2"/>
  <c r="C224" i="2"/>
  <c r="C317" i="2"/>
  <c r="C251" i="2"/>
  <c r="C170" i="2"/>
  <c r="C104" i="2"/>
  <c r="C319" i="2"/>
  <c r="C294" i="2"/>
  <c r="C71" i="2"/>
  <c r="C65" i="2"/>
  <c r="C307" i="2"/>
  <c r="C152" i="2"/>
  <c r="C51" i="2"/>
  <c r="C122" i="2"/>
  <c r="C337" i="2"/>
  <c r="C354" i="2"/>
  <c r="C94" i="2"/>
  <c r="C139" i="2"/>
  <c r="C293" i="2"/>
  <c r="C20" i="2"/>
  <c r="C230" i="2"/>
  <c r="C23" i="2"/>
  <c r="C105" i="2"/>
  <c r="C175" i="2"/>
  <c r="C74" i="2"/>
  <c r="C116" i="2"/>
  <c r="C296" i="2"/>
  <c r="C138" i="2"/>
  <c r="C332" i="2"/>
  <c r="C46" i="2"/>
  <c r="C87" i="2"/>
  <c r="C31" i="2"/>
  <c r="C58" i="2"/>
  <c r="C285" i="2"/>
  <c r="C286" i="2"/>
  <c r="C311" i="2"/>
  <c r="C57" i="2"/>
  <c r="C21" i="2"/>
  <c r="C157" i="2"/>
  <c r="C227" i="2"/>
  <c r="C103" i="2"/>
  <c r="C244" i="2"/>
  <c r="C277" i="2"/>
  <c r="C254" i="2"/>
  <c r="C189" i="2"/>
  <c r="C133" i="2"/>
  <c r="C26" i="2"/>
  <c r="C275" i="2"/>
  <c r="C225" i="2"/>
  <c r="C109" i="2"/>
  <c r="C91" i="2"/>
  <c r="C325" i="2"/>
  <c r="C250" i="2"/>
  <c r="C78" i="2"/>
  <c r="C158" i="2"/>
  <c r="C99" i="2"/>
  <c r="C154" i="2"/>
  <c r="C320" i="2"/>
  <c r="C69" i="2"/>
  <c r="C278" i="2"/>
  <c r="C252" i="2"/>
  <c r="C2" i="2"/>
  <c r="C265" i="2"/>
  <c r="C185" i="2"/>
  <c r="C239" i="2"/>
  <c r="C295" i="2"/>
  <c r="C167" i="2"/>
  <c r="C4" i="2"/>
  <c r="C362" i="2"/>
  <c r="C248" i="2"/>
  <c r="C37" i="2"/>
  <c r="C236" i="2"/>
  <c r="C144" i="2"/>
  <c r="C92" i="2"/>
  <c r="C137" i="2"/>
  <c r="C228" i="2"/>
  <c r="C101" i="2"/>
  <c r="C82" i="2"/>
  <c r="C35" i="2"/>
  <c r="C303" i="2"/>
  <c r="C174" i="2"/>
  <c r="C313" i="2"/>
  <c r="C327" i="2"/>
  <c r="C199" i="2"/>
  <c r="C52" i="2"/>
  <c r="C150" i="2"/>
  <c r="C268" i="2"/>
  <c r="C14" i="2"/>
  <c r="C111" i="2"/>
  <c r="C110" i="2"/>
  <c r="C176" i="2"/>
  <c r="C349" i="2"/>
  <c r="C114" i="2"/>
  <c r="C155" i="2"/>
  <c r="C212" i="2"/>
  <c r="C261" i="2"/>
  <c r="C148" i="2"/>
  <c r="C245" i="2"/>
  <c r="C147" i="2"/>
  <c r="C127" i="2"/>
  <c r="C257" i="2"/>
  <c r="C47" i="2"/>
  <c r="C202" i="2"/>
  <c r="C343" i="2"/>
  <c r="C66" i="2"/>
  <c r="C323" i="2"/>
  <c r="C86" i="2"/>
  <c r="C276" i="2"/>
  <c r="C178" i="2"/>
  <c r="C88" i="2"/>
  <c r="C9" i="2"/>
  <c r="C232" i="2"/>
  <c r="C249" i="2"/>
  <c r="C72" i="2"/>
  <c r="C16" i="2"/>
  <c r="O32" i="2"/>
  <c r="C328" i="2"/>
  <c r="C41" i="2"/>
  <c r="C238" i="2"/>
  <c r="C267" i="2"/>
  <c r="C55" i="2"/>
  <c r="C123" i="2"/>
  <c r="C219" i="2"/>
  <c r="C7" i="2"/>
  <c r="C308" i="2"/>
  <c r="C121" i="2"/>
  <c r="C79" i="2"/>
  <c r="C60" i="2"/>
  <c r="C208" i="2"/>
  <c r="C96" i="2"/>
  <c r="C142" i="2"/>
  <c r="C42" i="2"/>
  <c r="C25" i="2"/>
  <c r="C98" i="2"/>
  <c r="O31" i="2"/>
  <c r="C196" i="2"/>
  <c r="C260" i="2"/>
  <c r="C292" i="2"/>
  <c r="C215" i="2"/>
  <c r="C235" i="2"/>
  <c r="C73" i="2"/>
  <c r="C187" i="2"/>
  <c r="C126" i="2"/>
  <c r="C352" i="2"/>
  <c r="C348" i="2"/>
  <c r="C163" i="2"/>
  <c r="C331" i="2"/>
  <c r="C237" i="2"/>
  <c r="C353" i="2"/>
  <c r="C322" i="2"/>
  <c r="C40" i="2"/>
  <c r="C168" i="2"/>
  <c r="C309" i="2"/>
  <c r="C280" i="2"/>
  <c r="C193" i="2"/>
  <c r="C301" i="2"/>
  <c r="C17" i="2"/>
  <c r="O15" i="2"/>
  <c r="C19" i="2"/>
  <c r="C195" i="2"/>
  <c r="C338" i="2"/>
  <c r="C160" i="2"/>
  <c r="C291" i="2"/>
  <c r="C95" i="2"/>
  <c r="C29" i="2"/>
  <c r="C344" i="2"/>
  <c r="C24" i="2"/>
  <c r="C233" i="2"/>
  <c r="C102" i="2"/>
  <c r="C192" i="2"/>
  <c r="C43" i="2"/>
  <c r="C135" i="2"/>
  <c r="C356" i="2"/>
  <c r="C266" i="2"/>
  <c r="C67" i="2"/>
  <c r="C340" i="2"/>
  <c r="C346" i="2"/>
  <c r="C273" i="2"/>
  <c r="C143" i="2"/>
  <c r="C32" i="2"/>
  <c r="C220" i="2"/>
  <c r="C316" i="2"/>
  <c r="C289" i="2"/>
  <c r="C234" i="2"/>
  <c r="C198" i="2"/>
  <c r="C334" i="2"/>
  <c r="C11" i="2"/>
  <c r="C34" i="2"/>
  <c r="C246" i="2"/>
  <c r="C173" i="2"/>
  <c r="C281" i="2"/>
  <c r="C306" i="2"/>
  <c r="C243" i="2"/>
  <c r="C39" i="2"/>
  <c r="C106" i="2"/>
  <c r="C54" i="2"/>
  <c r="C304" i="2"/>
  <c r="C125" i="2"/>
  <c r="C242" i="2"/>
  <c r="C77" i="2"/>
  <c r="C240" i="2"/>
  <c r="C171" i="2"/>
  <c r="C162" i="2"/>
  <c r="C270" i="2"/>
  <c r="C207" i="2"/>
  <c r="C68" i="2"/>
  <c r="C48" i="2"/>
  <c r="C335" i="2"/>
  <c r="C247" i="2"/>
  <c r="C290" i="2"/>
  <c r="C310" i="2"/>
  <c r="C214" i="2"/>
  <c r="C50" i="2"/>
  <c r="C203" i="2"/>
  <c r="C223" i="2"/>
  <c r="C324" i="2"/>
  <c r="C18" i="2"/>
  <c r="C279" i="2"/>
  <c r="C364" i="2"/>
  <c r="C229" i="2"/>
  <c r="C314" i="2"/>
  <c r="C264" i="2"/>
  <c r="C183" i="2"/>
  <c r="C256" i="2"/>
  <c r="N15" i="2"/>
  <c r="C274" i="2"/>
  <c r="C342" i="2"/>
  <c r="C128" i="2"/>
  <c r="C177" i="2"/>
  <c r="C38" i="2"/>
  <c r="C5" i="2"/>
  <c r="C161" i="2"/>
  <c r="C258" i="2"/>
  <c r="C333" i="2"/>
  <c r="C75" i="2"/>
  <c r="C30" i="2"/>
  <c r="C153" i="2"/>
  <c r="C206" i="2"/>
  <c r="C200" i="2"/>
  <c r="C262" i="2"/>
  <c r="C130" i="2"/>
  <c r="C97" i="2"/>
  <c r="C181" i="2"/>
  <c r="C169" i="2"/>
  <c r="C129" i="2"/>
  <c r="C269" i="2"/>
  <c r="C360" i="2"/>
  <c r="C3" i="2"/>
  <c r="C10" i="2"/>
  <c r="C33" i="2"/>
  <c r="C345" i="2"/>
  <c r="C84" i="2"/>
  <c r="C188" i="2"/>
  <c r="C339" i="2"/>
  <c r="C108" i="2"/>
  <c r="C358" i="2"/>
  <c r="C83" i="2"/>
  <c r="C282" i="2"/>
  <c r="C205" i="2"/>
  <c r="C115" i="2"/>
  <c r="C118" i="2"/>
  <c r="C359" i="2"/>
  <c r="C287" i="2"/>
  <c r="C300" i="2"/>
  <c r="C283" i="2"/>
  <c r="C222" i="2"/>
  <c r="O27" i="2"/>
  <c r="C6" i="2"/>
  <c r="C113" i="2"/>
  <c r="C107" i="2"/>
  <c r="C90" i="2"/>
  <c r="C361" i="2"/>
  <c r="C184" i="2"/>
  <c r="O28" i="2"/>
  <c r="C85" i="2"/>
  <c r="C211" i="2"/>
  <c r="C204" i="2"/>
  <c r="C28" i="2"/>
  <c r="C216" i="2"/>
  <c r="C149" i="2"/>
  <c r="C318" i="2"/>
  <c r="C210" i="2"/>
  <c r="C194" i="2"/>
  <c r="C27" i="2"/>
  <c r="C329" i="2"/>
  <c r="C355" i="2"/>
  <c r="C297" i="2"/>
  <c r="C164" i="2"/>
  <c r="C315" i="2"/>
  <c r="C145" i="2"/>
  <c r="C180" i="2"/>
  <c r="C134" i="2"/>
  <c r="C221" i="2"/>
  <c r="O29" i="2"/>
  <c r="C217" i="2"/>
  <c r="C241" i="2"/>
  <c r="C159" i="2"/>
  <c r="C291" i="14"/>
  <c r="K291" i="14" s="1"/>
  <c r="L291" i="14" s="1"/>
  <c r="I263" i="2" s="1"/>
  <c r="I291" i="14"/>
  <c r="C151" i="2"/>
  <c r="I155" i="14"/>
  <c r="C155" i="14"/>
  <c r="K155" i="14" s="1"/>
  <c r="L155" i="14" s="1"/>
  <c r="I151" i="2" s="1"/>
  <c r="K145" i="5"/>
  <c r="J145" i="5"/>
  <c r="N145" i="5" s="1"/>
  <c r="M145" i="5"/>
  <c r="B25" i="5"/>
  <c r="D25" i="5" s="1"/>
  <c r="L146" i="5"/>
  <c r="G147" i="5"/>
  <c r="I146" i="5"/>
  <c r="H146" i="5"/>
  <c r="P2" i="2" l="1"/>
  <c r="Q2" i="2" s="1"/>
  <c r="O3" i="20"/>
  <c r="P6" i="20"/>
  <c r="P4" i="20"/>
  <c r="P5" i="20"/>
  <c r="P3" i="20"/>
  <c r="O6" i="20"/>
  <c r="O5" i="20"/>
  <c r="O4" i="20"/>
  <c r="L5" i="12"/>
  <c r="M5" i="12" s="1"/>
  <c r="I5" i="12"/>
  <c r="AF5713" i="3"/>
  <c r="AG5713" i="3"/>
  <c r="G5729" i="3" s="1" a="1"/>
  <c r="G5729" i="3" s="1"/>
  <c r="M5729" i="3" s="1"/>
  <c r="K5913" i="3"/>
  <c r="I5913" i="3"/>
  <c r="G6" i="12" s="1"/>
  <c r="AF5757" i="3"/>
  <c r="AG5757" i="3"/>
  <c r="AF5905" i="3"/>
  <c r="AG5905" i="3"/>
  <c r="Y5729" i="3"/>
  <c r="P3" i="14"/>
  <c r="I3" i="2"/>
  <c r="P11" i="14"/>
  <c r="Q28" i="2"/>
  <c r="Q22" i="2"/>
  <c r="L20" i="2"/>
  <c r="L2" i="2"/>
  <c r="L17" i="2"/>
  <c r="L16" i="2"/>
  <c r="L21" i="2"/>
  <c r="L6" i="2"/>
  <c r="L14" i="2"/>
  <c r="L3" i="2"/>
  <c r="L31" i="2"/>
  <c r="L32" i="2"/>
  <c r="L30" i="2"/>
  <c r="L27" i="2"/>
  <c r="L26" i="2"/>
  <c r="L7" i="2"/>
  <c r="L19" i="2"/>
  <c r="L10" i="2"/>
  <c r="L28" i="2"/>
  <c r="L12" i="2"/>
  <c r="L15" i="2"/>
  <c r="L22" i="2"/>
  <c r="L9" i="2"/>
  <c r="L23" i="2"/>
  <c r="L11" i="2"/>
  <c r="L5" i="2"/>
  <c r="L4" i="2"/>
  <c r="L8" i="2"/>
  <c r="L18" i="2"/>
  <c r="L24" i="2"/>
  <c r="L13" i="2"/>
  <c r="L25" i="2"/>
  <c r="L29" i="2"/>
  <c r="B5" i="20"/>
  <c r="C5" i="20" s="1"/>
  <c r="B9" i="20"/>
  <c r="C9" i="20" s="1"/>
  <c r="H12" i="20"/>
  <c r="H16" i="20"/>
  <c r="H20" i="20"/>
  <c r="B25" i="20"/>
  <c r="C25" i="20" s="1"/>
  <c r="B29" i="20"/>
  <c r="C29" i="20" s="1"/>
  <c r="H32" i="20"/>
  <c r="B37" i="20"/>
  <c r="C37" i="20" s="1"/>
  <c r="H40" i="20"/>
  <c r="H44" i="20"/>
  <c r="N5" i="20" s="1"/>
  <c r="H4" i="20"/>
  <c r="H8" i="20"/>
  <c r="B13" i="20"/>
  <c r="C13" i="20" s="1"/>
  <c r="B17" i="20"/>
  <c r="C17" i="20" s="1"/>
  <c r="B21" i="20"/>
  <c r="C21" i="20" s="1"/>
  <c r="H24" i="20"/>
  <c r="H28" i="20"/>
  <c r="B33" i="20"/>
  <c r="C33" i="20" s="1"/>
  <c r="H36" i="20"/>
  <c r="B41" i="20"/>
  <c r="C41" i="20" s="1"/>
  <c r="B45" i="20"/>
  <c r="B6" i="20"/>
  <c r="C6" i="20" s="1"/>
  <c r="H13" i="20"/>
  <c r="H21" i="20"/>
  <c r="H29" i="20"/>
  <c r="B38" i="20"/>
  <c r="C38" i="20" s="1"/>
  <c r="H41" i="20"/>
  <c r="H46" i="20"/>
  <c r="N3" i="20" s="1"/>
  <c r="B3" i="20"/>
  <c r="C3" i="20" s="1"/>
  <c r="B8" i="20"/>
  <c r="C8" i="20" s="1"/>
  <c r="B16" i="20"/>
  <c r="C16" i="20" s="1"/>
  <c r="H19" i="20"/>
  <c r="H23" i="20"/>
  <c r="B28" i="20"/>
  <c r="C28" i="20" s="1"/>
  <c r="H31" i="20"/>
  <c r="H35" i="20"/>
  <c r="B40" i="20"/>
  <c r="C40" i="20" s="1"/>
  <c r="H43" i="20"/>
  <c r="N6" i="20" s="1"/>
  <c r="H5" i="20"/>
  <c r="H9" i="20"/>
  <c r="B14" i="20"/>
  <c r="C14" i="20" s="1"/>
  <c r="B18" i="20"/>
  <c r="C18" i="20" s="1"/>
  <c r="B22" i="20"/>
  <c r="C22" i="20" s="1"/>
  <c r="B26" i="20"/>
  <c r="C26" i="20" s="1"/>
  <c r="B30" i="20"/>
  <c r="C30" i="20" s="1"/>
  <c r="H33" i="20"/>
  <c r="H37" i="20"/>
  <c r="B42" i="20"/>
  <c r="C42" i="20" s="1"/>
  <c r="H45" i="20"/>
  <c r="N4" i="20" s="1"/>
  <c r="H2" i="20"/>
  <c r="B10" i="20"/>
  <c r="C10" i="20" s="1"/>
  <c r="H17" i="20"/>
  <c r="H25" i="20"/>
  <c r="B34" i="20"/>
  <c r="C34" i="20" s="1"/>
  <c r="B46" i="20"/>
  <c r="B2" i="20"/>
  <c r="C2" i="20" s="1"/>
  <c r="H6" i="20"/>
  <c r="B11" i="20"/>
  <c r="C11" i="20" s="1"/>
  <c r="B15" i="20"/>
  <c r="C15" i="20" s="1"/>
  <c r="H18" i="20"/>
  <c r="H22" i="20"/>
  <c r="B27" i="20"/>
  <c r="C27" i="20" s="1"/>
  <c r="B31" i="20"/>
  <c r="C31" i="20" s="1"/>
  <c r="B35" i="20"/>
  <c r="C35" i="20" s="1"/>
  <c r="H38" i="20"/>
  <c r="H42" i="20"/>
  <c r="B4" i="20"/>
  <c r="C4" i="20" s="1"/>
  <c r="B7" i="20"/>
  <c r="C7" i="20" s="1"/>
  <c r="H10" i="20"/>
  <c r="H14" i="20"/>
  <c r="B19" i="20"/>
  <c r="C19" i="20" s="1"/>
  <c r="B23" i="20"/>
  <c r="C23" i="20" s="1"/>
  <c r="H26" i="20"/>
  <c r="H30" i="20"/>
  <c r="H34" i="20"/>
  <c r="B39" i="20"/>
  <c r="C39" i="20" s="1"/>
  <c r="B43" i="20"/>
  <c r="C43" i="20" s="1"/>
  <c r="B47" i="20"/>
  <c r="B12" i="20"/>
  <c r="C12" i="20" s="1"/>
  <c r="H3" i="20"/>
  <c r="H7" i="20"/>
  <c r="H11" i="20"/>
  <c r="H15" i="20"/>
  <c r="B20" i="20"/>
  <c r="C20" i="20" s="1"/>
  <c r="B24" i="20"/>
  <c r="C24" i="20" s="1"/>
  <c r="H27" i="20"/>
  <c r="B32" i="20"/>
  <c r="C32" i="20" s="1"/>
  <c r="B36" i="20"/>
  <c r="C36" i="20" s="1"/>
  <c r="H39" i="20"/>
  <c r="B44" i="20"/>
  <c r="Q20" i="2"/>
  <c r="Q30" i="2"/>
  <c r="K146" i="5"/>
  <c r="J146" i="5"/>
  <c r="N146" i="5" s="1"/>
  <c r="M146" i="5"/>
  <c r="L147" i="5"/>
  <c r="G148" i="5"/>
  <c r="I147" i="5"/>
  <c r="H147" i="5"/>
  <c r="L6" i="12" l="1"/>
  <c r="M6" i="12" s="1"/>
  <c r="I6" i="12"/>
  <c r="L5729" i="3"/>
  <c r="J5729" i="3"/>
  <c r="Z5729" i="3"/>
  <c r="AA5729" i="3" s="1"/>
  <c r="AB5729" i="3" s="1"/>
  <c r="L119" i="5"/>
  <c r="R12" i="2"/>
  <c r="R16" i="2"/>
  <c r="R31" i="2"/>
  <c r="R32" i="2"/>
  <c r="R5" i="2"/>
  <c r="R3" i="2"/>
  <c r="R6" i="2"/>
  <c r="R19" i="2"/>
  <c r="R13" i="2"/>
  <c r="R26" i="2"/>
  <c r="R11" i="2"/>
  <c r="R29" i="2"/>
  <c r="D20" i="20"/>
  <c r="R20" i="2"/>
  <c r="R9" i="2"/>
  <c r="J15" i="20"/>
  <c r="I15" i="20"/>
  <c r="D43" i="20"/>
  <c r="I10" i="20"/>
  <c r="J10" i="20"/>
  <c r="D31" i="20"/>
  <c r="C46" i="20"/>
  <c r="D42" i="20"/>
  <c r="J9" i="20"/>
  <c r="I9" i="20"/>
  <c r="J23" i="20"/>
  <c r="I23" i="20"/>
  <c r="J29" i="20"/>
  <c r="I29" i="20"/>
  <c r="D33" i="20"/>
  <c r="I16" i="20"/>
  <c r="J16" i="20"/>
  <c r="C47" i="20"/>
  <c r="D2" i="20"/>
  <c r="D28" i="20"/>
  <c r="J20" i="20"/>
  <c r="I20" i="20"/>
  <c r="J11" i="20"/>
  <c r="I11" i="20"/>
  <c r="D39" i="20"/>
  <c r="D7" i="20"/>
  <c r="D27" i="20"/>
  <c r="D34" i="20"/>
  <c r="I37" i="20"/>
  <c r="J37" i="20"/>
  <c r="I5" i="20"/>
  <c r="J5" i="20"/>
  <c r="J19" i="20"/>
  <c r="I19" i="20"/>
  <c r="J21" i="20"/>
  <c r="I21" i="20"/>
  <c r="J28" i="20"/>
  <c r="I28" i="20"/>
  <c r="J44" i="20"/>
  <c r="I44" i="20"/>
  <c r="J12" i="20"/>
  <c r="I12" i="20"/>
  <c r="R22" i="2"/>
  <c r="O3" i="14"/>
  <c r="P4" i="14"/>
  <c r="C44" i="20"/>
  <c r="D44" i="20" s="1"/>
  <c r="R8" i="2"/>
  <c r="R24" i="2"/>
  <c r="R17" i="2"/>
  <c r="I39" i="20"/>
  <c r="J39" i="20"/>
  <c r="I7" i="20"/>
  <c r="J7" i="20"/>
  <c r="I34" i="20"/>
  <c r="J34" i="20"/>
  <c r="D4" i="20"/>
  <c r="J22" i="20"/>
  <c r="I22" i="20"/>
  <c r="J25" i="20"/>
  <c r="I25" i="20"/>
  <c r="J33" i="20"/>
  <c r="I33" i="20"/>
  <c r="D16" i="20"/>
  <c r="J13" i="20"/>
  <c r="I13" i="20"/>
  <c r="J24" i="20"/>
  <c r="I24" i="20"/>
  <c r="I40" i="20"/>
  <c r="J40" i="20"/>
  <c r="D9" i="20"/>
  <c r="D35" i="20"/>
  <c r="I45" i="20"/>
  <c r="J45" i="20"/>
  <c r="D38" i="20"/>
  <c r="I36" i="20"/>
  <c r="J36" i="20"/>
  <c r="J4" i="20"/>
  <c r="I4" i="20"/>
  <c r="L121" i="5"/>
  <c r="H121" i="5"/>
  <c r="I121" i="5"/>
  <c r="D36" i="20"/>
  <c r="J3" i="20"/>
  <c r="I3" i="20"/>
  <c r="J30" i="20"/>
  <c r="I30" i="20"/>
  <c r="J18" i="20"/>
  <c r="I18" i="20"/>
  <c r="J17" i="20"/>
  <c r="I17" i="20"/>
  <c r="D30" i="20"/>
  <c r="I43" i="20"/>
  <c r="J43" i="20"/>
  <c r="D8" i="20"/>
  <c r="D6" i="20"/>
  <c r="D21" i="20"/>
  <c r="D37" i="20"/>
  <c r="D5" i="20"/>
  <c r="R28" i="2"/>
  <c r="I14" i="20"/>
  <c r="J14" i="20"/>
  <c r="D14" i="20"/>
  <c r="P12" i="14"/>
  <c r="O11" i="14"/>
  <c r="R15" i="2"/>
  <c r="R25" i="2"/>
  <c r="R10" i="2"/>
  <c r="D32" i="20"/>
  <c r="D12" i="20"/>
  <c r="I26" i="20"/>
  <c r="J26" i="20"/>
  <c r="D15" i="20"/>
  <c r="D10" i="20"/>
  <c r="D26" i="20"/>
  <c r="D40" i="20"/>
  <c r="D3" i="20"/>
  <c r="D17" i="20"/>
  <c r="I32" i="20"/>
  <c r="J32" i="20"/>
  <c r="R27" i="2"/>
  <c r="R14" i="2"/>
  <c r="R4" i="2"/>
  <c r="R23" i="2"/>
  <c r="I27" i="20"/>
  <c r="J27" i="20"/>
  <c r="D23" i="20"/>
  <c r="I42" i="20"/>
  <c r="J42" i="20"/>
  <c r="D11" i="20"/>
  <c r="J2" i="20"/>
  <c r="I2" i="20"/>
  <c r="D22" i="20"/>
  <c r="I35" i="20"/>
  <c r="J35" i="20"/>
  <c r="I46" i="20"/>
  <c r="J46" i="20"/>
  <c r="C45" i="20"/>
  <c r="D13" i="20"/>
  <c r="D29" i="20"/>
  <c r="R30" i="2"/>
  <c r="R21" i="2"/>
  <c r="R7" i="2"/>
  <c r="R18" i="2"/>
  <c r="R2" i="2"/>
  <c r="D24" i="20"/>
  <c r="D19" i="20"/>
  <c r="I38" i="20"/>
  <c r="J38" i="20"/>
  <c r="I6" i="20"/>
  <c r="J6" i="20"/>
  <c r="D18" i="20"/>
  <c r="I31" i="20"/>
  <c r="J31" i="20"/>
  <c r="I41" i="20"/>
  <c r="J41" i="20"/>
  <c r="D41" i="20"/>
  <c r="J8" i="20"/>
  <c r="I8" i="20"/>
  <c r="D25" i="20"/>
  <c r="H117" i="5"/>
  <c r="I117" i="5"/>
  <c r="C23" i="5" s="1"/>
  <c r="K147" i="5"/>
  <c r="J147" i="5"/>
  <c r="N147" i="5" s="1"/>
  <c r="M147" i="5"/>
  <c r="L148" i="5"/>
  <c r="G149" i="5"/>
  <c r="I148" i="5"/>
  <c r="H148" i="5"/>
  <c r="H47" i="20" l="1"/>
  <c r="H48" i="20"/>
  <c r="K5729" i="3"/>
  <c r="I5729" i="3"/>
  <c r="AH5729" i="3" s="1"/>
  <c r="AI5729" i="3" s="1"/>
  <c r="AJ5729" i="3" s="1"/>
  <c r="AC5729" i="3"/>
  <c r="AE5729" i="3" s="1"/>
  <c r="H119" i="5"/>
  <c r="D45" i="20"/>
  <c r="I119" i="5"/>
  <c r="P5" i="14"/>
  <c r="O4" i="14"/>
  <c r="D47" i="20"/>
  <c r="P13" i="14"/>
  <c r="O12" i="14"/>
  <c r="K121" i="5"/>
  <c r="J121" i="5"/>
  <c r="D46" i="20"/>
  <c r="L117" i="5"/>
  <c r="E23" i="5"/>
  <c r="H68" i="20"/>
  <c r="B67" i="20"/>
  <c r="C67" i="20" s="1"/>
  <c r="H62" i="20"/>
  <c r="H58" i="20"/>
  <c r="B66" i="20"/>
  <c r="C66" i="20" s="1"/>
  <c r="B58" i="20"/>
  <c r="C58" i="20" s="1"/>
  <c r="B54" i="20"/>
  <c r="C54" i="20" s="1"/>
  <c r="H69" i="20"/>
  <c r="H54" i="20"/>
  <c r="H50" i="20"/>
  <c r="B48" i="20"/>
  <c r="C48" i="20" s="1"/>
  <c r="B65" i="20"/>
  <c r="C65" i="20" s="1"/>
  <c r="B59" i="20"/>
  <c r="C59" i="20" s="1"/>
  <c r="B68" i="20"/>
  <c r="C68" i="20" s="1"/>
  <c r="H64" i="20"/>
  <c r="H63" i="20"/>
  <c r="B52" i="20"/>
  <c r="C52" i="20" s="1"/>
  <c r="B53" i="20"/>
  <c r="C53" i="20" s="1"/>
  <c r="H60" i="20"/>
  <c r="H56" i="20"/>
  <c r="H55" i="20"/>
  <c r="B49" i="20"/>
  <c r="C49" i="20" s="1"/>
  <c r="B51" i="20"/>
  <c r="C51" i="20" s="1"/>
  <c r="H52" i="20"/>
  <c r="B69" i="20"/>
  <c r="C69" i="20" s="1"/>
  <c r="B60" i="20"/>
  <c r="C60" i="20" s="1"/>
  <c r="B50" i="20"/>
  <c r="C50" i="20" s="1"/>
  <c r="H67" i="20"/>
  <c r="H57" i="20"/>
  <c r="H53" i="20"/>
  <c r="H51" i="20"/>
  <c r="B56" i="20"/>
  <c r="C56" i="20" s="1"/>
  <c r="B61" i="20"/>
  <c r="C61" i="20" s="1"/>
  <c r="H49" i="20"/>
  <c r="H66" i="20"/>
  <c r="B62" i="20"/>
  <c r="C62" i="20" s="1"/>
  <c r="B64" i="20"/>
  <c r="C64" i="20" s="1"/>
  <c r="B55" i="20"/>
  <c r="C55" i="20" s="1"/>
  <c r="H65" i="20"/>
  <c r="H61" i="20"/>
  <c r="H59" i="20"/>
  <c r="B57" i="20"/>
  <c r="C57" i="20" s="1"/>
  <c r="B63" i="20"/>
  <c r="C63" i="20" s="1"/>
  <c r="B23" i="5"/>
  <c r="D23" i="5" s="1"/>
  <c r="M117" i="5"/>
  <c r="K117" i="5"/>
  <c r="J117" i="5"/>
  <c r="K148" i="5"/>
  <c r="J148" i="5"/>
  <c r="N148" i="5" s="1"/>
  <c r="M148" i="5"/>
  <c r="L149" i="5"/>
  <c r="G150" i="5"/>
  <c r="I149" i="5"/>
  <c r="H149" i="5"/>
  <c r="J47" i="20" l="1"/>
  <c r="I47" i="20"/>
  <c r="AF5729" i="3"/>
  <c r="AG5729" i="3"/>
  <c r="K119" i="5"/>
  <c r="J119" i="5"/>
  <c r="N117" i="5"/>
  <c r="D62" i="20"/>
  <c r="D59" i="20"/>
  <c r="D50" i="20"/>
  <c r="I59" i="20"/>
  <c r="J59" i="20"/>
  <c r="D61" i="20"/>
  <c r="D69" i="20"/>
  <c r="D53" i="20"/>
  <c r="J50" i="20"/>
  <c r="I50" i="20"/>
  <c r="D67" i="20"/>
  <c r="I61" i="20"/>
  <c r="J61" i="20"/>
  <c r="D56" i="20"/>
  <c r="J48" i="20"/>
  <c r="I48" i="20"/>
  <c r="S28" i="2"/>
  <c r="S30" i="2"/>
  <c r="S25" i="2"/>
  <c r="S21" i="2"/>
  <c r="S14" i="2"/>
  <c r="S12" i="2"/>
  <c r="S6" i="2"/>
  <c r="S23" i="2"/>
  <c r="S3" i="2"/>
  <c r="S5" i="2"/>
  <c r="S15" i="2"/>
  <c r="S16" i="2"/>
  <c r="S2" i="2"/>
  <c r="S27" i="2"/>
  <c r="S10" i="2"/>
  <c r="S17" i="2"/>
  <c r="S9" i="2"/>
  <c r="S19" i="2"/>
  <c r="S32" i="2"/>
  <c r="S22" i="2"/>
  <c r="S20" i="2"/>
  <c r="S18" i="2"/>
  <c r="S26" i="2"/>
  <c r="S29" i="2"/>
  <c r="S7" i="2"/>
  <c r="S4" i="2"/>
  <c r="S31" i="2"/>
  <c r="S13" i="2"/>
  <c r="S11" i="2"/>
  <c r="S24" i="2"/>
  <c r="S8" i="2"/>
  <c r="D52" i="20"/>
  <c r="I54" i="20"/>
  <c r="J54" i="20"/>
  <c r="J68" i="20"/>
  <c r="I68" i="20"/>
  <c r="J67" i="20"/>
  <c r="I67" i="20"/>
  <c r="I66" i="20"/>
  <c r="J66" i="20"/>
  <c r="D65" i="20"/>
  <c r="D57" i="20"/>
  <c r="I49" i="20"/>
  <c r="J49" i="20"/>
  <c r="D48" i="20"/>
  <c r="I62" i="20"/>
  <c r="J62" i="20"/>
  <c r="I65" i="20"/>
  <c r="J65" i="20"/>
  <c r="I51" i="20"/>
  <c r="J51" i="20"/>
  <c r="I52" i="20"/>
  <c r="J52" i="20"/>
  <c r="J63" i="20"/>
  <c r="I63" i="20"/>
  <c r="J69" i="20"/>
  <c r="I69" i="20"/>
  <c r="O5" i="14"/>
  <c r="P6" i="14"/>
  <c r="P14" i="14"/>
  <c r="O13" i="14"/>
  <c r="D63" i="20"/>
  <c r="J56" i="20"/>
  <c r="I56" i="20"/>
  <c r="J58" i="20"/>
  <c r="I58" i="20"/>
  <c r="D60" i="20"/>
  <c r="I60" i="20"/>
  <c r="J60" i="20"/>
  <c r="D55" i="20"/>
  <c r="I53" i="20"/>
  <c r="J53" i="20"/>
  <c r="D51" i="20"/>
  <c r="I64" i="20"/>
  <c r="J64" i="20"/>
  <c r="D54" i="20"/>
  <c r="I55" i="20"/>
  <c r="J55" i="20"/>
  <c r="D66" i="20"/>
  <c r="D64" i="20"/>
  <c r="J57" i="20"/>
  <c r="I57" i="20"/>
  <c r="D49" i="20"/>
  <c r="D68" i="20"/>
  <c r="D58" i="20"/>
  <c r="L150" i="5"/>
  <c r="G151" i="5"/>
  <c r="I150" i="5"/>
  <c r="H150" i="5"/>
  <c r="K149" i="5"/>
  <c r="J149" i="5"/>
  <c r="N149" i="5" s="1"/>
  <c r="M149" i="5"/>
  <c r="S4" i="20" l="1"/>
  <c r="S12" i="20"/>
  <c r="S20" i="20"/>
  <c r="S28" i="20"/>
  <c r="S5" i="20"/>
  <c r="S13" i="20"/>
  <c r="S21" i="20"/>
  <c r="S29" i="20"/>
  <c r="S6" i="20"/>
  <c r="S14" i="20"/>
  <c r="S22" i="20"/>
  <c r="S30" i="20"/>
  <c r="S7" i="20"/>
  <c r="S15" i="20"/>
  <c r="S23" i="20"/>
  <c r="S31" i="20"/>
  <c r="S8" i="20"/>
  <c r="S16" i="20"/>
  <c r="S24" i="20"/>
  <c r="S32" i="20"/>
  <c r="S9" i="20"/>
  <c r="S17" i="20"/>
  <c r="S25" i="20"/>
  <c r="S33" i="20"/>
  <c r="S10" i="20"/>
  <c r="S18" i="20"/>
  <c r="S26" i="20"/>
  <c r="S3" i="20"/>
  <c r="S11" i="20"/>
  <c r="S19" i="20"/>
  <c r="S27" i="20"/>
  <c r="P15" i="14"/>
  <c r="O15" i="14" s="1"/>
  <c r="O14" i="14"/>
  <c r="I118" i="5"/>
  <c r="H118" i="5"/>
  <c r="L122" i="5"/>
  <c r="H122" i="5"/>
  <c r="I122" i="5"/>
  <c r="P7" i="14"/>
  <c r="O7" i="14" s="1"/>
  <c r="O6" i="14"/>
  <c r="K150" i="5"/>
  <c r="J150" i="5"/>
  <c r="N150" i="5" s="1"/>
  <c r="M150" i="5"/>
  <c r="L151" i="5"/>
  <c r="G152" i="5"/>
  <c r="I151" i="5"/>
  <c r="H151" i="5"/>
  <c r="M122" i="5" l="1"/>
  <c r="M121" i="5"/>
  <c r="M119" i="5"/>
  <c r="K118" i="5"/>
  <c r="M120" i="5"/>
  <c r="J118" i="5"/>
  <c r="M118" i="5"/>
  <c r="L118" i="5"/>
  <c r="K122" i="5"/>
  <c r="J122" i="5"/>
  <c r="L152" i="5"/>
  <c r="G153" i="5"/>
  <c r="I152" i="5"/>
  <c r="C26" i="5" s="1"/>
  <c r="H152" i="5"/>
  <c r="K151" i="5"/>
  <c r="J151" i="5"/>
  <c r="N151" i="5" s="1"/>
  <c r="M151" i="5"/>
  <c r="N122" i="5" l="1"/>
  <c r="N118" i="5"/>
  <c r="N121" i="5"/>
  <c r="N120" i="5"/>
  <c r="N119" i="5"/>
  <c r="K152" i="5"/>
  <c r="J152" i="5"/>
  <c r="N152" i="5" s="1"/>
  <c r="M152" i="5"/>
  <c r="B26" i="5"/>
  <c r="D26" i="5" s="1"/>
  <c r="L153" i="5"/>
  <c r="G154" i="5"/>
  <c r="I153" i="5"/>
  <c r="H153" i="5"/>
  <c r="B2" i="5" l="1"/>
  <c r="A2" i="5"/>
  <c r="H123" i="5"/>
  <c r="I123" i="5"/>
  <c r="C24" i="5" s="1"/>
  <c r="K153" i="5"/>
  <c r="J153" i="5"/>
  <c r="N153" i="5" s="1"/>
  <c r="M153" i="5"/>
  <c r="L154" i="5"/>
  <c r="G155" i="5"/>
  <c r="I154" i="5"/>
  <c r="H154" i="5"/>
  <c r="G585" i="12" l="1"/>
  <c r="G545" i="12"/>
  <c r="G436" i="12"/>
  <c r="G494" i="12"/>
  <c r="G272" i="12"/>
  <c r="G144" i="12"/>
  <c r="G594" i="12"/>
  <c r="G578" i="12"/>
  <c r="G430" i="12"/>
  <c r="G330" i="12"/>
  <c r="G202" i="12"/>
  <c r="G239" i="19"/>
  <c r="G507" i="12"/>
  <c r="G428" i="12"/>
  <c r="G459" i="12"/>
  <c r="G248" i="12"/>
  <c r="G514" i="12"/>
  <c r="G242" i="19"/>
  <c r="G394" i="12"/>
  <c r="G274" i="12"/>
  <c r="G519" i="12"/>
  <c r="G253" i="12"/>
  <c r="G131" i="12"/>
  <c r="G489" i="12"/>
  <c r="G266" i="19"/>
  <c r="G368" i="12"/>
  <c r="G220" i="12"/>
  <c r="G461" i="12"/>
  <c r="G283" i="12"/>
  <c r="G145" i="12"/>
  <c r="G174" i="12"/>
  <c r="G232" i="19"/>
  <c r="G466" i="12"/>
  <c r="G268" i="12"/>
  <c r="G284" i="19"/>
  <c r="G313" i="12"/>
  <c r="G355" i="12"/>
  <c r="G437" i="12"/>
  <c r="G581" i="12"/>
  <c r="G488" i="12"/>
  <c r="G427" i="12"/>
  <c r="G162" i="12"/>
  <c r="G379" i="12"/>
  <c r="G231" i="12"/>
  <c r="G221" i="12"/>
  <c r="G540" i="12"/>
  <c r="G255" i="12"/>
  <c r="G486" i="12"/>
  <c r="G310" i="12"/>
  <c r="G481" i="12"/>
  <c r="G557" i="12"/>
  <c r="G245" i="12"/>
  <c r="G269" i="19"/>
  <c r="G303" i="12"/>
  <c r="G482" i="12"/>
  <c r="G308" i="12"/>
  <c r="G487" i="12"/>
  <c r="G259" i="12"/>
  <c r="G215" i="12"/>
  <c r="G515" i="12"/>
  <c r="G231" i="19"/>
  <c r="G502" i="12"/>
  <c r="G352" i="12"/>
  <c r="G204" i="12"/>
  <c r="G261" i="19"/>
  <c r="G257" i="12"/>
  <c r="G159" i="12"/>
  <c r="G395" i="12"/>
  <c r="G294" i="19"/>
  <c r="G496" i="12"/>
  <c r="G420" i="12"/>
  <c r="G293" i="19"/>
  <c r="G256" i="12"/>
  <c r="G128" i="12"/>
  <c r="G579" i="12"/>
  <c r="G567" i="12"/>
  <c r="G414" i="12"/>
  <c r="G314" i="12"/>
  <c r="G186" i="12"/>
  <c r="G577" i="12"/>
  <c r="G560" i="12"/>
  <c r="G412" i="12"/>
  <c r="G383" i="12"/>
  <c r="G232" i="12"/>
  <c r="G465" i="12"/>
  <c r="G296" i="19"/>
  <c r="G370" i="12"/>
  <c r="G246" i="12"/>
  <c r="G541" i="12"/>
  <c r="G237" i="12"/>
  <c r="G199" i="12"/>
  <c r="G223" i="12"/>
  <c r="G281" i="19"/>
  <c r="G342" i="12"/>
  <c r="G194" i="12"/>
  <c r="G228" i="19"/>
  <c r="G267" i="12"/>
  <c r="G453" i="12"/>
  <c r="G417" i="12"/>
  <c r="G550" i="12"/>
  <c r="G440" i="12"/>
  <c r="G242" i="12"/>
  <c r="G539" i="12"/>
  <c r="G297" i="12"/>
  <c r="G285" i="19"/>
  <c r="G135" i="12"/>
  <c r="G286" i="19"/>
  <c r="G464" i="12"/>
  <c r="G341" i="12"/>
  <c r="G134" i="12"/>
  <c r="G345" i="12"/>
  <c r="G504" i="12"/>
  <c r="G133" i="12"/>
  <c r="G424" i="12"/>
  <c r="G469" i="12"/>
  <c r="G458" i="12"/>
  <c r="G286" i="12"/>
  <c r="G433" i="12"/>
  <c r="G529" i="12"/>
  <c r="G229" i="12"/>
  <c r="G151" i="12"/>
  <c r="G193" i="12"/>
  <c r="G456" i="12"/>
  <c r="G284" i="12"/>
  <c r="G403" i="12"/>
  <c r="G243" i="12"/>
  <c r="G183" i="12"/>
  <c r="G326" i="12"/>
  <c r="G282" i="19"/>
  <c r="G517" i="12"/>
  <c r="G562" i="12"/>
  <c r="G178" i="12"/>
  <c r="G549" i="12"/>
  <c r="G241" i="12"/>
  <c r="G205" i="12"/>
  <c r="G287" i="12"/>
  <c r="G262" i="19"/>
  <c r="G563" i="12"/>
  <c r="G404" i="12"/>
  <c r="G399" i="12"/>
  <c r="G240" i="12"/>
  <c r="G401" i="12"/>
  <c r="G290" i="19"/>
  <c r="G534" i="12"/>
  <c r="G398" i="12"/>
  <c r="G298" i="12"/>
  <c r="G170" i="12"/>
  <c r="G278" i="19"/>
  <c r="G531" i="12"/>
  <c r="G396" i="12"/>
  <c r="G349" i="12"/>
  <c r="G216" i="12"/>
  <c r="G276" i="19"/>
  <c r="G241" i="19"/>
  <c r="G344" i="12"/>
  <c r="G222" i="12"/>
  <c r="G521" i="12"/>
  <c r="G535" i="12"/>
  <c r="G175" i="12"/>
  <c r="G163" i="12"/>
  <c r="G233" i="19"/>
  <c r="G546" i="12"/>
  <c r="G166" i="12"/>
  <c r="G467" i="12"/>
  <c r="G251" i="12"/>
  <c r="G197" i="12"/>
  <c r="G429" i="12"/>
  <c r="G518" i="12"/>
  <c r="G416" i="12"/>
  <c r="G214" i="12"/>
  <c r="G500" i="12"/>
  <c r="G281" i="12"/>
  <c r="G185" i="12"/>
  <c r="G276" i="12"/>
  <c r="G274" i="19"/>
  <c r="G438" i="12"/>
  <c r="G316" i="12"/>
  <c r="G572" i="12"/>
  <c r="G327" i="12"/>
  <c r="G463" i="12"/>
  <c r="G173" i="12"/>
  <c r="G346" i="12"/>
  <c r="G259" i="19"/>
  <c r="G434" i="12"/>
  <c r="G260" i="12"/>
  <c r="G439" i="12"/>
  <c r="G451" i="12"/>
  <c r="G571" i="12"/>
  <c r="G129" i="12"/>
  <c r="G498" i="12"/>
  <c r="G432" i="12"/>
  <c r="G258" i="12"/>
  <c r="G369" i="12"/>
  <c r="G227" i="12"/>
  <c r="G149" i="12"/>
  <c r="G252" i="12"/>
  <c r="G270" i="19"/>
  <c r="G511" i="12"/>
  <c r="G411" i="12"/>
  <c r="G150" i="12"/>
  <c r="G483" i="12"/>
  <c r="G551" i="12"/>
  <c r="G165" i="12"/>
  <c r="G543" i="12"/>
  <c r="G279" i="19"/>
  <c r="G230" i="19"/>
  <c r="G532" i="12"/>
  <c r="G388" i="12"/>
  <c r="G365" i="12"/>
  <c r="G224" i="12"/>
  <c r="G471" i="12"/>
  <c r="G258" i="19"/>
  <c r="G512" i="12"/>
  <c r="G382" i="12"/>
  <c r="G282" i="12"/>
  <c r="G154" i="12"/>
  <c r="G246" i="19"/>
  <c r="G548" i="12"/>
  <c r="G380" i="12"/>
  <c r="G328" i="12"/>
  <c r="G200" i="12"/>
  <c r="G407" i="12"/>
  <c r="G558" i="12"/>
  <c r="G491" i="12"/>
  <c r="G196" i="12"/>
  <c r="G333" i="12"/>
  <c r="G479" i="12"/>
  <c r="G473" i="12"/>
  <c r="G171" i="12"/>
  <c r="G576" i="12"/>
  <c r="G574" i="12"/>
  <c r="G142" i="12"/>
  <c r="G387" i="12"/>
  <c r="G235" i="12"/>
  <c r="G137" i="12"/>
  <c r="G319" i="12"/>
  <c r="G573" i="12"/>
  <c r="G390" i="12"/>
  <c r="G190" i="12"/>
  <c r="G413" i="12"/>
  <c r="G265" i="12"/>
  <c r="G252" i="19"/>
  <c r="G361" i="12"/>
  <c r="G250" i="19"/>
  <c r="G410" i="12"/>
  <c r="G290" i="12"/>
  <c r="G367" i="12"/>
  <c r="G311" i="12"/>
  <c r="G569" i="12"/>
  <c r="G425" i="12"/>
  <c r="G229" i="19"/>
  <c r="G298" i="19"/>
  <c r="G408" i="12"/>
  <c r="G236" i="12"/>
  <c r="G397" i="12"/>
  <c r="G325" i="12"/>
  <c r="G415" i="12"/>
  <c r="G195" i="12"/>
  <c r="G222" i="19"/>
  <c r="G406" i="12"/>
  <c r="G230" i="12"/>
  <c r="G339" i="12"/>
  <c r="G497" i="12"/>
  <c r="G189" i="12"/>
  <c r="G148" i="12"/>
  <c r="G234" i="19"/>
  <c r="G480" i="12"/>
  <c r="G332" i="12"/>
  <c r="G245" i="19"/>
  <c r="G337" i="12"/>
  <c r="G447" i="12"/>
  <c r="G201" i="12"/>
  <c r="G143" i="12"/>
  <c r="G299" i="19"/>
  <c r="G591" i="12"/>
  <c r="G506" i="12"/>
  <c r="G372" i="12"/>
  <c r="G336" i="12"/>
  <c r="G208" i="12"/>
  <c r="G359" i="12"/>
  <c r="G226" i="19"/>
  <c r="G495" i="12"/>
  <c r="G366" i="12"/>
  <c r="G266" i="12"/>
  <c r="G138" i="12"/>
  <c r="G288" i="19"/>
  <c r="G492" i="12"/>
  <c r="G364" i="12"/>
  <c r="G312" i="12"/>
  <c r="G184" i="12"/>
  <c r="G343" i="12"/>
  <c r="G537" i="12"/>
  <c r="G443" i="12"/>
  <c r="G172" i="12"/>
  <c r="G317" i="12"/>
  <c r="G393" i="12"/>
  <c r="G141" i="12"/>
  <c r="G275" i="19"/>
  <c r="G470" i="12"/>
  <c r="G322" i="12"/>
  <c r="G237" i="19"/>
  <c r="G353" i="12"/>
  <c r="G431" i="12"/>
  <c r="G179" i="12"/>
  <c r="G277" i="19"/>
  <c r="G501" i="12"/>
  <c r="G362" i="12"/>
  <c r="G164" i="12"/>
  <c r="G568" i="12"/>
  <c r="G249" i="12"/>
  <c r="G405" i="12"/>
  <c r="G239" i="12"/>
  <c r="G238" i="19"/>
  <c r="G386" i="12"/>
  <c r="G262" i="12"/>
  <c r="G528" i="12"/>
  <c r="G295" i="12"/>
  <c r="G161" i="12"/>
  <c r="G217" i="12"/>
  <c r="G198" i="12"/>
  <c r="G265" i="19"/>
  <c r="G384" i="12"/>
  <c r="G210" i="12"/>
  <c r="G253" i="19"/>
  <c r="G309" i="12"/>
  <c r="G377" i="12"/>
  <c r="G297" i="19"/>
  <c r="G264" i="19"/>
  <c r="G378" i="12"/>
  <c r="G206" i="12"/>
  <c r="G323" i="12"/>
  <c r="G177" i="12"/>
  <c r="G441" i="12"/>
  <c r="G564" i="12"/>
  <c r="G249" i="19"/>
  <c r="G454" i="12"/>
  <c r="G306" i="12"/>
  <c r="G389" i="12"/>
  <c r="G321" i="12"/>
  <c r="G371" i="12"/>
  <c r="G207" i="12"/>
  <c r="G287" i="19"/>
  <c r="G272" i="19"/>
  <c r="G484" i="12"/>
  <c r="G356" i="12"/>
  <c r="G320" i="12"/>
  <c r="G192" i="12"/>
  <c r="G295" i="19"/>
  <c r="G289" i="19"/>
  <c r="G478" i="12"/>
  <c r="G350" i="12"/>
  <c r="G250" i="12"/>
  <c r="G268" i="19"/>
  <c r="G256" i="19"/>
  <c r="G476" i="12"/>
  <c r="G348" i="12"/>
  <c r="G296" i="12"/>
  <c r="G168" i="12"/>
  <c r="G291" i="19"/>
  <c r="G472" i="12"/>
  <c r="G357" i="12"/>
  <c r="G146" i="12"/>
  <c r="G301" i="12"/>
  <c r="G363" i="12"/>
  <c r="G236" i="19"/>
  <c r="G263" i="19"/>
  <c r="G442" i="12"/>
  <c r="G294" i="12"/>
  <c r="G508" i="12"/>
  <c r="G331" i="12"/>
  <c r="G219" i="12"/>
  <c r="G248" i="19"/>
  <c r="G485" i="12"/>
  <c r="G566" i="12"/>
  <c r="G391" i="12"/>
  <c r="G140" i="12"/>
  <c r="G533" i="12"/>
  <c r="G233" i="12"/>
  <c r="G147" i="12"/>
  <c r="G544" i="12"/>
  <c r="G273" i="19"/>
  <c r="G360" i="12"/>
  <c r="G238" i="12"/>
  <c r="G493" i="12"/>
  <c r="G279" i="12"/>
  <c r="G565" i="12"/>
  <c r="G213" i="12"/>
  <c r="G423" i="12"/>
  <c r="G588" i="12"/>
  <c r="G358" i="12"/>
  <c r="G182" i="12"/>
  <c r="G527" i="12"/>
  <c r="G293" i="12"/>
  <c r="G347" i="12"/>
  <c r="G450" i="12"/>
  <c r="G586" i="12"/>
  <c r="G354" i="12"/>
  <c r="G180" i="12"/>
  <c r="G307" i="12"/>
  <c r="G536" i="12"/>
  <c r="G155" i="12"/>
  <c r="G271" i="12"/>
  <c r="G582" i="12"/>
  <c r="G426" i="12"/>
  <c r="G278" i="12"/>
  <c r="G351" i="12"/>
  <c r="G305" i="12"/>
  <c r="G153" i="12"/>
  <c r="G374" i="12"/>
  <c r="G255" i="19"/>
  <c r="G240" i="19"/>
  <c r="G468" i="12"/>
  <c r="G340" i="12"/>
  <c r="G304" i="12"/>
  <c r="G176" i="12"/>
  <c r="G283" i="19"/>
  <c r="G257" i="19"/>
  <c r="G462" i="12"/>
  <c r="G510" i="12"/>
  <c r="G234" i="12"/>
  <c r="G455" i="12"/>
  <c r="G224" i="19"/>
  <c r="G460" i="12"/>
  <c r="G575" i="12"/>
  <c r="G280" i="12"/>
  <c r="G152" i="12"/>
  <c r="G589" i="12"/>
  <c r="G448" i="12"/>
  <c r="G324" i="12"/>
  <c r="G381" i="12"/>
  <c r="G285" i="12"/>
  <c r="G169" i="12"/>
  <c r="G211" i="12"/>
  <c r="G227" i="19"/>
  <c r="G418" i="12"/>
  <c r="G270" i="12"/>
  <c r="G449" i="12"/>
  <c r="G315" i="12"/>
  <c r="G209" i="12"/>
  <c r="G522" i="12"/>
  <c r="G583" i="12"/>
  <c r="G524" i="12"/>
  <c r="G318" i="12"/>
  <c r="G513" i="12"/>
  <c r="G419" i="12"/>
  <c r="G244" i="19"/>
  <c r="G191" i="12"/>
  <c r="G247" i="19"/>
  <c r="G590" i="12"/>
  <c r="G499" i="12"/>
  <c r="G212" i="12"/>
  <c r="G561" i="12"/>
  <c r="G263" i="12"/>
  <c r="G167" i="12"/>
  <c r="G187" i="12"/>
  <c r="G435" i="12"/>
  <c r="G542" i="12"/>
  <c r="G526" i="12"/>
  <c r="G158" i="12"/>
  <c r="G445" i="12"/>
  <c r="G277" i="12"/>
  <c r="G203" i="12"/>
  <c r="G559" i="12"/>
  <c r="G593" i="12"/>
  <c r="G375" i="12"/>
  <c r="G156" i="12"/>
  <c r="G291" i="12"/>
  <c r="G139" i="12"/>
  <c r="G509" i="12"/>
  <c r="G267" i="19"/>
  <c r="G592" i="12"/>
  <c r="G402" i="12"/>
  <c r="G254" i="12"/>
  <c r="G525" i="12"/>
  <c r="G289" i="12"/>
  <c r="G225" i="12"/>
  <c r="G302" i="12"/>
  <c r="G223" i="19"/>
  <c r="G584" i="12"/>
  <c r="G452" i="12"/>
  <c r="G554" i="12"/>
  <c r="G288" i="12"/>
  <c r="G160" i="12"/>
  <c r="G251" i="19"/>
  <c r="G225" i="19"/>
  <c r="G446" i="12"/>
  <c r="G260" i="19"/>
  <c r="G218" i="12"/>
  <c r="G271" i="19"/>
  <c r="G530" i="12"/>
  <c r="G444" i="12"/>
  <c r="G538" i="12"/>
  <c r="G264" i="12"/>
  <c r="G136" i="12"/>
  <c r="G254" i="19"/>
  <c r="G422" i="12"/>
  <c r="G300" i="12"/>
  <c r="G555" i="12"/>
  <c r="G269" i="12"/>
  <c r="G457" i="12"/>
  <c r="G181" i="12"/>
  <c r="G587" i="12"/>
  <c r="G392" i="12"/>
  <c r="G244" i="12"/>
  <c r="G547" i="12"/>
  <c r="G299" i="12"/>
  <c r="G157" i="12"/>
  <c r="G474" i="12"/>
  <c r="G280" i="19"/>
  <c r="G490" i="12"/>
  <c r="G292" i="12"/>
  <c r="G373" i="12"/>
  <c r="G329" i="12"/>
  <c r="G385" i="12"/>
  <c r="G421" i="12"/>
  <c r="G235" i="19"/>
  <c r="G523" i="12"/>
  <c r="G475" i="12"/>
  <c r="G188" i="12"/>
  <c r="G505" i="12"/>
  <c r="G247" i="12"/>
  <c r="G409" i="12"/>
  <c r="G580" i="12"/>
  <c r="G335" i="12"/>
  <c r="G556" i="12"/>
  <c r="G338" i="12"/>
  <c r="G132" i="12"/>
  <c r="G292" i="19"/>
  <c r="G261" i="12"/>
  <c r="G552" i="12"/>
  <c r="G520" i="12"/>
  <c r="G553" i="12"/>
  <c r="G334" i="12"/>
  <c r="G130" i="12"/>
  <c r="G275" i="12"/>
  <c r="G516" i="12"/>
  <c r="G400" i="12"/>
  <c r="G243" i="19"/>
  <c r="G570" i="12"/>
  <c r="G376" i="12"/>
  <c r="G228" i="12"/>
  <c r="G477" i="12"/>
  <c r="G273" i="12"/>
  <c r="G503" i="12"/>
  <c r="G226" i="12"/>
  <c r="J123" i="5"/>
  <c r="K123" i="5"/>
  <c r="M132" i="5"/>
  <c r="M128" i="5"/>
  <c r="B24" i="5"/>
  <c r="D24" i="5" s="1"/>
  <c r="M129" i="5"/>
  <c r="M125" i="5"/>
  <c r="M130" i="5"/>
  <c r="M127" i="5"/>
  <c r="M123" i="5"/>
  <c r="M124" i="5"/>
  <c r="M126" i="5"/>
  <c r="M131" i="5"/>
  <c r="C2" i="5"/>
  <c r="E24" i="5"/>
  <c r="E2" i="5"/>
  <c r="L123" i="5"/>
  <c r="L155" i="5"/>
  <c r="G156" i="5"/>
  <c r="I155" i="5"/>
  <c r="H155" i="5"/>
  <c r="K154" i="5"/>
  <c r="J154" i="5"/>
  <c r="N154" i="5" s="1"/>
  <c r="M154" i="5"/>
  <c r="I292" i="19" l="1"/>
  <c r="L292" i="19"/>
  <c r="M292" i="19" s="1"/>
  <c r="I505" i="12"/>
  <c r="L505" i="12"/>
  <c r="M505" i="12" s="1"/>
  <c r="I373" i="12"/>
  <c r="L373" i="12"/>
  <c r="M373" i="12" s="1"/>
  <c r="I244" i="12"/>
  <c r="L244" i="12"/>
  <c r="M244" i="12" s="1"/>
  <c r="I422" i="12"/>
  <c r="L422" i="12"/>
  <c r="M422" i="12" s="1"/>
  <c r="I218" i="12"/>
  <c r="L218" i="12"/>
  <c r="M218" i="12" s="1"/>
  <c r="I452" i="12"/>
  <c r="L452" i="12"/>
  <c r="M452" i="12" s="1"/>
  <c r="I402" i="12"/>
  <c r="L402" i="12"/>
  <c r="M402" i="12" s="1"/>
  <c r="I593" i="12"/>
  <c r="L593" i="12"/>
  <c r="M593" i="12" s="1"/>
  <c r="I435" i="12"/>
  <c r="L435" i="12"/>
  <c r="M435" i="12" s="1"/>
  <c r="L247" i="19"/>
  <c r="M247" i="19" s="1"/>
  <c r="I247" i="19"/>
  <c r="L522" i="12"/>
  <c r="M522" i="12" s="1"/>
  <c r="I522" i="12"/>
  <c r="I169" i="12"/>
  <c r="L169" i="12"/>
  <c r="M169" i="12" s="1"/>
  <c r="I575" i="12"/>
  <c r="L575" i="12"/>
  <c r="M575" i="12" s="1"/>
  <c r="I283" i="19"/>
  <c r="L283" i="19"/>
  <c r="M283" i="19" s="1"/>
  <c r="L153" i="12"/>
  <c r="M153" i="12" s="1"/>
  <c r="I153" i="12"/>
  <c r="I536" i="12"/>
  <c r="L536" i="12"/>
  <c r="M536" i="12" s="1"/>
  <c r="I527" i="12"/>
  <c r="L527" i="12"/>
  <c r="M527" i="12" s="1"/>
  <c r="I493" i="12"/>
  <c r="L493" i="12"/>
  <c r="M493" i="12" s="1"/>
  <c r="I140" i="12"/>
  <c r="L140" i="12"/>
  <c r="M140" i="12" s="1"/>
  <c r="I294" i="12"/>
  <c r="L294" i="12"/>
  <c r="M294" i="12" s="1"/>
  <c r="I472" i="12"/>
  <c r="L472" i="12"/>
  <c r="M472" i="12" s="1"/>
  <c r="L250" i="12"/>
  <c r="M250" i="12" s="1"/>
  <c r="I250" i="12"/>
  <c r="I484" i="12"/>
  <c r="L484" i="12"/>
  <c r="M484" i="12" s="1"/>
  <c r="I454" i="12"/>
  <c r="L454" i="12"/>
  <c r="M454" i="12" s="1"/>
  <c r="L264" i="19"/>
  <c r="M264" i="19" s="1"/>
  <c r="I264" i="19"/>
  <c r="I198" i="12"/>
  <c r="L198" i="12"/>
  <c r="M198" i="12" s="1"/>
  <c r="L239" i="12"/>
  <c r="M239" i="12" s="1"/>
  <c r="I239" i="12"/>
  <c r="I179" i="12"/>
  <c r="L179" i="12"/>
  <c r="M179" i="12" s="1"/>
  <c r="I393" i="12"/>
  <c r="L393" i="12"/>
  <c r="M393" i="12" s="1"/>
  <c r="I364" i="12"/>
  <c r="L364" i="12"/>
  <c r="M364" i="12" s="1"/>
  <c r="L359" i="12"/>
  <c r="M359" i="12" s="1"/>
  <c r="I359" i="12"/>
  <c r="L201" i="12"/>
  <c r="M201" i="12" s="1"/>
  <c r="I201" i="12"/>
  <c r="L189" i="12"/>
  <c r="M189" i="12" s="1"/>
  <c r="I189" i="12"/>
  <c r="I325" i="12"/>
  <c r="L325" i="12"/>
  <c r="M325" i="12" s="1"/>
  <c r="I311" i="12"/>
  <c r="L311" i="12"/>
  <c r="M311" i="12" s="1"/>
  <c r="I413" i="12"/>
  <c r="L413" i="12"/>
  <c r="M413" i="12" s="1"/>
  <c r="I142" i="12"/>
  <c r="L142" i="12"/>
  <c r="M142" i="12" s="1"/>
  <c r="L491" i="12"/>
  <c r="M491" i="12" s="1"/>
  <c r="I491" i="12"/>
  <c r="I154" i="12"/>
  <c r="L154" i="12"/>
  <c r="M154" i="12" s="1"/>
  <c r="L388" i="12"/>
  <c r="M388" i="12" s="1"/>
  <c r="I388" i="12"/>
  <c r="I150" i="12"/>
  <c r="L150" i="12"/>
  <c r="M150" i="12" s="1"/>
  <c r="I258" i="12"/>
  <c r="L258" i="12"/>
  <c r="M258" i="12" s="1"/>
  <c r="L434" i="12"/>
  <c r="M434" i="12" s="1"/>
  <c r="I434" i="12"/>
  <c r="I438" i="12"/>
  <c r="L438" i="12"/>
  <c r="M438" i="12" s="1"/>
  <c r="L518" i="12"/>
  <c r="M518" i="12" s="1"/>
  <c r="I518" i="12"/>
  <c r="L163" i="12"/>
  <c r="M163" i="12" s="1"/>
  <c r="I163" i="12"/>
  <c r="I216" i="12"/>
  <c r="L216" i="12"/>
  <c r="M216" i="12" s="1"/>
  <c r="I534" i="12"/>
  <c r="L534" i="12"/>
  <c r="M534" i="12" s="1"/>
  <c r="L287" i="12"/>
  <c r="M287" i="12" s="1"/>
  <c r="I287" i="12"/>
  <c r="L326" i="12"/>
  <c r="M326" i="12" s="1"/>
  <c r="I326" i="12"/>
  <c r="I229" i="12"/>
  <c r="L229" i="12"/>
  <c r="M229" i="12" s="1"/>
  <c r="L504" i="12"/>
  <c r="M504" i="12" s="1"/>
  <c r="I504" i="12"/>
  <c r="L297" i="12"/>
  <c r="M297" i="12" s="1"/>
  <c r="I297" i="12"/>
  <c r="L228" i="19"/>
  <c r="M228" i="19" s="1"/>
  <c r="I228" i="19"/>
  <c r="L246" i="12"/>
  <c r="M246" i="12" s="1"/>
  <c r="I246" i="12"/>
  <c r="I577" i="12"/>
  <c r="L577" i="12"/>
  <c r="M577" i="12" s="1"/>
  <c r="I293" i="19"/>
  <c r="L293" i="19"/>
  <c r="M293" i="19" s="1"/>
  <c r="L204" i="12"/>
  <c r="M204" i="12" s="1"/>
  <c r="I204" i="12"/>
  <c r="L308" i="12"/>
  <c r="M308" i="12" s="1"/>
  <c r="I308" i="12"/>
  <c r="I486" i="12"/>
  <c r="L486" i="12"/>
  <c r="M486" i="12" s="1"/>
  <c r="L488" i="12"/>
  <c r="M488" i="12" s="1"/>
  <c r="I488" i="12"/>
  <c r="L232" i="19"/>
  <c r="M232" i="19" s="1"/>
  <c r="I232" i="19"/>
  <c r="I489" i="12"/>
  <c r="L489" i="12"/>
  <c r="M489" i="12" s="1"/>
  <c r="L248" i="12"/>
  <c r="M248" i="12" s="1"/>
  <c r="I248" i="12"/>
  <c r="L578" i="12"/>
  <c r="M578" i="12" s="1"/>
  <c r="I578" i="12"/>
  <c r="I503" i="12"/>
  <c r="L503" i="12"/>
  <c r="M503" i="12" s="1"/>
  <c r="I273" i="12"/>
  <c r="L273" i="12"/>
  <c r="M273" i="12" s="1"/>
  <c r="I132" i="12"/>
  <c r="L132" i="12"/>
  <c r="M132" i="12" s="1"/>
  <c r="L188" i="12"/>
  <c r="M188" i="12" s="1"/>
  <c r="I188" i="12"/>
  <c r="I292" i="12"/>
  <c r="L292" i="12"/>
  <c r="M292" i="12" s="1"/>
  <c r="L392" i="12"/>
  <c r="M392" i="12" s="1"/>
  <c r="I392" i="12"/>
  <c r="I254" i="19"/>
  <c r="L254" i="19"/>
  <c r="M254" i="19" s="1"/>
  <c r="I260" i="19"/>
  <c r="L260" i="19"/>
  <c r="M260" i="19" s="1"/>
  <c r="L584" i="12"/>
  <c r="M584" i="12" s="1"/>
  <c r="I584" i="12"/>
  <c r="I592" i="12"/>
  <c r="L592" i="12"/>
  <c r="M592" i="12" s="1"/>
  <c r="I559" i="12"/>
  <c r="L559" i="12"/>
  <c r="M559" i="12" s="1"/>
  <c r="I187" i="12"/>
  <c r="L187" i="12"/>
  <c r="M187" i="12" s="1"/>
  <c r="I191" i="12"/>
  <c r="L191" i="12"/>
  <c r="M191" i="12" s="1"/>
  <c r="L209" i="12"/>
  <c r="M209" i="12" s="1"/>
  <c r="I209" i="12"/>
  <c r="L285" i="12"/>
  <c r="M285" i="12" s="1"/>
  <c r="I285" i="12"/>
  <c r="I460" i="12"/>
  <c r="L460" i="12"/>
  <c r="M460" i="12" s="1"/>
  <c r="L176" i="12"/>
  <c r="M176" i="12" s="1"/>
  <c r="I176" i="12"/>
  <c r="L305" i="12"/>
  <c r="M305" i="12" s="1"/>
  <c r="I305" i="12"/>
  <c r="I307" i="12"/>
  <c r="L307" i="12"/>
  <c r="M307" i="12" s="1"/>
  <c r="L182" i="12"/>
  <c r="M182" i="12" s="1"/>
  <c r="I182" i="12"/>
  <c r="L238" i="12"/>
  <c r="M238" i="12" s="1"/>
  <c r="I238" i="12"/>
  <c r="I391" i="12"/>
  <c r="L391" i="12"/>
  <c r="M391" i="12" s="1"/>
  <c r="L442" i="12"/>
  <c r="M442" i="12" s="1"/>
  <c r="I442" i="12"/>
  <c r="I291" i="19"/>
  <c r="L291" i="19"/>
  <c r="M291" i="19" s="1"/>
  <c r="I350" i="12"/>
  <c r="L350" i="12"/>
  <c r="M350" i="12" s="1"/>
  <c r="L272" i="19"/>
  <c r="M272" i="19" s="1"/>
  <c r="I272" i="19"/>
  <c r="L249" i="19"/>
  <c r="M249" i="19" s="1"/>
  <c r="I249" i="19"/>
  <c r="L297" i="19"/>
  <c r="M297" i="19" s="1"/>
  <c r="I297" i="19"/>
  <c r="I217" i="12"/>
  <c r="L217" i="12"/>
  <c r="M217" i="12" s="1"/>
  <c r="L405" i="12"/>
  <c r="M405" i="12" s="1"/>
  <c r="I405" i="12"/>
  <c r="L431" i="12"/>
  <c r="M431" i="12" s="1"/>
  <c r="I431" i="12"/>
  <c r="I317" i="12"/>
  <c r="L317" i="12"/>
  <c r="M317" i="12" s="1"/>
  <c r="L492" i="12"/>
  <c r="M492" i="12" s="1"/>
  <c r="I492" i="12"/>
  <c r="L208" i="12"/>
  <c r="M208" i="12" s="1"/>
  <c r="I208" i="12"/>
  <c r="L447" i="12"/>
  <c r="M447" i="12" s="1"/>
  <c r="I447" i="12"/>
  <c r="I497" i="12"/>
  <c r="L497" i="12"/>
  <c r="M497" i="12" s="1"/>
  <c r="I397" i="12"/>
  <c r="L397" i="12"/>
  <c r="M397" i="12" s="1"/>
  <c r="I367" i="12"/>
  <c r="L367" i="12"/>
  <c r="M367" i="12" s="1"/>
  <c r="L190" i="12"/>
  <c r="M190" i="12" s="1"/>
  <c r="I190" i="12"/>
  <c r="L574" i="12"/>
  <c r="M574" i="12" s="1"/>
  <c r="I574" i="12"/>
  <c r="I558" i="12"/>
  <c r="L558" i="12"/>
  <c r="M558" i="12" s="1"/>
  <c r="I282" i="12"/>
  <c r="L282" i="12"/>
  <c r="M282" i="12" s="1"/>
  <c r="I532" i="12"/>
  <c r="L532" i="12"/>
  <c r="M532" i="12" s="1"/>
  <c r="I411" i="12"/>
  <c r="L411" i="12"/>
  <c r="M411" i="12" s="1"/>
  <c r="I432" i="12"/>
  <c r="L432" i="12"/>
  <c r="M432" i="12" s="1"/>
  <c r="I259" i="19"/>
  <c r="L259" i="19"/>
  <c r="M259" i="19" s="1"/>
  <c r="L274" i="19"/>
  <c r="M274" i="19" s="1"/>
  <c r="I274" i="19"/>
  <c r="I429" i="12"/>
  <c r="L429" i="12"/>
  <c r="M429" i="12" s="1"/>
  <c r="I175" i="12"/>
  <c r="L175" i="12"/>
  <c r="M175" i="12" s="1"/>
  <c r="I349" i="12"/>
  <c r="L349" i="12"/>
  <c r="M349" i="12" s="1"/>
  <c r="I290" i="19"/>
  <c r="L290" i="19"/>
  <c r="M290" i="19" s="1"/>
  <c r="L205" i="12"/>
  <c r="M205" i="12" s="1"/>
  <c r="I205" i="12"/>
  <c r="L183" i="12"/>
  <c r="M183" i="12" s="1"/>
  <c r="I183" i="12"/>
  <c r="L529" i="12"/>
  <c r="M529" i="12" s="1"/>
  <c r="I529" i="12"/>
  <c r="L345" i="12"/>
  <c r="M345" i="12" s="1"/>
  <c r="I345" i="12"/>
  <c r="I539" i="12"/>
  <c r="L539" i="12"/>
  <c r="M539" i="12" s="1"/>
  <c r="I194" i="12"/>
  <c r="L194" i="12"/>
  <c r="M194" i="12" s="1"/>
  <c r="I370" i="12"/>
  <c r="L370" i="12"/>
  <c r="M370" i="12" s="1"/>
  <c r="I186" i="12"/>
  <c r="L186" i="12"/>
  <c r="M186" i="12" s="1"/>
  <c r="I420" i="12"/>
  <c r="L420" i="12"/>
  <c r="M420" i="12" s="1"/>
  <c r="I352" i="12"/>
  <c r="L352" i="12"/>
  <c r="M352" i="12" s="1"/>
  <c r="L482" i="12"/>
  <c r="M482" i="12" s="1"/>
  <c r="I482" i="12"/>
  <c r="I255" i="12"/>
  <c r="L255" i="12"/>
  <c r="M255" i="12" s="1"/>
  <c r="L581" i="12"/>
  <c r="M581" i="12" s="1"/>
  <c r="I581" i="12"/>
  <c r="I174" i="12"/>
  <c r="L174" i="12"/>
  <c r="M174" i="12" s="1"/>
  <c r="L131" i="12"/>
  <c r="M131" i="12" s="1"/>
  <c r="I131" i="12"/>
  <c r="L459" i="12"/>
  <c r="M459" i="12" s="1"/>
  <c r="I459" i="12"/>
  <c r="L594" i="12"/>
  <c r="M594" i="12" s="1"/>
  <c r="I594" i="12"/>
  <c r="I477" i="12"/>
  <c r="L477" i="12"/>
  <c r="M477" i="12" s="1"/>
  <c r="I130" i="12"/>
  <c r="L130" i="12"/>
  <c r="M130" i="12" s="1"/>
  <c r="I338" i="12"/>
  <c r="L338" i="12"/>
  <c r="M338" i="12" s="1"/>
  <c r="I475" i="12"/>
  <c r="L475" i="12"/>
  <c r="M475" i="12" s="1"/>
  <c r="L490" i="12"/>
  <c r="M490" i="12" s="1"/>
  <c r="I490" i="12"/>
  <c r="I587" i="12"/>
  <c r="L587" i="12"/>
  <c r="M587" i="12" s="1"/>
  <c r="L136" i="12"/>
  <c r="M136" i="12" s="1"/>
  <c r="I136" i="12"/>
  <c r="L446" i="12"/>
  <c r="M446" i="12" s="1"/>
  <c r="I446" i="12"/>
  <c r="L223" i="19"/>
  <c r="M223" i="19" s="1"/>
  <c r="I223" i="19"/>
  <c r="L267" i="19"/>
  <c r="M267" i="19" s="1"/>
  <c r="I267" i="19"/>
  <c r="I203" i="12"/>
  <c r="L203" i="12"/>
  <c r="M203" i="12" s="1"/>
  <c r="I167" i="12"/>
  <c r="L167" i="12"/>
  <c r="M167" i="12" s="1"/>
  <c r="L244" i="19"/>
  <c r="M244" i="19" s="1"/>
  <c r="I244" i="19"/>
  <c r="L315" i="12"/>
  <c r="M315" i="12" s="1"/>
  <c r="I315" i="12"/>
  <c r="I381" i="12"/>
  <c r="L381" i="12"/>
  <c r="M381" i="12" s="1"/>
  <c r="L224" i="19"/>
  <c r="M224" i="19" s="1"/>
  <c r="I224" i="19"/>
  <c r="L304" i="12"/>
  <c r="M304" i="12" s="1"/>
  <c r="I304" i="12"/>
  <c r="I351" i="12"/>
  <c r="L351" i="12"/>
  <c r="M351" i="12" s="1"/>
  <c r="L180" i="12"/>
  <c r="M180" i="12" s="1"/>
  <c r="I180" i="12"/>
  <c r="I358" i="12"/>
  <c r="L358" i="12"/>
  <c r="M358" i="12" s="1"/>
  <c r="L360" i="12"/>
  <c r="M360" i="12" s="1"/>
  <c r="I360" i="12"/>
  <c r="L566" i="12"/>
  <c r="M566" i="12" s="1"/>
  <c r="I566" i="12"/>
  <c r="L263" i="19"/>
  <c r="M263" i="19" s="1"/>
  <c r="I263" i="19"/>
  <c r="I168" i="12"/>
  <c r="L168" i="12"/>
  <c r="M168" i="12" s="1"/>
  <c r="I478" i="12"/>
  <c r="L478" i="12"/>
  <c r="M478" i="12" s="1"/>
  <c r="L287" i="19"/>
  <c r="M287" i="19" s="1"/>
  <c r="I287" i="19"/>
  <c r="L564" i="12"/>
  <c r="M564" i="12" s="1"/>
  <c r="I564" i="12"/>
  <c r="L377" i="12"/>
  <c r="M377" i="12" s="1"/>
  <c r="I377" i="12"/>
  <c r="L161" i="12"/>
  <c r="M161" i="12" s="1"/>
  <c r="I161" i="12"/>
  <c r="I249" i="12"/>
  <c r="L249" i="12"/>
  <c r="M249" i="12" s="1"/>
  <c r="I353" i="12"/>
  <c r="L353" i="12"/>
  <c r="M353" i="12" s="1"/>
  <c r="L172" i="12"/>
  <c r="M172" i="12" s="1"/>
  <c r="I172" i="12"/>
  <c r="I288" i="19"/>
  <c r="L288" i="19"/>
  <c r="M288" i="19" s="1"/>
  <c r="L336" i="12"/>
  <c r="M336" i="12" s="1"/>
  <c r="I336" i="12"/>
  <c r="L337" i="12"/>
  <c r="M337" i="12" s="1"/>
  <c r="I337" i="12"/>
  <c r="L339" i="12"/>
  <c r="M339" i="12" s="1"/>
  <c r="I339" i="12"/>
  <c r="L236" i="12"/>
  <c r="M236" i="12" s="1"/>
  <c r="I236" i="12"/>
  <c r="I290" i="12"/>
  <c r="L290" i="12"/>
  <c r="M290" i="12" s="1"/>
  <c r="L390" i="12"/>
  <c r="M390" i="12" s="1"/>
  <c r="I390" i="12"/>
  <c r="L576" i="12"/>
  <c r="M576" i="12" s="1"/>
  <c r="I576" i="12"/>
  <c r="I407" i="12"/>
  <c r="L407" i="12"/>
  <c r="M407" i="12" s="1"/>
  <c r="L382" i="12"/>
  <c r="M382" i="12" s="1"/>
  <c r="I382" i="12"/>
  <c r="I230" i="19"/>
  <c r="L230" i="19"/>
  <c r="M230" i="19" s="1"/>
  <c r="I511" i="12"/>
  <c r="L511" i="12"/>
  <c r="M511" i="12" s="1"/>
  <c r="L498" i="12"/>
  <c r="M498" i="12" s="1"/>
  <c r="I498" i="12"/>
  <c r="L346" i="12"/>
  <c r="M346" i="12" s="1"/>
  <c r="I346" i="12"/>
  <c r="L276" i="12"/>
  <c r="M276" i="12" s="1"/>
  <c r="I276" i="12"/>
  <c r="I197" i="12"/>
  <c r="L197" i="12"/>
  <c r="M197" i="12" s="1"/>
  <c r="L535" i="12"/>
  <c r="M535" i="12" s="1"/>
  <c r="I535" i="12"/>
  <c r="L396" i="12"/>
  <c r="M396" i="12" s="1"/>
  <c r="I396" i="12"/>
  <c r="L401" i="12"/>
  <c r="M401" i="12" s="1"/>
  <c r="I401" i="12"/>
  <c r="I241" i="12"/>
  <c r="L241" i="12"/>
  <c r="M241" i="12" s="1"/>
  <c r="I243" i="12"/>
  <c r="L243" i="12"/>
  <c r="M243" i="12" s="1"/>
  <c r="L433" i="12"/>
  <c r="M433" i="12" s="1"/>
  <c r="I433" i="12"/>
  <c r="I134" i="12"/>
  <c r="L134" i="12"/>
  <c r="M134" i="12" s="1"/>
  <c r="L242" i="12"/>
  <c r="M242" i="12" s="1"/>
  <c r="I242" i="12"/>
  <c r="L342" i="12"/>
  <c r="M342" i="12" s="1"/>
  <c r="I342" i="12"/>
  <c r="I296" i="19"/>
  <c r="L296" i="19"/>
  <c r="M296" i="19" s="1"/>
  <c r="I314" i="12"/>
  <c r="L314" i="12"/>
  <c r="M314" i="12" s="1"/>
  <c r="I496" i="12"/>
  <c r="L496" i="12"/>
  <c r="M496" i="12" s="1"/>
  <c r="L502" i="12"/>
  <c r="M502" i="12" s="1"/>
  <c r="I502" i="12"/>
  <c r="I303" i="12"/>
  <c r="L303" i="12"/>
  <c r="M303" i="12" s="1"/>
  <c r="I540" i="12"/>
  <c r="L540" i="12"/>
  <c r="M540" i="12" s="1"/>
  <c r="I437" i="12"/>
  <c r="L437" i="12"/>
  <c r="M437" i="12" s="1"/>
  <c r="L145" i="12"/>
  <c r="M145" i="12" s="1"/>
  <c r="I145" i="12"/>
  <c r="L253" i="12"/>
  <c r="M253" i="12" s="1"/>
  <c r="I253" i="12"/>
  <c r="I428" i="12"/>
  <c r="L428" i="12"/>
  <c r="M428" i="12" s="1"/>
  <c r="L144" i="12"/>
  <c r="M144" i="12" s="1"/>
  <c r="I144" i="12"/>
  <c r="L228" i="12"/>
  <c r="M228" i="12" s="1"/>
  <c r="I228" i="12"/>
  <c r="L334" i="12"/>
  <c r="M334" i="12" s="1"/>
  <c r="I334" i="12"/>
  <c r="I556" i="12"/>
  <c r="L556" i="12"/>
  <c r="M556" i="12" s="1"/>
  <c r="I523" i="12"/>
  <c r="L523" i="12"/>
  <c r="M523" i="12" s="1"/>
  <c r="I280" i="19"/>
  <c r="L280" i="19"/>
  <c r="M280" i="19" s="1"/>
  <c r="L181" i="12"/>
  <c r="M181" i="12" s="1"/>
  <c r="I181" i="12"/>
  <c r="I264" i="12"/>
  <c r="L264" i="12"/>
  <c r="M264" i="12" s="1"/>
  <c r="L225" i="19"/>
  <c r="M225" i="19" s="1"/>
  <c r="I225" i="19"/>
  <c r="L302" i="12"/>
  <c r="M302" i="12" s="1"/>
  <c r="I302" i="12"/>
  <c r="L509" i="12"/>
  <c r="M509" i="12" s="1"/>
  <c r="I509" i="12"/>
  <c r="L277" i="12"/>
  <c r="M277" i="12" s="1"/>
  <c r="I277" i="12"/>
  <c r="I263" i="12"/>
  <c r="L263" i="12"/>
  <c r="M263" i="12" s="1"/>
  <c r="I419" i="12"/>
  <c r="L419" i="12"/>
  <c r="M419" i="12" s="1"/>
  <c r="I449" i="12"/>
  <c r="L449" i="12"/>
  <c r="M449" i="12" s="1"/>
  <c r="I324" i="12"/>
  <c r="L324" i="12"/>
  <c r="M324" i="12" s="1"/>
  <c r="L455" i="12"/>
  <c r="M455" i="12" s="1"/>
  <c r="I455" i="12"/>
  <c r="L340" i="12"/>
  <c r="M340" i="12" s="1"/>
  <c r="I340" i="12"/>
  <c r="I278" i="12"/>
  <c r="L278" i="12"/>
  <c r="M278" i="12" s="1"/>
  <c r="I354" i="12"/>
  <c r="L354" i="12"/>
  <c r="M354" i="12" s="1"/>
  <c r="I588" i="12"/>
  <c r="L588" i="12"/>
  <c r="M588" i="12" s="1"/>
  <c r="I273" i="19"/>
  <c r="L273" i="19"/>
  <c r="M273" i="19" s="1"/>
  <c r="L485" i="12"/>
  <c r="M485" i="12" s="1"/>
  <c r="I485" i="12"/>
  <c r="L236" i="19"/>
  <c r="M236" i="19" s="1"/>
  <c r="I236" i="19"/>
  <c r="I296" i="12"/>
  <c r="L296" i="12"/>
  <c r="M296" i="12" s="1"/>
  <c r="I289" i="19"/>
  <c r="L289" i="19"/>
  <c r="M289" i="19" s="1"/>
  <c r="L207" i="12"/>
  <c r="M207" i="12" s="1"/>
  <c r="I207" i="12"/>
  <c r="L441" i="12"/>
  <c r="M441" i="12" s="1"/>
  <c r="I441" i="12"/>
  <c r="I309" i="12"/>
  <c r="L309" i="12"/>
  <c r="M309" i="12" s="1"/>
  <c r="I295" i="12"/>
  <c r="L295" i="12"/>
  <c r="M295" i="12" s="1"/>
  <c r="I568" i="12"/>
  <c r="L568" i="12"/>
  <c r="M568" i="12" s="1"/>
  <c r="L237" i="19"/>
  <c r="M237" i="19" s="1"/>
  <c r="I237" i="19"/>
  <c r="L443" i="12"/>
  <c r="M443" i="12" s="1"/>
  <c r="I443" i="12"/>
  <c r="I138" i="12"/>
  <c r="L138" i="12"/>
  <c r="M138" i="12" s="1"/>
  <c r="I372" i="12"/>
  <c r="L372" i="12"/>
  <c r="M372" i="12" s="1"/>
  <c r="I245" i="19"/>
  <c r="L245" i="19"/>
  <c r="M245" i="19" s="1"/>
  <c r="I230" i="12"/>
  <c r="L230" i="12"/>
  <c r="M230" i="12" s="1"/>
  <c r="L408" i="12"/>
  <c r="M408" i="12" s="1"/>
  <c r="I408" i="12"/>
  <c r="I410" i="12"/>
  <c r="L410" i="12"/>
  <c r="M410" i="12" s="1"/>
  <c r="L573" i="12"/>
  <c r="M573" i="12" s="1"/>
  <c r="I573" i="12"/>
  <c r="I171" i="12"/>
  <c r="L171" i="12"/>
  <c r="M171" i="12" s="1"/>
  <c r="I200" i="12"/>
  <c r="L200" i="12"/>
  <c r="M200" i="12" s="1"/>
  <c r="I512" i="12"/>
  <c r="L512" i="12"/>
  <c r="M512" i="12" s="1"/>
  <c r="L279" i="19"/>
  <c r="M279" i="19" s="1"/>
  <c r="I279" i="19"/>
  <c r="I270" i="19"/>
  <c r="L270" i="19"/>
  <c r="M270" i="19" s="1"/>
  <c r="I129" i="12"/>
  <c r="L129" i="12"/>
  <c r="M129" i="12" s="1"/>
  <c r="L173" i="12"/>
  <c r="M173" i="12" s="1"/>
  <c r="I173" i="12"/>
  <c r="L185" i="12"/>
  <c r="M185" i="12" s="1"/>
  <c r="I185" i="12"/>
  <c r="I251" i="12"/>
  <c r="L251" i="12"/>
  <c r="M251" i="12" s="1"/>
  <c r="L521" i="12"/>
  <c r="M521" i="12" s="1"/>
  <c r="I521" i="12"/>
  <c r="L531" i="12"/>
  <c r="M531" i="12" s="1"/>
  <c r="I531" i="12"/>
  <c r="I240" i="12"/>
  <c r="L240" i="12"/>
  <c r="M240" i="12" s="1"/>
  <c r="L549" i="12"/>
  <c r="M549" i="12" s="1"/>
  <c r="I549" i="12"/>
  <c r="L403" i="12"/>
  <c r="M403" i="12" s="1"/>
  <c r="I403" i="12"/>
  <c r="L286" i="12"/>
  <c r="M286" i="12" s="1"/>
  <c r="I286" i="12"/>
  <c r="I341" i="12"/>
  <c r="L341" i="12"/>
  <c r="M341" i="12" s="1"/>
  <c r="I440" i="12"/>
  <c r="L440" i="12"/>
  <c r="M440" i="12" s="1"/>
  <c r="I281" i="19"/>
  <c r="L281" i="19"/>
  <c r="M281" i="19" s="1"/>
  <c r="I465" i="12"/>
  <c r="L465" i="12"/>
  <c r="M465" i="12" s="1"/>
  <c r="I414" i="12"/>
  <c r="L414" i="12"/>
  <c r="M414" i="12" s="1"/>
  <c r="I294" i="19"/>
  <c r="L294" i="19"/>
  <c r="M294" i="19" s="1"/>
  <c r="L231" i="19"/>
  <c r="M231" i="19" s="1"/>
  <c r="I231" i="19"/>
  <c r="I269" i="19"/>
  <c r="L269" i="19"/>
  <c r="M269" i="19" s="1"/>
  <c r="I221" i="12"/>
  <c r="L221" i="12"/>
  <c r="M221" i="12" s="1"/>
  <c r="L355" i="12"/>
  <c r="M355" i="12" s="1"/>
  <c r="I355" i="12"/>
  <c r="I283" i="12"/>
  <c r="L283" i="12"/>
  <c r="M283" i="12" s="1"/>
  <c r="I519" i="12"/>
  <c r="L519" i="12"/>
  <c r="M519" i="12" s="1"/>
  <c r="I507" i="12"/>
  <c r="L507" i="12"/>
  <c r="M507" i="12" s="1"/>
  <c r="L272" i="12"/>
  <c r="M272" i="12" s="1"/>
  <c r="I272" i="12"/>
  <c r="I516" i="12"/>
  <c r="L516" i="12"/>
  <c r="M516" i="12" s="1"/>
  <c r="I275" i="12"/>
  <c r="L275" i="12"/>
  <c r="M275" i="12" s="1"/>
  <c r="I376" i="12"/>
  <c r="L376" i="12"/>
  <c r="M376" i="12" s="1"/>
  <c r="L553" i="12"/>
  <c r="M553" i="12" s="1"/>
  <c r="I553" i="12"/>
  <c r="I335" i="12"/>
  <c r="L335" i="12"/>
  <c r="M335" i="12" s="1"/>
  <c r="I235" i="19"/>
  <c r="L235" i="19"/>
  <c r="M235" i="19" s="1"/>
  <c r="L474" i="12"/>
  <c r="M474" i="12" s="1"/>
  <c r="I474" i="12"/>
  <c r="L457" i="12"/>
  <c r="M457" i="12" s="1"/>
  <c r="I457" i="12"/>
  <c r="L538" i="12"/>
  <c r="M538" i="12" s="1"/>
  <c r="I538" i="12"/>
  <c r="I251" i="19"/>
  <c r="L251" i="19"/>
  <c r="M251" i="19" s="1"/>
  <c r="I225" i="12"/>
  <c r="L225" i="12"/>
  <c r="M225" i="12" s="1"/>
  <c r="L139" i="12"/>
  <c r="M139" i="12" s="1"/>
  <c r="I139" i="12"/>
  <c r="L445" i="12"/>
  <c r="M445" i="12" s="1"/>
  <c r="I445" i="12"/>
  <c r="L561" i="12"/>
  <c r="M561" i="12" s="1"/>
  <c r="I561" i="12"/>
  <c r="I513" i="12"/>
  <c r="L513" i="12"/>
  <c r="M513" i="12" s="1"/>
  <c r="L270" i="12"/>
  <c r="M270" i="12" s="1"/>
  <c r="I270" i="12"/>
  <c r="I448" i="12"/>
  <c r="L448" i="12"/>
  <c r="M448" i="12" s="1"/>
  <c r="L234" i="12"/>
  <c r="M234" i="12" s="1"/>
  <c r="I234" i="12"/>
  <c r="I468" i="12"/>
  <c r="L468" i="12"/>
  <c r="M468" i="12" s="1"/>
  <c r="L426" i="12"/>
  <c r="M426" i="12" s="1"/>
  <c r="I426" i="12"/>
  <c r="L586" i="12"/>
  <c r="M586" i="12" s="1"/>
  <c r="I586" i="12"/>
  <c r="L423" i="12"/>
  <c r="M423" i="12" s="1"/>
  <c r="I423" i="12"/>
  <c r="I544" i="12"/>
  <c r="L544" i="12"/>
  <c r="M544" i="12" s="1"/>
  <c r="L248" i="19"/>
  <c r="M248" i="19" s="1"/>
  <c r="I248" i="19"/>
  <c r="L363" i="12"/>
  <c r="M363" i="12" s="1"/>
  <c r="I363" i="12"/>
  <c r="L348" i="12"/>
  <c r="M348" i="12" s="1"/>
  <c r="I348" i="12"/>
  <c r="L295" i="19"/>
  <c r="M295" i="19" s="1"/>
  <c r="I295" i="19"/>
  <c r="L371" i="12"/>
  <c r="M371" i="12" s="1"/>
  <c r="I371" i="12"/>
  <c r="I177" i="12"/>
  <c r="L177" i="12"/>
  <c r="M177" i="12" s="1"/>
  <c r="I253" i="19"/>
  <c r="L253" i="19"/>
  <c r="M253" i="19" s="1"/>
  <c r="L528" i="12"/>
  <c r="M528" i="12" s="1"/>
  <c r="I528" i="12"/>
  <c r="I164" i="12"/>
  <c r="L164" i="12"/>
  <c r="M164" i="12" s="1"/>
  <c r="I322" i="12"/>
  <c r="L322" i="12"/>
  <c r="M322" i="12" s="1"/>
  <c r="I537" i="12"/>
  <c r="L537" i="12"/>
  <c r="M537" i="12" s="1"/>
  <c r="L266" i="12"/>
  <c r="M266" i="12" s="1"/>
  <c r="I266" i="12"/>
  <c r="L506" i="12"/>
  <c r="M506" i="12" s="1"/>
  <c r="I506" i="12"/>
  <c r="L332" i="12"/>
  <c r="M332" i="12" s="1"/>
  <c r="I332" i="12"/>
  <c r="L406" i="12"/>
  <c r="M406" i="12" s="1"/>
  <c r="I406" i="12"/>
  <c r="I298" i="19"/>
  <c r="L298" i="19"/>
  <c r="M298" i="19" s="1"/>
  <c r="I250" i="19"/>
  <c r="L250" i="19"/>
  <c r="M250" i="19" s="1"/>
  <c r="I319" i="12"/>
  <c r="L319" i="12"/>
  <c r="M319" i="12" s="1"/>
  <c r="L473" i="12"/>
  <c r="M473" i="12" s="1"/>
  <c r="I473" i="12"/>
  <c r="L328" i="12"/>
  <c r="M328" i="12" s="1"/>
  <c r="I328" i="12"/>
  <c r="I258" i="19"/>
  <c r="L258" i="19"/>
  <c r="M258" i="19" s="1"/>
  <c r="L543" i="12"/>
  <c r="M543" i="12" s="1"/>
  <c r="I543" i="12"/>
  <c r="L252" i="12"/>
  <c r="M252" i="12" s="1"/>
  <c r="I252" i="12"/>
  <c r="L571" i="12"/>
  <c r="M571" i="12" s="1"/>
  <c r="I571" i="12"/>
  <c r="L463" i="12"/>
  <c r="M463" i="12" s="1"/>
  <c r="I463" i="12"/>
  <c r="L281" i="12"/>
  <c r="M281" i="12" s="1"/>
  <c r="I281" i="12"/>
  <c r="L467" i="12"/>
  <c r="M467" i="12" s="1"/>
  <c r="I467" i="12"/>
  <c r="I222" i="12"/>
  <c r="L222" i="12"/>
  <c r="M222" i="12" s="1"/>
  <c r="I278" i="19"/>
  <c r="L278" i="19"/>
  <c r="M278" i="19" s="1"/>
  <c r="L399" i="12"/>
  <c r="M399" i="12" s="1"/>
  <c r="I399" i="12"/>
  <c r="L178" i="12"/>
  <c r="M178" i="12" s="1"/>
  <c r="I178" i="12"/>
  <c r="I284" i="12"/>
  <c r="L284" i="12"/>
  <c r="M284" i="12" s="1"/>
  <c r="L458" i="12"/>
  <c r="M458" i="12" s="1"/>
  <c r="I458" i="12"/>
  <c r="L464" i="12"/>
  <c r="M464" i="12" s="1"/>
  <c r="I464" i="12"/>
  <c r="L550" i="12"/>
  <c r="M550" i="12" s="1"/>
  <c r="I550" i="12"/>
  <c r="I223" i="12"/>
  <c r="L223" i="12"/>
  <c r="M223" i="12" s="1"/>
  <c r="I232" i="12"/>
  <c r="L232" i="12"/>
  <c r="M232" i="12" s="1"/>
  <c r="L567" i="12"/>
  <c r="M567" i="12" s="1"/>
  <c r="I567" i="12"/>
  <c r="L395" i="12"/>
  <c r="M395" i="12" s="1"/>
  <c r="I395" i="12"/>
  <c r="I515" i="12"/>
  <c r="L515" i="12"/>
  <c r="M515" i="12" s="1"/>
  <c r="I245" i="12"/>
  <c r="L245" i="12"/>
  <c r="M245" i="12" s="1"/>
  <c r="L231" i="12"/>
  <c r="M231" i="12" s="1"/>
  <c r="I231" i="12"/>
  <c r="I313" i="12"/>
  <c r="L313" i="12"/>
  <c r="M313" i="12" s="1"/>
  <c r="I461" i="12"/>
  <c r="L461" i="12"/>
  <c r="M461" i="12" s="1"/>
  <c r="I274" i="12"/>
  <c r="L274" i="12"/>
  <c r="M274" i="12" s="1"/>
  <c r="I239" i="19"/>
  <c r="L239" i="19"/>
  <c r="M239" i="19" s="1"/>
  <c r="I494" i="12"/>
  <c r="L494" i="12"/>
  <c r="M494" i="12" s="1"/>
  <c r="L570" i="12"/>
  <c r="M570" i="12" s="1"/>
  <c r="I570" i="12"/>
  <c r="I520" i="12"/>
  <c r="L520" i="12"/>
  <c r="M520" i="12" s="1"/>
  <c r="L580" i="12"/>
  <c r="M580" i="12" s="1"/>
  <c r="I580" i="12"/>
  <c r="L421" i="12"/>
  <c r="M421" i="12" s="1"/>
  <c r="I421" i="12"/>
  <c r="L157" i="12"/>
  <c r="M157" i="12" s="1"/>
  <c r="I157" i="12"/>
  <c r="I269" i="12"/>
  <c r="L269" i="12"/>
  <c r="M269" i="12" s="1"/>
  <c r="I444" i="12"/>
  <c r="L444" i="12"/>
  <c r="M444" i="12" s="1"/>
  <c r="L160" i="12"/>
  <c r="M160" i="12" s="1"/>
  <c r="I160" i="12"/>
  <c r="L289" i="12"/>
  <c r="M289" i="12" s="1"/>
  <c r="I289" i="12"/>
  <c r="L291" i="12"/>
  <c r="M291" i="12" s="1"/>
  <c r="I291" i="12"/>
  <c r="I158" i="12"/>
  <c r="L158" i="12"/>
  <c r="M158" i="12" s="1"/>
  <c r="L212" i="12"/>
  <c r="M212" i="12" s="1"/>
  <c r="I212" i="12"/>
  <c r="I318" i="12"/>
  <c r="L318" i="12"/>
  <c r="M318" i="12" s="1"/>
  <c r="L418" i="12"/>
  <c r="M418" i="12" s="1"/>
  <c r="I418" i="12"/>
  <c r="I589" i="12"/>
  <c r="L589" i="12"/>
  <c r="M589" i="12" s="1"/>
  <c r="L510" i="12"/>
  <c r="M510" i="12" s="1"/>
  <c r="I510" i="12"/>
  <c r="I240" i="19"/>
  <c r="L240" i="19"/>
  <c r="M240" i="19" s="1"/>
  <c r="I582" i="12"/>
  <c r="L582" i="12"/>
  <c r="M582" i="12" s="1"/>
  <c r="I450" i="12"/>
  <c r="L450" i="12"/>
  <c r="M450" i="12" s="1"/>
  <c r="I213" i="12"/>
  <c r="L213" i="12"/>
  <c r="M213" i="12" s="1"/>
  <c r="L147" i="12"/>
  <c r="M147" i="12" s="1"/>
  <c r="I147" i="12"/>
  <c r="I219" i="12"/>
  <c r="L219" i="12"/>
  <c r="M219" i="12" s="1"/>
  <c r="L301" i="12"/>
  <c r="M301" i="12" s="1"/>
  <c r="I301" i="12"/>
  <c r="L476" i="12"/>
  <c r="M476" i="12" s="1"/>
  <c r="I476" i="12"/>
  <c r="L192" i="12"/>
  <c r="M192" i="12" s="1"/>
  <c r="I192" i="12"/>
  <c r="L321" i="12"/>
  <c r="M321" i="12" s="1"/>
  <c r="I321" i="12"/>
  <c r="I323" i="12"/>
  <c r="L323" i="12"/>
  <c r="M323" i="12" s="1"/>
  <c r="I210" i="12"/>
  <c r="L210" i="12"/>
  <c r="M210" i="12" s="1"/>
  <c r="L262" i="12"/>
  <c r="M262" i="12" s="1"/>
  <c r="I262" i="12"/>
  <c r="I362" i="12"/>
  <c r="L362" i="12"/>
  <c r="M362" i="12" s="1"/>
  <c r="L470" i="12"/>
  <c r="M470" i="12" s="1"/>
  <c r="I470" i="12"/>
  <c r="L343" i="12"/>
  <c r="M343" i="12" s="1"/>
  <c r="I343" i="12"/>
  <c r="L366" i="12"/>
  <c r="M366" i="12" s="1"/>
  <c r="I366" i="12"/>
  <c r="L591" i="12"/>
  <c r="M591" i="12" s="1"/>
  <c r="I591" i="12"/>
  <c r="I480" i="12"/>
  <c r="L480" i="12"/>
  <c r="M480" i="12" s="1"/>
  <c r="L222" i="19"/>
  <c r="M222" i="19" s="1"/>
  <c r="I222" i="19"/>
  <c r="I229" i="19"/>
  <c r="L229" i="19"/>
  <c r="M229" i="19" s="1"/>
  <c r="L361" i="12"/>
  <c r="M361" i="12" s="1"/>
  <c r="I361" i="12"/>
  <c r="I137" i="12"/>
  <c r="L137" i="12"/>
  <c r="M137" i="12" s="1"/>
  <c r="L479" i="12"/>
  <c r="M479" i="12" s="1"/>
  <c r="I479" i="12"/>
  <c r="I380" i="12"/>
  <c r="L380" i="12"/>
  <c r="M380" i="12" s="1"/>
  <c r="L471" i="12"/>
  <c r="M471" i="12" s="1"/>
  <c r="I471" i="12"/>
  <c r="L165" i="12"/>
  <c r="M165" i="12" s="1"/>
  <c r="I165" i="12"/>
  <c r="L149" i="12"/>
  <c r="M149" i="12" s="1"/>
  <c r="I149" i="12"/>
  <c r="I451" i="12"/>
  <c r="L451" i="12"/>
  <c r="M451" i="12" s="1"/>
  <c r="L327" i="12"/>
  <c r="M327" i="12" s="1"/>
  <c r="I327" i="12"/>
  <c r="I500" i="12"/>
  <c r="L500" i="12"/>
  <c r="M500" i="12" s="1"/>
  <c r="I166" i="12"/>
  <c r="L166" i="12"/>
  <c r="M166" i="12" s="1"/>
  <c r="L344" i="12"/>
  <c r="M344" i="12" s="1"/>
  <c r="I344" i="12"/>
  <c r="L170" i="12"/>
  <c r="M170" i="12" s="1"/>
  <c r="I170" i="12"/>
  <c r="I404" i="12"/>
  <c r="L404" i="12"/>
  <c r="M404" i="12" s="1"/>
  <c r="L562" i="12"/>
  <c r="M562" i="12" s="1"/>
  <c r="I562" i="12"/>
  <c r="I456" i="12"/>
  <c r="L456" i="12"/>
  <c r="M456" i="12" s="1"/>
  <c r="L469" i="12"/>
  <c r="M469" i="12" s="1"/>
  <c r="I469" i="12"/>
  <c r="I286" i="19"/>
  <c r="L286" i="19"/>
  <c r="M286" i="19" s="1"/>
  <c r="L417" i="12"/>
  <c r="M417" i="12" s="1"/>
  <c r="I417" i="12"/>
  <c r="I199" i="12"/>
  <c r="L199" i="12"/>
  <c r="M199" i="12" s="1"/>
  <c r="I383" i="12"/>
  <c r="L383" i="12"/>
  <c r="M383" i="12" s="1"/>
  <c r="L579" i="12"/>
  <c r="M579" i="12" s="1"/>
  <c r="I579" i="12"/>
  <c r="I159" i="12"/>
  <c r="L159" i="12"/>
  <c r="M159" i="12" s="1"/>
  <c r="I215" i="12"/>
  <c r="L215" i="12"/>
  <c r="M215" i="12" s="1"/>
  <c r="I557" i="12"/>
  <c r="L557" i="12"/>
  <c r="M557" i="12" s="1"/>
  <c r="L379" i="12"/>
  <c r="M379" i="12" s="1"/>
  <c r="I379" i="12"/>
  <c r="I284" i="19"/>
  <c r="L284" i="19"/>
  <c r="M284" i="19" s="1"/>
  <c r="I220" i="12"/>
  <c r="L220" i="12"/>
  <c r="M220" i="12" s="1"/>
  <c r="I394" i="12"/>
  <c r="L394" i="12"/>
  <c r="M394" i="12" s="1"/>
  <c r="I202" i="12"/>
  <c r="L202" i="12"/>
  <c r="M202" i="12" s="1"/>
  <c r="L436" i="12"/>
  <c r="M436" i="12" s="1"/>
  <c r="I436" i="12"/>
  <c r="L243" i="19"/>
  <c r="M243" i="19" s="1"/>
  <c r="I243" i="19"/>
  <c r="L552" i="12"/>
  <c r="M552" i="12" s="1"/>
  <c r="I552" i="12"/>
  <c r="L409" i="12"/>
  <c r="M409" i="12" s="1"/>
  <c r="I409" i="12"/>
  <c r="I385" i="12"/>
  <c r="L385" i="12"/>
  <c r="M385" i="12" s="1"/>
  <c r="I299" i="12"/>
  <c r="L299" i="12"/>
  <c r="M299" i="12" s="1"/>
  <c r="I555" i="12"/>
  <c r="L555" i="12"/>
  <c r="M555" i="12" s="1"/>
  <c r="I530" i="12"/>
  <c r="L530" i="12"/>
  <c r="M530" i="12" s="1"/>
  <c r="L288" i="12"/>
  <c r="M288" i="12" s="1"/>
  <c r="I288" i="12"/>
  <c r="L525" i="12"/>
  <c r="M525" i="12" s="1"/>
  <c r="I525" i="12"/>
  <c r="L156" i="12"/>
  <c r="M156" i="12" s="1"/>
  <c r="I156" i="12"/>
  <c r="I526" i="12"/>
  <c r="L526" i="12"/>
  <c r="M526" i="12" s="1"/>
  <c r="I499" i="12"/>
  <c r="L499" i="12"/>
  <c r="M499" i="12" s="1"/>
  <c r="I524" i="12"/>
  <c r="L524" i="12"/>
  <c r="M524" i="12" s="1"/>
  <c r="L227" i="19"/>
  <c r="M227" i="19" s="1"/>
  <c r="I227" i="19"/>
  <c r="I152" i="12"/>
  <c r="L152" i="12"/>
  <c r="M152" i="12" s="1"/>
  <c r="L462" i="12"/>
  <c r="M462" i="12" s="1"/>
  <c r="I462" i="12"/>
  <c r="L255" i="19"/>
  <c r="M255" i="19" s="1"/>
  <c r="I255" i="19"/>
  <c r="I271" i="12"/>
  <c r="L271" i="12"/>
  <c r="M271" i="12" s="1"/>
  <c r="L347" i="12"/>
  <c r="M347" i="12" s="1"/>
  <c r="I347" i="12"/>
  <c r="L565" i="12"/>
  <c r="M565" i="12" s="1"/>
  <c r="I565" i="12"/>
  <c r="L233" i="12"/>
  <c r="M233" i="12" s="1"/>
  <c r="I233" i="12"/>
  <c r="I331" i="12"/>
  <c r="L331" i="12"/>
  <c r="M331" i="12" s="1"/>
  <c r="I146" i="12"/>
  <c r="L146" i="12"/>
  <c r="M146" i="12" s="1"/>
  <c r="I256" i="19"/>
  <c r="L256" i="19"/>
  <c r="M256" i="19" s="1"/>
  <c r="L320" i="12"/>
  <c r="M320" i="12" s="1"/>
  <c r="I320" i="12"/>
  <c r="L389" i="12"/>
  <c r="M389" i="12" s="1"/>
  <c r="I389" i="12"/>
  <c r="L206" i="12"/>
  <c r="M206" i="12" s="1"/>
  <c r="I206" i="12"/>
  <c r="I384" i="12"/>
  <c r="L384" i="12"/>
  <c r="M384" i="12" s="1"/>
  <c r="I386" i="12"/>
  <c r="L386" i="12"/>
  <c r="M386" i="12" s="1"/>
  <c r="L501" i="12"/>
  <c r="M501" i="12" s="1"/>
  <c r="I501" i="12"/>
  <c r="L275" i="19"/>
  <c r="M275" i="19" s="1"/>
  <c r="I275" i="19"/>
  <c r="L184" i="12"/>
  <c r="M184" i="12" s="1"/>
  <c r="I184" i="12"/>
  <c r="L495" i="12"/>
  <c r="M495" i="12" s="1"/>
  <c r="I495" i="12"/>
  <c r="I299" i="19"/>
  <c r="L299" i="19"/>
  <c r="M299" i="19" s="1"/>
  <c r="I234" i="19"/>
  <c r="L234" i="19"/>
  <c r="M234" i="19" s="1"/>
  <c r="L195" i="12"/>
  <c r="M195" i="12" s="1"/>
  <c r="I195" i="12"/>
  <c r="I425" i="12"/>
  <c r="L425" i="12"/>
  <c r="M425" i="12" s="1"/>
  <c r="L252" i="19"/>
  <c r="M252" i="19" s="1"/>
  <c r="I252" i="19"/>
  <c r="I235" i="12"/>
  <c r="L235" i="12"/>
  <c r="M235" i="12" s="1"/>
  <c r="L333" i="12"/>
  <c r="M333" i="12" s="1"/>
  <c r="I333" i="12"/>
  <c r="L548" i="12"/>
  <c r="M548" i="12" s="1"/>
  <c r="I548" i="12"/>
  <c r="L224" i="12"/>
  <c r="M224" i="12" s="1"/>
  <c r="I224" i="12"/>
  <c r="I551" i="12"/>
  <c r="L551" i="12"/>
  <c r="M551" i="12" s="1"/>
  <c r="I227" i="12"/>
  <c r="L227" i="12"/>
  <c r="M227" i="12" s="1"/>
  <c r="L439" i="12"/>
  <c r="M439" i="12" s="1"/>
  <c r="I439" i="12"/>
  <c r="I572" i="12"/>
  <c r="L572" i="12"/>
  <c r="M572" i="12" s="1"/>
  <c r="L214" i="12"/>
  <c r="M214" i="12" s="1"/>
  <c r="I214" i="12"/>
  <c r="I546" i="12"/>
  <c r="L546" i="12"/>
  <c r="M546" i="12" s="1"/>
  <c r="I241" i="19"/>
  <c r="L241" i="19"/>
  <c r="M241" i="19" s="1"/>
  <c r="L298" i="12"/>
  <c r="M298" i="12" s="1"/>
  <c r="I298" i="12"/>
  <c r="L563" i="12"/>
  <c r="M563" i="12" s="1"/>
  <c r="I563" i="12"/>
  <c r="I517" i="12"/>
  <c r="L517" i="12"/>
  <c r="M517" i="12" s="1"/>
  <c r="L193" i="12"/>
  <c r="M193" i="12" s="1"/>
  <c r="I193" i="12"/>
  <c r="L424" i="12"/>
  <c r="M424" i="12" s="1"/>
  <c r="I424" i="12"/>
  <c r="I135" i="12"/>
  <c r="L135" i="12"/>
  <c r="M135" i="12" s="1"/>
  <c r="I453" i="12"/>
  <c r="L453" i="12"/>
  <c r="M453" i="12" s="1"/>
  <c r="I237" i="12"/>
  <c r="L237" i="12"/>
  <c r="M237" i="12" s="1"/>
  <c r="L412" i="12"/>
  <c r="M412" i="12" s="1"/>
  <c r="I412" i="12"/>
  <c r="L128" i="12"/>
  <c r="M128" i="12" s="1"/>
  <c r="I128" i="12"/>
  <c r="L257" i="12"/>
  <c r="M257" i="12" s="1"/>
  <c r="I257" i="12"/>
  <c r="I259" i="12"/>
  <c r="L259" i="12"/>
  <c r="M259" i="12" s="1"/>
  <c r="L481" i="12"/>
  <c r="M481" i="12" s="1"/>
  <c r="I481" i="12"/>
  <c r="I162" i="12"/>
  <c r="L162" i="12"/>
  <c r="M162" i="12" s="1"/>
  <c r="L268" i="12"/>
  <c r="M268" i="12" s="1"/>
  <c r="I268" i="12"/>
  <c r="I368" i="12"/>
  <c r="L368" i="12"/>
  <c r="M368" i="12" s="1"/>
  <c r="I242" i="19"/>
  <c r="L242" i="19"/>
  <c r="M242" i="19" s="1"/>
  <c r="I330" i="12"/>
  <c r="L330" i="12"/>
  <c r="M330" i="12" s="1"/>
  <c r="L545" i="12"/>
  <c r="M545" i="12" s="1"/>
  <c r="I545" i="12"/>
  <c r="I226" i="12"/>
  <c r="L226" i="12"/>
  <c r="M226" i="12" s="1"/>
  <c r="L400" i="12"/>
  <c r="M400" i="12" s="1"/>
  <c r="I400" i="12"/>
  <c r="I261" i="12"/>
  <c r="L261" i="12"/>
  <c r="M261" i="12" s="1"/>
  <c r="I247" i="12"/>
  <c r="L247" i="12"/>
  <c r="M247" i="12" s="1"/>
  <c r="I329" i="12"/>
  <c r="L329" i="12"/>
  <c r="M329" i="12" s="1"/>
  <c r="I547" i="12"/>
  <c r="L547" i="12"/>
  <c r="M547" i="12" s="1"/>
  <c r="L300" i="12"/>
  <c r="M300" i="12" s="1"/>
  <c r="I300" i="12"/>
  <c r="I271" i="19"/>
  <c r="L271" i="19"/>
  <c r="M271" i="19" s="1"/>
  <c r="L554" i="12"/>
  <c r="M554" i="12" s="1"/>
  <c r="I554" i="12"/>
  <c r="L254" i="12"/>
  <c r="M254" i="12" s="1"/>
  <c r="I254" i="12"/>
  <c r="L375" i="12"/>
  <c r="M375" i="12" s="1"/>
  <c r="I375" i="12"/>
  <c r="I542" i="12"/>
  <c r="L542" i="12"/>
  <c r="M542" i="12" s="1"/>
  <c r="L590" i="12"/>
  <c r="M590" i="12" s="1"/>
  <c r="I590" i="12"/>
  <c r="I583" i="12"/>
  <c r="L583" i="12"/>
  <c r="M583" i="12" s="1"/>
  <c r="L211" i="12"/>
  <c r="M211" i="12" s="1"/>
  <c r="I211" i="12"/>
  <c r="I280" i="12"/>
  <c r="L280" i="12"/>
  <c r="M280" i="12" s="1"/>
  <c r="I257" i="19"/>
  <c r="L257" i="19"/>
  <c r="M257" i="19" s="1"/>
  <c r="I374" i="12"/>
  <c r="L374" i="12"/>
  <c r="M374" i="12" s="1"/>
  <c r="L155" i="12"/>
  <c r="M155" i="12" s="1"/>
  <c r="I155" i="12"/>
  <c r="L293" i="12"/>
  <c r="M293" i="12" s="1"/>
  <c r="I293" i="12"/>
  <c r="I279" i="12"/>
  <c r="L279" i="12"/>
  <c r="M279" i="12" s="1"/>
  <c r="I533" i="12"/>
  <c r="L533" i="12"/>
  <c r="M533" i="12" s="1"/>
  <c r="L508" i="12"/>
  <c r="M508" i="12" s="1"/>
  <c r="I508" i="12"/>
  <c r="I357" i="12"/>
  <c r="L357" i="12"/>
  <c r="M357" i="12" s="1"/>
  <c r="L268" i="19"/>
  <c r="M268" i="19" s="1"/>
  <c r="I268" i="19"/>
  <c r="I356" i="12"/>
  <c r="L356" i="12"/>
  <c r="M356" i="12" s="1"/>
  <c r="L306" i="12"/>
  <c r="M306" i="12" s="1"/>
  <c r="I306" i="12"/>
  <c r="I378" i="12"/>
  <c r="L378" i="12"/>
  <c r="M378" i="12" s="1"/>
  <c r="I265" i="19"/>
  <c r="L265" i="19"/>
  <c r="M265" i="19" s="1"/>
  <c r="I238" i="19"/>
  <c r="L238" i="19"/>
  <c r="M238" i="19" s="1"/>
  <c r="L277" i="19"/>
  <c r="M277" i="19" s="1"/>
  <c r="I277" i="19"/>
  <c r="L141" i="12"/>
  <c r="M141" i="12" s="1"/>
  <c r="I141" i="12"/>
  <c r="L312" i="12"/>
  <c r="M312" i="12" s="1"/>
  <c r="I312" i="12"/>
  <c r="I226" i="19"/>
  <c r="L226" i="19"/>
  <c r="M226" i="19" s="1"/>
  <c r="I143" i="12"/>
  <c r="L143" i="12"/>
  <c r="M143" i="12" s="1"/>
  <c r="I148" i="12"/>
  <c r="L148" i="12"/>
  <c r="M148" i="12" s="1"/>
  <c r="L415" i="12"/>
  <c r="M415" i="12" s="1"/>
  <c r="I415" i="12"/>
  <c r="L569" i="12"/>
  <c r="M569" i="12" s="1"/>
  <c r="I569" i="12"/>
  <c r="I265" i="12"/>
  <c r="L265" i="12"/>
  <c r="M265" i="12" s="1"/>
  <c r="L387" i="12"/>
  <c r="M387" i="12" s="1"/>
  <c r="I387" i="12"/>
  <c r="L196" i="12"/>
  <c r="M196" i="12" s="1"/>
  <c r="I196" i="12"/>
  <c r="L246" i="19"/>
  <c r="M246" i="19" s="1"/>
  <c r="I246" i="19"/>
  <c r="L365" i="12"/>
  <c r="M365" i="12" s="1"/>
  <c r="I365" i="12"/>
  <c r="I483" i="12"/>
  <c r="L483" i="12"/>
  <c r="M483" i="12" s="1"/>
  <c r="I369" i="12"/>
  <c r="L369" i="12"/>
  <c r="M369" i="12" s="1"/>
  <c r="I260" i="12"/>
  <c r="L260" i="12"/>
  <c r="M260" i="12" s="1"/>
  <c r="L316" i="12"/>
  <c r="M316" i="12" s="1"/>
  <c r="I316" i="12"/>
  <c r="I416" i="12"/>
  <c r="L416" i="12"/>
  <c r="M416" i="12" s="1"/>
  <c r="L233" i="19"/>
  <c r="M233" i="19" s="1"/>
  <c r="I233" i="19"/>
  <c r="I276" i="19"/>
  <c r="L276" i="19"/>
  <c r="M276" i="19" s="1"/>
  <c r="L398" i="12"/>
  <c r="M398" i="12" s="1"/>
  <c r="I398" i="12"/>
  <c r="I262" i="19"/>
  <c r="L262" i="19"/>
  <c r="M262" i="19" s="1"/>
  <c r="L282" i="19"/>
  <c r="M282" i="19" s="1"/>
  <c r="I282" i="19"/>
  <c r="L151" i="12"/>
  <c r="M151" i="12" s="1"/>
  <c r="I151" i="12"/>
  <c r="L133" i="12"/>
  <c r="M133" i="12" s="1"/>
  <c r="I133" i="12"/>
  <c r="I285" i="19"/>
  <c r="L285" i="19"/>
  <c r="M285" i="19" s="1"/>
  <c r="I267" i="12"/>
  <c r="L267" i="12"/>
  <c r="M267" i="12" s="1"/>
  <c r="I541" i="12"/>
  <c r="L541" i="12"/>
  <c r="M541" i="12" s="1"/>
  <c r="L560" i="12"/>
  <c r="M560" i="12" s="1"/>
  <c r="I560" i="12"/>
  <c r="L256" i="12"/>
  <c r="M256" i="12" s="1"/>
  <c r="I256" i="12"/>
  <c r="I261" i="19"/>
  <c r="L261" i="19"/>
  <c r="M261" i="19" s="1"/>
  <c r="L487" i="12"/>
  <c r="M487" i="12" s="1"/>
  <c r="I487" i="12"/>
  <c r="I310" i="12"/>
  <c r="L310" i="12"/>
  <c r="M310" i="12" s="1"/>
  <c r="L427" i="12"/>
  <c r="M427" i="12" s="1"/>
  <c r="I427" i="12"/>
  <c r="I466" i="12"/>
  <c r="L466" i="12"/>
  <c r="M466" i="12" s="1"/>
  <c r="L266" i="19"/>
  <c r="M266" i="19" s="1"/>
  <c r="I266" i="19"/>
  <c r="I514" i="12"/>
  <c r="L514" i="12"/>
  <c r="M514" i="12" s="1"/>
  <c r="L430" i="12"/>
  <c r="M430" i="12" s="1"/>
  <c r="I430" i="12"/>
  <c r="L585" i="12"/>
  <c r="M585" i="12" s="1"/>
  <c r="I585" i="12"/>
  <c r="N123" i="5"/>
  <c r="K155" i="5"/>
  <c r="J155" i="5"/>
  <c r="N155" i="5" s="1"/>
  <c r="M155" i="5"/>
  <c r="L156" i="5"/>
  <c r="I156" i="5"/>
  <c r="C27" i="5" s="1"/>
  <c r="H156" i="5"/>
  <c r="B27" i="5" s="1"/>
  <c r="N285" i="19" l="1"/>
  <c r="J285" i="19"/>
  <c r="J262" i="19"/>
  <c r="N262" i="19"/>
  <c r="J416" i="12"/>
  <c r="N416" i="12"/>
  <c r="J483" i="12"/>
  <c r="N483" i="12"/>
  <c r="J148" i="12"/>
  <c r="N148" i="12"/>
  <c r="N378" i="12"/>
  <c r="J378" i="12"/>
  <c r="N357" i="12"/>
  <c r="J357" i="12"/>
  <c r="N280" i="12"/>
  <c r="J280" i="12"/>
  <c r="J542" i="12"/>
  <c r="N542" i="12"/>
  <c r="J271" i="19"/>
  <c r="N271" i="19"/>
  <c r="J247" i="12"/>
  <c r="N247" i="12"/>
  <c r="N453" i="12"/>
  <c r="J453" i="12"/>
  <c r="J517" i="12"/>
  <c r="N517" i="12"/>
  <c r="J546" i="12"/>
  <c r="N546" i="12"/>
  <c r="N227" i="12"/>
  <c r="J227" i="12"/>
  <c r="J384" i="12"/>
  <c r="N384" i="12"/>
  <c r="N256" i="19"/>
  <c r="J256" i="19"/>
  <c r="N499" i="12"/>
  <c r="J499" i="12"/>
  <c r="N385" i="12"/>
  <c r="J385" i="12"/>
  <c r="N284" i="19"/>
  <c r="J284" i="19"/>
  <c r="J159" i="12"/>
  <c r="N159" i="12"/>
  <c r="J166" i="12"/>
  <c r="N166" i="12"/>
  <c r="N210" i="12"/>
  <c r="J210" i="12"/>
  <c r="N213" i="12"/>
  <c r="J213" i="12"/>
  <c r="N494" i="12"/>
  <c r="J494" i="12"/>
  <c r="N313" i="12"/>
  <c r="J313" i="12"/>
  <c r="N537" i="12"/>
  <c r="J537" i="12"/>
  <c r="J253" i="19"/>
  <c r="N253" i="19"/>
  <c r="N251" i="19"/>
  <c r="J251" i="19"/>
  <c r="J235" i="19"/>
  <c r="N235" i="19"/>
  <c r="N275" i="12"/>
  <c r="J275" i="12"/>
  <c r="N519" i="12"/>
  <c r="J519" i="12"/>
  <c r="N269" i="19"/>
  <c r="J269" i="19"/>
  <c r="J465" i="12"/>
  <c r="N465" i="12"/>
  <c r="J512" i="12"/>
  <c r="N512" i="12"/>
  <c r="J410" i="12"/>
  <c r="N410" i="12"/>
  <c r="J372" i="12"/>
  <c r="N372" i="12"/>
  <c r="N568" i="12"/>
  <c r="J568" i="12"/>
  <c r="J278" i="12"/>
  <c r="N278" i="12"/>
  <c r="N449" i="12"/>
  <c r="J449" i="12"/>
  <c r="J303" i="12"/>
  <c r="N303" i="12"/>
  <c r="J296" i="19"/>
  <c r="N296" i="19"/>
  <c r="N290" i="12"/>
  <c r="J290" i="12"/>
  <c r="N249" i="12"/>
  <c r="J249" i="12"/>
  <c r="J351" i="12"/>
  <c r="N351" i="12"/>
  <c r="J587" i="12"/>
  <c r="N587" i="12"/>
  <c r="J130" i="12"/>
  <c r="N130" i="12"/>
  <c r="N370" i="12"/>
  <c r="J370" i="12"/>
  <c r="J349" i="12"/>
  <c r="N349" i="12"/>
  <c r="N259" i="19"/>
  <c r="J259" i="19"/>
  <c r="N282" i="12"/>
  <c r="J282" i="12"/>
  <c r="N367" i="12"/>
  <c r="J367" i="12"/>
  <c r="N391" i="12"/>
  <c r="J391" i="12"/>
  <c r="J592" i="12"/>
  <c r="N592" i="12"/>
  <c r="N273" i="12"/>
  <c r="J273" i="12"/>
  <c r="N489" i="12"/>
  <c r="J489" i="12"/>
  <c r="J229" i="12"/>
  <c r="N229" i="12"/>
  <c r="J216" i="12"/>
  <c r="N216" i="12"/>
  <c r="N154" i="12"/>
  <c r="J154" i="12"/>
  <c r="N311" i="12"/>
  <c r="J311" i="12"/>
  <c r="J484" i="12"/>
  <c r="N484" i="12"/>
  <c r="J140" i="12"/>
  <c r="N140" i="12"/>
  <c r="N402" i="12"/>
  <c r="J402" i="12"/>
  <c r="N244" i="12"/>
  <c r="J244" i="12"/>
  <c r="N266" i="19"/>
  <c r="J266" i="19"/>
  <c r="N430" i="12"/>
  <c r="J430" i="12"/>
  <c r="N256" i="12"/>
  <c r="J256" i="12"/>
  <c r="J387" i="12"/>
  <c r="N387" i="12"/>
  <c r="J141" i="12"/>
  <c r="N141" i="12"/>
  <c r="N293" i="12"/>
  <c r="J293" i="12"/>
  <c r="N545" i="12"/>
  <c r="J545" i="12"/>
  <c r="J268" i="12"/>
  <c r="N268" i="12"/>
  <c r="N257" i="12"/>
  <c r="J257" i="12"/>
  <c r="J333" i="12"/>
  <c r="N333" i="12"/>
  <c r="N195" i="12"/>
  <c r="J195" i="12"/>
  <c r="J184" i="12"/>
  <c r="N184" i="12"/>
  <c r="N565" i="12"/>
  <c r="J565" i="12"/>
  <c r="J462" i="12"/>
  <c r="N462" i="12"/>
  <c r="J288" i="12"/>
  <c r="N288" i="12"/>
  <c r="J436" i="12"/>
  <c r="N436" i="12"/>
  <c r="N417" i="12"/>
  <c r="J417" i="12"/>
  <c r="J562" i="12"/>
  <c r="N562" i="12"/>
  <c r="J149" i="12"/>
  <c r="N149" i="12"/>
  <c r="J479" i="12"/>
  <c r="N479" i="12"/>
  <c r="N222" i="19"/>
  <c r="J222" i="19"/>
  <c r="J343" i="12"/>
  <c r="N343" i="12"/>
  <c r="N476" i="12"/>
  <c r="J476" i="12"/>
  <c r="N510" i="12"/>
  <c r="J510" i="12"/>
  <c r="J212" i="12"/>
  <c r="N212" i="12"/>
  <c r="J160" i="12"/>
  <c r="N160" i="12"/>
  <c r="N421" i="12"/>
  <c r="J421" i="12"/>
  <c r="J395" i="12"/>
  <c r="N395" i="12"/>
  <c r="J550" i="12"/>
  <c r="N550" i="12"/>
  <c r="N178" i="12"/>
  <c r="J178" i="12"/>
  <c r="N467" i="12"/>
  <c r="J467" i="12"/>
  <c r="N252" i="12"/>
  <c r="J252" i="12"/>
  <c r="N473" i="12"/>
  <c r="J473" i="12"/>
  <c r="N406" i="12"/>
  <c r="J406" i="12"/>
  <c r="J348" i="12"/>
  <c r="N348" i="12"/>
  <c r="J423" i="12"/>
  <c r="N423" i="12"/>
  <c r="J234" i="12"/>
  <c r="N234" i="12"/>
  <c r="N561" i="12"/>
  <c r="J561" i="12"/>
  <c r="N286" i="12"/>
  <c r="J286" i="12"/>
  <c r="N531" i="12"/>
  <c r="J531" i="12"/>
  <c r="N173" i="12"/>
  <c r="J173" i="12"/>
  <c r="J207" i="12"/>
  <c r="N207" i="12"/>
  <c r="J485" i="12"/>
  <c r="N485" i="12"/>
  <c r="J509" i="12"/>
  <c r="N509" i="12"/>
  <c r="J181" i="12"/>
  <c r="N181" i="12"/>
  <c r="N334" i="12"/>
  <c r="J334" i="12"/>
  <c r="N253" i="12"/>
  <c r="J253" i="12"/>
  <c r="J433" i="12"/>
  <c r="N433" i="12"/>
  <c r="J396" i="12"/>
  <c r="N396" i="12"/>
  <c r="N346" i="12"/>
  <c r="J346" i="12"/>
  <c r="N382" i="12"/>
  <c r="J382" i="12"/>
  <c r="J336" i="12"/>
  <c r="N336" i="12"/>
  <c r="J287" i="19"/>
  <c r="N287" i="19"/>
  <c r="J566" i="12"/>
  <c r="N566" i="12"/>
  <c r="N315" i="12"/>
  <c r="J315" i="12"/>
  <c r="N267" i="19"/>
  <c r="J267" i="19"/>
  <c r="N131" i="12"/>
  <c r="J131" i="12"/>
  <c r="J482" i="12"/>
  <c r="N482" i="12"/>
  <c r="J529" i="12"/>
  <c r="N529" i="12"/>
  <c r="N208" i="12"/>
  <c r="J208" i="12"/>
  <c r="J405" i="12"/>
  <c r="N405" i="12"/>
  <c r="N272" i="19"/>
  <c r="J272" i="19"/>
  <c r="J305" i="12"/>
  <c r="N305" i="12"/>
  <c r="J209" i="12"/>
  <c r="N209" i="12"/>
  <c r="N392" i="12"/>
  <c r="J392" i="12"/>
  <c r="N308" i="12"/>
  <c r="J308" i="12"/>
  <c r="J246" i="12"/>
  <c r="N246" i="12"/>
  <c r="J434" i="12"/>
  <c r="N434" i="12"/>
  <c r="J359" i="12"/>
  <c r="N359" i="12"/>
  <c r="N239" i="12"/>
  <c r="J239" i="12"/>
  <c r="N153" i="12"/>
  <c r="J153" i="12"/>
  <c r="J522" i="12"/>
  <c r="N522" i="12"/>
  <c r="J261" i="19"/>
  <c r="N261" i="19"/>
  <c r="N310" i="12"/>
  <c r="J310" i="12"/>
  <c r="N143" i="12"/>
  <c r="J143" i="12"/>
  <c r="N330" i="12"/>
  <c r="J330" i="12"/>
  <c r="J235" i="12"/>
  <c r="N235" i="12"/>
  <c r="N146" i="12"/>
  <c r="J146" i="12"/>
  <c r="J152" i="12"/>
  <c r="N152" i="12"/>
  <c r="N530" i="12"/>
  <c r="J530" i="12"/>
  <c r="J202" i="12"/>
  <c r="N202" i="12"/>
  <c r="J286" i="19"/>
  <c r="N286" i="19"/>
  <c r="J404" i="12"/>
  <c r="N404" i="12"/>
  <c r="N500" i="12"/>
  <c r="J500" i="12"/>
  <c r="J137" i="12"/>
  <c r="N137" i="12"/>
  <c r="J480" i="12"/>
  <c r="N480" i="12"/>
  <c r="J323" i="12"/>
  <c r="N323" i="12"/>
  <c r="J450" i="12"/>
  <c r="N450" i="12"/>
  <c r="J589" i="12"/>
  <c r="N589" i="12"/>
  <c r="N158" i="12"/>
  <c r="J158" i="12"/>
  <c r="N444" i="12"/>
  <c r="J444" i="12"/>
  <c r="J239" i="19"/>
  <c r="N239" i="19"/>
  <c r="N319" i="12"/>
  <c r="J319" i="12"/>
  <c r="N322" i="12"/>
  <c r="J322" i="12"/>
  <c r="J177" i="12"/>
  <c r="N177" i="12"/>
  <c r="J448" i="12"/>
  <c r="N448" i="12"/>
  <c r="N335" i="12"/>
  <c r="J335" i="12"/>
  <c r="J516" i="12"/>
  <c r="N516" i="12"/>
  <c r="J283" i="12"/>
  <c r="N283" i="12"/>
  <c r="J281" i="19"/>
  <c r="N281" i="19"/>
  <c r="J129" i="12"/>
  <c r="N129" i="12"/>
  <c r="J200" i="12"/>
  <c r="N200" i="12"/>
  <c r="J138" i="12"/>
  <c r="N138" i="12"/>
  <c r="J295" i="12"/>
  <c r="N295" i="12"/>
  <c r="J289" i="19"/>
  <c r="N289" i="19"/>
  <c r="J273" i="19"/>
  <c r="N273" i="19"/>
  <c r="N419" i="12"/>
  <c r="J419" i="12"/>
  <c r="N280" i="19"/>
  <c r="J280" i="19"/>
  <c r="N243" i="12"/>
  <c r="J243" i="12"/>
  <c r="J407" i="12"/>
  <c r="N407" i="12"/>
  <c r="J288" i="19"/>
  <c r="N288" i="19"/>
  <c r="J478" i="12"/>
  <c r="N478" i="12"/>
  <c r="J477" i="12"/>
  <c r="N477" i="12"/>
  <c r="J174" i="12"/>
  <c r="N174" i="12"/>
  <c r="J352" i="12"/>
  <c r="N352" i="12"/>
  <c r="N194" i="12"/>
  <c r="J194" i="12"/>
  <c r="N175" i="12"/>
  <c r="J175" i="12"/>
  <c r="N432" i="12"/>
  <c r="J432" i="12"/>
  <c r="N558" i="12"/>
  <c r="J558" i="12"/>
  <c r="J397" i="12"/>
  <c r="N397" i="12"/>
  <c r="N217" i="12"/>
  <c r="J217" i="12"/>
  <c r="N350" i="12"/>
  <c r="J350" i="12"/>
  <c r="N191" i="12"/>
  <c r="J191" i="12"/>
  <c r="J292" i="12"/>
  <c r="N292" i="12"/>
  <c r="J503" i="12"/>
  <c r="N503" i="12"/>
  <c r="J258" i="12"/>
  <c r="N258" i="12"/>
  <c r="J325" i="12"/>
  <c r="N325" i="12"/>
  <c r="N364" i="12"/>
  <c r="J364" i="12"/>
  <c r="J198" i="12"/>
  <c r="N198" i="12"/>
  <c r="N493" i="12"/>
  <c r="J493" i="12"/>
  <c r="J283" i="19"/>
  <c r="N283" i="19"/>
  <c r="J452" i="12"/>
  <c r="N452" i="12"/>
  <c r="J373" i="12"/>
  <c r="N373" i="12"/>
  <c r="J151" i="12"/>
  <c r="N151" i="12"/>
  <c r="N267" i="12"/>
  <c r="J267" i="12"/>
  <c r="N427" i="12"/>
  <c r="J427" i="12"/>
  <c r="J514" i="12"/>
  <c r="N514" i="12"/>
  <c r="N265" i="12"/>
  <c r="J265" i="12"/>
  <c r="J261" i="12"/>
  <c r="N261" i="12"/>
  <c r="N162" i="12"/>
  <c r="J162" i="12"/>
  <c r="N135" i="12"/>
  <c r="J135" i="12"/>
  <c r="J551" i="12"/>
  <c r="N551" i="12"/>
  <c r="J234" i="19"/>
  <c r="N234" i="19"/>
  <c r="J526" i="12"/>
  <c r="N526" i="12"/>
  <c r="N560" i="12"/>
  <c r="J560" i="12"/>
  <c r="N133" i="12"/>
  <c r="J133" i="12"/>
  <c r="N398" i="12"/>
  <c r="J398" i="12"/>
  <c r="J316" i="12"/>
  <c r="N316" i="12"/>
  <c r="J365" i="12"/>
  <c r="N365" i="12"/>
  <c r="J277" i="19"/>
  <c r="N277" i="19"/>
  <c r="N306" i="12"/>
  <c r="J306" i="12"/>
  <c r="J508" i="12"/>
  <c r="N508" i="12"/>
  <c r="J155" i="12"/>
  <c r="N155" i="12"/>
  <c r="J211" i="12"/>
  <c r="N211" i="12"/>
  <c r="N375" i="12"/>
  <c r="J375" i="12"/>
  <c r="N300" i="12"/>
  <c r="J300" i="12"/>
  <c r="N51" i="12"/>
  <c r="N33" i="12"/>
  <c r="J13" i="12"/>
  <c r="N56" i="12"/>
  <c r="J63" i="12"/>
  <c r="N50" i="12"/>
  <c r="J51" i="12"/>
  <c r="J76" i="12"/>
  <c r="N126" i="12"/>
  <c r="N93" i="12"/>
  <c r="J30" i="12"/>
  <c r="J85" i="12"/>
  <c r="N88" i="12"/>
  <c r="J40" i="12"/>
  <c r="N46" i="12"/>
  <c r="J108" i="12"/>
  <c r="J58" i="12"/>
  <c r="N85" i="12"/>
  <c r="J61" i="12"/>
  <c r="J37" i="12"/>
  <c r="J91" i="12"/>
  <c r="N26" i="12"/>
  <c r="N75" i="12"/>
  <c r="J57" i="12"/>
  <c r="N77" i="12"/>
  <c r="N106" i="12"/>
  <c r="J21" i="12"/>
  <c r="J4" i="12"/>
  <c r="J104" i="12"/>
  <c r="N4" i="12"/>
  <c r="N32" i="12"/>
  <c r="J72" i="12"/>
  <c r="N11" i="12"/>
  <c r="J68" i="12"/>
  <c r="N120" i="12"/>
  <c r="J66" i="12"/>
  <c r="J2" i="12"/>
  <c r="N40" i="12"/>
  <c r="N116" i="12"/>
  <c r="N83" i="12"/>
  <c r="N119" i="12"/>
  <c r="N97" i="12"/>
  <c r="N19" i="12"/>
  <c r="J34" i="12"/>
  <c r="J128" i="12"/>
  <c r="J48" i="12"/>
  <c r="N127" i="12"/>
  <c r="J93" i="12"/>
  <c r="N14" i="12"/>
  <c r="N52" i="12"/>
  <c r="J39" i="12"/>
  <c r="N73" i="12"/>
  <c r="J105" i="12"/>
  <c r="N23" i="12"/>
  <c r="J125" i="12"/>
  <c r="N24" i="12"/>
  <c r="N59" i="12"/>
  <c r="J97" i="12"/>
  <c r="N9" i="12"/>
  <c r="N62" i="12"/>
  <c r="N7" i="12"/>
  <c r="N10" i="12"/>
  <c r="N38" i="12"/>
  <c r="N41" i="12"/>
  <c r="J112" i="12"/>
  <c r="N91" i="12"/>
  <c r="N60" i="12"/>
  <c r="N122" i="12"/>
  <c r="J38" i="12"/>
  <c r="J6" i="12"/>
  <c r="J90" i="12"/>
  <c r="N110" i="12"/>
  <c r="J24" i="12"/>
  <c r="N118" i="12"/>
  <c r="J60" i="12"/>
  <c r="N15" i="12"/>
  <c r="N98" i="12"/>
  <c r="J45" i="12"/>
  <c r="J36" i="12"/>
  <c r="J35" i="12"/>
  <c r="N104" i="12"/>
  <c r="J115" i="12"/>
  <c r="N108" i="12"/>
  <c r="N96" i="12"/>
  <c r="J18" i="12"/>
  <c r="N109" i="12"/>
  <c r="N57" i="12"/>
  <c r="N70" i="12"/>
  <c r="J11" i="12"/>
  <c r="J106" i="12"/>
  <c r="J109" i="12"/>
  <c r="J20" i="12"/>
  <c r="J31" i="12"/>
  <c r="J28" i="12"/>
  <c r="J70" i="12"/>
  <c r="N31" i="12"/>
  <c r="N74" i="12"/>
  <c r="J56" i="12"/>
  <c r="N13" i="12"/>
  <c r="N117" i="12"/>
  <c r="J86" i="12"/>
  <c r="N80" i="12"/>
  <c r="J52" i="12"/>
  <c r="J80" i="12"/>
  <c r="N6" i="12"/>
  <c r="J98" i="12"/>
  <c r="J77" i="12"/>
  <c r="J122" i="12"/>
  <c r="J42" i="12"/>
  <c r="N128" i="12"/>
  <c r="N64" i="12"/>
  <c r="N63" i="12"/>
  <c r="N3" i="12"/>
  <c r="J22" i="12"/>
  <c r="N101" i="12"/>
  <c r="N12" i="12"/>
  <c r="N86" i="12"/>
  <c r="J46" i="12"/>
  <c r="J73" i="12"/>
  <c r="J53" i="12"/>
  <c r="N2" i="12"/>
  <c r="J127" i="12"/>
  <c r="J64" i="12"/>
  <c r="N111" i="12"/>
  <c r="J79" i="12"/>
  <c r="J49" i="12"/>
  <c r="N35" i="12"/>
  <c r="J65" i="12"/>
  <c r="N45" i="12"/>
  <c r="N113" i="12"/>
  <c r="N92" i="12"/>
  <c r="J55" i="12"/>
  <c r="J102" i="12"/>
  <c r="N76" i="12"/>
  <c r="J83" i="12"/>
  <c r="N44" i="12"/>
  <c r="J15" i="12"/>
  <c r="J27" i="12"/>
  <c r="N102" i="12"/>
  <c r="J124" i="12"/>
  <c r="J17" i="12"/>
  <c r="J110" i="12"/>
  <c r="J3" i="12"/>
  <c r="N61" i="12"/>
  <c r="J54" i="12"/>
  <c r="N53" i="12"/>
  <c r="J126" i="12"/>
  <c r="N30" i="12"/>
  <c r="J19" i="12"/>
  <c r="J88" i="12"/>
  <c r="J62" i="12"/>
  <c r="J107" i="12"/>
  <c r="N66" i="12"/>
  <c r="N94" i="12"/>
  <c r="N22" i="12"/>
  <c r="N81" i="12"/>
  <c r="N68" i="12"/>
  <c r="J29" i="12"/>
  <c r="N21" i="12"/>
  <c r="N87" i="12"/>
  <c r="N58" i="12"/>
  <c r="J82" i="12"/>
  <c r="N16" i="12"/>
  <c r="N55" i="12"/>
  <c r="J8" i="12"/>
  <c r="N18" i="12"/>
  <c r="J101" i="12"/>
  <c r="N124" i="12"/>
  <c r="J44" i="12"/>
  <c r="N42" i="12"/>
  <c r="N48" i="12"/>
  <c r="J92" i="12"/>
  <c r="J120" i="12"/>
  <c r="N90" i="12"/>
  <c r="N65" i="12"/>
  <c r="J59" i="12"/>
  <c r="N29" i="12"/>
  <c r="J50" i="12"/>
  <c r="J84" i="12"/>
  <c r="J74" i="12"/>
  <c r="J41" i="12"/>
  <c r="N69" i="12"/>
  <c r="N36" i="12"/>
  <c r="J89" i="12"/>
  <c r="J67" i="12"/>
  <c r="N78" i="12"/>
  <c r="J114" i="12"/>
  <c r="J123" i="12"/>
  <c r="J95" i="12"/>
  <c r="J69" i="12"/>
  <c r="N103" i="12"/>
  <c r="N125" i="12"/>
  <c r="N71" i="12"/>
  <c r="J87" i="12"/>
  <c r="N27" i="12"/>
  <c r="J12" i="12"/>
  <c r="N28" i="12"/>
  <c r="J118" i="12"/>
  <c r="N95" i="12"/>
  <c r="J113" i="12"/>
  <c r="N39" i="12"/>
  <c r="N67" i="12"/>
  <c r="J16" i="12"/>
  <c r="N99" i="12"/>
  <c r="N84" i="12"/>
  <c r="J23" i="12"/>
  <c r="N43" i="12"/>
  <c r="N105" i="12"/>
  <c r="J116" i="12"/>
  <c r="J103" i="12"/>
  <c r="J94" i="12"/>
  <c r="N107" i="12"/>
  <c r="J100" i="12"/>
  <c r="J121" i="12"/>
  <c r="N114" i="12"/>
  <c r="J81" i="12"/>
  <c r="J32" i="12"/>
  <c r="N82" i="12"/>
  <c r="J14" i="12"/>
  <c r="J71" i="12"/>
  <c r="J25" i="12"/>
  <c r="N8" i="12"/>
  <c r="J96" i="12"/>
  <c r="J26" i="12"/>
  <c r="N112" i="12"/>
  <c r="N34" i="12"/>
  <c r="J111" i="12"/>
  <c r="J7" i="12"/>
  <c r="N25" i="12"/>
  <c r="N123" i="12"/>
  <c r="N5" i="12"/>
  <c r="J47" i="12"/>
  <c r="N121" i="12"/>
  <c r="N54" i="12"/>
  <c r="J5" i="12"/>
  <c r="N79" i="12"/>
  <c r="J99" i="12"/>
  <c r="J9" i="12"/>
  <c r="N49" i="12"/>
  <c r="J43" i="12"/>
  <c r="N89" i="12"/>
  <c r="J78" i="12"/>
  <c r="N115" i="12"/>
  <c r="N72" i="12"/>
  <c r="J117" i="12"/>
  <c r="N37" i="12"/>
  <c r="N100" i="12"/>
  <c r="N17" i="12"/>
  <c r="J75" i="12"/>
  <c r="J119" i="12"/>
  <c r="N20" i="12"/>
  <c r="J10" i="12"/>
  <c r="J33" i="12"/>
  <c r="N47" i="12"/>
  <c r="J563" i="12"/>
  <c r="N563" i="12"/>
  <c r="N214" i="12"/>
  <c r="J214" i="12"/>
  <c r="J275" i="19"/>
  <c r="N275" i="19"/>
  <c r="N206" i="12"/>
  <c r="J206" i="12"/>
  <c r="N347" i="12"/>
  <c r="J347" i="12"/>
  <c r="J409" i="12"/>
  <c r="N409" i="12"/>
  <c r="J379" i="12"/>
  <c r="N379" i="12"/>
  <c r="J579" i="12"/>
  <c r="N579" i="12"/>
  <c r="J165" i="12"/>
  <c r="N165" i="12"/>
  <c r="J470" i="12"/>
  <c r="N470" i="12"/>
  <c r="N301" i="12"/>
  <c r="J301" i="12"/>
  <c r="J580" i="12"/>
  <c r="N580" i="12"/>
  <c r="N231" i="12"/>
  <c r="J231" i="12"/>
  <c r="N567" i="12"/>
  <c r="J567" i="12"/>
  <c r="N464" i="12"/>
  <c r="J464" i="12"/>
  <c r="J399" i="12"/>
  <c r="N399" i="12"/>
  <c r="N281" i="12"/>
  <c r="J281" i="12"/>
  <c r="J543" i="12"/>
  <c r="N543" i="12"/>
  <c r="J332" i="12"/>
  <c r="N332" i="12"/>
  <c r="N363" i="12"/>
  <c r="J363" i="12"/>
  <c r="J586" i="12"/>
  <c r="N586" i="12"/>
  <c r="N445" i="12"/>
  <c r="J445" i="12"/>
  <c r="J538" i="12"/>
  <c r="N538" i="12"/>
  <c r="J231" i="19"/>
  <c r="N231" i="19"/>
  <c r="N403" i="12"/>
  <c r="J403" i="12"/>
  <c r="J521" i="12"/>
  <c r="N521" i="12"/>
  <c r="N408" i="12"/>
  <c r="J408" i="12"/>
  <c r="J340" i="12"/>
  <c r="N340" i="12"/>
  <c r="N302" i="12"/>
  <c r="J302" i="12"/>
  <c r="N228" i="12"/>
  <c r="J228" i="12"/>
  <c r="J145" i="12"/>
  <c r="N145" i="12"/>
  <c r="N502" i="12"/>
  <c r="J502" i="12"/>
  <c r="J342" i="12"/>
  <c r="N342" i="12"/>
  <c r="J535" i="12"/>
  <c r="N535" i="12"/>
  <c r="N498" i="12"/>
  <c r="J498" i="12"/>
  <c r="N236" i="12"/>
  <c r="J236" i="12"/>
  <c r="J161" i="12"/>
  <c r="N161" i="12"/>
  <c r="N360" i="12"/>
  <c r="J360" i="12"/>
  <c r="J304" i="12"/>
  <c r="N304" i="12"/>
  <c r="J244" i="19"/>
  <c r="N244" i="19"/>
  <c r="J223" i="19"/>
  <c r="N223" i="19"/>
  <c r="J490" i="12"/>
  <c r="N490" i="12"/>
  <c r="N183" i="12"/>
  <c r="J183" i="12"/>
  <c r="N492" i="12"/>
  <c r="J492" i="12"/>
  <c r="J238" i="12"/>
  <c r="N238" i="12"/>
  <c r="N176" i="12"/>
  <c r="J176" i="12"/>
  <c r="J584" i="12"/>
  <c r="N584" i="12"/>
  <c r="N232" i="19"/>
  <c r="J232" i="19"/>
  <c r="J204" i="12"/>
  <c r="N204" i="12"/>
  <c r="N228" i="19"/>
  <c r="J228" i="19"/>
  <c r="N326" i="12"/>
  <c r="J326" i="12"/>
  <c r="N163" i="12"/>
  <c r="J163" i="12"/>
  <c r="N491" i="12"/>
  <c r="J491" i="12"/>
  <c r="N250" i="12"/>
  <c r="J250" i="12"/>
  <c r="J247" i="19"/>
  <c r="N247" i="19"/>
  <c r="N541" i="12"/>
  <c r="J541" i="12"/>
  <c r="J276" i="19"/>
  <c r="N276" i="19"/>
  <c r="J260" i="12"/>
  <c r="N260" i="12"/>
  <c r="N226" i="19"/>
  <c r="J226" i="19"/>
  <c r="N238" i="19"/>
  <c r="J238" i="19"/>
  <c r="N356" i="12"/>
  <c r="J356" i="12"/>
  <c r="J533" i="12"/>
  <c r="N533" i="12"/>
  <c r="J374" i="12"/>
  <c r="N374" i="12"/>
  <c r="N583" i="12"/>
  <c r="J583" i="12"/>
  <c r="J547" i="12"/>
  <c r="N547" i="12"/>
  <c r="J242" i="19"/>
  <c r="N242" i="19"/>
  <c r="N572" i="12"/>
  <c r="J572" i="12"/>
  <c r="N299" i="19"/>
  <c r="J299" i="19"/>
  <c r="J331" i="12"/>
  <c r="N331" i="12"/>
  <c r="N271" i="12"/>
  <c r="J271" i="12"/>
  <c r="N555" i="12"/>
  <c r="J555" i="12"/>
  <c r="J394" i="12"/>
  <c r="N394" i="12"/>
  <c r="J557" i="12"/>
  <c r="N557" i="12"/>
  <c r="J383" i="12"/>
  <c r="N383" i="12"/>
  <c r="J362" i="12"/>
  <c r="N362" i="12"/>
  <c r="J219" i="12"/>
  <c r="N219" i="12"/>
  <c r="N582" i="12"/>
  <c r="J582" i="12"/>
  <c r="N269" i="12"/>
  <c r="J269" i="12"/>
  <c r="J520" i="12"/>
  <c r="N520" i="12"/>
  <c r="J274" i="12"/>
  <c r="N274" i="12"/>
  <c r="J245" i="12"/>
  <c r="N245" i="12"/>
  <c r="N232" i="12"/>
  <c r="J232" i="12"/>
  <c r="J278" i="19"/>
  <c r="N278" i="19"/>
  <c r="N258" i="19"/>
  <c r="J258" i="19"/>
  <c r="N250" i="19"/>
  <c r="J250" i="19"/>
  <c r="N164" i="12"/>
  <c r="J164" i="12"/>
  <c r="J294" i="19"/>
  <c r="N294" i="19"/>
  <c r="N440" i="12"/>
  <c r="J440" i="12"/>
  <c r="N251" i="12"/>
  <c r="J251" i="12"/>
  <c r="N270" i="19"/>
  <c r="J270" i="19"/>
  <c r="J171" i="12"/>
  <c r="N171" i="12"/>
  <c r="N230" i="12"/>
  <c r="J230" i="12"/>
  <c r="J309" i="12"/>
  <c r="N309" i="12"/>
  <c r="J296" i="12"/>
  <c r="N296" i="12"/>
  <c r="J588" i="12"/>
  <c r="N588" i="12"/>
  <c r="J263" i="12"/>
  <c r="N263" i="12"/>
  <c r="J523" i="12"/>
  <c r="N523" i="12"/>
  <c r="J437" i="12"/>
  <c r="N437" i="12"/>
  <c r="J496" i="12"/>
  <c r="N496" i="12"/>
  <c r="J241" i="12"/>
  <c r="N241" i="12"/>
  <c r="N197" i="12"/>
  <c r="J197" i="12"/>
  <c r="J511" i="12"/>
  <c r="N511" i="12"/>
  <c r="J168" i="12"/>
  <c r="N168" i="12"/>
  <c r="N358" i="12"/>
  <c r="J358" i="12"/>
  <c r="N167" i="12"/>
  <c r="J167" i="12"/>
  <c r="N475" i="12"/>
  <c r="J475" i="12"/>
  <c r="J420" i="12"/>
  <c r="N420" i="12"/>
  <c r="N539" i="12"/>
  <c r="J539" i="12"/>
  <c r="J429" i="12"/>
  <c r="N429" i="12"/>
  <c r="N411" i="12"/>
  <c r="J411" i="12"/>
  <c r="J497" i="12"/>
  <c r="N497" i="12"/>
  <c r="N317" i="12"/>
  <c r="J317" i="12"/>
  <c r="N291" i="19"/>
  <c r="J291" i="19"/>
  <c r="J460" i="12"/>
  <c r="N460" i="12"/>
  <c r="J187" i="12"/>
  <c r="N187" i="12"/>
  <c r="J260" i="19"/>
  <c r="N260" i="19"/>
  <c r="J293" i="19"/>
  <c r="N293" i="19"/>
  <c r="J150" i="12"/>
  <c r="N150" i="12"/>
  <c r="N142" i="12"/>
  <c r="J142" i="12"/>
  <c r="J393" i="12"/>
  <c r="N393" i="12"/>
  <c r="J472" i="12"/>
  <c r="N472" i="12"/>
  <c r="J527" i="12"/>
  <c r="N527" i="12"/>
  <c r="J575" i="12"/>
  <c r="N575" i="12"/>
  <c r="J435" i="12"/>
  <c r="N435" i="12"/>
  <c r="N218" i="12"/>
  <c r="J218" i="12"/>
  <c r="N505" i="12"/>
  <c r="J505" i="12"/>
  <c r="N487" i="12"/>
  <c r="J487" i="12"/>
  <c r="J246" i="19"/>
  <c r="N246" i="19"/>
  <c r="J569" i="12"/>
  <c r="N569" i="12"/>
  <c r="N254" i="12"/>
  <c r="J254" i="12"/>
  <c r="N400" i="12"/>
  <c r="J400" i="12"/>
  <c r="J481" i="12"/>
  <c r="N481" i="12"/>
  <c r="J412" i="12"/>
  <c r="N412" i="12"/>
  <c r="J424" i="12"/>
  <c r="N424" i="12"/>
  <c r="N298" i="12"/>
  <c r="J298" i="12"/>
  <c r="N224" i="12"/>
  <c r="J224" i="12"/>
  <c r="N252" i="19"/>
  <c r="J252" i="19"/>
  <c r="N501" i="12"/>
  <c r="J501" i="12"/>
  <c r="J389" i="12"/>
  <c r="N389" i="12"/>
  <c r="N227" i="19"/>
  <c r="J227" i="19"/>
  <c r="J156" i="12"/>
  <c r="N156" i="12"/>
  <c r="J552" i="12"/>
  <c r="N552" i="12"/>
  <c r="J469" i="12"/>
  <c r="N469" i="12"/>
  <c r="J170" i="12"/>
  <c r="N170" i="12"/>
  <c r="J327" i="12"/>
  <c r="N327" i="12"/>
  <c r="N471" i="12"/>
  <c r="J471" i="12"/>
  <c r="N361" i="12"/>
  <c r="J361" i="12"/>
  <c r="N591" i="12"/>
  <c r="J591" i="12"/>
  <c r="N321" i="12"/>
  <c r="J321" i="12"/>
  <c r="N418" i="12"/>
  <c r="J418" i="12"/>
  <c r="J291" i="12"/>
  <c r="N291" i="12"/>
  <c r="N458" i="12"/>
  <c r="J458" i="12"/>
  <c r="N463" i="12"/>
  <c r="J463" i="12"/>
  <c r="N506" i="12"/>
  <c r="J506" i="12"/>
  <c r="N371" i="12"/>
  <c r="J371" i="12"/>
  <c r="J248" i="19"/>
  <c r="N248" i="19"/>
  <c r="N426" i="12"/>
  <c r="J426" i="12"/>
  <c r="J270" i="12"/>
  <c r="N270" i="12"/>
  <c r="N139" i="12"/>
  <c r="J139" i="12"/>
  <c r="N457" i="12"/>
  <c r="J457" i="12"/>
  <c r="N553" i="12"/>
  <c r="J553" i="12"/>
  <c r="N272" i="12"/>
  <c r="J272" i="12"/>
  <c r="J355" i="12"/>
  <c r="N355" i="12"/>
  <c r="J549" i="12"/>
  <c r="N549" i="12"/>
  <c r="J443" i="12"/>
  <c r="N443" i="12"/>
  <c r="N455" i="12"/>
  <c r="J455" i="12"/>
  <c r="N225" i="19"/>
  <c r="J225" i="19"/>
  <c r="N144" i="12"/>
  <c r="J144" i="12"/>
  <c r="J242" i="12"/>
  <c r="N242" i="12"/>
  <c r="N576" i="12"/>
  <c r="J576" i="12"/>
  <c r="N339" i="12"/>
  <c r="J339" i="12"/>
  <c r="J172" i="12"/>
  <c r="N172" i="12"/>
  <c r="N377" i="12"/>
  <c r="J377" i="12"/>
  <c r="J224" i="19"/>
  <c r="N224" i="19"/>
  <c r="J446" i="12"/>
  <c r="N446" i="12"/>
  <c r="J594" i="12"/>
  <c r="N594" i="12"/>
  <c r="N581" i="12"/>
  <c r="J581" i="12"/>
  <c r="N205" i="12"/>
  <c r="J205" i="12"/>
  <c r="N574" i="12"/>
  <c r="J574" i="12"/>
  <c r="N297" i="19"/>
  <c r="J297" i="19"/>
  <c r="N182" i="12"/>
  <c r="J182" i="12"/>
  <c r="N188" i="12"/>
  <c r="J188" i="12"/>
  <c r="N578" i="12"/>
  <c r="J578" i="12"/>
  <c r="J488" i="12"/>
  <c r="N488" i="12"/>
  <c r="J297" i="12"/>
  <c r="N297" i="12"/>
  <c r="J287" i="12"/>
  <c r="N287" i="12"/>
  <c r="J518" i="12"/>
  <c r="N518" i="12"/>
  <c r="J189" i="12"/>
  <c r="N189" i="12"/>
  <c r="N264" i="19"/>
  <c r="J264" i="19"/>
  <c r="J466" i="12"/>
  <c r="N466" i="12"/>
  <c r="N369" i="12"/>
  <c r="J369" i="12"/>
  <c r="J265" i="19"/>
  <c r="N265" i="19"/>
  <c r="N279" i="12"/>
  <c r="J279" i="12"/>
  <c r="J257" i="19"/>
  <c r="N257" i="19"/>
  <c r="J329" i="12"/>
  <c r="N329" i="12"/>
  <c r="N226" i="12"/>
  <c r="J226" i="12"/>
  <c r="J368" i="12"/>
  <c r="N368" i="12"/>
  <c r="J259" i="12"/>
  <c r="N259" i="12"/>
  <c r="J237" i="12"/>
  <c r="N237" i="12"/>
  <c r="J241" i="19"/>
  <c r="N241" i="19"/>
  <c r="N425" i="12"/>
  <c r="J425" i="12"/>
  <c r="J386" i="12"/>
  <c r="N386" i="12"/>
  <c r="J524" i="12"/>
  <c r="N524" i="12"/>
  <c r="N299" i="12"/>
  <c r="J299" i="12"/>
  <c r="N220" i="12"/>
  <c r="J220" i="12"/>
  <c r="N215" i="12"/>
  <c r="J215" i="12"/>
  <c r="N199" i="12"/>
  <c r="J199" i="12"/>
  <c r="J456" i="12"/>
  <c r="N456" i="12"/>
  <c r="J451" i="12"/>
  <c r="N451" i="12"/>
  <c r="N380" i="12"/>
  <c r="J380" i="12"/>
  <c r="N229" i="19"/>
  <c r="J229" i="19"/>
  <c r="N240" i="19"/>
  <c r="J240" i="19"/>
  <c r="N318" i="12"/>
  <c r="J318" i="12"/>
  <c r="J461" i="12"/>
  <c r="N461" i="12"/>
  <c r="J515" i="12"/>
  <c r="N515" i="12"/>
  <c r="J223" i="12"/>
  <c r="N223" i="12"/>
  <c r="J284" i="12"/>
  <c r="N284" i="12"/>
  <c r="J222" i="12"/>
  <c r="N222" i="12"/>
  <c r="J298" i="19"/>
  <c r="N298" i="19"/>
  <c r="J544" i="12"/>
  <c r="N544" i="12"/>
  <c r="N468" i="12"/>
  <c r="J468" i="12"/>
  <c r="J513" i="12"/>
  <c r="N513" i="12"/>
  <c r="J225" i="12"/>
  <c r="N225" i="12"/>
  <c r="J376" i="12"/>
  <c r="N376" i="12"/>
  <c r="J507" i="12"/>
  <c r="N507" i="12"/>
  <c r="N221" i="12"/>
  <c r="J221" i="12"/>
  <c r="N414" i="12"/>
  <c r="J414" i="12"/>
  <c r="J341" i="12"/>
  <c r="N341" i="12"/>
  <c r="N240" i="12"/>
  <c r="J240" i="12"/>
  <c r="J245" i="19"/>
  <c r="N245" i="19"/>
  <c r="J354" i="12"/>
  <c r="N354" i="12"/>
  <c r="N324" i="12"/>
  <c r="J324" i="12"/>
  <c r="J264" i="12"/>
  <c r="N264" i="12"/>
  <c r="J556" i="12"/>
  <c r="N556" i="12"/>
  <c r="J428" i="12"/>
  <c r="N428" i="12"/>
  <c r="J540" i="12"/>
  <c r="N540" i="12"/>
  <c r="J314" i="12"/>
  <c r="N314" i="12"/>
  <c r="J134" i="12"/>
  <c r="N134" i="12"/>
  <c r="J230" i="19"/>
  <c r="N230" i="19"/>
  <c r="J353" i="12"/>
  <c r="N353" i="12"/>
  <c r="J381" i="12"/>
  <c r="N381" i="12"/>
  <c r="J203" i="12"/>
  <c r="N203" i="12"/>
  <c r="J338" i="12"/>
  <c r="N338" i="12"/>
  <c r="J255" i="12"/>
  <c r="N255" i="12"/>
  <c r="N186" i="12"/>
  <c r="J186" i="12"/>
  <c r="J290" i="19"/>
  <c r="N290" i="19"/>
  <c r="N532" i="12"/>
  <c r="J532" i="12"/>
  <c r="J307" i="12"/>
  <c r="N307" i="12"/>
  <c r="N559" i="12"/>
  <c r="J559" i="12"/>
  <c r="J254" i="19"/>
  <c r="N254" i="19"/>
  <c r="J132" i="12"/>
  <c r="N132" i="12"/>
  <c r="N486" i="12"/>
  <c r="J486" i="12"/>
  <c r="N577" i="12"/>
  <c r="J577" i="12"/>
  <c r="N534" i="12"/>
  <c r="J534" i="12"/>
  <c r="N438" i="12"/>
  <c r="J438" i="12"/>
  <c r="J413" i="12"/>
  <c r="N413" i="12"/>
  <c r="N179" i="12"/>
  <c r="J179" i="12"/>
  <c r="J454" i="12"/>
  <c r="N454" i="12"/>
  <c r="N294" i="12"/>
  <c r="J294" i="12"/>
  <c r="N536" i="12"/>
  <c r="J536" i="12"/>
  <c r="J169" i="12"/>
  <c r="N169" i="12"/>
  <c r="J593" i="12"/>
  <c r="N593" i="12"/>
  <c r="J422" i="12"/>
  <c r="N422" i="12"/>
  <c r="N292" i="19"/>
  <c r="J292" i="19"/>
  <c r="J585" i="12"/>
  <c r="N585" i="12"/>
  <c r="J282" i="19"/>
  <c r="N282" i="19"/>
  <c r="N233" i="19"/>
  <c r="J233" i="19"/>
  <c r="J196" i="12"/>
  <c r="N196" i="12"/>
  <c r="N415" i="12"/>
  <c r="J415" i="12"/>
  <c r="J312" i="12"/>
  <c r="N312" i="12"/>
  <c r="N268" i="19"/>
  <c r="J268" i="19"/>
  <c r="N590" i="12"/>
  <c r="J590" i="12"/>
  <c r="J554" i="12"/>
  <c r="N554" i="12"/>
  <c r="J193" i="12"/>
  <c r="N193" i="12"/>
  <c r="J439" i="12"/>
  <c r="N439" i="12"/>
  <c r="J548" i="12"/>
  <c r="N548" i="12"/>
  <c r="N495" i="12"/>
  <c r="J495" i="12"/>
  <c r="J320" i="12"/>
  <c r="N320" i="12"/>
  <c r="J233" i="12"/>
  <c r="N233" i="12"/>
  <c r="N255" i="19"/>
  <c r="J255" i="19"/>
  <c r="J525" i="12"/>
  <c r="N525" i="12"/>
  <c r="J243" i="19"/>
  <c r="N243" i="19"/>
  <c r="N344" i="12"/>
  <c r="J344" i="12"/>
  <c r="J366" i="12"/>
  <c r="N366" i="12"/>
  <c r="N262" i="12"/>
  <c r="J262" i="12"/>
  <c r="N192" i="12"/>
  <c r="J192" i="12"/>
  <c r="N147" i="12"/>
  <c r="J147" i="12"/>
  <c r="N289" i="12"/>
  <c r="J289" i="12"/>
  <c r="J157" i="12"/>
  <c r="N157" i="12"/>
  <c r="N570" i="12"/>
  <c r="J570" i="12"/>
  <c r="J571" i="12"/>
  <c r="N571" i="12"/>
  <c r="J328" i="12"/>
  <c r="N328" i="12"/>
  <c r="N266" i="12"/>
  <c r="J266" i="12"/>
  <c r="N528" i="12"/>
  <c r="J528" i="12"/>
  <c r="N295" i="19"/>
  <c r="J295" i="19"/>
  <c r="J474" i="12"/>
  <c r="N474" i="12"/>
  <c r="J185" i="12"/>
  <c r="N185" i="12"/>
  <c r="J279" i="19"/>
  <c r="N279" i="19"/>
  <c r="J573" i="12"/>
  <c r="N573" i="12"/>
  <c r="J237" i="19"/>
  <c r="N237" i="19"/>
  <c r="J441" i="12"/>
  <c r="N441" i="12"/>
  <c r="N236" i="19"/>
  <c r="J236" i="19"/>
  <c r="J277" i="12"/>
  <c r="N277" i="12"/>
  <c r="N401" i="12"/>
  <c r="J401" i="12"/>
  <c r="N276" i="12"/>
  <c r="J276" i="12"/>
  <c r="N390" i="12"/>
  <c r="J390" i="12"/>
  <c r="N337" i="12"/>
  <c r="J337" i="12"/>
  <c r="J564" i="12"/>
  <c r="N564" i="12"/>
  <c r="J263" i="19"/>
  <c r="N263" i="19"/>
  <c r="N180" i="12"/>
  <c r="J180" i="12"/>
  <c r="N136" i="12"/>
  <c r="J136" i="12"/>
  <c r="N459" i="12"/>
  <c r="J459" i="12"/>
  <c r="J345" i="12"/>
  <c r="N345" i="12"/>
  <c r="J274" i="19"/>
  <c r="N274" i="19"/>
  <c r="J190" i="12"/>
  <c r="N190" i="12"/>
  <c r="J447" i="12"/>
  <c r="N447" i="12"/>
  <c r="N431" i="12"/>
  <c r="J431" i="12"/>
  <c r="J249" i="19"/>
  <c r="N249" i="19"/>
  <c r="J442" i="12"/>
  <c r="N442" i="12"/>
  <c r="J285" i="12"/>
  <c r="N285" i="12"/>
  <c r="N248" i="12"/>
  <c r="J248" i="12"/>
  <c r="N504" i="12"/>
  <c r="J504" i="12"/>
  <c r="N388" i="12"/>
  <c r="J388" i="12"/>
  <c r="N201" i="12"/>
  <c r="J201" i="12"/>
  <c r="D27" i="5"/>
  <c r="K156" i="5"/>
  <c r="J156" i="5"/>
  <c r="N156" i="5" s="1"/>
  <c r="M156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2DBDA5-4112-4E2F-AAB6-8499BD248938}" keepAlive="1" name="Query - Game Lines" description="Connection to the 'Game Lines' query in the workbook." type="5" refreshedVersion="8" background="1" saveData="1">
    <dbPr connection="Provider=Microsoft.Mashup.OleDb.1;Data Source=$Workbook$;Location=&quot;Game Lines&quot;;Extended Properties=&quot;&quot;" command="SELECT * FROM [Game Lines]"/>
  </connection>
  <connection id="2" xr16:uid="{E9BF5EB2-650B-46E7-AB2F-F855B0D60B88}" keepAlive="1" name="Query - Table 5" description="Connection to the 'Table 5' query in the workbook." type="5" refreshedVersion="8" background="1" saveData="1">
    <dbPr connection="Provider=Microsoft.Mashup.OleDb.1;Data Source=$Workbook$;Location=&quot;Table 5&quot;;Extended Properties=&quot;&quot;" command="SELECT * FROM [Table 5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37557" uniqueCount="4162">
  <si>
    <t>season</t>
  </si>
  <si>
    <t>season_type</t>
  </si>
  <si>
    <t>start_date</t>
  </si>
  <si>
    <t>home_id</t>
  </si>
  <si>
    <t>away_id</t>
  </si>
  <si>
    <t>venue_id</t>
  </si>
  <si>
    <t>home_location</t>
  </si>
  <si>
    <t>away_location</t>
  </si>
  <si>
    <t>venue_full_name</t>
  </si>
  <si>
    <t>neutral_site</t>
  </si>
  <si>
    <t>conference_competition</t>
  </si>
  <si>
    <t>Temple</t>
  </si>
  <si>
    <t>North Texas</t>
  </si>
  <si>
    <t>Tulane</t>
  </si>
  <si>
    <t>UAB</t>
  </si>
  <si>
    <t>Wichita State</t>
  </si>
  <si>
    <t>Tulsa</t>
  </si>
  <si>
    <t>Charlotte</t>
  </si>
  <si>
    <t>UTSA</t>
  </si>
  <si>
    <t>Florida Atlantic</t>
  </si>
  <si>
    <t>East Carolina</t>
  </si>
  <si>
    <t>Washington</t>
  </si>
  <si>
    <t>Oregon</t>
  </si>
  <si>
    <t>Rutgers</t>
  </si>
  <si>
    <t>Minnesota</t>
  </si>
  <si>
    <t>Nebraska</t>
  </si>
  <si>
    <t>Iowa</t>
  </si>
  <si>
    <t>Michigan State</t>
  </si>
  <si>
    <t>Michigan</t>
  </si>
  <si>
    <t>Cal State Fullerton</t>
  </si>
  <si>
    <t>UC Riverside</t>
  </si>
  <si>
    <t>Syracuse</t>
  </si>
  <si>
    <t>Virginia</t>
  </si>
  <si>
    <t>Cal State Northridge</t>
  </si>
  <si>
    <t>Hawai'i</t>
  </si>
  <si>
    <t>Long Beach State</t>
  </si>
  <si>
    <t>Cal Poly</t>
  </si>
  <si>
    <t>Fairfield</t>
  </si>
  <si>
    <t>Quinnipiac</t>
  </si>
  <si>
    <t>North Carolina</t>
  </si>
  <si>
    <t>Duke</t>
  </si>
  <si>
    <t>Pittsburgh</t>
  </si>
  <si>
    <t>Boston College</t>
  </si>
  <si>
    <t>Prairie View A&amp;M</t>
  </si>
  <si>
    <t>Texas Southern</t>
  </si>
  <si>
    <t>Bethune-Cookman</t>
  </si>
  <si>
    <t>Florida A&amp;M</t>
  </si>
  <si>
    <t>Mount St. Mary's</t>
  </si>
  <si>
    <t>Marist</t>
  </si>
  <si>
    <t>Iona</t>
  </si>
  <si>
    <t>Sacred Heart</t>
  </si>
  <si>
    <t>Louisiana Tech</t>
  </si>
  <si>
    <t>UTEP</t>
  </si>
  <si>
    <t>Sam Houston</t>
  </si>
  <si>
    <t>New Mexico State</t>
  </si>
  <si>
    <t>La Salle</t>
  </si>
  <si>
    <t>Saint Joseph's</t>
  </si>
  <si>
    <t>Miami</t>
  </si>
  <si>
    <t>NC State</t>
  </si>
  <si>
    <t>Cornell</t>
  </si>
  <si>
    <t>Columbia</t>
  </si>
  <si>
    <t>Princeton</t>
  </si>
  <si>
    <t>Pennsylvania</t>
  </si>
  <si>
    <t>Rider</t>
  </si>
  <si>
    <t>Niagara</t>
  </si>
  <si>
    <t>Massachusetts</t>
  </si>
  <si>
    <t>Loyola Chicago</t>
  </si>
  <si>
    <t>Wake Forest</t>
  </si>
  <si>
    <t>Georgia Tech</t>
  </si>
  <si>
    <t>Grambling</t>
  </si>
  <si>
    <t>Alabama State</t>
  </si>
  <si>
    <t>Oklahoma State</t>
  </si>
  <si>
    <t>Cincinnati</t>
  </si>
  <si>
    <t>West Virginia</t>
  </si>
  <si>
    <t>UCF</t>
  </si>
  <si>
    <t>Baylor</t>
  </si>
  <si>
    <t>Houston</t>
  </si>
  <si>
    <t>Colorado</t>
  </si>
  <si>
    <t>TCU</t>
  </si>
  <si>
    <t>Arizona State</t>
  </si>
  <si>
    <t>Texas Tech</t>
  </si>
  <si>
    <t>Kansas State</t>
  </si>
  <si>
    <t>Iowa State</t>
  </si>
  <si>
    <t>BYU</t>
  </si>
  <si>
    <t>Utah</t>
  </si>
  <si>
    <t>Kansas</t>
  </si>
  <si>
    <t>Arizona</t>
  </si>
  <si>
    <t>Clemson</t>
  </si>
  <si>
    <t>Virginia Tech</t>
  </si>
  <si>
    <t>Florida State</t>
  </si>
  <si>
    <t>SMU</t>
  </si>
  <si>
    <t>Notre Dame</t>
  </si>
  <si>
    <t>California</t>
  </si>
  <si>
    <t>Louisville</t>
  </si>
  <si>
    <t>Stanford</t>
  </si>
  <si>
    <t>Richmond</t>
  </si>
  <si>
    <t>George Mason</t>
  </si>
  <si>
    <t>Rhode Island</t>
  </si>
  <si>
    <t>Fordham</t>
  </si>
  <si>
    <t>Saint Louis</t>
  </si>
  <si>
    <t>Duquesne</t>
  </si>
  <si>
    <t>Davidson</t>
  </si>
  <si>
    <t>St. Bonaventure</t>
  </si>
  <si>
    <t>San José State</t>
  </si>
  <si>
    <t>Fresno State</t>
  </si>
  <si>
    <t>San Diego State</t>
  </si>
  <si>
    <t>Nevada</t>
  </si>
  <si>
    <t>Utah State</t>
  </si>
  <si>
    <t>Air Force</t>
  </si>
  <si>
    <t>Mississippi Valley State</t>
  </si>
  <si>
    <t>Jackson State</t>
  </si>
  <si>
    <t>Brown</t>
  </si>
  <si>
    <t>Yale</t>
  </si>
  <si>
    <t>Wisconsin</t>
  </si>
  <si>
    <t>Penn State</t>
  </si>
  <si>
    <t>UCLA</t>
  </si>
  <si>
    <t>USC</t>
  </si>
  <si>
    <t>Maryland</t>
  </si>
  <si>
    <t>Northwestern</t>
  </si>
  <si>
    <t>Indiana</t>
  </si>
  <si>
    <t>Ohio State</t>
  </si>
  <si>
    <t>Arkansas-Pine Bluff</t>
  </si>
  <si>
    <t>Alcorn State</t>
  </si>
  <si>
    <t>Southern</t>
  </si>
  <si>
    <t>Alabama A&amp;M</t>
  </si>
  <si>
    <t>Harvard</t>
  </si>
  <si>
    <t>Dartmouth</t>
  </si>
  <si>
    <t>Creighton</t>
  </si>
  <si>
    <t>Butler</t>
  </si>
  <si>
    <t>Marquette</t>
  </si>
  <si>
    <t>St. John's</t>
  </si>
  <si>
    <t>Xavier</t>
  </si>
  <si>
    <t>Providence</t>
  </si>
  <si>
    <t>UConn</t>
  </si>
  <si>
    <t>Seton Hall</t>
  </si>
  <si>
    <t>DePaul</t>
  </si>
  <si>
    <t>Georgetown</t>
  </si>
  <si>
    <t>UC Davis</t>
  </si>
  <si>
    <t>UC San Diego</t>
  </si>
  <si>
    <t>UC Santa Barbara</t>
  </si>
  <si>
    <t>UC Irvine</t>
  </si>
  <si>
    <t>Texas</t>
  </si>
  <si>
    <t>Oklahoma</t>
  </si>
  <si>
    <t>Missouri</t>
  </si>
  <si>
    <t>Kentucky</t>
  </si>
  <si>
    <t>LSU</t>
  </si>
  <si>
    <t>Texas A&amp;M</t>
  </si>
  <si>
    <t>Georgia</t>
  </si>
  <si>
    <t>Vanderbilt</t>
  </si>
  <si>
    <t>Florida</t>
  </si>
  <si>
    <t>Ole Miss</t>
  </si>
  <si>
    <t>Auburn</t>
  </si>
  <si>
    <t>Alabama</t>
  </si>
  <si>
    <t>Arkansas</t>
  </si>
  <si>
    <t>Mississippi State</t>
  </si>
  <si>
    <t>Tarleton State</t>
  </si>
  <si>
    <t>Utah Valley</t>
  </si>
  <si>
    <t>Utah Tech</t>
  </si>
  <si>
    <t>Seattle U</t>
  </si>
  <si>
    <t>Abilene Christian</t>
  </si>
  <si>
    <t>Grand Canyon</t>
  </si>
  <si>
    <t>California Baptist</t>
  </si>
  <si>
    <t>UT Arlington</t>
  </si>
  <si>
    <t>Saint Peter's</t>
  </si>
  <si>
    <t>Canisius</t>
  </si>
  <si>
    <t>Manhattan</t>
  </si>
  <si>
    <t>Siena</t>
  </si>
  <si>
    <t>Western Kentucky</t>
  </si>
  <si>
    <t>Liberty</t>
  </si>
  <si>
    <t>Middle Tennessee</t>
  </si>
  <si>
    <t>Florida International</t>
  </si>
  <si>
    <t>Jacksonville State</t>
  </si>
  <si>
    <t>Kennesaw State</t>
  </si>
  <si>
    <t>New Mexico</t>
  </si>
  <si>
    <t>UNLV</t>
  </si>
  <si>
    <t>Boise State</t>
  </si>
  <si>
    <t>Colorado State</t>
  </si>
  <si>
    <t>Memphis</t>
  </si>
  <si>
    <t>South Florida</t>
  </si>
  <si>
    <t>VCU</t>
  </si>
  <si>
    <t>Dayton</t>
  </si>
  <si>
    <t>Illinois</t>
  </si>
  <si>
    <t>Purdue</t>
  </si>
  <si>
    <t>Bowling Green</t>
  </si>
  <si>
    <t>Western Michigan</t>
  </si>
  <si>
    <t>Toledo</t>
  </si>
  <si>
    <t>Ohio</t>
  </si>
  <si>
    <t>Central Michigan</t>
  </si>
  <si>
    <t>Northern Illinois</t>
  </si>
  <si>
    <t>Kent State</t>
  </si>
  <si>
    <t>Eastern Michigan</t>
  </si>
  <si>
    <t>Akron</t>
  </si>
  <si>
    <t>Buffalo</t>
  </si>
  <si>
    <t>Miami (OH)</t>
  </si>
  <si>
    <t>Ball State</t>
  </si>
  <si>
    <t>Cal State Bakersfield</t>
  </si>
  <si>
    <t>Coppin State</t>
  </si>
  <si>
    <t>Morgan State</t>
  </si>
  <si>
    <t>Delaware State</t>
  </si>
  <si>
    <t>Maryland Eastern Shore</t>
  </si>
  <si>
    <t>Merrimack</t>
  </si>
  <si>
    <t>South Carolina State</t>
  </si>
  <si>
    <t>North Carolina Central</t>
  </si>
  <si>
    <t>Rice</t>
  </si>
  <si>
    <t>Howard</t>
  </si>
  <si>
    <t>Norfolk State</t>
  </si>
  <si>
    <t>Southern Utah</t>
  </si>
  <si>
    <t>George Washington</t>
  </si>
  <si>
    <t>Tennessee</t>
  </si>
  <si>
    <t>Vermont</t>
  </si>
  <si>
    <t>UAlbany</t>
  </si>
  <si>
    <t>Binghamton</t>
  </si>
  <si>
    <t>NJIT</t>
  </si>
  <si>
    <t>Maine</t>
  </si>
  <si>
    <t>UMass Lowell</t>
  </si>
  <si>
    <t>Wyoming</t>
  </si>
  <si>
    <t>Bryant</t>
  </si>
  <si>
    <t>New Hampshire</t>
  </si>
  <si>
    <t>Villanova</t>
  </si>
  <si>
    <t>South Carolina</t>
  </si>
  <si>
    <t>Portland State</t>
  </si>
  <si>
    <t>Sacramento State</t>
  </si>
  <si>
    <t>Idaho State</t>
  </si>
  <si>
    <t>Northern Arizona</t>
  </si>
  <si>
    <t>Texas A&amp;M-Corpus Christi</t>
  </si>
  <si>
    <t>New Orleans</t>
  </si>
  <si>
    <t>Northwestern State</t>
  </si>
  <si>
    <t>Incarnate Word</t>
  </si>
  <si>
    <t>UT Rio Grande Valley</t>
  </si>
  <si>
    <t>SE Louisiana</t>
  </si>
  <si>
    <t>Texas A&amp;M-Commerce</t>
  </si>
  <si>
    <t>Houston Christian</t>
  </si>
  <si>
    <t>Stephen F. Austin</t>
  </si>
  <si>
    <t>McNeese</t>
  </si>
  <si>
    <t>Lamar</t>
  </si>
  <si>
    <t>Nicholls</t>
  </si>
  <si>
    <t>Montana State</t>
  </si>
  <si>
    <t>Idaho</t>
  </si>
  <si>
    <t>Weber State</t>
  </si>
  <si>
    <t>Northern Colorado</t>
  </si>
  <si>
    <t>Montana</t>
  </si>
  <si>
    <t>Eastern Washington</t>
  </si>
  <si>
    <t>Belmont</t>
  </si>
  <si>
    <t>Murray State</t>
  </si>
  <si>
    <t>Illinois State</t>
  </si>
  <si>
    <t>Evansville</t>
  </si>
  <si>
    <t>UIC</t>
  </si>
  <si>
    <t>Valparaiso</t>
  </si>
  <si>
    <t>Indiana State</t>
  </si>
  <si>
    <t>Southern Illinois</t>
  </si>
  <si>
    <t>Drake</t>
  </si>
  <si>
    <t>Missouri State</t>
  </si>
  <si>
    <t>Bradley</t>
  </si>
  <si>
    <t>Northern Iowa</t>
  </si>
  <si>
    <t>Green Bay</t>
  </si>
  <si>
    <t>Oakland</t>
  </si>
  <si>
    <t>UT Martin</t>
  </si>
  <si>
    <t>Morehead State</t>
  </si>
  <si>
    <t>SIU Edwardsville</t>
  </si>
  <si>
    <t>Little Rock</t>
  </si>
  <si>
    <t>Eastern Illinois</t>
  </si>
  <si>
    <t>Southeast Missouri State</t>
  </si>
  <si>
    <t>Navy</t>
  </si>
  <si>
    <t>Loyola Maryland</t>
  </si>
  <si>
    <t>UNC Greensboro</t>
  </si>
  <si>
    <t>Samford</t>
  </si>
  <si>
    <t>Tennessee Tech</t>
  </si>
  <si>
    <t>Lindenwood</t>
  </si>
  <si>
    <t>Cleveland State</t>
  </si>
  <si>
    <t>Purdue Fort Wayne</t>
  </si>
  <si>
    <t>IU Indianapolis</t>
  </si>
  <si>
    <t>Wright State</t>
  </si>
  <si>
    <t>UMBC</t>
  </si>
  <si>
    <t>Northern Kentucky</t>
  </si>
  <si>
    <t>Youngstown State</t>
  </si>
  <si>
    <t>Winthrop</t>
  </si>
  <si>
    <t>UNC Asheville</t>
  </si>
  <si>
    <t>South Carolina Upstate</t>
  </si>
  <si>
    <t>Longwood</t>
  </si>
  <si>
    <t>Presbyterian</t>
  </si>
  <si>
    <t>Gardner-Webb</t>
  </si>
  <si>
    <t>Radford</t>
  </si>
  <si>
    <t>Charleston Southern</t>
  </si>
  <si>
    <t>Colgate</t>
  </si>
  <si>
    <t>American University</t>
  </si>
  <si>
    <t>Army</t>
  </si>
  <si>
    <t>Lehigh</t>
  </si>
  <si>
    <t>Boston University</t>
  </si>
  <si>
    <t>Lafayette</t>
  </si>
  <si>
    <t>Holy Cross</t>
  </si>
  <si>
    <t>Bucknell</t>
  </si>
  <si>
    <t>Stonehill</t>
  </si>
  <si>
    <t>Le Moyne</t>
  </si>
  <si>
    <t>Fairleigh Dickinson</t>
  </si>
  <si>
    <t>Long Island University</t>
  </si>
  <si>
    <t>St. Francis (PA)</t>
  </si>
  <si>
    <t>Chicago State</t>
  </si>
  <si>
    <t>Wagner</t>
  </si>
  <si>
    <t>Central Connecticut</t>
  </si>
  <si>
    <t>Milwaukee</t>
  </si>
  <si>
    <t>Detroit Mercy</t>
  </si>
  <si>
    <t>Charleston</t>
  </si>
  <si>
    <t>Campbell</t>
  </si>
  <si>
    <t>Stony Brook</t>
  </si>
  <si>
    <t>Elon</t>
  </si>
  <si>
    <t>Hofstra</t>
  </si>
  <si>
    <t>North Carolina A&amp;T</t>
  </si>
  <si>
    <t>Towson</t>
  </si>
  <si>
    <t>Hampton</t>
  </si>
  <si>
    <t>UNC Wilmington</t>
  </si>
  <si>
    <t>Delaware</t>
  </si>
  <si>
    <t>Drexel</t>
  </si>
  <si>
    <t>Monmouth</t>
  </si>
  <si>
    <t>William &amp; Mary</t>
  </si>
  <si>
    <t>Northeastern</t>
  </si>
  <si>
    <t>Pacific</t>
  </si>
  <si>
    <t>Santa Clara</t>
  </si>
  <si>
    <t>Saint Mary's</t>
  </si>
  <si>
    <t>Oregon State</t>
  </si>
  <si>
    <t>San Diego</t>
  </si>
  <si>
    <t>Portland</t>
  </si>
  <si>
    <t>Pepperdine</t>
  </si>
  <si>
    <t>Washington State</t>
  </si>
  <si>
    <t>San Francisco</t>
  </si>
  <si>
    <t>Gonzaga</t>
  </si>
  <si>
    <t>Denver</t>
  </si>
  <si>
    <t>South Dakota State</t>
  </si>
  <si>
    <t>South Dakota</t>
  </si>
  <si>
    <t>North Dakota</t>
  </si>
  <si>
    <t>Omaha</t>
  </si>
  <si>
    <t>Oral Roberts</t>
  </si>
  <si>
    <t>St. Thomas-Minnesota</t>
  </si>
  <si>
    <t>Kansas City</t>
  </si>
  <si>
    <t>VMI</t>
  </si>
  <si>
    <t>Chattanooga</t>
  </si>
  <si>
    <t>Mercer</t>
  </si>
  <si>
    <t>Western Carolina</t>
  </si>
  <si>
    <t>Wofford</t>
  </si>
  <si>
    <t>Furman</t>
  </si>
  <si>
    <t>The Citadel</t>
  </si>
  <si>
    <t>East Tennessee State</t>
  </si>
  <si>
    <t>Tennessee State</t>
  </si>
  <si>
    <t>Southern Indiana</t>
  </si>
  <si>
    <t>Coastal Carolina</t>
  </si>
  <si>
    <t>Old Dominion</t>
  </si>
  <si>
    <t>Texas State</t>
  </si>
  <si>
    <t>James Madison</t>
  </si>
  <si>
    <t>Georgia Southern</t>
  </si>
  <si>
    <t>Georgia State</t>
  </si>
  <si>
    <t>Marshall</t>
  </si>
  <si>
    <t>App State</t>
  </si>
  <si>
    <t>Southern Miss</t>
  </si>
  <si>
    <t>Troy</t>
  </si>
  <si>
    <t>South Alabama</t>
  </si>
  <si>
    <t>Louisiana</t>
  </si>
  <si>
    <t>UL Monroe</t>
  </si>
  <si>
    <t>Arkansas State</t>
  </si>
  <si>
    <t>Western Illinois</t>
  </si>
  <si>
    <t>Robert Morris</t>
  </si>
  <si>
    <t>Mercyhurst</t>
  </si>
  <si>
    <t>Loyola Marymount</t>
  </si>
  <si>
    <t>Lipscomb</t>
  </si>
  <si>
    <t>Central Arkansas</t>
  </si>
  <si>
    <t>North Alabama</t>
  </si>
  <si>
    <t>Queens University</t>
  </si>
  <si>
    <t>Jacksonville</t>
  </si>
  <si>
    <t>Stetson</t>
  </si>
  <si>
    <t>Florida Gulf Coast</t>
  </si>
  <si>
    <t>Bellarmine</t>
  </si>
  <si>
    <t>North Florida</t>
  </si>
  <si>
    <t>Eastern Kentucky</t>
  </si>
  <si>
    <t>High Point</t>
  </si>
  <si>
    <t>West Georgia</t>
  </si>
  <si>
    <t>Austin Peay</t>
  </si>
  <si>
    <t>North Dakota State</t>
  </si>
  <si>
    <t>Life Pacific</t>
  </si>
  <si>
    <t>New College (FL)</t>
  </si>
  <si>
    <t>Florida National</t>
  </si>
  <si>
    <t>Xavier (LA)</t>
  </si>
  <si>
    <t>Pre Season Elo Rank</t>
  </si>
  <si>
    <t>Team</t>
  </si>
  <si>
    <t>conference_idx</t>
  </si>
  <si>
    <t>Conference</t>
  </si>
  <si>
    <t>Pre Season ELO</t>
  </si>
  <si>
    <t>B12</t>
  </si>
  <si>
    <t>Big XII</t>
  </si>
  <si>
    <t>ACC</t>
  </si>
  <si>
    <t>SEC</t>
  </si>
  <si>
    <t>WCC</t>
  </si>
  <si>
    <t>BE</t>
  </si>
  <si>
    <t>Big East</t>
  </si>
  <si>
    <t>B10</t>
  </si>
  <si>
    <t>Big Ten</t>
  </si>
  <si>
    <t>A10</t>
  </si>
  <si>
    <t>Atlantic 10</t>
  </si>
  <si>
    <t>Amer</t>
  </si>
  <si>
    <t>American</t>
  </si>
  <si>
    <t>WAC</t>
  </si>
  <si>
    <t>MWC</t>
  </si>
  <si>
    <t>Mountain West</t>
  </si>
  <si>
    <t>Ivy</t>
  </si>
  <si>
    <t>Ivy League</t>
  </si>
  <si>
    <t>Slnd</t>
  </si>
  <si>
    <t>Southland</t>
  </si>
  <si>
    <t>MVC</t>
  </si>
  <si>
    <t>Missouri Valley</t>
  </si>
  <si>
    <t>AE</t>
  </si>
  <si>
    <t>America East</t>
  </si>
  <si>
    <t>BW</t>
  </si>
  <si>
    <t>Big West</t>
  </si>
  <si>
    <t>BSth</t>
  </si>
  <si>
    <t>Big South</t>
  </si>
  <si>
    <t>CUSA</t>
  </si>
  <si>
    <t>SB</t>
  </si>
  <si>
    <t>Sun Belt</t>
  </si>
  <si>
    <t>MAC</t>
  </si>
  <si>
    <t>SC</t>
  </si>
  <si>
    <t>SoCon</t>
  </si>
  <si>
    <t>CAA</t>
  </si>
  <si>
    <t>ASun</t>
  </si>
  <si>
    <t>Atlantic Sun</t>
  </si>
  <si>
    <t>Horz</t>
  </si>
  <si>
    <t>Horizon</t>
  </si>
  <si>
    <t>BSky</t>
  </si>
  <si>
    <t>Big Sky</t>
  </si>
  <si>
    <t>Sum</t>
  </si>
  <si>
    <t>Summit</t>
  </si>
  <si>
    <t>PL</t>
  </si>
  <si>
    <t>Patriot League</t>
  </si>
  <si>
    <t>MAAC</t>
  </si>
  <si>
    <t>MEAC</t>
  </si>
  <si>
    <t>OVC</t>
  </si>
  <si>
    <t>Ohio Valley</t>
  </si>
  <si>
    <t>SWAC</t>
  </si>
  <si>
    <t>NEC</t>
  </si>
  <si>
    <t>Date</t>
  </si>
  <si>
    <t>Home</t>
  </si>
  <si>
    <t>Away</t>
  </si>
  <si>
    <t>Line</t>
  </si>
  <si>
    <t>Home Elo</t>
  </si>
  <si>
    <t>Away Elo</t>
  </si>
  <si>
    <t>Current Elo</t>
  </si>
  <si>
    <t>Team ID</t>
  </si>
  <si>
    <t>Home Advantage</t>
  </si>
  <si>
    <t>Win Probability</t>
  </si>
  <si>
    <t>Projected Winner</t>
  </si>
  <si>
    <t>Projected Line</t>
  </si>
  <si>
    <t>Home Final</t>
  </si>
  <si>
    <t>Away Final</t>
  </si>
  <si>
    <t>Result</t>
  </si>
  <si>
    <t>Point Difference</t>
  </si>
  <si>
    <t>Winner ELO</t>
  </si>
  <si>
    <t>Loser ELO</t>
  </si>
  <si>
    <t>Winner ELO Difference</t>
  </si>
  <si>
    <t>MOV Multiplier</t>
  </si>
  <si>
    <t>WP Home</t>
  </si>
  <si>
    <t>WP Away</t>
  </si>
  <si>
    <t>Forecast Delta</t>
  </si>
  <si>
    <t>K</t>
  </si>
  <si>
    <t>New Home Elo</t>
  </si>
  <si>
    <t>New Away Elo</t>
  </si>
  <si>
    <t>ELO Adjustment</t>
  </si>
  <si>
    <t>id</t>
  </si>
  <si>
    <t>date</t>
  </si>
  <si>
    <t>home_score</t>
  </si>
  <si>
    <t>away_score</t>
  </si>
  <si>
    <t>point_diff</t>
  </si>
  <si>
    <t>result</t>
  </si>
  <si>
    <t>Change</t>
  </si>
  <si>
    <t>Game ID</t>
  </si>
  <si>
    <t>Correct Result</t>
  </si>
  <si>
    <t>Difference Between Predicted Difference</t>
  </si>
  <si>
    <t>Absolute Difference Between Predicted Difference</t>
  </si>
  <si>
    <t>Correct</t>
  </si>
  <si>
    <t>Incorrect</t>
  </si>
  <si>
    <t>Winning %</t>
  </si>
  <si>
    <t>elo_adj_home_court_adv</t>
  </si>
  <si>
    <t>Implied Win Probability</t>
  </si>
  <si>
    <t>Implied Win Probability Home</t>
  </si>
  <si>
    <t>Implied Win Probability Away</t>
  </si>
  <si>
    <t>Away Line</t>
  </si>
  <si>
    <t>Home Line</t>
  </si>
  <si>
    <t>Sportsbook Favorite</t>
  </si>
  <si>
    <t>Miami OH</t>
  </si>
  <si>
    <t>NC Central</t>
  </si>
  <si>
    <t>Is Today</t>
  </si>
  <si>
    <t>Weekly Tracker</t>
  </si>
  <si>
    <t>Percent</t>
  </si>
  <si>
    <t>Mean Absolute Difference</t>
  </si>
  <si>
    <t>ID</t>
  </si>
  <si>
    <t>Name</t>
  </si>
  <si>
    <t>Appalachian State</t>
  </si>
  <si>
    <t>Appalachian St</t>
  </si>
  <si>
    <t>Appalachian St.</t>
  </si>
  <si>
    <t>Arizona St</t>
  </si>
  <si>
    <t>Arizona St.</t>
  </si>
  <si>
    <t>Arkansas St</t>
  </si>
  <si>
    <t>Arkansas St.</t>
  </si>
  <si>
    <t>Arkansas Pine Bluff</t>
  </si>
  <si>
    <t>Pine Bluff</t>
  </si>
  <si>
    <t>Ball St</t>
  </si>
  <si>
    <t>Ball St.</t>
  </si>
  <si>
    <t>Bethune Cookman</t>
  </si>
  <si>
    <t>Boise St</t>
  </si>
  <si>
    <t>Boise St.</t>
  </si>
  <si>
    <t>Boston Coll</t>
  </si>
  <si>
    <t>Army West Point</t>
  </si>
  <si>
    <t>West Point</t>
  </si>
  <si>
    <t>Boston U</t>
  </si>
  <si>
    <t>Boston</t>
  </si>
  <si>
    <t>Brigham Young</t>
  </si>
  <si>
    <t>Cal St Bakersfield</t>
  </si>
  <si>
    <t>Cal St. Bakersfield</t>
  </si>
  <si>
    <t>CSU Bakersfield</t>
  </si>
  <si>
    <t>Cal St Fullerton</t>
  </si>
  <si>
    <t>Bakersfield</t>
  </si>
  <si>
    <t>Cal St. Fullerton</t>
  </si>
  <si>
    <t>CSU Fullerton</t>
  </si>
  <si>
    <t>Cal St Northridge</t>
  </si>
  <si>
    <t>Cal St. Northridge</t>
  </si>
  <si>
    <t>CSUN</t>
  </si>
  <si>
    <t>Cal Baptist</t>
  </si>
  <si>
    <t>CCSU</t>
  </si>
  <si>
    <t>College of Charleston</t>
  </si>
  <si>
    <t>Chicago St</t>
  </si>
  <si>
    <t>Cleveland St</t>
  </si>
  <si>
    <t>Colorado St</t>
  </si>
  <si>
    <t>Coppin St</t>
  </si>
  <si>
    <t>Current Rank</t>
  </si>
  <si>
    <t>Delaware St</t>
  </si>
  <si>
    <t>Delaware St.</t>
  </si>
  <si>
    <t>Detroit</t>
  </si>
  <si>
    <t>East Tennessee St</t>
  </si>
  <si>
    <t>East Tennessee St.</t>
  </si>
  <si>
    <t>East Tennessee</t>
  </si>
  <si>
    <t>ETSU</t>
  </si>
  <si>
    <t>EWU</t>
  </si>
  <si>
    <t>EKU</t>
  </si>
  <si>
    <t>E Kentucky</t>
  </si>
  <si>
    <t>FDU</t>
  </si>
  <si>
    <t>FAU</t>
  </si>
  <si>
    <t>Fla. Atlantic</t>
  </si>
  <si>
    <t>Florida Atl.</t>
  </si>
  <si>
    <t>FGCU</t>
  </si>
  <si>
    <t>FIU</t>
  </si>
  <si>
    <t>Florida Int.</t>
  </si>
  <si>
    <t>Florida St</t>
  </si>
  <si>
    <t>Florida St.</t>
  </si>
  <si>
    <t>Fresno St</t>
  </si>
  <si>
    <t>Gardner Webb</t>
  </si>
  <si>
    <t>Georgia St</t>
  </si>
  <si>
    <t>Georgia St.</t>
  </si>
  <si>
    <t>Ga Southern</t>
  </si>
  <si>
    <t>Ga. Southern</t>
  </si>
  <si>
    <t>GCU</t>
  </si>
  <si>
    <t>Grambling St.</t>
  </si>
  <si>
    <t>Grambling State</t>
  </si>
  <si>
    <t>Grambling St</t>
  </si>
  <si>
    <t>UW-Green Bay</t>
  </si>
  <si>
    <t>Wisconsin-Green Bay</t>
  </si>
  <si>
    <t>Hawaii</t>
  </si>
  <si>
    <t>Idaho St</t>
  </si>
  <si>
    <t>Illinois St</t>
  </si>
  <si>
    <t>Iowa St</t>
  </si>
  <si>
    <t>Iowa St.</t>
  </si>
  <si>
    <t>IU Indy</t>
  </si>
  <si>
    <t>Jacksonville St</t>
  </si>
  <si>
    <t>Jacksonville St.</t>
  </si>
  <si>
    <t>JMU</t>
  </si>
  <si>
    <t>UMKC</t>
  </si>
  <si>
    <t>Kansas St</t>
  </si>
  <si>
    <t>Kansas St.</t>
  </si>
  <si>
    <t>K-State</t>
  </si>
  <si>
    <t>Kennesaw St</t>
  </si>
  <si>
    <t>Kennesaw St.</t>
  </si>
  <si>
    <t>Arkansas-Little Rock</t>
  </si>
  <si>
    <t>Long Beach St</t>
  </si>
  <si>
    <t>LBSU</t>
  </si>
  <si>
    <t>Louisiana-Lafayette</t>
  </si>
  <si>
    <t>Louisiana State</t>
  </si>
  <si>
    <t>Loyola (MD)</t>
  </si>
  <si>
    <t>Loyola-Chicago</t>
  </si>
  <si>
    <t>UMES</t>
  </si>
  <si>
    <t>Maryland-Eastern Shore</t>
  </si>
  <si>
    <t>MD-Eastern Shore</t>
  </si>
  <si>
    <t>Umass</t>
  </si>
  <si>
    <t>UMass</t>
  </si>
  <si>
    <t>McNeese State</t>
  </si>
  <si>
    <t>McNeese St</t>
  </si>
  <si>
    <t>Miami FL</t>
  </si>
  <si>
    <t>Miami (FL)</t>
  </si>
  <si>
    <t>Michigan St</t>
  </si>
  <si>
    <t>Michigan St.</t>
  </si>
  <si>
    <t>Middle Tennessee State</t>
  </si>
  <si>
    <t>Middle Tennessee St</t>
  </si>
  <si>
    <t>MTSU</t>
  </si>
  <si>
    <t>UW-Milwaukee</t>
  </si>
  <si>
    <t>Mississippi St</t>
  </si>
  <si>
    <t>Mississippi Valley St</t>
  </si>
  <si>
    <t>Missouri St</t>
  </si>
  <si>
    <t>Montana St</t>
  </si>
  <si>
    <t>Morehead St</t>
  </si>
  <si>
    <t>N.C. State</t>
  </si>
  <si>
    <t>North Carolina State</t>
  </si>
  <si>
    <t>New Mexico St.</t>
  </si>
  <si>
    <t>Nicholls St.</t>
  </si>
  <si>
    <t>Nicholls St</t>
  </si>
  <si>
    <t>Norfolk St</t>
  </si>
  <si>
    <t>N Alabama</t>
  </si>
  <si>
    <t>N. Alabama</t>
  </si>
  <si>
    <t>N.C. Central</t>
  </si>
  <si>
    <t>Date</t>
  </si>
  <si>
    <t>Home Team</t>
  </si>
  <si>
    <t>Away Team</t>
  </si>
  <si>
    <t>home_court_adv</t>
  </si>
  <si>
    <t>Excitemet Index</t>
  </si>
  <si>
    <t>East Texas A&amp;M</t>
  </si>
  <si>
    <t>Daily Tracker</t>
  </si>
  <si>
    <t>Top Team</t>
  </si>
  <si>
    <t>Rank</t>
  </si>
  <si>
    <t>HCA</t>
  </si>
  <si>
    <t>Elo Adjusted HCA</t>
  </si>
  <si>
    <t>Prior Rank</t>
  </si>
  <si>
    <t>Prior Elo</t>
  </si>
  <si>
    <t>Rank Change</t>
  </si>
  <si>
    <t>Risers</t>
  </si>
  <si>
    <t>Fallers</t>
  </si>
  <si>
    <t>10-Day Moving Average Accuraccy</t>
  </si>
  <si>
    <t>10-Day Moving Average MAD</t>
  </si>
  <si>
    <t>Total Games</t>
  </si>
  <si>
    <t>Home ELO</t>
  </si>
  <si>
    <t>Away ELO</t>
  </si>
  <si>
    <t>Matchup ELO</t>
  </si>
  <si>
    <t>Matchup Relative ELO</t>
  </si>
  <si>
    <t>Winner</t>
  </si>
  <si>
    <t>Spread</t>
  </si>
  <si>
    <t>Winner Projected Score</t>
  </si>
  <si>
    <t>Loser Projected Score</t>
  </si>
  <si>
    <t>Game</t>
  </si>
  <si>
    <t>Prediction</t>
  </si>
  <si>
    <t>KenPom Projected</t>
  </si>
  <si>
    <t>KenPom Spread</t>
  </si>
  <si>
    <t>Thrill Score</t>
  </si>
  <si>
    <t>Comeback</t>
  </si>
  <si>
    <t>Excitement</t>
  </si>
  <si>
    <t>Ohio St.</t>
  </si>
  <si>
    <t>Mississippi</t>
  </si>
  <si>
    <t>Connecticut</t>
  </si>
  <si>
    <t>North Dakota St.</t>
  </si>
  <si>
    <t>Home Index</t>
  </si>
  <si>
    <t>Away Index</t>
  </si>
  <si>
    <t>Winner Index</t>
  </si>
  <si>
    <t>NDSU</t>
  </si>
  <si>
    <t>NAU</t>
  </si>
  <si>
    <t>NIU</t>
  </si>
  <si>
    <t>Ohio St</t>
  </si>
  <si>
    <t>KenPom Total</t>
  </si>
  <si>
    <t>Oregon St.</t>
  </si>
  <si>
    <t>Oklahoma St.</t>
  </si>
  <si>
    <t>O/U</t>
  </si>
  <si>
    <t>Bowling Green Falcons</t>
  </si>
  <si>
    <t>Toledo Rockets</t>
  </si>
  <si>
    <t>Le Moyne Dolphins</t>
  </si>
  <si>
    <t>Central Connecticut St Blue Devils</t>
  </si>
  <si>
    <t>Stonehill Skyhawks</t>
  </si>
  <si>
    <t>Chicago St Cougars</t>
  </si>
  <si>
    <t>Ohio Bobcats</t>
  </si>
  <si>
    <t>Kent State Golden Flashes</t>
  </si>
  <si>
    <t>St. Francis (PA) Red Flash</t>
  </si>
  <si>
    <t>LIU Sharks</t>
  </si>
  <si>
    <t>Marquette Golden Eagles</t>
  </si>
  <si>
    <t>Villanova Wildcats</t>
  </si>
  <si>
    <t>Wagner Seahawks</t>
  </si>
  <si>
    <t>Northern Kentucky Norse</t>
  </si>
  <si>
    <t>Milwaukee Panthers</t>
  </si>
  <si>
    <t>Dayton Flyers</t>
  </si>
  <si>
    <t>Saint Joseph's Hawks</t>
  </si>
  <si>
    <t>Purdue Boilermakers</t>
  </si>
  <si>
    <t>Michigan Wolverines</t>
  </si>
  <si>
    <t>Iowa Hawkeyes</t>
  </si>
  <si>
    <t>Penn State Nittany Lions</t>
  </si>
  <si>
    <t>VCU Rams</t>
  </si>
  <si>
    <t>St. Bonaventure Bonnies</t>
  </si>
  <si>
    <t>Washington Huskies</t>
  </si>
  <si>
    <t>UCLA Bruins</t>
  </si>
  <si>
    <t>NC State Wolfpack</t>
  </si>
  <si>
    <t>SMU Mustangs</t>
  </si>
  <si>
    <t>Providence Friars</t>
  </si>
  <si>
    <t>Georgetown Hoyas</t>
  </si>
  <si>
    <t>Syracuse Orange</t>
  </si>
  <si>
    <t>Pittsburgh Panthers</t>
  </si>
  <si>
    <t>South Carolina Gamecocks</t>
  </si>
  <si>
    <t>Mississippi St Bulldogs</t>
  </si>
  <si>
    <t>Creighton Bluejays</t>
  </si>
  <si>
    <t>Seton Hall Pirates</t>
  </si>
  <si>
    <t>Rutgers Scarlet Knights</t>
  </si>
  <si>
    <t>Michigan St Spartans</t>
  </si>
  <si>
    <t>Arizona St Sun Devils</t>
  </si>
  <si>
    <t>Iowa State Cyclones</t>
  </si>
  <si>
    <t>North Carolina Tar Heels</t>
  </si>
  <si>
    <t>Boston College Eagles</t>
  </si>
  <si>
    <t>Vanderbilt Commodores</t>
  </si>
  <si>
    <t>Kentucky Wildcats</t>
  </si>
  <si>
    <t>Texas Longhorns</t>
  </si>
  <si>
    <t>Texas A&amp;M Aggies</t>
  </si>
  <si>
    <t>Arizona Wildcats</t>
  </si>
  <si>
    <t>Colorado Buffaloes</t>
  </si>
  <si>
    <t>Florida Gators</t>
  </si>
  <si>
    <t>Georgia Bulldogs</t>
  </si>
  <si>
    <t>Butler Bulldogs</t>
  </si>
  <si>
    <t>DePaul Blue Demons</t>
  </si>
  <si>
    <t>Minnesota Golden Gophers</t>
  </si>
  <si>
    <t>Oregon Ducks</t>
  </si>
  <si>
    <t>UCF Knights</t>
  </si>
  <si>
    <t>TCU Horned Frogs</t>
  </si>
  <si>
    <t>Utah Utes</t>
  </si>
  <si>
    <t>Baylor Bears</t>
  </si>
  <si>
    <t>Wake Forest Demon Deacons</t>
  </si>
  <si>
    <t>Duke Blue Devils</t>
  </si>
  <si>
    <t>Virginia Tech Hokies</t>
  </si>
  <si>
    <t>Clemson Tigers</t>
  </si>
  <si>
    <t>Kansas St Wildcats</t>
  </si>
  <si>
    <t>West Virginia Mountaineers</t>
  </si>
  <si>
    <t>Missouri Tigers</t>
  </si>
  <si>
    <t>Ole Miss Rebels</t>
  </si>
  <si>
    <t>Kansas Jayhawks</t>
  </si>
  <si>
    <t>Houston Cougars</t>
  </si>
  <si>
    <t>Virginia Cavaliers</t>
  </si>
  <si>
    <t>Notre Dame Fighting Irish</t>
  </si>
  <si>
    <t>Stanford Cardinal</t>
  </si>
  <si>
    <t>Florida St Seminoles</t>
  </si>
  <si>
    <t>Xavier Musketeers</t>
  </si>
  <si>
    <t>UConn Huskies</t>
  </si>
  <si>
    <t>Alabama Crimson Tide</t>
  </si>
  <si>
    <t>LSU Tigers</t>
  </si>
  <si>
    <t>Arkansas Razorbacks</t>
  </si>
  <si>
    <t>Oklahoma Sooners</t>
  </si>
  <si>
    <t>Auburn Tigers</t>
  </si>
  <si>
    <t>Tennessee Volunteers</t>
  </si>
  <si>
    <t>California Golden Bears</t>
  </si>
  <si>
    <t>Miami Hurricanes</t>
  </si>
  <si>
    <t>BYU Cougars</t>
  </si>
  <si>
    <t>Cincinnati Bearcats</t>
  </si>
  <si>
    <t>Oklahoma St</t>
  </si>
  <si>
    <t>ODU</t>
  </si>
  <si>
    <t>Nebraska-Omaha</t>
  </si>
  <si>
    <t>ORU</t>
  </si>
  <si>
    <t>Oregon St</t>
  </si>
  <si>
    <t>Full Name</t>
  </si>
  <si>
    <t>UNLV Rebels</t>
  </si>
  <si>
    <t>New Mexico Lobos</t>
  </si>
  <si>
    <t>Oregon St Beavers</t>
  </si>
  <si>
    <t>Santa Clara Broncos</t>
  </si>
  <si>
    <t>Washington St Cougars</t>
  </si>
  <si>
    <t>Saint Mary's Gaels</t>
  </si>
  <si>
    <t>Nevada Wolf Pack</t>
  </si>
  <si>
    <t>San Diego St Aztecs</t>
  </si>
  <si>
    <t>Mississippi St.</t>
  </si>
  <si>
    <t>Weber St.</t>
  </si>
  <si>
    <t>Wichita St.</t>
  </si>
  <si>
    <t>Hofstra Pride</t>
  </si>
  <si>
    <t>Campbell Fighting Camels</t>
  </si>
  <si>
    <t>Stony Brook Seawolves</t>
  </si>
  <si>
    <t>North Carolina A&amp;T Aggies</t>
  </si>
  <si>
    <t>Norfolk St Spartans</t>
  </si>
  <si>
    <t>Howard Bison</t>
  </si>
  <si>
    <t>Boston Univ. Terriers</t>
  </si>
  <si>
    <t>Bucknell Bison</t>
  </si>
  <si>
    <t>Canisius Golden Griffins</t>
  </si>
  <si>
    <t>Marist Red Foxes</t>
  </si>
  <si>
    <t>Wright St Raiders</t>
  </si>
  <si>
    <t>Detroit Mercy Titans</t>
  </si>
  <si>
    <t>East Carolina Pirates</t>
  </si>
  <si>
    <t>South Florida Bulls</t>
  </si>
  <si>
    <t>Indiana St Sycamores</t>
  </si>
  <si>
    <t>Northern Iowa Panthers</t>
  </si>
  <si>
    <t>Iona Gaels</t>
  </si>
  <si>
    <t>Siena Saints</t>
  </si>
  <si>
    <t>Queens University Royals</t>
  </si>
  <si>
    <t>Jacksonville Dolphins</t>
  </si>
  <si>
    <t>The Citadel Bulldogs</t>
  </si>
  <si>
    <t>Western Carolina Catamounts</t>
  </si>
  <si>
    <t>Vermont Catamounts</t>
  </si>
  <si>
    <t>UMBC Retrievers</t>
  </si>
  <si>
    <t>VMI Keydets</t>
  </si>
  <si>
    <t>UNC Greensboro Spartans</t>
  </si>
  <si>
    <t>Akron Zips</t>
  </si>
  <si>
    <t>Miami (OH) RedHawks</t>
  </si>
  <si>
    <t>Bryant Bulldogs</t>
  </si>
  <si>
    <t>Binghamton Bearcats</t>
  </si>
  <si>
    <t>Bradley Braves</t>
  </si>
  <si>
    <t>Illinois St Redbirds</t>
  </si>
  <si>
    <t>Brown Bears</t>
  </si>
  <si>
    <t>Dartmouth Big Green</t>
  </si>
  <si>
    <t>Eastern Michigan Eagles</t>
  </si>
  <si>
    <t>Buffalo Bulls</t>
  </si>
  <si>
    <t>Central Arkansas Bears</t>
  </si>
  <si>
    <t>Lipscomb Bisons</t>
  </si>
  <si>
    <t>Pennsylvania Quakers</t>
  </si>
  <si>
    <t>Columbia Lions</t>
  </si>
  <si>
    <t>Princeton Tigers</t>
  </si>
  <si>
    <t>Cornell Big Red</t>
  </si>
  <si>
    <t>Drexel Dragons</t>
  </si>
  <si>
    <t>Delaware Blue Hens</t>
  </si>
  <si>
    <t>IUPUI Jaguars</t>
  </si>
  <si>
    <t>Fort Wayne Mastodons</t>
  </si>
  <si>
    <t>GW Revolutionaries</t>
  </si>
  <si>
    <t>Saint Louis Billikens</t>
  </si>
  <si>
    <t>Yale Bulldogs</t>
  </si>
  <si>
    <t>Harvard Crimson</t>
  </si>
  <si>
    <t>High Point Panthers</t>
  </si>
  <si>
    <t>Winthrop Eagles</t>
  </si>
  <si>
    <t>Loyola (MD) Greyhounds</t>
  </si>
  <si>
    <t>Holy Cross Crusaders</t>
  </si>
  <si>
    <t>La Salle Explorers</t>
  </si>
  <si>
    <t>Rhode Island Rams</t>
  </si>
  <si>
    <t>William &amp; Mary Tribe</t>
  </si>
  <si>
    <t>Monmouth Hawks</t>
  </si>
  <si>
    <t>UMass Lowell River Hawks</t>
  </si>
  <si>
    <t>New Hampshire Wildcats</t>
  </si>
  <si>
    <t>Niagara Purple Eagles</t>
  </si>
  <si>
    <t>Sacred Heart Pioneers</t>
  </si>
  <si>
    <t>West Georgia Wolves</t>
  </si>
  <si>
    <t>North Florida Ospreys</t>
  </si>
  <si>
    <t>Robert Morris Colonials</t>
  </si>
  <si>
    <t>Oakland Golden Grizzlies</t>
  </si>
  <si>
    <t>Quinnipiac Bobcats</t>
  </si>
  <si>
    <t>Rider Broncs</t>
  </si>
  <si>
    <t>Rice Owls</t>
  </si>
  <si>
    <t>Tulane Green Wave</t>
  </si>
  <si>
    <t>UL Monroe Warhawks</t>
  </si>
  <si>
    <t>Appalachian St Mountaineers</t>
  </si>
  <si>
    <t>Arkansas St Red Wolves</t>
  </si>
  <si>
    <t>Texas State Bobcats</t>
  </si>
  <si>
    <t>Bellarmine Knights</t>
  </si>
  <si>
    <t>Stetson Hatters</t>
  </si>
  <si>
    <t>Cleveland St Vikings</t>
  </si>
  <si>
    <t>Green Bay Phoenix</t>
  </si>
  <si>
    <t>Georgia Southern Eagles</t>
  </si>
  <si>
    <t>Marshall Thundering Herd</t>
  </si>
  <si>
    <t>Idaho Vandals</t>
  </si>
  <si>
    <t>Northern Arizona Lumberjacks</t>
  </si>
  <si>
    <t>Longwood Lancers</t>
  </si>
  <si>
    <t>South Carolina Upstate Spartans</t>
  </si>
  <si>
    <t>UIC Flames</t>
  </si>
  <si>
    <t>Southern Illinois Salukis</t>
  </si>
  <si>
    <t>Charleston Southern Buccaneers</t>
  </si>
  <si>
    <t>UNC Asheville Bulldogs</t>
  </si>
  <si>
    <t>Sam Houston St Bearkats</t>
  </si>
  <si>
    <t>Western Kentucky Hilltoppers</t>
  </si>
  <si>
    <t>Abilene Christian Wildcats</t>
  </si>
  <si>
    <t>UT-Arlington Mavericks</t>
  </si>
  <si>
    <t>Air Force Falcons</t>
  </si>
  <si>
    <t>Utah State Aggies</t>
  </si>
  <si>
    <t>Alabama St Hornets</t>
  </si>
  <si>
    <t>Prairie View Panthers</t>
  </si>
  <si>
    <t>Albany Great Danes</t>
  </si>
  <si>
    <t>NJIT Highlanders</t>
  </si>
  <si>
    <t>Alcorn St Braves</t>
  </si>
  <si>
    <t>Florida A&amp;M Rattlers</t>
  </si>
  <si>
    <t>American Eagles</t>
  </si>
  <si>
    <t>Colgate Raiders</t>
  </si>
  <si>
    <t>Murray St Racers</t>
  </si>
  <si>
    <t>Belmont Bruins</t>
  </si>
  <si>
    <t>Jackson St Tigers</t>
  </si>
  <si>
    <t>Bethune-Cookman Wildcats</t>
  </si>
  <si>
    <t>East Tennessee St Buccaneers</t>
  </si>
  <si>
    <t>Chattanooga Mocs</t>
  </si>
  <si>
    <t>Morgan St Bears</t>
  </si>
  <si>
    <t>Coppin St Eagles</t>
  </si>
  <si>
    <t>Maryland-Eastern Shore Hawks</t>
  </si>
  <si>
    <t>Delaware St Hornets</t>
  </si>
  <si>
    <t>Missouri St Bears</t>
  </si>
  <si>
    <t>Drake Bulldogs</t>
  </si>
  <si>
    <t>Eastern Kentucky Colonels</t>
  </si>
  <si>
    <t>Florida Gulf Coast Eagles</t>
  </si>
  <si>
    <t>Valparaiso Beacons</t>
  </si>
  <si>
    <t>Evansville Purple Aces</t>
  </si>
  <si>
    <t>Georgia St Panthers</t>
  </si>
  <si>
    <t>James Madison Dukes</t>
  </si>
  <si>
    <t>Mt. St. Mary's Mountaineers</t>
  </si>
  <si>
    <t>Manhattan Jaspers</t>
  </si>
  <si>
    <t>North Carolina Central Eagles</t>
  </si>
  <si>
    <t>South Carolina St Bulldogs</t>
  </si>
  <si>
    <t>Sacramento St Hornets</t>
  </si>
  <si>
    <t>Weber State Wildcats</t>
  </si>
  <si>
    <t>UTSA Roadrunners</t>
  </si>
  <si>
    <t>Temple Owls</t>
  </si>
  <si>
    <t>Lindenwood Lions</t>
  </si>
  <si>
    <t>Arkansas-Little Rock Trojans</t>
  </si>
  <si>
    <t>Northern Illinois Huskies</t>
  </si>
  <si>
    <t>Ball State Cardinals</t>
  </si>
  <si>
    <t>Eastern Illinois Panthers</t>
  </si>
  <si>
    <t>Southern Indiana Screaming Eagles</t>
  </si>
  <si>
    <t>Mercer Bears</t>
  </si>
  <si>
    <t>Furman Paladins</t>
  </si>
  <si>
    <t>SE Louisiana Lions</t>
  </si>
  <si>
    <t>Incarnate Word Cardinals</t>
  </si>
  <si>
    <t>SIU-Edwardsville Cougars</t>
  </si>
  <si>
    <t>Morehead St Eagles</t>
  </si>
  <si>
    <t>Texas A&amp;M-CC Islanders</t>
  </si>
  <si>
    <t>Nicholls St Colonels</t>
  </si>
  <si>
    <t>Presbyterian Blue Hose</t>
  </si>
  <si>
    <t>Radford Highlanders</t>
  </si>
  <si>
    <t>Western Illinois Leathernecks</t>
  </si>
  <si>
    <t>SE Missouri St Redhawks</t>
  </si>
  <si>
    <t>Tenn-Martin Skyhawks</t>
  </si>
  <si>
    <t>Tennessee Tech Golden Eagles</t>
  </si>
  <si>
    <t>Alabama A&amp;M Bulldogs</t>
  </si>
  <si>
    <t>Texas Southern Tigers</t>
  </si>
  <si>
    <t>Cal Poly Mustangs</t>
  </si>
  <si>
    <t>Long Beach St 49ers</t>
  </si>
  <si>
    <t>Eastern Washington Eagles</t>
  </si>
  <si>
    <t>N Colorado Bears</t>
  </si>
  <si>
    <t>Portland St Vikings</t>
  </si>
  <si>
    <t>Idaho State Bengals</t>
  </si>
  <si>
    <t>UT Rio Grande Valley Vaqueros</t>
  </si>
  <si>
    <t>McNeese Cowboys</t>
  </si>
  <si>
    <t>Richmond Spiders</t>
  </si>
  <si>
    <t>Davidson Wildcats</t>
  </si>
  <si>
    <t>Florida Int'l Golden Panthers</t>
  </si>
  <si>
    <t>Liberty Flames</t>
  </si>
  <si>
    <t>New Orleans Privateers</t>
  </si>
  <si>
    <t>Houston Christian Huskies</t>
  </si>
  <si>
    <t>Stephen F. Austin Lumberjacks</t>
  </si>
  <si>
    <t>Northwestern St Demons</t>
  </si>
  <si>
    <t>Samford Bulldogs</t>
  </si>
  <si>
    <t>Wofford Terriers</t>
  </si>
  <si>
    <t>Troy Trojans</t>
  </si>
  <si>
    <t>South Alabama Jaguars</t>
  </si>
  <si>
    <t>South Dakota St Jackrabbits</t>
  </si>
  <si>
    <t>South Dakota Coyotes</t>
  </si>
  <si>
    <t>Arkansas-Pine Bluff Golden Lions</t>
  </si>
  <si>
    <t>Southern Jaguars</t>
  </si>
  <si>
    <t>Louisiana Tech Bulldogs</t>
  </si>
  <si>
    <t>Middle Tennessee Blue Raiders</t>
  </si>
  <si>
    <t>North Alabama Lions</t>
  </si>
  <si>
    <t>Austin Peay Governors</t>
  </si>
  <si>
    <t>Central Michigan Chippewas</t>
  </si>
  <si>
    <t>Western Michigan Broncos</t>
  </si>
  <si>
    <t>Elon Phoenix</t>
  </si>
  <si>
    <t>Charleston Cougars</t>
  </si>
  <si>
    <t>Old Dominion Monarchs</t>
  </si>
  <si>
    <t>Coastal Carolina Chanticleers</t>
  </si>
  <si>
    <t>Fresno St Bulldogs</t>
  </si>
  <si>
    <t>Colorado St Rams</t>
  </si>
  <si>
    <t>Fairfield Stags</t>
  </si>
  <si>
    <t>Merrimack Warriors</t>
  </si>
  <si>
    <t>Miss Valley St Delta Devils</t>
  </si>
  <si>
    <t>Grambling St Tigers</t>
  </si>
  <si>
    <t>UNC Wilmington Seahawks</t>
  </si>
  <si>
    <t>Hampton Pirates</t>
  </si>
  <si>
    <t>Lehigh Mountain Hawks</t>
  </si>
  <si>
    <t>Lafayette Leopards</t>
  </si>
  <si>
    <t>Lamar Cardinals</t>
  </si>
  <si>
    <t>Texas A&amp;M-Commerce Lions</t>
  </si>
  <si>
    <t>San José St Spartans</t>
  </si>
  <si>
    <t>Wyoming Cowboys</t>
  </si>
  <si>
    <t>Portland Pilots</t>
  </si>
  <si>
    <t>Gonzaga Bulldogs</t>
  </si>
  <si>
    <t>Louisiana Ragin' Cajuns</t>
  </si>
  <si>
    <t>Southern Miss Golden Eagles</t>
  </si>
  <si>
    <t>Oral Roberts Golden Eagles</t>
  </si>
  <si>
    <t>Omaha Mavericks</t>
  </si>
  <si>
    <t>UMKC Kangaroos</t>
  </si>
  <si>
    <t>St. Thomas (MN) Tommies</t>
  </si>
  <si>
    <t>Southern Utah Thunderbirds</t>
  </si>
  <si>
    <t>Cal Baptist Lancers</t>
  </si>
  <si>
    <t>CSU Fullerton Titans</t>
  </si>
  <si>
    <t>UC Santa Barbara Gauchos</t>
  </si>
  <si>
    <t>Utah Tech Trailblazers</t>
  </si>
  <si>
    <t>Grand Canyon Antelopes</t>
  </si>
  <si>
    <t>New Mexico St Aggies</t>
  </si>
  <si>
    <t>Jacksonville St Gamecocks</t>
  </si>
  <si>
    <t>UTEP Miners</t>
  </si>
  <si>
    <t>Kennesaw St Owls</t>
  </si>
  <si>
    <t>Montana Grizzlies</t>
  </si>
  <si>
    <t>Montana St Bobcats</t>
  </si>
  <si>
    <t>CSU Bakersfield Roadrunners</t>
  </si>
  <si>
    <t>UC Riverside Highlanders</t>
  </si>
  <si>
    <t>UC San Diego Tritons</t>
  </si>
  <si>
    <t>CSU Northridge Matadors</t>
  </si>
  <si>
    <t>UC Irvine Anteaters</t>
  </si>
  <si>
    <t>Hawai'i Rainbow Warriors</t>
  </si>
  <si>
    <t>Pepperdine Waves</t>
  </si>
  <si>
    <t>Pacific Tigers</t>
  </si>
  <si>
    <t>San Francisco Dons</t>
  </si>
  <si>
    <t>San Diego Toreros</t>
  </si>
  <si>
    <t>Seattle Redhawks</t>
  </si>
  <si>
    <t>Utah Valley Wolverines</t>
  </si>
  <si>
    <t>San Diego St.</t>
  </si>
  <si>
    <t>Texas St.</t>
  </si>
  <si>
    <t>Illinois St.</t>
  </si>
  <si>
    <t>Utah St.</t>
  </si>
  <si>
    <t>Coppin St.</t>
  </si>
  <si>
    <t>Chicago St.</t>
  </si>
  <si>
    <t>Penn St.</t>
  </si>
  <si>
    <t>Southern Methodist</t>
  </si>
  <si>
    <t>Norfolk St.</t>
  </si>
  <si>
    <t>Wright St</t>
  </si>
  <si>
    <t>Wright St.</t>
  </si>
  <si>
    <t>Wichita St</t>
  </si>
  <si>
    <t>New Mexico St</t>
  </si>
  <si>
    <t>Penn</t>
  </si>
  <si>
    <t>Weber St</t>
  </si>
  <si>
    <t>Youngstown St.</t>
  </si>
  <si>
    <t>Youngstown St</t>
  </si>
  <si>
    <t>YSU</t>
  </si>
  <si>
    <t>Washington St</t>
  </si>
  <si>
    <t>Washington St.</t>
  </si>
  <si>
    <t>Penn St</t>
  </si>
  <si>
    <t>UPenn</t>
  </si>
  <si>
    <t>Queens</t>
  </si>
  <si>
    <t>Inidana Hoosiers</t>
  </si>
  <si>
    <t>Indiana St</t>
  </si>
  <si>
    <t>Indiana St.</t>
  </si>
  <si>
    <t>Loyola</t>
  </si>
  <si>
    <t>Loyola MD</t>
  </si>
  <si>
    <t>G Washington</t>
  </si>
  <si>
    <t>Cleveland St.</t>
  </si>
  <si>
    <t>Ark St.</t>
  </si>
  <si>
    <t>Texas St</t>
  </si>
  <si>
    <t>Louisiana Monroe</t>
  </si>
  <si>
    <t>Louisiana-Monroe</t>
  </si>
  <si>
    <t>ULM</t>
  </si>
  <si>
    <t>Alabama St</t>
  </si>
  <si>
    <t>Alabama St.</t>
  </si>
  <si>
    <t>Army Black Knghts</t>
  </si>
  <si>
    <t>Duquesne Dukes</t>
  </si>
  <si>
    <t>Fordham Rams</t>
  </si>
  <si>
    <t>Georgia Tech Yellowjackets</t>
  </si>
  <si>
    <t>Illinois Fighting Illini</t>
  </si>
  <si>
    <t>IUPUI</t>
  </si>
  <si>
    <t>Louisville Cardinals</t>
  </si>
  <si>
    <t>Maryland Terrapins</t>
  </si>
  <si>
    <t>Memphis Tigers</t>
  </si>
  <si>
    <t>Navy Midshipman</t>
  </si>
  <si>
    <t>Nebraska Cornhuskers</t>
  </si>
  <si>
    <t>Murray St</t>
  </si>
  <si>
    <t>Murray St.</t>
  </si>
  <si>
    <t>Northwestern Wildcats</t>
  </si>
  <si>
    <t>Oklahoma St Cowboys</t>
  </si>
  <si>
    <t>Portland St</t>
  </si>
  <si>
    <t>Portland St.</t>
  </si>
  <si>
    <t>Fort Wayne</t>
  </si>
  <si>
    <t>Sacramento St</t>
  </si>
  <si>
    <t>Sacramento St.</t>
  </si>
  <si>
    <t>San Diego St</t>
  </si>
  <si>
    <t>SDSU</t>
  </si>
  <si>
    <t>Tarleton St</t>
  </si>
  <si>
    <t>Tarleton St.</t>
  </si>
  <si>
    <t>Tennessee St</t>
  </si>
  <si>
    <t>Tennessee St.</t>
  </si>
  <si>
    <t>Texas Tech Red Raiders</t>
  </si>
  <si>
    <t>Tulsa Golden Hurricane</t>
  </si>
  <si>
    <t>UAB Blazers</t>
  </si>
  <si>
    <t>Alabama Birmingham</t>
  </si>
  <si>
    <t>Alabama-Birmingham</t>
  </si>
  <si>
    <t>Albany</t>
  </si>
  <si>
    <t>Albany NY</t>
  </si>
  <si>
    <t>Albany (NY)</t>
  </si>
  <si>
    <t>Illinois-Chicago</t>
  </si>
  <si>
    <t>Illinois Chicago</t>
  </si>
  <si>
    <t>USC Trojans</t>
  </si>
  <si>
    <t>Utah St</t>
  </si>
  <si>
    <t>Wichita St Shockers</t>
  </si>
  <si>
    <t>Wisconsin Badgers</t>
  </si>
  <si>
    <t>Youngstown St Penguins</t>
  </si>
  <si>
    <t>St. John's Red Storm</t>
  </si>
  <si>
    <t>Saint Peter's Peacocks</t>
  </si>
  <si>
    <t>Sam Houston St</t>
  </si>
  <si>
    <t>Sam Houston St.</t>
  </si>
  <si>
    <t>Alcorn St</t>
  </si>
  <si>
    <t>Game ID</t>
  </si>
  <si>
    <t>time_conversion</t>
  </si>
  <si>
    <t>Kent St</t>
  </si>
  <si>
    <t>Kent St.</t>
  </si>
  <si>
    <t>Massachusetts Minutemen</t>
  </si>
  <si>
    <t>Gardner-Webb Bulldogs</t>
  </si>
  <si>
    <t>Loyola (Chi) Ramblers</t>
  </si>
  <si>
    <t>Maine Black Bears</t>
  </si>
  <si>
    <t>North Dakota Fighting Hawks</t>
  </si>
  <si>
    <t>Fairleigh Dickinson Knights</t>
  </si>
  <si>
    <t>Boise State Broncos</t>
  </si>
  <si>
    <t>George Mason Patriots</t>
  </si>
  <si>
    <t>UC Davis Aggies</t>
  </si>
  <si>
    <t>Tennessee St Tigers</t>
  </si>
  <si>
    <t>Towson Tigers</t>
  </si>
  <si>
    <t>Loyola Marymount Lions</t>
  </si>
  <si>
    <t>North Texas Mean Green</t>
  </si>
  <si>
    <t>Tarleton State Texans</t>
  </si>
  <si>
    <t>NA</t>
  </si>
  <si>
    <t>Bet</t>
  </si>
  <si>
    <t>Moneyline</t>
  </si>
  <si>
    <t>Moneyline Result</t>
  </si>
  <si>
    <t>Spread Result</t>
  </si>
  <si>
    <t>O/U Result</t>
  </si>
  <si>
    <t>Amount ML/Spread</t>
  </si>
  <si>
    <t>Amount O/U</t>
  </si>
  <si>
    <t>Bet Result - ML/Spread</t>
  </si>
  <si>
    <t>Seed</t>
  </si>
  <si>
    <t>First 4 Out</t>
  </si>
  <si>
    <t>Conference Elo</t>
  </si>
  <si>
    <t>Team Elo</t>
  </si>
  <si>
    <t>Team Rank</t>
  </si>
  <si>
    <t>In Field</t>
  </si>
  <si>
    <t>Last 4 In</t>
  </si>
  <si>
    <t>Conference Summary</t>
  </si>
  <si>
    <t>Teams</t>
  </si>
  <si>
    <t>Next 4 Out</t>
  </si>
  <si>
    <t>Bubble</t>
  </si>
  <si>
    <t>Model ML Correct</t>
  </si>
  <si>
    <t>San Jose St.</t>
  </si>
  <si>
    <t>Colorado St.</t>
  </si>
  <si>
    <t>USC Upstate</t>
  </si>
  <si>
    <t>Montana St.</t>
  </si>
  <si>
    <t>SIUE</t>
  </si>
  <si>
    <t>LIU</t>
  </si>
  <si>
    <t>Autobid</t>
  </si>
  <si>
    <t>Mercyhurst Lancers</t>
  </si>
  <si>
    <t>St. Thomas</t>
  </si>
  <si>
    <t>Southeastern Louisiana</t>
  </si>
  <si>
    <t>Texas A&amp;M Corpus Chris</t>
  </si>
  <si>
    <t>Idaho St.</t>
  </si>
  <si>
    <t>Saint Francis</t>
  </si>
  <si>
    <t>Missouri St.</t>
  </si>
  <si>
    <t>Northwestern St.</t>
  </si>
  <si>
    <t>Mississippi Valley St.</t>
  </si>
  <si>
    <t>South Carolina St.</t>
  </si>
  <si>
    <t>Wisconsin Milwaukee</t>
  </si>
  <si>
    <t>Utah Valley St.</t>
  </si>
  <si>
    <t>Wisconsin Green Bay</t>
  </si>
  <si>
    <t>Winston Salem St.</t>
  </si>
  <si>
    <t>Troy St.</t>
  </si>
  <si>
    <t>Texas Pan American</t>
  </si>
  <si>
    <t>Tennessee Martin</t>
  </si>
  <si>
    <t>St. Francis PA</t>
  </si>
  <si>
    <t>St. Francis NY</t>
  </si>
  <si>
    <t>Cetenary (DEFUNCT)</t>
  </si>
  <si>
    <t>Winston Salem St. (DEFUNCT)</t>
  </si>
  <si>
    <t>St. Francis NY (DEFUNCT)</t>
  </si>
  <si>
    <t>Southwest Texas St.</t>
  </si>
  <si>
    <t>Southwest Missouri St.</t>
  </si>
  <si>
    <t>Southeast Missouri St.</t>
  </si>
  <si>
    <t>South Dakota St.</t>
  </si>
  <si>
    <t>Seattle</t>
  </si>
  <si>
    <t>Savannah St.</t>
  </si>
  <si>
    <t>Savannah St. (DEFUNCT)</t>
  </si>
  <si>
    <t>St. Francis</t>
  </si>
  <si>
    <t>Nebraska Omaha</t>
  </si>
  <si>
    <t>Morris Brown</t>
  </si>
  <si>
    <t>Morris Brown (DEFUNCT)</t>
  </si>
  <si>
    <t>Morgan St.</t>
  </si>
  <si>
    <t>Morehead St.</t>
  </si>
  <si>
    <t>McNeese St.</t>
  </si>
  <si>
    <t>Louisiana Lafayette</t>
  </si>
  <si>
    <t>Long Beach St.</t>
  </si>
  <si>
    <t>LIU Brooklyn</t>
  </si>
  <si>
    <t>Jackson St.</t>
  </si>
  <si>
    <t>IPFW</t>
  </si>
  <si>
    <t>Houston Baptist</t>
  </si>
  <si>
    <t>Houston Baptist (DEFUNCT)</t>
  </si>
  <si>
    <t>Hartford</t>
  </si>
  <si>
    <t>Hartford (DEFUNCT)</t>
  </si>
  <si>
    <t>Fresno St.</t>
  </si>
  <si>
    <t>Dixie St.</t>
  </si>
  <si>
    <t>Dixie St. (DEFUNCT)</t>
  </si>
  <si>
    <t>Birmingham Southern</t>
  </si>
  <si>
    <t>Birmingham Southern (DEFUNCT)</t>
  </si>
  <si>
    <t>Arkansas Little Rock</t>
  </si>
  <si>
    <t>Alcorn St.</t>
  </si>
  <si>
    <t>Centenary</t>
  </si>
  <si>
    <t>Texas A&amp;M Commerce</t>
  </si>
  <si>
    <t>Middle Tennessee St.</t>
  </si>
  <si>
    <t>Florida Atlantic Owls</t>
  </si>
  <si>
    <t>Southern Utah Thunderbirds</t>
  </si>
  <si>
    <t>Utah Valley Wolverines</t>
  </si>
  <si>
    <t>BYU Cougars</t>
  </si>
  <si>
    <t>Kansas St Wildcats</t>
  </si>
  <si>
    <t>Cal Baptist Lancers</t>
  </si>
  <si>
    <t>Utah Tech Trailblazers</t>
  </si>
  <si>
    <t>New Mexico St Aggies</t>
  </si>
  <si>
    <t>Florida Int'l Golden Panthers</t>
  </si>
  <si>
    <t>UTEP Miners</t>
  </si>
  <si>
    <t>Liberty Flames</t>
  </si>
  <si>
    <t>Montana Grizzlies</t>
  </si>
  <si>
    <t>Weber State Wildcats</t>
  </si>
  <si>
    <t>San Diego St Aztecs</t>
  </si>
  <si>
    <t>Boise State Broncos</t>
  </si>
  <si>
    <t>Gonzaga Bulldogs</t>
  </si>
  <si>
    <t>Pepperdine Waves</t>
  </si>
  <si>
    <t>Utah Utes</t>
  </si>
  <si>
    <t>Kansas Jayhawks</t>
  </si>
  <si>
    <t>Portland Pilots</t>
  </si>
  <si>
    <t>Loyola Marymount Lions</t>
  </si>
  <si>
    <t>Saint Mary's Gaels</t>
  </si>
  <si>
    <t>Washington St Cougars</t>
  </si>
  <si>
    <t>San Diego Toreros</t>
  </si>
  <si>
    <t>San Francisco Dons</t>
  </si>
  <si>
    <t>Hawai'i Rainbow Warriors</t>
  </si>
  <si>
    <t>UC Irvine Anteaters</t>
  </si>
  <si>
    <t>Ohio State Buckeyes</t>
  </si>
  <si>
    <t>Vanderbilt Commodores</t>
  </si>
  <si>
    <t>Missouri Tigers</t>
  </si>
  <si>
    <t>New Mexico St Aggies</t>
  </si>
  <si>
    <t>Western Kentucky Hilltoppers</t>
  </si>
  <si>
    <t>Stephen F. Austin Lumberjacks</t>
  </si>
  <si>
    <t>Nicholls St Colonels</t>
  </si>
  <si>
    <t>Utah Utes</t>
  </si>
  <si>
    <t>Arizona St Sun Devils</t>
  </si>
  <si>
    <t>Miss Valley St Delta Devils</t>
  </si>
  <si>
    <t>Arkansas-Pine Bluff Golden Lions</t>
  </si>
  <si>
    <t>Fresno St Bulldogs</t>
  </si>
  <si>
    <t>Boise State Broncos</t>
  </si>
  <si>
    <t>UNC Wilmington Seahawks</t>
  </si>
  <si>
    <t>Delaware Blue Hens</t>
  </si>
  <si>
    <t>Duke Blue Devils</t>
  </si>
  <si>
    <t>Florida St Seminoles</t>
  </si>
  <si>
    <t>Green Bay Phoenix</t>
  </si>
  <si>
    <t>Oakland Golden Grizzlies</t>
  </si>
  <si>
    <t>Lamar Cardinals</t>
  </si>
  <si>
    <t>McNeese Cowboys</t>
  </si>
  <si>
    <t>Baylor Bears</t>
  </si>
  <si>
    <t>Oklahoma St Cowboys</t>
  </si>
  <si>
    <t>CSU Northridge Matadors</t>
  </si>
  <si>
    <t>UC Santa Barbara Gauchos</t>
  </si>
  <si>
    <t>Georgetown Hoyas</t>
  </si>
  <si>
    <t>Marquette Golden Eagles</t>
  </si>
  <si>
    <t>Texas Longhorns</t>
  </si>
  <si>
    <t>Georgia Bulldogs</t>
  </si>
  <si>
    <t>Pacific Tigers</t>
  </si>
  <si>
    <t>Santa Clara Broncos</t>
  </si>
  <si>
    <t>Wyoming Cowboys</t>
  </si>
  <si>
    <t>San Diego St Aztecs</t>
  </si>
  <si>
    <t>St. Thomas (MN) Tommies</t>
  </si>
  <si>
    <t>UMKC Kangaroos</t>
  </si>
  <si>
    <t>Florida Gators</t>
  </si>
  <si>
    <t>Texas A&amp;M Aggies</t>
  </si>
  <si>
    <t>Iowa State Cyclones</t>
  </si>
  <si>
    <t>Arizona Wildcats</t>
  </si>
  <si>
    <t>Utah Tech Trailblazers</t>
  </si>
  <si>
    <t>Cal Baptist Lancers</t>
  </si>
  <si>
    <t>BYU Cougars</t>
  </si>
  <si>
    <t>West Virginia Mountaineers</t>
  </si>
  <si>
    <t>California Golden Bears</t>
  </si>
  <si>
    <t>Boston College Eagles</t>
  </si>
  <si>
    <t>UC San Diego Tritons</t>
  </si>
  <si>
    <t>CSU Fullerton Titans</t>
  </si>
  <si>
    <t>Seattle Redhawks</t>
  </si>
  <si>
    <t>Grand Canyon Antelopes</t>
  </si>
  <si>
    <t>UC Irvine Anteaters</t>
  </si>
  <si>
    <t>Long Beach St 49ers</t>
  </si>
  <si>
    <t>Northern Arizona Lumberjacks</t>
  </si>
  <si>
    <t>N Colorado Bears</t>
  </si>
  <si>
    <t>Saint Mary's Gaels</t>
  </si>
  <si>
    <t>Oregon St Beavers</t>
  </si>
  <si>
    <t>Pepperdine Waves</t>
  </si>
  <si>
    <t>Washington St Cougars</t>
  </si>
  <si>
    <t>San Diego Toreros</t>
  </si>
  <si>
    <t>Portland Pilots</t>
  </si>
  <si>
    <t>San Francisco Dons</t>
  </si>
  <si>
    <t>Gonzaga Bulldogs</t>
  </si>
  <si>
    <t>Hawai'i Rainbow Warriors</t>
  </si>
  <si>
    <t>UC Davis Aggies</t>
  </si>
  <si>
    <t>Austin Peay Governors</t>
  </si>
  <si>
    <t>North Florida Ospreys</t>
  </si>
  <si>
    <t>Stetson Hatters</t>
  </si>
  <si>
    <t>Central Arkansas Bears</t>
  </si>
  <si>
    <t>Kansas Jayhawks</t>
  </si>
  <si>
    <t>Arizona Wildcats</t>
  </si>
  <si>
    <t>San José St Spartans</t>
  </si>
  <si>
    <t>Fresno St Bulldogs</t>
  </si>
  <si>
    <t>West Virginia Mountaineers</t>
  </si>
  <si>
    <t>UCF Knights</t>
  </si>
  <si>
    <t>Bethune-Cookman Wildcats</t>
  </si>
  <si>
    <t>Florida A&amp;M Rattlers</t>
  </si>
  <si>
    <t>Prairie View Panthers</t>
  </si>
  <si>
    <t>Texas Southern Tigers</t>
  </si>
  <si>
    <t>Southern Jaguars</t>
  </si>
  <si>
    <t>Alabama A&amp;M Bulldogs</t>
  </si>
  <si>
    <t>Pittsburgh Panthers</t>
  </si>
  <si>
    <t>Boston College Eagles</t>
  </si>
  <si>
    <t>Bradley Braves</t>
  </si>
  <si>
    <t>Valparaiso Beacons</t>
  </si>
  <si>
    <t>Creighton Bluejays</t>
  </si>
  <si>
    <t>Butler Bulldogs</t>
  </si>
  <si>
    <t>Clemson Tigers</t>
  </si>
  <si>
    <t>Virginia Tech Hokies</t>
  </si>
  <si>
    <t>East Tennessee St Buccaneers</t>
  </si>
  <si>
    <t>Wofford Terriers</t>
  </si>
  <si>
    <t>Florida Gators</t>
  </si>
  <si>
    <t>Ole Miss Rebels</t>
  </si>
  <si>
    <t>Richmond Spiders</t>
  </si>
  <si>
    <t>George Mason Patriots</t>
  </si>
  <si>
    <t>Northeastern Huskies</t>
  </si>
  <si>
    <t>Hampton Pirates</t>
  </si>
  <si>
    <t>Maine Black Bears</t>
  </si>
  <si>
    <t>UMass Lowell River Hawks</t>
  </si>
  <si>
    <t>Grambling St Tigers</t>
  </si>
  <si>
    <t>Alabama St Hornets</t>
  </si>
  <si>
    <t>Arkansas-Pine Bluff Golden Lions</t>
  </si>
  <si>
    <t>Alcorn St Braves</t>
  </si>
  <si>
    <t>Arkansas St Red Wolves</t>
  </si>
  <si>
    <t>Marshall Thundering Herd</t>
  </si>
  <si>
    <t>Albany Great Danes</t>
  </si>
  <si>
    <t>Binghamton Bearcats</t>
  </si>
  <si>
    <t>Long Beach St 49ers</t>
  </si>
  <si>
    <t>Cal Poly Mustangs</t>
  </si>
  <si>
    <t>Fairfield Stags</t>
  </si>
  <si>
    <t>Quinnipiac Bobcats</t>
  </si>
  <si>
    <t>North Carolina Tar Heels</t>
  </si>
  <si>
    <t>Duke Blue Devils</t>
  </si>
  <si>
    <t>Weber State Wildcats</t>
  </si>
  <si>
    <t>Sacramento St Hornets</t>
  </si>
  <si>
    <t>Arizona St Sun Devils</t>
  </si>
  <si>
    <t>Texas Tech Red Raiders</t>
  </si>
  <si>
    <t>CSU Northridge Matadors</t>
  </si>
  <si>
    <t>Hawai'i Rainbow Warriors</t>
  </si>
  <si>
    <t>Cal Baptist Lancers</t>
  </si>
  <si>
    <t>UT-Arlington Mavericks</t>
  </si>
  <si>
    <t>Saint Louis Billikens</t>
  </si>
  <si>
    <t>Duquesne Dukes</t>
  </si>
  <si>
    <t>Texas Longhorns</t>
  </si>
  <si>
    <t>Oklahoma Sooners</t>
  </si>
  <si>
    <t>Syracuse Orange</t>
  </si>
  <si>
    <t>Virginia Cavaliers</t>
  </si>
  <si>
    <t>Tarleton State Texans</t>
  </si>
  <si>
    <t>Utah Valley Wolverines</t>
  </si>
  <si>
    <t>UCLA Bruins</t>
  </si>
  <si>
    <t>USC Trojans</t>
  </si>
  <si>
    <t>Omaha Mavericks</t>
  </si>
  <si>
    <t>South Dakota Coyotes</t>
  </si>
  <si>
    <t>Samford Bulldogs</t>
  </si>
  <si>
    <t>Furman Paladins</t>
  </si>
  <si>
    <t>CSU Fullerton Titans</t>
  </si>
  <si>
    <t>UC Riverside Highlanders</t>
  </si>
  <si>
    <t>Utah Tech Trailblazers</t>
  </si>
  <si>
    <t>Seattle Redhawks</t>
  </si>
  <si>
    <t>Troy Trojans</t>
  </si>
  <si>
    <t>Old Dominion Monarchs</t>
  </si>
  <si>
    <t>Oregon St Beavers</t>
  </si>
  <si>
    <t>Pepperdine Waves</t>
  </si>
  <si>
    <t>SE Missouri St Redhawks</t>
  </si>
  <si>
    <t>SIU-Edwardsville Cougars</t>
  </si>
  <si>
    <t>BYU Cougars</t>
  </si>
  <si>
    <t>Utah Utes</t>
  </si>
  <si>
    <t>Baylor Bears</t>
  </si>
  <si>
    <t>Houston Cougars</t>
  </si>
  <si>
    <t>Northern Arizona Lumberjacks</t>
  </si>
  <si>
    <t>Eastern Washington Eagles</t>
  </si>
  <si>
    <t>UC Santa Barbara Gauchos</t>
  </si>
  <si>
    <t>UC Irvine Anteaters</t>
  </si>
  <si>
    <t>San Diego St Aztecs</t>
  </si>
  <si>
    <t>Nevada Wolf Pack</t>
  </si>
  <si>
    <t>St. Thomas (MN) Tommies</t>
  </si>
  <si>
    <t>North Dakota Fighting Hawks</t>
  </si>
  <si>
    <t>UC Davis Aggies</t>
  </si>
  <si>
    <t>UC San Diego Tritons</t>
  </si>
  <si>
    <t>Washington St Cougars</t>
  </si>
  <si>
    <t>Loyola Marymount Lions</t>
  </si>
  <si>
    <t>Monmouth Hawks</t>
  </si>
  <si>
    <t>Hofstra Pride</t>
  </si>
  <si>
    <t>Grand Canyon Antelopes</t>
  </si>
  <si>
    <t>UT-Arlington Mavericks</t>
  </si>
  <si>
    <t>N Colorado Bears</t>
  </si>
  <si>
    <t>Montana Grizzlies</t>
  </si>
  <si>
    <t>Akron Zips</t>
  </si>
  <si>
    <t>Bowling Green Falcons</t>
  </si>
  <si>
    <t>St. Bonaventure Bonnies</t>
  </si>
  <si>
    <t>Duquesne Dukes</t>
  </si>
  <si>
    <t>Oregon Ducks</t>
  </si>
  <si>
    <t>Indiana Hoosiers</t>
  </si>
  <si>
    <t>Wichita St Shockers</t>
  </si>
  <si>
    <t>South Florida Bulls</t>
  </si>
  <si>
    <t>Toledo Rockets</t>
  </si>
  <si>
    <t>Ohio Bobcats</t>
  </si>
  <si>
    <t>Texas Southern Tigers</t>
  </si>
  <si>
    <t>Alabama St Hornets</t>
  </si>
  <si>
    <t>Xavier Musketeers</t>
  </si>
  <si>
    <t>Marquette Golden Eagles</t>
  </si>
  <si>
    <t>Miami (OH) RedHawks</t>
  </si>
  <si>
    <t>Eastern Michigan Eagles</t>
  </si>
  <si>
    <t>San Diego St Aztecs</t>
  </si>
  <si>
    <t>Boise State Broncos</t>
  </si>
  <si>
    <t>Howard Bison</t>
  </si>
  <si>
    <t>Morgan St Bears</t>
  </si>
  <si>
    <t>Kent State Golden Flashes</t>
  </si>
  <si>
    <t>Western Michigan Broncos</t>
  </si>
  <si>
    <t>Temple Owls</t>
  </si>
  <si>
    <t>Tulsa Golden Hurricane</t>
  </si>
  <si>
    <t>East Carolina Pirates</t>
  </si>
  <si>
    <t>UTSA Roadrunners</t>
  </si>
  <si>
    <t>ND Cover</t>
  </si>
  <si>
    <t>Merrimack Warriors</t>
  </si>
  <si>
    <t>Mt. St. Mary's Mountaineers</t>
  </si>
  <si>
    <t>Creighton Bluejays</t>
  </si>
  <si>
    <t>UConn Huskies</t>
  </si>
  <si>
    <t>UAB Blazers</t>
  </si>
  <si>
    <t>East Carolina Pirates</t>
  </si>
  <si>
    <t>Michigan Wolverines</t>
  </si>
  <si>
    <t>Purdue Boilermakers</t>
  </si>
  <si>
    <t>Utah Valley Wolverines</t>
  </si>
  <si>
    <t>Seattle Redhawks</t>
  </si>
  <si>
    <t>UC San Diego Tritons</t>
  </si>
  <si>
    <t>UC Santa Barbara Gauchos</t>
  </si>
  <si>
    <t>Alabama Crimson Tide</t>
  </si>
  <si>
    <t>Kentucky Wildcats</t>
  </si>
  <si>
    <t>Texas Tech Red Raiders</t>
  </si>
  <si>
    <t>Arizona Wildcats</t>
  </si>
  <si>
    <t>New Mexico Lobos</t>
  </si>
  <si>
    <t>Boise State Broncos</t>
  </si>
  <si>
    <t>Louisville Cardinals</t>
  </si>
  <si>
    <t>Clemson Tigers</t>
  </si>
  <si>
    <t>Grand Canyon Antelopes</t>
  </si>
  <si>
    <t>Cal Baptist Lancers</t>
  </si>
  <si>
    <t>UC Irvine Anteaters</t>
  </si>
  <si>
    <t>Cal Poly Mustangs</t>
  </si>
  <si>
    <t>Colorado St Rams</t>
  </si>
  <si>
    <t>Utah State Aggies</t>
  </si>
  <si>
    <t>Bryant Bulldogs</t>
  </si>
  <si>
    <t>Maine Black Bears</t>
  </si>
  <si>
    <t>Yale Bulldogs</t>
  </si>
  <si>
    <t>Princeton Tigers</t>
  </si>
  <si>
    <t>Cornell Big Red</t>
  </si>
  <si>
    <t>Dartmouth Big Green</t>
  </si>
  <si>
    <t>Conf Tourney Winner</t>
  </si>
  <si>
    <t>Time</t>
  </si>
  <si>
    <t>Home</t>
  </si>
  <si>
    <t>Away</t>
  </si>
  <si>
    <t>Favorite</t>
  </si>
  <si>
    <t>Spread Line</t>
  </si>
  <si>
    <t>Spread</t>
  </si>
  <si>
    <t>O/U Line</t>
  </si>
  <si>
    <t>O/U</t>
  </si>
  <si>
    <t>Yale Bulldogs</t>
  </si>
  <si>
    <t>Tennessee Volunteers</t>
  </si>
  <si>
    <t>VCU Rams</t>
  </si>
  <si>
    <t>Wisconsin Badgers</t>
  </si>
  <si>
    <t>Norfolk St Spartans</t>
  </si>
  <si>
    <t>South Carolina St Bulldogs</t>
  </si>
  <si>
    <t>Cornell Big Red</t>
  </si>
  <si>
    <t>Dartmouth Big Green</t>
  </si>
  <si>
    <t>Memphis Tigers</t>
  </si>
  <si>
    <t>Tulane Green Wave</t>
  </si>
  <si>
    <t>George Mason Patriots</t>
  </si>
  <si>
    <t>Saint Joseph's Hawks</t>
  </si>
  <si>
    <t>Maryland Terrapins</t>
  </si>
  <si>
    <t>Michigan Wolverines</t>
  </si>
  <si>
    <t>Florida Gators</t>
  </si>
  <si>
    <t>Alabama Crimson Tide</t>
  </si>
  <si>
    <t>North Texas Mean Green</t>
  </si>
  <si>
    <t>UAB Blazers</t>
  </si>
  <si>
    <t>Houston Cougars</t>
  </si>
  <si>
    <t>Arizona Wildcats</t>
  </si>
  <si>
    <t>Colorado St Rams</t>
  </si>
  <si>
    <t>Boise State Broncos</t>
  </si>
  <si>
    <t>St. John's Red Storm</t>
  </si>
  <si>
    <t>Creighton Bluejays</t>
  </si>
  <si>
    <t>Akron Zips</t>
  </si>
  <si>
    <t>Miami (OH) RedHawks</t>
  </si>
  <si>
    <t>Iona Gaels</t>
  </si>
  <si>
    <t>Mt. St. Mary's Mountaineers</t>
  </si>
  <si>
    <t>Duke Blue Devils</t>
  </si>
  <si>
    <t>Louisville Cardinals</t>
  </si>
  <si>
    <t>Liberty Flames</t>
  </si>
  <si>
    <t>Jacksonville St Gamecocks</t>
  </si>
  <si>
    <t>Jackson St Tigers</t>
  </si>
  <si>
    <t>Alabama St Hornets</t>
  </si>
  <si>
    <t>UC San Diego Tritons</t>
  </si>
  <si>
    <t>UC Irvine Anteaters</t>
  </si>
  <si>
    <t>Utah Valley Wolverines</t>
  </si>
  <si>
    <t>Grand Canyon Antelopes</t>
  </si>
  <si>
    <t>id</t>
  </si>
  <si>
    <t>date</t>
  </si>
  <si>
    <t>season</t>
  </si>
  <si>
    <t>season_type</t>
  </si>
  <si>
    <t>start_date</t>
  </si>
  <si>
    <t>home_id</t>
  </si>
  <si>
    <t>away_id</t>
  </si>
  <si>
    <t>venue_id</t>
  </si>
  <si>
    <t>home_location</t>
  </si>
  <si>
    <t>away_location</t>
  </si>
  <si>
    <t>venue_full_name</t>
  </si>
  <si>
    <t>neutral_site</t>
  </si>
  <si>
    <t>conference_competition</t>
  </si>
  <si>
    <t>home_score</t>
  </si>
  <si>
    <t>away_score</t>
  </si>
  <si>
    <t>point_diff</t>
  </si>
  <si>
    <t>result</t>
  </si>
  <si>
    <t>2024-11-04T16:00Z</t>
  </si>
  <si>
    <t>IU Indianapolis</t>
  </si>
  <si>
    <t>IU Columbus</t>
  </si>
  <si>
    <t>Corteva Coliseum</t>
  </si>
  <si>
    <t>2024-11-04T17:00Z</t>
  </si>
  <si>
    <t>Southern Illinois</t>
  </si>
  <si>
    <t>Charleston</t>
  </si>
  <si>
    <t>Sanford Pentagon</t>
  </si>
  <si>
    <t>UT Arlington</t>
  </si>
  <si>
    <t>UNT Dallas</t>
  </si>
  <si>
    <t>College Park Center</t>
  </si>
  <si>
    <t>Middle Tennessee</t>
  </si>
  <si>
    <t>Oglethorpe</t>
  </si>
  <si>
    <t>Murphy Center</t>
  </si>
  <si>
    <t>2024-11-04T17:30Z</t>
  </si>
  <si>
    <t>Jacksonville State</t>
  </si>
  <si>
    <t>LaGrange</t>
  </si>
  <si>
    <t>Pete Mathews Coliseum</t>
  </si>
  <si>
    <t>2024-11-04T20:00Z</t>
  </si>
  <si>
    <t>Santa Clara</t>
  </si>
  <si>
    <t>Saint Louis</t>
  </si>
  <si>
    <t>2024-11-04T21:00Z</t>
  </si>
  <si>
    <t>Stanford</t>
  </si>
  <si>
    <t>Denver</t>
  </si>
  <si>
    <t>Maples Pavilion</t>
  </si>
  <si>
    <t>UMBC</t>
  </si>
  <si>
    <t>Penn State-York</t>
  </si>
  <si>
    <t>Chesapeake Employers Insurance Arena</t>
  </si>
  <si>
    <t>2024-11-04T22:00Z</t>
  </si>
  <si>
    <t>Liberty</t>
  </si>
  <si>
    <t>Valparaiso</t>
  </si>
  <si>
    <t>John Wooden Family Fieldhouse</t>
  </si>
  <si>
    <t>Harvard</t>
  </si>
  <si>
    <t>Marist</t>
  </si>
  <si>
    <t>Lavietes Pavilion</t>
  </si>
  <si>
    <t>Stonehill</t>
  </si>
  <si>
    <t>Framingham State</t>
  </si>
  <si>
    <t>Merkert Gymnasium</t>
  </si>
  <si>
    <t>Hofstra</t>
  </si>
  <si>
    <t>Old Westbury</t>
  </si>
  <si>
    <t>David S. Mack Sports and Exhibition Complex</t>
  </si>
  <si>
    <t>Wofford</t>
  </si>
  <si>
    <t>Erskine</t>
  </si>
  <si>
    <t>Jerry Richardson Indoor Stadium</t>
  </si>
  <si>
    <t>2024-11-04T22:30Z</t>
  </si>
  <si>
    <t>Temple</t>
  </si>
  <si>
    <t>Sacred Heart</t>
  </si>
  <si>
    <t>Liacouras Center</t>
  </si>
  <si>
    <t>2024-11-04T23:00Z</t>
  </si>
  <si>
    <t>South Dakota State</t>
  </si>
  <si>
    <t>McNeese</t>
  </si>
  <si>
    <t>UMass Lowell</t>
  </si>
  <si>
    <t>Rivier</t>
  </si>
  <si>
    <t>Costello Athletic Center</t>
  </si>
  <si>
    <t>Drexel</t>
  </si>
  <si>
    <t>Georgian Court</t>
  </si>
  <si>
    <t>Daskalakis Athletic Center</t>
  </si>
  <si>
    <t>VMI</t>
  </si>
  <si>
    <t>Washington College (MD)</t>
  </si>
  <si>
    <t>Cameron Hall</t>
  </si>
  <si>
    <t>Purdue</t>
  </si>
  <si>
    <t>Texas A&amp;M-Corpus Christi</t>
  </si>
  <si>
    <t>Mackey Arena</t>
  </si>
  <si>
    <t>2024-11-04T23:30Z</t>
  </si>
  <si>
    <t>Niagara</t>
  </si>
  <si>
    <t>Houghton</t>
  </si>
  <si>
    <t>Gallagher Center</t>
  </si>
  <si>
    <t>St. John's</t>
  </si>
  <si>
    <t>Fordham</t>
  </si>
  <si>
    <t>Carnesecca Arena</t>
  </si>
  <si>
    <t>Winthrop</t>
  </si>
  <si>
    <t>Piedmont</t>
  </si>
  <si>
    <t>Winthrop Coliseum</t>
  </si>
  <si>
    <t>App State</t>
  </si>
  <si>
    <t>Miami (OH)</t>
  </si>
  <si>
    <t>Holmes Convocation Center</t>
  </si>
  <si>
    <t>Delaware</t>
  </si>
  <si>
    <t>Bucknell</t>
  </si>
  <si>
    <t>Bob Carpenter Center</t>
  </si>
  <si>
    <t>2024-11-04T23:45Z</t>
  </si>
  <si>
    <t>Butler</t>
  </si>
  <si>
    <t>Missouri State</t>
  </si>
  <si>
    <t>Hinkle Fieldhouse</t>
  </si>
  <si>
    <t>2024-11-05T00:00Z</t>
  </si>
  <si>
    <t>La Salle</t>
  </si>
  <si>
    <t>American University</t>
  </si>
  <si>
    <t>John Glaser Arena</t>
  </si>
  <si>
    <t>Saint Joseph's</t>
  </si>
  <si>
    <t>Navy</t>
  </si>
  <si>
    <t>Michael J. Hagan '85 Arena</t>
  </si>
  <si>
    <t>VCU</t>
  </si>
  <si>
    <t>Bellarmine</t>
  </si>
  <si>
    <t>Siegel Center</t>
  </si>
  <si>
    <t>Clemson</t>
  </si>
  <si>
    <t>Charleston Southern</t>
  </si>
  <si>
    <t>Littlejohn Coliseum</t>
  </si>
  <si>
    <t>Louisville</t>
  </si>
  <si>
    <t>Morehead State</t>
  </si>
  <si>
    <t>KFC Yum! Center</t>
  </si>
  <si>
    <t>Princeton</t>
  </si>
  <si>
    <t>Iona</t>
  </si>
  <si>
    <t>Jadwin Gymnasium</t>
  </si>
  <si>
    <t>Syracuse</t>
  </si>
  <si>
    <t>Le Moyne</t>
  </si>
  <si>
    <t>JMA Wireless Dome</t>
  </si>
  <si>
    <t>West Virginia</t>
  </si>
  <si>
    <t>Robert Morris</t>
  </si>
  <si>
    <t>WVU Coliseum</t>
  </si>
  <si>
    <t>Maryland</t>
  </si>
  <si>
    <t>Manhattan</t>
  </si>
  <si>
    <t>XFINITY Center</t>
  </si>
  <si>
    <t>Queens University</t>
  </si>
  <si>
    <t>Lynchburg</t>
  </si>
  <si>
    <t>Curry Arena</t>
  </si>
  <si>
    <t>South Carolina</t>
  </si>
  <si>
    <t>North Florida</t>
  </si>
  <si>
    <t>Colonial Life Arena</t>
  </si>
  <si>
    <t>Stetson</t>
  </si>
  <si>
    <t>New College (FL)</t>
  </si>
  <si>
    <t>Edmunds Center</t>
  </si>
  <si>
    <t>Providence</t>
  </si>
  <si>
    <t>Central Connecticut</t>
  </si>
  <si>
    <t>Amica Mutual Pavilion</t>
  </si>
  <si>
    <t>Florida State</t>
  </si>
  <si>
    <t>Northern Kentucky</t>
  </si>
  <si>
    <t>Tucker Center</t>
  </si>
  <si>
    <t>Miami</t>
  </si>
  <si>
    <t>Fairleigh Dickinson</t>
  </si>
  <si>
    <t>Watsco Center</t>
  </si>
  <si>
    <t>Pittsburgh</t>
  </si>
  <si>
    <t>Radford</t>
  </si>
  <si>
    <t>Petersen Events Center</t>
  </si>
  <si>
    <t>Milwaukee</t>
  </si>
  <si>
    <t>Lakeland</t>
  </si>
  <si>
    <t>Klotsche Center</t>
  </si>
  <si>
    <t>George Mason</t>
  </si>
  <si>
    <t>North Carolina Central</t>
  </si>
  <si>
    <t>EagleBank Arena</t>
  </si>
  <si>
    <t>Dayton</t>
  </si>
  <si>
    <t>St. Francis (PA)</t>
  </si>
  <si>
    <t>UD Arena</t>
  </si>
  <si>
    <t>Massachusetts</t>
  </si>
  <si>
    <t>New Hampshire</t>
  </si>
  <si>
    <t>Mullins Center</t>
  </si>
  <si>
    <t>NC State</t>
  </si>
  <si>
    <t>South Carolina Upstate</t>
  </si>
  <si>
    <t>Lenovo Center</t>
  </si>
  <si>
    <t>St. Bonaventure</t>
  </si>
  <si>
    <t>Cal State Northridge</t>
  </si>
  <si>
    <t>Reilly Center</t>
  </si>
  <si>
    <t>East Tennessee State</t>
  </si>
  <si>
    <t>Newberry</t>
  </si>
  <si>
    <t>Freedom Hall (TN)</t>
  </si>
  <si>
    <t>Siena</t>
  </si>
  <si>
    <t>Brown</t>
  </si>
  <si>
    <t>MVP Arena</t>
  </si>
  <si>
    <t>Dartmouth</t>
  </si>
  <si>
    <t>Vermont State - Lyndon</t>
  </si>
  <si>
    <t>Leede Arena</t>
  </si>
  <si>
    <t>Georgia State</t>
  </si>
  <si>
    <t>Ball State</t>
  </si>
  <si>
    <t>GSU Convocation Center</t>
  </si>
  <si>
    <t>Old Dominion</t>
  </si>
  <si>
    <t>Buffalo</t>
  </si>
  <si>
    <t>Chartway Arena</t>
  </si>
  <si>
    <t>Georgia Southern</t>
  </si>
  <si>
    <t>Northern Illinois</t>
  </si>
  <si>
    <t>Hanner Fieldhouse</t>
  </si>
  <si>
    <t>James Madison</t>
  </si>
  <si>
    <t>Ohio</t>
  </si>
  <si>
    <t>Atlantic Union Bank Center</t>
  </si>
  <si>
    <t>Troy</t>
  </si>
  <si>
    <t>Toledo</t>
  </si>
  <si>
    <t>Trojan Arena</t>
  </si>
  <si>
    <t>Coastal Carolina</t>
  </si>
  <si>
    <t>Western Michigan</t>
  </si>
  <si>
    <t>The HTC Center</t>
  </si>
  <si>
    <t>Michigan State</t>
  </si>
  <si>
    <t>Monmouth</t>
  </si>
  <si>
    <t>Breslin Center</t>
  </si>
  <si>
    <t>NJIT</t>
  </si>
  <si>
    <t>Pennsylvania</t>
  </si>
  <si>
    <t>Joel &amp; Diane Bloom Wellness and Events Center</t>
  </si>
  <si>
    <t>Loyola Maryland</t>
  </si>
  <si>
    <t>Columbia</t>
  </si>
  <si>
    <t>Reitz Arena</t>
  </si>
  <si>
    <t>Cornell</t>
  </si>
  <si>
    <t>Marywood</t>
  </si>
  <si>
    <t>Newman Arena</t>
  </si>
  <si>
    <t>Davidson</t>
  </si>
  <si>
    <t>William Peace</t>
  </si>
  <si>
    <t>John M. Belk Arena</t>
  </si>
  <si>
    <t>Jacksonville</t>
  </si>
  <si>
    <t>Trinity Baptist</t>
  </si>
  <si>
    <t>Swisher Gymnasium</t>
  </si>
  <si>
    <t>UNC Greensboro</t>
  </si>
  <si>
    <t>Florida Gulf Coast</t>
  </si>
  <si>
    <t>First Horizon Coliseum</t>
  </si>
  <si>
    <t>Prairie View A&amp;M</t>
  </si>
  <si>
    <t>College Of Biblical Studies</t>
  </si>
  <si>
    <t>William Nicks Building</t>
  </si>
  <si>
    <t>East Carolina</t>
  </si>
  <si>
    <t>NC Wesleyan</t>
  </si>
  <si>
    <t>Minges Coliseum</t>
  </si>
  <si>
    <t>Morgan State</t>
  </si>
  <si>
    <t>Frostburg State</t>
  </si>
  <si>
    <t>Hill Field House</t>
  </si>
  <si>
    <t>Furman</t>
  </si>
  <si>
    <t>Columbia International</t>
  </si>
  <si>
    <t>Bon Secours Wellness Arena</t>
  </si>
  <si>
    <t>Hampton</t>
  </si>
  <si>
    <t>Mid-Atlantic Christian</t>
  </si>
  <si>
    <t>Convocation Center (VA)</t>
  </si>
  <si>
    <t>UNC Wilmington</t>
  </si>
  <si>
    <t>Mount Olive</t>
  </si>
  <si>
    <t>Trask Coliseum</t>
  </si>
  <si>
    <t>William &amp; Mary</t>
  </si>
  <si>
    <t>Dickinson (PA)</t>
  </si>
  <si>
    <t>Kaplan Arena</t>
  </si>
  <si>
    <t>Marshall</t>
  </si>
  <si>
    <t>Davis &amp; Elkins</t>
  </si>
  <si>
    <t>Cam Henderson Center</t>
  </si>
  <si>
    <t>Kansas City</t>
  </si>
  <si>
    <t>Hannibal-LaGrange</t>
  </si>
  <si>
    <t>Swinney Center</t>
  </si>
  <si>
    <t>Detroit Mercy</t>
  </si>
  <si>
    <t>Cleary University</t>
  </si>
  <si>
    <t>Calihan Hall</t>
  </si>
  <si>
    <t>Mount St. Mary's</t>
  </si>
  <si>
    <t>Notre Dame (Md)</t>
  </si>
  <si>
    <t>Knott Arena</t>
  </si>
  <si>
    <t>Oakland</t>
  </si>
  <si>
    <t>Defiance</t>
  </si>
  <si>
    <t>OU Credit Union O'rena</t>
  </si>
  <si>
    <t>Purdue Fort Wayne</t>
  </si>
  <si>
    <t>Bluffton</t>
  </si>
  <si>
    <t>Memorial Coliseum (IN)</t>
  </si>
  <si>
    <t>South Carolina State</t>
  </si>
  <si>
    <t>Morris College</t>
  </si>
  <si>
    <t>Smith-Hammond-Middleton Memorial Center</t>
  </si>
  <si>
    <t>Eastern Kentucky</t>
  </si>
  <si>
    <t>Alice Lloyd College</t>
  </si>
  <si>
    <t>Seabury Center Arena</t>
  </si>
  <si>
    <t>North Carolina A&amp;T</t>
  </si>
  <si>
    <t>Cheyney (PA)</t>
  </si>
  <si>
    <t>Corbett Sports Center</t>
  </si>
  <si>
    <t>Kentucky</t>
  </si>
  <si>
    <t>Wright State</t>
  </si>
  <si>
    <t>Rupp Arena</t>
  </si>
  <si>
    <t>Cincinnati</t>
  </si>
  <si>
    <t>Arkansas-Pine Bluff</t>
  </si>
  <si>
    <t>Fifth Third Arena</t>
  </si>
  <si>
    <t>UCF</t>
  </si>
  <si>
    <t>Texas A&amp;M</t>
  </si>
  <si>
    <t>Addition Financial Arena</t>
  </si>
  <si>
    <t>Tennessee</t>
  </si>
  <si>
    <t>Gardner-Webb</t>
  </si>
  <si>
    <t>Food City Center</t>
  </si>
  <si>
    <t>Duke</t>
  </si>
  <si>
    <t>Maine</t>
  </si>
  <si>
    <t>Cameron Indoor Stadium</t>
  </si>
  <si>
    <t>2024-11-05T00:30Z</t>
  </si>
  <si>
    <t>Georgia</t>
  </si>
  <si>
    <t>Tennessee Tech</t>
  </si>
  <si>
    <t>Stegeman Coliseum</t>
  </si>
  <si>
    <t>Mississippi State</t>
  </si>
  <si>
    <t>West Georgia</t>
  </si>
  <si>
    <t>Humphrey Coliseum</t>
  </si>
  <si>
    <t>Penn State</t>
  </si>
  <si>
    <t>Binghamton</t>
  </si>
  <si>
    <t>Bryce Jordan Center</t>
  </si>
  <si>
    <t>Seton Hall</t>
  </si>
  <si>
    <t>Saint Peter's</t>
  </si>
  <si>
    <t>Prudential Center</t>
  </si>
  <si>
    <t>Xavier</t>
  </si>
  <si>
    <t>Texas Southern</t>
  </si>
  <si>
    <t>Cintas Center</t>
  </si>
  <si>
    <t>Longwood</t>
  </si>
  <si>
    <t>Randolph College</t>
  </si>
  <si>
    <t>Joan Perry Brock Center</t>
  </si>
  <si>
    <t>Boston University</t>
  </si>
  <si>
    <t>Northeastern</t>
  </si>
  <si>
    <t>Case Gym</t>
  </si>
  <si>
    <t>UAB</t>
  </si>
  <si>
    <t>Vermont</t>
  </si>
  <si>
    <t>Bartow Arena</t>
  </si>
  <si>
    <t>Florida Atlantic</t>
  </si>
  <si>
    <t>Indiana State</t>
  </si>
  <si>
    <t>Tulane</t>
  </si>
  <si>
    <t>Louisiana Christian</t>
  </si>
  <si>
    <t>Devlin Fieldhouse</t>
  </si>
  <si>
    <t>Belmont</t>
  </si>
  <si>
    <t>Maryville College (TN)</t>
  </si>
  <si>
    <t>Curb Event Center Arena</t>
  </si>
  <si>
    <t>Campbell</t>
  </si>
  <si>
    <t>Pfeiffer</t>
  </si>
  <si>
    <t>John W. Pope Jr. Convocation Center</t>
  </si>
  <si>
    <t>Northwestern State</t>
  </si>
  <si>
    <t>Dallas Christian</t>
  </si>
  <si>
    <t>Prather Coliseum</t>
  </si>
  <si>
    <t>Western Carolina</t>
  </si>
  <si>
    <t>Bob Jones</t>
  </si>
  <si>
    <t>Ramsey Center</t>
  </si>
  <si>
    <t>Samford</t>
  </si>
  <si>
    <t>Mississippi College</t>
  </si>
  <si>
    <t>Pete Hanna Center</t>
  </si>
  <si>
    <t>Louisiana Tech</t>
  </si>
  <si>
    <t>LSU Alexandria</t>
  </si>
  <si>
    <t>Thomas Assembly Center</t>
  </si>
  <si>
    <t>Drake</t>
  </si>
  <si>
    <t>York College Nebraska</t>
  </si>
  <si>
    <t>Knapp Center</t>
  </si>
  <si>
    <t>2024-11-05T00:35Z</t>
  </si>
  <si>
    <t>Youngstown State</t>
  </si>
  <si>
    <t>Westminster (PA)</t>
  </si>
  <si>
    <t>Beeghly Center</t>
  </si>
  <si>
    <t/>
  </si>
  <si>
    <t>2024-11-05T01:00Z</t>
  </si>
  <si>
    <t>Wake Forest</t>
  </si>
  <si>
    <t>Coppin State</t>
  </si>
  <si>
    <t>LJVM Coliseum</t>
  </si>
  <si>
    <t>Boston College</t>
  </si>
  <si>
    <t>The Citadel</t>
  </si>
  <si>
    <t>Conte Forum</t>
  </si>
  <si>
    <t>Virginia Tech</t>
  </si>
  <si>
    <t>Delaware State</t>
  </si>
  <si>
    <t>Cassell Coliseum</t>
  </si>
  <si>
    <t>TCU</t>
  </si>
  <si>
    <t>Florida A&amp;M</t>
  </si>
  <si>
    <t>Schollmaier Arena</t>
  </si>
  <si>
    <t>Illinois</t>
  </si>
  <si>
    <t>Eastern Illinois</t>
  </si>
  <si>
    <t>State Farm Center</t>
  </si>
  <si>
    <t>Michigan</t>
  </si>
  <si>
    <t>Cleveland State</t>
  </si>
  <si>
    <t>Crisler Center</t>
  </si>
  <si>
    <t>Nebraska</t>
  </si>
  <si>
    <t>UT Rio Grande Valley</t>
  </si>
  <si>
    <t>Pinnacle Bank Arena</t>
  </si>
  <si>
    <t>Duquesne</t>
  </si>
  <si>
    <t>Lipscomb</t>
  </si>
  <si>
    <t>UPMC Cooper Fieldhouse</t>
  </si>
  <si>
    <t>Memphis</t>
  </si>
  <si>
    <t>Missouri</t>
  </si>
  <si>
    <t>FedExForum</t>
  </si>
  <si>
    <t>Iowa</t>
  </si>
  <si>
    <t>East Texas A&amp;M</t>
  </si>
  <si>
    <t>Carver-Hawkeye Arena</t>
  </si>
  <si>
    <t>Northwestern</t>
  </si>
  <si>
    <t>Lehigh</t>
  </si>
  <si>
    <t>Welsh-Ryan Arena</t>
  </si>
  <si>
    <t>Wisconsin</t>
  </si>
  <si>
    <t>Holy Cross</t>
  </si>
  <si>
    <t>Kohl Center</t>
  </si>
  <si>
    <t>DePaul</t>
  </si>
  <si>
    <t>Southern Indiana</t>
  </si>
  <si>
    <t>Wintrust Arena</t>
  </si>
  <si>
    <t>Villanova</t>
  </si>
  <si>
    <t>Lafayette</t>
  </si>
  <si>
    <t>Finneran Pavilion</t>
  </si>
  <si>
    <t>Northern Iowa</t>
  </si>
  <si>
    <t>Dubuque</t>
  </si>
  <si>
    <t>McLeod Center</t>
  </si>
  <si>
    <t>Houston Christian</t>
  </si>
  <si>
    <t>Avila</t>
  </si>
  <si>
    <t>Sharp Gymnasium</t>
  </si>
  <si>
    <t>UTSA</t>
  </si>
  <si>
    <t>Trinity (TX)</t>
  </si>
  <si>
    <t>UTSA Convocation Center</t>
  </si>
  <si>
    <t>George Washington</t>
  </si>
  <si>
    <t>Mercyhurst</t>
  </si>
  <si>
    <t>Charles E. Smith Center</t>
  </si>
  <si>
    <t>Rhode Island</t>
  </si>
  <si>
    <t>Fairfield</t>
  </si>
  <si>
    <t>Thomas M. Ryan Center</t>
  </si>
  <si>
    <t>Charlotte</t>
  </si>
  <si>
    <t>Presbyterian</t>
  </si>
  <si>
    <t>Halton Arena</t>
  </si>
  <si>
    <t>Lamar</t>
  </si>
  <si>
    <t>Paul Quinn</t>
  </si>
  <si>
    <t>Montagne Center</t>
  </si>
  <si>
    <t>Northern Arizona</t>
  </si>
  <si>
    <t>Park University Gilbert</t>
  </si>
  <si>
    <t>Rolle Activity Center</t>
  </si>
  <si>
    <t>Arkansas State</t>
  </si>
  <si>
    <t>Akron</t>
  </si>
  <si>
    <t>First National Bank Arena</t>
  </si>
  <si>
    <t>Southern Miss</t>
  </si>
  <si>
    <t>Bowling Green</t>
  </si>
  <si>
    <t>Reed Green Coliseum</t>
  </si>
  <si>
    <t>South Alabama</t>
  </si>
  <si>
    <t>Central Michigan</t>
  </si>
  <si>
    <t>Mitchell Center</t>
  </si>
  <si>
    <t>Texas State</t>
  </si>
  <si>
    <t>Eastern Michigan</t>
  </si>
  <si>
    <t>Strahan Arena at the University Events Center</t>
  </si>
  <si>
    <t>Louisiana</t>
  </si>
  <si>
    <t>Kent State</t>
  </si>
  <si>
    <t>Cajundome</t>
  </si>
  <si>
    <t>Yale</t>
  </si>
  <si>
    <t>Quinnipiac</t>
  </si>
  <si>
    <t>John J. Lee Amphitheater</t>
  </si>
  <si>
    <t>Army</t>
  </si>
  <si>
    <t>UAlbany</t>
  </si>
  <si>
    <t>Christl Arena</t>
  </si>
  <si>
    <t>Austin Peay</t>
  </si>
  <si>
    <t>Union (TN)</t>
  </si>
  <si>
    <t>F&amp;M Bank Arena</t>
  </si>
  <si>
    <t>Bryant</t>
  </si>
  <si>
    <t>Dean College</t>
  </si>
  <si>
    <t>Chace Athletic Center</t>
  </si>
  <si>
    <t>Western Kentucky</t>
  </si>
  <si>
    <t>Wichita State</t>
  </si>
  <si>
    <t>E.A. Diddle Arena</t>
  </si>
  <si>
    <t>Bradley</t>
  </si>
  <si>
    <t>Southeast Missouri State</t>
  </si>
  <si>
    <t>Carver Arena</t>
  </si>
  <si>
    <t>Illinois State</t>
  </si>
  <si>
    <t>UT Martin</t>
  </si>
  <si>
    <t>CEFCU Arena</t>
  </si>
  <si>
    <t>Vanderbilt</t>
  </si>
  <si>
    <t>Maryland Eastern Shore</t>
  </si>
  <si>
    <t>Memorial Gymnasium (TN)</t>
  </si>
  <si>
    <t>Norfolk State</t>
  </si>
  <si>
    <t>Penn State - Wilkes-Barre</t>
  </si>
  <si>
    <t>Joseph G. Echols Hall</t>
  </si>
  <si>
    <t>UIC</t>
  </si>
  <si>
    <t>St. Francis (IL)</t>
  </si>
  <si>
    <t>Credit Union 1 Arena</t>
  </si>
  <si>
    <t>Utah Valley</t>
  </si>
  <si>
    <t>Western Colorado</t>
  </si>
  <si>
    <t>UCCU Center</t>
  </si>
  <si>
    <t>Tulsa</t>
  </si>
  <si>
    <t>Northeastern State</t>
  </si>
  <si>
    <t>Reynolds Center</t>
  </si>
  <si>
    <t>North Dakota State</t>
  </si>
  <si>
    <t>Jamestown</t>
  </si>
  <si>
    <t>Scheels Center</t>
  </si>
  <si>
    <t>Omaha</t>
  </si>
  <si>
    <t>Mid-America Christian</t>
  </si>
  <si>
    <t>Baxter Arena</t>
  </si>
  <si>
    <t>Murray State</t>
  </si>
  <si>
    <t>Bethel (TN)</t>
  </si>
  <si>
    <t>CFSB Center</t>
  </si>
  <si>
    <t>Little Rock</t>
  </si>
  <si>
    <t>Arkansas Baptist</t>
  </si>
  <si>
    <t>Jack Stephens Center</t>
  </si>
  <si>
    <t>Iowa State</t>
  </si>
  <si>
    <t>Mississippi Valley State</t>
  </si>
  <si>
    <t>Hilton Coliseum</t>
  </si>
  <si>
    <t>Houston</t>
  </si>
  <si>
    <t>Jackson State</t>
  </si>
  <si>
    <t>Fertitta Center</t>
  </si>
  <si>
    <t>Kansas</t>
  </si>
  <si>
    <t>Howard</t>
  </si>
  <si>
    <t>Allen Fieldhouse</t>
  </si>
  <si>
    <t>2024-11-05T01:30Z</t>
  </si>
  <si>
    <t>SMU</t>
  </si>
  <si>
    <t>Tarleton State</t>
  </si>
  <si>
    <t>Moody Coliseum</t>
  </si>
  <si>
    <t>SE Louisiana</t>
  </si>
  <si>
    <t>William Carey</t>
  </si>
  <si>
    <t>Pride Roofing University Center</t>
  </si>
  <si>
    <t>Loyola Chicago</t>
  </si>
  <si>
    <t>Chicago State</t>
  </si>
  <si>
    <t>Gentile Arena</t>
  </si>
  <si>
    <t>Abilene Christian</t>
  </si>
  <si>
    <t>Howard Payne</t>
  </si>
  <si>
    <t>Moody Coliseum (Abilene)</t>
  </si>
  <si>
    <t>Southern Utah</t>
  </si>
  <si>
    <t>Western New Mexico</t>
  </si>
  <si>
    <t>America First Events Center</t>
  </si>
  <si>
    <t>UL Monroe</t>
  </si>
  <si>
    <t>Champion Christian</t>
  </si>
  <si>
    <t>Fant-Ewing Coliseum</t>
  </si>
  <si>
    <t>SIU Edwardsville</t>
  </si>
  <si>
    <t>Westminster (MO)</t>
  </si>
  <si>
    <t>First Community Arena</t>
  </si>
  <si>
    <t>Tennessee State</t>
  </si>
  <si>
    <t>Fisk</t>
  </si>
  <si>
    <t>Gentry Center</t>
  </si>
  <si>
    <t>Stephen F. Austin</t>
  </si>
  <si>
    <t>Dallas</t>
  </si>
  <si>
    <t>William R. Johnson Coliseum</t>
  </si>
  <si>
    <t>Ole Miss</t>
  </si>
  <si>
    <t>Long Island University</t>
  </si>
  <si>
    <t>The Sandy and John Black Pavilion at Ole Miss</t>
  </si>
  <si>
    <t>Florida</t>
  </si>
  <si>
    <t>South Florida</t>
  </si>
  <si>
    <t>VyStar Veterans Memorial Arena</t>
  </si>
  <si>
    <t>Marquette</t>
  </si>
  <si>
    <t>Stony Brook</t>
  </si>
  <si>
    <t>Fiserv Forum</t>
  </si>
  <si>
    <t>2024-11-05T02:00Z</t>
  </si>
  <si>
    <t>Colorado</t>
  </si>
  <si>
    <t>Eastern Washington</t>
  </si>
  <si>
    <t>CU Events Center</t>
  </si>
  <si>
    <t>Oklahoma State</t>
  </si>
  <si>
    <t>Green Bay</t>
  </si>
  <si>
    <t>Gallagher-Iba Arena</t>
  </si>
  <si>
    <t>Weber State</t>
  </si>
  <si>
    <t>Northwest Indian</t>
  </si>
  <si>
    <t>Dee Events Center</t>
  </si>
  <si>
    <t>Utah</t>
  </si>
  <si>
    <t>Alcorn State</t>
  </si>
  <si>
    <t>Jon M. Huntsman Center</t>
  </si>
  <si>
    <t>Idaho</t>
  </si>
  <si>
    <t>Northwest University</t>
  </si>
  <si>
    <t>ICCU Arena</t>
  </si>
  <si>
    <t>Montana</t>
  </si>
  <si>
    <t>Hawai'i Hilo</t>
  </si>
  <si>
    <t>Dahlberg Arena</t>
  </si>
  <si>
    <t>South Dakota</t>
  </si>
  <si>
    <t>Southern</t>
  </si>
  <si>
    <t>Sanford Coyote Sports Center</t>
  </si>
  <si>
    <t>New Mexico</t>
  </si>
  <si>
    <t>Nicholls</t>
  </si>
  <si>
    <t>The Pit</t>
  </si>
  <si>
    <t>Grand Canyon</t>
  </si>
  <si>
    <t>Cal State Fullerton</t>
  </si>
  <si>
    <t>Global Credit Union Arena</t>
  </si>
  <si>
    <t>New Mexico State</t>
  </si>
  <si>
    <t>New Mexico Highlands</t>
  </si>
  <si>
    <t>Pan American Center</t>
  </si>
  <si>
    <t>UTEP</t>
  </si>
  <si>
    <t>Sul Ross State</t>
  </si>
  <si>
    <t>Don Haskins Center</t>
  </si>
  <si>
    <t>St. Thomas-Minnesota</t>
  </si>
  <si>
    <t>North Central (MN)</t>
  </si>
  <si>
    <t>Schoenecker Arena</t>
  </si>
  <si>
    <t>Oklahoma</t>
  </si>
  <si>
    <t>Lindenwood</t>
  </si>
  <si>
    <t>Lloyd Noble Center</t>
  </si>
  <si>
    <t>Grambling</t>
  </si>
  <si>
    <t>Southern-New Orleans</t>
  </si>
  <si>
    <t>Fredrick C. Hobdy Assembly Center</t>
  </si>
  <si>
    <t>North Carolina</t>
  </si>
  <si>
    <t>Elon</t>
  </si>
  <si>
    <t>Dean E. Smith Center</t>
  </si>
  <si>
    <t>Alabama</t>
  </si>
  <si>
    <t>UNC Asheville</t>
  </si>
  <si>
    <t>Coleman Coliseum</t>
  </si>
  <si>
    <t>2024-11-05T02:30Z</t>
  </si>
  <si>
    <t>Air Force</t>
  </si>
  <si>
    <t>North Alabama</t>
  </si>
  <si>
    <t>Clune Arena</t>
  </si>
  <si>
    <t>Colorado State</t>
  </si>
  <si>
    <t>North Dakota</t>
  </si>
  <si>
    <t>Moby Arena</t>
  </si>
  <si>
    <t>Wyoming</t>
  </si>
  <si>
    <t>Concordia-St. Paul</t>
  </si>
  <si>
    <t>Arena-Auditorium</t>
  </si>
  <si>
    <t>2024-11-05T03:00Z</t>
  </si>
  <si>
    <t>Long Beach State</t>
  </si>
  <si>
    <t>La Verne</t>
  </si>
  <si>
    <t>Walter Pyramid</t>
  </si>
  <si>
    <t>California Baptist</t>
  </si>
  <si>
    <t>Incarnate Word</t>
  </si>
  <si>
    <t>Dale E. and Sarah Ann Fowler Events Center</t>
  </si>
  <si>
    <t>Northern Colorado</t>
  </si>
  <si>
    <t>Colorado College</t>
  </si>
  <si>
    <t>Bank of Colorado Arena</t>
  </si>
  <si>
    <t>USC</t>
  </si>
  <si>
    <t>Chattanooga</t>
  </si>
  <si>
    <t>Galen Center</t>
  </si>
  <si>
    <t>Nevada</t>
  </si>
  <si>
    <t>Sam Houston</t>
  </si>
  <si>
    <t>Lawlor Events Center</t>
  </si>
  <si>
    <t>San José State</t>
  </si>
  <si>
    <t>Western Illinois</t>
  </si>
  <si>
    <t>Provident Credit Union Event Center</t>
  </si>
  <si>
    <t>UC Santa Barbara</t>
  </si>
  <si>
    <t>San Francisco State</t>
  </si>
  <si>
    <t>The Thunderdome</t>
  </si>
  <si>
    <t>Loyola Marymount</t>
  </si>
  <si>
    <t>Life Pacific</t>
  </si>
  <si>
    <t>Gersten Pavilion</t>
  </si>
  <si>
    <t>Pacific</t>
  </si>
  <si>
    <t>Jessup University</t>
  </si>
  <si>
    <t>Alex G. Spanos Center</t>
  </si>
  <si>
    <t>Saint Mary's</t>
  </si>
  <si>
    <t>Towson</t>
  </si>
  <si>
    <t>University Credit Union Pavilion</t>
  </si>
  <si>
    <t>Oregon State</t>
  </si>
  <si>
    <t>Utah Tech</t>
  </si>
  <si>
    <t>Gill Coliseum</t>
  </si>
  <si>
    <t>Texas</t>
  </si>
  <si>
    <t>Ohio State</t>
  </si>
  <si>
    <t>T-Mobile Arena</t>
  </si>
  <si>
    <t>Arizona</t>
  </si>
  <si>
    <t>Canisius</t>
  </si>
  <si>
    <t>McKale Memorial Center</t>
  </si>
  <si>
    <t>2024-11-05T03:30Z</t>
  </si>
  <si>
    <t>Oregon</t>
  </si>
  <si>
    <t>UC Riverside</t>
  </si>
  <si>
    <t>Matthew Knight Arena</t>
  </si>
  <si>
    <t>UCLA</t>
  </si>
  <si>
    <t>Rider</t>
  </si>
  <si>
    <t>Pauley Pavilion</t>
  </si>
  <si>
    <t>2024-11-05T04:00Z</t>
  </si>
  <si>
    <t>Washington State</t>
  </si>
  <si>
    <t>Portland State</t>
  </si>
  <si>
    <t>Beasley Coliseum</t>
  </si>
  <si>
    <t>UC Irvine</t>
  </si>
  <si>
    <t>Chapman</t>
  </si>
  <si>
    <t>Bren Events Center</t>
  </si>
  <si>
    <t>2024-11-05T04:30Z</t>
  </si>
  <si>
    <t>California</t>
  </si>
  <si>
    <t>Cal State Bakersfield</t>
  </si>
  <si>
    <t>Haas Pavilion</t>
  </si>
  <si>
    <t>UNLV</t>
  </si>
  <si>
    <t>Alabama State</t>
  </si>
  <si>
    <t>Thomas &amp; Mack Center</t>
  </si>
  <si>
    <t>Gonzaga</t>
  </si>
  <si>
    <t>Baylor</t>
  </si>
  <si>
    <t>Spokane Arena</t>
  </si>
  <si>
    <t>2024-11-06T23:00Z</t>
  </si>
  <si>
    <t>Maine-Fort Kent</t>
  </si>
  <si>
    <t>The Pit in Memorial Gymnasium</t>
  </si>
  <si>
    <t>Rutgers</t>
  </si>
  <si>
    <t>Wagner</t>
  </si>
  <si>
    <t>Jersey Mike’s Arena</t>
  </si>
  <si>
    <t>2024-11-07T00:00Z</t>
  </si>
  <si>
    <t>Virginia</t>
  </si>
  <si>
    <t>John Paul Jones Arena</t>
  </si>
  <si>
    <t>Georgetown</t>
  </si>
  <si>
    <t>Capital One Arena</t>
  </si>
  <si>
    <t>Notre Dame</t>
  </si>
  <si>
    <t>Purcell Pavilion</t>
  </si>
  <si>
    <t>Richmond</t>
  </si>
  <si>
    <t>Robins Center</t>
  </si>
  <si>
    <t>G.B. Hodge Center</t>
  </si>
  <si>
    <t>High Point</t>
  </si>
  <si>
    <t>Qubein Center</t>
  </si>
  <si>
    <t>Carolina Christian College</t>
  </si>
  <si>
    <t>Templeton Center</t>
  </si>
  <si>
    <t>Ted Grant Court</t>
  </si>
  <si>
    <t>Massachusetts-Boston</t>
  </si>
  <si>
    <t>Lundholm Gymnasium</t>
  </si>
  <si>
    <t>Virginia-Lynchburg</t>
  </si>
  <si>
    <t>Texas A&amp;M-San Antonio</t>
  </si>
  <si>
    <t>H&amp;PE Arena</t>
  </si>
  <si>
    <t>Baldwin Wallace</t>
  </si>
  <si>
    <t>Wolstein Center</t>
  </si>
  <si>
    <t>Boyce</t>
  </si>
  <si>
    <t>Ellis T. Johnson Arena</t>
  </si>
  <si>
    <t>Ohio Christian</t>
  </si>
  <si>
    <t>Nutter Center</t>
  </si>
  <si>
    <t>UConn</t>
  </si>
  <si>
    <t>Gampel Pavilion</t>
  </si>
  <si>
    <t>2024-11-07T00:30Z</t>
  </si>
  <si>
    <t>Georgia Tech</t>
  </si>
  <si>
    <t>McCamish Pavilion</t>
  </si>
  <si>
    <t>St. Andrews</t>
  </si>
  <si>
    <t>2024-11-07T01:00Z</t>
  </si>
  <si>
    <t>LSU</t>
  </si>
  <si>
    <t>Pete Maravich Assembly Center</t>
  </si>
  <si>
    <t>Minnesota</t>
  </si>
  <si>
    <t>Oral Roberts</t>
  </si>
  <si>
    <t>Williams Arena</t>
  </si>
  <si>
    <t>Earlham College</t>
  </si>
  <si>
    <t>Groniger Arena</t>
  </si>
  <si>
    <t>H.O. Clemmons Arena</t>
  </si>
  <si>
    <t>Indiana</t>
  </si>
  <si>
    <t>Simon Skjodt Assembly Hall</t>
  </si>
  <si>
    <t>Arkansas</t>
  </si>
  <si>
    <t>Bud Walton Arena</t>
  </si>
  <si>
    <t>Auburn</t>
  </si>
  <si>
    <t>Neville Arena</t>
  </si>
  <si>
    <t>2024-11-07T02:00Z</t>
  </si>
  <si>
    <t>Seattle U</t>
  </si>
  <si>
    <t>Reese Court</t>
  </si>
  <si>
    <t>Utah State</t>
  </si>
  <si>
    <t>Dee Glen Smith Spectrum</t>
  </si>
  <si>
    <t>Boise State</t>
  </si>
  <si>
    <t>ExtraMile Arena</t>
  </si>
  <si>
    <t>Pepperdine</t>
  </si>
  <si>
    <t>Firestone Fieldhouse</t>
  </si>
  <si>
    <t>Creighton</t>
  </si>
  <si>
    <t>CHI Health Center Omaha</t>
  </si>
  <si>
    <t>2024-11-07T03:00Z</t>
  </si>
  <si>
    <t>San Diego State</t>
  </si>
  <si>
    <t>UC San Diego</t>
  </si>
  <si>
    <t>Viejas Arena</t>
  </si>
  <si>
    <t>Portland</t>
  </si>
  <si>
    <t>Lewis &amp; Clark</t>
  </si>
  <si>
    <t>Chiles Center</t>
  </si>
  <si>
    <t>2024-11-07T04:00Z</t>
  </si>
  <si>
    <t>San Diego</t>
  </si>
  <si>
    <t>Jenny Craig Pavilion</t>
  </si>
  <si>
    <t>2024-11-07T17:00Z</t>
  </si>
  <si>
    <t>Point University</t>
  </si>
  <si>
    <t>Flowers Hall</t>
  </si>
  <si>
    <t>Kentucky Christian</t>
  </si>
  <si>
    <t>Kathleen and Tom Elam Center</t>
  </si>
  <si>
    <t>2024-11-07T19:00Z</t>
  </si>
  <si>
    <t>Bethesda University</t>
  </si>
  <si>
    <t>Icardo Center</t>
  </si>
  <si>
    <t>2024-11-07T22:00Z</t>
  </si>
  <si>
    <t>SUNY-Oneonta</t>
  </si>
  <si>
    <t>Events Center (Binghamton)</t>
  </si>
  <si>
    <t>2024-11-07T23:30Z</t>
  </si>
  <si>
    <t>Alabama A&amp;M</t>
  </si>
  <si>
    <t>Oakwood</t>
  </si>
  <si>
    <t>Event Center</t>
  </si>
  <si>
    <t>2024-11-08T00:00Z</t>
  </si>
  <si>
    <t>UNF Arena</t>
  </si>
  <si>
    <t>McGuirk Arena</t>
  </si>
  <si>
    <t>Holy Cross College (IN)</t>
  </si>
  <si>
    <t>NIU Convocation Center</t>
  </si>
  <si>
    <t>Davenport</t>
  </si>
  <si>
    <t>University Arena (MI)</t>
  </si>
  <si>
    <t>Purchase</t>
  </si>
  <si>
    <t>Bogota Savings Bank Center</t>
  </si>
  <si>
    <t>The Palestra</t>
  </si>
  <si>
    <t>Mississippi University For Women</t>
  </si>
  <si>
    <t>R.W. Harrison HPER Complex</t>
  </si>
  <si>
    <t>Eureka</t>
  </si>
  <si>
    <t>Hulman Center</t>
  </si>
  <si>
    <t>WPI</t>
  </si>
  <si>
    <t>M&amp;T Bank Arena</t>
  </si>
  <si>
    <t>University of Health Sciences &amp; Pharmacy</t>
  </si>
  <si>
    <t>Hyland Arena</t>
  </si>
  <si>
    <t>McAlister Field House</t>
  </si>
  <si>
    <t>Mercer</t>
  </si>
  <si>
    <t>Hawkins Arena</t>
  </si>
  <si>
    <t>2024-11-08T00:30Z</t>
  </si>
  <si>
    <t>2024-11-08T01:00Z</t>
  </si>
  <si>
    <t>Montana State</t>
  </si>
  <si>
    <t>Screaming Eagles Arena</t>
  </si>
  <si>
    <t>UT Dallas</t>
  </si>
  <si>
    <t>Bryan (TN)</t>
  </si>
  <si>
    <t>Hooper Eblen Center</t>
  </si>
  <si>
    <t>Stephen C. O'Connell Center</t>
  </si>
  <si>
    <t>2024-11-08T01:30Z</t>
  </si>
  <si>
    <t>Legacy Center</t>
  </si>
  <si>
    <t>North Texas</t>
  </si>
  <si>
    <t>Wayland Baptist</t>
  </si>
  <si>
    <t>The Super Pit</t>
  </si>
  <si>
    <t>2024-11-08T02:00Z</t>
  </si>
  <si>
    <t>2024-11-08T03:00Z</t>
  </si>
  <si>
    <t>Cal Poly</t>
  </si>
  <si>
    <t>Evergreen State</t>
  </si>
  <si>
    <t>Viking Pavilion</t>
  </si>
  <si>
    <t>Idaho State</t>
  </si>
  <si>
    <t>2024-11-08T03:30Z</t>
  </si>
  <si>
    <t>Central Arkansas</t>
  </si>
  <si>
    <t>UC Davis</t>
  </si>
  <si>
    <t>2024-11-08T17:00Z</t>
  </si>
  <si>
    <t>Siena Heights</t>
  </si>
  <si>
    <t>Gervin GameAbove Center</t>
  </si>
  <si>
    <t>2024-11-08T18:00Z</t>
  </si>
  <si>
    <t>Southwestern (TX)</t>
  </si>
  <si>
    <t>McDermott Center</t>
  </si>
  <si>
    <t>McDougald-McLendon Arena</t>
  </si>
  <si>
    <t>2024-11-08T20:00Z</t>
  </si>
  <si>
    <t>Hamilton Gymnasium</t>
  </si>
  <si>
    <t>2024-11-08T21:00Z</t>
  </si>
  <si>
    <t>2024-11-08T22:00Z</t>
  </si>
  <si>
    <t>Franklin</t>
  </si>
  <si>
    <t>Worthen Arena</t>
  </si>
  <si>
    <t>2024-11-08T23:00Z</t>
  </si>
  <si>
    <t>Alumni Hall (Navy)</t>
  </si>
  <si>
    <t>CURE Insurance Arena</t>
  </si>
  <si>
    <t>TU Arena</t>
  </si>
  <si>
    <t>2024-11-08T23:30Z</t>
  </si>
  <si>
    <t>2024-11-09T00:00Z</t>
  </si>
  <si>
    <t>Ohio Wesleyan</t>
  </si>
  <si>
    <t>James A. Rhodes Arena</t>
  </si>
  <si>
    <t>Stroh Center</t>
  </si>
  <si>
    <t>Miami (OH)-Hamilton</t>
  </si>
  <si>
    <t>M.A.C. Center</t>
  </si>
  <si>
    <t>Coastal Georgia</t>
  </si>
  <si>
    <t>Eleanor R. Baldwin Arena</t>
  </si>
  <si>
    <t>TD Arena</t>
  </si>
  <si>
    <t>The Dedmon Center</t>
  </si>
  <si>
    <t>Resch Center</t>
  </si>
  <si>
    <t>2024-11-09T00:30Z</t>
  </si>
  <si>
    <t>David R. Stopher Gymnasium</t>
  </si>
  <si>
    <t>2024-11-09T01:00Z</t>
  </si>
  <si>
    <t>Mizzou Arena</t>
  </si>
  <si>
    <t>Dugan Wellness Center</t>
  </si>
  <si>
    <t>Nelson</t>
  </si>
  <si>
    <t>Fredonia State</t>
  </si>
  <si>
    <t>Alumni Arena</t>
  </si>
  <si>
    <t>Arizona State</t>
  </si>
  <si>
    <t>Lee's Family Forum</t>
  </si>
  <si>
    <t>Concordia-Ann Arbor</t>
  </si>
  <si>
    <t>Athletics-Recreation Center</t>
  </si>
  <si>
    <t>McMurry</t>
  </si>
  <si>
    <t>Kansas Christian</t>
  </si>
  <si>
    <t>Ozark Christian</t>
  </si>
  <si>
    <t>Mabee Center</t>
  </si>
  <si>
    <t>Missouri S&amp;T</t>
  </si>
  <si>
    <t>Banterra Center</t>
  </si>
  <si>
    <t>Moody Center</t>
  </si>
  <si>
    <t>Reed Arena</t>
  </si>
  <si>
    <t>2024-11-09T01:30Z</t>
  </si>
  <si>
    <t>2024-11-09T02:00Z</t>
  </si>
  <si>
    <t>BYU</t>
  </si>
  <si>
    <t>Marriott Center</t>
  </si>
  <si>
    <t>Texas Tech</t>
  </si>
  <si>
    <t>United Supermarkets Arena</t>
  </si>
  <si>
    <t>2024-11-09T02:15Z</t>
  </si>
  <si>
    <t>First Bank &amp; Trust Arena</t>
  </si>
  <si>
    <t>2024-11-09T02:30Z</t>
  </si>
  <si>
    <t>Stan Sheriff Center</t>
  </si>
  <si>
    <t>2024-11-09T03:00Z</t>
  </si>
  <si>
    <t>Fresno State</t>
  </si>
  <si>
    <t>Sacramento State</t>
  </si>
  <si>
    <t>Save Mart Center</t>
  </si>
  <si>
    <t>2024-11-09T04:00Z</t>
  </si>
  <si>
    <t>2024-11-09T04:59Z</t>
  </si>
  <si>
    <t>Hawai'i</t>
  </si>
  <si>
    <t>2024-11-09T17:00Z</t>
  </si>
  <si>
    <t>Pratt</t>
  </si>
  <si>
    <t>Steinberg Wellness Center</t>
  </si>
  <si>
    <t>2024-11-09T18:00Z</t>
  </si>
  <si>
    <t>Millett Hall</t>
  </si>
  <si>
    <t>Manor College</t>
  </si>
  <si>
    <t>Spiro Sports Center</t>
  </si>
  <si>
    <t>2024-11-09T19:00Z</t>
  </si>
  <si>
    <t>Physical Education Complex</t>
  </si>
  <si>
    <t>Levien Gymnasium</t>
  </si>
  <si>
    <t>Colgate</t>
  </si>
  <si>
    <t>Evansville</t>
  </si>
  <si>
    <t>Brescia</t>
  </si>
  <si>
    <t>Ford Center</t>
  </si>
  <si>
    <t>2024-11-09T20:00Z</t>
  </si>
  <si>
    <t>Mercyhurst Athletic Center</t>
  </si>
  <si>
    <t>Knights Hall</t>
  </si>
  <si>
    <t>2024-11-09T20:30Z</t>
  </si>
  <si>
    <t>2024-11-09T21:00Z</t>
  </si>
  <si>
    <t>Koessler Athletic Center</t>
  </si>
  <si>
    <t>Kansas State</t>
  </si>
  <si>
    <t>Bramlage Coliseum</t>
  </si>
  <si>
    <t>Xavier (LA)</t>
  </si>
  <si>
    <t>Convocation Center (LA)</t>
  </si>
  <si>
    <t>2024-11-09T22:00Z</t>
  </si>
  <si>
    <t>Allen Arena</t>
  </si>
  <si>
    <t>New Orleans</t>
  </si>
  <si>
    <t>Lakefront Arena</t>
  </si>
  <si>
    <t>Penn State-Schuylkill</t>
  </si>
  <si>
    <t>Hytche Center</t>
  </si>
  <si>
    <t>2024-11-09T23:00Z</t>
  </si>
  <si>
    <t>2024-11-10T00:00Z</t>
  </si>
  <si>
    <t>Rice</t>
  </si>
  <si>
    <t>Toyota Center (Houston)</t>
  </si>
  <si>
    <t>Convocation Center (OH)</t>
  </si>
  <si>
    <t>Charles Koch Arena</t>
  </si>
  <si>
    <t>SUNY Poly</t>
  </si>
  <si>
    <t>Broadview Center</t>
  </si>
  <si>
    <t>Merrimack</t>
  </si>
  <si>
    <t>Hammel Court</t>
  </si>
  <si>
    <t>2024-11-10T00:30Z</t>
  </si>
  <si>
    <t>Lancasater Bible College</t>
  </si>
  <si>
    <t>American Airlines Center</t>
  </si>
  <si>
    <t>2024-11-10T01:00Z</t>
  </si>
  <si>
    <t>Kennesaw State</t>
  </si>
  <si>
    <t>Bethune-Cookman</t>
  </si>
  <si>
    <t>Redhawk Center</t>
  </si>
  <si>
    <t>Jones Convocation Center</t>
  </si>
  <si>
    <t>Bluefield University</t>
  </si>
  <si>
    <t>Schar Center</t>
  </si>
  <si>
    <t>Wisdom Gym</t>
  </si>
  <si>
    <t>XL Center</t>
  </si>
  <si>
    <t>2024-11-10T01:30Z</t>
  </si>
  <si>
    <t>Florida International</t>
  </si>
  <si>
    <t>2024-11-10T02:00Z</t>
  </si>
  <si>
    <t>Burns Arena</t>
  </si>
  <si>
    <t>2024-11-10T02:30Z</t>
  </si>
  <si>
    <t>2024-11-10T03:00Z</t>
  </si>
  <si>
    <t>Washington</t>
  </si>
  <si>
    <t>LionTree Arena</t>
  </si>
  <si>
    <t>2024-11-10T03:30Z</t>
  </si>
  <si>
    <t>San Francisco</t>
  </si>
  <si>
    <t>The Sobrato Center</t>
  </si>
  <si>
    <t>2024-11-10T17:00Z</t>
  </si>
  <si>
    <t>2024-11-10T18:00Z</t>
  </si>
  <si>
    <t>2024-11-10T19:00Z</t>
  </si>
  <si>
    <t>Matthews Arena</t>
  </si>
  <si>
    <t>Pizzitola Sports Center</t>
  </si>
  <si>
    <t>Bender Arena</t>
  </si>
  <si>
    <t>Chatham University</t>
  </si>
  <si>
    <t>UPMC Events Center</t>
  </si>
  <si>
    <t>2024-11-10T20:00Z</t>
  </si>
  <si>
    <t>Mount Marty College</t>
  </si>
  <si>
    <t>2024-11-10T20:30Z</t>
  </si>
  <si>
    <t>2024-11-10T21:00Z</t>
  </si>
  <si>
    <t>Chaifetz Arena</t>
  </si>
  <si>
    <t>2024-11-10T22:00Z</t>
  </si>
  <si>
    <t>McCarthey Athletic Center</t>
  </si>
  <si>
    <t>2024-11-11T00:30Z</t>
  </si>
  <si>
    <t>UTRGV Fieldhouse</t>
  </si>
  <si>
    <t>2024-11-11T02:00Z</t>
  </si>
  <si>
    <t>Menlo</t>
  </si>
  <si>
    <t>Mott Athletics Center</t>
  </si>
  <si>
    <t>2024-11-11T03:00Z</t>
  </si>
  <si>
    <t>2024-11-11T17:00Z</t>
  </si>
  <si>
    <t>Dillard</t>
  </si>
  <si>
    <t>Burr Gymnasium</t>
  </si>
  <si>
    <t>2024-11-11T21:00Z</t>
  </si>
  <si>
    <t>2024-11-11T23:00Z</t>
  </si>
  <si>
    <t>Valley Forge</t>
  </si>
  <si>
    <t>Schottenstein Center</t>
  </si>
  <si>
    <t>2024-11-12T00:00Z</t>
  </si>
  <si>
    <t>Buccaneer Fieldhouse</t>
  </si>
  <si>
    <t>Taylor</t>
  </si>
  <si>
    <t>Vermont State - Johnson</t>
  </si>
  <si>
    <t>Detrick Gymnasium</t>
  </si>
  <si>
    <t>Augusta</t>
  </si>
  <si>
    <t>Voorhees</t>
  </si>
  <si>
    <t>2024-11-12T00:30Z</t>
  </si>
  <si>
    <t>2024-11-12T01:00Z</t>
  </si>
  <si>
    <t>Missouri Southern State</t>
  </si>
  <si>
    <t>Great Southern Bank Arena</t>
  </si>
  <si>
    <t>2024-11-12T02:00Z</t>
  </si>
  <si>
    <t>Worthington Arena</t>
  </si>
  <si>
    <t>Southern Oregon</t>
  </si>
  <si>
    <t>ICCU Dome</t>
  </si>
  <si>
    <t>2024-11-12T02:30Z</t>
  </si>
  <si>
    <t>2024-11-12T03:00Z</t>
  </si>
  <si>
    <t>2024-11-12T04:59Z</t>
  </si>
  <si>
    <t>2024-11-12T16:00Z</t>
  </si>
  <si>
    <t>Mount Saint Mary (NY)</t>
  </si>
  <si>
    <t>2024-11-12T22:00Z</t>
  </si>
  <si>
    <t>2024-11-12T23:00Z</t>
  </si>
  <si>
    <t>District Of Columbia</t>
  </si>
  <si>
    <t>Dickinson State (ND)</t>
  </si>
  <si>
    <t>Betty Engelstad Sioux Center</t>
  </si>
  <si>
    <t>2024-11-12T23:30Z</t>
  </si>
  <si>
    <t>Goshen</t>
  </si>
  <si>
    <t>State Farm Arena</t>
  </si>
  <si>
    <t>2024-11-13T00:00Z</t>
  </si>
  <si>
    <t>Hynes Athletics Center</t>
  </si>
  <si>
    <t>Rose Hill Gym</t>
  </si>
  <si>
    <t>Franklin Pierce</t>
  </si>
  <si>
    <t>Carolina University</t>
  </si>
  <si>
    <t>Liberty Arena</t>
  </si>
  <si>
    <t>Kirby Sports Center</t>
  </si>
  <si>
    <t>Yuengling Center</t>
  </si>
  <si>
    <t>Gwynedd-Mercy</t>
  </si>
  <si>
    <t>Memorial Hall (DE)</t>
  </si>
  <si>
    <t>Mary Baldwin</t>
  </si>
  <si>
    <t>Mercy</t>
  </si>
  <si>
    <t>Draddy Gymnasium</t>
  </si>
  <si>
    <t>Christendom</t>
  </si>
  <si>
    <t>2024-11-13T00:30Z</t>
  </si>
  <si>
    <t>Rhodes</t>
  </si>
  <si>
    <t>LeTourneau</t>
  </si>
  <si>
    <t>2024-11-13T01:00Z</t>
  </si>
  <si>
    <t>Colorado Christian</t>
  </si>
  <si>
    <t>Tudor Fieldhouse</t>
  </si>
  <si>
    <t>Campbellsville</t>
  </si>
  <si>
    <t>Loyola New Orleans</t>
  </si>
  <si>
    <t>C. M. Tad Smith Coliseum</t>
  </si>
  <si>
    <t>Foster Pavilion</t>
  </si>
  <si>
    <t>2024-11-13T01:30Z</t>
  </si>
  <si>
    <t>2024-11-13T02:00Z</t>
  </si>
  <si>
    <t>Corban College</t>
  </si>
  <si>
    <t>University Credit Union Center</t>
  </si>
  <si>
    <t>UT Permian Basin</t>
  </si>
  <si>
    <t>2024-11-13T03:00Z</t>
  </si>
  <si>
    <t>Occidental</t>
  </si>
  <si>
    <t>2024-11-13T04:00Z</t>
  </si>
  <si>
    <t>Western Oregon</t>
  </si>
  <si>
    <t>2024-11-13T22:00Z</t>
  </si>
  <si>
    <t>2024-11-13T23:00Z</t>
  </si>
  <si>
    <t>Nassau Veterans Memorial Coliseum</t>
  </si>
  <si>
    <t>2024-11-13T23:30Z</t>
  </si>
  <si>
    <t>2024-11-14T00:00Z</t>
  </si>
  <si>
    <t>KSU Convocation Center</t>
  </si>
  <si>
    <t>Alico Arena</t>
  </si>
  <si>
    <t>Tusculum</t>
  </si>
  <si>
    <t>Savage Arena</t>
  </si>
  <si>
    <t>Emerson</t>
  </si>
  <si>
    <t>Sojka Pavilion</t>
  </si>
  <si>
    <t>Truett-McConnell</t>
  </si>
  <si>
    <t>2024-11-14T00:30Z</t>
  </si>
  <si>
    <t>Randall University</t>
  </si>
  <si>
    <t>Farris Center</t>
  </si>
  <si>
    <t>The Field House</t>
  </si>
  <si>
    <t>Crowley's Ridge</t>
  </si>
  <si>
    <t>Show Me Center</t>
  </si>
  <si>
    <t>2024-11-14T01:00Z</t>
  </si>
  <si>
    <t>Western Hall</t>
  </si>
  <si>
    <t>2024-11-14T02:00Z</t>
  </si>
  <si>
    <t>Westminster (UT)</t>
  </si>
  <si>
    <t>2024-11-14T03:00Z</t>
  </si>
  <si>
    <t>Leavey Center</t>
  </si>
  <si>
    <t>Nobel</t>
  </si>
  <si>
    <t>Premier America Credit Union Arena</t>
  </si>
  <si>
    <t>Seattle Pacific</t>
  </si>
  <si>
    <t>Alaska Airlines Arena</t>
  </si>
  <si>
    <t>2024-11-14T04:00Z</t>
  </si>
  <si>
    <t>2024-11-15T18:00Z</t>
  </si>
  <si>
    <t>Colonial Hall</t>
  </si>
  <si>
    <t>2024-11-15T20:30Z</t>
  </si>
  <si>
    <t>2024-11-15T21:00Z</t>
  </si>
  <si>
    <t>2024-11-15T21:30Z</t>
  </si>
  <si>
    <t>2024-11-15T22:00Z</t>
  </si>
  <si>
    <t>CFG Bank Arena</t>
  </si>
  <si>
    <t>Rock Hill Sports &amp; Event Center</t>
  </si>
  <si>
    <t>2024-11-15T23:00Z</t>
  </si>
  <si>
    <t>2024-11-15T23:30Z</t>
  </si>
  <si>
    <t>2024-11-16T00:00Z</t>
  </si>
  <si>
    <t>McCann Arena</t>
  </si>
  <si>
    <t>Paul Porter Arena</t>
  </si>
  <si>
    <t>John Jay College</t>
  </si>
  <si>
    <t>Leo D. Mahoney Arena</t>
  </si>
  <si>
    <t>2024-11-16T00:30Z</t>
  </si>
  <si>
    <t>2024-11-16T01:00Z</t>
  </si>
  <si>
    <t>Texas College</t>
  </si>
  <si>
    <t>St. Norbert</t>
  </si>
  <si>
    <t>2024-11-16T01:30Z</t>
  </si>
  <si>
    <t>Vibrant Arena at The MARK</t>
  </si>
  <si>
    <t>2024-11-16T01:45Z</t>
  </si>
  <si>
    <t>2024-11-16T02:00Z</t>
  </si>
  <si>
    <t>2024-11-16T03:00Z</t>
  </si>
  <si>
    <t>2024-11-16T16:00Z</t>
  </si>
  <si>
    <t>2024-11-16T17:00Z</t>
  </si>
  <si>
    <t>2024-11-16T18:00Z</t>
  </si>
  <si>
    <t>Saint Mary's (MN)</t>
  </si>
  <si>
    <t>Fleming Gymnasium</t>
  </si>
  <si>
    <t>2024-11-16T19:00Z</t>
  </si>
  <si>
    <t>Misericordia</t>
  </si>
  <si>
    <t>Moore Gymnasium (FL)</t>
  </si>
  <si>
    <t>2024-11-16T19:30Z</t>
  </si>
  <si>
    <t>2024-11-16T20:00Z</t>
  </si>
  <si>
    <t>2024-11-16T20:30Z</t>
  </si>
  <si>
    <t>2024-11-16T21:00Z</t>
  </si>
  <si>
    <t>Landers Center</t>
  </si>
  <si>
    <t>2024-11-16T21:30Z</t>
  </si>
  <si>
    <t>Rockford</t>
  </si>
  <si>
    <t>2024-11-16T22:00Z</t>
  </si>
  <si>
    <t>2024-11-16T23:00Z</t>
  </si>
  <si>
    <t>Avenir Centre</t>
  </si>
  <si>
    <t>2024-11-16T23:30Z</t>
  </si>
  <si>
    <t>Saint Joseph's Long Island</t>
  </si>
  <si>
    <t>Island FCU Arena</t>
  </si>
  <si>
    <t>2024-11-17T00:00Z</t>
  </si>
  <si>
    <t>Capital</t>
  </si>
  <si>
    <t>Central State (OH)</t>
  </si>
  <si>
    <t>2024-11-17T00:30Z</t>
  </si>
  <si>
    <t>2024-11-17T01:00Z</t>
  </si>
  <si>
    <t>The Nest</t>
  </si>
  <si>
    <t>Haskell</t>
  </si>
  <si>
    <t>2024-11-17T01:30Z</t>
  </si>
  <si>
    <t>2024-11-17T02:00Z</t>
  </si>
  <si>
    <t>2024-11-17T02:30Z</t>
  </si>
  <si>
    <t>2024-11-17T03:00Z</t>
  </si>
  <si>
    <t>2024-11-17T17:00Z</t>
  </si>
  <si>
    <t>Madison Square Garden</t>
  </si>
  <si>
    <t>2024-11-17T18:00Z</t>
  </si>
  <si>
    <t>2024-11-17T18:30Z</t>
  </si>
  <si>
    <t>2024-11-17T19:00Z</t>
  </si>
  <si>
    <t>2024-11-17T19:30Z</t>
  </si>
  <si>
    <t>2024-11-17T20:00Z</t>
  </si>
  <si>
    <t>2024-11-17T20:30Z</t>
  </si>
  <si>
    <t>2024-11-17T21:00Z</t>
  </si>
  <si>
    <t>Ecclesia</t>
  </si>
  <si>
    <t>F.G. Clark Activity Center</t>
  </si>
  <si>
    <t>2024-11-17T22:00Z</t>
  </si>
  <si>
    <t>2024-11-17T22:30Z</t>
  </si>
  <si>
    <t>Trinity Christian (IL)</t>
  </si>
  <si>
    <t>2024-11-17T23:00Z</t>
  </si>
  <si>
    <t>2024-11-18T00:00Z</t>
  </si>
  <si>
    <t>2024-11-18T01:00Z</t>
  </si>
  <si>
    <t>Desert Financial Arena</t>
  </si>
  <si>
    <t>2024-11-18T02:30Z</t>
  </si>
  <si>
    <t>2024-11-18T03:00Z</t>
  </si>
  <si>
    <t>2024-11-18T03:30Z</t>
  </si>
  <si>
    <t>2024-11-18T23:00Z</t>
  </si>
  <si>
    <t>2024-11-18T23:30Z</t>
  </si>
  <si>
    <t>2024-11-19T00:00Z</t>
  </si>
  <si>
    <t>Southern Virginia</t>
  </si>
  <si>
    <t>Gallaudet</t>
  </si>
  <si>
    <t>Toccoa Falls</t>
  </si>
  <si>
    <t>Ocean Bank Convocation Center</t>
  </si>
  <si>
    <t>Dunn-Oliver Acadome</t>
  </si>
  <si>
    <t>2024-11-19T00:30Z</t>
  </si>
  <si>
    <t>Auburn-Montgomery</t>
  </si>
  <si>
    <t>2024-11-19T01:00Z</t>
  </si>
  <si>
    <t>Spring Hill</t>
  </si>
  <si>
    <t>Calvary</t>
  </si>
  <si>
    <t>2024-11-19T02:00Z</t>
  </si>
  <si>
    <t>2024-11-19T02:30Z</t>
  </si>
  <si>
    <t>2024-11-19T03:00Z</t>
  </si>
  <si>
    <t>Titan Gym</t>
  </si>
  <si>
    <t>2024-11-19T19:00Z</t>
  </si>
  <si>
    <t>Embry-Riddle (AZ)</t>
  </si>
  <si>
    <t>2024-11-19T22:30Z</t>
  </si>
  <si>
    <t>2024-11-19T23:00Z</t>
  </si>
  <si>
    <t>2024-11-19T23:07Z</t>
  </si>
  <si>
    <t>2024-11-19T23:30Z</t>
  </si>
  <si>
    <t>2024-11-20T00:00Z</t>
  </si>
  <si>
    <t>Southern Wesleyan</t>
  </si>
  <si>
    <t>Patrick Gymnasium</t>
  </si>
  <si>
    <t>Mount Aloysius</t>
  </si>
  <si>
    <t>The Coliseum</t>
  </si>
  <si>
    <t>Randolph-Macon</t>
  </si>
  <si>
    <t>East-West University</t>
  </si>
  <si>
    <t>Truist Arena</t>
  </si>
  <si>
    <t>2024-11-20T00:30Z</t>
  </si>
  <si>
    <t>John Melvin</t>
  </si>
  <si>
    <t>2024-11-20T01:00Z</t>
  </si>
  <si>
    <t>2024-11-20T01:30Z</t>
  </si>
  <si>
    <t>2024-11-20T02:00Z</t>
  </si>
  <si>
    <t>2024-11-20T03:00Z</t>
  </si>
  <si>
    <t>2024-11-20T20:00Z</t>
  </si>
  <si>
    <t>Fisher College</t>
  </si>
  <si>
    <t>2024-11-20T23:00Z</t>
  </si>
  <si>
    <t>Mitchell College</t>
  </si>
  <si>
    <t>Hart Center</t>
  </si>
  <si>
    <t>2024-11-20T23:30Z</t>
  </si>
  <si>
    <t>2024-11-20T23:31Z</t>
  </si>
  <si>
    <t>2024-11-21T00:00Z</t>
  </si>
  <si>
    <t>Mansfield</t>
  </si>
  <si>
    <t>Stabler Arena</t>
  </si>
  <si>
    <t>DeGol Arena</t>
  </si>
  <si>
    <t>Endicott College</t>
  </si>
  <si>
    <t>Saint Elizabeth</t>
  </si>
  <si>
    <t>Yanitelli Center</t>
  </si>
  <si>
    <t>Timmons Arena</t>
  </si>
  <si>
    <t>2024-11-21T00:30Z</t>
  </si>
  <si>
    <t>2024-11-21T01:00Z</t>
  </si>
  <si>
    <t>2024-11-21T01:30Z</t>
  </si>
  <si>
    <t>2024-11-21T02:00Z</t>
  </si>
  <si>
    <t>Legacy Arena at BJCC</t>
  </si>
  <si>
    <t>2024-11-21T03:00Z</t>
  </si>
  <si>
    <t>Stanislaus State</t>
  </si>
  <si>
    <t>2024-11-21T03:30Z</t>
  </si>
  <si>
    <t>2024-11-21T04:00Z</t>
  </si>
  <si>
    <t>2024-11-21T16:00Z</t>
  </si>
  <si>
    <t>Ocean Center</t>
  </si>
  <si>
    <t>2024-11-21T17:00Z</t>
  </si>
  <si>
    <t>2024-11-21T18:30Z</t>
  </si>
  <si>
    <t>2024-11-21T19:30Z</t>
  </si>
  <si>
    <t>2024-11-21T19:52Z</t>
  </si>
  <si>
    <t>2024-11-21T20:55Z</t>
  </si>
  <si>
    <t>2024-11-21T22:00Z</t>
  </si>
  <si>
    <t>2024-11-21T22:27Z</t>
  </si>
  <si>
    <t>2024-11-21T22:30Z</t>
  </si>
  <si>
    <t>2024-11-21T23:00Z</t>
  </si>
  <si>
    <t>2024-11-21T23:25Z</t>
  </si>
  <si>
    <t>2024-11-21T23:30Z</t>
  </si>
  <si>
    <t>2024-11-22T00:00Z</t>
  </si>
  <si>
    <t>Barclays Center</t>
  </si>
  <si>
    <t>Edward Waters</t>
  </si>
  <si>
    <t>Johnson University (TN)</t>
  </si>
  <si>
    <t>McKenzie Arena</t>
  </si>
  <si>
    <t>Baha Mar Convention Center</t>
  </si>
  <si>
    <t>2024-11-22T00:30Z</t>
  </si>
  <si>
    <t>Bernard G. Johnson Coliseum</t>
  </si>
  <si>
    <t>2024-11-22T01:00Z</t>
  </si>
  <si>
    <t>William H. Pitt Center</t>
  </si>
  <si>
    <t>Minnesota Crookston</t>
  </si>
  <si>
    <t>Monmouth (IL)</t>
  </si>
  <si>
    <t>Texas Wesleyan</t>
  </si>
  <si>
    <t>2024-11-22T01:16Z</t>
  </si>
  <si>
    <t>2024-11-22T01:30Z</t>
  </si>
  <si>
    <t>2024-11-22T02:00Z</t>
  </si>
  <si>
    <t>2024-11-22T02:30Z</t>
  </si>
  <si>
    <t>2024-11-22T02:35Z</t>
  </si>
  <si>
    <t>2024-11-22T03:00Z</t>
  </si>
  <si>
    <t>Chase Center</t>
  </si>
  <si>
    <t>2024-11-22T03:25Z</t>
  </si>
  <si>
    <t>2024-11-22T16:00Z</t>
  </si>
  <si>
    <t>Vermont State - Randolph</t>
  </si>
  <si>
    <t>2024-11-22T16:30Z</t>
  </si>
  <si>
    <t>2024-11-22T17:30Z</t>
  </si>
  <si>
    <t>UVI Sports &amp; Fitness Center</t>
  </si>
  <si>
    <t>2024-11-22T18:00Z</t>
  </si>
  <si>
    <t>Puerto Rico-Mayaguez</t>
  </si>
  <si>
    <t>Ruben Rodriguez Coliseum</t>
  </si>
  <si>
    <t>2024-11-22T18:15Z</t>
  </si>
  <si>
    <t>2024-11-22T18:23Z</t>
  </si>
  <si>
    <t>2024-11-22T19:00Z</t>
  </si>
  <si>
    <t>2024-11-22T19:30Z</t>
  </si>
  <si>
    <t>2024-11-22T20:00Z</t>
  </si>
  <si>
    <t>2024-11-22T20:30Z</t>
  </si>
  <si>
    <t>2024-11-22T21:00Z</t>
  </si>
  <si>
    <t>2024-11-22T21:30Z</t>
  </si>
  <si>
    <t>2024-11-22T22:00Z</t>
  </si>
  <si>
    <t>Mohegan Sun Arena</t>
  </si>
  <si>
    <t>Al Lawson Center</t>
  </si>
  <si>
    <t>UW-Milwaukee Panther Arena</t>
  </si>
  <si>
    <t>2024-11-22T22:30Z</t>
  </si>
  <si>
    <t>2024-11-22T23:00Z</t>
  </si>
  <si>
    <t>2024-11-22T23:25Z</t>
  </si>
  <si>
    <t>2024-11-23T00:00Z</t>
  </si>
  <si>
    <t>2024-11-23T00:30Z</t>
  </si>
  <si>
    <t>2024-11-23T01:00Z</t>
  </si>
  <si>
    <t>T-Mobile Center</t>
  </si>
  <si>
    <t>Lane College</t>
  </si>
  <si>
    <t>2024-11-23T01:30Z</t>
  </si>
  <si>
    <t>2024-11-23T02:00Z</t>
  </si>
  <si>
    <t>2024-11-23T02:30Z</t>
  </si>
  <si>
    <t>2024-11-23T03:00Z</t>
  </si>
  <si>
    <t>2024-11-23T03:30Z</t>
  </si>
  <si>
    <t>2024-11-23T05:30Z</t>
  </si>
  <si>
    <t>2024-11-23T16:00Z</t>
  </si>
  <si>
    <t>Imperial Arena</t>
  </si>
  <si>
    <t>2024-11-23T17:00Z</t>
  </si>
  <si>
    <t>2024-11-23T17:30Z</t>
  </si>
  <si>
    <t>2024-11-23T18:00Z</t>
  </si>
  <si>
    <t>Kentucky State</t>
  </si>
  <si>
    <t>2024-11-23T19:00Z</t>
  </si>
  <si>
    <t>Ferrum</t>
  </si>
  <si>
    <t>2024-11-23T19:30Z</t>
  </si>
  <si>
    <t>2024-11-23T20:00Z</t>
  </si>
  <si>
    <t>2024-11-23T20:30Z</t>
  </si>
  <si>
    <t>2024-11-23T21:00Z</t>
  </si>
  <si>
    <t>Puerto Rico-Bayamon</t>
  </si>
  <si>
    <t>Springfield</t>
  </si>
  <si>
    <t>2024-11-23T21:30Z</t>
  </si>
  <si>
    <t>2024-11-23T22:00Z</t>
  </si>
  <si>
    <t>2024-11-23T22:30Z</t>
  </si>
  <si>
    <t>2024-11-23T22:45Z</t>
  </si>
  <si>
    <t>2024-11-23T23:00Z</t>
  </si>
  <si>
    <t>2024-11-23T23:30Z</t>
  </si>
  <si>
    <t>2024-11-24T00:00Z</t>
  </si>
  <si>
    <t>St. Ambrose</t>
  </si>
  <si>
    <t>2024-11-24T01:00Z</t>
  </si>
  <si>
    <t>2024-11-24T02:00Z</t>
  </si>
  <si>
    <t>2024-11-24T03:00Z</t>
  </si>
  <si>
    <t>2024-11-24T15:30Z</t>
  </si>
  <si>
    <t>2024-11-24T16:00Z</t>
  </si>
  <si>
    <t>John Gray Gymnasium</t>
  </si>
  <si>
    <t>2024-11-24T17:00Z</t>
  </si>
  <si>
    <t>2024-11-24T17:30Z</t>
  </si>
  <si>
    <t>2024-11-24T18:00Z</t>
  </si>
  <si>
    <t>Rosemont</t>
  </si>
  <si>
    <t>2024-11-24T18:30Z</t>
  </si>
  <si>
    <t>2024-11-24T19:00Z</t>
  </si>
  <si>
    <t>2024-11-24T19:30Z</t>
  </si>
  <si>
    <t>2024-11-24T20:00Z</t>
  </si>
  <si>
    <t>2024-11-24T20:30Z</t>
  </si>
  <si>
    <t>Puerto Rico-Rio Piedras</t>
  </si>
  <si>
    <t>2024-11-24T21:00Z</t>
  </si>
  <si>
    <t>2024-11-24T22:00Z</t>
  </si>
  <si>
    <t>SRC Arena</t>
  </si>
  <si>
    <t>2024-11-24T22:30Z</t>
  </si>
  <si>
    <t>2024-11-24T23:00Z</t>
  </si>
  <si>
    <t>2024-11-24T23:30Z</t>
  </si>
  <si>
    <t>2024-11-25T00:00Z</t>
  </si>
  <si>
    <t>2024-11-25T00:30Z</t>
  </si>
  <si>
    <t>2024-11-25T01:00Z</t>
  </si>
  <si>
    <t>2024-11-25T01:30Z</t>
  </si>
  <si>
    <t>2024-11-25T15:30Z</t>
  </si>
  <si>
    <t>2024-11-25T16:00Z</t>
  </si>
  <si>
    <t>Suncoast Credit Union Arena</t>
  </si>
  <si>
    <t>2024-11-25T17:00Z</t>
  </si>
  <si>
    <t>Hertz Arena</t>
  </si>
  <si>
    <t>2024-11-25T17:30Z</t>
  </si>
  <si>
    <t>2024-11-25T18:04Z</t>
  </si>
  <si>
    <t>2024-11-25T18:55Z</t>
  </si>
  <si>
    <t>2024-11-25T19:30Z</t>
  </si>
  <si>
    <t>Lahaina Civic Center</t>
  </si>
  <si>
    <t>2024-11-25T20:00Z</t>
  </si>
  <si>
    <t>2024-11-25T21:00Z</t>
  </si>
  <si>
    <t>2024-11-25T22:00Z</t>
  </si>
  <si>
    <t>2024-11-25T22:30Z</t>
  </si>
  <si>
    <t>2024-11-25T22:45Z</t>
  </si>
  <si>
    <t>2024-11-25T23:00Z</t>
  </si>
  <si>
    <t>Florida Tech</t>
  </si>
  <si>
    <t>2024-11-25T23:30Z</t>
  </si>
  <si>
    <t>2024-11-25T23:45Z</t>
  </si>
  <si>
    <t>2024-11-26T00:00Z</t>
  </si>
  <si>
    <t>2024-11-26T00:30Z</t>
  </si>
  <si>
    <t>2024-11-26T00:45Z</t>
  </si>
  <si>
    <t>2024-11-26T01:00Z</t>
  </si>
  <si>
    <t>2024-11-26T01:15Z</t>
  </si>
  <si>
    <t>2024-11-26T01:30Z</t>
  </si>
  <si>
    <t>Rogers State</t>
  </si>
  <si>
    <t>2024-11-26T02:00Z</t>
  </si>
  <si>
    <t>Justice College</t>
  </si>
  <si>
    <t>2024-11-26T04:00Z</t>
  </si>
  <si>
    <t>2024-11-26T04:45Z</t>
  </si>
  <si>
    <t>2024-11-26T15:30Z</t>
  </si>
  <si>
    <t>2024-11-26T16:00Z</t>
  </si>
  <si>
    <t>2024-11-26T17:00Z</t>
  </si>
  <si>
    <t>Florida State College at Jacksonville South Campus</t>
  </si>
  <si>
    <t>2024-11-26T17:30Z</t>
  </si>
  <si>
    <t>Hard Rock Hotel Riviera Maya</t>
  </si>
  <si>
    <t>2024-11-26T18:30Z</t>
  </si>
  <si>
    <t>2024-11-26T19:00Z</t>
  </si>
  <si>
    <t>MGM Grand Garden Arena</t>
  </si>
  <si>
    <t>2024-11-26T19:30Z</t>
  </si>
  <si>
    <t>2024-11-26T20:00Z</t>
  </si>
  <si>
    <t>2024-11-26T20:30Z</t>
  </si>
  <si>
    <t>2024-11-26T21:00Z</t>
  </si>
  <si>
    <t>2024-11-26T21:30Z</t>
  </si>
  <si>
    <t>2024-11-26T22:00Z</t>
  </si>
  <si>
    <t>2024-11-26T22:15Z</t>
  </si>
  <si>
    <t>2024-11-26T23:00Z</t>
  </si>
  <si>
    <t>2024-11-26T23:30Z</t>
  </si>
  <si>
    <t>Midway University</t>
  </si>
  <si>
    <t>2024-11-27T00:00Z</t>
  </si>
  <si>
    <t>Acrisure Arena</t>
  </si>
  <si>
    <t>SUNY-Maritime</t>
  </si>
  <si>
    <t>2024-11-27T00:30Z</t>
  </si>
  <si>
    <t>2024-11-27T01:00Z</t>
  </si>
  <si>
    <t>Northern New Mexico</t>
  </si>
  <si>
    <t>Texas Lutheran</t>
  </si>
  <si>
    <t>American Bank Center</t>
  </si>
  <si>
    <t>2024-11-27T01:30Z</t>
  </si>
  <si>
    <t>2024-11-27T01:50Z</t>
  </si>
  <si>
    <t>2024-11-27T01:55Z</t>
  </si>
  <si>
    <t>2024-11-27T02:00Z</t>
  </si>
  <si>
    <t>2024-11-27T02:30Z</t>
  </si>
  <si>
    <t>2024-11-27T02:32Z</t>
  </si>
  <si>
    <t>2024-11-27T03:00Z</t>
  </si>
  <si>
    <t>2024-11-27T03:30Z</t>
  </si>
  <si>
    <t>2024-11-27T04:00Z</t>
  </si>
  <si>
    <t>2024-11-27T04:35Z</t>
  </si>
  <si>
    <t>2024-11-27T04:55Z</t>
  </si>
  <si>
    <t>2024-11-27T04:59Z</t>
  </si>
  <si>
    <t>Hawai'i Pacific</t>
  </si>
  <si>
    <t>2024-11-27T17:00Z</t>
  </si>
  <si>
    <t>2024-11-27T17:30Z</t>
  </si>
  <si>
    <t>2024-11-27T18:00Z</t>
  </si>
  <si>
    <t>2024-11-27T19:00Z</t>
  </si>
  <si>
    <t>Dalton State</t>
  </si>
  <si>
    <t>Texas A&amp;M-Kingsville</t>
  </si>
  <si>
    <t>2024-11-27T19:30Z</t>
  </si>
  <si>
    <t>2024-11-27T20:00Z</t>
  </si>
  <si>
    <t>2024-11-27T21:00Z</t>
  </si>
  <si>
    <t>Nazareth College</t>
  </si>
  <si>
    <t>2024-11-27T21:30Z</t>
  </si>
  <si>
    <t>2024-11-27T22:00Z</t>
  </si>
  <si>
    <t>2024-11-27T22:16Z</t>
  </si>
  <si>
    <t>2024-11-27T23:00Z</t>
  </si>
  <si>
    <t>2024-11-27T23:30Z</t>
  </si>
  <si>
    <t>Averett</t>
  </si>
  <si>
    <t>2024-11-28T00:00Z</t>
  </si>
  <si>
    <t>Plattsburgh St</t>
  </si>
  <si>
    <t>2024-11-28T00:30Z</t>
  </si>
  <si>
    <t>2024-11-28T01:00Z</t>
  </si>
  <si>
    <t>2024-11-28T01:07Z</t>
  </si>
  <si>
    <t>2024-11-28T01:30Z</t>
  </si>
  <si>
    <t>2024-11-28T02:00Z</t>
  </si>
  <si>
    <t>2024-11-28T02:30Z</t>
  </si>
  <si>
    <t>2024-11-28T03:00Z</t>
  </si>
  <si>
    <t>MARIAN</t>
  </si>
  <si>
    <t>2024-11-28T04:59Z</t>
  </si>
  <si>
    <t>2024-11-28T05:30Z</t>
  </si>
  <si>
    <t>2024-11-28T17:00Z</t>
  </si>
  <si>
    <t>ESPN Wide World of Sports Complex</t>
  </si>
  <si>
    <t>2024-11-28T19:00Z</t>
  </si>
  <si>
    <t>2024-11-28T19:30Z</t>
  </si>
  <si>
    <t>2024-11-28T20:00Z</t>
  </si>
  <si>
    <t>2024-11-28T21:00Z</t>
  </si>
  <si>
    <t>2024-11-28T22:00Z</t>
  </si>
  <si>
    <t>2024-11-28T22:30Z</t>
  </si>
  <si>
    <t>2024-11-28T23:30Z</t>
  </si>
  <si>
    <t>2024-11-29T00:00Z</t>
  </si>
  <si>
    <t>Mullett Arena</t>
  </si>
  <si>
    <t>2024-11-29T00:30Z</t>
  </si>
  <si>
    <t>VisitLethbridge.com Arena</t>
  </si>
  <si>
    <t>2024-11-29T00:58Z</t>
  </si>
  <si>
    <t>2024-11-29T01:00Z</t>
  </si>
  <si>
    <t>2024-11-29T02:00Z</t>
  </si>
  <si>
    <t>2024-11-29T02:30Z</t>
  </si>
  <si>
    <t>2024-11-29T02:55Z</t>
  </si>
  <si>
    <t>2024-11-29T04:30Z</t>
  </si>
  <si>
    <t>2024-11-29T16:00Z</t>
  </si>
  <si>
    <t>2024-11-29T17:00Z</t>
  </si>
  <si>
    <t>2024-11-29T18:00Z</t>
  </si>
  <si>
    <t>2024-11-29T18:30Z</t>
  </si>
  <si>
    <t>2024-11-29T19:00Z</t>
  </si>
  <si>
    <t>Judson University</t>
  </si>
  <si>
    <t>2024-11-29T19:30Z</t>
  </si>
  <si>
    <t>2024-11-29T20:00Z</t>
  </si>
  <si>
    <t>2024-11-29T20:30Z</t>
  </si>
  <si>
    <t>2024-11-29T21:00Z</t>
  </si>
  <si>
    <t>Central Penn</t>
  </si>
  <si>
    <t>2024-11-29T21:30Z</t>
  </si>
  <si>
    <t>2024-11-29T22:00Z</t>
  </si>
  <si>
    <t>2024-11-29T22:30Z</t>
  </si>
  <si>
    <t>2024-11-29T22:51Z</t>
  </si>
  <si>
    <t>2024-11-29T23:00Z</t>
  </si>
  <si>
    <t>2024-11-29T23:30Z</t>
  </si>
  <si>
    <t>2024-11-30T00:00Z</t>
  </si>
  <si>
    <t>Elizabeth City State</t>
  </si>
  <si>
    <t>2024-11-30T00:30Z</t>
  </si>
  <si>
    <t>2024-11-30T01:00Z</t>
  </si>
  <si>
    <t>2024-11-30T01:38Z</t>
  </si>
  <si>
    <t>2024-11-30T02:00Z</t>
  </si>
  <si>
    <t>2024-11-30T02:30Z</t>
  </si>
  <si>
    <t>2024-11-30T03:00Z</t>
  </si>
  <si>
    <t>2024-11-30T03:18Z</t>
  </si>
  <si>
    <t>2024-11-30T04:59Z</t>
  </si>
  <si>
    <t>2024-11-30T16:30Z</t>
  </si>
  <si>
    <t>2024-11-30T17:00Z</t>
  </si>
  <si>
    <t>2024-11-30T18:00Z</t>
  </si>
  <si>
    <t>2024-11-30T19:00Z</t>
  </si>
  <si>
    <t>Alumni Gymnasium (Rider)</t>
  </si>
  <si>
    <t>2024-11-30T20:00Z</t>
  </si>
  <si>
    <t>2024-11-30T20:30Z</t>
  </si>
  <si>
    <t>2024-11-30T21:00Z</t>
  </si>
  <si>
    <t>2024-11-30T21:30Z</t>
  </si>
  <si>
    <t>2024-11-30T22:00Z</t>
  </si>
  <si>
    <t>2024-11-30T23:00Z</t>
  </si>
  <si>
    <t>Mohegan Sun Arena Wilkes-Barre</t>
  </si>
  <si>
    <t>Bethany (WV)</t>
  </si>
  <si>
    <t>2024-12-01T00:00Z</t>
  </si>
  <si>
    <t>Our Lady Of The Lake</t>
  </si>
  <si>
    <t>2024-12-01T00:30Z</t>
  </si>
  <si>
    <t>2024-12-01T01:00Z</t>
  </si>
  <si>
    <t>2024-12-01T01:30Z</t>
  </si>
  <si>
    <t>2024-12-01T01:50Z</t>
  </si>
  <si>
    <t>2024-12-01T02:55Z</t>
  </si>
  <si>
    <t>2024-12-01T03:00Z</t>
  </si>
  <si>
    <t>2024-12-01T03:24Z</t>
  </si>
  <si>
    <t>2024-12-01T17:00Z</t>
  </si>
  <si>
    <t>2024-12-01T18:00Z</t>
  </si>
  <si>
    <t>Regent</t>
  </si>
  <si>
    <t>2024-12-01T19:00Z</t>
  </si>
  <si>
    <t>Purdue Northwest</t>
  </si>
  <si>
    <t>2024-12-01T19:30Z</t>
  </si>
  <si>
    <t>2024-12-01T20:00Z</t>
  </si>
  <si>
    <t>2024-12-01T21:00Z</t>
  </si>
  <si>
    <t>2024-12-01T21:30Z</t>
  </si>
  <si>
    <t>2024-12-01T21:57Z</t>
  </si>
  <si>
    <t>2024-12-01T22:00Z</t>
  </si>
  <si>
    <t>2024-12-02T00:00Z</t>
  </si>
  <si>
    <t>2024-12-02T00:20Z</t>
  </si>
  <si>
    <t>2024-12-03T23:00Z</t>
  </si>
  <si>
    <t>Maine-Augusta</t>
  </si>
  <si>
    <t>2024-12-03T23:30Z</t>
  </si>
  <si>
    <t>2024-12-04T00:00Z</t>
  </si>
  <si>
    <t>Pittsburgh-Bradford</t>
  </si>
  <si>
    <t>Benedictine University (IL)</t>
  </si>
  <si>
    <t>2024-12-04T00:30Z</t>
  </si>
  <si>
    <t>2024-12-04T01:00Z</t>
  </si>
  <si>
    <t>2024-12-04T01:30Z</t>
  </si>
  <si>
    <t>2024-12-04T02:00Z</t>
  </si>
  <si>
    <t>2024-12-04T02:05Z</t>
  </si>
  <si>
    <t>2024-12-04T02:30Z</t>
  </si>
  <si>
    <t>2024-12-04T03:00Z</t>
  </si>
  <si>
    <t>2024-12-04T03:45Z</t>
  </si>
  <si>
    <t>2024-12-04T16:00Z</t>
  </si>
  <si>
    <t>2024-12-04T23:00Z</t>
  </si>
  <si>
    <t>2024-12-04T23:30Z</t>
  </si>
  <si>
    <t>2024-12-05T00:00Z</t>
  </si>
  <si>
    <t>Brevard</t>
  </si>
  <si>
    <t>Cotterell Court</t>
  </si>
  <si>
    <t>Penn State-Shenango</t>
  </si>
  <si>
    <t>Livingstone</t>
  </si>
  <si>
    <t>York (NY)</t>
  </si>
  <si>
    <t>2024-12-05T00:15Z</t>
  </si>
  <si>
    <t>2024-12-05T00:30Z</t>
  </si>
  <si>
    <t>2024-12-05T01:00Z</t>
  </si>
  <si>
    <t>Arlington Baptist</t>
  </si>
  <si>
    <t>2024-12-05T01:30Z</t>
  </si>
  <si>
    <t>2024-12-05T01:45Z</t>
  </si>
  <si>
    <t>2024-12-05T02:00Z</t>
  </si>
  <si>
    <t>2024-12-05T02:15Z</t>
  </si>
  <si>
    <t>2024-12-05T02:20Z</t>
  </si>
  <si>
    <t>2024-12-05T02:25Z</t>
  </si>
  <si>
    <t>2024-12-05T03:00Z</t>
  </si>
  <si>
    <t>2024-12-05T03:30Z</t>
  </si>
  <si>
    <t>2024-12-05T17:00Z</t>
  </si>
  <si>
    <t>2024-12-05T18:00Z</t>
  </si>
  <si>
    <t>2024-12-05T20:30Z</t>
  </si>
  <si>
    <t>2024-12-05T23:30Z</t>
  </si>
  <si>
    <t>2024-12-06T00:00Z</t>
  </si>
  <si>
    <t>Warner University</t>
  </si>
  <si>
    <t>Aquinas</t>
  </si>
  <si>
    <t>Sturrus Sports &amp; Fitness Center</t>
  </si>
  <si>
    <t>2024-12-06T00:30Z</t>
  </si>
  <si>
    <t>2024-12-06T01:00Z</t>
  </si>
  <si>
    <t>2024-12-06T02:00Z</t>
  </si>
  <si>
    <t>2024-12-06T03:00Z</t>
  </si>
  <si>
    <t>2024-12-06T16:30Z</t>
  </si>
  <si>
    <t>2024-12-06T18:00Z</t>
  </si>
  <si>
    <t>Calumet College</t>
  </si>
  <si>
    <t>2024-12-06T23:00Z</t>
  </si>
  <si>
    <t>2024-12-06T23:30Z</t>
  </si>
  <si>
    <t>2024-12-07T00:00Z</t>
  </si>
  <si>
    <t>Trinity (FL)</t>
  </si>
  <si>
    <t>Campbellsville-Harrodsburg</t>
  </si>
  <si>
    <t>2024-12-07T00:30Z</t>
  </si>
  <si>
    <t>2024-12-07T01:00Z</t>
  </si>
  <si>
    <t>2024-12-07T02:00Z</t>
  </si>
  <si>
    <t>2024-12-07T16:30Z</t>
  </si>
  <si>
    <t>2024-12-07T17:00Z</t>
  </si>
  <si>
    <t>2024-12-07T17:30Z</t>
  </si>
  <si>
    <t>2024-12-07T18:00Z</t>
  </si>
  <si>
    <t>Lehman College</t>
  </si>
  <si>
    <t>2024-12-07T18:30Z</t>
  </si>
  <si>
    <t>2024-12-07T19:00Z</t>
  </si>
  <si>
    <t>Kimmel Arena</t>
  </si>
  <si>
    <t>Merchant Marine Academy</t>
  </si>
  <si>
    <t>Wells Fargo Center</t>
  </si>
  <si>
    <t>2024-12-07T19:15Z</t>
  </si>
  <si>
    <t>2024-12-07T20:00Z</t>
  </si>
  <si>
    <t>SUNY-Brockport</t>
  </si>
  <si>
    <t>Comerica Center</t>
  </si>
  <si>
    <t>2024-12-07T20:30Z</t>
  </si>
  <si>
    <t>2024-12-07T21:00Z</t>
  </si>
  <si>
    <t>Idaho Central Arena</t>
  </si>
  <si>
    <t>2024-12-07T21:30Z</t>
  </si>
  <si>
    <t>2024-12-07T22:00Z</t>
  </si>
  <si>
    <t>Montreat</t>
  </si>
  <si>
    <t>2024-12-07T22:30Z</t>
  </si>
  <si>
    <t>2024-12-07T23:00Z</t>
  </si>
  <si>
    <t>2024-12-08T00:00Z</t>
  </si>
  <si>
    <t>Jack and Ruth Ann Hill Convocation Center</t>
  </si>
  <si>
    <t>2024-12-08T01:00Z</t>
  </si>
  <si>
    <t>2024-12-08T02:00Z</t>
  </si>
  <si>
    <t>2024-12-08T03:00Z</t>
  </si>
  <si>
    <t>Climate Pledge Arena</t>
  </si>
  <si>
    <t>2024-12-08T17:00Z</t>
  </si>
  <si>
    <t>2024-12-08T17:30Z</t>
  </si>
  <si>
    <t>Dickies Arena</t>
  </si>
  <si>
    <t>2024-12-08T18:00Z</t>
  </si>
  <si>
    <t>2024-12-08T19:00Z</t>
  </si>
  <si>
    <t>2024-12-08T20:00Z</t>
  </si>
  <si>
    <t>2024-12-08T20:22Z</t>
  </si>
  <si>
    <t>2024-12-08T20:30Z</t>
  </si>
  <si>
    <t>2024-12-08T21:00Z</t>
  </si>
  <si>
    <t>2024-12-08T21:30Z</t>
  </si>
  <si>
    <t>2024-12-08T22:00Z</t>
  </si>
  <si>
    <t>2024-12-08T23:00Z</t>
  </si>
  <si>
    <t>2024-12-08T23:30Z</t>
  </si>
  <si>
    <t>2024-12-10T17:00Z</t>
  </si>
  <si>
    <t>Lindsey Wilson College</t>
  </si>
  <si>
    <t>2024-12-10T23:00Z</t>
  </si>
  <si>
    <t>Cairn University</t>
  </si>
  <si>
    <t>2024-12-10T23:30Z</t>
  </si>
  <si>
    <t>Chestnut Hill College</t>
  </si>
  <si>
    <t>2024-12-11T00:00Z</t>
  </si>
  <si>
    <t>Penn State-Altoona</t>
  </si>
  <si>
    <t>Holy Family University</t>
  </si>
  <si>
    <t>Reynolds Coliseum</t>
  </si>
  <si>
    <t>Apprentice School</t>
  </si>
  <si>
    <t>Harris-Stowe State</t>
  </si>
  <si>
    <t>2024-12-11T00:30Z</t>
  </si>
  <si>
    <t>2024-12-11T01:00Z</t>
  </si>
  <si>
    <t>Ouachita Baptist</t>
  </si>
  <si>
    <t>2024-12-11T01:30Z</t>
  </si>
  <si>
    <t>2024-12-11T02:00Z</t>
  </si>
  <si>
    <t>Montana Tech</t>
  </si>
  <si>
    <t>La Sierra</t>
  </si>
  <si>
    <t>Colorado-Colorado Springs</t>
  </si>
  <si>
    <t>2024-12-11T03:00Z</t>
  </si>
  <si>
    <t>2024-12-11T04:00Z</t>
  </si>
  <si>
    <t>2024-12-11T17:00Z</t>
  </si>
  <si>
    <t>Columbia College (SC)</t>
  </si>
  <si>
    <t>2024-12-11T21:30Z</t>
  </si>
  <si>
    <t>2024-12-11T23:00Z</t>
  </si>
  <si>
    <t>2024-12-12T00:00Z</t>
  </si>
  <si>
    <t>Lesley University</t>
  </si>
  <si>
    <t>Cumberland (KY)</t>
  </si>
  <si>
    <t>2024-12-12T00:30Z</t>
  </si>
  <si>
    <t>2024-12-12T01:00Z</t>
  </si>
  <si>
    <t>2024-12-12T02:00Z</t>
  </si>
  <si>
    <t>2024-12-12T03:00Z</t>
  </si>
  <si>
    <t>2024-12-12T23:00Z</t>
  </si>
  <si>
    <t>2024-12-12T23:30Z</t>
  </si>
  <si>
    <t>2024-12-13T00:00Z</t>
  </si>
  <si>
    <t>2024-12-13T00:30Z</t>
  </si>
  <si>
    <t>2024-12-13T01:00Z</t>
  </si>
  <si>
    <t>2024-12-13T01:30Z</t>
  </si>
  <si>
    <t>2024-12-14T16:00Z</t>
  </si>
  <si>
    <t>2024-12-14T17:00Z</t>
  </si>
  <si>
    <t>Gainbridge Fieldhouse</t>
  </si>
  <si>
    <t>2024-12-14T17:30Z</t>
  </si>
  <si>
    <t>2024-12-14T18:00Z</t>
  </si>
  <si>
    <t>2024-12-14T19:00Z</t>
  </si>
  <si>
    <t>Novant Health Fieldhouse</t>
  </si>
  <si>
    <t>SUNY Delhi</t>
  </si>
  <si>
    <t>Amerant Bank Arena</t>
  </si>
  <si>
    <t>2024-12-14T19:30Z</t>
  </si>
  <si>
    <t>2024-12-14T19:55Z</t>
  </si>
  <si>
    <t>2024-12-14T20:00Z</t>
  </si>
  <si>
    <t>Footprint Center</t>
  </si>
  <si>
    <t>2024-12-14T20:15Z</t>
  </si>
  <si>
    <t>2024-12-14T20:45Z</t>
  </si>
  <si>
    <t>2024-12-14T21:00Z</t>
  </si>
  <si>
    <t>Simmons Bank Arena</t>
  </si>
  <si>
    <t>Bryn Athyn</t>
  </si>
  <si>
    <t>Mississippi Coast Coliseum</t>
  </si>
  <si>
    <t>2024-12-14T21:15Z</t>
  </si>
  <si>
    <t>2024-12-14T21:30Z</t>
  </si>
  <si>
    <t>2024-12-14T22:00Z</t>
  </si>
  <si>
    <t>2024-12-14T22:15Z</t>
  </si>
  <si>
    <t>2024-12-14T22:30Z</t>
  </si>
  <si>
    <t>Middle Georgia State</t>
  </si>
  <si>
    <t>2024-12-14T23:00Z</t>
  </si>
  <si>
    <t>LeBron James Arena</t>
  </si>
  <si>
    <t>Cadence Bank Arena</t>
  </si>
  <si>
    <t>2024-12-15T00:00Z</t>
  </si>
  <si>
    <t>Hardin-Simmons</t>
  </si>
  <si>
    <t>2024-12-15T00:30Z</t>
  </si>
  <si>
    <t>2024-12-15T01:00Z</t>
  </si>
  <si>
    <t>Walla Walla</t>
  </si>
  <si>
    <t>Pacific (OR)</t>
  </si>
  <si>
    <t>Paycom Center</t>
  </si>
  <si>
    <t>2024-12-15T01:30Z</t>
  </si>
  <si>
    <t>2024-12-15T02:00Z</t>
  </si>
  <si>
    <t>Delta Center</t>
  </si>
  <si>
    <t>Mountain America Center</t>
  </si>
  <si>
    <t>2024-12-15T03:00Z</t>
  </si>
  <si>
    <t>2024-12-15T03:30Z</t>
  </si>
  <si>
    <t>2024-12-15T04:59Z</t>
  </si>
  <si>
    <t>2024-12-15T17:00Z</t>
  </si>
  <si>
    <t>2024-12-15T17:30Z</t>
  </si>
  <si>
    <t>2024-12-15T18:00Z</t>
  </si>
  <si>
    <t>2024-12-15T18:30Z</t>
  </si>
  <si>
    <t>2024-12-15T19:00Z</t>
  </si>
  <si>
    <t>Shawnee State</t>
  </si>
  <si>
    <t>2024-12-15T20:00Z</t>
  </si>
  <si>
    <t>Crown College</t>
  </si>
  <si>
    <t>Saint Mary of the Woods College</t>
  </si>
  <si>
    <t>2024-12-15T21:00Z</t>
  </si>
  <si>
    <t>2024-12-15T21:30Z</t>
  </si>
  <si>
    <t>2024-12-15T22:00Z</t>
  </si>
  <si>
    <t>2024-12-15T23:00Z</t>
  </si>
  <si>
    <t>2024-12-15T23:30Z</t>
  </si>
  <si>
    <t>2024-12-16T00:00Z</t>
  </si>
  <si>
    <t>2024-12-16T01:00Z</t>
  </si>
  <si>
    <t>2024-12-17T16:00Z</t>
  </si>
  <si>
    <t>2024-12-17T18:00Z</t>
  </si>
  <si>
    <t>2024-12-17T20:30Z</t>
  </si>
  <si>
    <t>2024-12-17T23:30Z</t>
  </si>
  <si>
    <t>2024-12-18T00:00Z</t>
  </si>
  <si>
    <t>Little Caesars Arena</t>
  </si>
  <si>
    <t>Spectrum Center</t>
  </si>
  <si>
    <t>2024-12-18T00:30Z</t>
  </si>
  <si>
    <t>Mississippi Coliseum</t>
  </si>
  <si>
    <t>2024-12-18T01:00Z</t>
  </si>
  <si>
    <t>2024-12-18T01:30Z</t>
  </si>
  <si>
    <t>2024-12-18T02:00Z</t>
  </si>
  <si>
    <t>2024-12-18T02:30Z</t>
  </si>
  <si>
    <t>2024-12-18T03:00Z</t>
  </si>
  <si>
    <t>2024-12-18T16:00Z</t>
  </si>
  <si>
    <t>2024-12-18T17:00Z</t>
  </si>
  <si>
    <t>Southwestern Adventist</t>
  </si>
  <si>
    <t>Michigan Tech</t>
  </si>
  <si>
    <t>2024-12-18T19:00Z</t>
  </si>
  <si>
    <t>2024-12-18T22:00Z</t>
  </si>
  <si>
    <t>2024-12-18T23:00Z</t>
  </si>
  <si>
    <t>2024-12-18T23:30Z</t>
  </si>
  <si>
    <t>2024-12-19T00:00Z</t>
  </si>
  <si>
    <t>Tennessee Wesleyan</t>
  </si>
  <si>
    <t>2024-12-19T00:30Z</t>
  </si>
  <si>
    <t>2024-12-19T01:00Z</t>
  </si>
  <si>
    <t>Lincoln (MO)</t>
  </si>
  <si>
    <t>2024-12-19T02:00Z</t>
  </si>
  <si>
    <t>Lincoln University (CA)</t>
  </si>
  <si>
    <t>2024-12-19T03:00Z</t>
  </si>
  <si>
    <t>2024-12-19T04:15Z</t>
  </si>
  <si>
    <t>2024-12-20T18:00Z</t>
  </si>
  <si>
    <t>2024-12-20T19:00Z</t>
  </si>
  <si>
    <t>2024-12-20T21:00Z</t>
  </si>
  <si>
    <t>2024-12-20T22:00Z</t>
  </si>
  <si>
    <t>2024-12-20T22:30Z</t>
  </si>
  <si>
    <t>2024-12-20T23:00Z</t>
  </si>
  <si>
    <t>2024-12-20T23:30Z</t>
  </si>
  <si>
    <t>2024-12-21T00:00Z</t>
  </si>
  <si>
    <t>2024-12-21T00:30Z</t>
  </si>
  <si>
    <t>2024-12-21T01:00Z</t>
  </si>
  <si>
    <t>South Dakota Mines</t>
  </si>
  <si>
    <t>2024-12-21T01:30Z</t>
  </si>
  <si>
    <t>Heritage Bank Center</t>
  </si>
  <si>
    <t>2024-12-21T02:00Z</t>
  </si>
  <si>
    <t>2024-12-21T03:00Z</t>
  </si>
  <si>
    <t>2024-12-21T17:00Z</t>
  </si>
  <si>
    <t>2024-12-21T17:30Z</t>
  </si>
  <si>
    <t>2024-12-21T18:00Z</t>
  </si>
  <si>
    <t>OceanFirst Bank Center</t>
  </si>
  <si>
    <t>2024-12-21T19:00Z</t>
  </si>
  <si>
    <t>Immaculata</t>
  </si>
  <si>
    <t>Brewton-Parker</t>
  </si>
  <si>
    <t>2024-12-21T19:30Z</t>
  </si>
  <si>
    <t>Penn State-Fayette</t>
  </si>
  <si>
    <t>2024-12-21T19:45Z</t>
  </si>
  <si>
    <t>2024-12-21T20:00Z</t>
  </si>
  <si>
    <t>Kentucky Wesleyan</t>
  </si>
  <si>
    <t>2024-12-21T20:30Z</t>
  </si>
  <si>
    <t>2024-12-21T21:00Z</t>
  </si>
  <si>
    <t>Orleans Arena</t>
  </si>
  <si>
    <t>Rust</t>
  </si>
  <si>
    <t>2024-12-21T21:10Z</t>
  </si>
  <si>
    <t>MassMutual Center</t>
  </si>
  <si>
    <t>2024-12-21T21:15Z</t>
  </si>
  <si>
    <t>2024-12-21T21:30Z</t>
  </si>
  <si>
    <t>2024-12-21T21:45Z</t>
  </si>
  <si>
    <t>2024-12-21T22:00Z</t>
  </si>
  <si>
    <t>2024-12-21T22:20Z</t>
  </si>
  <si>
    <t>2024-12-21T22:30Z</t>
  </si>
  <si>
    <t>2024-12-21T23:00Z</t>
  </si>
  <si>
    <t>2024-12-21T23:30Z</t>
  </si>
  <si>
    <t>2024-12-22T00:00Z</t>
  </si>
  <si>
    <t>2024-12-22T01:00Z</t>
  </si>
  <si>
    <t>SAP Center at San Jose</t>
  </si>
  <si>
    <t>2024-12-22T02:00Z</t>
  </si>
  <si>
    <t>2024-12-22T02:30Z</t>
  </si>
  <si>
    <t>2024-12-22T03:30Z</t>
  </si>
  <si>
    <t>2024-12-22T17:00Z</t>
  </si>
  <si>
    <t>UVA Wise</t>
  </si>
  <si>
    <t>2024-12-22T18:00Z</t>
  </si>
  <si>
    <t>Enterprise Center</t>
  </si>
  <si>
    <t>2024-12-22T19:00Z</t>
  </si>
  <si>
    <t>Fort Lauderdale</t>
  </si>
  <si>
    <t>2024-12-22T20:00Z</t>
  </si>
  <si>
    <t>North Central College</t>
  </si>
  <si>
    <t>2024-12-22T20:30Z</t>
  </si>
  <si>
    <t>2024-12-22T21:00Z</t>
  </si>
  <si>
    <t>2024-12-22T22:00Z</t>
  </si>
  <si>
    <t>2024-12-22T23:00Z</t>
  </si>
  <si>
    <t>2024-12-23T00:00Z</t>
  </si>
  <si>
    <t>2024-12-23T01:00Z</t>
  </si>
  <si>
    <t>2024-12-23T02:00Z</t>
  </si>
  <si>
    <t>2024-12-23T04:30Z</t>
  </si>
  <si>
    <t>2024-12-23T17:00Z</t>
  </si>
  <si>
    <t>Penn State Scranton</t>
  </si>
  <si>
    <t>2024-12-23T20:00Z</t>
  </si>
  <si>
    <t>2024-12-23T22:30Z</t>
  </si>
  <si>
    <t>2024-12-24T00:00Z</t>
  </si>
  <si>
    <t>2024-12-24T01:00Z</t>
  </si>
  <si>
    <t>2024-12-24T03:00Z</t>
  </si>
  <si>
    <t>2024-12-24T03:39Z</t>
  </si>
  <si>
    <t>2024-12-24T06:00Z</t>
  </si>
  <si>
    <t>2024-12-28T00:00Z</t>
  </si>
  <si>
    <t>2024-12-28T17:00Z</t>
  </si>
  <si>
    <t>2024-12-28T18:00Z</t>
  </si>
  <si>
    <t>2024-12-28T19:00Z</t>
  </si>
  <si>
    <t>Spartanburg Methodist</t>
  </si>
  <si>
    <t>2024-12-28T19:20Z</t>
  </si>
  <si>
    <t>2024-12-28T20:00Z</t>
  </si>
  <si>
    <t>Webber International</t>
  </si>
  <si>
    <t>Blackburn</t>
  </si>
  <si>
    <t>2024-12-28T20:30Z</t>
  </si>
  <si>
    <t>2024-12-28T21:00Z</t>
  </si>
  <si>
    <t>Virginia Wesleyan</t>
  </si>
  <si>
    <t>Intuit Dome</t>
  </si>
  <si>
    <t>2024-12-28T21:10Z</t>
  </si>
  <si>
    <t>2024-12-28T22:00Z</t>
  </si>
  <si>
    <t>Southwestern Christian</t>
  </si>
  <si>
    <t>2024-12-28T23:00Z</t>
  </si>
  <si>
    <t>University of The Southwest</t>
  </si>
  <si>
    <t>2024-12-28T23:45Z</t>
  </si>
  <si>
    <t>2024-12-29T00:00Z</t>
  </si>
  <si>
    <t>Cal Maritime</t>
  </si>
  <si>
    <t>Westcliff</t>
  </si>
  <si>
    <t>2024-12-29T01:00Z</t>
  </si>
  <si>
    <t>William Woods</t>
  </si>
  <si>
    <t>2024-12-29T02:00Z</t>
  </si>
  <si>
    <t>2024-12-29T03:00Z</t>
  </si>
  <si>
    <t>2024-12-29T17:00Z</t>
  </si>
  <si>
    <t>2024-12-29T18:00Z</t>
  </si>
  <si>
    <t>Johnson &amp; Wales (RI)</t>
  </si>
  <si>
    <t>2024-12-29T18:30Z</t>
  </si>
  <si>
    <t>2024-12-29T19:00Z</t>
  </si>
  <si>
    <t>Regis</t>
  </si>
  <si>
    <t>Manhattanville</t>
  </si>
  <si>
    <t>Milligan</t>
  </si>
  <si>
    <t>2024-12-29T20:00Z</t>
  </si>
  <si>
    <t>Waldorf College</t>
  </si>
  <si>
    <t>2024-12-29T20:30Z</t>
  </si>
  <si>
    <t>Heidelberg</t>
  </si>
  <si>
    <t>Neumann</t>
  </si>
  <si>
    <t>2024-12-29T20:45Z</t>
  </si>
  <si>
    <t>2024-12-29T21:00Z</t>
  </si>
  <si>
    <t>2024-12-29T21:30Z</t>
  </si>
  <si>
    <t>Schreiner</t>
  </si>
  <si>
    <t>2024-12-29T22:00Z</t>
  </si>
  <si>
    <t>Asbury</t>
  </si>
  <si>
    <t>2024-12-29T23:00Z</t>
  </si>
  <si>
    <t>Friends University</t>
  </si>
  <si>
    <t>2024-12-30T00:00Z</t>
  </si>
  <si>
    <t>2024-12-30T01:00Z</t>
  </si>
  <si>
    <t>2024-12-30T17:00Z</t>
  </si>
  <si>
    <t>2024-12-30T18:00Z</t>
  </si>
  <si>
    <t>2024-12-30T19:00Z</t>
  </si>
  <si>
    <t>2024-12-30T20:00Z</t>
  </si>
  <si>
    <t>2024-12-30T21:00Z</t>
  </si>
  <si>
    <t>2024-12-30T22:00Z</t>
  </si>
  <si>
    <t>2024-12-30T23:30Z</t>
  </si>
  <si>
    <t>2024-12-31T00:00Z</t>
  </si>
  <si>
    <t>Muskingum</t>
  </si>
  <si>
    <t>Elms College</t>
  </si>
  <si>
    <t>2024-12-31T00:30Z</t>
  </si>
  <si>
    <t>2024-12-31T01:00Z</t>
  </si>
  <si>
    <t>Benedictine (AZ)</t>
  </si>
  <si>
    <t>J. Lawrence Walkup Skydome</t>
  </si>
  <si>
    <t>Fort Valley State</t>
  </si>
  <si>
    <t>Mobile</t>
  </si>
  <si>
    <t>Texas A&amp;M-Texarkana</t>
  </si>
  <si>
    <t>2024-12-31T02:00Z</t>
  </si>
  <si>
    <t>Eastern Oregon</t>
  </si>
  <si>
    <t>2024-12-31T02:30Z</t>
  </si>
  <si>
    <t>2024-12-31T03:00Z</t>
  </si>
  <si>
    <t>2024-12-31T17:00Z</t>
  </si>
  <si>
    <t>2024-12-31T19:00Z</t>
  </si>
  <si>
    <t>Anderson (IN)</t>
  </si>
  <si>
    <t>2024-12-31T19:30Z</t>
  </si>
  <si>
    <t>2024-12-31T20:00Z</t>
  </si>
  <si>
    <t>2024-12-31T21:00Z</t>
  </si>
  <si>
    <t>2024-12-31T21:30Z</t>
  </si>
  <si>
    <t>2024-12-31T22:00Z</t>
  </si>
  <si>
    <t>2024-12-31T23:00Z</t>
  </si>
  <si>
    <t>2025-01-01T01:00Z</t>
  </si>
  <si>
    <t>2025-01-01T01:30Z</t>
  </si>
  <si>
    <t>2025-01-01T03:00Z</t>
  </si>
  <si>
    <t>2025-01-01T17:00Z</t>
  </si>
  <si>
    <t>2025-01-01T18:00Z</t>
  </si>
  <si>
    <t>2025-01-01T19:00Z</t>
  </si>
  <si>
    <t>2025-01-01T20:00Z</t>
  </si>
  <si>
    <t>2025-01-01T21:00Z</t>
  </si>
  <si>
    <t>2025-01-01T22:00Z</t>
  </si>
  <si>
    <t>Colby-Sawyer</t>
  </si>
  <si>
    <t>2025-01-01T23:00Z</t>
  </si>
  <si>
    <t>2025-01-01T23:30Z</t>
  </si>
  <si>
    <t>2025-01-02T00:00Z</t>
  </si>
  <si>
    <t>2025-01-02T00:30Z</t>
  </si>
  <si>
    <t>2025-01-02T01:00Z</t>
  </si>
  <si>
    <t>2025-01-02T02:00Z</t>
  </si>
  <si>
    <t>2025-01-02T18:00Z</t>
  </si>
  <si>
    <t>2025-01-02T19:00Z</t>
  </si>
  <si>
    <t>2025-01-02T21:00Z</t>
  </si>
  <si>
    <t>2025-01-02T23:00Z</t>
  </si>
  <si>
    <t>2025-01-02T23:30Z</t>
  </si>
  <si>
    <t>2025-01-03T00:00Z</t>
  </si>
  <si>
    <t>2025-01-03T01:00Z</t>
  </si>
  <si>
    <t>2025-01-03T01:30Z</t>
  </si>
  <si>
    <t>2025-01-03T02:00Z</t>
  </si>
  <si>
    <t>2025-01-03T02:30Z</t>
  </si>
  <si>
    <t>2025-01-03T03:00Z</t>
  </si>
  <si>
    <t>2025-01-03T04:59Z</t>
  </si>
  <si>
    <t>2025-01-03T20:00Z</t>
  </si>
  <si>
    <t>Lawler Arena</t>
  </si>
  <si>
    <t>2025-01-03T23:00Z</t>
  </si>
  <si>
    <t>2025-01-04T00:00Z</t>
  </si>
  <si>
    <t>2025-01-04T01:00Z</t>
  </si>
  <si>
    <t>2025-01-04T02:00Z</t>
  </si>
  <si>
    <t>2025-01-04T04:00Z</t>
  </si>
  <si>
    <t>2025-01-04T16:00Z</t>
  </si>
  <si>
    <t>2025-01-04T16:30Z</t>
  </si>
  <si>
    <t>Kean</t>
  </si>
  <si>
    <t>2025-01-04T17:00Z</t>
  </si>
  <si>
    <t>2025-01-04T18:00Z</t>
  </si>
  <si>
    <t>2025-01-04T19:00Z</t>
  </si>
  <si>
    <t>Medgar Evers</t>
  </si>
  <si>
    <t>2025-01-04T19:15Z</t>
  </si>
  <si>
    <t>2025-01-04T19:30Z</t>
  </si>
  <si>
    <t>2025-01-04T20:00Z</t>
  </si>
  <si>
    <t>Davey L. Whitney Complex</t>
  </si>
  <si>
    <t>2025-01-04T20:15Z</t>
  </si>
  <si>
    <t>2025-01-04T21:00Z</t>
  </si>
  <si>
    <t>2025-01-04T21:20Z</t>
  </si>
  <si>
    <t>2025-01-04T21:30Z</t>
  </si>
  <si>
    <t>2025-01-04T21:37Z</t>
  </si>
  <si>
    <t>2025-01-04T21:40Z</t>
  </si>
  <si>
    <t>2025-01-04T22:00Z</t>
  </si>
  <si>
    <t>2025-01-04T22:30Z</t>
  </si>
  <si>
    <t>2025-01-04T23:00Z</t>
  </si>
  <si>
    <t>2025-01-04T23:30Z</t>
  </si>
  <si>
    <t>2025-01-04T23:40Z</t>
  </si>
  <si>
    <t>2025-01-05T00:00Z</t>
  </si>
  <si>
    <t>2025-01-05T01:00Z</t>
  </si>
  <si>
    <t>2025-01-05T01:30Z</t>
  </si>
  <si>
    <t>2025-01-05T02:00Z</t>
  </si>
  <si>
    <t>2025-01-05T02:30Z</t>
  </si>
  <si>
    <t>2025-01-05T03:00Z</t>
  </si>
  <si>
    <t>2025-01-05T04:59Z</t>
  </si>
  <si>
    <t>2025-01-05T17:00Z</t>
  </si>
  <si>
    <t>2025-01-05T18:00Z</t>
  </si>
  <si>
    <t>2025-01-05T19:00Z</t>
  </si>
  <si>
    <t>Bowdoin</t>
  </si>
  <si>
    <t>2025-01-05T20:00Z</t>
  </si>
  <si>
    <t>2025-01-05T21:00Z</t>
  </si>
  <si>
    <t>2025-01-05T22:00Z</t>
  </si>
  <si>
    <t>2025-01-06T21:30Z</t>
  </si>
  <si>
    <t>2025-01-07T00:00Z</t>
  </si>
  <si>
    <t>2025-01-07T00:30Z</t>
  </si>
  <si>
    <t>2025-01-07T01:00Z</t>
  </si>
  <si>
    <t>2025-01-07T01:30Z</t>
  </si>
  <si>
    <t>2025-01-07T02:00Z</t>
  </si>
  <si>
    <t>2025-01-07T21:00Z</t>
  </si>
  <si>
    <t>2025-01-07T23:30Z</t>
  </si>
  <si>
    <t>2025-01-08T00:00Z</t>
  </si>
  <si>
    <t>2025-01-08T00:30Z</t>
  </si>
  <si>
    <t>2025-01-08T01:00Z</t>
  </si>
  <si>
    <t>2025-01-08T01:30Z</t>
  </si>
  <si>
    <t>2025-01-08T02:00Z</t>
  </si>
  <si>
    <t>2025-01-08T03:00Z</t>
  </si>
  <si>
    <t>2025-01-08T03:40Z</t>
  </si>
  <si>
    <t>2025-01-08T04:00Z</t>
  </si>
  <si>
    <t>2025-01-08T23:00Z</t>
  </si>
  <si>
    <t>2025-01-08T23:30Z</t>
  </si>
  <si>
    <t>2025-01-09T00:00Z</t>
  </si>
  <si>
    <t>2025-01-09T00:30Z</t>
  </si>
  <si>
    <t>2025-01-09T01:00Z</t>
  </si>
  <si>
    <t>2025-01-09T01:30Z</t>
  </si>
  <si>
    <t>2025-01-09T02:00Z</t>
  </si>
  <si>
    <t>2025-01-09T03:30Z</t>
  </si>
  <si>
    <t>2025-01-09T04:00Z</t>
  </si>
  <si>
    <t>2025-01-09T19:45Z</t>
  </si>
  <si>
    <t>2025-01-09T22:00Z</t>
  </si>
  <si>
    <t>2025-01-09T23:00Z</t>
  </si>
  <si>
    <t>2025-01-09T23:30Z</t>
  </si>
  <si>
    <t>2025-01-10T00:00Z</t>
  </si>
  <si>
    <t>Baptist Health Arena</t>
  </si>
  <si>
    <t>2025-01-10T00:30Z</t>
  </si>
  <si>
    <t>2025-01-10T01:00Z</t>
  </si>
  <si>
    <t>2025-01-10T01:15Z</t>
  </si>
  <si>
    <t>2025-01-10T01:30Z</t>
  </si>
  <si>
    <t>2025-01-10T02:00Z</t>
  </si>
  <si>
    <t>2025-01-10T02:30Z</t>
  </si>
  <si>
    <t>2025-01-10T03:00Z</t>
  </si>
  <si>
    <t>2025-01-10T16:15Z</t>
  </si>
  <si>
    <t>2025-01-10T23:00Z</t>
  </si>
  <si>
    <t>2025-01-10T23:30Z</t>
  </si>
  <si>
    <t>2025-01-11T00:00Z</t>
  </si>
  <si>
    <t>2025-01-11T01:00Z</t>
  </si>
  <si>
    <t>2025-01-11T17:00Z</t>
  </si>
  <si>
    <t>2025-01-11T18:00Z</t>
  </si>
  <si>
    <t>2025-01-11T19:00Z</t>
  </si>
  <si>
    <t>2025-01-11T20:00Z</t>
  </si>
  <si>
    <t>2025-01-11T20:30Z</t>
  </si>
  <si>
    <t>2025-01-11T21:00Z</t>
  </si>
  <si>
    <t>2025-01-11T21:30Z</t>
  </si>
  <si>
    <t>Lee E. Williams Athletics and Assembly Center</t>
  </si>
  <si>
    <t>2025-01-11T21:45Z</t>
  </si>
  <si>
    <t>2025-01-11T22:00Z</t>
  </si>
  <si>
    <t>2025-01-11T22:15Z</t>
  </si>
  <si>
    <t>2025-01-11T22:30Z</t>
  </si>
  <si>
    <t>2025-01-11T23:00Z</t>
  </si>
  <si>
    <t>2025-01-11T23:30Z</t>
  </si>
  <si>
    <t>2025-01-12T00:00Z</t>
  </si>
  <si>
    <t>2025-01-12T00:30Z</t>
  </si>
  <si>
    <t>2025-01-12T01:00Z</t>
  </si>
  <si>
    <t>2025-01-12T01:30Z</t>
  </si>
  <si>
    <t>2025-01-12T02:00Z</t>
  </si>
  <si>
    <t>2025-01-12T02:30Z</t>
  </si>
  <si>
    <t>2025-01-12T03:00Z</t>
  </si>
  <si>
    <t>2025-01-12T03:10Z</t>
  </si>
  <si>
    <t>2025-01-12T17:00Z</t>
  </si>
  <si>
    <t>2025-01-12T18:00Z</t>
  </si>
  <si>
    <t>2025-01-12T19:00Z</t>
  </si>
  <si>
    <t>2025-01-12T20:00Z</t>
  </si>
  <si>
    <t>2025-01-12T20:30Z</t>
  </si>
  <si>
    <t>2025-01-12T21:00Z</t>
  </si>
  <si>
    <t>2025-01-12T22:00Z</t>
  </si>
  <si>
    <t>2025-01-14T23:30Z</t>
  </si>
  <si>
    <t>2025-01-15T00:00Z</t>
  </si>
  <si>
    <t>2025-01-15T00:30Z</t>
  </si>
  <si>
    <t>2025-01-15T01:00Z</t>
  </si>
  <si>
    <t>2025-01-15T01:30Z</t>
  </si>
  <si>
    <t>2025-01-15T02:00Z</t>
  </si>
  <si>
    <t>2025-01-15T02:04Z</t>
  </si>
  <si>
    <t>2025-01-15T02:05Z</t>
  </si>
  <si>
    <t>2025-01-15T02:10Z</t>
  </si>
  <si>
    <t>2025-01-15T03:00Z</t>
  </si>
  <si>
    <t>2025-01-15T03:45Z</t>
  </si>
  <si>
    <t>2025-01-15T04:00Z</t>
  </si>
  <si>
    <t>2025-01-15T04:05Z</t>
  </si>
  <si>
    <t>2025-01-15T23:00Z</t>
  </si>
  <si>
    <t>2025-01-15T23:30Z</t>
  </si>
  <si>
    <t>2025-01-16T00:00Z</t>
  </si>
  <si>
    <t>Bowie State</t>
  </si>
  <si>
    <t>2025-01-16T00:30Z</t>
  </si>
  <si>
    <t>2025-01-16T01:00Z</t>
  </si>
  <si>
    <t>2025-01-16T02:00Z</t>
  </si>
  <si>
    <t>2025-01-16T02:30Z</t>
  </si>
  <si>
    <t>2025-01-16T03:00Z</t>
  </si>
  <si>
    <t>2025-01-16T04:00Z</t>
  </si>
  <si>
    <t>2025-01-16T16:00Z</t>
  </si>
  <si>
    <t>2025-01-16T23:00Z</t>
  </si>
  <si>
    <t>2025-01-16T23:30Z</t>
  </si>
  <si>
    <t>2025-01-17T00:00Z</t>
  </si>
  <si>
    <t>2025-01-17T00:30Z</t>
  </si>
  <si>
    <t>2025-01-17T01:00Z</t>
  </si>
  <si>
    <t>2025-01-17T01:30Z</t>
  </si>
  <si>
    <t>2025-01-17T02:00Z</t>
  </si>
  <si>
    <t>2025-01-17T03:00Z</t>
  </si>
  <si>
    <t>Gold Mine Gym</t>
  </si>
  <si>
    <t>2025-01-17T04:00Z</t>
  </si>
  <si>
    <t>2025-01-17T04:59Z</t>
  </si>
  <si>
    <t>2025-01-18T17:00Z</t>
  </si>
  <si>
    <t>2025-01-18T17:30Z</t>
  </si>
  <si>
    <t>2025-01-18T18:00Z</t>
  </si>
  <si>
    <t>2025-01-18T19:00Z</t>
  </si>
  <si>
    <t>2025-01-18T19:15Z</t>
  </si>
  <si>
    <t>2025-01-18T19:20Z</t>
  </si>
  <si>
    <t>2025-01-18T19:30Z</t>
  </si>
  <si>
    <t>2025-01-18T20:00Z</t>
  </si>
  <si>
    <t>2025-01-18T20:30Z</t>
  </si>
  <si>
    <t>2025-01-18T20:45Z</t>
  </si>
  <si>
    <t>2025-01-18T21:00Z</t>
  </si>
  <si>
    <t>2025-01-18T21:20Z</t>
  </si>
  <si>
    <t>2025-01-18T21:30Z</t>
  </si>
  <si>
    <t>2025-01-18T21:45Z</t>
  </si>
  <si>
    <t>2025-01-18T22:00Z</t>
  </si>
  <si>
    <t>2025-01-18T22:15Z</t>
  </si>
  <si>
    <t>2025-01-18T22:30Z</t>
  </si>
  <si>
    <t>2025-01-18T22:45Z</t>
  </si>
  <si>
    <t>2025-01-18T23:00Z</t>
  </si>
  <si>
    <t>2025-01-18T23:14Z</t>
  </si>
  <si>
    <t>2025-01-18T23:25Z</t>
  </si>
  <si>
    <t>2025-01-19T00:00Z</t>
  </si>
  <si>
    <t>2025-01-19T01:00Z</t>
  </si>
  <si>
    <t>2025-01-19T01:30Z</t>
  </si>
  <si>
    <t>2025-01-19T02:00Z</t>
  </si>
  <si>
    <t>2025-01-19T03:00Z</t>
  </si>
  <si>
    <t>2025-01-19T04:59Z</t>
  </si>
  <si>
    <t>2025-01-19T17:00Z</t>
  </si>
  <si>
    <t>2025-01-19T18:00Z</t>
  </si>
  <si>
    <t>2025-01-19T19:00Z</t>
  </si>
  <si>
    <t>2025-01-19T20:00Z</t>
  </si>
  <si>
    <t>2025-01-19T22:00Z</t>
  </si>
  <si>
    <t>2025-01-21T23:30Z</t>
  </si>
  <si>
    <t>2025-01-22T00:00Z</t>
  </si>
  <si>
    <t>2025-01-22T00:30Z</t>
  </si>
  <si>
    <t>2025-01-22T01:00Z</t>
  </si>
  <si>
    <t>2025-01-22T01:30Z</t>
  </si>
  <si>
    <t>2025-01-22T02:00Z</t>
  </si>
  <si>
    <t>2025-01-22T02:30Z</t>
  </si>
  <si>
    <t>2025-01-22T04:00Z</t>
  </si>
  <si>
    <t>2025-01-22T04:10Z</t>
  </si>
  <si>
    <t>2025-01-22T23:00Z</t>
  </si>
  <si>
    <t>2025-01-22T23:30Z</t>
  </si>
  <si>
    <t>2025-01-23T00:00Z</t>
  </si>
  <si>
    <t>2025-01-23T00:30Z</t>
  </si>
  <si>
    <t>2025-01-23T01:00Z</t>
  </si>
  <si>
    <t>2025-01-23T02:00Z</t>
  </si>
  <si>
    <t>2025-01-23T03:00Z</t>
  </si>
  <si>
    <t>2025-01-23T04:00Z</t>
  </si>
  <si>
    <t>2025-01-23T18:00Z</t>
  </si>
  <si>
    <t>2025-01-23T21:00Z</t>
  </si>
  <si>
    <t>2025-01-23T22:00Z</t>
  </si>
  <si>
    <t>2025-01-23T23:00Z</t>
  </si>
  <si>
    <t>2025-01-23T23:30Z</t>
  </si>
  <si>
    <t>2025-01-24T00:00Z</t>
  </si>
  <si>
    <t>2025-01-24T00:30Z</t>
  </si>
  <si>
    <t>2025-01-24T01:00Z</t>
  </si>
  <si>
    <t>2025-01-24T01:05Z</t>
  </si>
  <si>
    <t>2025-01-24T01:30Z</t>
  </si>
  <si>
    <t>2025-01-24T02:00Z</t>
  </si>
  <si>
    <t>2025-01-24T02:30Z</t>
  </si>
  <si>
    <t>2025-01-24T03:00Z</t>
  </si>
  <si>
    <t>2025-01-24T04:00Z</t>
  </si>
  <si>
    <t>2025-01-24T16:00Z</t>
  </si>
  <si>
    <t>2025-01-24T23:00Z</t>
  </si>
  <si>
    <t>2025-01-25T00:00Z</t>
  </si>
  <si>
    <t>2025-01-25T00:30Z</t>
  </si>
  <si>
    <t>2025-01-25T01:00Z</t>
  </si>
  <si>
    <t>2025-01-25T02:07Z</t>
  </si>
  <si>
    <t>2025-01-25T02:10Z</t>
  </si>
  <si>
    <t>2025-01-25T04:15Z</t>
  </si>
  <si>
    <t>2025-01-25T17:00Z</t>
  </si>
  <si>
    <t>2025-01-25T17:30Z</t>
  </si>
  <si>
    <t>2025-01-25T18:00Z</t>
  </si>
  <si>
    <t>2025-01-25T18:30Z</t>
  </si>
  <si>
    <t>2025-01-25T19:00Z</t>
  </si>
  <si>
    <t>2025-01-25T19:15Z</t>
  </si>
  <si>
    <t>2025-01-25T19:30Z</t>
  </si>
  <si>
    <t>2025-01-25T20:00Z</t>
  </si>
  <si>
    <t>2025-01-25T20:30Z</t>
  </si>
  <si>
    <t>2025-01-25T21:00Z</t>
  </si>
  <si>
    <t>2025-01-25T21:23Z</t>
  </si>
  <si>
    <t>2025-01-25T21:25Z</t>
  </si>
  <si>
    <t>2025-01-25T21:28Z</t>
  </si>
  <si>
    <t>2025-01-25T21:30Z</t>
  </si>
  <si>
    <t>2025-01-25T21:35Z</t>
  </si>
  <si>
    <t>2025-01-25T21:45Z</t>
  </si>
  <si>
    <t>2025-01-25T21:50Z</t>
  </si>
  <si>
    <t>2025-01-25T22:00Z</t>
  </si>
  <si>
    <t>2025-01-25T22:30Z</t>
  </si>
  <si>
    <t>2025-01-25T22:45Z</t>
  </si>
  <si>
    <t>2025-01-25T23:00Z</t>
  </si>
  <si>
    <t>2025-01-25T23:30Z</t>
  </si>
  <si>
    <t>2025-01-26T00:00Z</t>
  </si>
  <si>
    <t>2025-01-26T00:30Z</t>
  </si>
  <si>
    <t>2025-01-26T01:00Z</t>
  </si>
  <si>
    <t>2025-01-26T01:30Z</t>
  </si>
  <si>
    <t>2025-01-26T02:00Z</t>
  </si>
  <si>
    <t>2025-01-26T02:30Z</t>
  </si>
  <si>
    <t>2025-01-26T03:00Z</t>
  </si>
  <si>
    <t>2025-01-26T03:30Z</t>
  </si>
  <si>
    <t>2025-01-26T17:00Z</t>
  </si>
  <si>
    <t>2025-01-26T18:00Z</t>
  </si>
  <si>
    <t>2025-01-26T19:00Z</t>
  </si>
  <si>
    <t>2025-01-26T20:00Z</t>
  </si>
  <si>
    <t>2025-01-26T20:30Z</t>
  </si>
  <si>
    <t>2025-01-27T20:00Z</t>
  </si>
  <si>
    <t>2025-01-27T23:00Z</t>
  </si>
  <si>
    <t>2025-01-27T23:30Z</t>
  </si>
  <si>
    <t>2025-01-28T00:00Z</t>
  </si>
  <si>
    <t>2025-01-28T00:30Z</t>
  </si>
  <si>
    <t>2025-01-28T01:00Z</t>
  </si>
  <si>
    <t>2025-01-28T01:30Z</t>
  </si>
  <si>
    <t>2025-01-28T02:00Z</t>
  </si>
  <si>
    <t>2025-01-28T03:00Z</t>
  </si>
  <si>
    <t>2025-01-28T03:30Z</t>
  </si>
  <si>
    <t>2025-01-28T23:30Z</t>
  </si>
  <si>
    <t>2025-01-29T00:00Z</t>
  </si>
  <si>
    <t>2025-01-29T00:30Z</t>
  </si>
  <si>
    <t>2025-01-29T01:00Z</t>
  </si>
  <si>
    <t>2025-01-29T01:30Z</t>
  </si>
  <si>
    <t>2025-01-29T02:00Z</t>
  </si>
  <si>
    <t>2025-01-29T02:05Z</t>
  </si>
  <si>
    <t>2025-01-29T02:10Z</t>
  </si>
  <si>
    <t>2025-01-29T03:00Z</t>
  </si>
  <si>
    <t>2025-01-29T03:40Z</t>
  </si>
  <si>
    <t>2025-01-29T04:10Z</t>
  </si>
  <si>
    <t>2025-01-29T23:00Z</t>
  </si>
  <si>
    <t>2025-01-29T23:30Z</t>
  </si>
  <si>
    <t>2025-01-30T00:00Z</t>
  </si>
  <si>
    <t>2025-01-30T00:30Z</t>
  </si>
  <si>
    <t>2025-01-30T01:00Z</t>
  </si>
  <si>
    <t>2025-01-30T02:00Z</t>
  </si>
  <si>
    <t>2025-01-30T03:00Z</t>
  </si>
  <si>
    <t>2025-01-30T04:00Z</t>
  </si>
  <si>
    <t>2025-01-30T23:00Z</t>
  </si>
  <si>
    <t>2025-01-30T23:05Z</t>
  </si>
  <si>
    <t>2025-01-30T23:30Z</t>
  </si>
  <si>
    <t>2025-01-31T00:00Z</t>
  </si>
  <si>
    <t>2025-01-31T00:30Z</t>
  </si>
  <si>
    <t>2025-01-31T00:50Z</t>
  </si>
  <si>
    <t>2025-01-31T01:00Z</t>
  </si>
  <si>
    <t>2025-01-31T01:20Z</t>
  </si>
  <si>
    <t>2025-01-31T01:30Z</t>
  </si>
  <si>
    <t>2025-01-31T02:00Z</t>
  </si>
  <si>
    <t>2025-01-31T02:30Z</t>
  </si>
  <si>
    <t>2025-01-31T03:00Z</t>
  </si>
  <si>
    <t>2025-01-31T03:45Z</t>
  </si>
  <si>
    <t>2025-01-31T04:00Z</t>
  </si>
  <si>
    <t>2025-01-31T04:59Z</t>
  </si>
  <si>
    <t>2025-01-31T22:00Z</t>
  </si>
  <si>
    <t>2025-01-31T23:30Z</t>
  </si>
  <si>
    <t>2025-02-01T00:00Z</t>
  </si>
  <si>
    <t>2025-02-01T01:00Z</t>
  </si>
  <si>
    <t>2025-02-01T02:00Z</t>
  </si>
  <si>
    <t>2025-02-01T17:00Z</t>
  </si>
  <si>
    <t>2025-02-01T17:30Z</t>
  </si>
  <si>
    <t>2025-02-01T18:00Z</t>
  </si>
  <si>
    <t>2025-02-01T18:30Z</t>
  </si>
  <si>
    <t>2025-02-01T19:00Z</t>
  </si>
  <si>
    <t>2025-02-01T19:10Z</t>
  </si>
  <si>
    <t>2025-02-01T19:30Z</t>
  </si>
  <si>
    <t>2025-02-01T20:00Z</t>
  </si>
  <si>
    <t>CareFirst Arena</t>
  </si>
  <si>
    <t>2025-02-01T20:15Z</t>
  </si>
  <si>
    <t>2025-02-01T20:30Z</t>
  </si>
  <si>
    <t>2025-02-01T20:45Z</t>
  </si>
  <si>
    <t>2025-02-01T21:00Z</t>
  </si>
  <si>
    <t>2025-02-01T21:30Z</t>
  </si>
  <si>
    <t>2025-02-01T21:45Z</t>
  </si>
  <si>
    <t>2025-02-01T22:00Z</t>
  </si>
  <si>
    <t>2025-02-01T22:30Z</t>
  </si>
  <si>
    <t>2025-02-01T23:00Z</t>
  </si>
  <si>
    <t>2025-02-01T23:30Z</t>
  </si>
  <si>
    <t>2025-02-01T23:50Z</t>
  </si>
  <si>
    <t>2025-02-02T00:00Z</t>
  </si>
  <si>
    <t>2025-02-02T01:00Z</t>
  </si>
  <si>
    <t>2025-02-02T01:30Z</t>
  </si>
  <si>
    <t>2025-02-02T02:00Z</t>
  </si>
  <si>
    <t>2025-02-02T02:05Z</t>
  </si>
  <si>
    <t>2025-02-02T02:30Z</t>
  </si>
  <si>
    <t>2025-02-02T03:00Z</t>
  </si>
  <si>
    <t>2025-02-02T04:00Z</t>
  </si>
  <si>
    <t>2025-02-02T04:59Z</t>
  </si>
  <si>
    <t>2025-02-02T18:00Z</t>
  </si>
  <si>
    <t>2025-02-02T19:00Z</t>
  </si>
  <si>
    <t>2025-02-02T20:00Z</t>
  </si>
  <si>
    <t>2025-02-02T21:00Z</t>
  </si>
  <si>
    <t>2025-02-02T23:00Z</t>
  </si>
  <si>
    <t>2025-02-03T00:30Z</t>
  </si>
  <si>
    <t>2025-02-03T23:00Z</t>
  </si>
  <si>
    <t>2025-02-04T00:00Z</t>
  </si>
  <si>
    <t>2025-02-04T00:30Z</t>
  </si>
  <si>
    <t>2025-02-04T01:00Z</t>
  </si>
  <si>
    <t>2025-02-04T02:00Z</t>
  </si>
  <si>
    <t>2025-02-04T02:04Z</t>
  </si>
  <si>
    <t>2025-02-04T23:30Z</t>
  </si>
  <si>
    <t>2025-02-05T00:00Z</t>
  </si>
  <si>
    <t>2025-02-05T01:00Z</t>
  </si>
  <si>
    <t>2025-02-05T01:30Z</t>
  </si>
  <si>
    <t>2025-02-05T02:00Z</t>
  </si>
  <si>
    <t>2025-02-05T03:00Z</t>
  </si>
  <si>
    <t>2025-02-05T04:00Z</t>
  </si>
  <si>
    <t>2025-02-05T23:00Z</t>
  </si>
  <si>
    <t>2025-02-05T23:30Z</t>
  </si>
  <si>
    <t>2025-02-06T00:00Z</t>
  </si>
  <si>
    <t>2025-02-06T00:30Z</t>
  </si>
  <si>
    <t>2025-02-06T01:00Z</t>
  </si>
  <si>
    <t>2025-02-06T01:30Z</t>
  </si>
  <si>
    <t>2025-02-06T02:00Z</t>
  </si>
  <si>
    <t>2025-02-06T03:30Z</t>
  </si>
  <si>
    <t>2025-02-06T04:00Z</t>
  </si>
  <si>
    <t>2025-02-06T23:00Z</t>
  </si>
  <si>
    <t>2025-02-06T23:05Z</t>
  </si>
  <si>
    <t>2025-02-06T23:30Z</t>
  </si>
  <si>
    <t>2025-02-07T00:00Z</t>
  </si>
  <si>
    <t>2025-02-07T00:30Z</t>
  </si>
  <si>
    <t>2025-02-07T01:00Z</t>
  </si>
  <si>
    <t>2025-02-07T01:30Z</t>
  </si>
  <si>
    <t>2025-02-07T02:00Z</t>
  </si>
  <si>
    <t>2025-02-07T02:30Z</t>
  </si>
  <si>
    <t>2025-02-07T03:00Z</t>
  </si>
  <si>
    <t>2025-02-07T03:20Z</t>
  </si>
  <si>
    <t>2025-02-07T04:00Z</t>
  </si>
  <si>
    <t>2025-02-08T00:00Z</t>
  </si>
  <si>
    <t>2025-02-08T01:00Z</t>
  </si>
  <si>
    <t>2025-02-08T02:00Z</t>
  </si>
  <si>
    <t>2025-02-08T03:00Z</t>
  </si>
  <si>
    <t>2025-02-08T17:00Z</t>
  </si>
  <si>
    <t>2025-02-08T18:00Z</t>
  </si>
  <si>
    <t>2025-02-08T19:00Z</t>
  </si>
  <si>
    <t>2025-02-08T19:15Z</t>
  </si>
  <si>
    <t>2025-02-08T20:00Z</t>
  </si>
  <si>
    <t>2025-02-08T20:15Z</t>
  </si>
  <si>
    <t>2025-02-08T20:30Z</t>
  </si>
  <si>
    <t>2025-02-08T21:00Z</t>
  </si>
  <si>
    <t>2025-02-08T21:30Z</t>
  </si>
  <si>
    <t>2025-02-08T22:00Z</t>
  </si>
  <si>
    <t>2025-02-08T22:30Z</t>
  </si>
  <si>
    <t>2025-02-08T23:00Z</t>
  </si>
  <si>
    <t>2025-02-08T23:30Z</t>
  </si>
  <si>
    <t>2025-02-09T00:00Z</t>
  </si>
  <si>
    <t>2025-02-09T01:00Z</t>
  </si>
  <si>
    <t>2025-02-09T01:30Z</t>
  </si>
  <si>
    <t>2025-02-09T02:00Z</t>
  </si>
  <si>
    <t>2025-02-09T03:00Z</t>
  </si>
  <si>
    <t>2025-02-09T03:30Z</t>
  </si>
  <si>
    <t>2025-02-09T17:00Z</t>
  </si>
  <si>
    <t>2025-02-09T19:00Z</t>
  </si>
  <si>
    <t>2025-02-10T23:00Z</t>
  </si>
  <si>
    <t>2025-02-11T00:00Z</t>
  </si>
  <si>
    <t>2025-02-11T00:30Z</t>
  </si>
  <si>
    <t>2025-02-11T01:00Z</t>
  </si>
  <si>
    <t>2025-02-11T02:00Z</t>
  </si>
  <si>
    <t>2025-02-11T04:00Z</t>
  </si>
  <si>
    <t>2025-02-12T00:00Z</t>
  </si>
  <si>
    <t>2025-02-12T01:00Z</t>
  </si>
  <si>
    <t>2025-02-12T01:30Z</t>
  </si>
  <si>
    <t>2025-02-12T02:00Z</t>
  </si>
  <si>
    <t>2025-02-12T03:00Z</t>
  </si>
  <si>
    <t>2025-02-12T04:00Z</t>
  </si>
  <si>
    <t>2025-02-12T23:00Z</t>
  </si>
  <si>
    <t>2025-02-12T23:30Z</t>
  </si>
  <si>
    <t>2025-02-13T00:00Z</t>
  </si>
  <si>
    <t>2025-02-13T00:30Z</t>
  </si>
  <si>
    <t>2025-02-13T01:00Z</t>
  </si>
  <si>
    <t>2025-02-13T01:30Z</t>
  </si>
  <si>
    <t>2025-02-13T02:00Z</t>
  </si>
  <si>
    <t>2025-02-13T02:05Z</t>
  </si>
  <si>
    <t>2025-02-13T02:10Z</t>
  </si>
  <si>
    <t>2025-02-13T03:00Z</t>
  </si>
  <si>
    <t>2025-02-13T22:00Z</t>
  </si>
  <si>
    <t>2025-02-13T23:00Z</t>
  </si>
  <si>
    <t>2025-02-13T23:30Z</t>
  </si>
  <si>
    <t>2025-02-14T00:00Z</t>
  </si>
  <si>
    <t>2025-02-14T00:30Z</t>
  </si>
  <si>
    <t>2025-02-14T01:00Z</t>
  </si>
  <si>
    <t>2025-02-14T01:15Z</t>
  </si>
  <si>
    <t>2025-02-14T01:30Z</t>
  </si>
  <si>
    <t>2025-02-14T02:00Z</t>
  </si>
  <si>
    <t>2025-02-14T02:30Z</t>
  </si>
  <si>
    <t>2025-02-14T03:00Z</t>
  </si>
  <si>
    <t>2025-02-14T04:00Z</t>
  </si>
  <si>
    <t>2025-02-14T04:59Z</t>
  </si>
  <si>
    <t>2025-02-15T17:00Z</t>
  </si>
  <si>
    <t>2025-02-15T17:30Z</t>
  </si>
  <si>
    <t>2025-02-15T18:00Z</t>
  </si>
  <si>
    <t>2025-02-15T18:43Z</t>
  </si>
  <si>
    <t>2025-02-15T19:00Z</t>
  </si>
  <si>
    <t>2025-02-15T19:30Z</t>
  </si>
  <si>
    <t>2025-02-15T20:00Z</t>
  </si>
  <si>
    <t>2025-02-15T20:15Z</t>
  </si>
  <si>
    <t>2025-02-15T20:30Z</t>
  </si>
  <si>
    <t>2025-02-15T20:45Z</t>
  </si>
  <si>
    <t>2025-02-15T21:00Z</t>
  </si>
  <si>
    <t>2025-02-15T21:30Z</t>
  </si>
  <si>
    <t>2025-02-15T21:40Z</t>
  </si>
  <si>
    <t>2025-02-15T21:45Z</t>
  </si>
  <si>
    <t>2025-02-15T22:00Z</t>
  </si>
  <si>
    <t>2025-02-15T22:30Z</t>
  </si>
  <si>
    <t>2025-02-15T22:50Z</t>
  </si>
  <si>
    <t>2025-02-15T23:00Z</t>
  </si>
  <si>
    <t>2025-02-15T23:30Z</t>
  </si>
  <si>
    <t>2025-02-16T00:00Z</t>
  </si>
  <si>
    <t>2025-02-16T00:30Z</t>
  </si>
  <si>
    <t>2025-02-16T01:00Z</t>
  </si>
  <si>
    <t>2025-02-16T01:30Z</t>
  </si>
  <si>
    <t>2025-02-16T02:00Z</t>
  </si>
  <si>
    <t>2025-02-16T03:00Z</t>
  </si>
  <si>
    <t>2025-02-16T04:59Z</t>
  </si>
  <si>
    <t>2025-02-16T17:00Z</t>
  </si>
  <si>
    <t>2025-02-16T18:00Z</t>
  </si>
  <si>
    <t>2025-02-16T19:00Z</t>
  </si>
  <si>
    <t>2025-02-16T20:00Z</t>
  </si>
  <si>
    <t>2025-02-16T21:00Z</t>
  </si>
  <si>
    <t>2025-02-16T22:00Z</t>
  </si>
  <si>
    <t>2025-02-17T00:00Z</t>
  </si>
  <si>
    <t>2025-02-17T00:15Z</t>
  </si>
  <si>
    <t>2025-02-17T01:00Z</t>
  </si>
  <si>
    <t>2025-02-17T20:00Z</t>
  </si>
  <si>
    <t>2025-02-18T00:00Z</t>
  </si>
  <si>
    <t>2025-02-18T00:30Z</t>
  </si>
  <si>
    <t>2025-02-18T01:00Z</t>
  </si>
  <si>
    <t>2025-02-18T02:00Z</t>
  </si>
  <si>
    <t>2025-02-18T03:00Z</t>
  </si>
  <si>
    <t>2025-02-18T23:30Z</t>
  </si>
  <si>
    <t>2025-02-19T00:00Z</t>
  </si>
  <si>
    <t>2025-02-19T01:00Z</t>
  </si>
  <si>
    <t>2025-02-19T01:30Z</t>
  </si>
  <si>
    <t>2025-02-19T02:00Z</t>
  </si>
  <si>
    <t>2025-02-19T03:30Z</t>
  </si>
  <si>
    <t>2025-02-19T04:00Z</t>
  </si>
  <si>
    <t>2025-02-19T20:00Z</t>
  </si>
  <si>
    <t>2025-02-19T23:00Z</t>
  </si>
  <si>
    <t>2025-02-19T23:30Z</t>
  </si>
  <si>
    <t>2025-02-20T00:00Z</t>
  </si>
  <si>
    <t>2025-02-20T00:30Z</t>
  </si>
  <si>
    <t>2025-02-20T01:00Z</t>
  </si>
  <si>
    <t>2025-02-20T01:30Z</t>
  </si>
  <si>
    <t>2025-02-20T02:00Z</t>
  </si>
  <si>
    <t>2025-02-20T02:30Z</t>
  </si>
  <si>
    <t>2025-02-20T03:00Z</t>
  </si>
  <si>
    <t>2025-02-20T03:30Z</t>
  </si>
  <si>
    <t>2025-02-20T22:00Z</t>
  </si>
  <si>
    <t>2025-02-20T23:00Z</t>
  </si>
  <si>
    <t>2025-02-20T23:07Z</t>
  </si>
  <si>
    <t>2025-02-20T23:30Z</t>
  </si>
  <si>
    <t>2025-02-21T00:00Z</t>
  </si>
  <si>
    <t>2025-02-21T00:30Z</t>
  </si>
  <si>
    <t>2025-02-21T00:45Z</t>
  </si>
  <si>
    <t>2025-02-21T01:00Z</t>
  </si>
  <si>
    <t>2025-02-21T01:30Z</t>
  </si>
  <si>
    <t>2025-02-21T02:00Z</t>
  </si>
  <si>
    <t>2025-02-21T03:00Z</t>
  </si>
  <si>
    <t>2025-02-21T04:05Z</t>
  </si>
  <si>
    <t>2025-02-21T23:00Z</t>
  </si>
  <si>
    <t>2025-02-22T00:00Z</t>
  </si>
  <si>
    <t>2025-02-22T01:00Z</t>
  </si>
  <si>
    <t>2025-02-22T02:00Z</t>
  </si>
  <si>
    <t>2025-02-22T17:00Z</t>
  </si>
  <si>
    <t>2025-02-22T17:30Z</t>
  </si>
  <si>
    <t>2025-02-22T18:00Z</t>
  </si>
  <si>
    <t>2025-02-22T19:00Z</t>
  </si>
  <si>
    <t>2025-02-22T19:15Z</t>
  </si>
  <si>
    <t>2025-02-22T19:30Z</t>
  </si>
  <si>
    <t>2025-02-22T20:00Z</t>
  </si>
  <si>
    <t>2025-02-22T20:30Z</t>
  </si>
  <si>
    <t>2025-02-22T21:00Z</t>
  </si>
  <si>
    <t>2025-02-22T21:30Z</t>
  </si>
  <si>
    <t>2025-02-22T21:45Z</t>
  </si>
  <si>
    <t>2025-02-22T22:00Z</t>
  </si>
  <si>
    <t>2025-02-22T22:30Z</t>
  </si>
  <si>
    <t>2025-02-22T23:00Z</t>
  </si>
  <si>
    <t>2025-02-22T23:05Z</t>
  </si>
  <si>
    <t>2025-02-22T23:10Z</t>
  </si>
  <si>
    <t>2025-02-23T00:00Z</t>
  </si>
  <si>
    <t>2025-02-23T01:00Z</t>
  </si>
  <si>
    <t>2025-02-23T01:05Z</t>
  </si>
  <si>
    <t>2025-02-23T01:07Z</t>
  </si>
  <si>
    <t>2025-02-23T01:08Z</t>
  </si>
  <si>
    <t>2025-02-23T01:30Z</t>
  </si>
  <si>
    <t>2025-02-23T02:00Z</t>
  </si>
  <si>
    <t>2025-02-23T02:30Z</t>
  </si>
  <si>
    <t>2025-02-23T03:00Z</t>
  </si>
  <si>
    <t>2025-02-23T03:10Z</t>
  </si>
  <si>
    <t>2025-02-23T17:00Z</t>
  </si>
  <si>
    <t>2025-02-23T18:00Z</t>
  </si>
  <si>
    <t>2025-02-23T18:30Z</t>
  </si>
  <si>
    <t>2025-02-23T19:00Z</t>
  </si>
  <si>
    <t>2025-02-23T20:00Z</t>
  </si>
  <si>
    <t>2025-02-23T20:45Z</t>
  </si>
  <si>
    <t>2025-02-23T21:00Z</t>
  </si>
  <si>
    <t>2025-02-23T23:15Z</t>
  </si>
  <si>
    <t>2025-02-24T17:00Z</t>
  </si>
  <si>
    <t>2025-02-24T23:00Z</t>
  </si>
  <si>
    <t>2025-02-25T00:00Z</t>
  </si>
  <si>
    <t>2025-02-25T00:30Z</t>
  </si>
  <si>
    <t>2025-02-25T00:50Z</t>
  </si>
  <si>
    <t>2025-02-25T01:00Z</t>
  </si>
  <si>
    <t>2025-02-25T02:00Z</t>
  </si>
  <si>
    <t>2025-02-25T04:00Z</t>
  </si>
  <si>
    <t>2025-02-25T23:30Z</t>
  </si>
  <si>
    <t>2025-02-26T00:00Z</t>
  </si>
  <si>
    <t>2025-02-26T00:30Z</t>
  </si>
  <si>
    <t>2025-02-26T01:00Z</t>
  </si>
  <si>
    <t>2025-02-26T01:30Z</t>
  </si>
  <si>
    <t>2025-02-26T02:00Z</t>
  </si>
  <si>
    <t>2025-02-26T03:00Z</t>
  </si>
  <si>
    <t>2025-02-26T04:00Z</t>
  </si>
  <si>
    <t>2025-02-26T23:00Z</t>
  </si>
  <si>
    <t>2025-02-26T23:30Z</t>
  </si>
  <si>
    <t>2025-02-27T00:00Z</t>
  </si>
  <si>
    <t>2025-02-27T00:30Z</t>
  </si>
  <si>
    <t>2025-02-27T01:00Z</t>
  </si>
  <si>
    <t>2025-02-27T01:30Z</t>
  </si>
  <si>
    <t>2025-02-27T02:00Z</t>
  </si>
  <si>
    <t>2025-02-27T02:10Z</t>
  </si>
  <si>
    <t>2025-02-27T02:30Z</t>
  </si>
  <si>
    <t>2025-02-27T03:30Z</t>
  </si>
  <si>
    <t>2025-02-27T04:00Z</t>
  </si>
  <si>
    <t>2025-02-27T23:00Z</t>
  </si>
  <si>
    <t>2025-02-27T23:30Z</t>
  </si>
  <si>
    <t>2025-02-28T00:00Z</t>
  </si>
  <si>
    <t>2025-02-28T01:00Z</t>
  </si>
  <si>
    <t>2025-02-28T01:30Z</t>
  </si>
  <si>
    <t>2025-02-28T02:00Z</t>
  </si>
  <si>
    <t>2025-02-28T02:30Z</t>
  </si>
  <si>
    <t>2025-02-28T03:00Z</t>
  </si>
  <si>
    <t>2025-02-28T04:00Z</t>
  </si>
  <si>
    <t>2025-02-28T04:59Z</t>
  </si>
  <si>
    <t>2025-02-28T22:00Z</t>
  </si>
  <si>
    <t>2025-02-28T23:00Z</t>
  </si>
  <si>
    <t>2025-02-28T23:30Z</t>
  </si>
  <si>
    <t>2025-03-01T00:00Z</t>
  </si>
  <si>
    <t>2025-03-01T00:30Z</t>
  </si>
  <si>
    <t>2025-03-01T01:00Z</t>
  </si>
  <si>
    <t>2025-03-01T01:20Z</t>
  </si>
  <si>
    <t>2025-03-01T01:30Z</t>
  </si>
  <si>
    <t>2025-03-01T01:45Z</t>
  </si>
  <si>
    <t>2025-03-01T02:00Z</t>
  </si>
  <si>
    <t>2025-03-01T04:00Z</t>
  </si>
  <si>
    <t>2025-03-01T17:00Z</t>
  </si>
  <si>
    <t>2025-03-01T18:00Z</t>
  </si>
  <si>
    <t>2025-03-01T19:00Z</t>
  </si>
  <si>
    <t>2025-03-01T19:05Z</t>
  </si>
  <si>
    <t>2025-03-01T19:15Z</t>
  </si>
  <si>
    <t>2025-03-01T19:30Z</t>
  </si>
  <si>
    <t>2025-03-01T20:00Z</t>
  </si>
  <si>
    <t>2025-03-01T20:15Z</t>
  </si>
  <si>
    <t>2025-03-01T20:30Z</t>
  </si>
  <si>
    <t>2025-03-01T21:00Z</t>
  </si>
  <si>
    <t>2025-03-01T21:30Z</t>
  </si>
  <si>
    <t>2025-03-01T22:00Z</t>
  </si>
  <si>
    <t>2025-03-01T22:15Z</t>
  </si>
  <si>
    <t>2025-03-01T22:30Z</t>
  </si>
  <si>
    <t>2025-03-01T22:40Z</t>
  </si>
  <si>
    <t>2025-03-01T23:00Z</t>
  </si>
  <si>
    <t>2025-03-02T00:00Z</t>
  </si>
  <si>
    <t>2025-03-02T01:00Z</t>
  </si>
  <si>
    <t>2025-03-02T01:30Z</t>
  </si>
  <si>
    <t>2025-03-02T02:00Z</t>
  </si>
  <si>
    <t>2025-03-02T03:00Z</t>
  </si>
  <si>
    <t>2025-03-02T04:00Z</t>
  </si>
  <si>
    <t>2025-03-02T04:59Z</t>
  </si>
  <si>
    <t>2025-03-02T17:00Z</t>
  </si>
  <si>
    <t>2025-03-02T18:00Z</t>
  </si>
  <si>
    <t>2025-03-02T18:30Z</t>
  </si>
  <si>
    <t>2025-03-02T19:00Z</t>
  </si>
  <si>
    <t>2025-03-02T20:00Z</t>
  </si>
  <si>
    <t>2025-03-02T20:45Z</t>
  </si>
  <si>
    <t>2025-03-02T21:00Z</t>
  </si>
  <si>
    <t>2025-03-02T23:00Z</t>
  </si>
  <si>
    <t>2025-03-03T00:00Z</t>
  </si>
  <si>
    <t>2025-03-04T00:00Z</t>
  </si>
  <si>
    <t>2025-03-04T00:30Z</t>
  </si>
  <si>
    <t>2025-03-04T01:00Z</t>
  </si>
  <si>
    <t>2025-03-04T02:00Z</t>
  </si>
  <si>
    <t>2025-03-04T03:00Z</t>
  </si>
  <si>
    <t>2025-03-04T04:00Z</t>
  </si>
  <si>
    <t>2025-03-04T23:00Z</t>
  </si>
  <si>
    <t>Pensacola Bay Center</t>
  </si>
  <si>
    <t>2025-03-05T00:00Z</t>
  </si>
  <si>
    <t>2025-03-05T01:00Z</t>
  </si>
  <si>
    <t>2025-03-05T01:30Z</t>
  </si>
  <si>
    <t>2025-03-05T02:00Z</t>
  </si>
  <si>
    <t>2025-03-05T03:00Z</t>
  </si>
  <si>
    <t>2025-03-05T04:00Z</t>
  </si>
  <si>
    <t>2025-03-05T23:00Z</t>
  </si>
  <si>
    <t>2025-03-05T23:30Z</t>
  </si>
  <si>
    <t>2025-03-06T00:00Z</t>
  </si>
  <si>
    <t>2025-03-06T00:50Z</t>
  </si>
  <si>
    <t>2025-03-06T01:00Z</t>
  </si>
  <si>
    <t>Denny Sanford Premier Center</t>
  </si>
  <si>
    <t>2025-03-06T01:30Z</t>
  </si>
  <si>
    <t>2025-03-06T02:00Z</t>
  </si>
  <si>
    <t>2025-03-06T02:30Z</t>
  </si>
  <si>
    <t>2025-03-06T03:42Z</t>
  </si>
  <si>
    <t>2025-03-06T18:00Z</t>
  </si>
  <si>
    <t>2025-03-06T20:30Z</t>
  </si>
  <si>
    <t>2025-03-06T22:30Z</t>
  </si>
  <si>
    <t>2025-03-06T23:00Z</t>
  </si>
  <si>
    <t>2025-03-07T00:00Z</t>
  </si>
  <si>
    <t>2025-03-07T00:30Z</t>
  </si>
  <si>
    <t>2025-03-07T01:00Z</t>
  </si>
  <si>
    <t>2025-03-07T01:30Z</t>
  </si>
  <si>
    <t>2025-03-07T02:00Z</t>
  </si>
  <si>
    <t>2025-03-07T02:30Z</t>
  </si>
  <si>
    <t>2025-03-07T03:00Z</t>
  </si>
  <si>
    <t>2025-03-07T17:00Z</t>
  </si>
  <si>
    <t>2025-03-07T18:00Z</t>
  </si>
  <si>
    <t>2025-03-07T19:00Z</t>
  </si>
  <si>
    <t>2025-03-07T19:30Z</t>
  </si>
  <si>
    <t>2025-03-07T20:30Z</t>
  </si>
  <si>
    <t>2025-03-07T21:30Z</t>
  </si>
  <si>
    <t>2025-03-07T22:00Z</t>
  </si>
  <si>
    <t>Harrah's Cherokee Center</t>
  </si>
  <si>
    <t>2025-03-07T23:00Z</t>
  </si>
  <si>
    <t>2025-03-08T00:00Z</t>
  </si>
  <si>
    <t>2025-03-08T00:30Z</t>
  </si>
  <si>
    <t>2025-03-08T01:00Z</t>
  </si>
  <si>
    <t>2025-03-08T01:30Z</t>
  </si>
  <si>
    <t>2025-03-08T02:00Z</t>
  </si>
  <si>
    <t>2025-03-08T02:30Z</t>
  </si>
  <si>
    <t>2025-03-08T02:45Z</t>
  </si>
  <si>
    <t>2025-03-08T03:00Z</t>
  </si>
  <si>
    <t>2025-03-08T03:45Z</t>
  </si>
  <si>
    <t>2025-03-08T04:30Z</t>
  </si>
  <si>
    <t>2025-03-08T17:00Z</t>
  </si>
  <si>
    <t>2025-03-08T17:30Z</t>
  </si>
  <si>
    <t>2025-03-08T18:00Z</t>
  </si>
  <si>
    <t>2025-03-08T18:30Z</t>
  </si>
  <si>
    <t>2025-03-08T19:00Z</t>
  </si>
  <si>
    <t>2025-03-08T19:15Z</t>
  </si>
  <si>
    <t>2025-03-08T19:30Z</t>
  </si>
  <si>
    <t>2025-03-08T19:47Z</t>
  </si>
  <si>
    <t>2025-03-08T20:00Z</t>
  </si>
  <si>
    <t>2025-03-08T20:30Z</t>
  </si>
  <si>
    <t>2025-03-08T20:45Z</t>
  </si>
  <si>
    <t>2025-03-08T21:00Z</t>
  </si>
  <si>
    <t>2025-03-08T21:10Z</t>
  </si>
  <si>
    <t>2025-03-08T21:30Z</t>
  </si>
  <si>
    <t>2025-03-08T22:00Z</t>
  </si>
  <si>
    <t>2025-03-08T22:30Z</t>
  </si>
  <si>
    <t>2025-03-08T23:00Z</t>
  </si>
  <si>
    <t>2025-03-08T23:30Z</t>
  </si>
  <si>
    <t>2025-03-08T23:45Z</t>
  </si>
  <si>
    <t>2025-03-09T00:00Z</t>
  </si>
  <si>
    <t>2025-03-09T00:30Z</t>
  </si>
  <si>
    <t>2025-03-09T01:00Z</t>
  </si>
  <si>
    <t>2025-03-09T01:30Z</t>
  </si>
  <si>
    <t>2025-03-09T01:56Z</t>
  </si>
  <si>
    <t>2025-03-09T02:00Z</t>
  </si>
  <si>
    <t>2025-03-09T03:00Z</t>
  </si>
  <si>
    <t>2025-03-09T03:10Z</t>
  </si>
  <si>
    <t>2025-03-09T03:30Z</t>
  </si>
  <si>
    <t>2025-03-09T03:47Z</t>
  </si>
  <si>
    <t>2025-03-09T04:00Z</t>
  </si>
  <si>
    <t>2025-03-09T04:54Z</t>
  </si>
  <si>
    <t>2025-03-09T16:00Z</t>
  </si>
  <si>
    <t>2025-03-09T16:30Z</t>
  </si>
  <si>
    <t>2025-03-09T17:00Z</t>
  </si>
  <si>
    <t>2025-03-09T18:00Z</t>
  </si>
  <si>
    <t>2025-03-09T18:10Z</t>
  </si>
  <si>
    <t>2025-03-09T18:45Z</t>
  </si>
  <si>
    <t>2025-03-09T19:00Z</t>
  </si>
  <si>
    <t>2025-03-09T20:00Z</t>
  </si>
  <si>
    <t>2025-03-09T22:00Z</t>
  </si>
  <si>
    <t>2025-03-09T23:00Z</t>
  </si>
  <si>
    <t>2025-03-09T23:30Z</t>
  </si>
  <si>
    <t>2025-03-10T00:30Z</t>
  </si>
  <si>
    <t>2025-03-10T01:00Z</t>
  </si>
  <si>
    <t>2025-03-10T02:00Z</t>
  </si>
  <si>
    <t>2025-03-10T03:00Z</t>
  </si>
  <si>
    <t>2025-03-10T22:00Z</t>
  </si>
  <si>
    <t>2025-03-10T23:00Z</t>
  </si>
  <si>
    <t>2025-03-10T23:30Z</t>
  </si>
  <si>
    <t>2025-03-11T00:30Z</t>
  </si>
  <si>
    <t>2025-03-11T01:00Z</t>
  </si>
  <si>
    <t>2025-03-11T02:00Z</t>
  </si>
  <si>
    <t>2025-03-11T03:30Z</t>
  </si>
  <si>
    <t>2025-03-11T16:30Z</t>
  </si>
  <si>
    <t>2025-03-11T18:00Z</t>
  </si>
  <si>
    <t>Gateway Center</t>
  </si>
  <si>
    <t>2025-03-11T19:00Z</t>
  </si>
  <si>
    <t>2025-03-11T20:30Z</t>
  </si>
  <si>
    <t>2025-03-11T22:00Z</t>
  </si>
  <si>
    <t>Jim Whelan Boardwalk Hall</t>
  </si>
  <si>
    <t>2025-03-11T22:30Z</t>
  </si>
  <si>
    <t>Propst Arena</t>
  </si>
  <si>
    <t>2025-03-11T23:00Z</t>
  </si>
  <si>
    <t>2025-03-11T23:45Z</t>
  </si>
  <si>
    <t>2025-03-12T00:30Z</t>
  </si>
  <si>
    <t>2025-03-12T01:00Z</t>
  </si>
  <si>
    <t>2025-03-12T01:30Z</t>
  </si>
  <si>
    <t>2025-03-12T03:30Z</t>
  </si>
  <si>
    <t>2025-03-12T15:30Z</t>
  </si>
  <si>
    <t>2025-03-12T16:00Z</t>
  </si>
  <si>
    <t>2025-03-12T16:30Z</t>
  </si>
  <si>
    <t>2025-03-12T17:00Z</t>
  </si>
  <si>
    <t>Bridgestone Arena</t>
  </si>
  <si>
    <t>2025-03-12T18:00Z</t>
  </si>
  <si>
    <t>2025-03-12T18:40Z</t>
  </si>
  <si>
    <t>2025-03-12T19:00Z</t>
  </si>
  <si>
    <t>2025-03-12T19:30Z</t>
  </si>
  <si>
    <t>2025-03-12T19:51Z</t>
  </si>
  <si>
    <t>2025-03-12T20:00Z</t>
  </si>
  <si>
    <t>2025-03-12T20:30Z</t>
  </si>
  <si>
    <t>2025-03-12T21:00Z</t>
  </si>
  <si>
    <t>2025-03-12T22:00Z</t>
  </si>
  <si>
    <t>Norfolk Scope Arena</t>
  </si>
  <si>
    <t>2025-03-12T22:30Z</t>
  </si>
  <si>
    <t>2025-03-12T23:00Z</t>
  </si>
  <si>
    <t>2025-03-13T00:30Z</t>
  </si>
  <si>
    <t>2025-03-13T01:00Z</t>
  </si>
  <si>
    <t>2025-03-13T01:30Z</t>
  </si>
  <si>
    <t>2025-03-13T03:30Z</t>
  </si>
  <si>
    <t>2025-03-13T15:00Z</t>
  </si>
  <si>
    <t>Rocket Arena</t>
  </si>
  <si>
    <t>2025-03-13T15:30Z</t>
  </si>
  <si>
    <t>2025-03-13T16:00Z</t>
  </si>
  <si>
    <t>2025-03-13T16:30Z</t>
  </si>
  <si>
    <t>2025-03-13T17:00Z</t>
  </si>
  <si>
    <t>2025-03-13T17:30Z</t>
  </si>
  <si>
    <t>2025-03-13T18:00Z</t>
  </si>
  <si>
    <t>2025-03-13T18:30Z</t>
  </si>
  <si>
    <t>2025-03-13T19:00Z</t>
  </si>
  <si>
    <t>2025-03-13T19:11Z</t>
  </si>
  <si>
    <t>2025-03-13T19:19Z</t>
  </si>
  <si>
    <t>2025-03-13T19:54Z</t>
  </si>
  <si>
    <t>2025-03-13T20:30Z</t>
  </si>
  <si>
    <t>2025-03-13T21:00Z</t>
  </si>
  <si>
    <t>2025-03-13T21:30Z</t>
  </si>
  <si>
    <t>2025-03-13T22:00Z</t>
  </si>
  <si>
    <t>2025-03-13T22:30Z</t>
  </si>
  <si>
    <t>2025-03-13T23:00Z</t>
  </si>
  <si>
    <t>2025-03-13T23:30Z</t>
  </si>
  <si>
    <t>2025-03-13T23:48Z</t>
  </si>
  <si>
    <t>2025-03-14T00:00Z</t>
  </si>
  <si>
    <t>2025-03-14T00:30Z</t>
  </si>
  <si>
    <t>2025-03-14T01:00Z</t>
  </si>
  <si>
    <t>2025-03-14T01:30Z</t>
  </si>
  <si>
    <t>2025-03-14T01:48Z</t>
  </si>
  <si>
    <t>2025-03-14T01:51Z</t>
  </si>
  <si>
    <t>2025-03-14T02:18Z</t>
  </si>
  <si>
    <t>2025-03-14T02:45Z</t>
  </si>
  <si>
    <t>2025-03-14T03:30Z</t>
  </si>
  <si>
    <t>2025-03-14T15:30Z</t>
  </si>
  <si>
    <t>2025-03-14T16:00Z</t>
  </si>
  <si>
    <t>2025-03-14T16:30Z</t>
  </si>
  <si>
    <t>2025-03-14T17:00Z</t>
  </si>
  <si>
    <t>2025-03-14T18:00Z</t>
  </si>
  <si>
    <t>2025-03-14T18:42Z</t>
  </si>
  <si>
    <t>2025-03-14T19:10Z</t>
  </si>
  <si>
    <t>2025-03-14T19:44Z</t>
  </si>
  <si>
    <t>2025-03-14T20:09Z</t>
  </si>
  <si>
    <t>2025-03-14T21:00Z</t>
  </si>
  <si>
    <t>2025-03-14T22:00Z</t>
  </si>
  <si>
    <t>2025-03-14T22:30Z</t>
  </si>
  <si>
    <t>2025-03-14T23:00Z</t>
  </si>
  <si>
    <t>2025-03-14T23:30Z</t>
  </si>
  <si>
    <t>2025-03-14T23:55Z</t>
  </si>
  <si>
    <t>2025-03-15T00:00Z</t>
  </si>
  <si>
    <t>2025-03-15T00:30Z</t>
  </si>
  <si>
    <t>2025-03-15T01:00Z</t>
  </si>
  <si>
    <t>2025-03-15T01:30Z</t>
  </si>
  <si>
    <t>2025-03-15T01:41Z</t>
  </si>
  <si>
    <t>2025-03-15T01:52Z</t>
  </si>
  <si>
    <t>2025-03-15T03:30Z</t>
  </si>
  <si>
    <t>2025-03-15T03:59Z</t>
  </si>
  <si>
    <t>2025-03-15T15:00Z</t>
  </si>
  <si>
    <t>2025-03-15T17:00Z</t>
  </si>
  <si>
    <t>2025-03-15T18:00Z</t>
  </si>
  <si>
    <t>2025-03-15T19:00Z</t>
  </si>
  <si>
    <t>2025-03-15T22:30Z</t>
  </si>
  <si>
    <t>2025-03-15T23:30Z</t>
  </si>
  <si>
    <t>2025-03-16T00:30Z</t>
  </si>
  <si>
    <t>2025-03-16T01:30Z</t>
  </si>
  <si>
    <t>2025-03-16T03:30Z</t>
  </si>
  <si>
    <t>2025-03-15T19:48Z</t>
  </si>
  <si>
    <t>2025-03-15T19:52Z</t>
  </si>
  <si>
    <t>2025-03-15T19:56Z</t>
  </si>
  <si>
    <t>2025-03-15T22:06Z</t>
  </si>
  <si>
    <t>2025-03-15T22:12Z</t>
  </si>
  <si>
    <t>2025-03-15T22:17Z</t>
  </si>
  <si>
    <t>2025-03-15T23:40Z</t>
  </si>
  <si>
    <t>2025-03-16T16:00Z</t>
  </si>
  <si>
    <t>2025-03-16T17:00Z</t>
  </si>
  <si>
    <t>2025-03-16T19:00Z</t>
  </si>
  <si>
    <t>2025-03-16T19:30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mm/dd/yyyy"/>
    <numFmt numFmtId="166" formatCode="0.0%"/>
    <numFmt numFmtId="167" formatCode="[$-F400]h:mm:ss\ AM/PM"/>
    <numFmt numFmtId="168" formatCode="0.000"/>
  </numFmts>
  <fonts count="11"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sz val="9.9"/>
      <color rgb="FF131313"/>
      <name val="Var(--font-mono)"/>
    </font>
    <font>
      <sz val="11"/>
      <color theme="0"/>
      <name val="Calibri"/>
      <family val="2"/>
    </font>
    <font>
      <b/>
      <sz val="9.9"/>
      <color rgb="FF131313"/>
      <name val="Var(--font-mono)"/>
    </font>
    <font>
      <b/>
      <u/>
      <sz val="11"/>
      <color rgb="FF000000"/>
      <name val="Calibri"/>
      <family val="2"/>
    </font>
    <font>
      <b/>
      <sz val="11"/>
      <color rgb="FF9C5700"/>
      <name val="Calibri"/>
      <family val="2"/>
    </font>
    <font>
      <sz val="1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FFFFC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EB9C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/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7F7F7F"/>
      </left>
      <right style="thin">
        <color rgb="FF7F7F7F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89">
    <xf numFmtId="0" fontId="0" fillId="0" borderId="0" xfId="0"/>
    <xf numFmtId="164" fontId="1" fillId="0" borderId="0" xfId="0" applyNumberFormat="1" applyFont="1"/>
    <xf numFmtId="0" fontId="2" fillId="2" borderId="1" xfId="0" applyFont="1" applyFill="1" applyBorder="1" applyAlignment="1">
      <alignment horizontal="center" wrapText="1"/>
    </xf>
    <xf numFmtId="0" fontId="2" fillId="2" borderId="1" xfId="0" applyFont="1" applyFill="1" applyBorder="1" applyAlignment="1">
      <alignment horizontal="left" wrapText="1"/>
    </xf>
    <xf numFmtId="1" fontId="1" fillId="0" borderId="0" xfId="0" applyNumberFormat="1" applyFont="1"/>
    <xf numFmtId="9" fontId="1" fillId="0" borderId="0" xfId="0" applyNumberFormat="1" applyFont="1"/>
    <xf numFmtId="0" fontId="2" fillId="0" borderId="0" xfId="0" applyFont="1" applyAlignment="1">
      <alignment horizontal="center" wrapText="1"/>
    </xf>
    <xf numFmtId="14" fontId="1" fillId="0" borderId="0" xfId="0" applyNumberFormat="1" applyFont="1"/>
    <xf numFmtId="0" fontId="1" fillId="0" borderId="0" xfId="0" applyFont="1"/>
    <xf numFmtId="164" fontId="1" fillId="0" borderId="0" xfId="0" applyNumberFormat="1" applyFont="1" applyAlignment="1">
      <alignment horizontal="center"/>
    </xf>
    <xf numFmtId="9" fontId="1" fillId="0" borderId="0" xfId="0" applyNumberFormat="1" applyFont="1" applyAlignment="1">
      <alignment horizontal="center"/>
    </xf>
    <xf numFmtId="165" fontId="2" fillId="2" borderId="1" xfId="0" applyNumberFormat="1" applyFont="1" applyFill="1" applyBorder="1" applyAlignment="1">
      <alignment horizontal="center" wrapText="1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1" fillId="3" borderId="2" xfId="0" applyFont="1" applyFill="1" applyBorder="1" applyAlignment="1">
      <alignment horizontal="center"/>
    </xf>
    <xf numFmtId="2" fontId="1" fillId="0" borderId="0" xfId="0" applyNumberFormat="1" applyFont="1"/>
    <xf numFmtId="0" fontId="3" fillId="4" borderId="3" xfId="0" applyFont="1" applyFill="1" applyBorder="1" applyAlignment="1">
      <alignment horizontal="center" wrapText="1"/>
    </xf>
    <xf numFmtId="0" fontId="3" fillId="4" borderId="4" xfId="0" applyFont="1" applyFill="1" applyBorder="1" applyAlignment="1">
      <alignment horizontal="center" wrapText="1"/>
    </xf>
    <xf numFmtId="14" fontId="1" fillId="3" borderId="5" xfId="0" applyNumberFormat="1" applyFont="1" applyFill="1" applyBorder="1"/>
    <xf numFmtId="9" fontId="1" fillId="3" borderId="5" xfId="0" applyNumberFormat="1" applyFont="1" applyFill="1" applyBorder="1"/>
    <xf numFmtId="164" fontId="1" fillId="3" borderId="5" xfId="0" applyNumberFormat="1" applyFont="1" applyFill="1" applyBorder="1"/>
    <xf numFmtId="0" fontId="3" fillId="3" borderId="5" xfId="0" applyFont="1" applyFill="1" applyBorder="1"/>
    <xf numFmtId="0" fontId="1" fillId="3" borderId="5" xfId="0" applyFont="1" applyFill="1" applyBorder="1"/>
    <xf numFmtId="0" fontId="4" fillId="5" borderId="6" xfId="0" applyFont="1" applyFill="1" applyBorder="1"/>
    <xf numFmtId="164" fontId="3" fillId="3" borderId="5" xfId="0" applyNumberFormat="1" applyFont="1" applyFill="1" applyBorder="1"/>
    <xf numFmtId="165" fontId="1" fillId="0" borderId="0" xfId="0" applyNumberFormat="1" applyFont="1"/>
    <xf numFmtId="0" fontId="2" fillId="0" borderId="0" xfId="0" applyFont="1"/>
    <xf numFmtId="0" fontId="1" fillId="0" borderId="0" xfId="0" applyFont="1" applyAlignment="1">
      <alignment wrapText="1"/>
    </xf>
    <xf numFmtId="0" fontId="1" fillId="0" borderId="0" xfId="0" applyFont="1" applyAlignment="1">
      <alignment horizontal="center" wrapText="1"/>
    </xf>
    <xf numFmtId="0" fontId="2" fillId="0" borderId="0" xfId="0" applyFont="1" applyAlignment="1">
      <alignment horizontal="center" vertical="center"/>
    </xf>
    <xf numFmtId="0" fontId="2" fillId="6" borderId="0" xfId="0" applyFont="1" applyFill="1" applyAlignment="1">
      <alignment horizontal="center" vertical="center"/>
    </xf>
    <xf numFmtId="0" fontId="2" fillId="6" borderId="0" xfId="0" applyFont="1" applyFill="1" applyAlignment="1">
      <alignment horizontal="center" vertical="center" wrapText="1"/>
    </xf>
    <xf numFmtId="164" fontId="5" fillId="0" borderId="0" xfId="0" applyNumberFormat="1" applyFont="1" applyAlignment="1">
      <alignment vertical="center"/>
    </xf>
    <xf numFmtId="1" fontId="1" fillId="7" borderId="0" xfId="0" applyNumberFormat="1" applyFont="1" applyFill="1"/>
    <xf numFmtId="1" fontId="1" fillId="6" borderId="0" xfId="0" applyNumberFormat="1" applyFont="1" applyFill="1"/>
    <xf numFmtId="1" fontId="6" fillId="0" borderId="0" xfId="0" applyNumberFormat="1" applyFont="1"/>
    <xf numFmtId="0" fontId="1" fillId="0" borderId="7" xfId="0" applyFont="1" applyBorder="1"/>
    <xf numFmtId="0" fontId="1" fillId="0" borderId="8" xfId="0" applyFont="1" applyBorder="1"/>
    <xf numFmtId="0" fontId="1" fillId="0" borderId="9" xfId="0" applyFont="1" applyBorder="1" applyAlignment="1">
      <alignment horizontal="center"/>
    </xf>
    <xf numFmtId="0" fontId="1" fillId="0" borderId="10" xfId="0" applyFont="1" applyBorder="1"/>
    <xf numFmtId="0" fontId="1" fillId="0" borderId="11" xfId="0" applyFont="1" applyBorder="1"/>
    <xf numFmtId="0" fontId="2" fillId="8" borderId="7" xfId="0" applyFont="1" applyFill="1" applyBorder="1" applyAlignment="1">
      <alignment horizontal="center"/>
    </xf>
    <xf numFmtId="0" fontId="2" fillId="8" borderId="9" xfId="0" applyFont="1" applyFill="1" applyBorder="1" applyAlignment="1">
      <alignment horizontal="center"/>
    </xf>
    <xf numFmtId="0" fontId="2" fillId="8" borderId="12" xfId="0" applyFont="1" applyFill="1" applyBorder="1" applyAlignment="1">
      <alignment horizontal="center"/>
    </xf>
    <xf numFmtId="164" fontId="7" fillId="3" borderId="5" xfId="0" applyNumberFormat="1" applyFont="1" applyFill="1" applyBorder="1" applyAlignment="1">
      <alignment vertical="center"/>
    </xf>
    <xf numFmtId="164" fontId="4" fillId="5" borderId="6" xfId="0" applyNumberFormat="1" applyFont="1" applyFill="1" applyBorder="1"/>
    <xf numFmtId="166" fontId="1" fillId="0" borderId="0" xfId="0" applyNumberFormat="1" applyFont="1"/>
    <xf numFmtId="14" fontId="1" fillId="0" borderId="18" xfId="0" applyNumberFormat="1" applyFont="1" applyBorder="1"/>
    <xf numFmtId="2" fontId="1" fillId="0" borderId="19" xfId="0" applyNumberFormat="1" applyFont="1" applyBorder="1"/>
    <xf numFmtId="0" fontId="1" fillId="10" borderId="0" xfId="0" applyFont="1" applyFill="1"/>
    <xf numFmtId="9" fontId="1" fillId="10" borderId="0" xfId="0" applyNumberFormat="1" applyFont="1" applyFill="1"/>
    <xf numFmtId="2" fontId="1" fillId="10" borderId="19" xfId="0" applyNumberFormat="1" applyFont="1" applyFill="1" applyBorder="1"/>
    <xf numFmtId="0" fontId="1" fillId="0" borderId="20" xfId="0" applyFont="1" applyBorder="1" applyAlignment="1">
      <alignment horizontal="center"/>
    </xf>
    <xf numFmtId="0" fontId="1" fillId="0" borderId="21" xfId="0" applyFont="1" applyBorder="1" applyAlignment="1">
      <alignment horizontal="center"/>
    </xf>
    <xf numFmtId="2" fontId="1" fillId="0" borderId="22" xfId="0" applyNumberFormat="1" applyFont="1" applyBorder="1" applyAlignment="1">
      <alignment horizontal="center"/>
    </xf>
    <xf numFmtId="0" fontId="2" fillId="6" borderId="15" xfId="0" applyFont="1" applyFill="1" applyBorder="1" applyAlignment="1">
      <alignment horizontal="center"/>
    </xf>
    <xf numFmtId="0" fontId="2" fillId="6" borderId="16" xfId="0" applyFont="1" applyFill="1" applyBorder="1" applyAlignment="1">
      <alignment horizontal="center"/>
    </xf>
    <xf numFmtId="0" fontId="1" fillId="6" borderId="16" xfId="0" applyFont="1" applyFill="1" applyBorder="1" applyAlignment="1">
      <alignment horizontal="center"/>
    </xf>
    <xf numFmtId="0" fontId="2" fillId="6" borderId="17" xfId="0" applyFont="1" applyFill="1" applyBorder="1" applyAlignment="1">
      <alignment horizontal="center"/>
    </xf>
    <xf numFmtId="0" fontId="1" fillId="11" borderId="18" xfId="0" applyFont="1" applyFill="1" applyBorder="1"/>
    <xf numFmtId="0" fontId="1" fillId="11" borderId="0" xfId="0" applyFont="1" applyFill="1"/>
    <xf numFmtId="0" fontId="1" fillId="11" borderId="19" xfId="0" applyFont="1" applyFill="1" applyBorder="1"/>
    <xf numFmtId="14" fontId="1" fillId="10" borderId="20" xfId="0" applyNumberFormat="1" applyFont="1" applyFill="1" applyBorder="1"/>
    <xf numFmtId="14" fontId="9" fillId="12" borderId="0" xfId="0" applyNumberFormat="1" applyFont="1" applyFill="1" applyAlignment="1">
      <alignment horizontal="center"/>
    </xf>
    <xf numFmtId="10" fontId="1" fillId="0" borderId="21" xfId="0" applyNumberFormat="1" applyFont="1" applyBorder="1" applyAlignment="1">
      <alignment horizontal="center"/>
    </xf>
    <xf numFmtId="0" fontId="1" fillId="11" borderId="23" xfId="0" applyFont="1" applyFill="1" applyBorder="1"/>
    <xf numFmtId="0" fontId="1" fillId="11" borderId="24" xfId="0" applyFont="1" applyFill="1" applyBorder="1"/>
    <xf numFmtId="14" fontId="1" fillId="0" borderId="23" xfId="0" applyNumberFormat="1" applyFont="1" applyBorder="1"/>
    <xf numFmtId="166" fontId="1" fillId="0" borderId="24" xfId="0" applyNumberFormat="1" applyFont="1" applyBorder="1"/>
    <xf numFmtId="2" fontId="1" fillId="0" borderId="24" xfId="0" applyNumberFormat="1" applyFont="1" applyBorder="1"/>
    <xf numFmtId="0" fontId="1" fillId="0" borderId="25" xfId="0" applyFont="1" applyBorder="1"/>
    <xf numFmtId="9" fontId="1" fillId="0" borderId="25" xfId="0" applyNumberFormat="1" applyFont="1" applyBorder="1"/>
    <xf numFmtId="2" fontId="1" fillId="0" borderId="25" xfId="0" applyNumberFormat="1" applyFont="1" applyBorder="1"/>
    <xf numFmtId="167" fontId="1" fillId="0" borderId="0" xfId="0" applyNumberFormat="1" applyFont="1"/>
    <xf numFmtId="18" fontId="1" fillId="0" borderId="0" xfId="0" applyNumberFormat="1" applyFont="1"/>
    <xf numFmtId="168" fontId="1" fillId="0" borderId="0" xfId="0" applyNumberFormat="1" applyFont="1"/>
    <xf numFmtId="1" fontId="10" fillId="7" borderId="0" xfId="0" applyNumberFormat="1" applyFont="1" applyFill="1"/>
    <xf numFmtId="0" fontId="2" fillId="9" borderId="13" xfId="0" applyFont="1" applyFill="1" applyBorder="1" applyAlignment="1">
      <alignment horizontal="center"/>
    </xf>
    <xf numFmtId="0" fontId="2" fillId="9" borderId="14" xfId="0" applyFont="1" applyFill="1" applyBorder="1" applyAlignment="1">
      <alignment horizontal="center"/>
    </xf>
    <xf numFmtId="0" fontId="2" fillId="9" borderId="15" xfId="0" applyFont="1" applyFill="1" applyBorder="1" applyAlignment="1">
      <alignment horizontal="center"/>
    </xf>
    <xf numFmtId="0" fontId="2" fillId="9" borderId="16" xfId="0" applyFont="1" applyFill="1" applyBorder="1" applyAlignment="1">
      <alignment horizontal="center"/>
    </xf>
    <xf numFmtId="0" fontId="2" fillId="9" borderId="17" xfId="0" applyFont="1" applyFill="1" applyBorder="1" applyAlignment="1">
      <alignment horizontal="center"/>
    </xf>
    <xf numFmtId="0" fontId="8" fillId="0" borderId="0" xfId="0" applyFont="1" applyAlignment="1">
      <alignment horizontal="center"/>
    </xf>
    <xf numFmtId="0" fontId="2" fillId="6" borderId="26" xfId="0" applyFont="1" applyFill="1" applyBorder="1" applyAlignment="1">
      <alignment horizontal="center"/>
    </xf>
    <xf numFmtId="0" fontId="2" fillId="6" borderId="27" xfId="0" applyFont="1" applyFill="1" applyBorder="1" applyAlignment="1">
      <alignment horizontal="center"/>
    </xf>
    <xf numFmtId="0" fontId="2" fillId="6" borderId="28" xfId="0" applyFont="1" applyFill="1" applyBorder="1" applyAlignment="1">
      <alignment horizontal="center"/>
    </xf>
    <xf numFmtId="0" fontId="2" fillId="6" borderId="29" xfId="0" applyFont="1" applyFill="1" applyBorder="1" applyAlignment="1">
      <alignment horizontal="center"/>
    </xf>
    <xf numFmtId="0" fontId="2" fillId="6" borderId="30" xfId="0" applyFont="1" applyFill="1" applyBorder="1" applyAlignment="1">
      <alignment horizontal="center"/>
    </xf>
    <xf numFmtId="0" fontId="2" fillId="6" borderId="31" xfId="0" applyFont="1" applyFill="1" applyBorder="1" applyAlignment="1">
      <alignment horizontal="center"/>
    </xf>
  </cellXfs>
  <cellStyles count="1">
    <cellStyle name="Normal" xfId="0" builtinId="0"/>
  </cellStyles>
  <dxfs count="23"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numFmt numFmtId="0" formatCode="General"/>
    </dxf>
    <dxf>
      <numFmt numFmtId="0" formatCode="General"/>
    </dxf>
    <dxf>
      <numFmt numFmtId="19" formatCode="m/d/yyyy"/>
    </dxf>
    <dxf>
      <border outline="0">
        <top style="thin">
          <color indexed="64"/>
        </top>
      </border>
    </dxf>
    <dxf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6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6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numFmt numFmtId="19" formatCode="m/d/yyyy"/>
    </dxf>
    <dxf>
      <fill>
        <patternFill patternType="solid">
          <fgColor indexed="64"/>
          <bgColor theme="0" tint="-0.14999847407452621"/>
        </patternFill>
      </fill>
    </dxf>
    <dxf>
      <font>
        <b/>
      </font>
    </dxf>
    <dxf>
      <numFmt numFmtId="164" formatCode="0.0"/>
    </dxf>
    <dxf>
      <numFmt numFmtId="164" formatCode="0.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microsoft.com/office/2017/06/relationships/rdRichValueStructure" Target="richData/rdrichvaluestructure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microsoft.com/office/2017/06/relationships/rdRichValue" Target="richData/rdrichvalu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17/06/relationships/rdRichValueTypes" Target="richData/rdRichValueTyp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Accura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Performance!$D$5</c:f>
              <c:strCache>
                <c:ptCount val="1"/>
                <c:pt idx="0">
                  <c:v>Perc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Performance!$A$6:$A$23</c:f>
              <c:numCache>
                <c:formatCode>m/d/yyyy</c:formatCode>
                <c:ptCount val="18"/>
                <c:pt idx="0">
                  <c:v>45600</c:v>
                </c:pt>
                <c:pt idx="1">
                  <c:v>45607</c:v>
                </c:pt>
                <c:pt idx="2">
                  <c:v>45614</c:v>
                </c:pt>
                <c:pt idx="3">
                  <c:v>45621</c:v>
                </c:pt>
                <c:pt idx="4">
                  <c:v>45628</c:v>
                </c:pt>
                <c:pt idx="5">
                  <c:v>45635</c:v>
                </c:pt>
                <c:pt idx="6">
                  <c:v>45642</c:v>
                </c:pt>
                <c:pt idx="7">
                  <c:v>45649</c:v>
                </c:pt>
                <c:pt idx="8">
                  <c:v>45656</c:v>
                </c:pt>
                <c:pt idx="9">
                  <c:v>45663</c:v>
                </c:pt>
                <c:pt idx="10">
                  <c:v>45670</c:v>
                </c:pt>
                <c:pt idx="11">
                  <c:v>45677</c:v>
                </c:pt>
                <c:pt idx="12">
                  <c:v>45684</c:v>
                </c:pt>
                <c:pt idx="13">
                  <c:v>45691</c:v>
                </c:pt>
                <c:pt idx="14">
                  <c:v>45698</c:v>
                </c:pt>
                <c:pt idx="15">
                  <c:v>45705</c:v>
                </c:pt>
                <c:pt idx="16">
                  <c:v>45712</c:v>
                </c:pt>
                <c:pt idx="17">
                  <c:v>45719</c:v>
                </c:pt>
              </c:numCache>
            </c:numRef>
          </c:cat>
          <c:val>
            <c:numRef>
              <c:f>Performance!$D$6:$D$23</c:f>
              <c:numCache>
                <c:formatCode>0%</c:formatCode>
                <c:ptCount val="18"/>
                <c:pt idx="0">
                  <c:v>0.88179669030732866</c:v>
                </c:pt>
                <c:pt idx="1">
                  <c:v>0.80523255813953487</c:v>
                </c:pt>
                <c:pt idx="2">
                  <c:v>0.78201634877384196</c:v>
                </c:pt>
                <c:pt idx="3">
                  <c:v>0.72972972972972971</c:v>
                </c:pt>
                <c:pt idx="4">
                  <c:v>0.77044025157232709</c:v>
                </c:pt>
                <c:pt idx="5">
                  <c:v>0.81603773584905659</c:v>
                </c:pt>
                <c:pt idx="6">
                  <c:v>0.78629032258064513</c:v>
                </c:pt>
                <c:pt idx="7">
                  <c:v>0.71551724137931039</c:v>
                </c:pt>
                <c:pt idx="8">
                  <c:v>0.72303206997084546</c:v>
                </c:pt>
                <c:pt idx="9">
                  <c:v>0.71471471471471471</c:v>
                </c:pt>
                <c:pt idx="10">
                  <c:v>0.71895424836601307</c:v>
                </c:pt>
                <c:pt idx="11">
                  <c:v>0.69426751592356684</c:v>
                </c:pt>
                <c:pt idx="12">
                  <c:v>0.6705882352941176</c:v>
                </c:pt>
                <c:pt idx="13">
                  <c:v>0.7168141592920354</c:v>
                </c:pt>
                <c:pt idx="14">
                  <c:v>0.7142857142857143</c:v>
                </c:pt>
                <c:pt idx="15">
                  <c:v>0.64970059880239517</c:v>
                </c:pt>
                <c:pt idx="16">
                  <c:v>0.75071633237822355</c:v>
                </c:pt>
                <c:pt idx="17">
                  <c:v>0.71746031746031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03-4625-B897-AF1FCD479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0620096"/>
        <c:axId val="7306205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B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A$6:$A$23</c15:sqref>
                        </c15:formulaRef>
                      </c:ext>
                    </c:extLst>
                    <c:numCache>
                      <c:formatCode>m/d/yyyy</c:formatCode>
                      <c:ptCount val="18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  <c:pt idx="3">
                        <c:v>45621</c:v>
                      </c:pt>
                      <c:pt idx="4">
                        <c:v>45628</c:v>
                      </c:pt>
                      <c:pt idx="5">
                        <c:v>45635</c:v>
                      </c:pt>
                      <c:pt idx="6">
                        <c:v>45642</c:v>
                      </c:pt>
                      <c:pt idx="7">
                        <c:v>45649</c:v>
                      </c:pt>
                      <c:pt idx="8">
                        <c:v>45656</c:v>
                      </c:pt>
                      <c:pt idx="9">
                        <c:v>45663</c:v>
                      </c:pt>
                      <c:pt idx="10">
                        <c:v>45670</c:v>
                      </c:pt>
                      <c:pt idx="11">
                        <c:v>45677</c:v>
                      </c:pt>
                      <c:pt idx="12">
                        <c:v>45684</c:v>
                      </c:pt>
                      <c:pt idx="13">
                        <c:v>45691</c:v>
                      </c:pt>
                      <c:pt idx="14">
                        <c:v>45698</c:v>
                      </c:pt>
                      <c:pt idx="15">
                        <c:v>45705</c:v>
                      </c:pt>
                      <c:pt idx="16">
                        <c:v>45712</c:v>
                      </c:pt>
                      <c:pt idx="17">
                        <c:v>45719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B$6:$B$23</c15:sqref>
                        </c15:formulaRef>
                      </c:ext>
                    </c:extLst>
                    <c:numCache>
                      <c:formatCode>General</c:formatCode>
                      <c:ptCount val="18"/>
                      <c:pt idx="0">
                        <c:v>373</c:v>
                      </c:pt>
                      <c:pt idx="1">
                        <c:v>277</c:v>
                      </c:pt>
                      <c:pt idx="2">
                        <c:v>287</c:v>
                      </c:pt>
                      <c:pt idx="3">
                        <c:v>270</c:v>
                      </c:pt>
                      <c:pt idx="4">
                        <c:v>245</c:v>
                      </c:pt>
                      <c:pt idx="5">
                        <c:v>173</c:v>
                      </c:pt>
                      <c:pt idx="6">
                        <c:v>195</c:v>
                      </c:pt>
                      <c:pt idx="7">
                        <c:v>249</c:v>
                      </c:pt>
                      <c:pt idx="8">
                        <c:v>248</c:v>
                      </c:pt>
                      <c:pt idx="9">
                        <c:v>238</c:v>
                      </c:pt>
                      <c:pt idx="10">
                        <c:v>220</c:v>
                      </c:pt>
                      <c:pt idx="11">
                        <c:v>218</c:v>
                      </c:pt>
                      <c:pt idx="12">
                        <c:v>228</c:v>
                      </c:pt>
                      <c:pt idx="13">
                        <c:v>243</c:v>
                      </c:pt>
                      <c:pt idx="14">
                        <c:v>235</c:v>
                      </c:pt>
                      <c:pt idx="15">
                        <c:v>217</c:v>
                      </c:pt>
                      <c:pt idx="16">
                        <c:v>262</c:v>
                      </c:pt>
                      <c:pt idx="17">
                        <c:v>2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803-4625-B897-AF1FCD47989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C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A$6:$A$23</c15:sqref>
                        </c15:formulaRef>
                      </c:ext>
                    </c:extLst>
                    <c:numCache>
                      <c:formatCode>m/d/yyyy</c:formatCode>
                      <c:ptCount val="18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  <c:pt idx="3">
                        <c:v>45621</c:v>
                      </c:pt>
                      <c:pt idx="4">
                        <c:v>45628</c:v>
                      </c:pt>
                      <c:pt idx="5">
                        <c:v>45635</c:v>
                      </c:pt>
                      <c:pt idx="6">
                        <c:v>45642</c:v>
                      </c:pt>
                      <c:pt idx="7">
                        <c:v>45649</c:v>
                      </c:pt>
                      <c:pt idx="8">
                        <c:v>45656</c:v>
                      </c:pt>
                      <c:pt idx="9">
                        <c:v>45663</c:v>
                      </c:pt>
                      <c:pt idx="10">
                        <c:v>45670</c:v>
                      </c:pt>
                      <c:pt idx="11">
                        <c:v>45677</c:v>
                      </c:pt>
                      <c:pt idx="12">
                        <c:v>45684</c:v>
                      </c:pt>
                      <c:pt idx="13">
                        <c:v>45691</c:v>
                      </c:pt>
                      <c:pt idx="14">
                        <c:v>45698</c:v>
                      </c:pt>
                      <c:pt idx="15">
                        <c:v>45705</c:v>
                      </c:pt>
                      <c:pt idx="16">
                        <c:v>45712</c:v>
                      </c:pt>
                      <c:pt idx="17">
                        <c:v>45719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C$6:$C$23</c15:sqref>
                        </c15:formulaRef>
                      </c:ext>
                    </c:extLst>
                    <c:numCache>
                      <c:formatCode>General</c:formatCode>
                      <c:ptCount val="18"/>
                      <c:pt idx="0">
                        <c:v>50</c:v>
                      </c:pt>
                      <c:pt idx="1">
                        <c:v>67</c:v>
                      </c:pt>
                      <c:pt idx="2">
                        <c:v>80</c:v>
                      </c:pt>
                      <c:pt idx="3">
                        <c:v>100</c:v>
                      </c:pt>
                      <c:pt idx="4">
                        <c:v>73</c:v>
                      </c:pt>
                      <c:pt idx="5">
                        <c:v>39</c:v>
                      </c:pt>
                      <c:pt idx="6">
                        <c:v>53</c:v>
                      </c:pt>
                      <c:pt idx="7">
                        <c:v>99</c:v>
                      </c:pt>
                      <c:pt idx="8">
                        <c:v>95</c:v>
                      </c:pt>
                      <c:pt idx="9">
                        <c:v>95</c:v>
                      </c:pt>
                      <c:pt idx="10">
                        <c:v>86</c:v>
                      </c:pt>
                      <c:pt idx="11">
                        <c:v>96</c:v>
                      </c:pt>
                      <c:pt idx="12">
                        <c:v>112</c:v>
                      </c:pt>
                      <c:pt idx="13">
                        <c:v>96</c:v>
                      </c:pt>
                      <c:pt idx="14">
                        <c:v>94</c:v>
                      </c:pt>
                      <c:pt idx="15">
                        <c:v>117</c:v>
                      </c:pt>
                      <c:pt idx="16">
                        <c:v>87</c:v>
                      </c:pt>
                      <c:pt idx="17">
                        <c:v>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803-4625-B897-AF1FCD47989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E$5</c15:sqref>
                        </c15:formulaRef>
                      </c:ext>
                    </c:extLst>
                    <c:strCache>
                      <c:ptCount val="1"/>
                      <c:pt idx="0">
                        <c:v>Mean Absolute Difference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A$6:$A$23</c15:sqref>
                        </c15:formulaRef>
                      </c:ext>
                    </c:extLst>
                    <c:numCache>
                      <c:formatCode>m/d/yyyy</c:formatCode>
                      <c:ptCount val="18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  <c:pt idx="3">
                        <c:v>45621</c:v>
                      </c:pt>
                      <c:pt idx="4">
                        <c:v>45628</c:v>
                      </c:pt>
                      <c:pt idx="5">
                        <c:v>45635</c:v>
                      </c:pt>
                      <c:pt idx="6">
                        <c:v>45642</c:v>
                      </c:pt>
                      <c:pt idx="7">
                        <c:v>45649</c:v>
                      </c:pt>
                      <c:pt idx="8">
                        <c:v>45656</c:v>
                      </c:pt>
                      <c:pt idx="9">
                        <c:v>45663</c:v>
                      </c:pt>
                      <c:pt idx="10">
                        <c:v>45670</c:v>
                      </c:pt>
                      <c:pt idx="11">
                        <c:v>45677</c:v>
                      </c:pt>
                      <c:pt idx="12">
                        <c:v>45684</c:v>
                      </c:pt>
                      <c:pt idx="13">
                        <c:v>45691</c:v>
                      </c:pt>
                      <c:pt idx="14">
                        <c:v>45698</c:v>
                      </c:pt>
                      <c:pt idx="15">
                        <c:v>45705</c:v>
                      </c:pt>
                      <c:pt idx="16">
                        <c:v>45712</c:v>
                      </c:pt>
                      <c:pt idx="17">
                        <c:v>45719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E$6:$E$23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15.999492092128865</c:v>
                      </c:pt>
                      <c:pt idx="1">
                        <c:v>12.574675721828832</c:v>
                      </c:pt>
                      <c:pt idx="2">
                        <c:v>12.706266141134142</c:v>
                      </c:pt>
                      <c:pt idx="3">
                        <c:v>12.713112771077357</c:v>
                      </c:pt>
                      <c:pt idx="4">
                        <c:v>12.607957101607719</c:v>
                      </c:pt>
                      <c:pt idx="5">
                        <c:v>12.647132827051248</c:v>
                      </c:pt>
                      <c:pt idx="6">
                        <c:v>12.790534141903212</c:v>
                      </c:pt>
                      <c:pt idx="7">
                        <c:v>14.954962582021833</c:v>
                      </c:pt>
                      <c:pt idx="8">
                        <c:v>12.699005532669453</c:v>
                      </c:pt>
                      <c:pt idx="9">
                        <c:v>10.638661463250518</c:v>
                      </c:pt>
                      <c:pt idx="10">
                        <c:v>10.201434350007714</c:v>
                      </c:pt>
                      <c:pt idx="11">
                        <c:v>10.837934920723804</c:v>
                      </c:pt>
                      <c:pt idx="12">
                        <c:v>10.005853834792916</c:v>
                      </c:pt>
                      <c:pt idx="13">
                        <c:v>10.477052339977364</c:v>
                      </c:pt>
                      <c:pt idx="14">
                        <c:v>9.8633448131697641</c:v>
                      </c:pt>
                      <c:pt idx="15">
                        <c:v>10.188366083929834</c:v>
                      </c:pt>
                      <c:pt idx="16">
                        <c:v>11.207919712435682</c:v>
                      </c:pt>
                      <c:pt idx="17">
                        <c:v>9.87543022738384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803-4625-B897-AF1FCD47989E}"/>
                  </c:ext>
                </c:extLst>
              </c15:ser>
            </c15:filteredLineSeries>
          </c:ext>
        </c:extLst>
      </c:lineChart>
      <c:dateAx>
        <c:axId val="73062009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20576"/>
        <c:crosses val="autoZero"/>
        <c:auto val="1"/>
        <c:lblOffset val="100"/>
        <c:baseTimeUnit val="days"/>
        <c:majorUnit val="7"/>
        <c:majorTimeUnit val="days"/>
      </c:dateAx>
      <c:valAx>
        <c:axId val="730620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20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ily Accura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Performance!$K$5</c:f>
              <c:strCache>
                <c:ptCount val="1"/>
                <c:pt idx="0">
                  <c:v>Perc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2.9650262467191602E-2"/>
                  <c:y val="0.2064980366214779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numRef>
              <c:f>Performance!$G$6:$G$96</c:f>
              <c:numCache>
                <c:formatCode>m/d/yyyy</c:formatCode>
                <c:ptCount val="91"/>
                <c:pt idx="0">
                  <c:v>45600</c:v>
                </c:pt>
                <c:pt idx="1">
                  <c:v>45602</c:v>
                </c:pt>
                <c:pt idx="2">
                  <c:v>45603</c:v>
                </c:pt>
                <c:pt idx="3">
                  <c:v>45604</c:v>
                </c:pt>
                <c:pt idx="4">
                  <c:v>45605</c:v>
                </c:pt>
                <c:pt idx="5">
                  <c:v>45606</c:v>
                </c:pt>
                <c:pt idx="6">
                  <c:v>45607</c:v>
                </c:pt>
                <c:pt idx="7">
                  <c:v>45608</c:v>
                </c:pt>
                <c:pt idx="8">
                  <c:v>45609</c:v>
                </c:pt>
                <c:pt idx="9">
                  <c:v>45611</c:v>
                </c:pt>
                <c:pt idx="10">
                  <c:v>45612</c:v>
                </c:pt>
                <c:pt idx="11">
                  <c:v>45613</c:v>
                </c:pt>
                <c:pt idx="12">
                  <c:v>45614</c:v>
                </c:pt>
                <c:pt idx="13">
                  <c:v>45615</c:v>
                </c:pt>
                <c:pt idx="14">
                  <c:v>45616</c:v>
                </c:pt>
                <c:pt idx="15">
                  <c:v>45617</c:v>
                </c:pt>
                <c:pt idx="16">
                  <c:v>45618</c:v>
                </c:pt>
                <c:pt idx="17">
                  <c:v>45619</c:v>
                </c:pt>
                <c:pt idx="18">
                  <c:v>45620</c:v>
                </c:pt>
                <c:pt idx="19">
                  <c:v>45621</c:v>
                </c:pt>
                <c:pt idx="20">
                  <c:v>45622</c:v>
                </c:pt>
                <c:pt idx="21">
                  <c:v>45623</c:v>
                </c:pt>
                <c:pt idx="22">
                  <c:v>45624</c:v>
                </c:pt>
                <c:pt idx="23">
                  <c:v>45625</c:v>
                </c:pt>
                <c:pt idx="24">
                  <c:v>45626</c:v>
                </c:pt>
                <c:pt idx="25">
                  <c:v>45627</c:v>
                </c:pt>
                <c:pt idx="26">
                  <c:v>45629</c:v>
                </c:pt>
                <c:pt idx="27">
                  <c:v>45630</c:v>
                </c:pt>
                <c:pt idx="28">
                  <c:v>45631</c:v>
                </c:pt>
                <c:pt idx="29">
                  <c:v>45632</c:v>
                </c:pt>
                <c:pt idx="30">
                  <c:v>45633</c:v>
                </c:pt>
                <c:pt idx="31">
                  <c:v>45634</c:v>
                </c:pt>
                <c:pt idx="32">
                  <c:v>45636</c:v>
                </c:pt>
                <c:pt idx="33">
                  <c:v>45637</c:v>
                </c:pt>
                <c:pt idx="34">
                  <c:v>45638</c:v>
                </c:pt>
                <c:pt idx="35">
                  <c:v>45640</c:v>
                </c:pt>
                <c:pt idx="36">
                  <c:v>45641</c:v>
                </c:pt>
                <c:pt idx="37">
                  <c:v>45643</c:v>
                </c:pt>
                <c:pt idx="38">
                  <c:v>45644</c:v>
                </c:pt>
                <c:pt idx="39">
                  <c:v>45646</c:v>
                </c:pt>
                <c:pt idx="40">
                  <c:v>45647</c:v>
                </c:pt>
                <c:pt idx="41">
                  <c:v>45648</c:v>
                </c:pt>
                <c:pt idx="42">
                  <c:v>45649</c:v>
                </c:pt>
                <c:pt idx="43">
                  <c:v>45653</c:v>
                </c:pt>
                <c:pt idx="44">
                  <c:v>45654</c:v>
                </c:pt>
                <c:pt idx="45">
                  <c:v>45655</c:v>
                </c:pt>
                <c:pt idx="46">
                  <c:v>45656</c:v>
                </c:pt>
                <c:pt idx="47">
                  <c:v>45657</c:v>
                </c:pt>
                <c:pt idx="48">
                  <c:v>45658</c:v>
                </c:pt>
                <c:pt idx="49">
                  <c:v>45659</c:v>
                </c:pt>
                <c:pt idx="50">
                  <c:v>45660</c:v>
                </c:pt>
                <c:pt idx="51">
                  <c:v>45661</c:v>
                </c:pt>
                <c:pt idx="52">
                  <c:v>45662</c:v>
                </c:pt>
                <c:pt idx="53">
                  <c:v>45663</c:v>
                </c:pt>
                <c:pt idx="54">
                  <c:v>45664</c:v>
                </c:pt>
                <c:pt idx="55">
                  <c:v>45665</c:v>
                </c:pt>
                <c:pt idx="56">
                  <c:v>45666</c:v>
                </c:pt>
                <c:pt idx="57">
                  <c:v>45667</c:v>
                </c:pt>
                <c:pt idx="58">
                  <c:v>45668</c:v>
                </c:pt>
                <c:pt idx="59">
                  <c:v>45669</c:v>
                </c:pt>
                <c:pt idx="60">
                  <c:v>45671</c:v>
                </c:pt>
                <c:pt idx="61">
                  <c:v>45672</c:v>
                </c:pt>
                <c:pt idx="62">
                  <c:v>45673</c:v>
                </c:pt>
                <c:pt idx="63">
                  <c:v>45675</c:v>
                </c:pt>
                <c:pt idx="64">
                  <c:v>45676</c:v>
                </c:pt>
                <c:pt idx="65">
                  <c:v>45678</c:v>
                </c:pt>
                <c:pt idx="66">
                  <c:v>45679</c:v>
                </c:pt>
                <c:pt idx="67">
                  <c:v>45680</c:v>
                </c:pt>
                <c:pt idx="68">
                  <c:v>45681</c:v>
                </c:pt>
                <c:pt idx="69">
                  <c:v>45682</c:v>
                </c:pt>
                <c:pt idx="70">
                  <c:v>45683</c:v>
                </c:pt>
                <c:pt idx="71">
                  <c:v>45684</c:v>
                </c:pt>
                <c:pt idx="72">
                  <c:v>45685</c:v>
                </c:pt>
                <c:pt idx="73">
                  <c:v>45686</c:v>
                </c:pt>
                <c:pt idx="74">
                  <c:v>45687</c:v>
                </c:pt>
                <c:pt idx="75">
                  <c:v>45688</c:v>
                </c:pt>
                <c:pt idx="76">
                  <c:v>45689</c:v>
                </c:pt>
                <c:pt idx="77">
                  <c:v>45690</c:v>
                </c:pt>
                <c:pt idx="78">
                  <c:v>45691</c:v>
                </c:pt>
                <c:pt idx="79">
                  <c:v>45692</c:v>
                </c:pt>
                <c:pt idx="80">
                  <c:v>45693</c:v>
                </c:pt>
                <c:pt idx="81">
                  <c:v>45694</c:v>
                </c:pt>
                <c:pt idx="82">
                  <c:v>45695</c:v>
                </c:pt>
                <c:pt idx="83">
                  <c:v>45696</c:v>
                </c:pt>
                <c:pt idx="84">
                  <c:v>45697</c:v>
                </c:pt>
                <c:pt idx="85">
                  <c:v>45698</c:v>
                </c:pt>
                <c:pt idx="86">
                  <c:v>45699</c:v>
                </c:pt>
                <c:pt idx="87">
                  <c:v>45700</c:v>
                </c:pt>
                <c:pt idx="88">
                  <c:v>45701</c:v>
                </c:pt>
                <c:pt idx="89">
                  <c:v>45703</c:v>
                </c:pt>
                <c:pt idx="90">
                  <c:v>45704</c:v>
                </c:pt>
              </c:numCache>
            </c:numRef>
          </c:cat>
          <c:val>
            <c:numRef>
              <c:f>Performance!$K$6:$K$96</c:f>
              <c:numCache>
                <c:formatCode>0%</c:formatCode>
                <c:ptCount val="91"/>
                <c:pt idx="0">
                  <c:v>0.90769230769230769</c:v>
                </c:pt>
                <c:pt idx="1">
                  <c:v>0.91891891891891897</c:v>
                </c:pt>
                <c:pt idx="2">
                  <c:v>0.9285714285714286</c:v>
                </c:pt>
                <c:pt idx="3">
                  <c:v>0.83750000000000002</c:v>
                </c:pt>
                <c:pt idx="4">
                  <c:v>0.82539682539682535</c:v>
                </c:pt>
                <c:pt idx="5">
                  <c:v>0.82758620689655171</c:v>
                </c:pt>
                <c:pt idx="6">
                  <c:v>0.9285714285714286</c:v>
                </c:pt>
                <c:pt idx="7">
                  <c:v>0.82278481012658233</c:v>
                </c:pt>
                <c:pt idx="8">
                  <c:v>0.83636363636363631</c:v>
                </c:pt>
                <c:pt idx="9">
                  <c:v>0.78</c:v>
                </c:pt>
                <c:pt idx="10">
                  <c:v>0.75609756097560976</c:v>
                </c:pt>
                <c:pt idx="11">
                  <c:v>0.72222222222222221</c:v>
                </c:pt>
                <c:pt idx="12">
                  <c:v>0.93548387096774188</c:v>
                </c:pt>
                <c:pt idx="13">
                  <c:v>0.8867924528301887</c:v>
                </c:pt>
                <c:pt idx="14">
                  <c:v>0.82978723404255317</c:v>
                </c:pt>
                <c:pt idx="15">
                  <c:v>0.63636363636363635</c:v>
                </c:pt>
                <c:pt idx="16">
                  <c:v>0.74390243902439024</c:v>
                </c:pt>
                <c:pt idx="17">
                  <c:v>0.8214285714285714</c:v>
                </c:pt>
                <c:pt idx="18">
                  <c:v>0.68518518518518523</c:v>
                </c:pt>
                <c:pt idx="19">
                  <c:v>0.78947368421052633</c:v>
                </c:pt>
                <c:pt idx="20">
                  <c:v>0.734375</c:v>
                </c:pt>
                <c:pt idx="21">
                  <c:v>0.77142857142857146</c:v>
                </c:pt>
                <c:pt idx="22">
                  <c:v>0.5714285714285714</c:v>
                </c:pt>
                <c:pt idx="23">
                  <c:v>0.7321428571428571</c:v>
                </c:pt>
                <c:pt idx="24">
                  <c:v>0.6470588235294118</c:v>
                </c:pt>
                <c:pt idx="25">
                  <c:v>0.79411764705882348</c:v>
                </c:pt>
                <c:pt idx="26">
                  <c:v>0.7857142857142857</c:v>
                </c:pt>
                <c:pt idx="27">
                  <c:v>0.82089552238805974</c:v>
                </c:pt>
                <c:pt idx="28">
                  <c:v>0.65384615384615385</c:v>
                </c:pt>
                <c:pt idx="29">
                  <c:v>0.63636363636363635</c:v>
                </c:pt>
                <c:pt idx="30">
                  <c:v>0.75</c:v>
                </c:pt>
                <c:pt idx="31">
                  <c:v>0.87179487179487181</c:v>
                </c:pt>
                <c:pt idx="32">
                  <c:v>0.78378378378378377</c:v>
                </c:pt>
                <c:pt idx="33">
                  <c:v>0.9285714285714286</c:v>
                </c:pt>
                <c:pt idx="34">
                  <c:v>1</c:v>
                </c:pt>
                <c:pt idx="35">
                  <c:v>0.78350515463917525</c:v>
                </c:pt>
                <c:pt idx="36">
                  <c:v>0.8</c:v>
                </c:pt>
                <c:pt idx="37">
                  <c:v>0.8125</c:v>
                </c:pt>
                <c:pt idx="38">
                  <c:v>0.78125</c:v>
                </c:pt>
                <c:pt idx="39">
                  <c:v>0.82608695652173914</c:v>
                </c:pt>
                <c:pt idx="40">
                  <c:v>0.76991150442477874</c:v>
                </c:pt>
                <c:pt idx="41">
                  <c:v>0.89583333333333337</c:v>
                </c:pt>
                <c:pt idx="42">
                  <c:v>0.75</c:v>
                </c:pt>
                <c:pt idx="43">
                  <c:v>1</c:v>
                </c:pt>
                <c:pt idx="44">
                  <c:v>0.8867924528301887</c:v>
                </c:pt>
                <c:pt idx="45">
                  <c:v>0.8</c:v>
                </c:pt>
                <c:pt idx="46">
                  <c:v>0.90697674418604646</c:v>
                </c:pt>
                <c:pt idx="47">
                  <c:v>0.69696969696969702</c:v>
                </c:pt>
                <c:pt idx="48">
                  <c:v>0.61904761904761907</c:v>
                </c:pt>
                <c:pt idx="49">
                  <c:v>0.60606060606060608</c:v>
                </c:pt>
                <c:pt idx="50">
                  <c:v>0.625</c:v>
                </c:pt>
                <c:pt idx="51">
                  <c:v>0.74820143884892087</c:v>
                </c:pt>
                <c:pt idx="52">
                  <c:v>0.70370370370370372</c:v>
                </c:pt>
                <c:pt idx="53">
                  <c:v>0.8125</c:v>
                </c:pt>
                <c:pt idx="54">
                  <c:v>0.76470588235294112</c:v>
                </c:pt>
                <c:pt idx="55">
                  <c:v>0.74</c:v>
                </c:pt>
                <c:pt idx="56">
                  <c:v>0.6</c:v>
                </c:pt>
                <c:pt idx="57">
                  <c:v>0.5714285714285714</c:v>
                </c:pt>
                <c:pt idx="58">
                  <c:v>0.74125874125874125</c:v>
                </c:pt>
                <c:pt idx="59">
                  <c:v>0.7142857142857143</c:v>
                </c:pt>
                <c:pt idx="60">
                  <c:v>0.75</c:v>
                </c:pt>
                <c:pt idx="61">
                  <c:v>0.72916666666666663</c:v>
                </c:pt>
                <c:pt idx="62">
                  <c:v>0.73015873015873012</c:v>
                </c:pt>
                <c:pt idx="63">
                  <c:v>0.69594594594594594</c:v>
                </c:pt>
                <c:pt idx="64">
                  <c:v>0.81818181818181823</c:v>
                </c:pt>
                <c:pt idx="65">
                  <c:v>0.65714285714285714</c:v>
                </c:pt>
                <c:pt idx="66">
                  <c:v>0.6428571428571429</c:v>
                </c:pt>
                <c:pt idx="67">
                  <c:v>0.67213114754098358</c:v>
                </c:pt>
                <c:pt idx="68">
                  <c:v>0.8571428571428571</c:v>
                </c:pt>
                <c:pt idx="69">
                  <c:v>0.71812080536912748</c:v>
                </c:pt>
                <c:pt idx="70">
                  <c:v>0.61538461538461542</c:v>
                </c:pt>
                <c:pt idx="71">
                  <c:v>0.63636363636363635</c:v>
                </c:pt>
                <c:pt idx="72">
                  <c:v>0.75862068965517238</c:v>
                </c:pt>
                <c:pt idx="73">
                  <c:v>0.75</c:v>
                </c:pt>
                <c:pt idx="74">
                  <c:v>0.60344827586206895</c:v>
                </c:pt>
                <c:pt idx="75">
                  <c:v>0.6428571428571429</c:v>
                </c:pt>
                <c:pt idx="76">
                  <c:v>0.67123287671232879</c:v>
                </c:pt>
                <c:pt idx="77">
                  <c:v>0.57894736842105265</c:v>
                </c:pt>
                <c:pt idx="78">
                  <c:v>0.61904761904761907</c:v>
                </c:pt>
                <c:pt idx="79">
                  <c:v>0.8529411764705882</c:v>
                </c:pt>
                <c:pt idx="80">
                  <c:v>0.69090909090909092</c:v>
                </c:pt>
                <c:pt idx="81">
                  <c:v>0.64406779661016944</c:v>
                </c:pt>
                <c:pt idx="82">
                  <c:v>0.7142857142857143</c:v>
                </c:pt>
                <c:pt idx="83">
                  <c:v>0.74193548387096775</c:v>
                </c:pt>
                <c:pt idx="84">
                  <c:v>0.625</c:v>
                </c:pt>
                <c:pt idx="85">
                  <c:v>0.84210526315789469</c:v>
                </c:pt>
                <c:pt idx="86">
                  <c:v>0.7567567567567568</c:v>
                </c:pt>
                <c:pt idx="87">
                  <c:v>0.75</c:v>
                </c:pt>
                <c:pt idx="88">
                  <c:v>0.71186440677966101</c:v>
                </c:pt>
                <c:pt idx="89">
                  <c:v>0.67123287671232879</c:v>
                </c:pt>
                <c:pt idx="90">
                  <c:v>0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69A-485F-947F-04789D568C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0838464"/>
        <c:axId val="7008413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H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G$6:$G$96</c15:sqref>
                        </c15:formulaRef>
                      </c:ext>
                    </c:extLst>
                    <c:numCache>
                      <c:formatCode>m/d/yyyy</c:formatCode>
                      <c:ptCount val="91"/>
                      <c:pt idx="0">
                        <c:v>45600</c:v>
                      </c:pt>
                      <c:pt idx="1">
                        <c:v>45602</c:v>
                      </c:pt>
                      <c:pt idx="2">
                        <c:v>45603</c:v>
                      </c:pt>
                      <c:pt idx="3">
                        <c:v>45604</c:v>
                      </c:pt>
                      <c:pt idx="4">
                        <c:v>45605</c:v>
                      </c:pt>
                      <c:pt idx="5">
                        <c:v>45606</c:v>
                      </c:pt>
                      <c:pt idx="6">
                        <c:v>45607</c:v>
                      </c:pt>
                      <c:pt idx="7">
                        <c:v>45608</c:v>
                      </c:pt>
                      <c:pt idx="8">
                        <c:v>45609</c:v>
                      </c:pt>
                      <c:pt idx="9">
                        <c:v>45611</c:v>
                      </c:pt>
                      <c:pt idx="10">
                        <c:v>45612</c:v>
                      </c:pt>
                      <c:pt idx="11">
                        <c:v>45613</c:v>
                      </c:pt>
                      <c:pt idx="12">
                        <c:v>45614</c:v>
                      </c:pt>
                      <c:pt idx="13">
                        <c:v>45615</c:v>
                      </c:pt>
                      <c:pt idx="14">
                        <c:v>45616</c:v>
                      </c:pt>
                      <c:pt idx="15">
                        <c:v>45617</c:v>
                      </c:pt>
                      <c:pt idx="16">
                        <c:v>45618</c:v>
                      </c:pt>
                      <c:pt idx="17">
                        <c:v>45619</c:v>
                      </c:pt>
                      <c:pt idx="18">
                        <c:v>45620</c:v>
                      </c:pt>
                      <c:pt idx="19">
                        <c:v>45621</c:v>
                      </c:pt>
                      <c:pt idx="20">
                        <c:v>45622</c:v>
                      </c:pt>
                      <c:pt idx="21">
                        <c:v>45623</c:v>
                      </c:pt>
                      <c:pt idx="22">
                        <c:v>45624</c:v>
                      </c:pt>
                      <c:pt idx="23">
                        <c:v>45625</c:v>
                      </c:pt>
                      <c:pt idx="24">
                        <c:v>45626</c:v>
                      </c:pt>
                      <c:pt idx="25">
                        <c:v>45627</c:v>
                      </c:pt>
                      <c:pt idx="26">
                        <c:v>45629</c:v>
                      </c:pt>
                      <c:pt idx="27">
                        <c:v>45630</c:v>
                      </c:pt>
                      <c:pt idx="28">
                        <c:v>45631</c:v>
                      </c:pt>
                      <c:pt idx="29">
                        <c:v>45632</c:v>
                      </c:pt>
                      <c:pt idx="30">
                        <c:v>45633</c:v>
                      </c:pt>
                      <c:pt idx="31">
                        <c:v>45634</c:v>
                      </c:pt>
                      <c:pt idx="32">
                        <c:v>45636</c:v>
                      </c:pt>
                      <c:pt idx="33">
                        <c:v>45637</c:v>
                      </c:pt>
                      <c:pt idx="34">
                        <c:v>45638</c:v>
                      </c:pt>
                      <c:pt idx="35">
                        <c:v>45640</c:v>
                      </c:pt>
                      <c:pt idx="36">
                        <c:v>45641</c:v>
                      </c:pt>
                      <c:pt idx="37">
                        <c:v>45643</c:v>
                      </c:pt>
                      <c:pt idx="38">
                        <c:v>45644</c:v>
                      </c:pt>
                      <c:pt idx="39">
                        <c:v>45646</c:v>
                      </c:pt>
                      <c:pt idx="40">
                        <c:v>45647</c:v>
                      </c:pt>
                      <c:pt idx="41">
                        <c:v>45648</c:v>
                      </c:pt>
                      <c:pt idx="42">
                        <c:v>45649</c:v>
                      </c:pt>
                      <c:pt idx="43">
                        <c:v>45653</c:v>
                      </c:pt>
                      <c:pt idx="44">
                        <c:v>45654</c:v>
                      </c:pt>
                      <c:pt idx="45">
                        <c:v>45655</c:v>
                      </c:pt>
                      <c:pt idx="46">
                        <c:v>45656</c:v>
                      </c:pt>
                      <c:pt idx="47">
                        <c:v>45657</c:v>
                      </c:pt>
                      <c:pt idx="48">
                        <c:v>45658</c:v>
                      </c:pt>
                      <c:pt idx="49">
                        <c:v>45659</c:v>
                      </c:pt>
                      <c:pt idx="50">
                        <c:v>45660</c:v>
                      </c:pt>
                      <c:pt idx="51">
                        <c:v>45661</c:v>
                      </c:pt>
                      <c:pt idx="52">
                        <c:v>45662</c:v>
                      </c:pt>
                      <c:pt idx="53">
                        <c:v>45663</c:v>
                      </c:pt>
                      <c:pt idx="54">
                        <c:v>45664</c:v>
                      </c:pt>
                      <c:pt idx="55">
                        <c:v>45665</c:v>
                      </c:pt>
                      <c:pt idx="56">
                        <c:v>45666</c:v>
                      </c:pt>
                      <c:pt idx="57">
                        <c:v>45667</c:v>
                      </c:pt>
                      <c:pt idx="58">
                        <c:v>45668</c:v>
                      </c:pt>
                      <c:pt idx="59">
                        <c:v>45669</c:v>
                      </c:pt>
                      <c:pt idx="60">
                        <c:v>45671</c:v>
                      </c:pt>
                      <c:pt idx="61">
                        <c:v>45672</c:v>
                      </c:pt>
                      <c:pt idx="62">
                        <c:v>45673</c:v>
                      </c:pt>
                      <c:pt idx="63">
                        <c:v>45675</c:v>
                      </c:pt>
                      <c:pt idx="64">
                        <c:v>45676</c:v>
                      </c:pt>
                      <c:pt idx="65">
                        <c:v>45678</c:v>
                      </c:pt>
                      <c:pt idx="66">
                        <c:v>45679</c:v>
                      </c:pt>
                      <c:pt idx="67">
                        <c:v>45680</c:v>
                      </c:pt>
                      <c:pt idx="68">
                        <c:v>45681</c:v>
                      </c:pt>
                      <c:pt idx="69">
                        <c:v>45682</c:v>
                      </c:pt>
                      <c:pt idx="70">
                        <c:v>45683</c:v>
                      </c:pt>
                      <c:pt idx="71">
                        <c:v>45684</c:v>
                      </c:pt>
                      <c:pt idx="72">
                        <c:v>45685</c:v>
                      </c:pt>
                      <c:pt idx="73">
                        <c:v>45686</c:v>
                      </c:pt>
                      <c:pt idx="74">
                        <c:v>45687</c:v>
                      </c:pt>
                      <c:pt idx="75">
                        <c:v>45688</c:v>
                      </c:pt>
                      <c:pt idx="76">
                        <c:v>45689</c:v>
                      </c:pt>
                      <c:pt idx="77">
                        <c:v>45690</c:v>
                      </c:pt>
                      <c:pt idx="78">
                        <c:v>45691</c:v>
                      </c:pt>
                      <c:pt idx="79">
                        <c:v>45692</c:v>
                      </c:pt>
                      <c:pt idx="80">
                        <c:v>45693</c:v>
                      </c:pt>
                      <c:pt idx="81">
                        <c:v>45694</c:v>
                      </c:pt>
                      <c:pt idx="82">
                        <c:v>45695</c:v>
                      </c:pt>
                      <c:pt idx="83">
                        <c:v>45696</c:v>
                      </c:pt>
                      <c:pt idx="84">
                        <c:v>45697</c:v>
                      </c:pt>
                      <c:pt idx="85">
                        <c:v>45698</c:v>
                      </c:pt>
                      <c:pt idx="86">
                        <c:v>45699</c:v>
                      </c:pt>
                      <c:pt idx="87">
                        <c:v>45700</c:v>
                      </c:pt>
                      <c:pt idx="88">
                        <c:v>45701</c:v>
                      </c:pt>
                      <c:pt idx="89">
                        <c:v>45703</c:v>
                      </c:pt>
                      <c:pt idx="90">
                        <c:v>4570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H$6:$H$64</c15:sqref>
                        </c15:formulaRef>
                      </c:ext>
                    </c:extLst>
                    <c:numCache>
                      <c:formatCode>General</c:formatCode>
                      <c:ptCount val="59"/>
                      <c:pt idx="0">
                        <c:v>118</c:v>
                      </c:pt>
                      <c:pt idx="1">
                        <c:v>34</c:v>
                      </c:pt>
                      <c:pt idx="2">
                        <c:v>39</c:v>
                      </c:pt>
                      <c:pt idx="3">
                        <c:v>67</c:v>
                      </c:pt>
                      <c:pt idx="4">
                        <c:v>52</c:v>
                      </c:pt>
                      <c:pt idx="5">
                        <c:v>24</c:v>
                      </c:pt>
                      <c:pt idx="6">
                        <c:v>39</c:v>
                      </c:pt>
                      <c:pt idx="7">
                        <c:v>65</c:v>
                      </c:pt>
                      <c:pt idx="8">
                        <c:v>46</c:v>
                      </c:pt>
                      <c:pt idx="9">
                        <c:v>39</c:v>
                      </c:pt>
                      <c:pt idx="10">
                        <c:v>62</c:v>
                      </c:pt>
                      <c:pt idx="11">
                        <c:v>26</c:v>
                      </c:pt>
                      <c:pt idx="12">
                        <c:v>29</c:v>
                      </c:pt>
                      <c:pt idx="13">
                        <c:v>47</c:v>
                      </c:pt>
                      <c:pt idx="14">
                        <c:v>39</c:v>
                      </c:pt>
                      <c:pt idx="15">
                        <c:v>28</c:v>
                      </c:pt>
                      <c:pt idx="16">
                        <c:v>61</c:v>
                      </c:pt>
                      <c:pt idx="17">
                        <c:v>46</c:v>
                      </c:pt>
                      <c:pt idx="18">
                        <c:v>37</c:v>
                      </c:pt>
                      <c:pt idx="19">
                        <c:v>45</c:v>
                      </c:pt>
                      <c:pt idx="20">
                        <c:v>47</c:v>
                      </c:pt>
                      <c:pt idx="21">
                        <c:v>54</c:v>
                      </c:pt>
                      <c:pt idx="22">
                        <c:v>12</c:v>
                      </c:pt>
                      <c:pt idx="23">
                        <c:v>41</c:v>
                      </c:pt>
                      <c:pt idx="24">
                        <c:v>44</c:v>
                      </c:pt>
                      <c:pt idx="25">
                        <c:v>27</c:v>
                      </c:pt>
                      <c:pt idx="26">
                        <c:v>44</c:v>
                      </c:pt>
                      <c:pt idx="27">
                        <c:v>55</c:v>
                      </c:pt>
                      <c:pt idx="28">
                        <c:v>17</c:v>
                      </c:pt>
                      <c:pt idx="29">
                        <c:v>14</c:v>
                      </c:pt>
                      <c:pt idx="30">
                        <c:v>81</c:v>
                      </c:pt>
                      <c:pt idx="31">
                        <c:v>34</c:v>
                      </c:pt>
                      <c:pt idx="32">
                        <c:v>29</c:v>
                      </c:pt>
                      <c:pt idx="33">
                        <c:v>26</c:v>
                      </c:pt>
                      <c:pt idx="34">
                        <c:v>10</c:v>
                      </c:pt>
                      <c:pt idx="35">
                        <c:v>76</c:v>
                      </c:pt>
                      <c:pt idx="36">
                        <c:v>32</c:v>
                      </c:pt>
                      <c:pt idx="37">
                        <c:v>39</c:v>
                      </c:pt>
                      <c:pt idx="38">
                        <c:v>50</c:v>
                      </c:pt>
                      <c:pt idx="39">
                        <c:v>19</c:v>
                      </c:pt>
                      <c:pt idx="40">
                        <c:v>87</c:v>
                      </c:pt>
                      <c:pt idx="41">
                        <c:v>43</c:v>
                      </c:pt>
                      <c:pt idx="42">
                        <c:v>6</c:v>
                      </c:pt>
                      <c:pt idx="43">
                        <c:v>2</c:v>
                      </c:pt>
                      <c:pt idx="44">
                        <c:v>47</c:v>
                      </c:pt>
                      <c:pt idx="45">
                        <c:v>48</c:v>
                      </c:pt>
                      <c:pt idx="46">
                        <c:v>39</c:v>
                      </c:pt>
                      <c:pt idx="47">
                        <c:v>23</c:v>
                      </c:pt>
                      <c:pt idx="48">
                        <c:v>13</c:v>
                      </c:pt>
                      <c:pt idx="49">
                        <c:v>40</c:v>
                      </c:pt>
                      <c:pt idx="50">
                        <c:v>10</c:v>
                      </c:pt>
                      <c:pt idx="51">
                        <c:v>104</c:v>
                      </c:pt>
                      <c:pt idx="52">
                        <c:v>19</c:v>
                      </c:pt>
                      <c:pt idx="53">
                        <c:v>13</c:v>
                      </c:pt>
                      <c:pt idx="54">
                        <c:v>26</c:v>
                      </c:pt>
                      <c:pt idx="55">
                        <c:v>37</c:v>
                      </c:pt>
                      <c:pt idx="56">
                        <c:v>33</c:v>
                      </c:pt>
                      <c:pt idx="57">
                        <c:v>8</c:v>
                      </c:pt>
                      <c:pt idx="58">
                        <c:v>10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B69A-485F-947F-04789D568C1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6:$G$96</c15:sqref>
                        </c15:formulaRef>
                      </c:ext>
                    </c:extLst>
                    <c:numCache>
                      <c:formatCode>m/d/yyyy</c:formatCode>
                      <c:ptCount val="91"/>
                      <c:pt idx="0">
                        <c:v>45600</c:v>
                      </c:pt>
                      <c:pt idx="1">
                        <c:v>45602</c:v>
                      </c:pt>
                      <c:pt idx="2">
                        <c:v>45603</c:v>
                      </c:pt>
                      <c:pt idx="3">
                        <c:v>45604</c:v>
                      </c:pt>
                      <c:pt idx="4">
                        <c:v>45605</c:v>
                      </c:pt>
                      <c:pt idx="5">
                        <c:v>45606</c:v>
                      </c:pt>
                      <c:pt idx="6">
                        <c:v>45607</c:v>
                      </c:pt>
                      <c:pt idx="7">
                        <c:v>45608</c:v>
                      </c:pt>
                      <c:pt idx="8">
                        <c:v>45609</c:v>
                      </c:pt>
                      <c:pt idx="9">
                        <c:v>45611</c:v>
                      </c:pt>
                      <c:pt idx="10">
                        <c:v>45612</c:v>
                      </c:pt>
                      <c:pt idx="11">
                        <c:v>45613</c:v>
                      </c:pt>
                      <c:pt idx="12">
                        <c:v>45614</c:v>
                      </c:pt>
                      <c:pt idx="13">
                        <c:v>45615</c:v>
                      </c:pt>
                      <c:pt idx="14">
                        <c:v>45616</c:v>
                      </c:pt>
                      <c:pt idx="15">
                        <c:v>45617</c:v>
                      </c:pt>
                      <c:pt idx="16">
                        <c:v>45618</c:v>
                      </c:pt>
                      <c:pt idx="17">
                        <c:v>45619</c:v>
                      </c:pt>
                      <c:pt idx="18">
                        <c:v>45620</c:v>
                      </c:pt>
                      <c:pt idx="19">
                        <c:v>45621</c:v>
                      </c:pt>
                      <c:pt idx="20">
                        <c:v>45622</c:v>
                      </c:pt>
                      <c:pt idx="21">
                        <c:v>45623</c:v>
                      </c:pt>
                      <c:pt idx="22">
                        <c:v>45624</c:v>
                      </c:pt>
                      <c:pt idx="23">
                        <c:v>45625</c:v>
                      </c:pt>
                      <c:pt idx="24">
                        <c:v>45626</c:v>
                      </c:pt>
                      <c:pt idx="25">
                        <c:v>45627</c:v>
                      </c:pt>
                      <c:pt idx="26">
                        <c:v>45629</c:v>
                      </c:pt>
                      <c:pt idx="27">
                        <c:v>45630</c:v>
                      </c:pt>
                      <c:pt idx="28">
                        <c:v>45631</c:v>
                      </c:pt>
                      <c:pt idx="29">
                        <c:v>45632</c:v>
                      </c:pt>
                      <c:pt idx="30">
                        <c:v>45633</c:v>
                      </c:pt>
                      <c:pt idx="31">
                        <c:v>45634</c:v>
                      </c:pt>
                      <c:pt idx="32">
                        <c:v>45636</c:v>
                      </c:pt>
                      <c:pt idx="33">
                        <c:v>45637</c:v>
                      </c:pt>
                      <c:pt idx="34">
                        <c:v>45638</c:v>
                      </c:pt>
                      <c:pt idx="35">
                        <c:v>45640</c:v>
                      </c:pt>
                      <c:pt idx="36">
                        <c:v>45641</c:v>
                      </c:pt>
                      <c:pt idx="37">
                        <c:v>45643</c:v>
                      </c:pt>
                      <c:pt idx="38">
                        <c:v>45644</c:v>
                      </c:pt>
                      <c:pt idx="39">
                        <c:v>45646</c:v>
                      </c:pt>
                      <c:pt idx="40">
                        <c:v>45647</c:v>
                      </c:pt>
                      <c:pt idx="41">
                        <c:v>45648</c:v>
                      </c:pt>
                      <c:pt idx="42">
                        <c:v>45649</c:v>
                      </c:pt>
                      <c:pt idx="43">
                        <c:v>45653</c:v>
                      </c:pt>
                      <c:pt idx="44">
                        <c:v>45654</c:v>
                      </c:pt>
                      <c:pt idx="45">
                        <c:v>45655</c:v>
                      </c:pt>
                      <c:pt idx="46">
                        <c:v>45656</c:v>
                      </c:pt>
                      <c:pt idx="47">
                        <c:v>45657</c:v>
                      </c:pt>
                      <c:pt idx="48">
                        <c:v>45658</c:v>
                      </c:pt>
                      <c:pt idx="49">
                        <c:v>45659</c:v>
                      </c:pt>
                      <c:pt idx="50">
                        <c:v>45660</c:v>
                      </c:pt>
                      <c:pt idx="51">
                        <c:v>45661</c:v>
                      </c:pt>
                      <c:pt idx="52">
                        <c:v>45662</c:v>
                      </c:pt>
                      <c:pt idx="53">
                        <c:v>45663</c:v>
                      </c:pt>
                      <c:pt idx="54">
                        <c:v>45664</c:v>
                      </c:pt>
                      <c:pt idx="55">
                        <c:v>45665</c:v>
                      </c:pt>
                      <c:pt idx="56">
                        <c:v>45666</c:v>
                      </c:pt>
                      <c:pt idx="57">
                        <c:v>45667</c:v>
                      </c:pt>
                      <c:pt idx="58">
                        <c:v>45668</c:v>
                      </c:pt>
                      <c:pt idx="59">
                        <c:v>45669</c:v>
                      </c:pt>
                      <c:pt idx="60">
                        <c:v>45671</c:v>
                      </c:pt>
                      <c:pt idx="61">
                        <c:v>45672</c:v>
                      </c:pt>
                      <c:pt idx="62">
                        <c:v>45673</c:v>
                      </c:pt>
                      <c:pt idx="63">
                        <c:v>45675</c:v>
                      </c:pt>
                      <c:pt idx="64">
                        <c:v>45676</c:v>
                      </c:pt>
                      <c:pt idx="65">
                        <c:v>45678</c:v>
                      </c:pt>
                      <c:pt idx="66">
                        <c:v>45679</c:v>
                      </c:pt>
                      <c:pt idx="67">
                        <c:v>45680</c:v>
                      </c:pt>
                      <c:pt idx="68">
                        <c:v>45681</c:v>
                      </c:pt>
                      <c:pt idx="69">
                        <c:v>45682</c:v>
                      </c:pt>
                      <c:pt idx="70">
                        <c:v>45683</c:v>
                      </c:pt>
                      <c:pt idx="71">
                        <c:v>45684</c:v>
                      </c:pt>
                      <c:pt idx="72">
                        <c:v>45685</c:v>
                      </c:pt>
                      <c:pt idx="73">
                        <c:v>45686</c:v>
                      </c:pt>
                      <c:pt idx="74">
                        <c:v>45687</c:v>
                      </c:pt>
                      <c:pt idx="75">
                        <c:v>45688</c:v>
                      </c:pt>
                      <c:pt idx="76">
                        <c:v>45689</c:v>
                      </c:pt>
                      <c:pt idx="77">
                        <c:v>45690</c:v>
                      </c:pt>
                      <c:pt idx="78">
                        <c:v>45691</c:v>
                      </c:pt>
                      <c:pt idx="79">
                        <c:v>45692</c:v>
                      </c:pt>
                      <c:pt idx="80">
                        <c:v>45693</c:v>
                      </c:pt>
                      <c:pt idx="81">
                        <c:v>45694</c:v>
                      </c:pt>
                      <c:pt idx="82">
                        <c:v>45695</c:v>
                      </c:pt>
                      <c:pt idx="83">
                        <c:v>45696</c:v>
                      </c:pt>
                      <c:pt idx="84">
                        <c:v>45697</c:v>
                      </c:pt>
                      <c:pt idx="85">
                        <c:v>45698</c:v>
                      </c:pt>
                      <c:pt idx="86">
                        <c:v>45699</c:v>
                      </c:pt>
                      <c:pt idx="87">
                        <c:v>45700</c:v>
                      </c:pt>
                      <c:pt idx="88">
                        <c:v>45701</c:v>
                      </c:pt>
                      <c:pt idx="89">
                        <c:v>45703</c:v>
                      </c:pt>
                      <c:pt idx="90">
                        <c:v>4570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6:$I$64</c15:sqref>
                        </c15:formulaRef>
                      </c:ext>
                    </c:extLst>
                    <c:numCache>
                      <c:formatCode>General</c:formatCode>
                      <c:ptCount val="59"/>
                      <c:pt idx="0">
                        <c:v>12</c:v>
                      </c:pt>
                      <c:pt idx="1">
                        <c:v>3</c:v>
                      </c:pt>
                      <c:pt idx="2">
                        <c:v>3</c:v>
                      </c:pt>
                      <c:pt idx="3">
                        <c:v>13</c:v>
                      </c:pt>
                      <c:pt idx="4">
                        <c:v>11</c:v>
                      </c:pt>
                      <c:pt idx="5">
                        <c:v>5</c:v>
                      </c:pt>
                      <c:pt idx="6">
                        <c:v>3</c:v>
                      </c:pt>
                      <c:pt idx="7">
                        <c:v>14</c:v>
                      </c:pt>
                      <c:pt idx="8">
                        <c:v>9</c:v>
                      </c:pt>
                      <c:pt idx="9">
                        <c:v>11</c:v>
                      </c:pt>
                      <c:pt idx="10">
                        <c:v>20</c:v>
                      </c:pt>
                      <c:pt idx="11">
                        <c:v>10</c:v>
                      </c:pt>
                      <c:pt idx="12">
                        <c:v>2</c:v>
                      </c:pt>
                      <c:pt idx="13">
                        <c:v>6</c:v>
                      </c:pt>
                      <c:pt idx="14">
                        <c:v>8</c:v>
                      </c:pt>
                      <c:pt idx="15">
                        <c:v>16</c:v>
                      </c:pt>
                      <c:pt idx="16">
                        <c:v>21</c:v>
                      </c:pt>
                      <c:pt idx="17">
                        <c:v>10</c:v>
                      </c:pt>
                      <c:pt idx="18">
                        <c:v>17</c:v>
                      </c:pt>
                      <c:pt idx="19">
                        <c:v>12</c:v>
                      </c:pt>
                      <c:pt idx="20">
                        <c:v>17</c:v>
                      </c:pt>
                      <c:pt idx="21">
                        <c:v>16</c:v>
                      </c:pt>
                      <c:pt idx="22">
                        <c:v>9</c:v>
                      </c:pt>
                      <c:pt idx="23">
                        <c:v>15</c:v>
                      </c:pt>
                      <c:pt idx="24">
                        <c:v>24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9</c:v>
                      </c:pt>
                      <c:pt idx="29">
                        <c:v>8</c:v>
                      </c:pt>
                      <c:pt idx="30">
                        <c:v>27</c:v>
                      </c:pt>
                      <c:pt idx="31">
                        <c:v>5</c:v>
                      </c:pt>
                      <c:pt idx="32">
                        <c:v>8</c:v>
                      </c:pt>
                      <c:pt idx="33">
                        <c:v>2</c:v>
                      </c:pt>
                      <c:pt idx="34">
                        <c:v>0</c:v>
                      </c:pt>
                      <c:pt idx="35">
                        <c:v>21</c:v>
                      </c:pt>
                      <c:pt idx="36">
                        <c:v>8</c:v>
                      </c:pt>
                      <c:pt idx="37">
                        <c:v>9</c:v>
                      </c:pt>
                      <c:pt idx="38">
                        <c:v>14</c:v>
                      </c:pt>
                      <c:pt idx="39">
                        <c:v>4</c:v>
                      </c:pt>
                      <c:pt idx="40">
                        <c:v>26</c:v>
                      </c:pt>
                      <c:pt idx="41">
                        <c:v>5</c:v>
                      </c:pt>
                      <c:pt idx="42">
                        <c:v>2</c:v>
                      </c:pt>
                      <c:pt idx="43">
                        <c:v>0</c:v>
                      </c:pt>
                      <c:pt idx="44">
                        <c:v>6</c:v>
                      </c:pt>
                      <c:pt idx="45">
                        <c:v>12</c:v>
                      </c:pt>
                      <c:pt idx="46">
                        <c:v>4</c:v>
                      </c:pt>
                      <c:pt idx="47">
                        <c:v>10</c:v>
                      </c:pt>
                      <c:pt idx="48">
                        <c:v>8</c:v>
                      </c:pt>
                      <c:pt idx="49">
                        <c:v>26</c:v>
                      </c:pt>
                      <c:pt idx="50">
                        <c:v>6</c:v>
                      </c:pt>
                      <c:pt idx="51">
                        <c:v>35</c:v>
                      </c:pt>
                      <c:pt idx="52">
                        <c:v>8</c:v>
                      </c:pt>
                      <c:pt idx="53">
                        <c:v>3</c:v>
                      </c:pt>
                      <c:pt idx="54">
                        <c:v>8</c:v>
                      </c:pt>
                      <c:pt idx="55">
                        <c:v>13</c:v>
                      </c:pt>
                      <c:pt idx="56">
                        <c:v>22</c:v>
                      </c:pt>
                      <c:pt idx="57">
                        <c:v>6</c:v>
                      </c:pt>
                      <c:pt idx="58">
                        <c:v>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B69A-485F-947F-04789D568C1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L$5</c15:sqref>
                        </c15:formulaRef>
                      </c:ext>
                    </c:extLst>
                    <c:strCache>
                      <c:ptCount val="1"/>
                      <c:pt idx="0">
                        <c:v>Mean Absolute Difference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6:$G$96</c15:sqref>
                        </c15:formulaRef>
                      </c:ext>
                    </c:extLst>
                    <c:numCache>
                      <c:formatCode>m/d/yyyy</c:formatCode>
                      <c:ptCount val="91"/>
                      <c:pt idx="0">
                        <c:v>45600</c:v>
                      </c:pt>
                      <c:pt idx="1">
                        <c:v>45602</c:v>
                      </c:pt>
                      <c:pt idx="2">
                        <c:v>45603</c:v>
                      </c:pt>
                      <c:pt idx="3">
                        <c:v>45604</c:v>
                      </c:pt>
                      <c:pt idx="4">
                        <c:v>45605</c:v>
                      </c:pt>
                      <c:pt idx="5">
                        <c:v>45606</c:v>
                      </c:pt>
                      <c:pt idx="6">
                        <c:v>45607</c:v>
                      </c:pt>
                      <c:pt idx="7">
                        <c:v>45608</c:v>
                      </c:pt>
                      <c:pt idx="8">
                        <c:v>45609</c:v>
                      </c:pt>
                      <c:pt idx="9">
                        <c:v>45611</c:v>
                      </c:pt>
                      <c:pt idx="10">
                        <c:v>45612</c:v>
                      </c:pt>
                      <c:pt idx="11">
                        <c:v>45613</c:v>
                      </c:pt>
                      <c:pt idx="12">
                        <c:v>45614</c:v>
                      </c:pt>
                      <c:pt idx="13">
                        <c:v>45615</c:v>
                      </c:pt>
                      <c:pt idx="14">
                        <c:v>45616</c:v>
                      </c:pt>
                      <c:pt idx="15">
                        <c:v>45617</c:v>
                      </c:pt>
                      <c:pt idx="16">
                        <c:v>45618</c:v>
                      </c:pt>
                      <c:pt idx="17">
                        <c:v>45619</c:v>
                      </c:pt>
                      <c:pt idx="18">
                        <c:v>45620</c:v>
                      </c:pt>
                      <c:pt idx="19">
                        <c:v>45621</c:v>
                      </c:pt>
                      <c:pt idx="20">
                        <c:v>45622</c:v>
                      </c:pt>
                      <c:pt idx="21">
                        <c:v>45623</c:v>
                      </c:pt>
                      <c:pt idx="22">
                        <c:v>45624</c:v>
                      </c:pt>
                      <c:pt idx="23">
                        <c:v>45625</c:v>
                      </c:pt>
                      <c:pt idx="24">
                        <c:v>45626</c:v>
                      </c:pt>
                      <c:pt idx="25">
                        <c:v>45627</c:v>
                      </c:pt>
                      <c:pt idx="26">
                        <c:v>45629</c:v>
                      </c:pt>
                      <c:pt idx="27">
                        <c:v>45630</c:v>
                      </c:pt>
                      <c:pt idx="28">
                        <c:v>45631</c:v>
                      </c:pt>
                      <c:pt idx="29">
                        <c:v>45632</c:v>
                      </c:pt>
                      <c:pt idx="30">
                        <c:v>45633</c:v>
                      </c:pt>
                      <c:pt idx="31">
                        <c:v>45634</c:v>
                      </c:pt>
                      <c:pt idx="32">
                        <c:v>45636</c:v>
                      </c:pt>
                      <c:pt idx="33">
                        <c:v>45637</c:v>
                      </c:pt>
                      <c:pt idx="34">
                        <c:v>45638</c:v>
                      </c:pt>
                      <c:pt idx="35">
                        <c:v>45640</c:v>
                      </c:pt>
                      <c:pt idx="36">
                        <c:v>45641</c:v>
                      </c:pt>
                      <c:pt idx="37">
                        <c:v>45643</c:v>
                      </c:pt>
                      <c:pt idx="38">
                        <c:v>45644</c:v>
                      </c:pt>
                      <c:pt idx="39">
                        <c:v>45646</c:v>
                      </c:pt>
                      <c:pt idx="40">
                        <c:v>45647</c:v>
                      </c:pt>
                      <c:pt idx="41">
                        <c:v>45648</c:v>
                      </c:pt>
                      <c:pt idx="42">
                        <c:v>45649</c:v>
                      </c:pt>
                      <c:pt idx="43">
                        <c:v>45653</c:v>
                      </c:pt>
                      <c:pt idx="44">
                        <c:v>45654</c:v>
                      </c:pt>
                      <c:pt idx="45">
                        <c:v>45655</c:v>
                      </c:pt>
                      <c:pt idx="46">
                        <c:v>45656</c:v>
                      </c:pt>
                      <c:pt idx="47">
                        <c:v>45657</c:v>
                      </c:pt>
                      <c:pt idx="48">
                        <c:v>45658</c:v>
                      </c:pt>
                      <c:pt idx="49">
                        <c:v>45659</c:v>
                      </c:pt>
                      <c:pt idx="50">
                        <c:v>45660</c:v>
                      </c:pt>
                      <c:pt idx="51">
                        <c:v>45661</c:v>
                      </c:pt>
                      <c:pt idx="52">
                        <c:v>45662</c:v>
                      </c:pt>
                      <c:pt idx="53">
                        <c:v>45663</c:v>
                      </c:pt>
                      <c:pt idx="54">
                        <c:v>45664</c:v>
                      </c:pt>
                      <c:pt idx="55">
                        <c:v>45665</c:v>
                      </c:pt>
                      <c:pt idx="56">
                        <c:v>45666</c:v>
                      </c:pt>
                      <c:pt idx="57">
                        <c:v>45667</c:v>
                      </c:pt>
                      <c:pt idx="58">
                        <c:v>45668</c:v>
                      </c:pt>
                      <c:pt idx="59">
                        <c:v>45669</c:v>
                      </c:pt>
                      <c:pt idx="60">
                        <c:v>45671</c:v>
                      </c:pt>
                      <c:pt idx="61">
                        <c:v>45672</c:v>
                      </c:pt>
                      <c:pt idx="62">
                        <c:v>45673</c:v>
                      </c:pt>
                      <c:pt idx="63">
                        <c:v>45675</c:v>
                      </c:pt>
                      <c:pt idx="64">
                        <c:v>45676</c:v>
                      </c:pt>
                      <c:pt idx="65">
                        <c:v>45678</c:v>
                      </c:pt>
                      <c:pt idx="66">
                        <c:v>45679</c:v>
                      </c:pt>
                      <c:pt idx="67">
                        <c:v>45680</c:v>
                      </c:pt>
                      <c:pt idx="68">
                        <c:v>45681</c:v>
                      </c:pt>
                      <c:pt idx="69">
                        <c:v>45682</c:v>
                      </c:pt>
                      <c:pt idx="70">
                        <c:v>45683</c:v>
                      </c:pt>
                      <c:pt idx="71">
                        <c:v>45684</c:v>
                      </c:pt>
                      <c:pt idx="72">
                        <c:v>45685</c:v>
                      </c:pt>
                      <c:pt idx="73">
                        <c:v>45686</c:v>
                      </c:pt>
                      <c:pt idx="74">
                        <c:v>45687</c:v>
                      </c:pt>
                      <c:pt idx="75">
                        <c:v>45688</c:v>
                      </c:pt>
                      <c:pt idx="76">
                        <c:v>45689</c:v>
                      </c:pt>
                      <c:pt idx="77">
                        <c:v>45690</c:v>
                      </c:pt>
                      <c:pt idx="78">
                        <c:v>45691</c:v>
                      </c:pt>
                      <c:pt idx="79">
                        <c:v>45692</c:v>
                      </c:pt>
                      <c:pt idx="80">
                        <c:v>45693</c:v>
                      </c:pt>
                      <c:pt idx="81">
                        <c:v>45694</c:v>
                      </c:pt>
                      <c:pt idx="82">
                        <c:v>45695</c:v>
                      </c:pt>
                      <c:pt idx="83">
                        <c:v>45696</c:v>
                      </c:pt>
                      <c:pt idx="84">
                        <c:v>45697</c:v>
                      </c:pt>
                      <c:pt idx="85">
                        <c:v>45698</c:v>
                      </c:pt>
                      <c:pt idx="86">
                        <c:v>45699</c:v>
                      </c:pt>
                      <c:pt idx="87">
                        <c:v>45700</c:v>
                      </c:pt>
                      <c:pt idx="88">
                        <c:v>45701</c:v>
                      </c:pt>
                      <c:pt idx="89">
                        <c:v>45703</c:v>
                      </c:pt>
                      <c:pt idx="90">
                        <c:v>4570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L$6:$L$64</c15:sqref>
                        </c15:formulaRef>
                      </c:ext>
                    </c:extLst>
                    <c:numCache>
                      <c:formatCode>0.00</c:formatCode>
                      <c:ptCount val="59"/>
                      <c:pt idx="0">
                        <c:v>17.192913625644067</c:v>
                      </c:pt>
                      <c:pt idx="1">
                        <c:v>18.135771899209505</c:v>
                      </c:pt>
                      <c:pt idx="2">
                        <c:v>17.661880805048593</c:v>
                      </c:pt>
                      <c:pt idx="3">
                        <c:v>13.668191929534682</c:v>
                      </c:pt>
                      <c:pt idx="4">
                        <c:v>14.732387415651186</c:v>
                      </c:pt>
                      <c:pt idx="5">
                        <c:v>14.700324142613049</c:v>
                      </c:pt>
                      <c:pt idx="6">
                        <c:v>15.079679613073299</c:v>
                      </c:pt>
                      <c:pt idx="7">
                        <c:v>11.52411045937394</c:v>
                      </c:pt>
                      <c:pt idx="8">
                        <c:v>15.204039204806639</c:v>
                      </c:pt>
                      <c:pt idx="9">
                        <c:v>11.436001640985342</c:v>
                      </c:pt>
                      <c:pt idx="10">
                        <c:v>11.215500265065645</c:v>
                      </c:pt>
                      <c:pt idx="11">
                        <c:v>12.617886617235657</c:v>
                      </c:pt>
                      <c:pt idx="12">
                        <c:v>16.428727345170699</c:v>
                      </c:pt>
                      <c:pt idx="13">
                        <c:v>14.681507243737673</c:v>
                      </c:pt>
                      <c:pt idx="14">
                        <c:v>14.64881824698522</c:v>
                      </c:pt>
                      <c:pt idx="15">
                        <c:v>9.169981718312334</c:v>
                      </c:pt>
                      <c:pt idx="16">
                        <c:v>12.252162945680334</c:v>
                      </c:pt>
                      <c:pt idx="17">
                        <c:v>11.847695566604608</c:v>
                      </c:pt>
                      <c:pt idx="18">
                        <c:v>11.401245846076826</c:v>
                      </c:pt>
                      <c:pt idx="19">
                        <c:v>14.877492877159494</c:v>
                      </c:pt>
                      <c:pt idx="20">
                        <c:v>12.839995634970112</c:v>
                      </c:pt>
                      <c:pt idx="21">
                        <c:v>11.257684508219924</c:v>
                      </c:pt>
                      <c:pt idx="22">
                        <c:v>12.365031089007854</c:v>
                      </c:pt>
                      <c:pt idx="23">
                        <c:v>9.6567815838353965</c:v>
                      </c:pt>
                      <c:pt idx="24">
                        <c:v>14.65823656251119</c:v>
                      </c:pt>
                      <c:pt idx="25">
                        <c:v>13.200926096245391</c:v>
                      </c:pt>
                      <c:pt idx="26">
                        <c:v>12.287864940210451</c:v>
                      </c:pt>
                      <c:pt idx="27">
                        <c:v>15.354565596420452</c:v>
                      </c:pt>
                      <c:pt idx="28">
                        <c:v>8.8539272430791822</c:v>
                      </c:pt>
                      <c:pt idx="29">
                        <c:v>14.633888040780823</c:v>
                      </c:pt>
                      <c:pt idx="30">
                        <c:v>11.982275665178209</c:v>
                      </c:pt>
                      <c:pt idx="31">
                        <c:v>11.441554093405529</c:v>
                      </c:pt>
                      <c:pt idx="32">
                        <c:v>11.06551856702972</c:v>
                      </c:pt>
                      <c:pt idx="33">
                        <c:v>13.202260409504515</c:v>
                      </c:pt>
                      <c:pt idx="34">
                        <c:v>17.41389610628557</c:v>
                      </c:pt>
                      <c:pt idx="35">
                        <c:v>11.423089018692199</c:v>
                      </c:pt>
                      <c:pt idx="36">
                        <c:v>15.498152125315997</c:v>
                      </c:pt>
                      <c:pt idx="37">
                        <c:v>13.585618854484773</c:v>
                      </c:pt>
                      <c:pt idx="38">
                        <c:v>12.258412637658655</c:v>
                      </c:pt>
                      <c:pt idx="39">
                        <c:v>13.557204940551685</c:v>
                      </c:pt>
                      <c:pt idx="40">
                        <c:v>13.166391877737581</c:v>
                      </c:pt>
                      <c:pt idx="41">
                        <c:v>11.452749924185197</c:v>
                      </c:pt>
                      <c:pt idx="42">
                        <c:v>22.801589310867794</c:v>
                      </c:pt>
                      <c:pt idx="43">
                        <c:v>26.354379167220731</c:v>
                      </c:pt>
                      <c:pt idx="44">
                        <c:v>14.877192809900649</c:v>
                      </c:pt>
                      <c:pt idx="45">
                        <c:v>13.81355611179637</c:v>
                      </c:pt>
                      <c:pt idx="46">
                        <c:v>19.717655625784033</c:v>
                      </c:pt>
                      <c:pt idx="47">
                        <c:v>12.843426399696597</c:v>
                      </c:pt>
                      <c:pt idx="48">
                        <c:v>11.953303264089133</c:v>
                      </c:pt>
                      <c:pt idx="49">
                        <c:v>10.881337515090905</c:v>
                      </c:pt>
                      <c:pt idx="50">
                        <c:v>10.905201680753574</c:v>
                      </c:pt>
                      <c:pt idx="51">
                        <c:v>12.023872482455252</c:v>
                      </c:pt>
                      <c:pt idx="52">
                        <c:v>10.906499969520432</c:v>
                      </c:pt>
                      <c:pt idx="53">
                        <c:v>13.888191098266431</c:v>
                      </c:pt>
                      <c:pt idx="54">
                        <c:v>12.06265612605648</c:v>
                      </c:pt>
                      <c:pt idx="55">
                        <c:v>8.3193858988796343</c:v>
                      </c:pt>
                      <c:pt idx="56">
                        <c:v>10.306150305077187</c:v>
                      </c:pt>
                      <c:pt idx="57">
                        <c:v>11.312029707745252</c:v>
                      </c:pt>
                      <c:pt idx="58">
                        <c:v>11.1232473355427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69A-485F-947F-04789D568C15}"/>
                  </c:ext>
                </c:extLst>
              </c15:ser>
            </c15:filteredLineSeries>
          </c:ext>
        </c:extLst>
      </c:lineChart>
      <c:dateAx>
        <c:axId val="7008384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41344"/>
        <c:crosses val="autoZero"/>
        <c:auto val="1"/>
        <c:lblOffset val="100"/>
        <c:baseTimeUnit val="days"/>
      </c:dateAx>
      <c:valAx>
        <c:axId val="70084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38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M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Performance!$E$5</c:f>
              <c:strCache>
                <c:ptCount val="1"/>
                <c:pt idx="0">
                  <c:v>Mean Absolute Differen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Performance!$A$6:$A$20</c:f>
              <c:numCache>
                <c:formatCode>m/d/yyyy</c:formatCode>
                <c:ptCount val="15"/>
                <c:pt idx="0">
                  <c:v>45600</c:v>
                </c:pt>
                <c:pt idx="1">
                  <c:v>45607</c:v>
                </c:pt>
                <c:pt idx="2">
                  <c:v>45614</c:v>
                </c:pt>
                <c:pt idx="3">
                  <c:v>45621</c:v>
                </c:pt>
                <c:pt idx="4">
                  <c:v>45628</c:v>
                </c:pt>
                <c:pt idx="5">
                  <c:v>45635</c:v>
                </c:pt>
                <c:pt idx="6">
                  <c:v>45642</c:v>
                </c:pt>
                <c:pt idx="7">
                  <c:v>45649</c:v>
                </c:pt>
                <c:pt idx="8">
                  <c:v>45656</c:v>
                </c:pt>
                <c:pt idx="9">
                  <c:v>45663</c:v>
                </c:pt>
                <c:pt idx="10">
                  <c:v>45670</c:v>
                </c:pt>
                <c:pt idx="11">
                  <c:v>45677</c:v>
                </c:pt>
                <c:pt idx="12">
                  <c:v>45684</c:v>
                </c:pt>
                <c:pt idx="13">
                  <c:v>45691</c:v>
                </c:pt>
                <c:pt idx="14">
                  <c:v>45698</c:v>
                </c:pt>
              </c:numCache>
            </c:numRef>
          </c:cat>
          <c:val>
            <c:numRef>
              <c:f>Performance!$E$6:$E$20</c:f>
              <c:numCache>
                <c:formatCode>0.00</c:formatCode>
                <c:ptCount val="15"/>
                <c:pt idx="0">
                  <c:v>15.999492092128865</c:v>
                </c:pt>
                <c:pt idx="1">
                  <c:v>12.574675721828832</c:v>
                </c:pt>
                <c:pt idx="2">
                  <c:v>12.706266141134142</c:v>
                </c:pt>
                <c:pt idx="3">
                  <c:v>12.713112771077357</c:v>
                </c:pt>
                <c:pt idx="4">
                  <c:v>12.607957101607719</c:v>
                </c:pt>
                <c:pt idx="5">
                  <c:v>12.647132827051248</c:v>
                </c:pt>
                <c:pt idx="6">
                  <c:v>12.790534141903212</c:v>
                </c:pt>
                <c:pt idx="7">
                  <c:v>14.954962582021833</c:v>
                </c:pt>
                <c:pt idx="8">
                  <c:v>12.699005532669453</c:v>
                </c:pt>
                <c:pt idx="9">
                  <c:v>10.638661463250518</c:v>
                </c:pt>
                <c:pt idx="10">
                  <c:v>10.201434350007714</c:v>
                </c:pt>
                <c:pt idx="11">
                  <c:v>10.837934920723804</c:v>
                </c:pt>
                <c:pt idx="12">
                  <c:v>10.005853834792916</c:v>
                </c:pt>
                <c:pt idx="13">
                  <c:v>10.477052339977364</c:v>
                </c:pt>
                <c:pt idx="14">
                  <c:v>9.8633448131697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59-4ECB-8432-DACE2DBD2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0620096"/>
        <c:axId val="7306205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B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A$6:$A$20</c15:sqref>
                        </c15:formulaRef>
                      </c:ext>
                    </c:extLst>
                    <c:numCache>
                      <c:formatCode>m/d/yyyy</c:formatCode>
                      <c:ptCount val="15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  <c:pt idx="3">
                        <c:v>45621</c:v>
                      </c:pt>
                      <c:pt idx="4">
                        <c:v>45628</c:v>
                      </c:pt>
                      <c:pt idx="5">
                        <c:v>45635</c:v>
                      </c:pt>
                      <c:pt idx="6">
                        <c:v>45642</c:v>
                      </c:pt>
                      <c:pt idx="7">
                        <c:v>45649</c:v>
                      </c:pt>
                      <c:pt idx="8">
                        <c:v>45656</c:v>
                      </c:pt>
                      <c:pt idx="9">
                        <c:v>45663</c:v>
                      </c:pt>
                      <c:pt idx="10">
                        <c:v>45670</c:v>
                      </c:pt>
                      <c:pt idx="11">
                        <c:v>45677</c:v>
                      </c:pt>
                      <c:pt idx="12">
                        <c:v>45684</c:v>
                      </c:pt>
                      <c:pt idx="13">
                        <c:v>45691</c:v>
                      </c:pt>
                      <c:pt idx="14">
                        <c:v>45698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B$6:$B$14</c15:sqref>
                        </c15:formulaRef>
                      </c:ext>
                    </c:extLst>
                    <c:numCache>
                      <c:formatCode>General</c:formatCode>
                      <c:ptCount val="9"/>
                      <c:pt idx="0">
                        <c:v>373</c:v>
                      </c:pt>
                      <c:pt idx="1">
                        <c:v>277</c:v>
                      </c:pt>
                      <c:pt idx="2">
                        <c:v>287</c:v>
                      </c:pt>
                      <c:pt idx="3">
                        <c:v>270</c:v>
                      </c:pt>
                      <c:pt idx="4">
                        <c:v>245</c:v>
                      </c:pt>
                      <c:pt idx="5">
                        <c:v>173</c:v>
                      </c:pt>
                      <c:pt idx="6">
                        <c:v>195</c:v>
                      </c:pt>
                      <c:pt idx="7">
                        <c:v>249</c:v>
                      </c:pt>
                      <c:pt idx="8">
                        <c:v>24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759-4ECB-8432-DACE2DBD29E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C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A$6:$A$20</c15:sqref>
                        </c15:formulaRef>
                      </c:ext>
                    </c:extLst>
                    <c:numCache>
                      <c:formatCode>m/d/yyyy</c:formatCode>
                      <c:ptCount val="15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  <c:pt idx="3">
                        <c:v>45621</c:v>
                      </c:pt>
                      <c:pt idx="4">
                        <c:v>45628</c:v>
                      </c:pt>
                      <c:pt idx="5">
                        <c:v>45635</c:v>
                      </c:pt>
                      <c:pt idx="6">
                        <c:v>45642</c:v>
                      </c:pt>
                      <c:pt idx="7">
                        <c:v>45649</c:v>
                      </c:pt>
                      <c:pt idx="8">
                        <c:v>45656</c:v>
                      </c:pt>
                      <c:pt idx="9">
                        <c:v>45663</c:v>
                      </c:pt>
                      <c:pt idx="10">
                        <c:v>45670</c:v>
                      </c:pt>
                      <c:pt idx="11">
                        <c:v>45677</c:v>
                      </c:pt>
                      <c:pt idx="12">
                        <c:v>45684</c:v>
                      </c:pt>
                      <c:pt idx="13">
                        <c:v>45691</c:v>
                      </c:pt>
                      <c:pt idx="14">
                        <c:v>456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C$6:$C$14</c15:sqref>
                        </c15:formulaRef>
                      </c:ext>
                    </c:extLst>
                    <c:numCache>
                      <c:formatCode>General</c:formatCode>
                      <c:ptCount val="9"/>
                      <c:pt idx="0">
                        <c:v>50</c:v>
                      </c:pt>
                      <c:pt idx="1">
                        <c:v>67</c:v>
                      </c:pt>
                      <c:pt idx="2">
                        <c:v>80</c:v>
                      </c:pt>
                      <c:pt idx="3">
                        <c:v>100</c:v>
                      </c:pt>
                      <c:pt idx="4">
                        <c:v>73</c:v>
                      </c:pt>
                      <c:pt idx="5">
                        <c:v>39</c:v>
                      </c:pt>
                      <c:pt idx="6">
                        <c:v>53</c:v>
                      </c:pt>
                      <c:pt idx="7">
                        <c:v>99</c:v>
                      </c:pt>
                      <c:pt idx="8">
                        <c:v>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759-4ECB-8432-DACE2DBD29E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D$5</c15:sqref>
                        </c15:formulaRef>
                      </c:ext>
                    </c:extLst>
                    <c:strCache>
                      <c:ptCount val="1"/>
                      <c:pt idx="0">
                        <c:v>Percent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A$6:$A$20</c15:sqref>
                        </c15:formulaRef>
                      </c:ext>
                    </c:extLst>
                    <c:numCache>
                      <c:formatCode>m/d/yyyy</c:formatCode>
                      <c:ptCount val="15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  <c:pt idx="3">
                        <c:v>45621</c:v>
                      </c:pt>
                      <c:pt idx="4">
                        <c:v>45628</c:v>
                      </c:pt>
                      <c:pt idx="5">
                        <c:v>45635</c:v>
                      </c:pt>
                      <c:pt idx="6">
                        <c:v>45642</c:v>
                      </c:pt>
                      <c:pt idx="7">
                        <c:v>45649</c:v>
                      </c:pt>
                      <c:pt idx="8">
                        <c:v>45656</c:v>
                      </c:pt>
                      <c:pt idx="9">
                        <c:v>45663</c:v>
                      </c:pt>
                      <c:pt idx="10">
                        <c:v>45670</c:v>
                      </c:pt>
                      <c:pt idx="11">
                        <c:v>45677</c:v>
                      </c:pt>
                      <c:pt idx="12">
                        <c:v>45684</c:v>
                      </c:pt>
                      <c:pt idx="13">
                        <c:v>45691</c:v>
                      </c:pt>
                      <c:pt idx="14">
                        <c:v>456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D$6:$D$14</c15:sqref>
                        </c15:formulaRef>
                      </c:ext>
                    </c:extLst>
                    <c:numCache>
                      <c:formatCode>0%</c:formatCode>
                      <c:ptCount val="9"/>
                      <c:pt idx="0">
                        <c:v>0.88179669030732866</c:v>
                      </c:pt>
                      <c:pt idx="1">
                        <c:v>0.80523255813953487</c:v>
                      </c:pt>
                      <c:pt idx="2">
                        <c:v>0.78201634877384196</c:v>
                      </c:pt>
                      <c:pt idx="3">
                        <c:v>0.72972972972972971</c:v>
                      </c:pt>
                      <c:pt idx="4">
                        <c:v>0.77044025157232709</c:v>
                      </c:pt>
                      <c:pt idx="5">
                        <c:v>0.81603773584905659</c:v>
                      </c:pt>
                      <c:pt idx="6">
                        <c:v>0.78629032258064513</c:v>
                      </c:pt>
                      <c:pt idx="7">
                        <c:v>0.71551724137931039</c:v>
                      </c:pt>
                      <c:pt idx="8">
                        <c:v>0.723032069970845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6759-4ECB-8432-DACE2DBD29EE}"/>
                  </c:ext>
                </c:extLst>
              </c15:ser>
            </c15:filteredLineSeries>
          </c:ext>
        </c:extLst>
      </c:lineChart>
      <c:dateAx>
        <c:axId val="73062009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20576"/>
        <c:crosses val="autoZero"/>
        <c:auto val="1"/>
        <c:lblOffset val="100"/>
        <c:baseTimeUnit val="days"/>
        <c:majorUnit val="7"/>
        <c:majorTimeUnit val="days"/>
      </c:dateAx>
      <c:valAx>
        <c:axId val="730620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20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ily M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Performance!$L$5</c:f>
              <c:strCache>
                <c:ptCount val="1"/>
                <c:pt idx="0">
                  <c:v>Mean Absolute Differen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5982502187226595E-2"/>
                  <c:y val="-0.362637763572740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numRef>
              <c:f>Performance!$G$6:$G$96</c:f>
              <c:numCache>
                <c:formatCode>m/d/yyyy</c:formatCode>
                <c:ptCount val="91"/>
                <c:pt idx="0">
                  <c:v>45600</c:v>
                </c:pt>
                <c:pt idx="1">
                  <c:v>45602</c:v>
                </c:pt>
                <c:pt idx="2">
                  <c:v>45603</c:v>
                </c:pt>
                <c:pt idx="3">
                  <c:v>45604</c:v>
                </c:pt>
                <c:pt idx="4">
                  <c:v>45605</c:v>
                </c:pt>
                <c:pt idx="5">
                  <c:v>45606</c:v>
                </c:pt>
                <c:pt idx="6">
                  <c:v>45607</c:v>
                </c:pt>
                <c:pt idx="7">
                  <c:v>45608</c:v>
                </c:pt>
                <c:pt idx="8">
                  <c:v>45609</c:v>
                </c:pt>
                <c:pt idx="9">
                  <c:v>45611</c:v>
                </c:pt>
                <c:pt idx="10">
                  <c:v>45612</c:v>
                </c:pt>
                <c:pt idx="11">
                  <c:v>45613</c:v>
                </c:pt>
                <c:pt idx="12">
                  <c:v>45614</c:v>
                </c:pt>
                <c:pt idx="13">
                  <c:v>45615</c:v>
                </c:pt>
                <c:pt idx="14">
                  <c:v>45616</c:v>
                </c:pt>
                <c:pt idx="15">
                  <c:v>45617</c:v>
                </c:pt>
                <c:pt idx="16">
                  <c:v>45618</c:v>
                </c:pt>
                <c:pt idx="17">
                  <c:v>45619</c:v>
                </c:pt>
                <c:pt idx="18">
                  <c:v>45620</c:v>
                </c:pt>
                <c:pt idx="19">
                  <c:v>45621</c:v>
                </c:pt>
                <c:pt idx="20">
                  <c:v>45622</c:v>
                </c:pt>
                <c:pt idx="21">
                  <c:v>45623</c:v>
                </c:pt>
                <c:pt idx="22">
                  <c:v>45624</c:v>
                </c:pt>
                <c:pt idx="23">
                  <c:v>45625</c:v>
                </c:pt>
                <c:pt idx="24">
                  <c:v>45626</c:v>
                </c:pt>
                <c:pt idx="25">
                  <c:v>45627</c:v>
                </c:pt>
                <c:pt idx="26">
                  <c:v>45629</c:v>
                </c:pt>
                <c:pt idx="27">
                  <c:v>45630</c:v>
                </c:pt>
                <c:pt idx="28">
                  <c:v>45631</c:v>
                </c:pt>
                <c:pt idx="29">
                  <c:v>45632</c:v>
                </c:pt>
                <c:pt idx="30">
                  <c:v>45633</c:v>
                </c:pt>
                <c:pt idx="31">
                  <c:v>45634</c:v>
                </c:pt>
                <c:pt idx="32">
                  <c:v>45636</c:v>
                </c:pt>
                <c:pt idx="33">
                  <c:v>45637</c:v>
                </c:pt>
                <c:pt idx="34">
                  <c:v>45638</c:v>
                </c:pt>
                <c:pt idx="35">
                  <c:v>45640</c:v>
                </c:pt>
                <c:pt idx="36">
                  <c:v>45641</c:v>
                </c:pt>
                <c:pt idx="37">
                  <c:v>45643</c:v>
                </c:pt>
                <c:pt idx="38">
                  <c:v>45644</c:v>
                </c:pt>
                <c:pt idx="39">
                  <c:v>45646</c:v>
                </c:pt>
                <c:pt idx="40">
                  <c:v>45647</c:v>
                </c:pt>
                <c:pt idx="41">
                  <c:v>45648</c:v>
                </c:pt>
                <c:pt idx="42">
                  <c:v>45649</c:v>
                </c:pt>
                <c:pt idx="43">
                  <c:v>45653</c:v>
                </c:pt>
                <c:pt idx="44">
                  <c:v>45654</c:v>
                </c:pt>
                <c:pt idx="45">
                  <c:v>45655</c:v>
                </c:pt>
                <c:pt idx="46">
                  <c:v>45656</c:v>
                </c:pt>
                <c:pt idx="47">
                  <c:v>45657</c:v>
                </c:pt>
                <c:pt idx="48">
                  <c:v>45658</c:v>
                </c:pt>
                <c:pt idx="49">
                  <c:v>45659</c:v>
                </c:pt>
                <c:pt idx="50">
                  <c:v>45660</c:v>
                </c:pt>
                <c:pt idx="51">
                  <c:v>45661</c:v>
                </c:pt>
                <c:pt idx="52">
                  <c:v>45662</c:v>
                </c:pt>
                <c:pt idx="53">
                  <c:v>45663</c:v>
                </c:pt>
                <c:pt idx="54">
                  <c:v>45664</c:v>
                </c:pt>
                <c:pt idx="55">
                  <c:v>45665</c:v>
                </c:pt>
                <c:pt idx="56">
                  <c:v>45666</c:v>
                </c:pt>
                <c:pt idx="57">
                  <c:v>45667</c:v>
                </c:pt>
                <c:pt idx="58">
                  <c:v>45668</c:v>
                </c:pt>
                <c:pt idx="59">
                  <c:v>45669</c:v>
                </c:pt>
                <c:pt idx="60">
                  <c:v>45671</c:v>
                </c:pt>
                <c:pt idx="61">
                  <c:v>45672</c:v>
                </c:pt>
                <c:pt idx="62">
                  <c:v>45673</c:v>
                </c:pt>
                <c:pt idx="63">
                  <c:v>45675</c:v>
                </c:pt>
                <c:pt idx="64">
                  <c:v>45676</c:v>
                </c:pt>
                <c:pt idx="65">
                  <c:v>45678</c:v>
                </c:pt>
                <c:pt idx="66">
                  <c:v>45679</c:v>
                </c:pt>
                <c:pt idx="67">
                  <c:v>45680</c:v>
                </c:pt>
                <c:pt idx="68">
                  <c:v>45681</c:v>
                </c:pt>
                <c:pt idx="69">
                  <c:v>45682</c:v>
                </c:pt>
                <c:pt idx="70">
                  <c:v>45683</c:v>
                </c:pt>
                <c:pt idx="71">
                  <c:v>45684</c:v>
                </c:pt>
                <c:pt idx="72">
                  <c:v>45685</c:v>
                </c:pt>
                <c:pt idx="73">
                  <c:v>45686</c:v>
                </c:pt>
                <c:pt idx="74">
                  <c:v>45687</c:v>
                </c:pt>
                <c:pt idx="75">
                  <c:v>45688</c:v>
                </c:pt>
                <c:pt idx="76">
                  <c:v>45689</c:v>
                </c:pt>
                <c:pt idx="77">
                  <c:v>45690</c:v>
                </c:pt>
                <c:pt idx="78">
                  <c:v>45691</c:v>
                </c:pt>
                <c:pt idx="79">
                  <c:v>45692</c:v>
                </c:pt>
                <c:pt idx="80">
                  <c:v>45693</c:v>
                </c:pt>
                <c:pt idx="81">
                  <c:v>45694</c:v>
                </c:pt>
                <c:pt idx="82">
                  <c:v>45695</c:v>
                </c:pt>
                <c:pt idx="83">
                  <c:v>45696</c:v>
                </c:pt>
                <c:pt idx="84">
                  <c:v>45697</c:v>
                </c:pt>
                <c:pt idx="85">
                  <c:v>45698</c:v>
                </c:pt>
                <c:pt idx="86">
                  <c:v>45699</c:v>
                </c:pt>
                <c:pt idx="87">
                  <c:v>45700</c:v>
                </c:pt>
                <c:pt idx="88">
                  <c:v>45701</c:v>
                </c:pt>
                <c:pt idx="89">
                  <c:v>45703</c:v>
                </c:pt>
                <c:pt idx="90">
                  <c:v>45704</c:v>
                </c:pt>
              </c:numCache>
            </c:numRef>
          </c:cat>
          <c:val>
            <c:numRef>
              <c:f>Performance!$L$6:$L$96</c:f>
              <c:numCache>
                <c:formatCode>0.00</c:formatCode>
                <c:ptCount val="91"/>
                <c:pt idx="0">
                  <c:v>17.192913625644067</c:v>
                </c:pt>
                <c:pt idx="1">
                  <c:v>18.135771899209505</c:v>
                </c:pt>
                <c:pt idx="2">
                  <c:v>17.661880805048593</c:v>
                </c:pt>
                <c:pt idx="3">
                  <c:v>13.668191929534682</c:v>
                </c:pt>
                <c:pt idx="4">
                  <c:v>14.732387415651186</c:v>
                </c:pt>
                <c:pt idx="5">
                  <c:v>14.700324142613049</c:v>
                </c:pt>
                <c:pt idx="6">
                  <c:v>15.079679613073299</c:v>
                </c:pt>
                <c:pt idx="7">
                  <c:v>11.52411045937394</c:v>
                </c:pt>
                <c:pt idx="8">
                  <c:v>15.204039204806639</c:v>
                </c:pt>
                <c:pt idx="9">
                  <c:v>11.436001640985342</c:v>
                </c:pt>
                <c:pt idx="10">
                  <c:v>11.215500265065645</c:v>
                </c:pt>
                <c:pt idx="11">
                  <c:v>12.617886617235657</c:v>
                </c:pt>
                <c:pt idx="12">
                  <c:v>16.428727345170699</c:v>
                </c:pt>
                <c:pt idx="13">
                  <c:v>14.681507243737673</c:v>
                </c:pt>
                <c:pt idx="14">
                  <c:v>14.64881824698522</c:v>
                </c:pt>
                <c:pt idx="15">
                  <c:v>9.169981718312334</c:v>
                </c:pt>
                <c:pt idx="16">
                  <c:v>12.252162945680334</c:v>
                </c:pt>
                <c:pt idx="17">
                  <c:v>11.847695566604608</c:v>
                </c:pt>
                <c:pt idx="18">
                  <c:v>11.401245846076826</c:v>
                </c:pt>
                <c:pt idx="19">
                  <c:v>14.877492877159494</c:v>
                </c:pt>
                <c:pt idx="20">
                  <c:v>12.839995634970112</c:v>
                </c:pt>
                <c:pt idx="21">
                  <c:v>11.257684508219924</c:v>
                </c:pt>
                <c:pt idx="22">
                  <c:v>12.365031089007854</c:v>
                </c:pt>
                <c:pt idx="23">
                  <c:v>9.6567815838353965</c:v>
                </c:pt>
                <c:pt idx="24">
                  <c:v>14.65823656251119</c:v>
                </c:pt>
                <c:pt idx="25">
                  <c:v>13.200926096245391</c:v>
                </c:pt>
                <c:pt idx="26">
                  <c:v>12.287864940210451</c:v>
                </c:pt>
                <c:pt idx="27">
                  <c:v>15.354565596420452</c:v>
                </c:pt>
                <c:pt idx="28">
                  <c:v>8.8539272430791822</c:v>
                </c:pt>
                <c:pt idx="29">
                  <c:v>14.633888040780823</c:v>
                </c:pt>
                <c:pt idx="30">
                  <c:v>11.982275665178209</c:v>
                </c:pt>
                <c:pt idx="31">
                  <c:v>11.441554093405529</c:v>
                </c:pt>
                <c:pt idx="32">
                  <c:v>11.06551856702972</c:v>
                </c:pt>
                <c:pt idx="33">
                  <c:v>13.202260409504515</c:v>
                </c:pt>
                <c:pt idx="34">
                  <c:v>17.41389610628557</c:v>
                </c:pt>
                <c:pt idx="35">
                  <c:v>11.423089018692199</c:v>
                </c:pt>
                <c:pt idx="36">
                  <c:v>15.498152125315997</c:v>
                </c:pt>
                <c:pt idx="37">
                  <c:v>13.585618854484773</c:v>
                </c:pt>
                <c:pt idx="38">
                  <c:v>12.258412637658655</c:v>
                </c:pt>
                <c:pt idx="39">
                  <c:v>13.557204940551685</c:v>
                </c:pt>
                <c:pt idx="40">
                  <c:v>13.166391877737581</c:v>
                </c:pt>
                <c:pt idx="41">
                  <c:v>11.452749924185197</c:v>
                </c:pt>
                <c:pt idx="42">
                  <c:v>22.801589310867794</c:v>
                </c:pt>
                <c:pt idx="43">
                  <c:v>26.354379167220731</c:v>
                </c:pt>
                <c:pt idx="44">
                  <c:v>14.877192809900649</c:v>
                </c:pt>
                <c:pt idx="45">
                  <c:v>13.81355611179637</c:v>
                </c:pt>
                <c:pt idx="46">
                  <c:v>19.717655625784033</c:v>
                </c:pt>
                <c:pt idx="47">
                  <c:v>12.843426399696597</c:v>
                </c:pt>
                <c:pt idx="48">
                  <c:v>11.953303264089133</c:v>
                </c:pt>
                <c:pt idx="49">
                  <c:v>10.881337515090905</c:v>
                </c:pt>
                <c:pt idx="50">
                  <c:v>10.905201680753574</c:v>
                </c:pt>
                <c:pt idx="51">
                  <c:v>12.023872482455252</c:v>
                </c:pt>
                <c:pt idx="52">
                  <c:v>10.906499969520432</c:v>
                </c:pt>
                <c:pt idx="53">
                  <c:v>13.888191098266431</c:v>
                </c:pt>
                <c:pt idx="54">
                  <c:v>12.06265612605648</c:v>
                </c:pt>
                <c:pt idx="55">
                  <c:v>8.3193858988796343</c:v>
                </c:pt>
                <c:pt idx="56">
                  <c:v>10.306150305077187</c:v>
                </c:pt>
                <c:pt idx="57">
                  <c:v>11.312029707745252</c:v>
                </c:pt>
                <c:pt idx="58">
                  <c:v>11.123247335542722</c:v>
                </c:pt>
                <c:pt idx="59">
                  <c:v>8.5015502280936683</c:v>
                </c:pt>
                <c:pt idx="60">
                  <c:v>11.521792079381877</c:v>
                </c:pt>
                <c:pt idx="61">
                  <c:v>8.5278626362131646</c:v>
                </c:pt>
                <c:pt idx="62">
                  <c:v>9.2874784645054067</c:v>
                </c:pt>
                <c:pt idx="63">
                  <c:v>10.867340895262796</c:v>
                </c:pt>
                <c:pt idx="64">
                  <c:v>9.4581267221497676</c:v>
                </c:pt>
                <c:pt idx="65">
                  <c:v>12.141913025310204</c:v>
                </c:pt>
                <c:pt idx="66">
                  <c:v>8.9857608714382966</c:v>
                </c:pt>
                <c:pt idx="67">
                  <c:v>10.27262230889289</c:v>
                </c:pt>
                <c:pt idx="68">
                  <c:v>11.453291130628759</c:v>
                </c:pt>
                <c:pt idx="69">
                  <c:v>11.512163725559041</c:v>
                </c:pt>
                <c:pt idx="70">
                  <c:v>7.5734016031878646</c:v>
                </c:pt>
                <c:pt idx="71">
                  <c:v>9.5947930818508151</c:v>
                </c:pt>
                <c:pt idx="72">
                  <c:v>8.4919166160189654</c:v>
                </c:pt>
                <c:pt idx="73">
                  <c:v>9.2962782223184846</c:v>
                </c:pt>
                <c:pt idx="74">
                  <c:v>10.758968781906558</c:v>
                </c:pt>
                <c:pt idx="75">
                  <c:v>7.573815536936424</c:v>
                </c:pt>
                <c:pt idx="76">
                  <c:v>10.595609516298248</c:v>
                </c:pt>
                <c:pt idx="77">
                  <c:v>9.695800545080548</c:v>
                </c:pt>
                <c:pt idx="78">
                  <c:v>10.866848568618204</c:v>
                </c:pt>
                <c:pt idx="79">
                  <c:v>9.3618383007745507</c:v>
                </c:pt>
                <c:pt idx="80">
                  <c:v>12.294780353803112</c:v>
                </c:pt>
                <c:pt idx="81">
                  <c:v>11.135573119631635</c:v>
                </c:pt>
                <c:pt idx="82">
                  <c:v>11.396428001438247</c:v>
                </c:pt>
                <c:pt idx="83">
                  <c:v>9.7432734392926132</c:v>
                </c:pt>
                <c:pt idx="84">
                  <c:v>10.252538558393283</c:v>
                </c:pt>
                <c:pt idx="85">
                  <c:v>10.343904602845278</c:v>
                </c:pt>
                <c:pt idx="86">
                  <c:v>8.3924832450023743</c:v>
                </c:pt>
                <c:pt idx="87">
                  <c:v>11.374448203966599</c:v>
                </c:pt>
                <c:pt idx="88">
                  <c:v>11.012208625407895</c:v>
                </c:pt>
                <c:pt idx="89">
                  <c:v>9.7964304206772521</c:v>
                </c:pt>
                <c:pt idx="90">
                  <c:v>6.5628960300511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BE2-4A63-B01B-A49AD28911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0838464"/>
        <c:axId val="7008413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H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G$6:$G$96</c15:sqref>
                        </c15:formulaRef>
                      </c:ext>
                    </c:extLst>
                    <c:numCache>
                      <c:formatCode>m/d/yyyy</c:formatCode>
                      <c:ptCount val="91"/>
                      <c:pt idx="0">
                        <c:v>45600</c:v>
                      </c:pt>
                      <c:pt idx="1">
                        <c:v>45602</c:v>
                      </c:pt>
                      <c:pt idx="2">
                        <c:v>45603</c:v>
                      </c:pt>
                      <c:pt idx="3">
                        <c:v>45604</c:v>
                      </c:pt>
                      <c:pt idx="4">
                        <c:v>45605</c:v>
                      </c:pt>
                      <c:pt idx="5">
                        <c:v>45606</c:v>
                      </c:pt>
                      <c:pt idx="6">
                        <c:v>45607</c:v>
                      </c:pt>
                      <c:pt idx="7">
                        <c:v>45608</c:v>
                      </c:pt>
                      <c:pt idx="8">
                        <c:v>45609</c:v>
                      </c:pt>
                      <c:pt idx="9">
                        <c:v>45611</c:v>
                      </c:pt>
                      <c:pt idx="10">
                        <c:v>45612</c:v>
                      </c:pt>
                      <c:pt idx="11">
                        <c:v>45613</c:v>
                      </c:pt>
                      <c:pt idx="12">
                        <c:v>45614</c:v>
                      </c:pt>
                      <c:pt idx="13">
                        <c:v>45615</c:v>
                      </c:pt>
                      <c:pt idx="14">
                        <c:v>45616</c:v>
                      </c:pt>
                      <c:pt idx="15">
                        <c:v>45617</c:v>
                      </c:pt>
                      <c:pt idx="16">
                        <c:v>45618</c:v>
                      </c:pt>
                      <c:pt idx="17">
                        <c:v>45619</c:v>
                      </c:pt>
                      <c:pt idx="18">
                        <c:v>45620</c:v>
                      </c:pt>
                      <c:pt idx="19">
                        <c:v>45621</c:v>
                      </c:pt>
                      <c:pt idx="20">
                        <c:v>45622</c:v>
                      </c:pt>
                      <c:pt idx="21">
                        <c:v>45623</c:v>
                      </c:pt>
                      <c:pt idx="22">
                        <c:v>45624</c:v>
                      </c:pt>
                      <c:pt idx="23">
                        <c:v>45625</c:v>
                      </c:pt>
                      <c:pt idx="24">
                        <c:v>45626</c:v>
                      </c:pt>
                      <c:pt idx="25">
                        <c:v>45627</c:v>
                      </c:pt>
                      <c:pt idx="26">
                        <c:v>45629</c:v>
                      </c:pt>
                      <c:pt idx="27">
                        <c:v>45630</c:v>
                      </c:pt>
                      <c:pt idx="28">
                        <c:v>45631</c:v>
                      </c:pt>
                      <c:pt idx="29">
                        <c:v>45632</c:v>
                      </c:pt>
                      <c:pt idx="30">
                        <c:v>45633</c:v>
                      </c:pt>
                      <c:pt idx="31">
                        <c:v>45634</c:v>
                      </c:pt>
                      <c:pt idx="32">
                        <c:v>45636</c:v>
                      </c:pt>
                      <c:pt idx="33">
                        <c:v>45637</c:v>
                      </c:pt>
                      <c:pt idx="34">
                        <c:v>45638</c:v>
                      </c:pt>
                      <c:pt idx="35">
                        <c:v>45640</c:v>
                      </c:pt>
                      <c:pt idx="36">
                        <c:v>45641</c:v>
                      </c:pt>
                      <c:pt idx="37">
                        <c:v>45643</c:v>
                      </c:pt>
                      <c:pt idx="38">
                        <c:v>45644</c:v>
                      </c:pt>
                      <c:pt idx="39">
                        <c:v>45646</c:v>
                      </c:pt>
                      <c:pt idx="40">
                        <c:v>45647</c:v>
                      </c:pt>
                      <c:pt idx="41">
                        <c:v>45648</c:v>
                      </c:pt>
                      <c:pt idx="42">
                        <c:v>45649</c:v>
                      </c:pt>
                      <c:pt idx="43">
                        <c:v>45653</c:v>
                      </c:pt>
                      <c:pt idx="44">
                        <c:v>45654</c:v>
                      </c:pt>
                      <c:pt idx="45">
                        <c:v>45655</c:v>
                      </c:pt>
                      <c:pt idx="46">
                        <c:v>45656</c:v>
                      </c:pt>
                      <c:pt idx="47">
                        <c:v>45657</c:v>
                      </c:pt>
                      <c:pt idx="48">
                        <c:v>45658</c:v>
                      </c:pt>
                      <c:pt idx="49">
                        <c:v>45659</c:v>
                      </c:pt>
                      <c:pt idx="50">
                        <c:v>45660</c:v>
                      </c:pt>
                      <c:pt idx="51">
                        <c:v>45661</c:v>
                      </c:pt>
                      <c:pt idx="52">
                        <c:v>45662</c:v>
                      </c:pt>
                      <c:pt idx="53">
                        <c:v>45663</c:v>
                      </c:pt>
                      <c:pt idx="54">
                        <c:v>45664</c:v>
                      </c:pt>
                      <c:pt idx="55">
                        <c:v>45665</c:v>
                      </c:pt>
                      <c:pt idx="56">
                        <c:v>45666</c:v>
                      </c:pt>
                      <c:pt idx="57">
                        <c:v>45667</c:v>
                      </c:pt>
                      <c:pt idx="58">
                        <c:v>45668</c:v>
                      </c:pt>
                      <c:pt idx="59">
                        <c:v>45669</c:v>
                      </c:pt>
                      <c:pt idx="60">
                        <c:v>45671</c:v>
                      </c:pt>
                      <c:pt idx="61">
                        <c:v>45672</c:v>
                      </c:pt>
                      <c:pt idx="62">
                        <c:v>45673</c:v>
                      </c:pt>
                      <c:pt idx="63">
                        <c:v>45675</c:v>
                      </c:pt>
                      <c:pt idx="64">
                        <c:v>45676</c:v>
                      </c:pt>
                      <c:pt idx="65">
                        <c:v>45678</c:v>
                      </c:pt>
                      <c:pt idx="66">
                        <c:v>45679</c:v>
                      </c:pt>
                      <c:pt idx="67">
                        <c:v>45680</c:v>
                      </c:pt>
                      <c:pt idx="68">
                        <c:v>45681</c:v>
                      </c:pt>
                      <c:pt idx="69">
                        <c:v>45682</c:v>
                      </c:pt>
                      <c:pt idx="70">
                        <c:v>45683</c:v>
                      </c:pt>
                      <c:pt idx="71">
                        <c:v>45684</c:v>
                      </c:pt>
                      <c:pt idx="72">
                        <c:v>45685</c:v>
                      </c:pt>
                      <c:pt idx="73">
                        <c:v>45686</c:v>
                      </c:pt>
                      <c:pt idx="74">
                        <c:v>45687</c:v>
                      </c:pt>
                      <c:pt idx="75">
                        <c:v>45688</c:v>
                      </c:pt>
                      <c:pt idx="76">
                        <c:v>45689</c:v>
                      </c:pt>
                      <c:pt idx="77">
                        <c:v>45690</c:v>
                      </c:pt>
                      <c:pt idx="78">
                        <c:v>45691</c:v>
                      </c:pt>
                      <c:pt idx="79">
                        <c:v>45692</c:v>
                      </c:pt>
                      <c:pt idx="80">
                        <c:v>45693</c:v>
                      </c:pt>
                      <c:pt idx="81">
                        <c:v>45694</c:v>
                      </c:pt>
                      <c:pt idx="82">
                        <c:v>45695</c:v>
                      </c:pt>
                      <c:pt idx="83">
                        <c:v>45696</c:v>
                      </c:pt>
                      <c:pt idx="84">
                        <c:v>45697</c:v>
                      </c:pt>
                      <c:pt idx="85">
                        <c:v>45698</c:v>
                      </c:pt>
                      <c:pt idx="86">
                        <c:v>45699</c:v>
                      </c:pt>
                      <c:pt idx="87">
                        <c:v>45700</c:v>
                      </c:pt>
                      <c:pt idx="88">
                        <c:v>45701</c:v>
                      </c:pt>
                      <c:pt idx="89">
                        <c:v>45703</c:v>
                      </c:pt>
                      <c:pt idx="90">
                        <c:v>4570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H$6:$H$64</c15:sqref>
                        </c15:formulaRef>
                      </c:ext>
                    </c:extLst>
                    <c:numCache>
                      <c:formatCode>General</c:formatCode>
                      <c:ptCount val="59"/>
                      <c:pt idx="0">
                        <c:v>118</c:v>
                      </c:pt>
                      <c:pt idx="1">
                        <c:v>34</c:v>
                      </c:pt>
                      <c:pt idx="2">
                        <c:v>39</c:v>
                      </c:pt>
                      <c:pt idx="3">
                        <c:v>67</c:v>
                      </c:pt>
                      <c:pt idx="4">
                        <c:v>52</c:v>
                      </c:pt>
                      <c:pt idx="5">
                        <c:v>24</c:v>
                      </c:pt>
                      <c:pt idx="6">
                        <c:v>39</c:v>
                      </c:pt>
                      <c:pt idx="7">
                        <c:v>65</c:v>
                      </c:pt>
                      <c:pt idx="8">
                        <c:v>46</c:v>
                      </c:pt>
                      <c:pt idx="9">
                        <c:v>39</c:v>
                      </c:pt>
                      <c:pt idx="10">
                        <c:v>62</c:v>
                      </c:pt>
                      <c:pt idx="11">
                        <c:v>26</c:v>
                      </c:pt>
                      <c:pt idx="12">
                        <c:v>29</c:v>
                      </c:pt>
                      <c:pt idx="13">
                        <c:v>47</c:v>
                      </c:pt>
                      <c:pt idx="14">
                        <c:v>39</c:v>
                      </c:pt>
                      <c:pt idx="15">
                        <c:v>28</c:v>
                      </c:pt>
                      <c:pt idx="16">
                        <c:v>61</c:v>
                      </c:pt>
                      <c:pt idx="17">
                        <c:v>46</c:v>
                      </c:pt>
                      <c:pt idx="18">
                        <c:v>37</c:v>
                      </c:pt>
                      <c:pt idx="19">
                        <c:v>45</c:v>
                      </c:pt>
                      <c:pt idx="20">
                        <c:v>47</c:v>
                      </c:pt>
                      <c:pt idx="21">
                        <c:v>54</c:v>
                      </c:pt>
                      <c:pt idx="22">
                        <c:v>12</c:v>
                      </c:pt>
                      <c:pt idx="23">
                        <c:v>41</c:v>
                      </c:pt>
                      <c:pt idx="24">
                        <c:v>44</c:v>
                      </c:pt>
                      <c:pt idx="25">
                        <c:v>27</c:v>
                      </c:pt>
                      <c:pt idx="26">
                        <c:v>44</c:v>
                      </c:pt>
                      <c:pt idx="27">
                        <c:v>55</c:v>
                      </c:pt>
                      <c:pt idx="28">
                        <c:v>17</c:v>
                      </c:pt>
                      <c:pt idx="29">
                        <c:v>14</c:v>
                      </c:pt>
                      <c:pt idx="30">
                        <c:v>81</c:v>
                      </c:pt>
                      <c:pt idx="31">
                        <c:v>34</c:v>
                      </c:pt>
                      <c:pt idx="32">
                        <c:v>29</c:v>
                      </c:pt>
                      <c:pt idx="33">
                        <c:v>26</c:v>
                      </c:pt>
                      <c:pt idx="34">
                        <c:v>10</c:v>
                      </c:pt>
                      <c:pt idx="35">
                        <c:v>76</c:v>
                      </c:pt>
                      <c:pt idx="36">
                        <c:v>32</c:v>
                      </c:pt>
                      <c:pt idx="37">
                        <c:v>39</c:v>
                      </c:pt>
                      <c:pt idx="38">
                        <c:v>50</c:v>
                      </c:pt>
                      <c:pt idx="39">
                        <c:v>19</c:v>
                      </c:pt>
                      <c:pt idx="40">
                        <c:v>87</c:v>
                      </c:pt>
                      <c:pt idx="41">
                        <c:v>43</c:v>
                      </c:pt>
                      <c:pt idx="42">
                        <c:v>6</c:v>
                      </c:pt>
                      <c:pt idx="43">
                        <c:v>2</c:v>
                      </c:pt>
                      <c:pt idx="44">
                        <c:v>47</c:v>
                      </c:pt>
                      <c:pt idx="45">
                        <c:v>48</c:v>
                      </c:pt>
                      <c:pt idx="46">
                        <c:v>39</c:v>
                      </c:pt>
                      <c:pt idx="47">
                        <c:v>23</c:v>
                      </c:pt>
                      <c:pt idx="48">
                        <c:v>13</c:v>
                      </c:pt>
                      <c:pt idx="49">
                        <c:v>40</c:v>
                      </c:pt>
                      <c:pt idx="50">
                        <c:v>10</c:v>
                      </c:pt>
                      <c:pt idx="51">
                        <c:v>104</c:v>
                      </c:pt>
                      <c:pt idx="52">
                        <c:v>19</c:v>
                      </c:pt>
                      <c:pt idx="53">
                        <c:v>13</c:v>
                      </c:pt>
                      <c:pt idx="54">
                        <c:v>26</c:v>
                      </c:pt>
                      <c:pt idx="55">
                        <c:v>37</c:v>
                      </c:pt>
                      <c:pt idx="56">
                        <c:v>33</c:v>
                      </c:pt>
                      <c:pt idx="57">
                        <c:v>8</c:v>
                      </c:pt>
                      <c:pt idx="58">
                        <c:v>10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1BE2-4A63-B01B-A49AD28911D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6:$G$96</c15:sqref>
                        </c15:formulaRef>
                      </c:ext>
                    </c:extLst>
                    <c:numCache>
                      <c:formatCode>m/d/yyyy</c:formatCode>
                      <c:ptCount val="91"/>
                      <c:pt idx="0">
                        <c:v>45600</c:v>
                      </c:pt>
                      <c:pt idx="1">
                        <c:v>45602</c:v>
                      </c:pt>
                      <c:pt idx="2">
                        <c:v>45603</c:v>
                      </c:pt>
                      <c:pt idx="3">
                        <c:v>45604</c:v>
                      </c:pt>
                      <c:pt idx="4">
                        <c:v>45605</c:v>
                      </c:pt>
                      <c:pt idx="5">
                        <c:v>45606</c:v>
                      </c:pt>
                      <c:pt idx="6">
                        <c:v>45607</c:v>
                      </c:pt>
                      <c:pt idx="7">
                        <c:v>45608</c:v>
                      </c:pt>
                      <c:pt idx="8">
                        <c:v>45609</c:v>
                      </c:pt>
                      <c:pt idx="9">
                        <c:v>45611</c:v>
                      </c:pt>
                      <c:pt idx="10">
                        <c:v>45612</c:v>
                      </c:pt>
                      <c:pt idx="11">
                        <c:v>45613</c:v>
                      </c:pt>
                      <c:pt idx="12">
                        <c:v>45614</c:v>
                      </c:pt>
                      <c:pt idx="13">
                        <c:v>45615</c:v>
                      </c:pt>
                      <c:pt idx="14">
                        <c:v>45616</c:v>
                      </c:pt>
                      <c:pt idx="15">
                        <c:v>45617</c:v>
                      </c:pt>
                      <c:pt idx="16">
                        <c:v>45618</c:v>
                      </c:pt>
                      <c:pt idx="17">
                        <c:v>45619</c:v>
                      </c:pt>
                      <c:pt idx="18">
                        <c:v>45620</c:v>
                      </c:pt>
                      <c:pt idx="19">
                        <c:v>45621</c:v>
                      </c:pt>
                      <c:pt idx="20">
                        <c:v>45622</c:v>
                      </c:pt>
                      <c:pt idx="21">
                        <c:v>45623</c:v>
                      </c:pt>
                      <c:pt idx="22">
                        <c:v>45624</c:v>
                      </c:pt>
                      <c:pt idx="23">
                        <c:v>45625</c:v>
                      </c:pt>
                      <c:pt idx="24">
                        <c:v>45626</c:v>
                      </c:pt>
                      <c:pt idx="25">
                        <c:v>45627</c:v>
                      </c:pt>
                      <c:pt idx="26">
                        <c:v>45629</c:v>
                      </c:pt>
                      <c:pt idx="27">
                        <c:v>45630</c:v>
                      </c:pt>
                      <c:pt idx="28">
                        <c:v>45631</c:v>
                      </c:pt>
                      <c:pt idx="29">
                        <c:v>45632</c:v>
                      </c:pt>
                      <c:pt idx="30">
                        <c:v>45633</c:v>
                      </c:pt>
                      <c:pt idx="31">
                        <c:v>45634</c:v>
                      </c:pt>
                      <c:pt idx="32">
                        <c:v>45636</c:v>
                      </c:pt>
                      <c:pt idx="33">
                        <c:v>45637</c:v>
                      </c:pt>
                      <c:pt idx="34">
                        <c:v>45638</c:v>
                      </c:pt>
                      <c:pt idx="35">
                        <c:v>45640</c:v>
                      </c:pt>
                      <c:pt idx="36">
                        <c:v>45641</c:v>
                      </c:pt>
                      <c:pt idx="37">
                        <c:v>45643</c:v>
                      </c:pt>
                      <c:pt idx="38">
                        <c:v>45644</c:v>
                      </c:pt>
                      <c:pt idx="39">
                        <c:v>45646</c:v>
                      </c:pt>
                      <c:pt idx="40">
                        <c:v>45647</c:v>
                      </c:pt>
                      <c:pt idx="41">
                        <c:v>45648</c:v>
                      </c:pt>
                      <c:pt idx="42">
                        <c:v>45649</c:v>
                      </c:pt>
                      <c:pt idx="43">
                        <c:v>45653</c:v>
                      </c:pt>
                      <c:pt idx="44">
                        <c:v>45654</c:v>
                      </c:pt>
                      <c:pt idx="45">
                        <c:v>45655</c:v>
                      </c:pt>
                      <c:pt idx="46">
                        <c:v>45656</c:v>
                      </c:pt>
                      <c:pt idx="47">
                        <c:v>45657</c:v>
                      </c:pt>
                      <c:pt idx="48">
                        <c:v>45658</c:v>
                      </c:pt>
                      <c:pt idx="49">
                        <c:v>45659</c:v>
                      </c:pt>
                      <c:pt idx="50">
                        <c:v>45660</c:v>
                      </c:pt>
                      <c:pt idx="51">
                        <c:v>45661</c:v>
                      </c:pt>
                      <c:pt idx="52">
                        <c:v>45662</c:v>
                      </c:pt>
                      <c:pt idx="53">
                        <c:v>45663</c:v>
                      </c:pt>
                      <c:pt idx="54">
                        <c:v>45664</c:v>
                      </c:pt>
                      <c:pt idx="55">
                        <c:v>45665</c:v>
                      </c:pt>
                      <c:pt idx="56">
                        <c:v>45666</c:v>
                      </c:pt>
                      <c:pt idx="57">
                        <c:v>45667</c:v>
                      </c:pt>
                      <c:pt idx="58">
                        <c:v>45668</c:v>
                      </c:pt>
                      <c:pt idx="59">
                        <c:v>45669</c:v>
                      </c:pt>
                      <c:pt idx="60">
                        <c:v>45671</c:v>
                      </c:pt>
                      <c:pt idx="61">
                        <c:v>45672</c:v>
                      </c:pt>
                      <c:pt idx="62">
                        <c:v>45673</c:v>
                      </c:pt>
                      <c:pt idx="63">
                        <c:v>45675</c:v>
                      </c:pt>
                      <c:pt idx="64">
                        <c:v>45676</c:v>
                      </c:pt>
                      <c:pt idx="65">
                        <c:v>45678</c:v>
                      </c:pt>
                      <c:pt idx="66">
                        <c:v>45679</c:v>
                      </c:pt>
                      <c:pt idx="67">
                        <c:v>45680</c:v>
                      </c:pt>
                      <c:pt idx="68">
                        <c:v>45681</c:v>
                      </c:pt>
                      <c:pt idx="69">
                        <c:v>45682</c:v>
                      </c:pt>
                      <c:pt idx="70">
                        <c:v>45683</c:v>
                      </c:pt>
                      <c:pt idx="71">
                        <c:v>45684</c:v>
                      </c:pt>
                      <c:pt idx="72">
                        <c:v>45685</c:v>
                      </c:pt>
                      <c:pt idx="73">
                        <c:v>45686</c:v>
                      </c:pt>
                      <c:pt idx="74">
                        <c:v>45687</c:v>
                      </c:pt>
                      <c:pt idx="75">
                        <c:v>45688</c:v>
                      </c:pt>
                      <c:pt idx="76">
                        <c:v>45689</c:v>
                      </c:pt>
                      <c:pt idx="77">
                        <c:v>45690</c:v>
                      </c:pt>
                      <c:pt idx="78">
                        <c:v>45691</c:v>
                      </c:pt>
                      <c:pt idx="79">
                        <c:v>45692</c:v>
                      </c:pt>
                      <c:pt idx="80">
                        <c:v>45693</c:v>
                      </c:pt>
                      <c:pt idx="81">
                        <c:v>45694</c:v>
                      </c:pt>
                      <c:pt idx="82">
                        <c:v>45695</c:v>
                      </c:pt>
                      <c:pt idx="83">
                        <c:v>45696</c:v>
                      </c:pt>
                      <c:pt idx="84">
                        <c:v>45697</c:v>
                      </c:pt>
                      <c:pt idx="85">
                        <c:v>45698</c:v>
                      </c:pt>
                      <c:pt idx="86">
                        <c:v>45699</c:v>
                      </c:pt>
                      <c:pt idx="87">
                        <c:v>45700</c:v>
                      </c:pt>
                      <c:pt idx="88">
                        <c:v>45701</c:v>
                      </c:pt>
                      <c:pt idx="89">
                        <c:v>45703</c:v>
                      </c:pt>
                      <c:pt idx="90">
                        <c:v>4570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6:$I$64</c15:sqref>
                        </c15:formulaRef>
                      </c:ext>
                    </c:extLst>
                    <c:numCache>
                      <c:formatCode>General</c:formatCode>
                      <c:ptCount val="59"/>
                      <c:pt idx="0">
                        <c:v>12</c:v>
                      </c:pt>
                      <c:pt idx="1">
                        <c:v>3</c:v>
                      </c:pt>
                      <c:pt idx="2">
                        <c:v>3</c:v>
                      </c:pt>
                      <c:pt idx="3">
                        <c:v>13</c:v>
                      </c:pt>
                      <c:pt idx="4">
                        <c:v>11</c:v>
                      </c:pt>
                      <c:pt idx="5">
                        <c:v>5</c:v>
                      </c:pt>
                      <c:pt idx="6">
                        <c:v>3</c:v>
                      </c:pt>
                      <c:pt idx="7">
                        <c:v>14</c:v>
                      </c:pt>
                      <c:pt idx="8">
                        <c:v>9</c:v>
                      </c:pt>
                      <c:pt idx="9">
                        <c:v>11</c:v>
                      </c:pt>
                      <c:pt idx="10">
                        <c:v>20</c:v>
                      </c:pt>
                      <c:pt idx="11">
                        <c:v>10</c:v>
                      </c:pt>
                      <c:pt idx="12">
                        <c:v>2</c:v>
                      </c:pt>
                      <c:pt idx="13">
                        <c:v>6</c:v>
                      </c:pt>
                      <c:pt idx="14">
                        <c:v>8</c:v>
                      </c:pt>
                      <c:pt idx="15">
                        <c:v>16</c:v>
                      </c:pt>
                      <c:pt idx="16">
                        <c:v>21</c:v>
                      </c:pt>
                      <c:pt idx="17">
                        <c:v>10</c:v>
                      </c:pt>
                      <c:pt idx="18">
                        <c:v>17</c:v>
                      </c:pt>
                      <c:pt idx="19">
                        <c:v>12</c:v>
                      </c:pt>
                      <c:pt idx="20">
                        <c:v>17</c:v>
                      </c:pt>
                      <c:pt idx="21">
                        <c:v>16</c:v>
                      </c:pt>
                      <c:pt idx="22">
                        <c:v>9</c:v>
                      </c:pt>
                      <c:pt idx="23">
                        <c:v>15</c:v>
                      </c:pt>
                      <c:pt idx="24">
                        <c:v>24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9</c:v>
                      </c:pt>
                      <c:pt idx="29">
                        <c:v>8</c:v>
                      </c:pt>
                      <c:pt idx="30">
                        <c:v>27</c:v>
                      </c:pt>
                      <c:pt idx="31">
                        <c:v>5</c:v>
                      </c:pt>
                      <c:pt idx="32">
                        <c:v>8</c:v>
                      </c:pt>
                      <c:pt idx="33">
                        <c:v>2</c:v>
                      </c:pt>
                      <c:pt idx="34">
                        <c:v>0</c:v>
                      </c:pt>
                      <c:pt idx="35">
                        <c:v>21</c:v>
                      </c:pt>
                      <c:pt idx="36">
                        <c:v>8</c:v>
                      </c:pt>
                      <c:pt idx="37">
                        <c:v>9</c:v>
                      </c:pt>
                      <c:pt idx="38">
                        <c:v>14</c:v>
                      </c:pt>
                      <c:pt idx="39">
                        <c:v>4</c:v>
                      </c:pt>
                      <c:pt idx="40">
                        <c:v>26</c:v>
                      </c:pt>
                      <c:pt idx="41">
                        <c:v>5</c:v>
                      </c:pt>
                      <c:pt idx="42">
                        <c:v>2</c:v>
                      </c:pt>
                      <c:pt idx="43">
                        <c:v>0</c:v>
                      </c:pt>
                      <c:pt idx="44">
                        <c:v>6</c:v>
                      </c:pt>
                      <c:pt idx="45">
                        <c:v>12</c:v>
                      </c:pt>
                      <c:pt idx="46">
                        <c:v>4</c:v>
                      </c:pt>
                      <c:pt idx="47">
                        <c:v>10</c:v>
                      </c:pt>
                      <c:pt idx="48">
                        <c:v>8</c:v>
                      </c:pt>
                      <c:pt idx="49">
                        <c:v>26</c:v>
                      </c:pt>
                      <c:pt idx="50">
                        <c:v>6</c:v>
                      </c:pt>
                      <c:pt idx="51">
                        <c:v>35</c:v>
                      </c:pt>
                      <c:pt idx="52">
                        <c:v>8</c:v>
                      </c:pt>
                      <c:pt idx="53">
                        <c:v>3</c:v>
                      </c:pt>
                      <c:pt idx="54">
                        <c:v>8</c:v>
                      </c:pt>
                      <c:pt idx="55">
                        <c:v>13</c:v>
                      </c:pt>
                      <c:pt idx="56">
                        <c:v>22</c:v>
                      </c:pt>
                      <c:pt idx="57">
                        <c:v>6</c:v>
                      </c:pt>
                      <c:pt idx="58">
                        <c:v>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BE2-4A63-B01B-A49AD28911D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K$5</c15:sqref>
                        </c15:formulaRef>
                      </c:ext>
                    </c:extLst>
                    <c:strCache>
                      <c:ptCount val="1"/>
                      <c:pt idx="0">
                        <c:v>Percent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6:$G$96</c15:sqref>
                        </c15:formulaRef>
                      </c:ext>
                    </c:extLst>
                    <c:numCache>
                      <c:formatCode>m/d/yyyy</c:formatCode>
                      <c:ptCount val="91"/>
                      <c:pt idx="0">
                        <c:v>45600</c:v>
                      </c:pt>
                      <c:pt idx="1">
                        <c:v>45602</c:v>
                      </c:pt>
                      <c:pt idx="2">
                        <c:v>45603</c:v>
                      </c:pt>
                      <c:pt idx="3">
                        <c:v>45604</c:v>
                      </c:pt>
                      <c:pt idx="4">
                        <c:v>45605</c:v>
                      </c:pt>
                      <c:pt idx="5">
                        <c:v>45606</c:v>
                      </c:pt>
                      <c:pt idx="6">
                        <c:v>45607</c:v>
                      </c:pt>
                      <c:pt idx="7">
                        <c:v>45608</c:v>
                      </c:pt>
                      <c:pt idx="8">
                        <c:v>45609</c:v>
                      </c:pt>
                      <c:pt idx="9">
                        <c:v>45611</c:v>
                      </c:pt>
                      <c:pt idx="10">
                        <c:v>45612</c:v>
                      </c:pt>
                      <c:pt idx="11">
                        <c:v>45613</c:v>
                      </c:pt>
                      <c:pt idx="12">
                        <c:v>45614</c:v>
                      </c:pt>
                      <c:pt idx="13">
                        <c:v>45615</c:v>
                      </c:pt>
                      <c:pt idx="14">
                        <c:v>45616</c:v>
                      </c:pt>
                      <c:pt idx="15">
                        <c:v>45617</c:v>
                      </c:pt>
                      <c:pt idx="16">
                        <c:v>45618</c:v>
                      </c:pt>
                      <c:pt idx="17">
                        <c:v>45619</c:v>
                      </c:pt>
                      <c:pt idx="18">
                        <c:v>45620</c:v>
                      </c:pt>
                      <c:pt idx="19">
                        <c:v>45621</c:v>
                      </c:pt>
                      <c:pt idx="20">
                        <c:v>45622</c:v>
                      </c:pt>
                      <c:pt idx="21">
                        <c:v>45623</c:v>
                      </c:pt>
                      <c:pt idx="22">
                        <c:v>45624</c:v>
                      </c:pt>
                      <c:pt idx="23">
                        <c:v>45625</c:v>
                      </c:pt>
                      <c:pt idx="24">
                        <c:v>45626</c:v>
                      </c:pt>
                      <c:pt idx="25">
                        <c:v>45627</c:v>
                      </c:pt>
                      <c:pt idx="26">
                        <c:v>45629</c:v>
                      </c:pt>
                      <c:pt idx="27">
                        <c:v>45630</c:v>
                      </c:pt>
                      <c:pt idx="28">
                        <c:v>45631</c:v>
                      </c:pt>
                      <c:pt idx="29">
                        <c:v>45632</c:v>
                      </c:pt>
                      <c:pt idx="30">
                        <c:v>45633</c:v>
                      </c:pt>
                      <c:pt idx="31">
                        <c:v>45634</c:v>
                      </c:pt>
                      <c:pt idx="32">
                        <c:v>45636</c:v>
                      </c:pt>
                      <c:pt idx="33">
                        <c:v>45637</c:v>
                      </c:pt>
                      <c:pt idx="34">
                        <c:v>45638</c:v>
                      </c:pt>
                      <c:pt idx="35">
                        <c:v>45640</c:v>
                      </c:pt>
                      <c:pt idx="36">
                        <c:v>45641</c:v>
                      </c:pt>
                      <c:pt idx="37">
                        <c:v>45643</c:v>
                      </c:pt>
                      <c:pt idx="38">
                        <c:v>45644</c:v>
                      </c:pt>
                      <c:pt idx="39">
                        <c:v>45646</c:v>
                      </c:pt>
                      <c:pt idx="40">
                        <c:v>45647</c:v>
                      </c:pt>
                      <c:pt idx="41">
                        <c:v>45648</c:v>
                      </c:pt>
                      <c:pt idx="42">
                        <c:v>45649</c:v>
                      </c:pt>
                      <c:pt idx="43">
                        <c:v>45653</c:v>
                      </c:pt>
                      <c:pt idx="44">
                        <c:v>45654</c:v>
                      </c:pt>
                      <c:pt idx="45">
                        <c:v>45655</c:v>
                      </c:pt>
                      <c:pt idx="46">
                        <c:v>45656</c:v>
                      </c:pt>
                      <c:pt idx="47">
                        <c:v>45657</c:v>
                      </c:pt>
                      <c:pt idx="48">
                        <c:v>45658</c:v>
                      </c:pt>
                      <c:pt idx="49">
                        <c:v>45659</c:v>
                      </c:pt>
                      <c:pt idx="50">
                        <c:v>45660</c:v>
                      </c:pt>
                      <c:pt idx="51">
                        <c:v>45661</c:v>
                      </c:pt>
                      <c:pt idx="52">
                        <c:v>45662</c:v>
                      </c:pt>
                      <c:pt idx="53">
                        <c:v>45663</c:v>
                      </c:pt>
                      <c:pt idx="54">
                        <c:v>45664</c:v>
                      </c:pt>
                      <c:pt idx="55">
                        <c:v>45665</c:v>
                      </c:pt>
                      <c:pt idx="56">
                        <c:v>45666</c:v>
                      </c:pt>
                      <c:pt idx="57">
                        <c:v>45667</c:v>
                      </c:pt>
                      <c:pt idx="58">
                        <c:v>45668</c:v>
                      </c:pt>
                      <c:pt idx="59">
                        <c:v>45669</c:v>
                      </c:pt>
                      <c:pt idx="60">
                        <c:v>45671</c:v>
                      </c:pt>
                      <c:pt idx="61">
                        <c:v>45672</c:v>
                      </c:pt>
                      <c:pt idx="62">
                        <c:v>45673</c:v>
                      </c:pt>
                      <c:pt idx="63">
                        <c:v>45675</c:v>
                      </c:pt>
                      <c:pt idx="64">
                        <c:v>45676</c:v>
                      </c:pt>
                      <c:pt idx="65">
                        <c:v>45678</c:v>
                      </c:pt>
                      <c:pt idx="66">
                        <c:v>45679</c:v>
                      </c:pt>
                      <c:pt idx="67">
                        <c:v>45680</c:v>
                      </c:pt>
                      <c:pt idx="68">
                        <c:v>45681</c:v>
                      </c:pt>
                      <c:pt idx="69">
                        <c:v>45682</c:v>
                      </c:pt>
                      <c:pt idx="70">
                        <c:v>45683</c:v>
                      </c:pt>
                      <c:pt idx="71">
                        <c:v>45684</c:v>
                      </c:pt>
                      <c:pt idx="72">
                        <c:v>45685</c:v>
                      </c:pt>
                      <c:pt idx="73">
                        <c:v>45686</c:v>
                      </c:pt>
                      <c:pt idx="74">
                        <c:v>45687</c:v>
                      </c:pt>
                      <c:pt idx="75">
                        <c:v>45688</c:v>
                      </c:pt>
                      <c:pt idx="76">
                        <c:v>45689</c:v>
                      </c:pt>
                      <c:pt idx="77">
                        <c:v>45690</c:v>
                      </c:pt>
                      <c:pt idx="78">
                        <c:v>45691</c:v>
                      </c:pt>
                      <c:pt idx="79">
                        <c:v>45692</c:v>
                      </c:pt>
                      <c:pt idx="80">
                        <c:v>45693</c:v>
                      </c:pt>
                      <c:pt idx="81">
                        <c:v>45694</c:v>
                      </c:pt>
                      <c:pt idx="82">
                        <c:v>45695</c:v>
                      </c:pt>
                      <c:pt idx="83">
                        <c:v>45696</c:v>
                      </c:pt>
                      <c:pt idx="84">
                        <c:v>45697</c:v>
                      </c:pt>
                      <c:pt idx="85">
                        <c:v>45698</c:v>
                      </c:pt>
                      <c:pt idx="86">
                        <c:v>45699</c:v>
                      </c:pt>
                      <c:pt idx="87">
                        <c:v>45700</c:v>
                      </c:pt>
                      <c:pt idx="88">
                        <c:v>45701</c:v>
                      </c:pt>
                      <c:pt idx="89">
                        <c:v>45703</c:v>
                      </c:pt>
                      <c:pt idx="90">
                        <c:v>4570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K$6:$K$64</c15:sqref>
                        </c15:formulaRef>
                      </c:ext>
                    </c:extLst>
                    <c:numCache>
                      <c:formatCode>0%</c:formatCode>
                      <c:ptCount val="59"/>
                      <c:pt idx="0">
                        <c:v>0.90769230769230769</c:v>
                      </c:pt>
                      <c:pt idx="1">
                        <c:v>0.91891891891891897</c:v>
                      </c:pt>
                      <c:pt idx="2">
                        <c:v>0.9285714285714286</c:v>
                      </c:pt>
                      <c:pt idx="3">
                        <c:v>0.83750000000000002</c:v>
                      </c:pt>
                      <c:pt idx="4">
                        <c:v>0.82539682539682535</c:v>
                      </c:pt>
                      <c:pt idx="5">
                        <c:v>0.82758620689655171</c:v>
                      </c:pt>
                      <c:pt idx="6">
                        <c:v>0.9285714285714286</c:v>
                      </c:pt>
                      <c:pt idx="7">
                        <c:v>0.82278481012658233</c:v>
                      </c:pt>
                      <c:pt idx="8">
                        <c:v>0.83636363636363631</c:v>
                      </c:pt>
                      <c:pt idx="9">
                        <c:v>0.78</c:v>
                      </c:pt>
                      <c:pt idx="10">
                        <c:v>0.75609756097560976</c:v>
                      </c:pt>
                      <c:pt idx="11">
                        <c:v>0.72222222222222221</c:v>
                      </c:pt>
                      <c:pt idx="12">
                        <c:v>0.93548387096774188</c:v>
                      </c:pt>
                      <c:pt idx="13">
                        <c:v>0.8867924528301887</c:v>
                      </c:pt>
                      <c:pt idx="14">
                        <c:v>0.82978723404255317</c:v>
                      </c:pt>
                      <c:pt idx="15">
                        <c:v>0.63636363636363635</c:v>
                      </c:pt>
                      <c:pt idx="16">
                        <c:v>0.74390243902439024</c:v>
                      </c:pt>
                      <c:pt idx="17">
                        <c:v>0.8214285714285714</c:v>
                      </c:pt>
                      <c:pt idx="18">
                        <c:v>0.68518518518518523</c:v>
                      </c:pt>
                      <c:pt idx="19">
                        <c:v>0.78947368421052633</c:v>
                      </c:pt>
                      <c:pt idx="20">
                        <c:v>0.734375</c:v>
                      </c:pt>
                      <c:pt idx="21">
                        <c:v>0.77142857142857146</c:v>
                      </c:pt>
                      <c:pt idx="22">
                        <c:v>0.5714285714285714</c:v>
                      </c:pt>
                      <c:pt idx="23">
                        <c:v>0.7321428571428571</c:v>
                      </c:pt>
                      <c:pt idx="24">
                        <c:v>0.6470588235294118</c:v>
                      </c:pt>
                      <c:pt idx="25">
                        <c:v>0.79411764705882348</c:v>
                      </c:pt>
                      <c:pt idx="26">
                        <c:v>0.7857142857142857</c:v>
                      </c:pt>
                      <c:pt idx="27">
                        <c:v>0.82089552238805974</c:v>
                      </c:pt>
                      <c:pt idx="28">
                        <c:v>0.65384615384615385</c:v>
                      </c:pt>
                      <c:pt idx="29">
                        <c:v>0.63636363636363635</c:v>
                      </c:pt>
                      <c:pt idx="30">
                        <c:v>0.75</c:v>
                      </c:pt>
                      <c:pt idx="31">
                        <c:v>0.87179487179487181</c:v>
                      </c:pt>
                      <c:pt idx="32">
                        <c:v>0.78378378378378377</c:v>
                      </c:pt>
                      <c:pt idx="33">
                        <c:v>0.9285714285714286</c:v>
                      </c:pt>
                      <c:pt idx="34">
                        <c:v>1</c:v>
                      </c:pt>
                      <c:pt idx="35">
                        <c:v>0.78350515463917525</c:v>
                      </c:pt>
                      <c:pt idx="36">
                        <c:v>0.8</c:v>
                      </c:pt>
                      <c:pt idx="37">
                        <c:v>0.8125</c:v>
                      </c:pt>
                      <c:pt idx="38">
                        <c:v>0.78125</c:v>
                      </c:pt>
                      <c:pt idx="39">
                        <c:v>0.82608695652173914</c:v>
                      </c:pt>
                      <c:pt idx="40">
                        <c:v>0.76991150442477874</c:v>
                      </c:pt>
                      <c:pt idx="41">
                        <c:v>0.89583333333333337</c:v>
                      </c:pt>
                      <c:pt idx="42">
                        <c:v>0.75</c:v>
                      </c:pt>
                      <c:pt idx="43">
                        <c:v>1</c:v>
                      </c:pt>
                      <c:pt idx="44">
                        <c:v>0.8867924528301887</c:v>
                      </c:pt>
                      <c:pt idx="45">
                        <c:v>0.8</c:v>
                      </c:pt>
                      <c:pt idx="46">
                        <c:v>0.90697674418604646</c:v>
                      </c:pt>
                      <c:pt idx="47">
                        <c:v>0.69696969696969702</c:v>
                      </c:pt>
                      <c:pt idx="48">
                        <c:v>0.61904761904761907</c:v>
                      </c:pt>
                      <c:pt idx="49">
                        <c:v>0.60606060606060608</c:v>
                      </c:pt>
                      <c:pt idx="50">
                        <c:v>0.625</c:v>
                      </c:pt>
                      <c:pt idx="51">
                        <c:v>0.74820143884892087</c:v>
                      </c:pt>
                      <c:pt idx="52">
                        <c:v>0.70370370370370372</c:v>
                      </c:pt>
                      <c:pt idx="53">
                        <c:v>0.8125</c:v>
                      </c:pt>
                      <c:pt idx="54">
                        <c:v>0.76470588235294112</c:v>
                      </c:pt>
                      <c:pt idx="55">
                        <c:v>0.74</c:v>
                      </c:pt>
                      <c:pt idx="56">
                        <c:v>0.6</c:v>
                      </c:pt>
                      <c:pt idx="57">
                        <c:v>0.5714285714285714</c:v>
                      </c:pt>
                      <c:pt idx="58">
                        <c:v>0.741258741258741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1BE2-4A63-B01B-A49AD28911D9}"/>
                  </c:ext>
                </c:extLst>
              </c15:ser>
            </c15:filteredLineSeries>
          </c:ext>
        </c:extLst>
      </c:lineChart>
      <c:dateAx>
        <c:axId val="7008384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41344"/>
        <c:crosses val="autoZero"/>
        <c:auto val="1"/>
        <c:lblOffset val="100"/>
        <c:baseTimeUnit val="days"/>
      </c:dateAx>
      <c:valAx>
        <c:axId val="70084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38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0-Day Moving Average Accura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Performance!$M$5</c:f>
              <c:strCache>
                <c:ptCount val="1"/>
                <c:pt idx="0">
                  <c:v>10-Day Moving Average Accuracc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Performance!$G$15:$G$121</c:f>
              <c:numCache>
                <c:formatCode>m/d/yyyy</c:formatCode>
                <c:ptCount val="107"/>
                <c:pt idx="0">
                  <c:v>45611</c:v>
                </c:pt>
                <c:pt idx="1">
                  <c:v>45612</c:v>
                </c:pt>
                <c:pt idx="2">
                  <c:v>45613</c:v>
                </c:pt>
                <c:pt idx="3">
                  <c:v>45614</c:v>
                </c:pt>
                <c:pt idx="4">
                  <c:v>45615</c:v>
                </c:pt>
                <c:pt idx="5">
                  <c:v>45616</c:v>
                </c:pt>
                <c:pt idx="6">
                  <c:v>45617</c:v>
                </c:pt>
                <c:pt idx="7">
                  <c:v>45618</c:v>
                </c:pt>
                <c:pt idx="8">
                  <c:v>45619</c:v>
                </c:pt>
                <c:pt idx="9">
                  <c:v>45620</c:v>
                </c:pt>
                <c:pt idx="10">
                  <c:v>45621</c:v>
                </c:pt>
                <c:pt idx="11">
                  <c:v>45622</c:v>
                </c:pt>
                <c:pt idx="12">
                  <c:v>45623</c:v>
                </c:pt>
                <c:pt idx="13">
                  <c:v>45624</c:v>
                </c:pt>
                <c:pt idx="14">
                  <c:v>45625</c:v>
                </c:pt>
                <c:pt idx="15">
                  <c:v>45626</c:v>
                </c:pt>
                <c:pt idx="16">
                  <c:v>45627</c:v>
                </c:pt>
                <c:pt idx="17">
                  <c:v>45629</c:v>
                </c:pt>
                <c:pt idx="18">
                  <c:v>45630</c:v>
                </c:pt>
                <c:pt idx="19">
                  <c:v>45631</c:v>
                </c:pt>
                <c:pt idx="20">
                  <c:v>45632</c:v>
                </c:pt>
                <c:pt idx="21">
                  <c:v>45633</c:v>
                </c:pt>
                <c:pt idx="22">
                  <c:v>45634</c:v>
                </c:pt>
                <c:pt idx="23">
                  <c:v>45636</c:v>
                </c:pt>
                <c:pt idx="24">
                  <c:v>45637</c:v>
                </c:pt>
                <c:pt idx="25">
                  <c:v>45638</c:v>
                </c:pt>
                <c:pt idx="26">
                  <c:v>45640</c:v>
                </c:pt>
                <c:pt idx="27">
                  <c:v>45641</c:v>
                </c:pt>
                <c:pt idx="28">
                  <c:v>45643</c:v>
                </c:pt>
                <c:pt idx="29">
                  <c:v>45644</c:v>
                </c:pt>
                <c:pt idx="30">
                  <c:v>45646</c:v>
                </c:pt>
                <c:pt idx="31">
                  <c:v>45647</c:v>
                </c:pt>
                <c:pt idx="32">
                  <c:v>45648</c:v>
                </c:pt>
                <c:pt idx="33">
                  <c:v>45649</c:v>
                </c:pt>
                <c:pt idx="34">
                  <c:v>45653</c:v>
                </c:pt>
                <c:pt idx="35">
                  <c:v>45654</c:v>
                </c:pt>
                <c:pt idx="36">
                  <c:v>45655</c:v>
                </c:pt>
                <c:pt idx="37">
                  <c:v>45656</c:v>
                </c:pt>
                <c:pt idx="38">
                  <c:v>45657</c:v>
                </c:pt>
                <c:pt idx="39">
                  <c:v>45658</c:v>
                </c:pt>
                <c:pt idx="40">
                  <c:v>45659</c:v>
                </c:pt>
                <c:pt idx="41">
                  <c:v>45660</c:v>
                </c:pt>
                <c:pt idx="42">
                  <c:v>45661</c:v>
                </c:pt>
                <c:pt idx="43">
                  <c:v>45662</c:v>
                </c:pt>
                <c:pt idx="44">
                  <c:v>45663</c:v>
                </c:pt>
                <c:pt idx="45">
                  <c:v>45664</c:v>
                </c:pt>
                <c:pt idx="46">
                  <c:v>45665</c:v>
                </c:pt>
                <c:pt idx="47">
                  <c:v>45666</c:v>
                </c:pt>
                <c:pt idx="48">
                  <c:v>45667</c:v>
                </c:pt>
                <c:pt idx="49">
                  <c:v>45668</c:v>
                </c:pt>
                <c:pt idx="50">
                  <c:v>45669</c:v>
                </c:pt>
                <c:pt idx="51">
                  <c:v>45671</c:v>
                </c:pt>
                <c:pt idx="52">
                  <c:v>45672</c:v>
                </c:pt>
                <c:pt idx="53">
                  <c:v>45673</c:v>
                </c:pt>
                <c:pt idx="54">
                  <c:v>45675</c:v>
                </c:pt>
                <c:pt idx="55">
                  <c:v>45676</c:v>
                </c:pt>
                <c:pt idx="56">
                  <c:v>45678</c:v>
                </c:pt>
                <c:pt idx="57">
                  <c:v>45679</c:v>
                </c:pt>
                <c:pt idx="58">
                  <c:v>45680</c:v>
                </c:pt>
                <c:pt idx="59">
                  <c:v>45681</c:v>
                </c:pt>
                <c:pt idx="60">
                  <c:v>45682</c:v>
                </c:pt>
                <c:pt idx="61">
                  <c:v>45683</c:v>
                </c:pt>
                <c:pt idx="62">
                  <c:v>45684</c:v>
                </c:pt>
                <c:pt idx="63">
                  <c:v>45685</c:v>
                </c:pt>
                <c:pt idx="64">
                  <c:v>45686</c:v>
                </c:pt>
                <c:pt idx="65">
                  <c:v>45687</c:v>
                </c:pt>
                <c:pt idx="66">
                  <c:v>45688</c:v>
                </c:pt>
                <c:pt idx="67">
                  <c:v>45689</c:v>
                </c:pt>
                <c:pt idx="68">
                  <c:v>45690</c:v>
                </c:pt>
                <c:pt idx="69">
                  <c:v>45691</c:v>
                </c:pt>
                <c:pt idx="70">
                  <c:v>45692</c:v>
                </c:pt>
                <c:pt idx="71">
                  <c:v>45693</c:v>
                </c:pt>
                <c:pt idx="72">
                  <c:v>45694</c:v>
                </c:pt>
                <c:pt idx="73">
                  <c:v>45695</c:v>
                </c:pt>
                <c:pt idx="74">
                  <c:v>45696</c:v>
                </c:pt>
                <c:pt idx="75">
                  <c:v>45697</c:v>
                </c:pt>
                <c:pt idx="76">
                  <c:v>45698</c:v>
                </c:pt>
                <c:pt idx="77">
                  <c:v>45699</c:v>
                </c:pt>
                <c:pt idx="78">
                  <c:v>45700</c:v>
                </c:pt>
                <c:pt idx="79">
                  <c:v>45701</c:v>
                </c:pt>
                <c:pt idx="80">
                  <c:v>45703</c:v>
                </c:pt>
                <c:pt idx="81">
                  <c:v>45704</c:v>
                </c:pt>
                <c:pt idx="82">
                  <c:v>45705</c:v>
                </c:pt>
                <c:pt idx="83">
                  <c:v>45706</c:v>
                </c:pt>
                <c:pt idx="84">
                  <c:v>45707</c:v>
                </c:pt>
                <c:pt idx="85">
                  <c:v>45708</c:v>
                </c:pt>
                <c:pt idx="86">
                  <c:v>45709</c:v>
                </c:pt>
                <c:pt idx="87">
                  <c:v>45710</c:v>
                </c:pt>
                <c:pt idx="88">
                  <c:v>45711</c:v>
                </c:pt>
                <c:pt idx="89">
                  <c:v>45712</c:v>
                </c:pt>
                <c:pt idx="90">
                  <c:v>45713</c:v>
                </c:pt>
                <c:pt idx="91">
                  <c:v>45714</c:v>
                </c:pt>
                <c:pt idx="92">
                  <c:v>45715</c:v>
                </c:pt>
                <c:pt idx="93">
                  <c:v>45716</c:v>
                </c:pt>
                <c:pt idx="94">
                  <c:v>45717</c:v>
                </c:pt>
                <c:pt idx="95">
                  <c:v>45718</c:v>
                </c:pt>
                <c:pt idx="96">
                  <c:v>45719</c:v>
                </c:pt>
                <c:pt idx="97">
                  <c:v>45720</c:v>
                </c:pt>
                <c:pt idx="98">
                  <c:v>45721</c:v>
                </c:pt>
                <c:pt idx="99">
                  <c:v>45722</c:v>
                </c:pt>
                <c:pt idx="100">
                  <c:v>45723</c:v>
                </c:pt>
                <c:pt idx="101">
                  <c:v>45724</c:v>
                </c:pt>
                <c:pt idx="102">
                  <c:v>45725</c:v>
                </c:pt>
                <c:pt idx="103">
                  <c:v>45726</c:v>
                </c:pt>
                <c:pt idx="104">
                  <c:v>45727</c:v>
                </c:pt>
                <c:pt idx="105">
                  <c:v>45728</c:v>
                </c:pt>
                <c:pt idx="106">
                  <c:v>45729</c:v>
                </c:pt>
              </c:numCache>
            </c:numRef>
          </c:cat>
          <c:val>
            <c:numRef>
              <c:f>Performance!$M$15:$M$121</c:f>
              <c:numCache>
                <c:formatCode>0.0%</c:formatCode>
                <c:ptCount val="107"/>
                <c:pt idx="0">
                  <c:v>0.86161449752883035</c:v>
                </c:pt>
                <c:pt idx="1">
                  <c:v>0.83542039355992848</c:v>
                </c:pt>
                <c:pt idx="2">
                  <c:v>0.82258064516129037</c:v>
                </c:pt>
                <c:pt idx="3">
                  <c:v>0.82084095063985374</c:v>
                </c:pt>
                <c:pt idx="4">
                  <c:v>0.82499999999999996</c:v>
                </c:pt>
                <c:pt idx="5">
                  <c:v>0.82539682539682535</c:v>
                </c:pt>
                <c:pt idx="6">
                  <c:v>0.80924855491329484</c:v>
                </c:pt>
                <c:pt idx="7">
                  <c:v>0.79069767441860461</c:v>
                </c:pt>
                <c:pt idx="8">
                  <c:v>0.78917910447761197</c:v>
                </c:pt>
                <c:pt idx="9">
                  <c:v>0.77383177570093453</c:v>
                </c:pt>
                <c:pt idx="10">
                  <c:v>0.77490774907749083</c:v>
                </c:pt>
                <c:pt idx="11">
                  <c:v>0.77290076335877866</c:v>
                </c:pt>
                <c:pt idx="12">
                  <c:v>0.77598566308243733</c:v>
                </c:pt>
                <c:pt idx="13">
                  <c:v>0.75912408759124084</c:v>
                </c:pt>
                <c:pt idx="14">
                  <c:v>0.7441016333938294</c:v>
                </c:pt>
                <c:pt idx="15">
                  <c:v>0.72552447552447552</c:v>
                </c:pt>
                <c:pt idx="16">
                  <c:v>0.73665480427046259</c:v>
                </c:pt>
                <c:pt idx="17">
                  <c:v>0.74067164179104472</c:v>
                </c:pt>
                <c:pt idx="18">
                  <c:v>0.74223034734917737</c:v>
                </c:pt>
                <c:pt idx="19">
                  <c:v>0.74373795761078998</c:v>
                </c:pt>
                <c:pt idx="20">
                  <c:v>0.73347107438016534</c:v>
                </c:pt>
                <c:pt idx="21">
                  <c:v>0.7367424242424242</c:v>
                </c:pt>
                <c:pt idx="22">
                  <c:v>0.74245472837022131</c:v>
                </c:pt>
                <c:pt idx="23">
                  <c:v>0.75243664717348924</c:v>
                </c:pt>
                <c:pt idx="24">
                  <c:v>0.76494845360824737</c:v>
                </c:pt>
                <c:pt idx="25">
                  <c:v>0.78922716627634659</c:v>
                </c:pt>
                <c:pt idx="26">
                  <c:v>0.78775510204081634</c:v>
                </c:pt>
                <c:pt idx="27">
                  <c:v>0.78902953586497893</c:v>
                </c:pt>
                <c:pt idx="28">
                  <c:v>0.78681318681318679</c:v>
                </c:pt>
                <c:pt idx="29">
                  <c:v>0.7931034482758621</c:v>
                </c:pt>
                <c:pt idx="30">
                  <c:v>0.80161943319838058</c:v>
                </c:pt>
                <c:pt idx="31">
                  <c:v>0.80561122244488981</c:v>
                </c:pt>
                <c:pt idx="32">
                  <c:v>0.80905511811023623</c:v>
                </c:pt>
                <c:pt idx="33">
                  <c:v>0.8100208768267223</c:v>
                </c:pt>
                <c:pt idx="34">
                  <c:v>0.80353200883002207</c:v>
                </c:pt>
                <c:pt idx="35">
                  <c:v>0.80846774193548387</c:v>
                </c:pt>
                <c:pt idx="36">
                  <c:v>0.81263616557734208</c:v>
                </c:pt>
                <c:pt idx="37">
                  <c:v>0.82251082251082253</c:v>
                </c:pt>
                <c:pt idx="38">
                  <c:v>0.81431767337807603</c:v>
                </c:pt>
                <c:pt idx="39">
                  <c:v>0.80940594059405946</c:v>
                </c:pt>
                <c:pt idx="40">
                  <c:v>0.77852348993288589</c:v>
                </c:pt>
                <c:pt idx="41">
                  <c:v>0.77428571428571424</c:v>
                </c:pt>
                <c:pt idx="42">
                  <c:v>0.75283446712018143</c:v>
                </c:pt>
                <c:pt idx="43">
                  <c:v>0.75</c:v>
                </c:pt>
                <c:pt idx="44">
                  <c:v>0.75105485232067515</c:v>
                </c:pt>
                <c:pt idx="45">
                  <c:v>0.73626373626373631</c:v>
                </c:pt>
                <c:pt idx="46">
                  <c:v>0.72808988764044946</c:v>
                </c:pt>
                <c:pt idx="47">
                  <c:v>0.69584245076586437</c:v>
                </c:pt>
                <c:pt idx="48">
                  <c:v>0.69178082191780821</c:v>
                </c:pt>
                <c:pt idx="49">
                  <c:v>0.70714285714285718</c:v>
                </c:pt>
                <c:pt idx="50">
                  <c:v>0.7203883495145631</c:v>
                </c:pt>
                <c:pt idx="51">
                  <c:v>0.72523364485981312</c:v>
                </c:pt>
                <c:pt idx="52">
                  <c:v>0.71846846846846846</c:v>
                </c:pt>
                <c:pt idx="53">
                  <c:v>0.72083333333333333</c:v>
                </c:pt>
                <c:pt idx="54">
                  <c:v>0.71241830065359479</c:v>
                </c:pt>
                <c:pt idx="55">
                  <c:v>0.71137521222410871</c:v>
                </c:pt>
                <c:pt idx="56">
                  <c:v>0.70557491289198604</c:v>
                </c:pt>
                <c:pt idx="57">
                  <c:v>0.71122994652406413</c:v>
                </c:pt>
                <c:pt idx="58">
                  <c:v>0.71052631578947367</c:v>
                </c:pt>
                <c:pt idx="59">
                  <c:v>0.70563674321503134</c:v>
                </c:pt>
                <c:pt idx="60">
                  <c:v>0.70840197693574958</c:v>
                </c:pt>
                <c:pt idx="61">
                  <c:v>0.70376712328767121</c:v>
                </c:pt>
                <c:pt idx="62">
                  <c:v>0.69892473118279574</c:v>
                </c:pt>
                <c:pt idx="63">
                  <c:v>0.69847328244274809</c:v>
                </c:pt>
                <c:pt idx="64">
                  <c:v>0.70560747663551404</c:v>
                </c:pt>
                <c:pt idx="65">
                  <c:v>0.69052631578947365</c:v>
                </c:pt>
                <c:pt idx="66">
                  <c:v>0.69162995594713661</c:v>
                </c:pt>
                <c:pt idx="67">
                  <c:v>0.68996415770609321</c:v>
                </c:pt>
                <c:pt idx="68">
                  <c:v>0.68798449612403101</c:v>
                </c:pt>
                <c:pt idx="69">
                  <c:v>0.68068833652007643</c:v>
                </c:pt>
                <c:pt idx="70">
                  <c:v>0.68137254901960786</c:v>
                </c:pt>
                <c:pt idx="71">
                  <c:v>0.68444444444444441</c:v>
                </c:pt>
                <c:pt idx="72">
                  <c:v>0.68172484599589322</c:v>
                </c:pt>
                <c:pt idx="73">
                  <c:v>0.67741935483870963</c:v>
                </c:pt>
                <c:pt idx="74">
                  <c:v>0.68838028169014087</c:v>
                </c:pt>
                <c:pt idx="75">
                  <c:v>0.69691119691119696</c:v>
                </c:pt>
                <c:pt idx="76">
                  <c:v>0.70363288718929251</c:v>
                </c:pt>
                <c:pt idx="77">
                  <c:v>0.71980676328502413</c:v>
                </c:pt>
                <c:pt idx="78">
                  <c:v>0.72892938496583148</c:v>
                </c:pt>
                <c:pt idx="79">
                  <c:v>0.73165618448637315</c:v>
                </c:pt>
                <c:pt idx="80">
                  <c:v>0.70967741935483875</c:v>
                </c:pt>
                <c:pt idx="81">
                  <c:v>0.71326164874551967</c:v>
                </c:pt>
                <c:pt idx="82">
                  <c:v>0.72307692307692306</c:v>
                </c:pt>
                <c:pt idx="83">
                  <c:v>0.7229357798165138</c:v>
                </c:pt>
                <c:pt idx="84">
                  <c:v>0.70521541950113376</c:v>
                </c:pt>
                <c:pt idx="85">
                  <c:v>0.68388429752066116</c:v>
                </c:pt>
                <c:pt idx="86">
                  <c:v>0.6721649484536083</c:v>
                </c:pt>
                <c:pt idx="87">
                  <c:v>0.66666666666666663</c:v>
                </c:pt>
                <c:pt idx="88">
                  <c:v>0.6660746003552398</c:v>
                </c:pt>
                <c:pt idx="89">
                  <c:v>0.66290018832391717</c:v>
                </c:pt>
                <c:pt idx="90">
                  <c:v>0.66666666666666663</c:v>
                </c:pt>
                <c:pt idx="91">
                  <c:v>0.67777777777777781</c:v>
                </c:pt>
                <c:pt idx="92">
                  <c:v>0.67908902691511386</c:v>
                </c:pt>
                <c:pt idx="93">
                  <c:v>0.68143459915611815</c:v>
                </c:pt>
                <c:pt idx="94">
                  <c:v>0.7032374100719424</c:v>
                </c:pt>
                <c:pt idx="95">
                  <c:v>0.72537878787878785</c:v>
                </c:pt>
                <c:pt idx="96">
                  <c:v>0.73457943925233649</c:v>
                </c:pt>
                <c:pt idx="97">
                  <c:v>0.75</c:v>
                </c:pt>
                <c:pt idx="98">
                  <c:v>0.74279379157427938</c:v>
                </c:pt>
                <c:pt idx="99">
                  <c:v>0.74633123689727465</c:v>
                </c:pt>
                <c:pt idx="100">
                  <c:v>0.74207188160676529</c:v>
                </c:pt>
                <c:pt idx="101">
                  <c:v>0.73603082851637769</c:v>
                </c:pt>
                <c:pt idx="102">
                  <c:v>0.73076923076923073</c:v>
                </c:pt>
                <c:pt idx="103">
                  <c:v>0.72256728778467905</c:v>
                </c:pt>
                <c:pt idx="104">
                  <c:v>0.70320855614973266</c:v>
                </c:pt>
                <c:pt idx="105">
                  <c:v>0.70332480818414322</c:v>
                </c:pt>
                <c:pt idx="106">
                  <c:v>0.69902912621359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888-430D-A877-5683A1F91F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0838464"/>
        <c:axId val="7008413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H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G$15:$G$121</c15:sqref>
                        </c15:formulaRef>
                      </c:ext>
                    </c:extLst>
                    <c:numCache>
                      <c:formatCode>m/d/yyyy</c:formatCode>
                      <c:ptCount val="107"/>
                      <c:pt idx="0">
                        <c:v>45611</c:v>
                      </c:pt>
                      <c:pt idx="1">
                        <c:v>45612</c:v>
                      </c:pt>
                      <c:pt idx="2">
                        <c:v>45613</c:v>
                      </c:pt>
                      <c:pt idx="3">
                        <c:v>45614</c:v>
                      </c:pt>
                      <c:pt idx="4">
                        <c:v>45615</c:v>
                      </c:pt>
                      <c:pt idx="5">
                        <c:v>45616</c:v>
                      </c:pt>
                      <c:pt idx="6">
                        <c:v>45617</c:v>
                      </c:pt>
                      <c:pt idx="7">
                        <c:v>45618</c:v>
                      </c:pt>
                      <c:pt idx="8">
                        <c:v>45619</c:v>
                      </c:pt>
                      <c:pt idx="9">
                        <c:v>45620</c:v>
                      </c:pt>
                      <c:pt idx="10">
                        <c:v>45621</c:v>
                      </c:pt>
                      <c:pt idx="11">
                        <c:v>45622</c:v>
                      </c:pt>
                      <c:pt idx="12">
                        <c:v>45623</c:v>
                      </c:pt>
                      <c:pt idx="13">
                        <c:v>45624</c:v>
                      </c:pt>
                      <c:pt idx="14">
                        <c:v>45625</c:v>
                      </c:pt>
                      <c:pt idx="15">
                        <c:v>45626</c:v>
                      </c:pt>
                      <c:pt idx="16">
                        <c:v>45627</c:v>
                      </c:pt>
                      <c:pt idx="17">
                        <c:v>45629</c:v>
                      </c:pt>
                      <c:pt idx="18">
                        <c:v>45630</c:v>
                      </c:pt>
                      <c:pt idx="19">
                        <c:v>45631</c:v>
                      </c:pt>
                      <c:pt idx="20">
                        <c:v>45632</c:v>
                      </c:pt>
                      <c:pt idx="21">
                        <c:v>45633</c:v>
                      </c:pt>
                      <c:pt idx="22">
                        <c:v>45634</c:v>
                      </c:pt>
                      <c:pt idx="23">
                        <c:v>45636</c:v>
                      </c:pt>
                      <c:pt idx="24">
                        <c:v>45637</c:v>
                      </c:pt>
                      <c:pt idx="25">
                        <c:v>45638</c:v>
                      </c:pt>
                      <c:pt idx="26">
                        <c:v>45640</c:v>
                      </c:pt>
                      <c:pt idx="27">
                        <c:v>45641</c:v>
                      </c:pt>
                      <c:pt idx="28">
                        <c:v>45643</c:v>
                      </c:pt>
                      <c:pt idx="29">
                        <c:v>45644</c:v>
                      </c:pt>
                      <c:pt idx="30">
                        <c:v>45646</c:v>
                      </c:pt>
                      <c:pt idx="31">
                        <c:v>45647</c:v>
                      </c:pt>
                      <c:pt idx="32">
                        <c:v>45648</c:v>
                      </c:pt>
                      <c:pt idx="33">
                        <c:v>45649</c:v>
                      </c:pt>
                      <c:pt idx="34">
                        <c:v>45653</c:v>
                      </c:pt>
                      <c:pt idx="35">
                        <c:v>45654</c:v>
                      </c:pt>
                      <c:pt idx="36">
                        <c:v>45655</c:v>
                      </c:pt>
                      <c:pt idx="37">
                        <c:v>45656</c:v>
                      </c:pt>
                      <c:pt idx="38">
                        <c:v>45657</c:v>
                      </c:pt>
                      <c:pt idx="39">
                        <c:v>45658</c:v>
                      </c:pt>
                      <c:pt idx="40">
                        <c:v>45659</c:v>
                      </c:pt>
                      <c:pt idx="41">
                        <c:v>45660</c:v>
                      </c:pt>
                      <c:pt idx="42">
                        <c:v>45661</c:v>
                      </c:pt>
                      <c:pt idx="43">
                        <c:v>45662</c:v>
                      </c:pt>
                      <c:pt idx="44">
                        <c:v>45663</c:v>
                      </c:pt>
                      <c:pt idx="45">
                        <c:v>45664</c:v>
                      </c:pt>
                      <c:pt idx="46">
                        <c:v>45665</c:v>
                      </c:pt>
                      <c:pt idx="47">
                        <c:v>45666</c:v>
                      </c:pt>
                      <c:pt idx="48">
                        <c:v>45667</c:v>
                      </c:pt>
                      <c:pt idx="49">
                        <c:v>45668</c:v>
                      </c:pt>
                      <c:pt idx="50">
                        <c:v>45669</c:v>
                      </c:pt>
                      <c:pt idx="51">
                        <c:v>45671</c:v>
                      </c:pt>
                      <c:pt idx="52">
                        <c:v>45672</c:v>
                      </c:pt>
                      <c:pt idx="53">
                        <c:v>45673</c:v>
                      </c:pt>
                      <c:pt idx="54">
                        <c:v>45675</c:v>
                      </c:pt>
                      <c:pt idx="55">
                        <c:v>45676</c:v>
                      </c:pt>
                      <c:pt idx="56">
                        <c:v>45678</c:v>
                      </c:pt>
                      <c:pt idx="57">
                        <c:v>45679</c:v>
                      </c:pt>
                      <c:pt idx="58">
                        <c:v>45680</c:v>
                      </c:pt>
                      <c:pt idx="59">
                        <c:v>45681</c:v>
                      </c:pt>
                      <c:pt idx="60">
                        <c:v>45682</c:v>
                      </c:pt>
                      <c:pt idx="61">
                        <c:v>45683</c:v>
                      </c:pt>
                      <c:pt idx="62">
                        <c:v>45684</c:v>
                      </c:pt>
                      <c:pt idx="63">
                        <c:v>45685</c:v>
                      </c:pt>
                      <c:pt idx="64">
                        <c:v>45686</c:v>
                      </c:pt>
                      <c:pt idx="65">
                        <c:v>45687</c:v>
                      </c:pt>
                      <c:pt idx="66">
                        <c:v>45688</c:v>
                      </c:pt>
                      <c:pt idx="67">
                        <c:v>45689</c:v>
                      </c:pt>
                      <c:pt idx="68">
                        <c:v>45690</c:v>
                      </c:pt>
                      <c:pt idx="69">
                        <c:v>45691</c:v>
                      </c:pt>
                      <c:pt idx="70">
                        <c:v>45692</c:v>
                      </c:pt>
                      <c:pt idx="71">
                        <c:v>45693</c:v>
                      </c:pt>
                      <c:pt idx="72">
                        <c:v>45694</c:v>
                      </c:pt>
                      <c:pt idx="73">
                        <c:v>45695</c:v>
                      </c:pt>
                      <c:pt idx="74">
                        <c:v>45696</c:v>
                      </c:pt>
                      <c:pt idx="75">
                        <c:v>45697</c:v>
                      </c:pt>
                      <c:pt idx="76">
                        <c:v>45698</c:v>
                      </c:pt>
                      <c:pt idx="77">
                        <c:v>45699</c:v>
                      </c:pt>
                      <c:pt idx="78">
                        <c:v>45700</c:v>
                      </c:pt>
                      <c:pt idx="79">
                        <c:v>45701</c:v>
                      </c:pt>
                      <c:pt idx="80">
                        <c:v>45703</c:v>
                      </c:pt>
                      <c:pt idx="81">
                        <c:v>45704</c:v>
                      </c:pt>
                      <c:pt idx="82">
                        <c:v>45705</c:v>
                      </c:pt>
                      <c:pt idx="83">
                        <c:v>45706</c:v>
                      </c:pt>
                      <c:pt idx="84">
                        <c:v>45707</c:v>
                      </c:pt>
                      <c:pt idx="85">
                        <c:v>45708</c:v>
                      </c:pt>
                      <c:pt idx="86">
                        <c:v>45709</c:v>
                      </c:pt>
                      <c:pt idx="87">
                        <c:v>45710</c:v>
                      </c:pt>
                      <c:pt idx="88">
                        <c:v>45711</c:v>
                      </c:pt>
                      <c:pt idx="89">
                        <c:v>45712</c:v>
                      </c:pt>
                      <c:pt idx="90">
                        <c:v>45713</c:v>
                      </c:pt>
                      <c:pt idx="91">
                        <c:v>45714</c:v>
                      </c:pt>
                      <c:pt idx="92">
                        <c:v>45715</c:v>
                      </c:pt>
                      <c:pt idx="93">
                        <c:v>45716</c:v>
                      </c:pt>
                      <c:pt idx="94">
                        <c:v>45717</c:v>
                      </c:pt>
                      <c:pt idx="95">
                        <c:v>45718</c:v>
                      </c:pt>
                      <c:pt idx="96">
                        <c:v>45719</c:v>
                      </c:pt>
                      <c:pt idx="97">
                        <c:v>45720</c:v>
                      </c:pt>
                      <c:pt idx="98">
                        <c:v>45721</c:v>
                      </c:pt>
                      <c:pt idx="99">
                        <c:v>45722</c:v>
                      </c:pt>
                      <c:pt idx="100">
                        <c:v>45723</c:v>
                      </c:pt>
                      <c:pt idx="101">
                        <c:v>45724</c:v>
                      </c:pt>
                      <c:pt idx="102">
                        <c:v>45725</c:v>
                      </c:pt>
                      <c:pt idx="103">
                        <c:v>45726</c:v>
                      </c:pt>
                      <c:pt idx="104">
                        <c:v>45727</c:v>
                      </c:pt>
                      <c:pt idx="105">
                        <c:v>45728</c:v>
                      </c:pt>
                      <c:pt idx="106">
                        <c:v>45729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H$15:$H$64</c15:sqref>
                        </c15:formulaRef>
                      </c:ext>
                    </c:extLst>
                    <c:numCache>
                      <c:formatCode>General</c:formatCode>
                      <c:ptCount val="50"/>
                      <c:pt idx="0">
                        <c:v>39</c:v>
                      </c:pt>
                      <c:pt idx="1">
                        <c:v>62</c:v>
                      </c:pt>
                      <c:pt idx="2">
                        <c:v>26</c:v>
                      </c:pt>
                      <c:pt idx="3">
                        <c:v>29</c:v>
                      </c:pt>
                      <c:pt idx="4">
                        <c:v>47</c:v>
                      </c:pt>
                      <c:pt idx="5">
                        <c:v>39</c:v>
                      </c:pt>
                      <c:pt idx="6">
                        <c:v>28</c:v>
                      </c:pt>
                      <c:pt idx="7">
                        <c:v>61</c:v>
                      </c:pt>
                      <c:pt idx="8">
                        <c:v>46</c:v>
                      </c:pt>
                      <c:pt idx="9">
                        <c:v>37</c:v>
                      </c:pt>
                      <c:pt idx="10">
                        <c:v>45</c:v>
                      </c:pt>
                      <c:pt idx="11">
                        <c:v>47</c:v>
                      </c:pt>
                      <c:pt idx="12">
                        <c:v>54</c:v>
                      </c:pt>
                      <c:pt idx="13">
                        <c:v>12</c:v>
                      </c:pt>
                      <c:pt idx="14">
                        <c:v>41</c:v>
                      </c:pt>
                      <c:pt idx="15">
                        <c:v>44</c:v>
                      </c:pt>
                      <c:pt idx="16">
                        <c:v>27</c:v>
                      </c:pt>
                      <c:pt idx="17">
                        <c:v>44</c:v>
                      </c:pt>
                      <c:pt idx="18">
                        <c:v>55</c:v>
                      </c:pt>
                      <c:pt idx="19">
                        <c:v>17</c:v>
                      </c:pt>
                      <c:pt idx="20">
                        <c:v>14</c:v>
                      </c:pt>
                      <c:pt idx="21">
                        <c:v>81</c:v>
                      </c:pt>
                      <c:pt idx="22">
                        <c:v>34</c:v>
                      </c:pt>
                      <c:pt idx="23">
                        <c:v>29</c:v>
                      </c:pt>
                      <c:pt idx="24">
                        <c:v>26</c:v>
                      </c:pt>
                      <c:pt idx="25">
                        <c:v>10</c:v>
                      </c:pt>
                      <c:pt idx="26">
                        <c:v>76</c:v>
                      </c:pt>
                      <c:pt idx="27">
                        <c:v>32</c:v>
                      </c:pt>
                      <c:pt idx="28">
                        <c:v>39</c:v>
                      </c:pt>
                      <c:pt idx="29">
                        <c:v>50</c:v>
                      </c:pt>
                      <c:pt idx="30">
                        <c:v>19</c:v>
                      </c:pt>
                      <c:pt idx="31">
                        <c:v>87</c:v>
                      </c:pt>
                      <c:pt idx="32">
                        <c:v>43</c:v>
                      </c:pt>
                      <c:pt idx="33">
                        <c:v>6</c:v>
                      </c:pt>
                      <c:pt idx="34">
                        <c:v>2</c:v>
                      </c:pt>
                      <c:pt idx="35">
                        <c:v>47</c:v>
                      </c:pt>
                      <c:pt idx="36">
                        <c:v>48</c:v>
                      </c:pt>
                      <c:pt idx="37">
                        <c:v>39</c:v>
                      </c:pt>
                      <c:pt idx="38">
                        <c:v>23</c:v>
                      </c:pt>
                      <c:pt idx="39">
                        <c:v>13</c:v>
                      </c:pt>
                      <c:pt idx="40">
                        <c:v>40</c:v>
                      </c:pt>
                      <c:pt idx="41">
                        <c:v>10</c:v>
                      </c:pt>
                      <c:pt idx="42">
                        <c:v>104</c:v>
                      </c:pt>
                      <c:pt idx="43">
                        <c:v>19</c:v>
                      </c:pt>
                      <c:pt idx="44">
                        <c:v>13</c:v>
                      </c:pt>
                      <c:pt idx="45">
                        <c:v>26</c:v>
                      </c:pt>
                      <c:pt idx="46">
                        <c:v>37</c:v>
                      </c:pt>
                      <c:pt idx="47">
                        <c:v>33</c:v>
                      </c:pt>
                      <c:pt idx="48">
                        <c:v>8</c:v>
                      </c:pt>
                      <c:pt idx="49">
                        <c:v>10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888-430D-A877-5683A1F91F4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15:$G$121</c15:sqref>
                        </c15:formulaRef>
                      </c:ext>
                    </c:extLst>
                    <c:numCache>
                      <c:formatCode>m/d/yyyy</c:formatCode>
                      <c:ptCount val="107"/>
                      <c:pt idx="0">
                        <c:v>45611</c:v>
                      </c:pt>
                      <c:pt idx="1">
                        <c:v>45612</c:v>
                      </c:pt>
                      <c:pt idx="2">
                        <c:v>45613</c:v>
                      </c:pt>
                      <c:pt idx="3">
                        <c:v>45614</c:v>
                      </c:pt>
                      <c:pt idx="4">
                        <c:v>45615</c:v>
                      </c:pt>
                      <c:pt idx="5">
                        <c:v>45616</c:v>
                      </c:pt>
                      <c:pt idx="6">
                        <c:v>45617</c:v>
                      </c:pt>
                      <c:pt idx="7">
                        <c:v>45618</c:v>
                      </c:pt>
                      <c:pt idx="8">
                        <c:v>45619</c:v>
                      </c:pt>
                      <c:pt idx="9">
                        <c:v>45620</c:v>
                      </c:pt>
                      <c:pt idx="10">
                        <c:v>45621</c:v>
                      </c:pt>
                      <c:pt idx="11">
                        <c:v>45622</c:v>
                      </c:pt>
                      <c:pt idx="12">
                        <c:v>45623</c:v>
                      </c:pt>
                      <c:pt idx="13">
                        <c:v>45624</c:v>
                      </c:pt>
                      <c:pt idx="14">
                        <c:v>45625</c:v>
                      </c:pt>
                      <c:pt idx="15">
                        <c:v>45626</c:v>
                      </c:pt>
                      <c:pt idx="16">
                        <c:v>45627</c:v>
                      </c:pt>
                      <c:pt idx="17">
                        <c:v>45629</c:v>
                      </c:pt>
                      <c:pt idx="18">
                        <c:v>45630</c:v>
                      </c:pt>
                      <c:pt idx="19">
                        <c:v>45631</c:v>
                      </c:pt>
                      <c:pt idx="20">
                        <c:v>45632</c:v>
                      </c:pt>
                      <c:pt idx="21">
                        <c:v>45633</c:v>
                      </c:pt>
                      <c:pt idx="22">
                        <c:v>45634</c:v>
                      </c:pt>
                      <c:pt idx="23">
                        <c:v>45636</c:v>
                      </c:pt>
                      <c:pt idx="24">
                        <c:v>45637</c:v>
                      </c:pt>
                      <c:pt idx="25">
                        <c:v>45638</c:v>
                      </c:pt>
                      <c:pt idx="26">
                        <c:v>45640</c:v>
                      </c:pt>
                      <c:pt idx="27">
                        <c:v>45641</c:v>
                      </c:pt>
                      <c:pt idx="28">
                        <c:v>45643</c:v>
                      </c:pt>
                      <c:pt idx="29">
                        <c:v>45644</c:v>
                      </c:pt>
                      <c:pt idx="30">
                        <c:v>45646</c:v>
                      </c:pt>
                      <c:pt idx="31">
                        <c:v>45647</c:v>
                      </c:pt>
                      <c:pt idx="32">
                        <c:v>45648</c:v>
                      </c:pt>
                      <c:pt idx="33">
                        <c:v>45649</c:v>
                      </c:pt>
                      <c:pt idx="34">
                        <c:v>45653</c:v>
                      </c:pt>
                      <c:pt idx="35">
                        <c:v>45654</c:v>
                      </c:pt>
                      <c:pt idx="36">
                        <c:v>45655</c:v>
                      </c:pt>
                      <c:pt idx="37">
                        <c:v>45656</c:v>
                      </c:pt>
                      <c:pt idx="38">
                        <c:v>45657</c:v>
                      </c:pt>
                      <c:pt idx="39">
                        <c:v>45658</c:v>
                      </c:pt>
                      <c:pt idx="40">
                        <c:v>45659</c:v>
                      </c:pt>
                      <c:pt idx="41">
                        <c:v>45660</c:v>
                      </c:pt>
                      <c:pt idx="42">
                        <c:v>45661</c:v>
                      </c:pt>
                      <c:pt idx="43">
                        <c:v>45662</c:v>
                      </c:pt>
                      <c:pt idx="44">
                        <c:v>45663</c:v>
                      </c:pt>
                      <c:pt idx="45">
                        <c:v>45664</c:v>
                      </c:pt>
                      <c:pt idx="46">
                        <c:v>45665</c:v>
                      </c:pt>
                      <c:pt idx="47">
                        <c:v>45666</c:v>
                      </c:pt>
                      <c:pt idx="48">
                        <c:v>45667</c:v>
                      </c:pt>
                      <c:pt idx="49">
                        <c:v>45668</c:v>
                      </c:pt>
                      <c:pt idx="50">
                        <c:v>45669</c:v>
                      </c:pt>
                      <c:pt idx="51">
                        <c:v>45671</c:v>
                      </c:pt>
                      <c:pt idx="52">
                        <c:v>45672</c:v>
                      </c:pt>
                      <c:pt idx="53">
                        <c:v>45673</c:v>
                      </c:pt>
                      <c:pt idx="54">
                        <c:v>45675</c:v>
                      </c:pt>
                      <c:pt idx="55">
                        <c:v>45676</c:v>
                      </c:pt>
                      <c:pt idx="56">
                        <c:v>45678</c:v>
                      </c:pt>
                      <c:pt idx="57">
                        <c:v>45679</c:v>
                      </c:pt>
                      <c:pt idx="58">
                        <c:v>45680</c:v>
                      </c:pt>
                      <c:pt idx="59">
                        <c:v>45681</c:v>
                      </c:pt>
                      <c:pt idx="60">
                        <c:v>45682</c:v>
                      </c:pt>
                      <c:pt idx="61">
                        <c:v>45683</c:v>
                      </c:pt>
                      <c:pt idx="62">
                        <c:v>45684</c:v>
                      </c:pt>
                      <c:pt idx="63">
                        <c:v>45685</c:v>
                      </c:pt>
                      <c:pt idx="64">
                        <c:v>45686</c:v>
                      </c:pt>
                      <c:pt idx="65">
                        <c:v>45687</c:v>
                      </c:pt>
                      <c:pt idx="66">
                        <c:v>45688</c:v>
                      </c:pt>
                      <c:pt idx="67">
                        <c:v>45689</c:v>
                      </c:pt>
                      <c:pt idx="68">
                        <c:v>45690</c:v>
                      </c:pt>
                      <c:pt idx="69">
                        <c:v>45691</c:v>
                      </c:pt>
                      <c:pt idx="70">
                        <c:v>45692</c:v>
                      </c:pt>
                      <c:pt idx="71">
                        <c:v>45693</c:v>
                      </c:pt>
                      <c:pt idx="72">
                        <c:v>45694</c:v>
                      </c:pt>
                      <c:pt idx="73">
                        <c:v>45695</c:v>
                      </c:pt>
                      <c:pt idx="74">
                        <c:v>45696</c:v>
                      </c:pt>
                      <c:pt idx="75">
                        <c:v>45697</c:v>
                      </c:pt>
                      <c:pt idx="76">
                        <c:v>45698</c:v>
                      </c:pt>
                      <c:pt idx="77">
                        <c:v>45699</c:v>
                      </c:pt>
                      <c:pt idx="78">
                        <c:v>45700</c:v>
                      </c:pt>
                      <c:pt idx="79">
                        <c:v>45701</c:v>
                      </c:pt>
                      <c:pt idx="80">
                        <c:v>45703</c:v>
                      </c:pt>
                      <c:pt idx="81">
                        <c:v>45704</c:v>
                      </c:pt>
                      <c:pt idx="82">
                        <c:v>45705</c:v>
                      </c:pt>
                      <c:pt idx="83">
                        <c:v>45706</c:v>
                      </c:pt>
                      <c:pt idx="84">
                        <c:v>45707</c:v>
                      </c:pt>
                      <c:pt idx="85">
                        <c:v>45708</c:v>
                      </c:pt>
                      <c:pt idx="86">
                        <c:v>45709</c:v>
                      </c:pt>
                      <c:pt idx="87">
                        <c:v>45710</c:v>
                      </c:pt>
                      <c:pt idx="88">
                        <c:v>45711</c:v>
                      </c:pt>
                      <c:pt idx="89">
                        <c:v>45712</c:v>
                      </c:pt>
                      <c:pt idx="90">
                        <c:v>45713</c:v>
                      </c:pt>
                      <c:pt idx="91">
                        <c:v>45714</c:v>
                      </c:pt>
                      <c:pt idx="92">
                        <c:v>45715</c:v>
                      </c:pt>
                      <c:pt idx="93">
                        <c:v>45716</c:v>
                      </c:pt>
                      <c:pt idx="94">
                        <c:v>45717</c:v>
                      </c:pt>
                      <c:pt idx="95">
                        <c:v>45718</c:v>
                      </c:pt>
                      <c:pt idx="96">
                        <c:v>45719</c:v>
                      </c:pt>
                      <c:pt idx="97">
                        <c:v>45720</c:v>
                      </c:pt>
                      <c:pt idx="98">
                        <c:v>45721</c:v>
                      </c:pt>
                      <c:pt idx="99">
                        <c:v>45722</c:v>
                      </c:pt>
                      <c:pt idx="100">
                        <c:v>45723</c:v>
                      </c:pt>
                      <c:pt idx="101">
                        <c:v>45724</c:v>
                      </c:pt>
                      <c:pt idx="102">
                        <c:v>45725</c:v>
                      </c:pt>
                      <c:pt idx="103">
                        <c:v>45726</c:v>
                      </c:pt>
                      <c:pt idx="104">
                        <c:v>45727</c:v>
                      </c:pt>
                      <c:pt idx="105">
                        <c:v>45728</c:v>
                      </c:pt>
                      <c:pt idx="106">
                        <c:v>45729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15:$I$64</c15:sqref>
                        </c15:formulaRef>
                      </c:ext>
                    </c:extLst>
                    <c:numCache>
                      <c:formatCode>General</c:formatCode>
                      <c:ptCount val="50"/>
                      <c:pt idx="0">
                        <c:v>11</c:v>
                      </c:pt>
                      <c:pt idx="1">
                        <c:v>20</c:v>
                      </c:pt>
                      <c:pt idx="2">
                        <c:v>10</c:v>
                      </c:pt>
                      <c:pt idx="3">
                        <c:v>2</c:v>
                      </c:pt>
                      <c:pt idx="4">
                        <c:v>6</c:v>
                      </c:pt>
                      <c:pt idx="5">
                        <c:v>8</c:v>
                      </c:pt>
                      <c:pt idx="6">
                        <c:v>16</c:v>
                      </c:pt>
                      <c:pt idx="7">
                        <c:v>21</c:v>
                      </c:pt>
                      <c:pt idx="8">
                        <c:v>10</c:v>
                      </c:pt>
                      <c:pt idx="9">
                        <c:v>17</c:v>
                      </c:pt>
                      <c:pt idx="10">
                        <c:v>12</c:v>
                      </c:pt>
                      <c:pt idx="11">
                        <c:v>17</c:v>
                      </c:pt>
                      <c:pt idx="12">
                        <c:v>16</c:v>
                      </c:pt>
                      <c:pt idx="13">
                        <c:v>9</c:v>
                      </c:pt>
                      <c:pt idx="14">
                        <c:v>15</c:v>
                      </c:pt>
                      <c:pt idx="15">
                        <c:v>24</c:v>
                      </c:pt>
                      <c:pt idx="16">
                        <c:v>7</c:v>
                      </c:pt>
                      <c:pt idx="17">
                        <c:v>12</c:v>
                      </c:pt>
                      <c:pt idx="18">
                        <c:v>12</c:v>
                      </c:pt>
                      <c:pt idx="19">
                        <c:v>9</c:v>
                      </c:pt>
                      <c:pt idx="20">
                        <c:v>8</c:v>
                      </c:pt>
                      <c:pt idx="21">
                        <c:v>27</c:v>
                      </c:pt>
                      <c:pt idx="22">
                        <c:v>5</c:v>
                      </c:pt>
                      <c:pt idx="23">
                        <c:v>8</c:v>
                      </c:pt>
                      <c:pt idx="24">
                        <c:v>2</c:v>
                      </c:pt>
                      <c:pt idx="25">
                        <c:v>0</c:v>
                      </c:pt>
                      <c:pt idx="26">
                        <c:v>21</c:v>
                      </c:pt>
                      <c:pt idx="27">
                        <c:v>8</c:v>
                      </c:pt>
                      <c:pt idx="28">
                        <c:v>9</c:v>
                      </c:pt>
                      <c:pt idx="29">
                        <c:v>14</c:v>
                      </c:pt>
                      <c:pt idx="30">
                        <c:v>4</c:v>
                      </c:pt>
                      <c:pt idx="31">
                        <c:v>26</c:v>
                      </c:pt>
                      <c:pt idx="32">
                        <c:v>5</c:v>
                      </c:pt>
                      <c:pt idx="33">
                        <c:v>2</c:v>
                      </c:pt>
                      <c:pt idx="34">
                        <c:v>0</c:v>
                      </c:pt>
                      <c:pt idx="35">
                        <c:v>6</c:v>
                      </c:pt>
                      <c:pt idx="36">
                        <c:v>12</c:v>
                      </c:pt>
                      <c:pt idx="37">
                        <c:v>4</c:v>
                      </c:pt>
                      <c:pt idx="38">
                        <c:v>10</c:v>
                      </c:pt>
                      <c:pt idx="39">
                        <c:v>8</c:v>
                      </c:pt>
                      <c:pt idx="40">
                        <c:v>26</c:v>
                      </c:pt>
                      <c:pt idx="41">
                        <c:v>6</c:v>
                      </c:pt>
                      <c:pt idx="42">
                        <c:v>35</c:v>
                      </c:pt>
                      <c:pt idx="43">
                        <c:v>8</c:v>
                      </c:pt>
                      <c:pt idx="44">
                        <c:v>3</c:v>
                      </c:pt>
                      <c:pt idx="45">
                        <c:v>8</c:v>
                      </c:pt>
                      <c:pt idx="46">
                        <c:v>13</c:v>
                      </c:pt>
                      <c:pt idx="47">
                        <c:v>22</c:v>
                      </c:pt>
                      <c:pt idx="48">
                        <c:v>6</c:v>
                      </c:pt>
                      <c:pt idx="49">
                        <c:v>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888-430D-A877-5683A1F91F4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K$5</c15:sqref>
                        </c15:formulaRef>
                      </c:ext>
                    </c:extLst>
                    <c:strCache>
                      <c:ptCount val="1"/>
                      <c:pt idx="0">
                        <c:v>Percent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15:$G$121</c15:sqref>
                        </c15:formulaRef>
                      </c:ext>
                    </c:extLst>
                    <c:numCache>
                      <c:formatCode>m/d/yyyy</c:formatCode>
                      <c:ptCount val="107"/>
                      <c:pt idx="0">
                        <c:v>45611</c:v>
                      </c:pt>
                      <c:pt idx="1">
                        <c:v>45612</c:v>
                      </c:pt>
                      <c:pt idx="2">
                        <c:v>45613</c:v>
                      </c:pt>
                      <c:pt idx="3">
                        <c:v>45614</c:v>
                      </c:pt>
                      <c:pt idx="4">
                        <c:v>45615</c:v>
                      </c:pt>
                      <c:pt idx="5">
                        <c:v>45616</c:v>
                      </c:pt>
                      <c:pt idx="6">
                        <c:v>45617</c:v>
                      </c:pt>
                      <c:pt idx="7">
                        <c:v>45618</c:v>
                      </c:pt>
                      <c:pt idx="8">
                        <c:v>45619</c:v>
                      </c:pt>
                      <c:pt idx="9">
                        <c:v>45620</c:v>
                      </c:pt>
                      <c:pt idx="10">
                        <c:v>45621</c:v>
                      </c:pt>
                      <c:pt idx="11">
                        <c:v>45622</c:v>
                      </c:pt>
                      <c:pt idx="12">
                        <c:v>45623</c:v>
                      </c:pt>
                      <c:pt idx="13">
                        <c:v>45624</c:v>
                      </c:pt>
                      <c:pt idx="14">
                        <c:v>45625</c:v>
                      </c:pt>
                      <c:pt idx="15">
                        <c:v>45626</c:v>
                      </c:pt>
                      <c:pt idx="16">
                        <c:v>45627</c:v>
                      </c:pt>
                      <c:pt idx="17">
                        <c:v>45629</c:v>
                      </c:pt>
                      <c:pt idx="18">
                        <c:v>45630</c:v>
                      </c:pt>
                      <c:pt idx="19">
                        <c:v>45631</c:v>
                      </c:pt>
                      <c:pt idx="20">
                        <c:v>45632</c:v>
                      </c:pt>
                      <c:pt idx="21">
                        <c:v>45633</c:v>
                      </c:pt>
                      <c:pt idx="22">
                        <c:v>45634</c:v>
                      </c:pt>
                      <c:pt idx="23">
                        <c:v>45636</c:v>
                      </c:pt>
                      <c:pt idx="24">
                        <c:v>45637</c:v>
                      </c:pt>
                      <c:pt idx="25">
                        <c:v>45638</c:v>
                      </c:pt>
                      <c:pt idx="26">
                        <c:v>45640</c:v>
                      </c:pt>
                      <c:pt idx="27">
                        <c:v>45641</c:v>
                      </c:pt>
                      <c:pt idx="28">
                        <c:v>45643</c:v>
                      </c:pt>
                      <c:pt idx="29">
                        <c:v>45644</c:v>
                      </c:pt>
                      <c:pt idx="30">
                        <c:v>45646</c:v>
                      </c:pt>
                      <c:pt idx="31">
                        <c:v>45647</c:v>
                      </c:pt>
                      <c:pt idx="32">
                        <c:v>45648</c:v>
                      </c:pt>
                      <c:pt idx="33">
                        <c:v>45649</c:v>
                      </c:pt>
                      <c:pt idx="34">
                        <c:v>45653</c:v>
                      </c:pt>
                      <c:pt idx="35">
                        <c:v>45654</c:v>
                      </c:pt>
                      <c:pt idx="36">
                        <c:v>45655</c:v>
                      </c:pt>
                      <c:pt idx="37">
                        <c:v>45656</c:v>
                      </c:pt>
                      <c:pt idx="38">
                        <c:v>45657</c:v>
                      </c:pt>
                      <c:pt idx="39">
                        <c:v>45658</c:v>
                      </c:pt>
                      <c:pt idx="40">
                        <c:v>45659</c:v>
                      </c:pt>
                      <c:pt idx="41">
                        <c:v>45660</c:v>
                      </c:pt>
                      <c:pt idx="42">
                        <c:v>45661</c:v>
                      </c:pt>
                      <c:pt idx="43">
                        <c:v>45662</c:v>
                      </c:pt>
                      <c:pt idx="44">
                        <c:v>45663</c:v>
                      </c:pt>
                      <c:pt idx="45">
                        <c:v>45664</c:v>
                      </c:pt>
                      <c:pt idx="46">
                        <c:v>45665</c:v>
                      </c:pt>
                      <c:pt idx="47">
                        <c:v>45666</c:v>
                      </c:pt>
                      <c:pt idx="48">
                        <c:v>45667</c:v>
                      </c:pt>
                      <c:pt idx="49">
                        <c:v>45668</c:v>
                      </c:pt>
                      <c:pt idx="50">
                        <c:v>45669</c:v>
                      </c:pt>
                      <c:pt idx="51">
                        <c:v>45671</c:v>
                      </c:pt>
                      <c:pt idx="52">
                        <c:v>45672</c:v>
                      </c:pt>
                      <c:pt idx="53">
                        <c:v>45673</c:v>
                      </c:pt>
                      <c:pt idx="54">
                        <c:v>45675</c:v>
                      </c:pt>
                      <c:pt idx="55">
                        <c:v>45676</c:v>
                      </c:pt>
                      <c:pt idx="56">
                        <c:v>45678</c:v>
                      </c:pt>
                      <c:pt idx="57">
                        <c:v>45679</c:v>
                      </c:pt>
                      <c:pt idx="58">
                        <c:v>45680</c:v>
                      </c:pt>
                      <c:pt idx="59">
                        <c:v>45681</c:v>
                      </c:pt>
                      <c:pt idx="60">
                        <c:v>45682</c:v>
                      </c:pt>
                      <c:pt idx="61">
                        <c:v>45683</c:v>
                      </c:pt>
                      <c:pt idx="62">
                        <c:v>45684</c:v>
                      </c:pt>
                      <c:pt idx="63">
                        <c:v>45685</c:v>
                      </c:pt>
                      <c:pt idx="64">
                        <c:v>45686</c:v>
                      </c:pt>
                      <c:pt idx="65">
                        <c:v>45687</c:v>
                      </c:pt>
                      <c:pt idx="66">
                        <c:v>45688</c:v>
                      </c:pt>
                      <c:pt idx="67">
                        <c:v>45689</c:v>
                      </c:pt>
                      <c:pt idx="68">
                        <c:v>45690</c:v>
                      </c:pt>
                      <c:pt idx="69">
                        <c:v>45691</c:v>
                      </c:pt>
                      <c:pt idx="70">
                        <c:v>45692</c:v>
                      </c:pt>
                      <c:pt idx="71">
                        <c:v>45693</c:v>
                      </c:pt>
                      <c:pt idx="72">
                        <c:v>45694</c:v>
                      </c:pt>
                      <c:pt idx="73">
                        <c:v>45695</c:v>
                      </c:pt>
                      <c:pt idx="74">
                        <c:v>45696</c:v>
                      </c:pt>
                      <c:pt idx="75">
                        <c:v>45697</c:v>
                      </c:pt>
                      <c:pt idx="76">
                        <c:v>45698</c:v>
                      </c:pt>
                      <c:pt idx="77">
                        <c:v>45699</c:v>
                      </c:pt>
                      <c:pt idx="78">
                        <c:v>45700</c:v>
                      </c:pt>
                      <c:pt idx="79">
                        <c:v>45701</c:v>
                      </c:pt>
                      <c:pt idx="80">
                        <c:v>45703</c:v>
                      </c:pt>
                      <c:pt idx="81">
                        <c:v>45704</c:v>
                      </c:pt>
                      <c:pt idx="82">
                        <c:v>45705</c:v>
                      </c:pt>
                      <c:pt idx="83">
                        <c:v>45706</c:v>
                      </c:pt>
                      <c:pt idx="84">
                        <c:v>45707</c:v>
                      </c:pt>
                      <c:pt idx="85">
                        <c:v>45708</c:v>
                      </c:pt>
                      <c:pt idx="86">
                        <c:v>45709</c:v>
                      </c:pt>
                      <c:pt idx="87">
                        <c:v>45710</c:v>
                      </c:pt>
                      <c:pt idx="88">
                        <c:v>45711</c:v>
                      </c:pt>
                      <c:pt idx="89">
                        <c:v>45712</c:v>
                      </c:pt>
                      <c:pt idx="90">
                        <c:v>45713</c:v>
                      </c:pt>
                      <c:pt idx="91">
                        <c:v>45714</c:v>
                      </c:pt>
                      <c:pt idx="92">
                        <c:v>45715</c:v>
                      </c:pt>
                      <c:pt idx="93">
                        <c:v>45716</c:v>
                      </c:pt>
                      <c:pt idx="94">
                        <c:v>45717</c:v>
                      </c:pt>
                      <c:pt idx="95">
                        <c:v>45718</c:v>
                      </c:pt>
                      <c:pt idx="96">
                        <c:v>45719</c:v>
                      </c:pt>
                      <c:pt idx="97">
                        <c:v>45720</c:v>
                      </c:pt>
                      <c:pt idx="98">
                        <c:v>45721</c:v>
                      </c:pt>
                      <c:pt idx="99">
                        <c:v>45722</c:v>
                      </c:pt>
                      <c:pt idx="100">
                        <c:v>45723</c:v>
                      </c:pt>
                      <c:pt idx="101">
                        <c:v>45724</c:v>
                      </c:pt>
                      <c:pt idx="102">
                        <c:v>45725</c:v>
                      </c:pt>
                      <c:pt idx="103">
                        <c:v>45726</c:v>
                      </c:pt>
                      <c:pt idx="104">
                        <c:v>45727</c:v>
                      </c:pt>
                      <c:pt idx="105">
                        <c:v>45728</c:v>
                      </c:pt>
                      <c:pt idx="106">
                        <c:v>45729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K$15:$K$64</c15:sqref>
                        </c15:formulaRef>
                      </c:ext>
                    </c:extLst>
                    <c:numCache>
                      <c:formatCode>0%</c:formatCode>
                      <c:ptCount val="50"/>
                      <c:pt idx="0">
                        <c:v>0.78</c:v>
                      </c:pt>
                      <c:pt idx="1">
                        <c:v>0.75609756097560976</c:v>
                      </c:pt>
                      <c:pt idx="2">
                        <c:v>0.72222222222222221</c:v>
                      </c:pt>
                      <c:pt idx="3">
                        <c:v>0.93548387096774188</c:v>
                      </c:pt>
                      <c:pt idx="4">
                        <c:v>0.8867924528301887</c:v>
                      </c:pt>
                      <c:pt idx="5">
                        <c:v>0.82978723404255317</c:v>
                      </c:pt>
                      <c:pt idx="6">
                        <c:v>0.63636363636363635</c:v>
                      </c:pt>
                      <c:pt idx="7">
                        <c:v>0.74390243902439024</c:v>
                      </c:pt>
                      <c:pt idx="8">
                        <c:v>0.8214285714285714</c:v>
                      </c:pt>
                      <c:pt idx="9">
                        <c:v>0.68518518518518523</c:v>
                      </c:pt>
                      <c:pt idx="10">
                        <c:v>0.78947368421052633</c:v>
                      </c:pt>
                      <c:pt idx="11">
                        <c:v>0.734375</c:v>
                      </c:pt>
                      <c:pt idx="12">
                        <c:v>0.77142857142857146</c:v>
                      </c:pt>
                      <c:pt idx="13">
                        <c:v>0.5714285714285714</c:v>
                      </c:pt>
                      <c:pt idx="14">
                        <c:v>0.7321428571428571</c:v>
                      </c:pt>
                      <c:pt idx="15">
                        <c:v>0.6470588235294118</c:v>
                      </c:pt>
                      <c:pt idx="16">
                        <c:v>0.79411764705882348</c:v>
                      </c:pt>
                      <c:pt idx="17">
                        <c:v>0.7857142857142857</c:v>
                      </c:pt>
                      <c:pt idx="18">
                        <c:v>0.82089552238805974</c:v>
                      </c:pt>
                      <c:pt idx="19">
                        <c:v>0.65384615384615385</c:v>
                      </c:pt>
                      <c:pt idx="20">
                        <c:v>0.63636363636363635</c:v>
                      </c:pt>
                      <c:pt idx="21">
                        <c:v>0.75</c:v>
                      </c:pt>
                      <c:pt idx="22">
                        <c:v>0.87179487179487181</c:v>
                      </c:pt>
                      <c:pt idx="23">
                        <c:v>0.78378378378378377</c:v>
                      </c:pt>
                      <c:pt idx="24">
                        <c:v>0.9285714285714286</c:v>
                      </c:pt>
                      <c:pt idx="25">
                        <c:v>1</c:v>
                      </c:pt>
                      <c:pt idx="26">
                        <c:v>0.78350515463917525</c:v>
                      </c:pt>
                      <c:pt idx="27">
                        <c:v>0.8</c:v>
                      </c:pt>
                      <c:pt idx="28">
                        <c:v>0.8125</c:v>
                      </c:pt>
                      <c:pt idx="29">
                        <c:v>0.78125</c:v>
                      </c:pt>
                      <c:pt idx="30">
                        <c:v>0.82608695652173914</c:v>
                      </c:pt>
                      <c:pt idx="31">
                        <c:v>0.76991150442477874</c:v>
                      </c:pt>
                      <c:pt idx="32">
                        <c:v>0.89583333333333337</c:v>
                      </c:pt>
                      <c:pt idx="33">
                        <c:v>0.75</c:v>
                      </c:pt>
                      <c:pt idx="34">
                        <c:v>1</c:v>
                      </c:pt>
                      <c:pt idx="35">
                        <c:v>0.8867924528301887</c:v>
                      </c:pt>
                      <c:pt idx="36">
                        <c:v>0.8</c:v>
                      </c:pt>
                      <c:pt idx="37">
                        <c:v>0.90697674418604646</c:v>
                      </c:pt>
                      <c:pt idx="38">
                        <c:v>0.69696969696969702</c:v>
                      </c:pt>
                      <c:pt idx="39">
                        <c:v>0.61904761904761907</c:v>
                      </c:pt>
                      <c:pt idx="40">
                        <c:v>0.60606060606060608</c:v>
                      </c:pt>
                      <c:pt idx="41">
                        <c:v>0.625</c:v>
                      </c:pt>
                      <c:pt idx="42">
                        <c:v>0.74820143884892087</c:v>
                      </c:pt>
                      <c:pt idx="43">
                        <c:v>0.70370370370370372</c:v>
                      </c:pt>
                      <c:pt idx="44">
                        <c:v>0.8125</c:v>
                      </c:pt>
                      <c:pt idx="45">
                        <c:v>0.76470588235294112</c:v>
                      </c:pt>
                      <c:pt idx="46">
                        <c:v>0.74</c:v>
                      </c:pt>
                      <c:pt idx="47">
                        <c:v>0.6</c:v>
                      </c:pt>
                      <c:pt idx="48">
                        <c:v>0.5714285714285714</c:v>
                      </c:pt>
                      <c:pt idx="49">
                        <c:v>0.741258741258741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888-430D-A877-5683A1F91F4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L$5</c15:sqref>
                        </c15:formulaRef>
                      </c:ext>
                    </c:extLst>
                    <c:strCache>
                      <c:ptCount val="1"/>
                      <c:pt idx="0">
                        <c:v>Mean Absolute Difference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15:$G$121</c15:sqref>
                        </c15:formulaRef>
                      </c:ext>
                    </c:extLst>
                    <c:numCache>
                      <c:formatCode>m/d/yyyy</c:formatCode>
                      <c:ptCount val="107"/>
                      <c:pt idx="0">
                        <c:v>45611</c:v>
                      </c:pt>
                      <c:pt idx="1">
                        <c:v>45612</c:v>
                      </c:pt>
                      <c:pt idx="2">
                        <c:v>45613</c:v>
                      </c:pt>
                      <c:pt idx="3">
                        <c:v>45614</c:v>
                      </c:pt>
                      <c:pt idx="4">
                        <c:v>45615</c:v>
                      </c:pt>
                      <c:pt idx="5">
                        <c:v>45616</c:v>
                      </c:pt>
                      <c:pt idx="6">
                        <c:v>45617</c:v>
                      </c:pt>
                      <c:pt idx="7">
                        <c:v>45618</c:v>
                      </c:pt>
                      <c:pt idx="8">
                        <c:v>45619</c:v>
                      </c:pt>
                      <c:pt idx="9">
                        <c:v>45620</c:v>
                      </c:pt>
                      <c:pt idx="10">
                        <c:v>45621</c:v>
                      </c:pt>
                      <c:pt idx="11">
                        <c:v>45622</c:v>
                      </c:pt>
                      <c:pt idx="12">
                        <c:v>45623</c:v>
                      </c:pt>
                      <c:pt idx="13">
                        <c:v>45624</c:v>
                      </c:pt>
                      <c:pt idx="14">
                        <c:v>45625</c:v>
                      </c:pt>
                      <c:pt idx="15">
                        <c:v>45626</c:v>
                      </c:pt>
                      <c:pt idx="16">
                        <c:v>45627</c:v>
                      </c:pt>
                      <c:pt idx="17">
                        <c:v>45629</c:v>
                      </c:pt>
                      <c:pt idx="18">
                        <c:v>45630</c:v>
                      </c:pt>
                      <c:pt idx="19">
                        <c:v>45631</c:v>
                      </c:pt>
                      <c:pt idx="20">
                        <c:v>45632</c:v>
                      </c:pt>
                      <c:pt idx="21">
                        <c:v>45633</c:v>
                      </c:pt>
                      <c:pt idx="22">
                        <c:v>45634</c:v>
                      </c:pt>
                      <c:pt idx="23">
                        <c:v>45636</c:v>
                      </c:pt>
                      <c:pt idx="24">
                        <c:v>45637</c:v>
                      </c:pt>
                      <c:pt idx="25">
                        <c:v>45638</c:v>
                      </c:pt>
                      <c:pt idx="26">
                        <c:v>45640</c:v>
                      </c:pt>
                      <c:pt idx="27">
                        <c:v>45641</c:v>
                      </c:pt>
                      <c:pt idx="28">
                        <c:v>45643</c:v>
                      </c:pt>
                      <c:pt idx="29">
                        <c:v>45644</c:v>
                      </c:pt>
                      <c:pt idx="30">
                        <c:v>45646</c:v>
                      </c:pt>
                      <c:pt idx="31">
                        <c:v>45647</c:v>
                      </c:pt>
                      <c:pt idx="32">
                        <c:v>45648</c:v>
                      </c:pt>
                      <c:pt idx="33">
                        <c:v>45649</c:v>
                      </c:pt>
                      <c:pt idx="34">
                        <c:v>45653</c:v>
                      </c:pt>
                      <c:pt idx="35">
                        <c:v>45654</c:v>
                      </c:pt>
                      <c:pt idx="36">
                        <c:v>45655</c:v>
                      </c:pt>
                      <c:pt idx="37">
                        <c:v>45656</c:v>
                      </c:pt>
                      <c:pt idx="38">
                        <c:v>45657</c:v>
                      </c:pt>
                      <c:pt idx="39">
                        <c:v>45658</c:v>
                      </c:pt>
                      <c:pt idx="40">
                        <c:v>45659</c:v>
                      </c:pt>
                      <c:pt idx="41">
                        <c:v>45660</c:v>
                      </c:pt>
                      <c:pt idx="42">
                        <c:v>45661</c:v>
                      </c:pt>
                      <c:pt idx="43">
                        <c:v>45662</c:v>
                      </c:pt>
                      <c:pt idx="44">
                        <c:v>45663</c:v>
                      </c:pt>
                      <c:pt idx="45">
                        <c:v>45664</c:v>
                      </c:pt>
                      <c:pt idx="46">
                        <c:v>45665</c:v>
                      </c:pt>
                      <c:pt idx="47">
                        <c:v>45666</c:v>
                      </c:pt>
                      <c:pt idx="48">
                        <c:v>45667</c:v>
                      </c:pt>
                      <c:pt idx="49">
                        <c:v>45668</c:v>
                      </c:pt>
                      <c:pt idx="50">
                        <c:v>45669</c:v>
                      </c:pt>
                      <c:pt idx="51">
                        <c:v>45671</c:v>
                      </c:pt>
                      <c:pt idx="52">
                        <c:v>45672</c:v>
                      </c:pt>
                      <c:pt idx="53">
                        <c:v>45673</c:v>
                      </c:pt>
                      <c:pt idx="54">
                        <c:v>45675</c:v>
                      </c:pt>
                      <c:pt idx="55">
                        <c:v>45676</c:v>
                      </c:pt>
                      <c:pt idx="56">
                        <c:v>45678</c:v>
                      </c:pt>
                      <c:pt idx="57">
                        <c:v>45679</c:v>
                      </c:pt>
                      <c:pt idx="58">
                        <c:v>45680</c:v>
                      </c:pt>
                      <c:pt idx="59">
                        <c:v>45681</c:v>
                      </c:pt>
                      <c:pt idx="60">
                        <c:v>45682</c:v>
                      </c:pt>
                      <c:pt idx="61">
                        <c:v>45683</c:v>
                      </c:pt>
                      <c:pt idx="62">
                        <c:v>45684</c:v>
                      </c:pt>
                      <c:pt idx="63">
                        <c:v>45685</c:v>
                      </c:pt>
                      <c:pt idx="64">
                        <c:v>45686</c:v>
                      </c:pt>
                      <c:pt idx="65">
                        <c:v>45687</c:v>
                      </c:pt>
                      <c:pt idx="66">
                        <c:v>45688</c:v>
                      </c:pt>
                      <c:pt idx="67">
                        <c:v>45689</c:v>
                      </c:pt>
                      <c:pt idx="68">
                        <c:v>45690</c:v>
                      </c:pt>
                      <c:pt idx="69">
                        <c:v>45691</c:v>
                      </c:pt>
                      <c:pt idx="70">
                        <c:v>45692</c:v>
                      </c:pt>
                      <c:pt idx="71">
                        <c:v>45693</c:v>
                      </c:pt>
                      <c:pt idx="72">
                        <c:v>45694</c:v>
                      </c:pt>
                      <c:pt idx="73">
                        <c:v>45695</c:v>
                      </c:pt>
                      <c:pt idx="74">
                        <c:v>45696</c:v>
                      </c:pt>
                      <c:pt idx="75">
                        <c:v>45697</c:v>
                      </c:pt>
                      <c:pt idx="76">
                        <c:v>45698</c:v>
                      </c:pt>
                      <c:pt idx="77">
                        <c:v>45699</c:v>
                      </c:pt>
                      <c:pt idx="78">
                        <c:v>45700</c:v>
                      </c:pt>
                      <c:pt idx="79">
                        <c:v>45701</c:v>
                      </c:pt>
                      <c:pt idx="80">
                        <c:v>45703</c:v>
                      </c:pt>
                      <c:pt idx="81">
                        <c:v>45704</c:v>
                      </c:pt>
                      <c:pt idx="82">
                        <c:v>45705</c:v>
                      </c:pt>
                      <c:pt idx="83">
                        <c:v>45706</c:v>
                      </c:pt>
                      <c:pt idx="84">
                        <c:v>45707</c:v>
                      </c:pt>
                      <c:pt idx="85">
                        <c:v>45708</c:v>
                      </c:pt>
                      <c:pt idx="86">
                        <c:v>45709</c:v>
                      </c:pt>
                      <c:pt idx="87">
                        <c:v>45710</c:v>
                      </c:pt>
                      <c:pt idx="88">
                        <c:v>45711</c:v>
                      </c:pt>
                      <c:pt idx="89">
                        <c:v>45712</c:v>
                      </c:pt>
                      <c:pt idx="90">
                        <c:v>45713</c:v>
                      </c:pt>
                      <c:pt idx="91">
                        <c:v>45714</c:v>
                      </c:pt>
                      <c:pt idx="92">
                        <c:v>45715</c:v>
                      </c:pt>
                      <c:pt idx="93">
                        <c:v>45716</c:v>
                      </c:pt>
                      <c:pt idx="94">
                        <c:v>45717</c:v>
                      </c:pt>
                      <c:pt idx="95">
                        <c:v>45718</c:v>
                      </c:pt>
                      <c:pt idx="96">
                        <c:v>45719</c:v>
                      </c:pt>
                      <c:pt idx="97">
                        <c:v>45720</c:v>
                      </c:pt>
                      <c:pt idx="98">
                        <c:v>45721</c:v>
                      </c:pt>
                      <c:pt idx="99">
                        <c:v>45722</c:v>
                      </c:pt>
                      <c:pt idx="100">
                        <c:v>45723</c:v>
                      </c:pt>
                      <c:pt idx="101">
                        <c:v>45724</c:v>
                      </c:pt>
                      <c:pt idx="102">
                        <c:v>45725</c:v>
                      </c:pt>
                      <c:pt idx="103">
                        <c:v>45726</c:v>
                      </c:pt>
                      <c:pt idx="104">
                        <c:v>45727</c:v>
                      </c:pt>
                      <c:pt idx="105">
                        <c:v>45728</c:v>
                      </c:pt>
                      <c:pt idx="106">
                        <c:v>45729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L$15:$L$64</c15:sqref>
                        </c15:formulaRef>
                      </c:ext>
                    </c:extLst>
                    <c:numCache>
                      <c:formatCode>0.00</c:formatCode>
                      <c:ptCount val="50"/>
                      <c:pt idx="0">
                        <c:v>11.436001640985342</c:v>
                      </c:pt>
                      <c:pt idx="1">
                        <c:v>11.215500265065645</c:v>
                      </c:pt>
                      <c:pt idx="2">
                        <c:v>12.617886617235657</c:v>
                      </c:pt>
                      <c:pt idx="3">
                        <c:v>16.428727345170699</c:v>
                      </c:pt>
                      <c:pt idx="4">
                        <c:v>14.681507243737673</c:v>
                      </c:pt>
                      <c:pt idx="5">
                        <c:v>14.64881824698522</c:v>
                      </c:pt>
                      <c:pt idx="6">
                        <c:v>9.169981718312334</c:v>
                      </c:pt>
                      <c:pt idx="7">
                        <c:v>12.252162945680334</c:v>
                      </c:pt>
                      <c:pt idx="8">
                        <c:v>11.847695566604608</c:v>
                      </c:pt>
                      <c:pt idx="9">
                        <c:v>11.401245846076826</c:v>
                      </c:pt>
                      <c:pt idx="10">
                        <c:v>14.877492877159494</c:v>
                      </c:pt>
                      <c:pt idx="11">
                        <c:v>12.839995634970112</c:v>
                      </c:pt>
                      <c:pt idx="12">
                        <c:v>11.257684508219924</c:v>
                      </c:pt>
                      <c:pt idx="13">
                        <c:v>12.365031089007854</c:v>
                      </c:pt>
                      <c:pt idx="14">
                        <c:v>9.6567815838353965</c:v>
                      </c:pt>
                      <c:pt idx="15">
                        <c:v>14.65823656251119</c:v>
                      </c:pt>
                      <c:pt idx="16">
                        <c:v>13.200926096245391</c:v>
                      </c:pt>
                      <c:pt idx="17">
                        <c:v>12.287864940210451</c:v>
                      </c:pt>
                      <c:pt idx="18">
                        <c:v>15.354565596420452</c:v>
                      </c:pt>
                      <c:pt idx="19">
                        <c:v>8.8539272430791822</c:v>
                      </c:pt>
                      <c:pt idx="20">
                        <c:v>14.633888040780823</c:v>
                      </c:pt>
                      <c:pt idx="21">
                        <c:v>11.982275665178209</c:v>
                      </c:pt>
                      <c:pt idx="22">
                        <c:v>11.441554093405529</c:v>
                      </c:pt>
                      <c:pt idx="23">
                        <c:v>11.06551856702972</c:v>
                      </c:pt>
                      <c:pt idx="24">
                        <c:v>13.202260409504515</c:v>
                      </c:pt>
                      <c:pt idx="25">
                        <c:v>17.41389610628557</c:v>
                      </c:pt>
                      <c:pt idx="26">
                        <c:v>11.423089018692199</c:v>
                      </c:pt>
                      <c:pt idx="27">
                        <c:v>15.498152125315997</c:v>
                      </c:pt>
                      <c:pt idx="28">
                        <c:v>13.585618854484773</c:v>
                      </c:pt>
                      <c:pt idx="29">
                        <c:v>12.258412637658655</c:v>
                      </c:pt>
                      <c:pt idx="30">
                        <c:v>13.557204940551685</c:v>
                      </c:pt>
                      <c:pt idx="31">
                        <c:v>13.166391877737581</c:v>
                      </c:pt>
                      <c:pt idx="32">
                        <c:v>11.452749924185197</c:v>
                      </c:pt>
                      <c:pt idx="33">
                        <c:v>22.801589310867794</c:v>
                      </c:pt>
                      <c:pt idx="34">
                        <c:v>26.354379167220731</c:v>
                      </c:pt>
                      <c:pt idx="35">
                        <c:v>14.877192809900649</c:v>
                      </c:pt>
                      <c:pt idx="36">
                        <c:v>13.81355611179637</c:v>
                      </c:pt>
                      <c:pt idx="37">
                        <c:v>19.717655625784033</c:v>
                      </c:pt>
                      <c:pt idx="38">
                        <c:v>12.843426399696597</c:v>
                      </c:pt>
                      <c:pt idx="39">
                        <c:v>11.953303264089133</c:v>
                      </c:pt>
                      <c:pt idx="40">
                        <c:v>10.881337515090905</c:v>
                      </c:pt>
                      <c:pt idx="41">
                        <c:v>10.905201680753574</c:v>
                      </c:pt>
                      <c:pt idx="42">
                        <c:v>12.023872482455252</c:v>
                      </c:pt>
                      <c:pt idx="43">
                        <c:v>10.906499969520432</c:v>
                      </c:pt>
                      <c:pt idx="44">
                        <c:v>13.888191098266431</c:v>
                      </c:pt>
                      <c:pt idx="45">
                        <c:v>12.06265612605648</c:v>
                      </c:pt>
                      <c:pt idx="46">
                        <c:v>8.3193858988796343</c:v>
                      </c:pt>
                      <c:pt idx="47">
                        <c:v>10.306150305077187</c:v>
                      </c:pt>
                      <c:pt idx="48">
                        <c:v>11.312029707745252</c:v>
                      </c:pt>
                      <c:pt idx="49">
                        <c:v>11.1232473355427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5888-430D-A877-5683A1F91F4E}"/>
                  </c:ext>
                </c:extLst>
              </c15:ser>
            </c15:filteredLineSeries>
          </c:ext>
        </c:extLst>
      </c:lineChart>
      <c:dateAx>
        <c:axId val="7008384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41344"/>
        <c:crosses val="autoZero"/>
        <c:auto val="1"/>
        <c:lblOffset val="100"/>
        <c:baseTimeUnit val="days"/>
      </c:dateAx>
      <c:valAx>
        <c:axId val="70084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38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0-Day Moving Average M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Performance!$M$5</c:f>
              <c:strCache>
                <c:ptCount val="1"/>
                <c:pt idx="0">
                  <c:v>10-Day Moving Average Accuracc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Performance!$G$15:$G$96</c:f>
              <c:numCache>
                <c:formatCode>m/d/yyyy</c:formatCode>
                <c:ptCount val="82"/>
                <c:pt idx="0">
                  <c:v>45611</c:v>
                </c:pt>
                <c:pt idx="1">
                  <c:v>45612</c:v>
                </c:pt>
                <c:pt idx="2">
                  <c:v>45613</c:v>
                </c:pt>
                <c:pt idx="3">
                  <c:v>45614</c:v>
                </c:pt>
                <c:pt idx="4">
                  <c:v>45615</c:v>
                </c:pt>
                <c:pt idx="5">
                  <c:v>45616</c:v>
                </c:pt>
                <c:pt idx="6">
                  <c:v>45617</c:v>
                </c:pt>
                <c:pt idx="7">
                  <c:v>45618</c:v>
                </c:pt>
                <c:pt idx="8">
                  <c:v>45619</c:v>
                </c:pt>
                <c:pt idx="9">
                  <c:v>45620</c:v>
                </c:pt>
                <c:pt idx="10">
                  <c:v>45621</c:v>
                </c:pt>
                <c:pt idx="11">
                  <c:v>45622</c:v>
                </c:pt>
                <c:pt idx="12">
                  <c:v>45623</c:v>
                </c:pt>
                <c:pt idx="13">
                  <c:v>45624</c:v>
                </c:pt>
                <c:pt idx="14">
                  <c:v>45625</c:v>
                </c:pt>
                <c:pt idx="15">
                  <c:v>45626</c:v>
                </c:pt>
                <c:pt idx="16">
                  <c:v>45627</c:v>
                </c:pt>
                <c:pt idx="17">
                  <c:v>45629</c:v>
                </c:pt>
                <c:pt idx="18">
                  <c:v>45630</c:v>
                </c:pt>
                <c:pt idx="19">
                  <c:v>45631</c:v>
                </c:pt>
                <c:pt idx="20">
                  <c:v>45632</c:v>
                </c:pt>
                <c:pt idx="21">
                  <c:v>45633</c:v>
                </c:pt>
                <c:pt idx="22">
                  <c:v>45634</c:v>
                </c:pt>
                <c:pt idx="23">
                  <c:v>45636</c:v>
                </c:pt>
                <c:pt idx="24">
                  <c:v>45637</c:v>
                </c:pt>
                <c:pt idx="25">
                  <c:v>45638</c:v>
                </c:pt>
                <c:pt idx="26">
                  <c:v>45640</c:v>
                </c:pt>
                <c:pt idx="27">
                  <c:v>45641</c:v>
                </c:pt>
                <c:pt idx="28">
                  <c:v>45643</c:v>
                </c:pt>
                <c:pt idx="29">
                  <c:v>45644</c:v>
                </c:pt>
                <c:pt idx="30">
                  <c:v>45646</c:v>
                </c:pt>
                <c:pt idx="31">
                  <c:v>45647</c:v>
                </c:pt>
                <c:pt idx="32">
                  <c:v>45648</c:v>
                </c:pt>
                <c:pt idx="33">
                  <c:v>45649</c:v>
                </c:pt>
                <c:pt idx="34">
                  <c:v>45653</c:v>
                </c:pt>
                <c:pt idx="35">
                  <c:v>45654</c:v>
                </c:pt>
                <c:pt idx="36">
                  <c:v>45655</c:v>
                </c:pt>
                <c:pt idx="37">
                  <c:v>45656</c:v>
                </c:pt>
                <c:pt idx="38">
                  <c:v>45657</c:v>
                </c:pt>
                <c:pt idx="39">
                  <c:v>45658</c:v>
                </c:pt>
                <c:pt idx="40">
                  <c:v>45659</c:v>
                </c:pt>
                <c:pt idx="41">
                  <c:v>45660</c:v>
                </c:pt>
                <c:pt idx="42">
                  <c:v>45661</c:v>
                </c:pt>
                <c:pt idx="43">
                  <c:v>45662</c:v>
                </c:pt>
                <c:pt idx="44">
                  <c:v>45663</c:v>
                </c:pt>
                <c:pt idx="45">
                  <c:v>45664</c:v>
                </c:pt>
                <c:pt idx="46">
                  <c:v>45665</c:v>
                </c:pt>
                <c:pt idx="47">
                  <c:v>45666</c:v>
                </c:pt>
                <c:pt idx="48">
                  <c:v>45667</c:v>
                </c:pt>
                <c:pt idx="49">
                  <c:v>45668</c:v>
                </c:pt>
                <c:pt idx="50">
                  <c:v>45669</c:v>
                </c:pt>
                <c:pt idx="51">
                  <c:v>45671</c:v>
                </c:pt>
                <c:pt idx="52">
                  <c:v>45672</c:v>
                </c:pt>
                <c:pt idx="53">
                  <c:v>45673</c:v>
                </c:pt>
                <c:pt idx="54">
                  <c:v>45675</c:v>
                </c:pt>
                <c:pt idx="55">
                  <c:v>45676</c:v>
                </c:pt>
                <c:pt idx="56">
                  <c:v>45678</c:v>
                </c:pt>
                <c:pt idx="57">
                  <c:v>45679</c:v>
                </c:pt>
                <c:pt idx="58">
                  <c:v>45680</c:v>
                </c:pt>
                <c:pt idx="59">
                  <c:v>45681</c:v>
                </c:pt>
                <c:pt idx="60">
                  <c:v>45682</c:v>
                </c:pt>
                <c:pt idx="61">
                  <c:v>45683</c:v>
                </c:pt>
                <c:pt idx="62">
                  <c:v>45684</c:v>
                </c:pt>
                <c:pt idx="63">
                  <c:v>45685</c:v>
                </c:pt>
                <c:pt idx="64">
                  <c:v>45686</c:v>
                </c:pt>
                <c:pt idx="65">
                  <c:v>45687</c:v>
                </c:pt>
                <c:pt idx="66">
                  <c:v>45688</c:v>
                </c:pt>
                <c:pt idx="67">
                  <c:v>45689</c:v>
                </c:pt>
                <c:pt idx="68">
                  <c:v>45690</c:v>
                </c:pt>
                <c:pt idx="69">
                  <c:v>45691</c:v>
                </c:pt>
                <c:pt idx="70">
                  <c:v>45692</c:v>
                </c:pt>
                <c:pt idx="71">
                  <c:v>45693</c:v>
                </c:pt>
                <c:pt idx="72">
                  <c:v>45694</c:v>
                </c:pt>
                <c:pt idx="73">
                  <c:v>45695</c:v>
                </c:pt>
                <c:pt idx="74">
                  <c:v>45696</c:v>
                </c:pt>
                <c:pt idx="75">
                  <c:v>45697</c:v>
                </c:pt>
                <c:pt idx="76">
                  <c:v>45698</c:v>
                </c:pt>
                <c:pt idx="77">
                  <c:v>45699</c:v>
                </c:pt>
                <c:pt idx="78">
                  <c:v>45700</c:v>
                </c:pt>
                <c:pt idx="79">
                  <c:v>45701</c:v>
                </c:pt>
                <c:pt idx="80">
                  <c:v>45703</c:v>
                </c:pt>
                <c:pt idx="81">
                  <c:v>45704</c:v>
                </c:pt>
              </c:numCache>
            </c:numRef>
          </c:cat>
          <c:val>
            <c:numRef>
              <c:f>Performance!$N$15:$N$96</c:f>
              <c:numCache>
                <c:formatCode>0.00</c:formatCode>
                <c:ptCount val="82"/>
                <c:pt idx="0">
                  <c:v>14.905403616893494</c:v>
                </c:pt>
                <c:pt idx="1">
                  <c:v>13.832150708150278</c:v>
                </c:pt>
                <c:pt idx="2">
                  <c:v>13.46844552653358</c:v>
                </c:pt>
                <c:pt idx="3">
                  <c:v>13.314230635638003</c:v>
                </c:pt>
                <c:pt idx="4">
                  <c:v>13.399132090864057</c:v>
                </c:pt>
                <c:pt idx="5">
                  <c:v>13.349013368396012</c:v>
                </c:pt>
                <c:pt idx="6">
                  <c:v>12.919214900080068</c:v>
                </c:pt>
                <c:pt idx="7">
                  <c:v>12.659039983789382</c:v>
                </c:pt>
                <c:pt idx="8">
                  <c:v>12.741547717122351</c:v>
                </c:pt>
                <c:pt idx="9">
                  <c:v>12.35311158093713</c:v>
                </c:pt>
                <c:pt idx="10">
                  <c:v>12.703195032749424</c:v>
                </c:pt>
                <c:pt idx="11">
                  <c:v>12.95271069971926</c:v>
                </c:pt>
                <c:pt idx="12">
                  <c:v>12.761674559153768</c:v>
                </c:pt>
                <c:pt idx="13">
                  <c:v>12.539031951052328</c:v>
                </c:pt>
                <c:pt idx="14">
                  <c:v>12.040017048917171</c:v>
                </c:pt>
                <c:pt idx="15">
                  <c:v>12.136914375167512</c:v>
                </c:pt>
                <c:pt idx="16">
                  <c:v>12.433571733563021</c:v>
                </c:pt>
                <c:pt idx="17">
                  <c:v>12.446101472702267</c:v>
                </c:pt>
                <c:pt idx="18">
                  <c:v>12.863611211332227</c:v>
                </c:pt>
                <c:pt idx="19">
                  <c:v>12.814894345338416</c:v>
                </c:pt>
                <c:pt idx="20">
                  <c:v>12.654666545722574</c:v>
                </c:pt>
                <c:pt idx="21">
                  <c:v>12.494667915399402</c:v>
                </c:pt>
                <c:pt idx="22">
                  <c:v>12.586252220117315</c:v>
                </c:pt>
                <c:pt idx="23">
                  <c:v>12.48562551171392</c:v>
                </c:pt>
                <c:pt idx="24">
                  <c:v>12.853627650063062</c:v>
                </c:pt>
                <c:pt idx="25">
                  <c:v>12.673040480310727</c:v>
                </c:pt>
                <c:pt idx="26">
                  <c:v>12.388972311496897</c:v>
                </c:pt>
                <c:pt idx="27">
                  <c:v>12.663295529523914</c:v>
                </c:pt>
                <c:pt idx="28">
                  <c:v>12.364298661647107</c:v>
                </c:pt>
                <c:pt idx="29">
                  <c:v>12.53568395849803</c:v>
                </c:pt>
                <c:pt idx="30">
                  <c:v>12.489802364929229</c:v>
                </c:pt>
                <c:pt idx="31">
                  <c:v>12.752863484208694</c:v>
                </c:pt>
                <c:pt idx="32">
                  <c:v>12.73068949869727</c:v>
                </c:pt>
                <c:pt idx="33">
                  <c:v>13.027513137463583</c:v>
                </c:pt>
                <c:pt idx="34">
                  <c:v>13.075550242192872</c:v>
                </c:pt>
                <c:pt idx="35">
                  <c:v>13.180597817692036</c:v>
                </c:pt>
                <c:pt idx="36">
                  <c:v>13.634749998845074</c:v>
                </c:pt>
                <c:pt idx="37">
                  <c:v>14.039574364428486</c:v>
                </c:pt>
                <c:pt idx="38">
                  <c:v>14.000015039240898</c:v>
                </c:pt>
                <c:pt idx="39">
                  <c:v>14.169523966030688</c:v>
                </c:pt>
                <c:pt idx="40">
                  <c:v>13.715526274361766</c:v>
                </c:pt>
                <c:pt idx="41">
                  <c:v>13.764346255278342</c:v>
                </c:pt>
                <c:pt idx="42">
                  <c:v>13.467363873124286</c:v>
                </c:pt>
                <c:pt idx="43">
                  <c:v>13.154717940734605</c:v>
                </c:pt>
                <c:pt idx="44">
                  <c:v>13.123781755223082</c:v>
                </c:pt>
                <c:pt idx="45">
                  <c:v>12.840245365575662</c:v>
                </c:pt>
                <c:pt idx="46">
                  <c:v>12.201050718141856</c:v>
                </c:pt>
                <c:pt idx="47">
                  <c:v>11.265747580839514</c:v>
                </c:pt>
                <c:pt idx="48">
                  <c:v>11.14836070584955</c:v>
                </c:pt>
                <c:pt idx="49">
                  <c:v>11.111762481426503</c:v>
                </c:pt>
                <c:pt idx="50">
                  <c:v>11.034856831830698</c:v>
                </c:pt>
                <c:pt idx="51">
                  <c:v>11.071500105342992</c:v>
                </c:pt>
                <c:pt idx="52">
                  <c:v>10.498359657287052</c:v>
                </c:pt>
                <c:pt idx="53">
                  <c:v>10.316473608171334</c:v>
                </c:pt>
                <c:pt idx="54">
                  <c:v>10.356311645177893</c:v>
                </c:pt>
                <c:pt idx="55">
                  <c:v>10.241038730911031</c:v>
                </c:pt>
                <c:pt idx="56">
                  <c:v>10.524337061756921</c:v>
                </c:pt>
                <c:pt idx="57">
                  <c:v>10.430540397985089</c:v>
                </c:pt>
                <c:pt idx="58">
                  <c:v>10.394399191124455</c:v>
                </c:pt>
                <c:pt idx="59">
                  <c:v>10.207758695302427</c:v>
                </c:pt>
                <c:pt idx="60">
                  <c:v>10.586979003901472</c:v>
                </c:pt>
                <c:pt idx="61">
                  <c:v>10.462270481766931</c:v>
                </c:pt>
                <c:pt idx="62">
                  <c:v>10.594469538735439</c:v>
                </c:pt>
                <c:pt idx="63">
                  <c:v>10.635245116822679</c:v>
                </c:pt>
                <c:pt idx="64">
                  <c:v>10.392309477282128</c:v>
                </c:pt>
                <c:pt idx="65">
                  <c:v>10.458714214070913</c:v>
                </c:pt>
                <c:pt idx="66">
                  <c:v>10.239990557962415</c:v>
                </c:pt>
                <c:pt idx="67">
                  <c:v>10.427442197301202</c:v>
                </c:pt>
                <c:pt idx="68">
                  <c:v>10.418804255054528</c:v>
                </c:pt>
                <c:pt idx="69">
                  <c:v>10.409102752811313</c:v>
                </c:pt>
                <c:pt idx="70">
                  <c:v>9.9189971736234153</c:v>
                </c:pt>
                <c:pt idx="71">
                  <c:v>10.277132323235739</c:v>
                </c:pt>
                <c:pt idx="72">
                  <c:v>10.411956697563921</c:v>
                </c:pt>
                <c:pt idx="73">
                  <c:v>10.546521130879887</c:v>
                </c:pt>
                <c:pt idx="74">
                  <c:v>10.441783875684758</c:v>
                </c:pt>
                <c:pt idx="75">
                  <c:v>10.403346255802139</c:v>
                </c:pt>
                <c:pt idx="76">
                  <c:v>10.47692950371407</c:v>
                </c:pt>
                <c:pt idx="77">
                  <c:v>10.248785075188412</c:v>
                </c:pt>
                <c:pt idx="78">
                  <c:v>10.385541074592259</c:v>
                </c:pt>
                <c:pt idx="79">
                  <c:v>10.441863775060977</c:v>
                </c:pt>
                <c:pt idx="80">
                  <c:v>10.344219626310068</c:v>
                </c:pt>
                <c:pt idx="81">
                  <c:v>9.9893224823632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888-430D-A877-5683A1F91F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0838464"/>
        <c:axId val="7008413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H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G$15:$G$96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611</c:v>
                      </c:pt>
                      <c:pt idx="1">
                        <c:v>45612</c:v>
                      </c:pt>
                      <c:pt idx="2">
                        <c:v>45613</c:v>
                      </c:pt>
                      <c:pt idx="3">
                        <c:v>45614</c:v>
                      </c:pt>
                      <c:pt idx="4">
                        <c:v>45615</c:v>
                      </c:pt>
                      <c:pt idx="5">
                        <c:v>45616</c:v>
                      </c:pt>
                      <c:pt idx="6">
                        <c:v>45617</c:v>
                      </c:pt>
                      <c:pt idx="7">
                        <c:v>45618</c:v>
                      </c:pt>
                      <c:pt idx="8">
                        <c:v>45619</c:v>
                      </c:pt>
                      <c:pt idx="9">
                        <c:v>45620</c:v>
                      </c:pt>
                      <c:pt idx="10">
                        <c:v>45621</c:v>
                      </c:pt>
                      <c:pt idx="11">
                        <c:v>45622</c:v>
                      </c:pt>
                      <c:pt idx="12">
                        <c:v>45623</c:v>
                      </c:pt>
                      <c:pt idx="13">
                        <c:v>45624</c:v>
                      </c:pt>
                      <c:pt idx="14">
                        <c:v>45625</c:v>
                      </c:pt>
                      <c:pt idx="15">
                        <c:v>45626</c:v>
                      </c:pt>
                      <c:pt idx="16">
                        <c:v>45627</c:v>
                      </c:pt>
                      <c:pt idx="17">
                        <c:v>45629</c:v>
                      </c:pt>
                      <c:pt idx="18">
                        <c:v>45630</c:v>
                      </c:pt>
                      <c:pt idx="19">
                        <c:v>45631</c:v>
                      </c:pt>
                      <c:pt idx="20">
                        <c:v>45632</c:v>
                      </c:pt>
                      <c:pt idx="21">
                        <c:v>45633</c:v>
                      </c:pt>
                      <c:pt idx="22">
                        <c:v>45634</c:v>
                      </c:pt>
                      <c:pt idx="23">
                        <c:v>45636</c:v>
                      </c:pt>
                      <c:pt idx="24">
                        <c:v>45637</c:v>
                      </c:pt>
                      <c:pt idx="25">
                        <c:v>45638</c:v>
                      </c:pt>
                      <c:pt idx="26">
                        <c:v>45640</c:v>
                      </c:pt>
                      <c:pt idx="27">
                        <c:v>45641</c:v>
                      </c:pt>
                      <c:pt idx="28">
                        <c:v>45643</c:v>
                      </c:pt>
                      <c:pt idx="29">
                        <c:v>45644</c:v>
                      </c:pt>
                      <c:pt idx="30">
                        <c:v>45646</c:v>
                      </c:pt>
                      <c:pt idx="31">
                        <c:v>45647</c:v>
                      </c:pt>
                      <c:pt idx="32">
                        <c:v>45648</c:v>
                      </c:pt>
                      <c:pt idx="33">
                        <c:v>45649</c:v>
                      </c:pt>
                      <c:pt idx="34">
                        <c:v>45653</c:v>
                      </c:pt>
                      <c:pt idx="35">
                        <c:v>45654</c:v>
                      </c:pt>
                      <c:pt idx="36">
                        <c:v>45655</c:v>
                      </c:pt>
                      <c:pt idx="37">
                        <c:v>45656</c:v>
                      </c:pt>
                      <c:pt idx="38">
                        <c:v>45657</c:v>
                      </c:pt>
                      <c:pt idx="39">
                        <c:v>45658</c:v>
                      </c:pt>
                      <c:pt idx="40">
                        <c:v>45659</c:v>
                      </c:pt>
                      <c:pt idx="41">
                        <c:v>45660</c:v>
                      </c:pt>
                      <c:pt idx="42">
                        <c:v>45661</c:v>
                      </c:pt>
                      <c:pt idx="43">
                        <c:v>45662</c:v>
                      </c:pt>
                      <c:pt idx="44">
                        <c:v>45663</c:v>
                      </c:pt>
                      <c:pt idx="45">
                        <c:v>45664</c:v>
                      </c:pt>
                      <c:pt idx="46">
                        <c:v>45665</c:v>
                      </c:pt>
                      <c:pt idx="47">
                        <c:v>45666</c:v>
                      </c:pt>
                      <c:pt idx="48">
                        <c:v>45667</c:v>
                      </c:pt>
                      <c:pt idx="49">
                        <c:v>45668</c:v>
                      </c:pt>
                      <c:pt idx="50">
                        <c:v>45669</c:v>
                      </c:pt>
                      <c:pt idx="51">
                        <c:v>45671</c:v>
                      </c:pt>
                      <c:pt idx="52">
                        <c:v>45672</c:v>
                      </c:pt>
                      <c:pt idx="53">
                        <c:v>45673</c:v>
                      </c:pt>
                      <c:pt idx="54">
                        <c:v>45675</c:v>
                      </c:pt>
                      <c:pt idx="55">
                        <c:v>45676</c:v>
                      </c:pt>
                      <c:pt idx="56">
                        <c:v>45678</c:v>
                      </c:pt>
                      <c:pt idx="57">
                        <c:v>45679</c:v>
                      </c:pt>
                      <c:pt idx="58">
                        <c:v>45680</c:v>
                      </c:pt>
                      <c:pt idx="59">
                        <c:v>45681</c:v>
                      </c:pt>
                      <c:pt idx="60">
                        <c:v>45682</c:v>
                      </c:pt>
                      <c:pt idx="61">
                        <c:v>45683</c:v>
                      </c:pt>
                      <c:pt idx="62">
                        <c:v>45684</c:v>
                      </c:pt>
                      <c:pt idx="63">
                        <c:v>45685</c:v>
                      </c:pt>
                      <c:pt idx="64">
                        <c:v>45686</c:v>
                      </c:pt>
                      <c:pt idx="65">
                        <c:v>45687</c:v>
                      </c:pt>
                      <c:pt idx="66">
                        <c:v>45688</c:v>
                      </c:pt>
                      <c:pt idx="67">
                        <c:v>45689</c:v>
                      </c:pt>
                      <c:pt idx="68">
                        <c:v>45690</c:v>
                      </c:pt>
                      <c:pt idx="69">
                        <c:v>45691</c:v>
                      </c:pt>
                      <c:pt idx="70">
                        <c:v>45692</c:v>
                      </c:pt>
                      <c:pt idx="71">
                        <c:v>45693</c:v>
                      </c:pt>
                      <c:pt idx="72">
                        <c:v>45694</c:v>
                      </c:pt>
                      <c:pt idx="73">
                        <c:v>45695</c:v>
                      </c:pt>
                      <c:pt idx="74">
                        <c:v>45696</c:v>
                      </c:pt>
                      <c:pt idx="75">
                        <c:v>45697</c:v>
                      </c:pt>
                      <c:pt idx="76">
                        <c:v>45698</c:v>
                      </c:pt>
                      <c:pt idx="77">
                        <c:v>45699</c:v>
                      </c:pt>
                      <c:pt idx="78">
                        <c:v>45700</c:v>
                      </c:pt>
                      <c:pt idx="79">
                        <c:v>45701</c:v>
                      </c:pt>
                      <c:pt idx="80">
                        <c:v>45703</c:v>
                      </c:pt>
                      <c:pt idx="81">
                        <c:v>4570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H$15:$H$64</c15:sqref>
                        </c15:formulaRef>
                      </c:ext>
                    </c:extLst>
                    <c:numCache>
                      <c:formatCode>General</c:formatCode>
                      <c:ptCount val="50"/>
                      <c:pt idx="0">
                        <c:v>39</c:v>
                      </c:pt>
                      <c:pt idx="1">
                        <c:v>62</c:v>
                      </c:pt>
                      <c:pt idx="2">
                        <c:v>26</c:v>
                      </c:pt>
                      <c:pt idx="3">
                        <c:v>29</c:v>
                      </c:pt>
                      <c:pt idx="4">
                        <c:v>47</c:v>
                      </c:pt>
                      <c:pt idx="5">
                        <c:v>39</c:v>
                      </c:pt>
                      <c:pt idx="6">
                        <c:v>28</c:v>
                      </c:pt>
                      <c:pt idx="7">
                        <c:v>61</c:v>
                      </c:pt>
                      <c:pt idx="8">
                        <c:v>46</c:v>
                      </c:pt>
                      <c:pt idx="9">
                        <c:v>37</c:v>
                      </c:pt>
                      <c:pt idx="10">
                        <c:v>45</c:v>
                      </c:pt>
                      <c:pt idx="11">
                        <c:v>47</c:v>
                      </c:pt>
                      <c:pt idx="12">
                        <c:v>54</c:v>
                      </c:pt>
                      <c:pt idx="13">
                        <c:v>12</c:v>
                      </c:pt>
                      <c:pt idx="14">
                        <c:v>41</c:v>
                      </c:pt>
                      <c:pt idx="15">
                        <c:v>44</c:v>
                      </c:pt>
                      <c:pt idx="16">
                        <c:v>27</c:v>
                      </c:pt>
                      <c:pt idx="17">
                        <c:v>44</c:v>
                      </c:pt>
                      <c:pt idx="18">
                        <c:v>55</c:v>
                      </c:pt>
                      <c:pt idx="19">
                        <c:v>17</c:v>
                      </c:pt>
                      <c:pt idx="20">
                        <c:v>14</c:v>
                      </c:pt>
                      <c:pt idx="21">
                        <c:v>81</c:v>
                      </c:pt>
                      <c:pt idx="22">
                        <c:v>34</c:v>
                      </c:pt>
                      <c:pt idx="23">
                        <c:v>29</c:v>
                      </c:pt>
                      <c:pt idx="24">
                        <c:v>26</c:v>
                      </c:pt>
                      <c:pt idx="25">
                        <c:v>10</c:v>
                      </c:pt>
                      <c:pt idx="26">
                        <c:v>76</c:v>
                      </c:pt>
                      <c:pt idx="27">
                        <c:v>32</c:v>
                      </c:pt>
                      <c:pt idx="28">
                        <c:v>39</c:v>
                      </c:pt>
                      <c:pt idx="29">
                        <c:v>50</c:v>
                      </c:pt>
                      <c:pt idx="30">
                        <c:v>19</c:v>
                      </c:pt>
                      <c:pt idx="31">
                        <c:v>87</c:v>
                      </c:pt>
                      <c:pt idx="32">
                        <c:v>43</c:v>
                      </c:pt>
                      <c:pt idx="33">
                        <c:v>6</c:v>
                      </c:pt>
                      <c:pt idx="34">
                        <c:v>2</c:v>
                      </c:pt>
                      <c:pt idx="35">
                        <c:v>47</c:v>
                      </c:pt>
                      <c:pt idx="36">
                        <c:v>48</c:v>
                      </c:pt>
                      <c:pt idx="37">
                        <c:v>39</c:v>
                      </c:pt>
                      <c:pt idx="38">
                        <c:v>23</c:v>
                      </c:pt>
                      <c:pt idx="39">
                        <c:v>13</c:v>
                      </c:pt>
                      <c:pt idx="40">
                        <c:v>40</c:v>
                      </c:pt>
                      <c:pt idx="41">
                        <c:v>10</c:v>
                      </c:pt>
                      <c:pt idx="42">
                        <c:v>104</c:v>
                      </c:pt>
                      <c:pt idx="43">
                        <c:v>19</c:v>
                      </c:pt>
                      <c:pt idx="44">
                        <c:v>13</c:v>
                      </c:pt>
                      <c:pt idx="45">
                        <c:v>26</c:v>
                      </c:pt>
                      <c:pt idx="46">
                        <c:v>37</c:v>
                      </c:pt>
                      <c:pt idx="47">
                        <c:v>33</c:v>
                      </c:pt>
                      <c:pt idx="48">
                        <c:v>8</c:v>
                      </c:pt>
                      <c:pt idx="49">
                        <c:v>10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888-430D-A877-5683A1F91F4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15:$G$96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611</c:v>
                      </c:pt>
                      <c:pt idx="1">
                        <c:v>45612</c:v>
                      </c:pt>
                      <c:pt idx="2">
                        <c:v>45613</c:v>
                      </c:pt>
                      <c:pt idx="3">
                        <c:v>45614</c:v>
                      </c:pt>
                      <c:pt idx="4">
                        <c:v>45615</c:v>
                      </c:pt>
                      <c:pt idx="5">
                        <c:v>45616</c:v>
                      </c:pt>
                      <c:pt idx="6">
                        <c:v>45617</c:v>
                      </c:pt>
                      <c:pt idx="7">
                        <c:v>45618</c:v>
                      </c:pt>
                      <c:pt idx="8">
                        <c:v>45619</c:v>
                      </c:pt>
                      <c:pt idx="9">
                        <c:v>45620</c:v>
                      </c:pt>
                      <c:pt idx="10">
                        <c:v>45621</c:v>
                      </c:pt>
                      <c:pt idx="11">
                        <c:v>45622</c:v>
                      </c:pt>
                      <c:pt idx="12">
                        <c:v>45623</c:v>
                      </c:pt>
                      <c:pt idx="13">
                        <c:v>45624</c:v>
                      </c:pt>
                      <c:pt idx="14">
                        <c:v>45625</c:v>
                      </c:pt>
                      <c:pt idx="15">
                        <c:v>45626</c:v>
                      </c:pt>
                      <c:pt idx="16">
                        <c:v>45627</c:v>
                      </c:pt>
                      <c:pt idx="17">
                        <c:v>45629</c:v>
                      </c:pt>
                      <c:pt idx="18">
                        <c:v>45630</c:v>
                      </c:pt>
                      <c:pt idx="19">
                        <c:v>45631</c:v>
                      </c:pt>
                      <c:pt idx="20">
                        <c:v>45632</c:v>
                      </c:pt>
                      <c:pt idx="21">
                        <c:v>45633</c:v>
                      </c:pt>
                      <c:pt idx="22">
                        <c:v>45634</c:v>
                      </c:pt>
                      <c:pt idx="23">
                        <c:v>45636</c:v>
                      </c:pt>
                      <c:pt idx="24">
                        <c:v>45637</c:v>
                      </c:pt>
                      <c:pt idx="25">
                        <c:v>45638</c:v>
                      </c:pt>
                      <c:pt idx="26">
                        <c:v>45640</c:v>
                      </c:pt>
                      <c:pt idx="27">
                        <c:v>45641</c:v>
                      </c:pt>
                      <c:pt idx="28">
                        <c:v>45643</c:v>
                      </c:pt>
                      <c:pt idx="29">
                        <c:v>45644</c:v>
                      </c:pt>
                      <c:pt idx="30">
                        <c:v>45646</c:v>
                      </c:pt>
                      <c:pt idx="31">
                        <c:v>45647</c:v>
                      </c:pt>
                      <c:pt idx="32">
                        <c:v>45648</c:v>
                      </c:pt>
                      <c:pt idx="33">
                        <c:v>45649</c:v>
                      </c:pt>
                      <c:pt idx="34">
                        <c:v>45653</c:v>
                      </c:pt>
                      <c:pt idx="35">
                        <c:v>45654</c:v>
                      </c:pt>
                      <c:pt idx="36">
                        <c:v>45655</c:v>
                      </c:pt>
                      <c:pt idx="37">
                        <c:v>45656</c:v>
                      </c:pt>
                      <c:pt idx="38">
                        <c:v>45657</c:v>
                      </c:pt>
                      <c:pt idx="39">
                        <c:v>45658</c:v>
                      </c:pt>
                      <c:pt idx="40">
                        <c:v>45659</c:v>
                      </c:pt>
                      <c:pt idx="41">
                        <c:v>45660</c:v>
                      </c:pt>
                      <c:pt idx="42">
                        <c:v>45661</c:v>
                      </c:pt>
                      <c:pt idx="43">
                        <c:v>45662</c:v>
                      </c:pt>
                      <c:pt idx="44">
                        <c:v>45663</c:v>
                      </c:pt>
                      <c:pt idx="45">
                        <c:v>45664</c:v>
                      </c:pt>
                      <c:pt idx="46">
                        <c:v>45665</c:v>
                      </c:pt>
                      <c:pt idx="47">
                        <c:v>45666</c:v>
                      </c:pt>
                      <c:pt idx="48">
                        <c:v>45667</c:v>
                      </c:pt>
                      <c:pt idx="49">
                        <c:v>45668</c:v>
                      </c:pt>
                      <c:pt idx="50">
                        <c:v>45669</c:v>
                      </c:pt>
                      <c:pt idx="51">
                        <c:v>45671</c:v>
                      </c:pt>
                      <c:pt idx="52">
                        <c:v>45672</c:v>
                      </c:pt>
                      <c:pt idx="53">
                        <c:v>45673</c:v>
                      </c:pt>
                      <c:pt idx="54">
                        <c:v>45675</c:v>
                      </c:pt>
                      <c:pt idx="55">
                        <c:v>45676</c:v>
                      </c:pt>
                      <c:pt idx="56">
                        <c:v>45678</c:v>
                      </c:pt>
                      <c:pt idx="57">
                        <c:v>45679</c:v>
                      </c:pt>
                      <c:pt idx="58">
                        <c:v>45680</c:v>
                      </c:pt>
                      <c:pt idx="59">
                        <c:v>45681</c:v>
                      </c:pt>
                      <c:pt idx="60">
                        <c:v>45682</c:v>
                      </c:pt>
                      <c:pt idx="61">
                        <c:v>45683</c:v>
                      </c:pt>
                      <c:pt idx="62">
                        <c:v>45684</c:v>
                      </c:pt>
                      <c:pt idx="63">
                        <c:v>45685</c:v>
                      </c:pt>
                      <c:pt idx="64">
                        <c:v>45686</c:v>
                      </c:pt>
                      <c:pt idx="65">
                        <c:v>45687</c:v>
                      </c:pt>
                      <c:pt idx="66">
                        <c:v>45688</c:v>
                      </c:pt>
                      <c:pt idx="67">
                        <c:v>45689</c:v>
                      </c:pt>
                      <c:pt idx="68">
                        <c:v>45690</c:v>
                      </c:pt>
                      <c:pt idx="69">
                        <c:v>45691</c:v>
                      </c:pt>
                      <c:pt idx="70">
                        <c:v>45692</c:v>
                      </c:pt>
                      <c:pt idx="71">
                        <c:v>45693</c:v>
                      </c:pt>
                      <c:pt idx="72">
                        <c:v>45694</c:v>
                      </c:pt>
                      <c:pt idx="73">
                        <c:v>45695</c:v>
                      </c:pt>
                      <c:pt idx="74">
                        <c:v>45696</c:v>
                      </c:pt>
                      <c:pt idx="75">
                        <c:v>45697</c:v>
                      </c:pt>
                      <c:pt idx="76">
                        <c:v>45698</c:v>
                      </c:pt>
                      <c:pt idx="77">
                        <c:v>45699</c:v>
                      </c:pt>
                      <c:pt idx="78">
                        <c:v>45700</c:v>
                      </c:pt>
                      <c:pt idx="79">
                        <c:v>45701</c:v>
                      </c:pt>
                      <c:pt idx="80">
                        <c:v>45703</c:v>
                      </c:pt>
                      <c:pt idx="81">
                        <c:v>4570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15:$I$64</c15:sqref>
                        </c15:formulaRef>
                      </c:ext>
                    </c:extLst>
                    <c:numCache>
                      <c:formatCode>General</c:formatCode>
                      <c:ptCount val="50"/>
                      <c:pt idx="0">
                        <c:v>11</c:v>
                      </c:pt>
                      <c:pt idx="1">
                        <c:v>20</c:v>
                      </c:pt>
                      <c:pt idx="2">
                        <c:v>10</c:v>
                      </c:pt>
                      <c:pt idx="3">
                        <c:v>2</c:v>
                      </c:pt>
                      <c:pt idx="4">
                        <c:v>6</c:v>
                      </c:pt>
                      <c:pt idx="5">
                        <c:v>8</c:v>
                      </c:pt>
                      <c:pt idx="6">
                        <c:v>16</c:v>
                      </c:pt>
                      <c:pt idx="7">
                        <c:v>21</c:v>
                      </c:pt>
                      <c:pt idx="8">
                        <c:v>10</c:v>
                      </c:pt>
                      <c:pt idx="9">
                        <c:v>17</c:v>
                      </c:pt>
                      <c:pt idx="10">
                        <c:v>12</c:v>
                      </c:pt>
                      <c:pt idx="11">
                        <c:v>17</c:v>
                      </c:pt>
                      <c:pt idx="12">
                        <c:v>16</c:v>
                      </c:pt>
                      <c:pt idx="13">
                        <c:v>9</c:v>
                      </c:pt>
                      <c:pt idx="14">
                        <c:v>15</c:v>
                      </c:pt>
                      <c:pt idx="15">
                        <c:v>24</c:v>
                      </c:pt>
                      <c:pt idx="16">
                        <c:v>7</c:v>
                      </c:pt>
                      <c:pt idx="17">
                        <c:v>12</c:v>
                      </c:pt>
                      <c:pt idx="18">
                        <c:v>12</c:v>
                      </c:pt>
                      <c:pt idx="19">
                        <c:v>9</c:v>
                      </c:pt>
                      <c:pt idx="20">
                        <c:v>8</c:v>
                      </c:pt>
                      <c:pt idx="21">
                        <c:v>27</c:v>
                      </c:pt>
                      <c:pt idx="22">
                        <c:v>5</c:v>
                      </c:pt>
                      <c:pt idx="23">
                        <c:v>8</c:v>
                      </c:pt>
                      <c:pt idx="24">
                        <c:v>2</c:v>
                      </c:pt>
                      <c:pt idx="25">
                        <c:v>0</c:v>
                      </c:pt>
                      <c:pt idx="26">
                        <c:v>21</c:v>
                      </c:pt>
                      <c:pt idx="27">
                        <c:v>8</c:v>
                      </c:pt>
                      <c:pt idx="28">
                        <c:v>9</c:v>
                      </c:pt>
                      <c:pt idx="29">
                        <c:v>14</c:v>
                      </c:pt>
                      <c:pt idx="30">
                        <c:v>4</c:v>
                      </c:pt>
                      <c:pt idx="31">
                        <c:v>26</c:v>
                      </c:pt>
                      <c:pt idx="32">
                        <c:v>5</c:v>
                      </c:pt>
                      <c:pt idx="33">
                        <c:v>2</c:v>
                      </c:pt>
                      <c:pt idx="34">
                        <c:v>0</c:v>
                      </c:pt>
                      <c:pt idx="35">
                        <c:v>6</c:v>
                      </c:pt>
                      <c:pt idx="36">
                        <c:v>12</c:v>
                      </c:pt>
                      <c:pt idx="37">
                        <c:v>4</c:v>
                      </c:pt>
                      <c:pt idx="38">
                        <c:v>10</c:v>
                      </c:pt>
                      <c:pt idx="39">
                        <c:v>8</c:v>
                      </c:pt>
                      <c:pt idx="40">
                        <c:v>26</c:v>
                      </c:pt>
                      <c:pt idx="41">
                        <c:v>6</c:v>
                      </c:pt>
                      <c:pt idx="42">
                        <c:v>35</c:v>
                      </c:pt>
                      <c:pt idx="43">
                        <c:v>8</c:v>
                      </c:pt>
                      <c:pt idx="44">
                        <c:v>3</c:v>
                      </c:pt>
                      <c:pt idx="45">
                        <c:v>8</c:v>
                      </c:pt>
                      <c:pt idx="46">
                        <c:v>13</c:v>
                      </c:pt>
                      <c:pt idx="47">
                        <c:v>22</c:v>
                      </c:pt>
                      <c:pt idx="48">
                        <c:v>6</c:v>
                      </c:pt>
                      <c:pt idx="49">
                        <c:v>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888-430D-A877-5683A1F91F4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K$5</c15:sqref>
                        </c15:formulaRef>
                      </c:ext>
                    </c:extLst>
                    <c:strCache>
                      <c:ptCount val="1"/>
                      <c:pt idx="0">
                        <c:v>Percent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15:$G$96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611</c:v>
                      </c:pt>
                      <c:pt idx="1">
                        <c:v>45612</c:v>
                      </c:pt>
                      <c:pt idx="2">
                        <c:v>45613</c:v>
                      </c:pt>
                      <c:pt idx="3">
                        <c:v>45614</c:v>
                      </c:pt>
                      <c:pt idx="4">
                        <c:v>45615</c:v>
                      </c:pt>
                      <c:pt idx="5">
                        <c:v>45616</c:v>
                      </c:pt>
                      <c:pt idx="6">
                        <c:v>45617</c:v>
                      </c:pt>
                      <c:pt idx="7">
                        <c:v>45618</c:v>
                      </c:pt>
                      <c:pt idx="8">
                        <c:v>45619</c:v>
                      </c:pt>
                      <c:pt idx="9">
                        <c:v>45620</c:v>
                      </c:pt>
                      <c:pt idx="10">
                        <c:v>45621</c:v>
                      </c:pt>
                      <c:pt idx="11">
                        <c:v>45622</c:v>
                      </c:pt>
                      <c:pt idx="12">
                        <c:v>45623</c:v>
                      </c:pt>
                      <c:pt idx="13">
                        <c:v>45624</c:v>
                      </c:pt>
                      <c:pt idx="14">
                        <c:v>45625</c:v>
                      </c:pt>
                      <c:pt idx="15">
                        <c:v>45626</c:v>
                      </c:pt>
                      <c:pt idx="16">
                        <c:v>45627</c:v>
                      </c:pt>
                      <c:pt idx="17">
                        <c:v>45629</c:v>
                      </c:pt>
                      <c:pt idx="18">
                        <c:v>45630</c:v>
                      </c:pt>
                      <c:pt idx="19">
                        <c:v>45631</c:v>
                      </c:pt>
                      <c:pt idx="20">
                        <c:v>45632</c:v>
                      </c:pt>
                      <c:pt idx="21">
                        <c:v>45633</c:v>
                      </c:pt>
                      <c:pt idx="22">
                        <c:v>45634</c:v>
                      </c:pt>
                      <c:pt idx="23">
                        <c:v>45636</c:v>
                      </c:pt>
                      <c:pt idx="24">
                        <c:v>45637</c:v>
                      </c:pt>
                      <c:pt idx="25">
                        <c:v>45638</c:v>
                      </c:pt>
                      <c:pt idx="26">
                        <c:v>45640</c:v>
                      </c:pt>
                      <c:pt idx="27">
                        <c:v>45641</c:v>
                      </c:pt>
                      <c:pt idx="28">
                        <c:v>45643</c:v>
                      </c:pt>
                      <c:pt idx="29">
                        <c:v>45644</c:v>
                      </c:pt>
                      <c:pt idx="30">
                        <c:v>45646</c:v>
                      </c:pt>
                      <c:pt idx="31">
                        <c:v>45647</c:v>
                      </c:pt>
                      <c:pt idx="32">
                        <c:v>45648</c:v>
                      </c:pt>
                      <c:pt idx="33">
                        <c:v>45649</c:v>
                      </c:pt>
                      <c:pt idx="34">
                        <c:v>45653</c:v>
                      </c:pt>
                      <c:pt idx="35">
                        <c:v>45654</c:v>
                      </c:pt>
                      <c:pt idx="36">
                        <c:v>45655</c:v>
                      </c:pt>
                      <c:pt idx="37">
                        <c:v>45656</c:v>
                      </c:pt>
                      <c:pt idx="38">
                        <c:v>45657</c:v>
                      </c:pt>
                      <c:pt idx="39">
                        <c:v>45658</c:v>
                      </c:pt>
                      <c:pt idx="40">
                        <c:v>45659</c:v>
                      </c:pt>
                      <c:pt idx="41">
                        <c:v>45660</c:v>
                      </c:pt>
                      <c:pt idx="42">
                        <c:v>45661</c:v>
                      </c:pt>
                      <c:pt idx="43">
                        <c:v>45662</c:v>
                      </c:pt>
                      <c:pt idx="44">
                        <c:v>45663</c:v>
                      </c:pt>
                      <c:pt idx="45">
                        <c:v>45664</c:v>
                      </c:pt>
                      <c:pt idx="46">
                        <c:v>45665</c:v>
                      </c:pt>
                      <c:pt idx="47">
                        <c:v>45666</c:v>
                      </c:pt>
                      <c:pt idx="48">
                        <c:v>45667</c:v>
                      </c:pt>
                      <c:pt idx="49">
                        <c:v>45668</c:v>
                      </c:pt>
                      <c:pt idx="50">
                        <c:v>45669</c:v>
                      </c:pt>
                      <c:pt idx="51">
                        <c:v>45671</c:v>
                      </c:pt>
                      <c:pt idx="52">
                        <c:v>45672</c:v>
                      </c:pt>
                      <c:pt idx="53">
                        <c:v>45673</c:v>
                      </c:pt>
                      <c:pt idx="54">
                        <c:v>45675</c:v>
                      </c:pt>
                      <c:pt idx="55">
                        <c:v>45676</c:v>
                      </c:pt>
                      <c:pt idx="56">
                        <c:v>45678</c:v>
                      </c:pt>
                      <c:pt idx="57">
                        <c:v>45679</c:v>
                      </c:pt>
                      <c:pt idx="58">
                        <c:v>45680</c:v>
                      </c:pt>
                      <c:pt idx="59">
                        <c:v>45681</c:v>
                      </c:pt>
                      <c:pt idx="60">
                        <c:v>45682</c:v>
                      </c:pt>
                      <c:pt idx="61">
                        <c:v>45683</c:v>
                      </c:pt>
                      <c:pt idx="62">
                        <c:v>45684</c:v>
                      </c:pt>
                      <c:pt idx="63">
                        <c:v>45685</c:v>
                      </c:pt>
                      <c:pt idx="64">
                        <c:v>45686</c:v>
                      </c:pt>
                      <c:pt idx="65">
                        <c:v>45687</c:v>
                      </c:pt>
                      <c:pt idx="66">
                        <c:v>45688</c:v>
                      </c:pt>
                      <c:pt idx="67">
                        <c:v>45689</c:v>
                      </c:pt>
                      <c:pt idx="68">
                        <c:v>45690</c:v>
                      </c:pt>
                      <c:pt idx="69">
                        <c:v>45691</c:v>
                      </c:pt>
                      <c:pt idx="70">
                        <c:v>45692</c:v>
                      </c:pt>
                      <c:pt idx="71">
                        <c:v>45693</c:v>
                      </c:pt>
                      <c:pt idx="72">
                        <c:v>45694</c:v>
                      </c:pt>
                      <c:pt idx="73">
                        <c:v>45695</c:v>
                      </c:pt>
                      <c:pt idx="74">
                        <c:v>45696</c:v>
                      </c:pt>
                      <c:pt idx="75">
                        <c:v>45697</c:v>
                      </c:pt>
                      <c:pt idx="76">
                        <c:v>45698</c:v>
                      </c:pt>
                      <c:pt idx="77">
                        <c:v>45699</c:v>
                      </c:pt>
                      <c:pt idx="78">
                        <c:v>45700</c:v>
                      </c:pt>
                      <c:pt idx="79">
                        <c:v>45701</c:v>
                      </c:pt>
                      <c:pt idx="80">
                        <c:v>45703</c:v>
                      </c:pt>
                      <c:pt idx="81">
                        <c:v>4570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K$15:$K$64</c15:sqref>
                        </c15:formulaRef>
                      </c:ext>
                    </c:extLst>
                    <c:numCache>
                      <c:formatCode>0%</c:formatCode>
                      <c:ptCount val="50"/>
                      <c:pt idx="0">
                        <c:v>0.78</c:v>
                      </c:pt>
                      <c:pt idx="1">
                        <c:v>0.75609756097560976</c:v>
                      </c:pt>
                      <c:pt idx="2">
                        <c:v>0.72222222222222221</c:v>
                      </c:pt>
                      <c:pt idx="3">
                        <c:v>0.93548387096774188</c:v>
                      </c:pt>
                      <c:pt idx="4">
                        <c:v>0.8867924528301887</c:v>
                      </c:pt>
                      <c:pt idx="5">
                        <c:v>0.82978723404255317</c:v>
                      </c:pt>
                      <c:pt idx="6">
                        <c:v>0.63636363636363635</c:v>
                      </c:pt>
                      <c:pt idx="7">
                        <c:v>0.74390243902439024</c:v>
                      </c:pt>
                      <c:pt idx="8">
                        <c:v>0.8214285714285714</c:v>
                      </c:pt>
                      <c:pt idx="9">
                        <c:v>0.68518518518518523</c:v>
                      </c:pt>
                      <c:pt idx="10">
                        <c:v>0.78947368421052633</c:v>
                      </c:pt>
                      <c:pt idx="11">
                        <c:v>0.734375</c:v>
                      </c:pt>
                      <c:pt idx="12">
                        <c:v>0.77142857142857146</c:v>
                      </c:pt>
                      <c:pt idx="13">
                        <c:v>0.5714285714285714</c:v>
                      </c:pt>
                      <c:pt idx="14">
                        <c:v>0.7321428571428571</c:v>
                      </c:pt>
                      <c:pt idx="15">
                        <c:v>0.6470588235294118</c:v>
                      </c:pt>
                      <c:pt idx="16">
                        <c:v>0.79411764705882348</c:v>
                      </c:pt>
                      <c:pt idx="17">
                        <c:v>0.7857142857142857</c:v>
                      </c:pt>
                      <c:pt idx="18">
                        <c:v>0.82089552238805974</c:v>
                      </c:pt>
                      <c:pt idx="19">
                        <c:v>0.65384615384615385</c:v>
                      </c:pt>
                      <c:pt idx="20">
                        <c:v>0.63636363636363635</c:v>
                      </c:pt>
                      <c:pt idx="21">
                        <c:v>0.75</c:v>
                      </c:pt>
                      <c:pt idx="22">
                        <c:v>0.87179487179487181</c:v>
                      </c:pt>
                      <c:pt idx="23">
                        <c:v>0.78378378378378377</c:v>
                      </c:pt>
                      <c:pt idx="24">
                        <c:v>0.9285714285714286</c:v>
                      </c:pt>
                      <c:pt idx="25">
                        <c:v>1</c:v>
                      </c:pt>
                      <c:pt idx="26">
                        <c:v>0.78350515463917525</c:v>
                      </c:pt>
                      <c:pt idx="27">
                        <c:v>0.8</c:v>
                      </c:pt>
                      <c:pt idx="28">
                        <c:v>0.8125</c:v>
                      </c:pt>
                      <c:pt idx="29">
                        <c:v>0.78125</c:v>
                      </c:pt>
                      <c:pt idx="30">
                        <c:v>0.82608695652173914</c:v>
                      </c:pt>
                      <c:pt idx="31">
                        <c:v>0.76991150442477874</c:v>
                      </c:pt>
                      <c:pt idx="32">
                        <c:v>0.89583333333333337</c:v>
                      </c:pt>
                      <c:pt idx="33">
                        <c:v>0.75</c:v>
                      </c:pt>
                      <c:pt idx="34">
                        <c:v>1</c:v>
                      </c:pt>
                      <c:pt idx="35">
                        <c:v>0.8867924528301887</c:v>
                      </c:pt>
                      <c:pt idx="36">
                        <c:v>0.8</c:v>
                      </c:pt>
                      <c:pt idx="37">
                        <c:v>0.90697674418604646</c:v>
                      </c:pt>
                      <c:pt idx="38">
                        <c:v>0.69696969696969702</c:v>
                      </c:pt>
                      <c:pt idx="39">
                        <c:v>0.61904761904761907</c:v>
                      </c:pt>
                      <c:pt idx="40">
                        <c:v>0.60606060606060608</c:v>
                      </c:pt>
                      <c:pt idx="41">
                        <c:v>0.625</c:v>
                      </c:pt>
                      <c:pt idx="42">
                        <c:v>0.74820143884892087</c:v>
                      </c:pt>
                      <c:pt idx="43">
                        <c:v>0.70370370370370372</c:v>
                      </c:pt>
                      <c:pt idx="44">
                        <c:v>0.8125</c:v>
                      </c:pt>
                      <c:pt idx="45">
                        <c:v>0.76470588235294112</c:v>
                      </c:pt>
                      <c:pt idx="46">
                        <c:v>0.74</c:v>
                      </c:pt>
                      <c:pt idx="47">
                        <c:v>0.6</c:v>
                      </c:pt>
                      <c:pt idx="48">
                        <c:v>0.5714285714285714</c:v>
                      </c:pt>
                      <c:pt idx="49">
                        <c:v>0.741258741258741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888-430D-A877-5683A1F91F4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L$5</c15:sqref>
                        </c15:formulaRef>
                      </c:ext>
                    </c:extLst>
                    <c:strCache>
                      <c:ptCount val="1"/>
                      <c:pt idx="0">
                        <c:v>Mean Absolute Difference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15:$G$96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611</c:v>
                      </c:pt>
                      <c:pt idx="1">
                        <c:v>45612</c:v>
                      </c:pt>
                      <c:pt idx="2">
                        <c:v>45613</c:v>
                      </c:pt>
                      <c:pt idx="3">
                        <c:v>45614</c:v>
                      </c:pt>
                      <c:pt idx="4">
                        <c:v>45615</c:v>
                      </c:pt>
                      <c:pt idx="5">
                        <c:v>45616</c:v>
                      </c:pt>
                      <c:pt idx="6">
                        <c:v>45617</c:v>
                      </c:pt>
                      <c:pt idx="7">
                        <c:v>45618</c:v>
                      </c:pt>
                      <c:pt idx="8">
                        <c:v>45619</c:v>
                      </c:pt>
                      <c:pt idx="9">
                        <c:v>45620</c:v>
                      </c:pt>
                      <c:pt idx="10">
                        <c:v>45621</c:v>
                      </c:pt>
                      <c:pt idx="11">
                        <c:v>45622</c:v>
                      </c:pt>
                      <c:pt idx="12">
                        <c:v>45623</c:v>
                      </c:pt>
                      <c:pt idx="13">
                        <c:v>45624</c:v>
                      </c:pt>
                      <c:pt idx="14">
                        <c:v>45625</c:v>
                      </c:pt>
                      <c:pt idx="15">
                        <c:v>45626</c:v>
                      </c:pt>
                      <c:pt idx="16">
                        <c:v>45627</c:v>
                      </c:pt>
                      <c:pt idx="17">
                        <c:v>45629</c:v>
                      </c:pt>
                      <c:pt idx="18">
                        <c:v>45630</c:v>
                      </c:pt>
                      <c:pt idx="19">
                        <c:v>45631</c:v>
                      </c:pt>
                      <c:pt idx="20">
                        <c:v>45632</c:v>
                      </c:pt>
                      <c:pt idx="21">
                        <c:v>45633</c:v>
                      </c:pt>
                      <c:pt idx="22">
                        <c:v>45634</c:v>
                      </c:pt>
                      <c:pt idx="23">
                        <c:v>45636</c:v>
                      </c:pt>
                      <c:pt idx="24">
                        <c:v>45637</c:v>
                      </c:pt>
                      <c:pt idx="25">
                        <c:v>45638</c:v>
                      </c:pt>
                      <c:pt idx="26">
                        <c:v>45640</c:v>
                      </c:pt>
                      <c:pt idx="27">
                        <c:v>45641</c:v>
                      </c:pt>
                      <c:pt idx="28">
                        <c:v>45643</c:v>
                      </c:pt>
                      <c:pt idx="29">
                        <c:v>45644</c:v>
                      </c:pt>
                      <c:pt idx="30">
                        <c:v>45646</c:v>
                      </c:pt>
                      <c:pt idx="31">
                        <c:v>45647</c:v>
                      </c:pt>
                      <c:pt idx="32">
                        <c:v>45648</c:v>
                      </c:pt>
                      <c:pt idx="33">
                        <c:v>45649</c:v>
                      </c:pt>
                      <c:pt idx="34">
                        <c:v>45653</c:v>
                      </c:pt>
                      <c:pt idx="35">
                        <c:v>45654</c:v>
                      </c:pt>
                      <c:pt idx="36">
                        <c:v>45655</c:v>
                      </c:pt>
                      <c:pt idx="37">
                        <c:v>45656</c:v>
                      </c:pt>
                      <c:pt idx="38">
                        <c:v>45657</c:v>
                      </c:pt>
                      <c:pt idx="39">
                        <c:v>45658</c:v>
                      </c:pt>
                      <c:pt idx="40">
                        <c:v>45659</c:v>
                      </c:pt>
                      <c:pt idx="41">
                        <c:v>45660</c:v>
                      </c:pt>
                      <c:pt idx="42">
                        <c:v>45661</c:v>
                      </c:pt>
                      <c:pt idx="43">
                        <c:v>45662</c:v>
                      </c:pt>
                      <c:pt idx="44">
                        <c:v>45663</c:v>
                      </c:pt>
                      <c:pt idx="45">
                        <c:v>45664</c:v>
                      </c:pt>
                      <c:pt idx="46">
                        <c:v>45665</c:v>
                      </c:pt>
                      <c:pt idx="47">
                        <c:v>45666</c:v>
                      </c:pt>
                      <c:pt idx="48">
                        <c:v>45667</c:v>
                      </c:pt>
                      <c:pt idx="49">
                        <c:v>45668</c:v>
                      </c:pt>
                      <c:pt idx="50">
                        <c:v>45669</c:v>
                      </c:pt>
                      <c:pt idx="51">
                        <c:v>45671</c:v>
                      </c:pt>
                      <c:pt idx="52">
                        <c:v>45672</c:v>
                      </c:pt>
                      <c:pt idx="53">
                        <c:v>45673</c:v>
                      </c:pt>
                      <c:pt idx="54">
                        <c:v>45675</c:v>
                      </c:pt>
                      <c:pt idx="55">
                        <c:v>45676</c:v>
                      </c:pt>
                      <c:pt idx="56">
                        <c:v>45678</c:v>
                      </c:pt>
                      <c:pt idx="57">
                        <c:v>45679</c:v>
                      </c:pt>
                      <c:pt idx="58">
                        <c:v>45680</c:v>
                      </c:pt>
                      <c:pt idx="59">
                        <c:v>45681</c:v>
                      </c:pt>
                      <c:pt idx="60">
                        <c:v>45682</c:v>
                      </c:pt>
                      <c:pt idx="61">
                        <c:v>45683</c:v>
                      </c:pt>
                      <c:pt idx="62">
                        <c:v>45684</c:v>
                      </c:pt>
                      <c:pt idx="63">
                        <c:v>45685</c:v>
                      </c:pt>
                      <c:pt idx="64">
                        <c:v>45686</c:v>
                      </c:pt>
                      <c:pt idx="65">
                        <c:v>45687</c:v>
                      </c:pt>
                      <c:pt idx="66">
                        <c:v>45688</c:v>
                      </c:pt>
                      <c:pt idx="67">
                        <c:v>45689</c:v>
                      </c:pt>
                      <c:pt idx="68">
                        <c:v>45690</c:v>
                      </c:pt>
                      <c:pt idx="69">
                        <c:v>45691</c:v>
                      </c:pt>
                      <c:pt idx="70">
                        <c:v>45692</c:v>
                      </c:pt>
                      <c:pt idx="71">
                        <c:v>45693</c:v>
                      </c:pt>
                      <c:pt idx="72">
                        <c:v>45694</c:v>
                      </c:pt>
                      <c:pt idx="73">
                        <c:v>45695</c:v>
                      </c:pt>
                      <c:pt idx="74">
                        <c:v>45696</c:v>
                      </c:pt>
                      <c:pt idx="75">
                        <c:v>45697</c:v>
                      </c:pt>
                      <c:pt idx="76">
                        <c:v>45698</c:v>
                      </c:pt>
                      <c:pt idx="77">
                        <c:v>45699</c:v>
                      </c:pt>
                      <c:pt idx="78">
                        <c:v>45700</c:v>
                      </c:pt>
                      <c:pt idx="79">
                        <c:v>45701</c:v>
                      </c:pt>
                      <c:pt idx="80">
                        <c:v>45703</c:v>
                      </c:pt>
                      <c:pt idx="81">
                        <c:v>4570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L$15:$L$64</c15:sqref>
                        </c15:formulaRef>
                      </c:ext>
                    </c:extLst>
                    <c:numCache>
                      <c:formatCode>0.00</c:formatCode>
                      <c:ptCount val="50"/>
                      <c:pt idx="0">
                        <c:v>11.436001640985342</c:v>
                      </c:pt>
                      <c:pt idx="1">
                        <c:v>11.215500265065645</c:v>
                      </c:pt>
                      <c:pt idx="2">
                        <c:v>12.617886617235657</c:v>
                      </c:pt>
                      <c:pt idx="3">
                        <c:v>16.428727345170699</c:v>
                      </c:pt>
                      <c:pt idx="4">
                        <c:v>14.681507243737673</c:v>
                      </c:pt>
                      <c:pt idx="5">
                        <c:v>14.64881824698522</c:v>
                      </c:pt>
                      <c:pt idx="6">
                        <c:v>9.169981718312334</c:v>
                      </c:pt>
                      <c:pt idx="7">
                        <c:v>12.252162945680334</c:v>
                      </c:pt>
                      <c:pt idx="8">
                        <c:v>11.847695566604608</c:v>
                      </c:pt>
                      <c:pt idx="9">
                        <c:v>11.401245846076826</c:v>
                      </c:pt>
                      <c:pt idx="10">
                        <c:v>14.877492877159494</c:v>
                      </c:pt>
                      <c:pt idx="11">
                        <c:v>12.839995634970112</c:v>
                      </c:pt>
                      <c:pt idx="12">
                        <c:v>11.257684508219924</c:v>
                      </c:pt>
                      <c:pt idx="13">
                        <c:v>12.365031089007854</c:v>
                      </c:pt>
                      <c:pt idx="14">
                        <c:v>9.6567815838353965</c:v>
                      </c:pt>
                      <c:pt idx="15">
                        <c:v>14.65823656251119</c:v>
                      </c:pt>
                      <c:pt idx="16">
                        <c:v>13.200926096245391</c:v>
                      </c:pt>
                      <c:pt idx="17">
                        <c:v>12.287864940210451</c:v>
                      </c:pt>
                      <c:pt idx="18">
                        <c:v>15.354565596420452</c:v>
                      </c:pt>
                      <c:pt idx="19">
                        <c:v>8.8539272430791822</c:v>
                      </c:pt>
                      <c:pt idx="20">
                        <c:v>14.633888040780823</c:v>
                      </c:pt>
                      <c:pt idx="21">
                        <c:v>11.982275665178209</c:v>
                      </c:pt>
                      <c:pt idx="22">
                        <c:v>11.441554093405529</c:v>
                      </c:pt>
                      <c:pt idx="23">
                        <c:v>11.06551856702972</c:v>
                      </c:pt>
                      <c:pt idx="24">
                        <c:v>13.202260409504515</c:v>
                      </c:pt>
                      <c:pt idx="25">
                        <c:v>17.41389610628557</c:v>
                      </c:pt>
                      <c:pt idx="26">
                        <c:v>11.423089018692199</c:v>
                      </c:pt>
                      <c:pt idx="27">
                        <c:v>15.498152125315997</c:v>
                      </c:pt>
                      <c:pt idx="28">
                        <c:v>13.585618854484773</c:v>
                      </c:pt>
                      <c:pt idx="29">
                        <c:v>12.258412637658655</c:v>
                      </c:pt>
                      <c:pt idx="30">
                        <c:v>13.557204940551685</c:v>
                      </c:pt>
                      <c:pt idx="31">
                        <c:v>13.166391877737581</c:v>
                      </c:pt>
                      <c:pt idx="32">
                        <c:v>11.452749924185197</c:v>
                      </c:pt>
                      <c:pt idx="33">
                        <c:v>22.801589310867794</c:v>
                      </c:pt>
                      <c:pt idx="34">
                        <c:v>26.354379167220731</c:v>
                      </c:pt>
                      <c:pt idx="35">
                        <c:v>14.877192809900649</c:v>
                      </c:pt>
                      <c:pt idx="36">
                        <c:v>13.81355611179637</c:v>
                      </c:pt>
                      <c:pt idx="37">
                        <c:v>19.717655625784033</c:v>
                      </c:pt>
                      <c:pt idx="38">
                        <c:v>12.843426399696597</c:v>
                      </c:pt>
                      <c:pt idx="39">
                        <c:v>11.953303264089133</c:v>
                      </c:pt>
                      <c:pt idx="40">
                        <c:v>10.881337515090905</c:v>
                      </c:pt>
                      <c:pt idx="41">
                        <c:v>10.905201680753574</c:v>
                      </c:pt>
                      <c:pt idx="42">
                        <c:v>12.023872482455252</c:v>
                      </c:pt>
                      <c:pt idx="43">
                        <c:v>10.906499969520432</c:v>
                      </c:pt>
                      <c:pt idx="44">
                        <c:v>13.888191098266431</c:v>
                      </c:pt>
                      <c:pt idx="45">
                        <c:v>12.06265612605648</c:v>
                      </c:pt>
                      <c:pt idx="46">
                        <c:v>8.3193858988796343</c:v>
                      </c:pt>
                      <c:pt idx="47">
                        <c:v>10.306150305077187</c:v>
                      </c:pt>
                      <c:pt idx="48">
                        <c:v>11.312029707745252</c:v>
                      </c:pt>
                      <c:pt idx="49">
                        <c:v>11.1232473355427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5888-430D-A877-5683A1F91F4E}"/>
                  </c:ext>
                </c:extLst>
              </c15:ser>
            </c15:filteredLineSeries>
          </c:ext>
        </c:extLst>
      </c:lineChart>
      <c:dateAx>
        <c:axId val="7008384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41344"/>
        <c:crosses val="autoZero"/>
        <c:auto val="1"/>
        <c:lblOffset val="100"/>
        <c:baseTimeUnit val="days"/>
      </c:dateAx>
      <c:valAx>
        <c:axId val="70084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38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16694</xdr:colOff>
      <xdr:row>3</xdr:row>
      <xdr:rowOff>161924</xdr:rowOff>
    </xdr:from>
    <xdr:to>
      <xdr:col>20</xdr:col>
      <xdr:colOff>216694</xdr:colOff>
      <xdr:row>19</xdr:row>
      <xdr:rowOff>952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F8E5436-1BB0-AE8E-B615-F0242544EF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207167</xdr:colOff>
      <xdr:row>20</xdr:row>
      <xdr:rowOff>42862</xdr:rowOff>
    </xdr:from>
    <xdr:to>
      <xdr:col>20</xdr:col>
      <xdr:colOff>207167</xdr:colOff>
      <xdr:row>35</xdr:row>
      <xdr:rowOff>7143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5169CD6-22B6-A937-1DBA-ED3C7E057A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4</xdr:row>
      <xdr:rowOff>0</xdr:rowOff>
    </xdr:from>
    <xdr:to>
      <xdr:col>27</xdr:col>
      <xdr:colOff>0</xdr:colOff>
      <xdr:row>19</xdr:row>
      <xdr:rowOff>2857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2B6D55-4567-465B-8642-D5D98AEBAC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0</xdr:colOff>
      <xdr:row>20</xdr:row>
      <xdr:rowOff>0</xdr:rowOff>
    </xdr:from>
    <xdr:to>
      <xdr:col>27</xdr:col>
      <xdr:colOff>0</xdr:colOff>
      <xdr:row>35</xdr:row>
      <xdr:rowOff>2857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FB6387BE-7A3C-4DCF-B6B7-86415551B3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158750</xdr:colOff>
      <xdr:row>36</xdr:row>
      <xdr:rowOff>111126</xdr:rowOff>
    </xdr:from>
    <xdr:to>
      <xdr:col>20</xdr:col>
      <xdr:colOff>158750</xdr:colOff>
      <xdr:row>51</xdr:row>
      <xdr:rowOff>1456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73EEEA-5930-48DA-9428-DD3504FD24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0</xdr:col>
      <xdr:colOff>756709</xdr:colOff>
      <xdr:row>36</xdr:row>
      <xdr:rowOff>95251</xdr:rowOff>
    </xdr:from>
    <xdr:to>
      <xdr:col>26</xdr:col>
      <xdr:colOff>756709</xdr:colOff>
      <xdr:row>51</xdr:row>
      <xdr:rowOff>129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746E550-332A-358E-B25F-C1DBA2CF7B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AAA760E-8A4F-4434-8D65-F9DFD3A546E5}" name="Table1" displayName="Table1" ref="A1:I364" totalsRowShown="0">
  <autoFilter ref="A1:I364" xr:uid="{6AAA760E-8A4F-4434-8D65-F9DFD3A546E5}"/>
  <sortState xmlns:xlrd2="http://schemas.microsoft.com/office/spreadsheetml/2017/richdata2" ref="A2:I364">
    <sortCondition ref="C1:C364"/>
  </sortState>
  <tableColumns count="9">
    <tableColumn id="1" xr3:uid="{A084C808-897B-40E6-A496-237682DEE12D}" name="Pre Season Elo Rank"/>
    <tableColumn id="7" xr3:uid="{BEA8E522-ADCB-4C07-9347-F1276212D659}" name="Team ID">
      <calculatedColumnFormula>MATCH(Table1[[#This Row],[Team]], '2024-25 Schedule'!$K$2:$K$5698, 0)</calculatedColumnFormula>
    </tableColumn>
    <tableColumn id="9" xr3:uid="{E0270D5C-7FD0-465D-BCAD-BCBA8C54EC76}" name="Current Rank">
      <calculatedColumnFormula>_xlfn.RANK.EQ(Table1[[#This Row],[Current Elo]],Table1[Current Elo], 0)</calculatedColumnFormula>
    </tableColumn>
    <tableColumn id="2" xr3:uid="{61DE1A8C-ACCE-415B-B081-5796CBAE3C3A}" name="Team"/>
    <tableColumn id="3" xr3:uid="{704D6836-A175-4D66-B84F-ADC147BBA326}" name="conference_idx"/>
    <tableColumn id="4" xr3:uid="{834B61F2-20EB-4A4E-8142-A986198CE1F7}" name="Conference"/>
    <tableColumn id="5" xr3:uid="{0BD61875-B8F9-48C7-855F-E2576670987B}" name="Pre Season ELO" dataDxfId="22"/>
    <tableColumn id="6" xr3:uid="{34AC9F0E-45E9-4F70-92C7-4BC0B32EB485}" name="Current Elo">
      <calculatedColumnFormula array="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calculatedColumnFormula>
    </tableColumn>
    <tableColumn id="8" xr3:uid="{04B19570-5D1D-46AC-B2C2-A29237ADB003}" name="Rank Change">
      <calculatedColumnFormula>VLOOKUP(Table1[[#This Row],[Team]], Table13[[Team]:[Rank Change]], MATCH("Rank Change", Table13[[#Headers],[Team]:[Rank Change]], 0), FALSE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77EFD31-825A-47F0-B19D-B094A0F4183D}" name="Table13" displayName="Table13" ref="A1:L364" totalsRowShown="0">
  <autoFilter ref="A1:L364" xr:uid="{6AAA760E-8A4F-4434-8D65-F9DFD3A546E5}"/>
  <sortState xmlns:xlrd2="http://schemas.microsoft.com/office/spreadsheetml/2017/richdata2" ref="A2:L364">
    <sortCondition descending="1" ref="H1:H364"/>
  </sortState>
  <tableColumns count="12">
    <tableColumn id="1" xr3:uid="{5506AE86-DDD5-40E5-B117-61C25107D9A6}" name="Pre Season Elo Rank"/>
    <tableColumn id="7" xr3:uid="{F312412E-C044-460D-8214-F1626911ECF7}" name="Team ID">
      <calculatedColumnFormula>MATCH(Table13[[#This Row],[Team]], '2024-25 Schedule'!$K$2:$K$5698, 0)</calculatedColumnFormula>
    </tableColumn>
    <tableColumn id="9" xr3:uid="{4B7DDEA8-3318-4093-BAB8-D9C580B0C7BB}" name="Rank">
      <calculatedColumnFormula>_xlfn.RANK.EQ(Table13[[#This Row],[Current Elo]],Table13[Current Elo], 0)</calculatedColumnFormula>
    </tableColumn>
    <tableColumn id="2" xr3:uid="{3E63577A-4234-4BA3-B152-34474F1EB432}" name="Team"/>
    <tableColumn id="3" xr3:uid="{FD03A8F3-4EE0-46C6-B887-1C0AAF23B649}" name="conference_idx"/>
    <tableColumn id="4" xr3:uid="{63A2ED7C-8485-4619-A066-7972CA6ED971}" name="Conference"/>
    <tableColumn id="5" xr3:uid="{DA5AF719-65BB-4EBE-A3A6-5B21E166F7C4}" name="Prior Elo" dataDxfId="21">
      <calculatedColumnFormula>VLOOKUP(Table13[[#This Row],[Team]], $T$2:$W$364, 4,FALSE)</calculatedColumnFormula>
    </tableColumn>
    <tableColumn id="6" xr3:uid="{57B1F338-D4C1-4E59-BED6-3241A967D548}" name="Current Elo" dataDxfId="20">
      <calculatedColumnFormula array="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calculatedColumnFormula>
    </tableColumn>
    <tableColumn id="8" xr3:uid="{8BB1B8D3-A33E-438B-86B4-74E8D6FF396E}" name="Change">
      <calculatedColumnFormula>Table13[[#This Row],[Current Elo]]-Table13[[#This Row],[Prior Elo]]</calculatedColumnFormula>
    </tableColumn>
    <tableColumn id="10" xr3:uid="{D26AC388-9729-4957-B24B-1E9E80338458}" name="Prior Rank">
      <calculatedColumnFormula>_xlfn.RANK.EQ(Table13[[#This Row],[Prior Elo]], Table13[Prior Elo], 0)</calculatedColumnFormula>
    </tableColumn>
    <tableColumn id="11" xr3:uid="{EC1B0B19-744C-4DF8-83C7-F967807B1258}" name="Current Rank">
      <calculatedColumnFormula>Table13[[#This Row],[Rank]]</calculatedColumnFormula>
    </tableColumn>
    <tableColumn id="12" xr3:uid="{2A20E034-46D4-4D82-9B77-6AC98CC71EEA}" name="Rank Change">
      <calculatedColumnFormula>Table13[[#This Row],[Prior Rank]]-Table13[[#This Row],[Current Rank]]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4BE292A-1331-4A0F-BEF9-249BE03A419B}" name="Table4" displayName="Table4" ref="G5:N156" totalsRowShown="0" headerRowDxfId="19">
  <autoFilter ref="G5:N156" xr:uid="{74BE292A-1331-4A0F-BEF9-249BE03A419B}"/>
  <tableColumns count="8">
    <tableColumn id="1" xr3:uid="{6D832441-84EC-44CF-9EF4-1459B179C84B}" name="Date" dataDxfId="18">
      <calculatedColumnFormula>G5+1</calculatedColumnFormula>
    </tableColumn>
    <tableColumn id="2" xr3:uid="{98B03A92-B133-4C2E-AFFB-2EF400B296D1}" name="Correct">
      <calculatedColumnFormula>COUNTIFS(Games!$B$2:$B$9992,"="&amp;Performance!G6, Games!$AH$2:$AH$9992, "Y")</calculatedColumnFormula>
    </tableColumn>
    <tableColumn id="3" xr3:uid="{45CEC4DB-E319-4B7F-B067-EF77D2585E5E}" name="Incorrect">
      <calculatedColumnFormula>COUNTIFS(Games!$B$2:$B$9992,"="&amp;Performance!G6, Games!$AH$2:$AH$9992, "N")</calculatedColumnFormula>
    </tableColumn>
    <tableColumn id="8" xr3:uid="{BA587B30-1774-428A-9996-DE5DAF57D85D}" name="Total Games">
      <calculatedColumnFormula>SUM(Table4[[#This Row],[Correct]:[Incorrect]])</calculatedColumnFormula>
    </tableColumn>
    <tableColumn id="4" xr3:uid="{F71476DD-812C-4DF2-9E51-9BEEA370BFF1}" name="Percent" dataDxfId="17">
      <calculatedColumnFormula>IFERROR(H6/SUM(H6:I6), "")</calculatedColumnFormula>
    </tableColumn>
    <tableColumn id="5" xr3:uid="{DD3A3AE0-CB2D-4D20-8F9D-BCF4A304D282}" name="Mean Absolute Difference" dataDxfId="16">
      <calculatedColumnFormula>IFERROR(AVERAGEIF(Games!$B$2:$B$9992,"="&amp;Performance!G6,Games!$AJ$2:$AJ$9992), "")</calculatedColumnFormula>
    </tableColumn>
    <tableColumn id="6" xr3:uid="{4660B304-1571-45EE-854D-7A81CA39428C}" name="10-Day Moving Average Accuraccy" dataDxfId="15"/>
    <tableColumn id="7" xr3:uid="{D1531224-1F0F-4D6F-A9DF-32A7197F1C6E}" name="10-Day Moving Average MAD" dataDxfId="14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ED4B430-7A4B-41ED-A81A-FF8EB2D96FC6}" name="Table3" displayName="Table3" ref="A5:E29" totalsRowShown="0" headerRowDxfId="13" tableBorderDxfId="12">
  <autoFilter ref="A5:E29" xr:uid="{0ED4B430-7A4B-41ED-A81A-FF8EB2D96FC6}"/>
  <tableColumns count="5">
    <tableColumn id="1" xr3:uid="{269D5936-2FEC-4C0D-85B0-E029BA8C5EEE}" name="Date" dataDxfId="11">
      <calculatedColumnFormula>A5+7</calculatedColumnFormula>
    </tableColumn>
    <tableColumn id="2" xr3:uid="{9D9654BE-5DCF-4A32-9C64-36317CD6413B}" name="Correct" dataDxfId="10"/>
    <tableColumn id="3" xr3:uid="{9D4DC704-3111-482B-854C-3767FD092840}" name="Incorrect" dataDxfId="9"/>
    <tableColumn id="4" xr3:uid="{CDE4D2B7-9F91-46AF-9D5F-A7D86B9CC73C}" name="Percent" dataDxfId="8"/>
    <tableColumn id="5" xr3:uid="{6E963CF2-6560-40FC-BE8C-C2521878058F}" name="Mean Absolute Difference" dataDxfId="7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AK6234"/>
  <sheetViews>
    <sheetView topLeftCell="L1" zoomScale="80" zoomScaleNormal="80" workbookViewId="0">
      <selection activeCell="AD3" sqref="AD3:AD5913"/>
    </sheetView>
  </sheetViews>
  <sheetFormatPr defaultColWidth="10.6640625" defaultRowHeight="14.25"/>
  <cols>
    <col min="1" max="1" width="9.73046875" customWidth="1"/>
    <col min="2" max="2" width="10.796875" customWidth="1"/>
    <col min="3" max="3" width="7.86328125" customWidth="1"/>
    <col min="4" max="4" width="18.73046875" customWidth="1"/>
    <col min="5" max="5" width="22.46484375" customWidth="1"/>
    <col min="8" max="8" width="10.06640625" customWidth="1"/>
    <col min="9" max="9" width="17.796875" customWidth="1"/>
    <col min="10" max="10" width="9.53125" customWidth="1"/>
    <col min="11" max="11" width="17.796875" customWidth="1"/>
    <col min="12" max="12" width="10.265625" customWidth="1"/>
    <col min="14" max="17" width="0" hidden="1" customWidth="1"/>
    <col min="18" max="20" width="7.19921875" hidden="1" customWidth="1"/>
    <col min="21" max="21" width="9" customWidth="1"/>
    <col min="22" max="22" width="8.19921875" customWidth="1"/>
    <col min="23" max="23" width="13.6640625" customWidth="1"/>
    <col min="24" max="24" width="10" customWidth="1"/>
    <col min="27" max="27" width="14.46484375" customWidth="1"/>
    <col min="28" max="28" width="9.19921875" customWidth="1"/>
    <col min="31" max="31" width="11.86328125" customWidth="1"/>
    <col min="35" max="36" width="13.9296875" customWidth="1"/>
  </cols>
  <sheetData>
    <row r="1" spans="1:37" ht="71.25" customHeight="1">
      <c r="A1" s="2" t="s">
        <v>469</v>
      </c>
      <c r="B1" s="2" t="s">
        <v>435</v>
      </c>
      <c r="C1" s="2" t="s">
        <v>485</v>
      </c>
      <c r="D1" s="2" t="s">
        <v>436</v>
      </c>
      <c r="E1" s="2" t="s">
        <v>437</v>
      </c>
      <c r="F1" s="2" t="s">
        <v>439</v>
      </c>
      <c r="G1" s="2" t="s">
        <v>440</v>
      </c>
      <c r="H1" s="2" t="s">
        <v>443</v>
      </c>
      <c r="I1" s="3" t="s">
        <v>445</v>
      </c>
      <c r="J1" s="2" t="s">
        <v>455</v>
      </c>
      <c r="K1" s="2" t="s">
        <v>456</v>
      </c>
      <c r="L1" s="2" t="s">
        <v>444</v>
      </c>
      <c r="M1" s="2" t="s">
        <v>446</v>
      </c>
      <c r="N1" s="2" t="s">
        <v>482</v>
      </c>
      <c r="O1" s="11" t="s">
        <v>478</v>
      </c>
      <c r="P1" s="11" t="s">
        <v>479</v>
      </c>
      <c r="Q1" s="11" t="s">
        <v>477</v>
      </c>
      <c r="R1" s="2" t="s">
        <v>480</v>
      </c>
      <c r="S1" s="2" t="s">
        <v>481</v>
      </c>
      <c r="T1" s="2" t="s">
        <v>438</v>
      </c>
      <c r="U1" s="2" t="s">
        <v>447</v>
      </c>
      <c r="V1" s="2" t="s">
        <v>448</v>
      </c>
      <c r="W1" s="2" t="s">
        <v>449</v>
      </c>
      <c r="X1" s="2" t="s">
        <v>450</v>
      </c>
      <c r="Y1" s="2" t="s">
        <v>451</v>
      </c>
      <c r="Z1" s="2" t="s">
        <v>452</v>
      </c>
      <c r="AA1" s="2" t="s">
        <v>453</v>
      </c>
      <c r="AB1" s="2" t="s">
        <v>454</v>
      </c>
      <c r="AC1" s="2" t="s">
        <v>457</v>
      </c>
      <c r="AD1" s="2" t="s">
        <v>458</v>
      </c>
      <c r="AE1" s="2" t="s">
        <v>461</v>
      </c>
      <c r="AF1" s="2" t="s">
        <v>459</v>
      </c>
      <c r="AG1" s="2" t="s">
        <v>460</v>
      </c>
      <c r="AH1" s="2" t="s">
        <v>470</v>
      </c>
      <c r="AI1" s="2" t="s">
        <v>471</v>
      </c>
      <c r="AJ1" s="2" t="s">
        <v>472</v>
      </c>
      <c r="AK1" s="6"/>
    </row>
    <row r="2" spans="1:37">
      <c r="A2">
        <f>'2024-25 Schedule'!A2</f>
        <v>401727499</v>
      </c>
      <c r="B2" s="7">
        <f>'2024-25 Schedule'!$B2</f>
        <v>45600</v>
      </c>
      <c r="C2" s="7"/>
      <c r="D2" t="str">
        <f>'2024-25 Schedule'!$J2</f>
        <v>IU Indianapolis</v>
      </c>
      <c r="E2" t="str">
        <f>'2024-25 Schedule'!$K2</f>
        <v>IU Columbus</v>
      </c>
      <c r="F2" s="4">
        <f t="array" ref="F2">_xlfn.IFNA(IF(IF(ISNA(_xlfn.XLOOKUP(D2, $D$1:$D1,ROW($D$1:$D1),,,-1)), 0,_xlfn.XLOOKUP(D2, $D$1:$D1,ROW($D$1:$D1),,,-1))&gt;IF(ISNA(_xlfn.XLOOKUP(D2, $E$1:$E1,ROW($E$1:$E1),,,-1)), 0,_xlfn.XLOOKUP(D2, $E$1:$E1,ROW($E$1:$E1),,,-1)),_xlfn.XLOOKUP(D2, $D$1:$D1, $AF$1:$AF1, ,,-1), _xlfn.XLOOKUP(D2, $E$1:$E1, $AG$1:$AG1, ,,-1)), _xlfn.IFNA(VLOOKUP(D2, Table1[[Team]:[Pre Season ELO]], 4,FALSE),1080))</f>
        <v>1178.86818546421</v>
      </c>
      <c r="G2" s="4">
        <f t="array" ref="G2">_xlfn.IFNA(IF(IF(ISNA(_xlfn.XLOOKUP(E2, $D$1:$D1,ROW($D$1:$D1),,,-1)), 0,_xlfn.XLOOKUP(E2, $D$1:$D1,ROW($D$1:$D1),,,-1))&gt;IF(ISNA(_xlfn.XLOOKUP(E2, $E$1:$E1,ROW($E$1:$E1),,,-1)),0,_xlfn.XLOOKUP(E2, $E$1:$E1,ROW($E$1:$E1),,,-1)),_xlfn.XLOOKUP(E2, $D$1:$D1, $AF$1:$AF1, ,,-1), _xlfn.XLOOKUP(E2, $E$1:$E1, $AG$1:$AG1, ,,-1)),_xlfn.IFNA(VLOOKUP(E2, Table1[[Team]:[Pre Season ELO]], 4, FALSE), 1080))</f>
        <v>1080</v>
      </c>
      <c r="H2" s="9">
        <f>IF(VLOOKUP($A2,'2024-25 Schedule'!$A$2:$S$5698,MATCH("neutral_site",'2024-25 Schedule'!$1:$1,0),FALSE),0,_xlfn.IFNA(VLOOKUP($D2,'Home Court Advantage'!$A$2:$C$1048576,3,FALSE), 25))</f>
        <v>54.128286406861825</v>
      </c>
      <c r="I2" s="13" t="str">
        <f>IF(J2&gt;0.5,D2, IF(J2&lt;0.5,E2,""))</f>
        <v>IU Indianapolis</v>
      </c>
      <c r="J2" s="10">
        <f>IF(ISBLANK(D2), "",1/(1+10^((((G2)-(F2+H2))/400))))</f>
        <v>0.70697108744106474</v>
      </c>
      <c r="K2" s="10">
        <f>1-J2</f>
        <v>0.29302891255893526</v>
      </c>
      <c r="L2" s="10">
        <f t="shared" ref="L2:L3" si="0">IF(IF(ISBLANK(D2), "",1/(1+10^((((G2)-(F2+H2))/400))))&gt;0.5, IF(ISBLANK(D2), "",1/(1+10^((((G2)-(F2+H2))/400)))), 1-IF(ISBLANK(D2), "",1/(1+10^((((G2)-(F2+H2))/400)))))</f>
        <v>0.70697108744106474</v>
      </c>
      <c r="M2" s="1">
        <f>-ABS(IF(ISBLANK(D2),"",((F2+H2)-G2)/26.5))</f>
        <v>-5.7734517687196938</v>
      </c>
      <c r="N2" s="1" t="e">
        <f t="shared" ref="N2:T2" si="1">-ABS(IF(ISBLANK(E2),"",((G2+I2)-H2)/26.5))</f>
        <v>#VALUE!</v>
      </c>
      <c r="O2" s="1" t="e">
        <f t="shared" si="1"/>
        <v>#VALUE!</v>
      </c>
      <c r="P2" s="1" t="e">
        <f t="shared" si="1"/>
        <v>#VALUE!</v>
      </c>
      <c r="Q2" s="1">
        <f t="shared" si="1"/>
        <v>-4.2298613672573364E-2</v>
      </c>
      <c r="R2" s="1">
        <f t="shared" si="1"/>
        <v>-0.23348656390950273</v>
      </c>
      <c r="S2" s="1" t="e">
        <f t="shared" si="1"/>
        <v>#VALUE!</v>
      </c>
      <c r="T2" s="1" t="e">
        <f t="shared" si="1"/>
        <v>#VALUE!</v>
      </c>
      <c r="U2" s="14">
        <f>IF('2024-25 Schedule'!O2=0, "", '2024-25 Schedule'!O2)</f>
        <v>100</v>
      </c>
      <c r="V2" s="14">
        <f>IF('2024-25 Schedule'!P2=0, "", '2024-25 Schedule'!P2)</f>
        <v>44</v>
      </c>
      <c r="W2" s="14" t="str">
        <f t="shared" ref="W2:W3" si="2">IF(U2="", "",IF(U2&gt;V2, D2, E2))</f>
        <v>IU Indianapolis</v>
      </c>
      <c r="X2" s="14">
        <f t="shared" ref="X2:X3" si="3">IFERROR(IF(ISBLANK(U2), "",U2-V2), "")</f>
        <v>56</v>
      </c>
      <c r="Y2" s="4">
        <f>IF(X2&gt;0,F2, IF(X2&lt;0,G2, ""))</f>
        <v>1178.86818546421</v>
      </c>
      <c r="Z2" s="4">
        <f>IF(X2&lt;0,F2, IF(X2&gt;0,G2, ""))</f>
        <v>1080</v>
      </c>
      <c r="AA2" s="1">
        <f>IF(ISBLANK(U2), "",Y2-Z2)</f>
        <v>98.868185464210001</v>
      </c>
      <c r="AB2" s="1">
        <f>IFERROR(LN(IF(ABS(X2)&gt;25, 25,ABS(X2)) +1)*(2.2/((AA2*0.001)+2.2)), "")</f>
        <v>3.1179745010912252</v>
      </c>
      <c r="AC2" s="8">
        <f t="shared" ref="AC2:AC3" si="4">IFERROR(1-IF(W2=D2,J2, IF(W2=E2, K2, "")), "")</f>
        <v>0.29302891255893526</v>
      </c>
      <c r="AD2">
        <v>20</v>
      </c>
      <c r="AE2" s="1">
        <f>IFERROR(IF(ISBLANK(U2), 0,((1*AB2)*(1*AC2))*AD2), "")</f>
        <v>18.273133548825008</v>
      </c>
      <c r="AF2" s="1">
        <f>IFERROR(IF(D2=W2, Games!F2+AE2, IF(E2=W2, F2-AE2,F2)), "")</f>
        <v>1197.1413190130349</v>
      </c>
      <c r="AG2" s="1">
        <f>IFERROR(IF(D2=W2, Games!G2-AE2, IF(E2=W2, G2+AE2,G2)), "")</f>
        <v>1061.7268664511751</v>
      </c>
      <c r="AH2" s="12" t="str">
        <f>IF(U2="", "",IF(W2=I2, "Y", IF(W2&lt;&gt;I2, "N")))</f>
        <v>Y</v>
      </c>
      <c r="AI2" s="1">
        <f>IF(OR(AH2="Y",AH2="N"), X2+M2, "")</f>
        <v>50.226548231280304</v>
      </c>
      <c r="AJ2" s="1">
        <f>IFERROR(ABS(AI2), "")</f>
        <v>50.226548231280304</v>
      </c>
    </row>
    <row r="3" spans="1:37">
      <c r="A3">
        <f>'2024-25 Schedule'!A71</f>
        <v>401726058</v>
      </c>
      <c r="B3" s="7">
        <f>'2024-25 Schedule'!$B71</f>
        <v>45600</v>
      </c>
      <c r="C3" s="7"/>
      <c r="D3" t="str">
        <f>'2024-25 Schedule'!J71</f>
        <v>William &amp; Mary</v>
      </c>
      <c r="E3" t="str">
        <f>'2024-25 Schedule'!K71</f>
        <v>Dickinson (PA)</v>
      </c>
      <c r="F3" s="4" cm="1">
        <f t="array" ref="F3">_xlfn.IFNA(IF(IF(ISNA(_xlfn.XLOOKUP(D3, $D$1:$D2,ROW($D$1:$D2),,,-1)), 0,_xlfn.XLOOKUP(D3, $D$1:$D2,ROW($D$1:$D2),,,-1))&gt;IF(ISNA(_xlfn.XLOOKUP(D3, $E$1:$E2,ROW($E$1:$E2),,,-1)), 0,_xlfn.XLOOKUP(D3, $E$1:$E2,ROW($E$1:$E2),,,-1)),_xlfn.XLOOKUP(D3, $D$1:$D2, $AF$1:$AF2, ,,-1), _xlfn.XLOOKUP(D3, $E$1:$E2, $AG$1:$AG2, ,,-1)), _xlfn.IFNA(VLOOKUP(D3, Table1[[Team]:[Pre Season ELO]], 4,FALSE),1080))</f>
        <v>1430.7310299938899</v>
      </c>
      <c r="G3" s="4">
        <f t="array" ref="G3">_xlfn.IFNA(IF(IF(ISNA(_xlfn.XLOOKUP(E3, $D$1:$D2,ROW($D$1:$D2),,,-1)), 0,_xlfn.XLOOKUP(E3, $D$1:$D2,ROW($D$1:$D2),,,-1))&gt;IF(ISNA(_xlfn.XLOOKUP(E3, $E$1:$E2,ROW($E$1:$E2),,,-1)),0,_xlfn.XLOOKUP(E3, $E$1:$E2,ROW($E$1:$E2),,,-1)),_xlfn.XLOOKUP(E3, $D$1:$D2, $AF$1:$AF2, ,,-1), _xlfn.XLOOKUP(E3, $E$1:$E2, $AG$1:$AG2, ,,-1)),_xlfn.IFNA(VLOOKUP(E3, Table1[[Team]:[Pre Season ELO]], 4, FALSE), 1080))</f>
        <v>1080</v>
      </c>
      <c r="H3" s="9">
        <f>IF(VLOOKUP($A3,'2024-25 Schedule'!$A$2:$S$9630,MATCH("neutral_site",'2024-25 Schedule'!$1:$1,0),FALSE),0,_xlfn.IFNA(VLOOKUP($D3,'Home Court Advantage'!$A$2:$C$1048576,3,FALSE), 25))</f>
        <v>59.727764311019946</v>
      </c>
      <c r="I3" s="13" t="str">
        <f t="shared" ref="I3" si="5">IF(J3&gt;0.5,D3, IF(J3&lt;0.5,E3,""))</f>
        <v>William &amp; Mary</v>
      </c>
      <c r="J3" s="10">
        <f t="shared" ref="J3" si="6">IF(ISBLANK(D3), "",1/(1+10^((((G3)-(F3+H3))/400))))</f>
        <v>0.91394554934734396</v>
      </c>
      <c r="K3" s="10">
        <f t="shared" ref="K3" si="7">1-J3</f>
        <v>8.6054450652656045E-2</v>
      </c>
      <c r="L3" s="10">
        <f t="shared" si="0"/>
        <v>0.91394554934734396</v>
      </c>
      <c r="M3" s="1">
        <f t="shared" ref="M3" si="8">-ABS(IF(ISBLANK(D3),"",((F3+H3)-G3)/26.5))</f>
        <v>-15.489011105845654</v>
      </c>
      <c r="N3" s="1" t="str">
        <f t="shared" ref="N3:N66" ca="1" si="9">IF(T3="", "", IF(R3&lt;0, E3, D3))</f>
        <v/>
      </c>
      <c r="O3" s="5" t="str">
        <f ca="1">_xlfn.IFNA(IF(B3&gt;=TODAY(), IF(VLOOKUP(E3,#REF!, MATCH( "Moneyline",#REF!, 0), FALSE)&gt;0, 100/(VLOOKUP(E3,#REF!, MATCH( "Moneyline",#REF!, 0), FALSE)+100),-VLOOKUP(E3,#REF!, MATCH( "Moneyline",#REF!, 0), FALSE)/(-VLOOKUP(E3,#REF!, MATCH( "Moneyline",#REF!, 0), FALSE)+100)), ""), "")</f>
        <v/>
      </c>
      <c r="P3" s="5" t="str">
        <f t="shared" ref="P3:P66" ca="1" si="10">IF(O3="","",1-O3)</f>
        <v/>
      </c>
      <c r="Q3" s="5" t="str">
        <f t="shared" ref="Q3:Q66" ca="1" si="11">IF(O3="", "",MAX(O3:P3))</f>
        <v/>
      </c>
      <c r="R3" t="str">
        <f ca="1">_xlfn.IFNA(IF(B3&gt;=TODAY(), VLOOKUP(E3,#REF!, MATCH( "Line",#REF!, 0), FALSE), ""), "")</f>
        <v/>
      </c>
      <c r="S3" t="str">
        <f t="shared" ref="S3:S66" ca="1" si="12">IF(R3="", "", -R3)</f>
        <v/>
      </c>
      <c r="T3" t="str">
        <f t="shared" ref="T3:T66" ca="1" si="13">IF(R3="", "", MIN(R3:S3))</f>
        <v/>
      </c>
      <c r="U3" s="14">
        <f>IF('2024-25 Schedule'!O71=0, "", '2024-25 Schedule'!O71)</f>
        <v>84</v>
      </c>
      <c r="V3" s="14">
        <f>IF('2024-25 Schedule'!P71=0, "", '2024-25 Schedule'!P71)</f>
        <v>36</v>
      </c>
      <c r="W3" s="14" t="str">
        <f t="shared" si="2"/>
        <v>William &amp; Mary</v>
      </c>
      <c r="X3" s="14">
        <f t="shared" si="3"/>
        <v>48</v>
      </c>
      <c r="Y3" s="4">
        <f t="shared" ref="Y3" si="14">IF(X3&gt;0,F3, IF(X3&lt;0,G3, ""))</f>
        <v>1430.7310299938899</v>
      </c>
      <c r="Z3" s="4">
        <f t="shared" ref="Z3" si="15">IF(X3&lt;0,F3, IF(X3&gt;0,G3, ""))</f>
        <v>1080</v>
      </c>
      <c r="AA3" s="1">
        <f t="shared" ref="AA3" si="16">IF(ISBLANK(U3), "",Y3-Z3)</f>
        <v>350.73102999388993</v>
      </c>
      <c r="AB3" s="1">
        <f t="shared" ref="AB3" si="17">IFERROR(LN(IF(ABS(X3)&gt;25, 25,ABS(X3)) +1)*(2.2/((AA3*0.001)+2.2)), "")</f>
        <v>2.8101012217130679</v>
      </c>
      <c r="AC3" s="8">
        <f t="shared" si="4"/>
        <v>8.6054450652656045E-2</v>
      </c>
      <c r="AD3">
        <f>IF(B3&lt;DATE(2025,3,15),IF(B3=B2, AD2,IF(B3&lt;DATE(2025,1,20),AD2-0.125, IF(B3&gt;DATE(2025,1,11),AD2-0.05, AD2))), AD2)</f>
        <v>20</v>
      </c>
      <c r="AE3" s="1">
        <f t="shared" ref="AE3" si="18">IFERROR(IF(ISBLANK(U3), 0,((1*AB3)*(1*AC3))*AD3), "")</f>
        <v>4.8364343382575132</v>
      </c>
      <c r="AF3" s="1">
        <f>IFERROR(IF(D3=W3, Games!F3+AE3, IF(E3=W3, F3-AE3,F3)), "")</f>
        <v>1435.5674643321474</v>
      </c>
      <c r="AG3" s="1">
        <f>IFERROR(IF(D3=W3, Games!G3-AE3, IF(E3=W3, G3+AE3,G3)), "")</f>
        <v>1075.1635656617425</v>
      </c>
      <c r="AH3" s="12" t="str">
        <f t="shared" ref="AH3" si="19">IF(U3="", "",IF(W3=I3, "Y", IF(W3&lt;&gt;I3, "N")))</f>
        <v>Y</v>
      </c>
      <c r="AI3" s="1">
        <f t="shared" ref="AI3" si="20">IF(OR(AH3="Y",AH3="N"), X3+M3, "")</f>
        <v>32.510988894154345</v>
      </c>
      <c r="AJ3" s="1">
        <f t="shared" ref="AJ3" si="21">IFERROR(ABS(AI3), "")</f>
        <v>32.510988894154345</v>
      </c>
    </row>
    <row r="4" spans="1:37">
      <c r="A4">
        <f>'2024-25 Schedule'!A72</f>
        <v>401726560</v>
      </c>
      <c r="B4" s="7">
        <f>'2024-25 Schedule'!$B72</f>
        <v>45600</v>
      </c>
      <c r="C4" s="7"/>
      <c r="D4" t="str">
        <f>'2024-25 Schedule'!J72</f>
        <v>Marshall</v>
      </c>
      <c r="E4" t="str">
        <f>'2024-25 Schedule'!K72</f>
        <v>Davis &amp; Elkins</v>
      </c>
      <c r="F4" s="4" cm="1">
        <f t="array" ref="F4">_xlfn.IFNA(IF(IF(ISNA(_xlfn.XLOOKUP(D4, $D$1:$D3,ROW($D$1:$D3),,,-1)), 0,_xlfn.XLOOKUP(D4, $D$1:$D3,ROW($D$1:$D3),,,-1))&gt;IF(ISNA(_xlfn.XLOOKUP(D4, $E$1:$E3,ROW($E$1:$E3),,,-1)), 0,_xlfn.XLOOKUP(D4, $E$1:$E3,ROW($E$1:$E3),,,-1)),_xlfn.XLOOKUP(D4, $D$1:$D3, $AF$1:$AF3, ,,-1), _xlfn.XLOOKUP(D4, $E$1:$E3, $AG$1:$AG3, ,,-1)), _xlfn.IFNA(VLOOKUP(D4, Table1[[Team]:[Pre Season ELO]], 4,FALSE),1080))</f>
        <v>1480.1441870051599</v>
      </c>
      <c r="G4" s="4">
        <f t="array" ref="G4">_xlfn.IFNA(IF(IF(ISNA(_xlfn.XLOOKUP(E4, $D$1:$D3,ROW($D$1:$D3),,,-1)), 0,_xlfn.XLOOKUP(E4, $D$1:$D3,ROW($D$1:$D3),,,-1))&gt;IF(ISNA(_xlfn.XLOOKUP(E4, $E$1:$E3,ROW($E$1:$E3),,,-1)),0,_xlfn.XLOOKUP(E4, $E$1:$E3,ROW($E$1:$E3),,,-1)),_xlfn.XLOOKUP(E4, $D$1:$D3, $AF$1:$AF3, ,,-1), _xlfn.XLOOKUP(E4, $E$1:$E3, $AG$1:$AG3, ,,-1)),_xlfn.IFNA(VLOOKUP(E4, Table1[[Team]:[Pre Season ELO]], 4, FALSE), 1080))</f>
        <v>1080</v>
      </c>
      <c r="H4" s="9">
        <f>IF(VLOOKUP($A4,'2024-25 Schedule'!$A$2:$S$9630,MATCH("neutral_site",'2024-25 Schedule'!$1:$1,0),FALSE),0,_xlfn.IFNA(VLOOKUP($D4,'Home Court Advantage'!$A$2:$C$1048576,3,FALSE), 25))</f>
        <v>65.327242215178075</v>
      </c>
      <c r="I4" s="13" t="str">
        <f t="shared" ref="I4:I67" si="22">IF(J4&gt;0.5,D4, IF(J4&lt;0.5,E4,""))</f>
        <v>Marshall</v>
      </c>
      <c r="J4" s="10">
        <f t="shared" ref="J4:J67" si="23">IF(ISBLANK(D4), "",1/(1+10^((((G4)-(F4+H4))/400))))</f>
        <v>0.93580422744079994</v>
      </c>
      <c r="K4" s="10">
        <f t="shared" ref="K4:K67" si="24">1-J4</f>
        <v>6.4195772559200059E-2</v>
      </c>
      <c r="L4" s="10">
        <f t="shared" ref="L4:L67" si="25">IF(IF(ISBLANK(D4), "",1/(1+10^((((G4)-(F4+H4))/400))))&gt;0.5, IF(ISBLANK(D4), "",1/(1+10^((((G4)-(F4+H4))/400)))), 1-IF(ISBLANK(D4), "",1/(1+10^((((G4)-(F4+H4))/400)))))</f>
        <v>0.93580422744079994</v>
      </c>
      <c r="M4" s="1">
        <f t="shared" ref="M4:M67" si="26">-ABS(IF(ISBLANK(D4),"",((F4+H4)-G4)/26.5))</f>
        <v>-17.564959593220301</v>
      </c>
      <c r="N4" s="1" t="str">
        <f t="shared" ca="1" si="9"/>
        <v/>
      </c>
      <c r="O4" s="5" t="str">
        <f ca="1">_xlfn.IFNA(IF(B4&gt;=TODAY(), IF(VLOOKUP(E4,#REF!, MATCH( "Moneyline",#REF!, 0), FALSE)&gt;0, 100/(VLOOKUP(E4,#REF!, MATCH( "Moneyline",#REF!, 0), FALSE)+100),-VLOOKUP(E4,#REF!, MATCH( "Moneyline",#REF!, 0), FALSE)/(-VLOOKUP(E4,#REF!, MATCH( "Moneyline",#REF!, 0), FALSE)+100)), ""), "")</f>
        <v/>
      </c>
      <c r="P4" s="5" t="str">
        <f t="shared" ca="1" si="10"/>
        <v/>
      </c>
      <c r="Q4" s="5" t="str">
        <f t="shared" ca="1" si="11"/>
        <v/>
      </c>
      <c r="R4" t="str">
        <f ca="1">_xlfn.IFNA(IF(B4&gt;=TODAY(), VLOOKUP(E4,#REF!, MATCH( "Line",#REF!, 0), FALSE), ""), "")</f>
        <v/>
      </c>
      <c r="S4" t="str">
        <f t="shared" ca="1" si="12"/>
        <v/>
      </c>
      <c r="T4" t="str">
        <f t="shared" ca="1" si="13"/>
        <v/>
      </c>
      <c r="U4" s="14">
        <f>IF('2024-25 Schedule'!O72=0, "", '2024-25 Schedule'!O72)</f>
        <v>90</v>
      </c>
      <c r="V4" s="14">
        <f>IF('2024-25 Schedule'!P72=0, "", '2024-25 Schedule'!P72)</f>
        <v>57</v>
      </c>
      <c r="W4" s="14" t="str">
        <f t="shared" ref="W4:W67" si="27">IF(U4="", "",IF(U4&gt;V4, D4, E4))</f>
        <v>Marshall</v>
      </c>
      <c r="X4" s="14">
        <f t="shared" ref="X4:X67" si="28">IFERROR(IF(ISBLANK(U4), "",U4-V4), "")</f>
        <v>33</v>
      </c>
      <c r="Y4" s="4">
        <f t="shared" ref="Y4:Y67" si="29">IF(X4&gt;0,F4, IF(X4&lt;0,G4, ""))</f>
        <v>1480.1441870051599</v>
      </c>
      <c r="Z4" s="4">
        <f t="shared" ref="Z4:Z67" si="30">IF(X4&lt;0,F4, IF(X4&gt;0,G4, ""))</f>
        <v>1080</v>
      </c>
      <c r="AA4" s="1">
        <f t="shared" ref="AA4:AA67" si="31">IF(ISBLANK(U4), "",Y4-Z4)</f>
        <v>400.14418700515989</v>
      </c>
      <c r="AB4" s="1">
        <f t="shared" ref="AB4:AB67" si="32">IFERROR(LN(IF(ABS(X4)&gt;25, 25,ABS(X4)) +1)*(2.2/((AA4*0.001)+2.2)), "")</f>
        <v>2.7566980398510634</v>
      </c>
      <c r="AC4" s="8">
        <f t="shared" ref="AC4:AC67" si="33">IFERROR(1-IF(W4=D4,J4, IF(W4=E4, K4, "")), "")</f>
        <v>6.4195772559200059E-2</v>
      </c>
      <c r="AD4">
        <f t="shared" ref="AD4:AD67" si="34">IF(B4&lt;DATE(2025,3,15),IF(B4=B3, AD3,IF(B4&lt;DATE(2025,1,20),AD3-0.125, IF(B4&gt;DATE(2025,1,11),AD3-0.05, AD3))), AD3)</f>
        <v>20</v>
      </c>
      <c r="AE4" s="1">
        <f t="shared" ref="AE4:AE67" si="35">IFERROR(IF(ISBLANK(U4), 0,((1*AB4)*(1*AC4))*AD4), "")</f>
        <v>3.5393672076134299</v>
      </c>
      <c r="AF4" s="1">
        <f>IFERROR(IF(D4=W4, Games!F4+AE4, IF(E4=W4, F4-AE4,F4)), "")</f>
        <v>1483.6835542127733</v>
      </c>
      <c r="AG4" s="1">
        <f>IFERROR(IF(D4=W4, Games!G4-AE4, IF(E4=W4, G4+AE4,G4)), "")</f>
        <v>1076.4606327923866</v>
      </c>
      <c r="AH4" s="12" t="str">
        <f t="shared" ref="AH4:AH67" si="36">IF(U4="", "",IF(W4=I4, "Y", IF(W4&lt;&gt;I4, "N")))</f>
        <v>Y</v>
      </c>
      <c r="AI4" s="1">
        <f t="shared" ref="AI4:AI67" si="37">IF(OR(AH4="Y",AH4="N"), X4+M4, "")</f>
        <v>15.435040406779699</v>
      </c>
      <c r="AJ4" s="1">
        <f t="shared" ref="AJ4:AJ67" si="38">IFERROR(ABS(AI4), "")</f>
        <v>15.435040406779699</v>
      </c>
    </row>
    <row r="5" spans="1:37">
      <c r="A5">
        <f>'2024-25 Schedule'!A73</f>
        <v>401727094</v>
      </c>
      <c r="B5" s="7">
        <f>'2024-25 Schedule'!$B73</f>
        <v>45600</v>
      </c>
      <c r="C5" s="7"/>
      <c r="D5" t="str">
        <f>'2024-25 Schedule'!J73</f>
        <v>Kansas City</v>
      </c>
      <c r="E5" t="str">
        <f>'2024-25 Schedule'!K73</f>
        <v>Hannibal-LaGrange</v>
      </c>
      <c r="F5" s="4" cm="1">
        <f t="array" ref="F5">_xlfn.IFNA(IF(IF(ISNA(_xlfn.XLOOKUP(D5, $D$1:$D4,ROW($D$1:$D4),,,-1)), 0,_xlfn.XLOOKUP(D5, $D$1:$D4,ROW($D$1:$D4),,,-1))&gt;IF(ISNA(_xlfn.XLOOKUP(D5, $E$1:$E4,ROW($E$1:$E4),,,-1)), 0,_xlfn.XLOOKUP(D5, $E$1:$E4,ROW($E$1:$E4),,,-1)),_xlfn.XLOOKUP(D5, $D$1:$D4, $AF$1:$AF4, ,,-1), _xlfn.XLOOKUP(D5, $E$1:$E4, $AG$1:$AG4, ,,-1)), _xlfn.IFNA(VLOOKUP(D5, Table1[[Team]:[Pre Season ELO]], 4,FALSE),1080))</f>
        <v>1460.6336231420501</v>
      </c>
      <c r="G5" s="4">
        <f t="array" ref="G5">_xlfn.IFNA(IF(IF(ISNA(_xlfn.XLOOKUP(E5, $D$1:$D4,ROW($D$1:$D4),,,-1)), 0,_xlfn.XLOOKUP(E5, $D$1:$D4,ROW($D$1:$D4),,,-1))&gt;IF(ISNA(_xlfn.XLOOKUP(E5, $E$1:$E4,ROW($E$1:$E4),,,-1)),0,_xlfn.XLOOKUP(E5, $E$1:$E4,ROW($E$1:$E4),,,-1)),_xlfn.XLOOKUP(E5, $D$1:$D4, $AF$1:$AF4, ,,-1), _xlfn.XLOOKUP(E5, $E$1:$E4, $AG$1:$AG4, ,,-1)),_xlfn.IFNA(VLOOKUP(E5, Table1[[Team]:[Pre Season ELO]], 4, FALSE), 1080))</f>
        <v>1080</v>
      </c>
      <c r="H5" s="9">
        <f>IF(VLOOKUP($A5,'2024-25 Schedule'!$A$2:$S$9630,MATCH("neutral_site",'2024-25 Schedule'!$1:$1,0),FALSE),0,_xlfn.IFNA(VLOOKUP($D5,'Home Court Advantage'!$A$2:$C$1048576,3,FALSE), 25))</f>
        <v>50.395301137423083</v>
      </c>
      <c r="I5" s="13" t="str">
        <f t="shared" si="22"/>
        <v>Kansas City</v>
      </c>
      <c r="J5" s="10">
        <f t="shared" si="23"/>
        <v>0.92281345405241266</v>
      </c>
      <c r="K5" s="10">
        <f t="shared" si="24"/>
        <v>7.7186545947587337E-2</v>
      </c>
      <c r="L5" s="10">
        <f t="shared" si="25"/>
        <v>0.92281345405241266</v>
      </c>
      <c r="M5" s="1">
        <f t="shared" si="26"/>
        <v>-16.265242425640494</v>
      </c>
      <c r="N5" s="1" t="str">
        <f t="shared" ca="1" si="9"/>
        <v/>
      </c>
      <c r="O5" s="5" t="str">
        <f ca="1">_xlfn.IFNA(IF(B5&gt;=TODAY(), IF(VLOOKUP(E5,#REF!, MATCH( "Moneyline",#REF!, 0), FALSE)&gt;0, 100/(VLOOKUP(E5,#REF!, MATCH( "Moneyline",#REF!, 0), FALSE)+100),-VLOOKUP(E5,#REF!, MATCH( "Moneyline",#REF!, 0), FALSE)/(-VLOOKUP(E5,#REF!, MATCH( "Moneyline",#REF!, 0), FALSE)+100)), ""), "")</f>
        <v/>
      </c>
      <c r="P5" s="5" t="str">
        <f t="shared" ca="1" si="10"/>
        <v/>
      </c>
      <c r="Q5" s="5" t="str">
        <f t="shared" ca="1" si="11"/>
        <v/>
      </c>
      <c r="R5" t="str">
        <f ca="1">_xlfn.IFNA(IF(B5&gt;=TODAY(), VLOOKUP(E5,#REF!, MATCH( "Line",#REF!, 0), FALSE), ""), "")</f>
        <v/>
      </c>
      <c r="S5" t="str">
        <f t="shared" ca="1" si="12"/>
        <v/>
      </c>
      <c r="T5" t="str">
        <f t="shared" ca="1" si="13"/>
        <v/>
      </c>
      <c r="U5" s="14">
        <f>IF('2024-25 Schedule'!O73=0, "", '2024-25 Schedule'!O73)</f>
        <v>91</v>
      </c>
      <c r="V5" s="14">
        <f>IF('2024-25 Schedule'!P73=0, "", '2024-25 Schedule'!P73)</f>
        <v>68</v>
      </c>
      <c r="W5" s="14" t="str">
        <f t="shared" si="27"/>
        <v>Kansas City</v>
      </c>
      <c r="X5" s="14">
        <f t="shared" si="28"/>
        <v>23</v>
      </c>
      <c r="Y5" s="4">
        <f t="shared" si="29"/>
        <v>1460.6336231420501</v>
      </c>
      <c r="Z5" s="4">
        <f t="shared" si="30"/>
        <v>1080</v>
      </c>
      <c r="AA5" s="1">
        <f t="shared" si="31"/>
        <v>380.63362314205006</v>
      </c>
      <c r="AB5" s="1">
        <f t="shared" si="32"/>
        <v>2.7093030037532859</v>
      </c>
      <c r="AC5" s="8">
        <f t="shared" si="33"/>
        <v>7.7186545947587337E-2</v>
      </c>
      <c r="AD5">
        <f t="shared" si="34"/>
        <v>20</v>
      </c>
      <c r="AE5" s="1">
        <f t="shared" si="35"/>
        <v>4.1824348157027877</v>
      </c>
      <c r="AF5" s="1">
        <f>IFERROR(IF(D5=W5, Games!F5+AE5, IF(E5=W5, F5-AE5,F5)), "")</f>
        <v>1464.8160579577529</v>
      </c>
      <c r="AG5" s="1">
        <f>IFERROR(IF(D5=W5, Games!G5-AE5, IF(E5=W5, G5+AE5,G5)), "")</f>
        <v>1075.8175651842971</v>
      </c>
      <c r="AH5" s="12" t="str">
        <f t="shared" si="36"/>
        <v>Y</v>
      </c>
      <c r="AI5" s="1">
        <f t="shared" si="37"/>
        <v>6.7347575743595058</v>
      </c>
      <c r="AJ5" s="1">
        <f t="shared" si="38"/>
        <v>6.7347575743595058</v>
      </c>
    </row>
    <row r="6" spans="1:37">
      <c r="A6">
        <f>'2024-25 Schedule'!A74</f>
        <v>401727284</v>
      </c>
      <c r="B6" s="7">
        <f>'2024-25 Schedule'!$B74</f>
        <v>45600</v>
      </c>
      <c r="C6" s="7"/>
      <c r="D6" t="str">
        <f>'2024-25 Schedule'!J74</f>
        <v>Detroit Mercy</v>
      </c>
      <c r="E6" t="str">
        <f>'2024-25 Schedule'!K74</f>
        <v>Cleary University</v>
      </c>
      <c r="F6" s="4" cm="1">
        <f t="array" ref="F6">_xlfn.IFNA(IF(IF(ISNA(_xlfn.XLOOKUP(D6, $D$1:$D5,ROW($D$1:$D5),,,-1)), 0,_xlfn.XLOOKUP(D6, $D$1:$D5,ROW($D$1:$D5),,,-1))&gt;IF(ISNA(_xlfn.XLOOKUP(D6, $E$1:$E5,ROW($E$1:$E5),,,-1)), 0,_xlfn.XLOOKUP(D6, $E$1:$E5,ROW($E$1:$E5),,,-1)),_xlfn.XLOOKUP(D6, $D$1:$D5, $AF$1:$AF5, ,,-1), _xlfn.XLOOKUP(D6, $E$1:$E5, $AG$1:$AG5, ,,-1)), _xlfn.IFNA(VLOOKUP(D6, Table1[[Team]:[Pre Season ELO]], 4,FALSE),1080))</f>
        <v>1264.35172878513</v>
      </c>
      <c r="G6" s="4">
        <f t="array" ref="G6">_xlfn.IFNA(IF(IF(ISNA(_xlfn.XLOOKUP(E6, $D$1:$D5,ROW($D$1:$D5),,,-1)), 0,_xlfn.XLOOKUP(E6, $D$1:$D5,ROW($D$1:$D5),,,-1))&gt;IF(ISNA(_xlfn.XLOOKUP(E6, $E$1:$E5,ROW($E$1:$E5),,,-1)),0,_xlfn.XLOOKUP(E6, $E$1:$E5,ROW($E$1:$E5),,,-1)),_xlfn.XLOOKUP(E6, $D$1:$D5, $AF$1:$AF5, ,,-1), _xlfn.XLOOKUP(E6, $E$1:$E5, $AG$1:$AG5, ,,-1)),_xlfn.IFNA(VLOOKUP(E6, Table1[[Team]:[Pre Season ELO]], 4, FALSE), 1080))</f>
        <v>1080</v>
      </c>
      <c r="H6" s="9">
        <f>IF(VLOOKUP($A6,'2024-25 Schedule'!$A$2:$S$9630,MATCH("neutral_site",'2024-25 Schedule'!$1:$1,0),FALSE),0,_xlfn.IFNA(VLOOKUP($D6,'Home Court Advantage'!$A$2:$C$1048576,3,FALSE), 25))</f>
        <v>57.861271676300582</v>
      </c>
      <c r="I6" s="13" t="str">
        <f t="shared" si="22"/>
        <v>Detroit Mercy</v>
      </c>
      <c r="J6" s="10">
        <f t="shared" si="23"/>
        <v>0.80127625172145478</v>
      </c>
      <c r="K6" s="10">
        <f t="shared" si="24"/>
        <v>0.19872374827854522</v>
      </c>
      <c r="L6" s="10">
        <f t="shared" si="25"/>
        <v>0.80127625172145478</v>
      </c>
      <c r="M6" s="1">
        <f t="shared" si="26"/>
        <v>-9.1401132249596415</v>
      </c>
      <c r="N6" s="1" t="str">
        <f t="shared" ca="1" si="9"/>
        <v/>
      </c>
      <c r="O6" s="5" t="str">
        <f ca="1">_xlfn.IFNA(IF(B6&gt;=TODAY(), IF(VLOOKUP(E6,#REF!, MATCH( "Moneyline",#REF!, 0), FALSE)&gt;0, 100/(VLOOKUP(E6,#REF!, MATCH( "Moneyline",#REF!, 0), FALSE)+100),-VLOOKUP(E6,#REF!, MATCH( "Moneyline",#REF!, 0), FALSE)/(-VLOOKUP(E6,#REF!, MATCH( "Moneyline",#REF!, 0), FALSE)+100)), ""), "")</f>
        <v/>
      </c>
      <c r="P6" s="5" t="str">
        <f t="shared" ca="1" si="10"/>
        <v/>
      </c>
      <c r="Q6" s="5" t="str">
        <f t="shared" ca="1" si="11"/>
        <v/>
      </c>
      <c r="R6" t="str">
        <f ca="1">_xlfn.IFNA(IF(B6&gt;=TODAY(), VLOOKUP(E6,#REF!, MATCH( "Line",#REF!, 0), FALSE), ""), "")</f>
        <v/>
      </c>
      <c r="S6" t="str">
        <f t="shared" ca="1" si="12"/>
        <v/>
      </c>
      <c r="T6" t="str">
        <f t="shared" ca="1" si="13"/>
        <v/>
      </c>
      <c r="U6" s="14">
        <f>IF('2024-25 Schedule'!O74=0, "", '2024-25 Schedule'!O74)</f>
        <v>91</v>
      </c>
      <c r="V6" s="14">
        <f>IF('2024-25 Schedule'!P74=0, "", '2024-25 Schedule'!P74)</f>
        <v>52</v>
      </c>
      <c r="W6" s="14" t="str">
        <f t="shared" si="27"/>
        <v>Detroit Mercy</v>
      </c>
      <c r="X6" s="14">
        <f t="shared" si="28"/>
        <v>39</v>
      </c>
      <c r="Y6" s="4">
        <f t="shared" si="29"/>
        <v>1264.35172878513</v>
      </c>
      <c r="Z6" s="4">
        <f t="shared" si="30"/>
        <v>1080</v>
      </c>
      <c r="AA6" s="1">
        <f t="shared" si="31"/>
        <v>184.35172878513004</v>
      </c>
      <c r="AB6" s="1">
        <f t="shared" si="32"/>
        <v>3.0061891863996886</v>
      </c>
      <c r="AC6" s="8">
        <f t="shared" si="33"/>
        <v>0.19872374827854522</v>
      </c>
      <c r="AD6">
        <f t="shared" si="34"/>
        <v>20</v>
      </c>
      <c r="AE6" s="1">
        <f t="shared" si="35"/>
        <v>11.948023663115528</v>
      </c>
      <c r="AF6" s="1">
        <f>IFERROR(IF(D6=W6, Games!F6+AE6, IF(E6=W6, F6-AE6,F6)), "")</f>
        <v>1276.2997524482455</v>
      </c>
      <c r="AG6" s="1">
        <f>IFERROR(IF(D6=W6, Games!G6-AE6, IF(E6=W6, G6+AE6,G6)), "")</f>
        <v>1068.0519763368845</v>
      </c>
      <c r="AH6" s="12" t="str">
        <f t="shared" si="36"/>
        <v>Y</v>
      </c>
      <c r="AI6" s="1">
        <f t="shared" si="37"/>
        <v>29.859886775040358</v>
      </c>
      <c r="AJ6" s="1">
        <f t="shared" si="38"/>
        <v>29.859886775040358</v>
      </c>
    </row>
    <row r="7" spans="1:37">
      <c r="A7">
        <f>'2024-25 Schedule'!A75</f>
        <v>401727302</v>
      </c>
      <c r="B7" s="7">
        <f>'2024-25 Schedule'!$B75</f>
        <v>45600</v>
      </c>
      <c r="C7" s="7"/>
      <c r="D7" t="str">
        <f>'2024-25 Schedule'!J75</f>
        <v>Mount St. Mary's</v>
      </c>
      <c r="E7" t="str">
        <f>'2024-25 Schedule'!K75</f>
        <v>Notre Dame (Md)</v>
      </c>
      <c r="F7" s="4" cm="1">
        <f t="array" ref="F7">_xlfn.IFNA(IF(IF(ISNA(_xlfn.XLOOKUP(D7, $D$1:$D6,ROW($D$1:$D6),,,-1)), 0,_xlfn.XLOOKUP(D7, $D$1:$D6,ROW($D$1:$D6),,,-1))&gt;IF(ISNA(_xlfn.XLOOKUP(D7, $E$1:$E6,ROW($E$1:$E6),,,-1)), 0,_xlfn.XLOOKUP(D7, $E$1:$E6,ROW($E$1:$E6),,,-1)),_xlfn.XLOOKUP(D7, $D$1:$D6, $AF$1:$AF6, ,,-1), _xlfn.XLOOKUP(D7, $E$1:$E6, $AG$1:$AG6, ,,-1)), _xlfn.IFNA(VLOOKUP(D7, Table1[[Team]:[Pre Season ELO]], 4,FALSE),1080))</f>
        <v>1375.07507301184</v>
      </c>
      <c r="G7" s="4">
        <f t="array" ref="G7">_xlfn.IFNA(IF(IF(ISNA(_xlfn.XLOOKUP(E7, $D$1:$D6,ROW($D$1:$D6),,,-1)), 0,_xlfn.XLOOKUP(E7, $D$1:$D6,ROW($D$1:$D6),,,-1))&gt;IF(ISNA(_xlfn.XLOOKUP(E7, $E$1:$E6,ROW($E$1:$E6),,,-1)),0,_xlfn.XLOOKUP(E7, $E$1:$E6,ROW($E$1:$E6),,,-1)),_xlfn.XLOOKUP(E7, $D$1:$D6, $AF$1:$AF6, ,,-1), _xlfn.XLOOKUP(E7, $E$1:$E6, $AG$1:$AG6, ,,-1)),_xlfn.IFNA(VLOOKUP(E7, Table1[[Team]:[Pre Season ELO]], 4, FALSE), 1080))</f>
        <v>1080</v>
      </c>
      <c r="H7" s="9">
        <f>IF(VLOOKUP($A7,'2024-25 Schedule'!$A$2:$S$9630,MATCH("neutral_site",'2024-25 Schedule'!$1:$1,0),FALSE),0,_xlfn.IFNA(VLOOKUP($D7,'Home Court Advantage'!$A$2:$C$1048576,3,FALSE), 25))</f>
        <v>39.19634532910684</v>
      </c>
      <c r="I7" s="13" t="str">
        <f t="shared" si="22"/>
        <v>Mount St. Mary's</v>
      </c>
      <c r="J7" s="10">
        <f t="shared" si="23"/>
        <v>0.87260838689009979</v>
      </c>
      <c r="K7" s="10">
        <f t="shared" si="24"/>
        <v>0.12739161310990021</v>
      </c>
      <c r="L7" s="10">
        <f t="shared" si="25"/>
        <v>0.87260838689009979</v>
      </c>
      <c r="M7" s="1">
        <f t="shared" si="26"/>
        <v>-12.614015786450825</v>
      </c>
      <c r="N7" s="1" t="str">
        <f t="shared" ca="1" si="9"/>
        <v/>
      </c>
      <c r="O7" s="5" t="str">
        <f ca="1">_xlfn.IFNA(IF(B7&gt;=TODAY(), IF(VLOOKUP(E7,#REF!, MATCH( "Moneyline",#REF!, 0), FALSE)&gt;0, 100/(VLOOKUP(E7,#REF!, MATCH( "Moneyline",#REF!, 0), FALSE)+100),-VLOOKUP(E7,#REF!, MATCH( "Moneyline",#REF!, 0), FALSE)/(-VLOOKUP(E7,#REF!, MATCH( "Moneyline",#REF!, 0), FALSE)+100)), ""), "")</f>
        <v/>
      </c>
      <c r="P7" s="5" t="str">
        <f t="shared" ca="1" si="10"/>
        <v/>
      </c>
      <c r="Q7" s="5" t="str">
        <f t="shared" ca="1" si="11"/>
        <v/>
      </c>
      <c r="R7" t="str">
        <f ca="1">_xlfn.IFNA(IF(B7&gt;=TODAY(), VLOOKUP(E7,#REF!, MATCH( "Line",#REF!, 0), FALSE), ""), "")</f>
        <v/>
      </c>
      <c r="S7" t="str">
        <f t="shared" ca="1" si="12"/>
        <v/>
      </c>
      <c r="T7" t="str">
        <f t="shared" ca="1" si="13"/>
        <v/>
      </c>
      <c r="U7" s="14">
        <f>IF('2024-25 Schedule'!O75=0, "", '2024-25 Schedule'!O75)</f>
        <v>98</v>
      </c>
      <c r="V7" s="14">
        <f>IF('2024-25 Schedule'!P75=0, "", '2024-25 Schedule'!P75)</f>
        <v>62</v>
      </c>
      <c r="W7" s="14" t="str">
        <f t="shared" si="27"/>
        <v>Mount St. Mary's</v>
      </c>
      <c r="X7" s="14">
        <f t="shared" si="28"/>
        <v>36</v>
      </c>
      <c r="Y7" s="4">
        <f t="shared" si="29"/>
        <v>1375.07507301184</v>
      </c>
      <c r="Z7" s="4">
        <f t="shared" si="30"/>
        <v>1080</v>
      </c>
      <c r="AA7" s="1">
        <f t="shared" si="31"/>
        <v>295.07507301184</v>
      </c>
      <c r="AB7" s="1">
        <f t="shared" si="32"/>
        <v>2.8727842545414455</v>
      </c>
      <c r="AC7" s="8">
        <f t="shared" si="33"/>
        <v>0.12739161310990021</v>
      </c>
      <c r="AD7">
        <f t="shared" si="34"/>
        <v>20</v>
      </c>
      <c r="AE7" s="1">
        <f t="shared" si="35"/>
        <v>7.3193724060551375</v>
      </c>
      <c r="AF7" s="1">
        <f>IFERROR(IF(D7=W7, Games!F7+AE7, IF(E7=W7, F7-AE7,F7)), "")</f>
        <v>1382.3944454178952</v>
      </c>
      <c r="AG7" s="1">
        <f>IFERROR(IF(D7=W7, Games!G7-AE7, IF(E7=W7, G7+AE7,G7)), "")</f>
        <v>1072.6806275939448</v>
      </c>
      <c r="AH7" s="12" t="str">
        <f t="shared" si="36"/>
        <v>Y</v>
      </c>
      <c r="AI7" s="1">
        <f t="shared" si="37"/>
        <v>23.385984213549175</v>
      </c>
      <c r="AJ7" s="1">
        <f t="shared" si="38"/>
        <v>23.385984213549175</v>
      </c>
    </row>
    <row r="8" spans="1:37">
      <c r="A8">
        <f>'2024-25 Schedule'!A76</f>
        <v>401727542</v>
      </c>
      <c r="B8" s="7">
        <f>'2024-25 Schedule'!$B76</f>
        <v>45600</v>
      </c>
      <c r="C8" s="7"/>
      <c r="D8" t="str">
        <f>'2024-25 Schedule'!J76</f>
        <v>Oakland</v>
      </c>
      <c r="E8" t="str">
        <f>'2024-25 Schedule'!K76</f>
        <v>Defiance</v>
      </c>
      <c r="F8" s="4" cm="1">
        <f t="array" ref="F8">_xlfn.IFNA(IF(IF(ISNA(_xlfn.XLOOKUP(D8, $D$1:$D7,ROW($D$1:$D7),,,-1)), 0,_xlfn.XLOOKUP(D8, $D$1:$D7,ROW($D$1:$D7),,,-1))&gt;IF(ISNA(_xlfn.XLOOKUP(D8, $E$1:$E7,ROW($E$1:$E7),,,-1)), 0,_xlfn.XLOOKUP(D8, $E$1:$E7,ROW($E$1:$E7),,,-1)),_xlfn.XLOOKUP(D8, $D$1:$D7, $AF$1:$AF7, ,,-1), _xlfn.XLOOKUP(D8, $E$1:$E7, $AG$1:$AG7, ,,-1)), _xlfn.IFNA(VLOOKUP(D8, Table1[[Team]:[Pre Season ELO]], 4,FALSE),1080))</f>
        <v>1491.14543894813</v>
      </c>
      <c r="G8" s="4">
        <f t="array" ref="G8">_xlfn.IFNA(IF(IF(ISNA(_xlfn.XLOOKUP(E8, $D$1:$D7,ROW($D$1:$D7),,,-1)), 0,_xlfn.XLOOKUP(E8, $D$1:$D7,ROW($D$1:$D7),,,-1))&gt;IF(ISNA(_xlfn.XLOOKUP(E8, $E$1:$E7,ROW($E$1:$E7),,,-1)),0,_xlfn.XLOOKUP(E8, $E$1:$E7,ROW($E$1:$E7),,,-1)),_xlfn.XLOOKUP(E8, $D$1:$D7, $AF$1:$AF7, ,,-1), _xlfn.XLOOKUP(E8, $E$1:$E7, $AG$1:$AG7, ,,-1)),_xlfn.IFNA(VLOOKUP(E8, Table1[[Team]:[Pre Season ELO]], 4, FALSE), 1080))</f>
        <v>1080</v>
      </c>
      <c r="H8" s="9">
        <f>IF(VLOOKUP($A8,'2024-25 Schedule'!$A$2:$S$9630,MATCH("neutral_site",'2024-25 Schedule'!$1:$1,0),FALSE),0,_xlfn.IFNA(VLOOKUP($D8,'Home Court Advantage'!$A$2:$C$1048576,3,FALSE), 25))</f>
        <v>42.929330598545583</v>
      </c>
      <c r="I8" s="13" t="str">
        <f t="shared" si="22"/>
        <v>Oakland</v>
      </c>
      <c r="J8" s="10">
        <f t="shared" si="23"/>
        <v>0.93174856181377663</v>
      </c>
      <c r="K8" s="10">
        <f t="shared" si="24"/>
        <v>6.8251438186223368E-2</v>
      </c>
      <c r="L8" s="10">
        <f t="shared" si="25"/>
        <v>0.93174856181377663</v>
      </c>
      <c r="M8" s="1">
        <f t="shared" si="26"/>
        <v>-17.134896964025501</v>
      </c>
      <c r="N8" s="1" t="str">
        <f t="shared" ca="1" si="9"/>
        <v/>
      </c>
      <c r="O8" s="5" t="str">
        <f ca="1">_xlfn.IFNA(IF(B8&gt;=TODAY(), IF(VLOOKUP(E8,#REF!, MATCH( "Moneyline",#REF!, 0), FALSE)&gt;0, 100/(VLOOKUP(E8,#REF!, MATCH( "Moneyline",#REF!, 0), FALSE)+100),-VLOOKUP(E8,#REF!, MATCH( "Moneyline",#REF!, 0), FALSE)/(-VLOOKUP(E8,#REF!, MATCH( "Moneyline",#REF!, 0), FALSE)+100)), ""), "")</f>
        <v/>
      </c>
      <c r="P8" s="5" t="str">
        <f t="shared" ca="1" si="10"/>
        <v/>
      </c>
      <c r="Q8" s="5" t="str">
        <f t="shared" ca="1" si="11"/>
        <v/>
      </c>
      <c r="R8" t="str">
        <f ca="1">_xlfn.IFNA(IF(B8&gt;=TODAY(), VLOOKUP(E8,#REF!, MATCH( "Line",#REF!, 0), FALSE), ""), "")</f>
        <v/>
      </c>
      <c r="S8" t="str">
        <f t="shared" ca="1" si="12"/>
        <v/>
      </c>
      <c r="T8" t="str">
        <f t="shared" ca="1" si="13"/>
        <v/>
      </c>
      <c r="U8" s="14">
        <f>IF('2024-25 Schedule'!O76=0, "", '2024-25 Schedule'!O76)</f>
        <v>75</v>
      </c>
      <c r="V8" s="14">
        <f>IF('2024-25 Schedule'!P76=0, "", '2024-25 Schedule'!P76)</f>
        <v>52</v>
      </c>
      <c r="W8" s="14" t="str">
        <f t="shared" si="27"/>
        <v>Oakland</v>
      </c>
      <c r="X8" s="14">
        <f t="shared" si="28"/>
        <v>23</v>
      </c>
      <c r="Y8" s="4">
        <f t="shared" si="29"/>
        <v>1491.14543894813</v>
      </c>
      <c r="Z8" s="4">
        <f t="shared" si="30"/>
        <v>1080</v>
      </c>
      <c r="AA8" s="1">
        <f t="shared" si="31"/>
        <v>411.14543894813005</v>
      </c>
      <c r="AB8" s="1">
        <f t="shared" si="32"/>
        <v>2.6776441949484111</v>
      </c>
      <c r="AC8" s="8">
        <f t="shared" si="33"/>
        <v>6.8251438186223368E-2</v>
      </c>
      <c r="AD8">
        <f t="shared" si="34"/>
        <v>20</v>
      </c>
      <c r="AE8" s="1">
        <f t="shared" si="35"/>
        <v>3.6550613451244263</v>
      </c>
      <c r="AF8" s="1">
        <f>IFERROR(IF(D8=W8, Games!F8+AE8, IF(E8=W8, F8-AE8,F8)), "")</f>
        <v>1494.8005002932546</v>
      </c>
      <c r="AG8" s="1">
        <f>IFERROR(IF(D8=W8, Games!G8-AE8, IF(E8=W8, G8+AE8,G8)), "")</f>
        <v>1076.3449386548755</v>
      </c>
      <c r="AH8" s="12" t="str">
        <f t="shared" si="36"/>
        <v>Y</v>
      </c>
      <c r="AI8" s="1">
        <f t="shared" si="37"/>
        <v>5.8651030359744993</v>
      </c>
      <c r="AJ8" s="1">
        <f t="shared" si="38"/>
        <v>5.8651030359744993</v>
      </c>
    </row>
    <row r="9" spans="1:37">
      <c r="A9">
        <f>'2024-25 Schedule'!A77</f>
        <v>401727829</v>
      </c>
      <c r="B9" s="7">
        <f>'2024-25 Schedule'!$B77</f>
        <v>45600</v>
      </c>
      <c r="C9" s="7"/>
      <c r="D9" t="str">
        <f>'2024-25 Schedule'!J77</f>
        <v>Purdue Fort Wayne</v>
      </c>
      <c r="E9" t="str">
        <f>'2024-25 Schedule'!K77</f>
        <v>Bluffton</v>
      </c>
      <c r="F9" s="4" cm="1">
        <f t="array" ref="F9">_xlfn.IFNA(IF(IF(ISNA(_xlfn.XLOOKUP(D9, $D$1:$D8,ROW($D$1:$D8),,,-1)), 0,_xlfn.XLOOKUP(D9, $D$1:$D8,ROW($D$1:$D8),,,-1))&gt;IF(ISNA(_xlfn.XLOOKUP(D9, $E$1:$E8,ROW($E$1:$E8),,,-1)), 0,_xlfn.XLOOKUP(D9, $E$1:$E8,ROW($E$1:$E8),,,-1)),_xlfn.XLOOKUP(D9, $D$1:$D8, $AF$1:$AF8, ,,-1), _xlfn.XLOOKUP(D9, $E$1:$E8, $AG$1:$AG8, ,,-1)), _xlfn.IFNA(VLOOKUP(D9, Table1[[Team]:[Pre Season ELO]], 4,FALSE),1080))</f>
        <v>1517.4097756194701</v>
      </c>
      <c r="G9" s="4">
        <f t="array" ref="G9">_xlfn.IFNA(IF(IF(ISNA(_xlfn.XLOOKUP(E9, $D$1:$D8,ROW($D$1:$D8),,,-1)), 0,_xlfn.XLOOKUP(E9, $D$1:$D8,ROW($D$1:$D8),,,-1))&gt;IF(ISNA(_xlfn.XLOOKUP(E9, $E$1:$E8,ROW($E$1:$E8),,,-1)),0,_xlfn.XLOOKUP(E9, $E$1:$E8,ROW($E$1:$E8),,,-1)),_xlfn.XLOOKUP(E9, $D$1:$D8, $AF$1:$AF8, ,,-1), _xlfn.XLOOKUP(E9, $E$1:$E8, $AG$1:$AG8, ,,-1)),_xlfn.IFNA(VLOOKUP(E9, Table1[[Team]:[Pre Season ELO]], 4, FALSE), 1080))</f>
        <v>1080</v>
      </c>
      <c r="H9" s="9">
        <f>IF(VLOOKUP($A9,'2024-25 Schedule'!$A$2:$S$9630,MATCH("neutral_site",'2024-25 Schedule'!$1:$1,0),FALSE),0,_xlfn.IFNA(VLOOKUP($D9,'Home Court Advantage'!$A$2:$C$1048576,3,FALSE), 25))</f>
        <v>50.395301137423083</v>
      </c>
      <c r="I9" s="13" t="str">
        <f t="shared" si="22"/>
        <v>Purdue Fort Wayne</v>
      </c>
      <c r="J9" s="10">
        <f t="shared" si="23"/>
        <v>0.94310830447152982</v>
      </c>
      <c r="K9" s="10">
        <f t="shared" si="24"/>
        <v>5.6891695528470176E-2</v>
      </c>
      <c r="L9" s="10">
        <f t="shared" si="25"/>
        <v>0.94310830447152982</v>
      </c>
      <c r="M9" s="1">
        <f t="shared" si="26"/>
        <v>-18.407738745543138</v>
      </c>
      <c r="N9" s="1" t="str">
        <f t="shared" ca="1" si="9"/>
        <v/>
      </c>
      <c r="O9" s="5" t="str">
        <f ca="1">_xlfn.IFNA(IF(B9&gt;=TODAY(), IF(VLOOKUP(E9,#REF!, MATCH( "Moneyline",#REF!, 0), FALSE)&gt;0, 100/(VLOOKUP(E9,#REF!, MATCH( "Moneyline",#REF!, 0), FALSE)+100),-VLOOKUP(E9,#REF!, MATCH( "Moneyline",#REF!, 0), FALSE)/(-VLOOKUP(E9,#REF!, MATCH( "Moneyline",#REF!, 0), FALSE)+100)), ""), "")</f>
        <v/>
      </c>
      <c r="P9" s="5" t="str">
        <f t="shared" ca="1" si="10"/>
        <v/>
      </c>
      <c r="Q9" s="5" t="str">
        <f t="shared" ca="1" si="11"/>
        <v/>
      </c>
      <c r="R9" t="str">
        <f ca="1">_xlfn.IFNA(IF(B9&gt;=TODAY(), VLOOKUP(E9,#REF!, MATCH( "Line",#REF!, 0), FALSE), ""), "")</f>
        <v/>
      </c>
      <c r="S9" t="str">
        <f t="shared" ca="1" si="12"/>
        <v/>
      </c>
      <c r="T9" t="str">
        <f t="shared" ca="1" si="13"/>
        <v/>
      </c>
      <c r="U9" s="14">
        <f>IF('2024-25 Schedule'!O77=0, "", '2024-25 Schedule'!O77)</f>
        <v>99</v>
      </c>
      <c r="V9" s="14">
        <f>IF('2024-25 Schedule'!P77=0, "", '2024-25 Schedule'!P77)</f>
        <v>47</v>
      </c>
      <c r="W9" s="14" t="str">
        <f t="shared" si="27"/>
        <v>Purdue Fort Wayne</v>
      </c>
      <c r="X9" s="14">
        <f t="shared" si="28"/>
        <v>52</v>
      </c>
      <c r="Y9" s="4">
        <f t="shared" si="29"/>
        <v>1517.4097756194701</v>
      </c>
      <c r="Z9" s="4">
        <f t="shared" si="30"/>
        <v>1080</v>
      </c>
      <c r="AA9" s="1">
        <f t="shared" si="31"/>
        <v>437.40977561947011</v>
      </c>
      <c r="AB9" s="1">
        <f t="shared" si="32"/>
        <v>2.7177469538133101</v>
      </c>
      <c r="AC9" s="8">
        <f t="shared" si="33"/>
        <v>5.6891695528470176E-2</v>
      </c>
      <c r="AD9">
        <f t="shared" si="34"/>
        <v>20</v>
      </c>
      <c r="AE9" s="1">
        <f t="shared" si="35"/>
        <v>3.0923446443954825</v>
      </c>
      <c r="AF9" s="1">
        <f>IFERROR(IF(D9=W9, Games!F9+AE9, IF(E9=W9, F9-AE9,F9)), "")</f>
        <v>1520.5021202638657</v>
      </c>
      <c r="AG9" s="1">
        <f>IFERROR(IF(D9=W9, Games!G9-AE9, IF(E9=W9, G9+AE9,G9)), "")</f>
        <v>1076.9076553556044</v>
      </c>
      <c r="AH9" s="12" t="str">
        <f t="shared" si="36"/>
        <v>Y</v>
      </c>
      <c r="AI9" s="1">
        <f t="shared" si="37"/>
        <v>33.592261254456858</v>
      </c>
      <c r="AJ9" s="1">
        <f t="shared" si="38"/>
        <v>33.592261254456858</v>
      </c>
    </row>
    <row r="10" spans="1:37">
      <c r="A10">
        <f>'2024-25 Schedule'!A78</f>
        <v>401727842</v>
      </c>
      <c r="B10" s="7">
        <f>'2024-25 Schedule'!$B78</f>
        <v>45600</v>
      </c>
      <c r="C10" s="7"/>
      <c r="D10" t="str">
        <f>'2024-25 Schedule'!J78</f>
        <v>South Carolina State</v>
      </c>
      <c r="E10" t="str">
        <f>'2024-25 Schedule'!K78</f>
        <v>Morris College</v>
      </c>
      <c r="F10" s="4" cm="1">
        <f t="array" ref="F10">_xlfn.IFNA(IF(IF(ISNA(_xlfn.XLOOKUP(D10, $D$1:$D9,ROW($D$1:$D9),,,-1)), 0,_xlfn.XLOOKUP(D10, $D$1:$D9,ROW($D$1:$D9),,,-1))&gt;IF(ISNA(_xlfn.XLOOKUP(D10, $E$1:$E9,ROW($E$1:$E9),,,-1)), 0,_xlfn.XLOOKUP(D10, $E$1:$E9,ROW($E$1:$E9),,,-1)),_xlfn.XLOOKUP(D10, $D$1:$D9, $AF$1:$AF9, ,,-1), _xlfn.XLOOKUP(D10, $E$1:$E9, $AG$1:$AG9, ,,-1)), _xlfn.IFNA(VLOOKUP(D10, Table1[[Team]:[Pre Season ELO]], 4,FALSE),1080))</f>
        <v>1368.52213695668</v>
      </c>
      <c r="G10" s="4">
        <f t="array" ref="G10">_xlfn.IFNA(IF(IF(ISNA(_xlfn.XLOOKUP(E10, $D$1:$D9,ROW($D$1:$D9),,,-1)), 0,_xlfn.XLOOKUP(E10, $D$1:$D9,ROW($D$1:$D9),,,-1))&gt;IF(ISNA(_xlfn.XLOOKUP(E10, $E$1:$E9,ROW($E$1:$E9),,,-1)),0,_xlfn.XLOOKUP(E10, $E$1:$E9,ROW($E$1:$E9),,,-1)),_xlfn.XLOOKUP(E10, $D$1:$D9, $AF$1:$AF9, ,,-1), _xlfn.XLOOKUP(E10, $E$1:$E9, $AG$1:$AG9, ,,-1)),_xlfn.IFNA(VLOOKUP(E10, Table1[[Team]:[Pre Season ELO]], 4, FALSE), 1080))</f>
        <v>1080</v>
      </c>
      <c r="H10" s="9">
        <f>IF(VLOOKUP($A10,'2024-25 Schedule'!$A$2:$S$9630,MATCH("neutral_site",'2024-25 Schedule'!$1:$1,0),FALSE),0,_xlfn.IFNA(VLOOKUP($D10,'Home Court Advantage'!$A$2:$C$1048576,3,FALSE), 25))</f>
        <v>59.727764311019946</v>
      </c>
      <c r="I10" s="13" t="str">
        <f t="shared" si="22"/>
        <v>South Carolina State</v>
      </c>
      <c r="J10" s="10">
        <f t="shared" si="23"/>
        <v>0.88128836576785119</v>
      </c>
      <c r="K10" s="10">
        <f t="shared" si="24"/>
        <v>0.11871163423214881</v>
      </c>
      <c r="L10" s="10">
        <f t="shared" si="25"/>
        <v>0.88128836576785119</v>
      </c>
      <c r="M10" s="1">
        <f t="shared" si="26"/>
        <v>-13.141505708215091</v>
      </c>
      <c r="N10" s="1" t="str">
        <f t="shared" ca="1" si="9"/>
        <v/>
      </c>
      <c r="O10" s="5" t="str">
        <f ca="1">_xlfn.IFNA(IF(B10&gt;=TODAY(), IF(VLOOKUP(E10,#REF!, MATCH( "Moneyline",#REF!, 0), FALSE)&gt;0, 100/(VLOOKUP(E10,#REF!, MATCH( "Moneyline",#REF!, 0), FALSE)+100),-VLOOKUP(E10,#REF!, MATCH( "Moneyline",#REF!, 0), FALSE)/(-VLOOKUP(E10,#REF!, MATCH( "Moneyline",#REF!, 0), FALSE)+100)), ""), "")</f>
        <v/>
      </c>
      <c r="P10" s="5" t="str">
        <f t="shared" ca="1" si="10"/>
        <v/>
      </c>
      <c r="Q10" s="5" t="str">
        <f t="shared" ca="1" si="11"/>
        <v/>
      </c>
      <c r="R10" t="str">
        <f ca="1">_xlfn.IFNA(IF(B10&gt;=TODAY(), VLOOKUP(E10,#REF!, MATCH( "Line",#REF!, 0), FALSE), ""), "")</f>
        <v/>
      </c>
      <c r="S10" t="str">
        <f t="shared" ca="1" si="12"/>
        <v/>
      </c>
      <c r="T10" t="str">
        <f t="shared" ca="1" si="13"/>
        <v/>
      </c>
      <c r="U10" s="14">
        <f>IF('2024-25 Schedule'!O78=0, "", '2024-25 Schedule'!O78)</f>
        <v>137</v>
      </c>
      <c r="V10" s="14">
        <f>IF('2024-25 Schedule'!P78=0, "", '2024-25 Schedule'!P78)</f>
        <v>55</v>
      </c>
      <c r="W10" s="14" t="str">
        <f t="shared" si="27"/>
        <v>South Carolina State</v>
      </c>
      <c r="X10" s="14">
        <f t="shared" si="28"/>
        <v>82</v>
      </c>
      <c r="Y10" s="4">
        <f t="shared" si="29"/>
        <v>1368.52213695668</v>
      </c>
      <c r="Z10" s="4">
        <f t="shared" si="30"/>
        <v>1080</v>
      </c>
      <c r="AA10" s="1">
        <f t="shared" si="31"/>
        <v>288.52213695668001</v>
      </c>
      <c r="AB10" s="1">
        <f t="shared" si="32"/>
        <v>2.8803490542435295</v>
      </c>
      <c r="AC10" s="8">
        <f t="shared" si="33"/>
        <v>0.11871163423214881</v>
      </c>
      <c r="AD10">
        <f t="shared" si="34"/>
        <v>20</v>
      </c>
      <c r="AE10" s="1">
        <f t="shared" si="35"/>
        <v>6.8386188677654722</v>
      </c>
      <c r="AF10" s="1">
        <f>IFERROR(IF(D10=W10, Games!F10+AE10, IF(E10=W10, F10-AE10,F10)), "")</f>
        <v>1375.3607558244455</v>
      </c>
      <c r="AG10" s="1">
        <f>IFERROR(IF(D10=W10, Games!G10-AE10, IF(E10=W10, G10+AE10,G10)), "")</f>
        <v>1073.1613811322345</v>
      </c>
      <c r="AH10" s="12" t="str">
        <f t="shared" si="36"/>
        <v>Y</v>
      </c>
      <c r="AI10" s="1">
        <f t="shared" si="37"/>
        <v>68.858494291784908</v>
      </c>
      <c r="AJ10" s="1">
        <f t="shared" si="38"/>
        <v>68.858494291784908</v>
      </c>
    </row>
    <row r="11" spans="1:37">
      <c r="A11">
        <f>'2024-25 Schedule'!A79</f>
        <v>401728972</v>
      </c>
      <c r="B11" s="7">
        <f>'2024-25 Schedule'!$B79</f>
        <v>45600</v>
      </c>
      <c r="C11" s="7"/>
      <c r="D11" t="str">
        <f>'2024-25 Schedule'!J79</f>
        <v>Eastern Kentucky</v>
      </c>
      <c r="E11" t="str">
        <f>'2024-25 Schedule'!K79</f>
        <v>Alice Lloyd College</v>
      </c>
      <c r="F11" s="4" cm="1">
        <f t="array" ref="F11">_xlfn.IFNA(IF(IF(ISNA(_xlfn.XLOOKUP(D11, $D$1:$D10,ROW($D$1:$D10),,,-1)), 0,_xlfn.XLOOKUP(D11, $D$1:$D10,ROW($D$1:$D10),,,-1))&gt;IF(ISNA(_xlfn.XLOOKUP(D11, $E$1:$E10,ROW($E$1:$E10),,,-1)), 0,_xlfn.XLOOKUP(D11, $E$1:$E10,ROW($E$1:$E10),,,-1)),_xlfn.XLOOKUP(D11, $D$1:$D10, $AF$1:$AF10, ,,-1), _xlfn.XLOOKUP(D11, $E$1:$E10, $AG$1:$AG10, ,,-1)), _xlfn.IFNA(VLOOKUP(D11, Table1[[Team]:[Pre Season ELO]], 4,FALSE),1080))</f>
        <v>1378.46971687527</v>
      </c>
      <c r="G11" s="4">
        <f t="array" ref="G11">_xlfn.IFNA(IF(IF(ISNA(_xlfn.XLOOKUP(E11, $D$1:$D10,ROW($D$1:$D10),,,-1)), 0,_xlfn.XLOOKUP(E11, $D$1:$D10,ROW($D$1:$D10),,,-1))&gt;IF(ISNA(_xlfn.XLOOKUP(E11, $E$1:$E10,ROW($E$1:$E10),,,-1)),0,_xlfn.XLOOKUP(E11, $E$1:$E10,ROW($E$1:$E10),,,-1)),_xlfn.XLOOKUP(E11, $D$1:$D10, $AF$1:$AF10, ,,-1), _xlfn.XLOOKUP(E11, $E$1:$E10, $AG$1:$AG10, ,,-1)),_xlfn.IFNA(VLOOKUP(E11, Table1[[Team]:[Pre Season ELO]], 4, FALSE), 1080))</f>
        <v>1080</v>
      </c>
      <c r="H11" s="9">
        <f>IF(VLOOKUP($A11,'2024-25 Schedule'!$A$2:$S$9630,MATCH("neutral_site",'2024-25 Schedule'!$1:$1,0),FALSE),0,_xlfn.IFNA(VLOOKUP($D11,'Home Court Advantage'!$A$2:$C$1048576,3,FALSE), 25))</f>
        <v>50.395301137423083</v>
      </c>
      <c r="I11" s="13" t="str">
        <f t="shared" si="22"/>
        <v>Eastern Kentucky</v>
      </c>
      <c r="J11" s="10">
        <f t="shared" si="23"/>
        <v>0.88165831162467989</v>
      </c>
      <c r="K11" s="10">
        <f t="shared" si="24"/>
        <v>0.11834168837532011</v>
      </c>
      <c r="L11" s="10">
        <f t="shared" si="25"/>
        <v>0.88165831162467989</v>
      </c>
      <c r="M11" s="1">
        <f t="shared" si="26"/>
        <v>-13.164717660856343</v>
      </c>
      <c r="N11" s="1" t="str">
        <f t="shared" ca="1" si="9"/>
        <v/>
      </c>
      <c r="O11" s="5" t="str">
        <f ca="1">_xlfn.IFNA(IF(B11&gt;=TODAY(), IF(VLOOKUP(E11,#REF!, MATCH( "Moneyline",#REF!, 0), FALSE)&gt;0, 100/(VLOOKUP(E11,#REF!, MATCH( "Moneyline",#REF!, 0), FALSE)+100),-VLOOKUP(E11,#REF!, MATCH( "Moneyline",#REF!, 0), FALSE)/(-VLOOKUP(E11,#REF!, MATCH( "Moneyline",#REF!, 0), FALSE)+100)), ""), "")</f>
        <v/>
      </c>
      <c r="P11" s="5" t="str">
        <f t="shared" ca="1" si="10"/>
        <v/>
      </c>
      <c r="Q11" s="5" t="str">
        <f t="shared" ca="1" si="11"/>
        <v/>
      </c>
      <c r="R11" t="str">
        <f ca="1">_xlfn.IFNA(IF(B11&gt;=TODAY(), VLOOKUP(E11,#REF!, MATCH( "Line",#REF!, 0), FALSE), ""), "")</f>
        <v/>
      </c>
      <c r="S11" t="str">
        <f t="shared" ca="1" si="12"/>
        <v/>
      </c>
      <c r="T11" t="str">
        <f t="shared" ca="1" si="13"/>
        <v/>
      </c>
      <c r="U11" s="14">
        <f>IF('2024-25 Schedule'!O79=0, "", '2024-25 Schedule'!O79)</f>
        <v>98</v>
      </c>
      <c r="V11" s="14">
        <f>IF('2024-25 Schedule'!P79=0, "", '2024-25 Schedule'!P79)</f>
        <v>69</v>
      </c>
      <c r="W11" s="14" t="str">
        <f t="shared" si="27"/>
        <v>Eastern Kentucky</v>
      </c>
      <c r="X11" s="14">
        <f t="shared" si="28"/>
        <v>29</v>
      </c>
      <c r="Y11" s="4">
        <f t="shared" si="29"/>
        <v>1378.46971687527</v>
      </c>
      <c r="Z11" s="4">
        <f t="shared" si="30"/>
        <v>1080</v>
      </c>
      <c r="AA11" s="1">
        <f t="shared" si="31"/>
        <v>298.46971687527002</v>
      </c>
      <c r="AB11" s="1">
        <f t="shared" si="32"/>
        <v>2.8688810335519048</v>
      </c>
      <c r="AC11" s="8">
        <f t="shared" si="33"/>
        <v>0.11834168837532011</v>
      </c>
      <c r="AD11">
        <f t="shared" si="34"/>
        <v>20</v>
      </c>
      <c r="AE11" s="1">
        <f t="shared" si="35"/>
        <v>6.790164505169316</v>
      </c>
      <c r="AF11" s="1">
        <f>IFERROR(IF(D11=W11, Games!F11+AE11, IF(E11=W11, F11-AE11,F11)), "")</f>
        <v>1385.2598813804393</v>
      </c>
      <c r="AG11" s="1">
        <f>IFERROR(IF(D11=W11, Games!G11-AE11, IF(E11=W11, G11+AE11,G11)), "")</f>
        <v>1073.2098354948307</v>
      </c>
      <c r="AH11" s="12" t="str">
        <f t="shared" si="36"/>
        <v>Y</v>
      </c>
      <c r="AI11" s="1">
        <f t="shared" si="37"/>
        <v>15.835282339143657</v>
      </c>
      <c r="AJ11" s="1">
        <f t="shared" si="38"/>
        <v>15.835282339143657</v>
      </c>
    </row>
    <row r="12" spans="1:37">
      <c r="A12">
        <f>'2024-25 Schedule'!A80</f>
        <v>401731875</v>
      </c>
      <c r="B12" s="7">
        <f>'2024-25 Schedule'!$B80</f>
        <v>45600</v>
      </c>
      <c r="C12" s="7"/>
      <c r="D12" t="str">
        <f>'2024-25 Schedule'!J80</f>
        <v>North Carolina A&amp;T</v>
      </c>
      <c r="E12" t="str">
        <f>'2024-25 Schedule'!K80</f>
        <v>Cheyney (PA)</v>
      </c>
      <c r="F12" s="4" cm="1">
        <f t="array" ref="F12">_xlfn.IFNA(IF(IF(ISNA(_xlfn.XLOOKUP(D12, $D$1:$D11,ROW($D$1:$D11),,,-1)), 0,_xlfn.XLOOKUP(D12, $D$1:$D11,ROW($D$1:$D11),,,-1))&gt;IF(ISNA(_xlfn.XLOOKUP(D12, $E$1:$E11,ROW($E$1:$E11),,,-1)), 0,_xlfn.XLOOKUP(D12, $E$1:$E11,ROW($E$1:$E11),,,-1)),_xlfn.XLOOKUP(D12, $D$1:$D11, $AF$1:$AF11, ,,-1), _xlfn.XLOOKUP(D12, $E$1:$E11, $AG$1:$AG11, ,,-1)), _xlfn.IFNA(VLOOKUP(D12, Table1[[Team]:[Pre Season ELO]], 4,FALSE),1080))</f>
        <v>1346.0922371255599</v>
      </c>
      <c r="G12" s="4">
        <f t="array" ref="G12">_xlfn.IFNA(IF(IF(ISNA(_xlfn.XLOOKUP(E12, $D$1:$D11,ROW($D$1:$D11),,,-1)), 0,_xlfn.XLOOKUP(E12, $D$1:$D11,ROW($D$1:$D11),,,-1))&gt;IF(ISNA(_xlfn.XLOOKUP(E12, $E$1:$E11,ROW($E$1:$E11),,,-1)),0,_xlfn.XLOOKUP(E12, $E$1:$E11,ROW($E$1:$E11),,,-1)),_xlfn.XLOOKUP(E12, $D$1:$D11, $AF$1:$AF11, ,,-1), _xlfn.XLOOKUP(E12, $E$1:$E11, $AG$1:$AG11, ,,-1)),_xlfn.IFNA(VLOOKUP(E12, Table1[[Team]:[Pre Season ELO]], 4, FALSE), 1080))</f>
        <v>1080</v>
      </c>
      <c r="H12" s="9">
        <f>IF(VLOOKUP($A12,'2024-25 Schedule'!$A$2:$S$9630,MATCH("neutral_site",'2024-25 Schedule'!$1:$1,0),FALSE),0,_xlfn.IFNA(VLOOKUP($D12,'Home Court Advantage'!$A$2:$C$1048576,3,FALSE), 25))</f>
        <v>74.659705388774938</v>
      </c>
      <c r="I12" s="13" t="str">
        <f t="shared" si="22"/>
        <v>North Carolina A&amp;T</v>
      </c>
      <c r="J12" s="10">
        <f t="shared" si="23"/>
        <v>0.87669799042621654</v>
      </c>
      <c r="K12" s="10">
        <f t="shared" si="24"/>
        <v>0.12330200957378346</v>
      </c>
      <c r="L12" s="10">
        <f t="shared" si="25"/>
        <v>0.87669799042621654</v>
      </c>
      <c r="M12" s="1">
        <f t="shared" si="26"/>
        <v>-12.858563868465465</v>
      </c>
      <c r="N12" s="1" t="str">
        <f t="shared" ca="1" si="9"/>
        <v/>
      </c>
      <c r="O12" s="5" t="str">
        <f ca="1">_xlfn.IFNA(IF(B12&gt;=TODAY(), IF(VLOOKUP(E12,#REF!, MATCH( "Moneyline",#REF!, 0), FALSE)&gt;0, 100/(VLOOKUP(E12,#REF!, MATCH( "Moneyline",#REF!, 0), FALSE)+100),-VLOOKUP(E12,#REF!, MATCH( "Moneyline",#REF!, 0), FALSE)/(-VLOOKUP(E12,#REF!, MATCH( "Moneyline",#REF!, 0), FALSE)+100)), ""), "")</f>
        <v/>
      </c>
      <c r="P12" s="5" t="str">
        <f t="shared" ca="1" si="10"/>
        <v/>
      </c>
      <c r="Q12" s="5" t="str">
        <f t="shared" ca="1" si="11"/>
        <v/>
      </c>
      <c r="R12" t="str">
        <f ca="1">_xlfn.IFNA(IF(B12&gt;=TODAY(), VLOOKUP(E12,#REF!, MATCH( "Line",#REF!, 0), FALSE), ""), "")</f>
        <v/>
      </c>
      <c r="S12" t="str">
        <f t="shared" ca="1" si="12"/>
        <v/>
      </c>
      <c r="T12" t="str">
        <f t="shared" ca="1" si="13"/>
        <v/>
      </c>
      <c r="U12" s="14">
        <f>IF('2024-25 Schedule'!O80=0, "", '2024-25 Schedule'!O80)</f>
        <v>107</v>
      </c>
      <c r="V12" s="14">
        <f>IF('2024-25 Schedule'!P80=0, "", '2024-25 Schedule'!P80)</f>
        <v>55</v>
      </c>
      <c r="W12" s="14" t="str">
        <f t="shared" si="27"/>
        <v>North Carolina A&amp;T</v>
      </c>
      <c r="X12" s="14">
        <f t="shared" si="28"/>
        <v>52</v>
      </c>
      <c r="Y12" s="4">
        <f t="shared" si="29"/>
        <v>1346.0922371255599</v>
      </c>
      <c r="Z12" s="4">
        <f t="shared" si="30"/>
        <v>1080</v>
      </c>
      <c r="AA12" s="1">
        <f t="shared" si="31"/>
        <v>266.0922371255599</v>
      </c>
      <c r="AB12" s="1">
        <f t="shared" si="32"/>
        <v>2.9065467526883562</v>
      </c>
      <c r="AC12" s="8">
        <f t="shared" si="33"/>
        <v>0.12330200957378346</v>
      </c>
      <c r="AD12">
        <f t="shared" si="34"/>
        <v>20</v>
      </c>
      <c r="AE12" s="1">
        <f t="shared" si="35"/>
        <v>7.1676611105325785</v>
      </c>
      <c r="AF12" s="1">
        <f>IFERROR(IF(D12=W12, Games!F12+AE12, IF(E12=W12, F12-AE12,F12)), "")</f>
        <v>1353.2598982360926</v>
      </c>
      <c r="AG12" s="1">
        <f>IFERROR(IF(D12=W12, Games!G12-AE12, IF(E12=W12, G12+AE12,G12)), "")</f>
        <v>1072.8323388894673</v>
      </c>
      <c r="AH12" s="12" t="str">
        <f t="shared" si="36"/>
        <v>Y</v>
      </c>
      <c r="AI12" s="1">
        <f t="shared" si="37"/>
        <v>39.141436131534533</v>
      </c>
      <c r="AJ12" s="1">
        <f t="shared" si="38"/>
        <v>39.141436131534533</v>
      </c>
    </row>
    <row r="13" spans="1:37">
      <c r="A13">
        <f>'2024-25 Schedule'!A81</f>
        <v>401714908</v>
      </c>
      <c r="B13" s="7">
        <f>'2024-25 Schedule'!$B81</f>
        <v>45600</v>
      </c>
      <c r="C13" s="7"/>
      <c r="D13" t="str">
        <f>'2024-25 Schedule'!J81</f>
        <v>Kentucky</v>
      </c>
      <c r="E13" t="str">
        <f>'2024-25 Schedule'!K81</f>
        <v>Wright State</v>
      </c>
      <c r="F13" s="4" cm="1">
        <f t="array" ref="F13">_xlfn.IFNA(IF(IF(ISNA(_xlfn.XLOOKUP(D13, $D$1:$D12,ROW($D$1:$D12),,,-1)), 0,_xlfn.XLOOKUP(D13, $D$1:$D12,ROW($D$1:$D12),,,-1))&gt;IF(ISNA(_xlfn.XLOOKUP(D13, $E$1:$E12,ROW($E$1:$E12),,,-1)), 0,_xlfn.XLOOKUP(D13, $E$1:$E12,ROW($E$1:$E12),,,-1)),_xlfn.XLOOKUP(D13, $D$1:$D12, $AF$1:$AF12, ,,-1), _xlfn.XLOOKUP(D13, $E$1:$E12, $AG$1:$AG12, ,,-1)), _xlfn.IFNA(VLOOKUP(D13, Table1[[Team]:[Pre Season ELO]], 4,FALSE),1080))</f>
        <v>1770.1352607982799</v>
      </c>
      <c r="G13" s="4">
        <f t="array" ref="G13">_xlfn.IFNA(IF(IF(ISNA(_xlfn.XLOOKUP(E13, $D$1:$D12,ROW($D$1:$D12),,,-1)), 0,_xlfn.XLOOKUP(E13, $D$1:$D12,ROW($D$1:$D12),,,-1))&gt;IF(ISNA(_xlfn.XLOOKUP(E13, $E$1:$E12,ROW($E$1:$E12),,,-1)),0,_xlfn.XLOOKUP(E13, $E$1:$E12,ROW($E$1:$E12),,,-1)),_xlfn.XLOOKUP(E13, $D$1:$D12, $AF$1:$AF12, ,,-1), _xlfn.XLOOKUP(E13, $E$1:$E12, $AG$1:$AG12, ,,-1)),_xlfn.IFNA(VLOOKUP(E13, Table1[[Team]:[Pre Season ELO]], 4, FALSE), 1080))</f>
        <v>1470.1479065119299</v>
      </c>
      <c r="H13" s="9">
        <f>IF(VLOOKUP($A13,'2024-25 Schedule'!$A$2:$S$9630,MATCH("neutral_site",'2024-25 Schedule'!$1:$1,0),FALSE),0,_xlfn.IFNA(VLOOKUP($D13,'Home Court Advantage'!$A$2:$C$1048576,3,FALSE), 25))</f>
        <v>74.659705388774938</v>
      </c>
      <c r="I13" s="13" t="str">
        <f t="shared" si="22"/>
        <v>Kentucky</v>
      </c>
      <c r="J13" s="10">
        <f t="shared" si="23"/>
        <v>0.89628780236784333</v>
      </c>
      <c r="K13" s="10">
        <f t="shared" si="24"/>
        <v>0.10371219763215667</v>
      </c>
      <c r="L13" s="10">
        <f t="shared" si="25"/>
        <v>0.89628780236784333</v>
      </c>
      <c r="M13" s="1">
        <f t="shared" si="26"/>
        <v>-14.137624893400938</v>
      </c>
      <c r="N13" s="1" t="str">
        <f t="shared" ca="1" si="9"/>
        <v/>
      </c>
      <c r="O13" s="5" t="str">
        <f ca="1">_xlfn.IFNA(IF(B13&gt;=TODAY(), IF(VLOOKUP(E13,#REF!, MATCH( "Moneyline",#REF!, 0), FALSE)&gt;0, 100/(VLOOKUP(E13,#REF!, MATCH( "Moneyline",#REF!, 0), FALSE)+100),-VLOOKUP(E13,#REF!, MATCH( "Moneyline",#REF!, 0), FALSE)/(-VLOOKUP(E13,#REF!, MATCH( "Moneyline",#REF!, 0), FALSE)+100)), ""), "")</f>
        <v/>
      </c>
      <c r="P13" s="5" t="str">
        <f t="shared" ca="1" si="10"/>
        <v/>
      </c>
      <c r="Q13" s="5" t="str">
        <f t="shared" ca="1" si="11"/>
        <v/>
      </c>
      <c r="R13" t="str">
        <f ca="1">_xlfn.IFNA(IF(B13&gt;=TODAY(), VLOOKUP(E13,#REF!, MATCH( "Line",#REF!, 0), FALSE), ""), "")</f>
        <v/>
      </c>
      <c r="S13" t="str">
        <f t="shared" ca="1" si="12"/>
        <v/>
      </c>
      <c r="T13" t="str">
        <f t="shared" ca="1" si="13"/>
        <v/>
      </c>
      <c r="U13" s="14">
        <f>IF('2024-25 Schedule'!O81=0, "", '2024-25 Schedule'!O81)</f>
        <v>103</v>
      </c>
      <c r="V13" s="14">
        <f>IF('2024-25 Schedule'!P81=0, "", '2024-25 Schedule'!P81)</f>
        <v>62</v>
      </c>
      <c r="W13" s="14" t="str">
        <f t="shared" si="27"/>
        <v>Kentucky</v>
      </c>
      <c r="X13" s="14">
        <f t="shared" si="28"/>
        <v>41</v>
      </c>
      <c r="Y13" s="4">
        <f t="shared" si="29"/>
        <v>1770.1352607982799</v>
      </c>
      <c r="Z13" s="4">
        <f t="shared" si="30"/>
        <v>1470.1479065119299</v>
      </c>
      <c r="AA13" s="1">
        <f t="shared" si="31"/>
        <v>299.98735428634996</v>
      </c>
      <c r="AB13" s="1">
        <f t="shared" si="32"/>
        <v>2.867139456268728</v>
      </c>
      <c r="AC13" s="8">
        <f t="shared" si="33"/>
        <v>0.10371219763215667</v>
      </c>
      <c r="AD13">
        <f t="shared" si="34"/>
        <v>20</v>
      </c>
      <c r="AE13" s="1">
        <f t="shared" si="35"/>
        <v>5.947146678549931</v>
      </c>
      <c r="AF13" s="1">
        <f>IFERROR(IF(D13=W13, Games!F13+AE13, IF(E13=W13, F13-AE13,F13)), "")</f>
        <v>1776.0824074768298</v>
      </c>
      <c r="AG13" s="1">
        <f>IFERROR(IF(D13=W13, Games!G13-AE13, IF(E13=W13, G13+AE13,G13)), "")</f>
        <v>1464.2007598333801</v>
      </c>
      <c r="AH13" s="12" t="str">
        <f t="shared" si="36"/>
        <v>Y</v>
      </c>
      <c r="AI13" s="1">
        <f t="shared" si="37"/>
        <v>26.86237510659906</v>
      </c>
      <c r="AJ13" s="1">
        <f t="shared" si="38"/>
        <v>26.86237510659906</v>
      </c>
    </row>
    <row r="14" spans="1:37">
      <c r="A14">
        <f>'2024-25 Schedule'!A82</f>
        <v>401715627</v>
      </c>
      <c r="B14" s="7">
        <f>'2024-25 Schedule'!$B82</f>
        <v>45600</v>
      </c>
      <c r="C14" s="7"/>
      <c r="D14" t="str">
        <f>'2024-25 Schedule'!J82</f>
        <v>Cincinnati</v>
      </c>
      <c r="E14" t="str">
        <f>'2024-25 Schedule'!K82</f>
        <v>Arkansas-Pine Bluff</v>
      </c>
      <c r="F14" s="4" cm="1">
        <f t="array" ref="F14">_xlfn.IFNA(IF(IF(ISNA(_xlfn.XLOOKUP(D14, $D$1:$D13,ROW($D$1:$D13),,,-1)), 0,_xlfn.XLOOKUP(D14, $D$1:$D13,ROW($D$1:$D13),,,-1))&gt;IF(ISNA(_xlfn.XLOOKUP(D14, $E$1:$E13,ROW($E$1:$E13),,,-1)), 0,_xlfn.XLOOKUP(D14, $E$1:$E13,ROW($E$1:$E13),,,-1)),_xlfn.XLOOKUP(D14, $D$1:$D13, $AF$1:$AF13, ,,-1), _xlfn.XLOOKUP(D14, $E$1:$E13, $AG$1:$AG13, ,,-1)), _xlfn.IFNA(VLOOKUP(D14, Table1[[Team]:[Pre Season ELO]], 4,FALSE),1080))</f>
        <v>1817.27146321747</v>
      </c>
      <c r="G14" s="4">
        <f t="array" ref="G14">_xlfn.IFNA(IF(IF(ISNA(_xlfn.XLOOKUP(E14, $D$1:$D13,ROW($D$1:$D13),,,-1)), 0,_xlfn.XLOOKUP(E14, $D$1:$D13,ROW($D$1:$D13),,,-1))&gt;IF(ISNA(_xlfn.XLOOKUP(E14, $E$1:$E13,ROW($E$1:$E13),,,-1)),0,_xlfn.XLOOKUP(E14, $E$1:$E13,ROW($E$1:$E13),,,-1)),_xlfn.XLOOKUP(E14, $D$1:$D13, $AF$1:$AF13, ,,-1), _xlfn.XLOOKUP(E14, $E$1:$E13, $AG$1:$AG13, ,,-1)),_xlfn.IFNA(VLOOKUP(E14, Table1[[Team]:[Pre Season ELO]], 4, FALSE), 1080))</f>
        <v>1204.87728586035</v>
      </c>
      <c r="H14" s="9">
        <f>IF(VLOOKUP($A14,'2024-25 Schedule'!$A$2:$S$9630,MATCH("neutral_site",'2024-25 Schedule'!$1:$1,0),FALSE),0,_xlfn.IFNA(VLOOKUP($D14,'Home Court Advantage'!$A$2:$C$1048576,3,FALSE), 25))</f>
        <v>70.926720119336181</v>
      </c>
      <c r="I14" s="13" t="str">
        <f t="shared" si="22"/>
        <v>Cincinnati</v>
      </c>
      <c r="J14" s="10">
        <f t="shared" si="23"/>
        <v>0.98080099793314213</v>
      </c>
      <c r="K14" s="10">
        <f t="shared" si="24"/>
        <v>1.9199002066857873E-2</v>
      </c>
      <c r="L14" s="10">
        <f t="shared" si="25"/>
        <v>0.98080099793314213</v>
      </c>
      <c r="M14" s="1">
        <f t="shared" si="26"/>
        <v>-25.78569424439457</v>
      </c>
      <c r="N14" s="1" t="str">
        <f t="shared" ca="1" si="9"/>
        <v/>
      </c>
      <c r="O14" s="5" t="str">
        <f ca="1">_xlfn.IFNA(IF(B14&gt;=TODAY(), IF(VLOOKUP(E14,#REF!, MATCH( "Moneyline",#REF!, 0), FALSE)&gt;0, 100/(VLOOKUP(E14,#REF!, MATCH( "Moneyline",#REF!, 0), FALSE)+100),-VLOOKUP(E14,#REF!, MATCH( "Moneyline",#REF!, 0), FALSE)/(-VLOOKUP(E14,#REF!, MATCH( "Moneyline",#REF!, 0), FALSE)+100)), ""), "")</f>
        <v/>
      </c>
      <c r="P14" s="5" t="str">
        <f t="shared" ca="1" si="10"/>
        <v/>
      </c>
      <c r="Q14" s="5" t="str">
        <f t="shared" ca="1" si="11"/>
        <v/>
      </c>
      <c r="R14" t="str">
        <f ca="1">_xlfn.IFNA(IF(B14&gt;=TODAY(), VLOOKUP(E14,#REF!, MATCH( "Line",#REF!, 0), FALSE), ""), "")</f>
        <v/>
      </c>
      <c r="S14" t="str">
        <f t="shared" ca="1" si="12"/>
        <v/>
      </c>
      <c r="T14" t="str">
        <f t="shared" ca="1" si="13"/>
        <v/>
      </c>
      <c r="U14" s="14">
        <f>IF('2024-25 Schedule'!O82=0, "", '2024-25 Schedule'!O82)</f>
        <v>109</v>
      </c>
      <c r="V14" s="14">
        <f>IF('2024-25 Schedule'!P82=0, "", '2024-25 Schedule'!P82)</f>
        <v>54</v>
      </c>
      <c r="W14" s="14" t="str">
        <f t="shared" si="27"/>
        <v>Cincinnati</v>
      </c>
      <c r="X14" s="14">
        <f t="shared" si="28"/>
        <v>55</v>
      </c>
      <c r="Y14" s="4">
        <f t="shared" si="29"/>
        <v>1817.27146321747</v>
      </c>
      <c r="Z14" s="4">
        <f t="shared" si="30"/>
        <v>1204.87728586035</v>
      </c>
      <c r="AA14" s="1">
        <f t="shared" si="31"/>
        <v>612.39417735712004</v>
      </c>
      <c r="AB14" s="1">
        <f t="shared" si="32"/>
        <v>2.5486514093067281</v>
      </c>
      <c r="AC14" s="8">
        <f t="shared" si="33"/>
        <v>1.9199002066857873E-2</v>
      </c>
      <c r="AD14">
        <f t="shared" si="34"/>
        <v>20</v>
      </c>
      <c r="AE14" s="1">
        <f t="shared" si="35"/>
        <v>0.97863127349960211</v>
      </c>
      <c r="AF14" s="1">
        <f>IFERROR(IF(D14=W14, Games!F14+AE14, IF(E14=W14, F14-AE14,F14)), "")</f>
        <v>1818.2500944909696</v>
      </c>
      <c r="AG14" s="1">
        <f>IFERROR(IF(D14=W14, Games!G14-AE14, IF(E14=W14, G14+AE14,G14)), "")</f>
        <v>1203.8986545868504</v>
      </c>
      <c r="AH14" s="12" t="str">
        <f t="shared" si="36"/>
        <v>Y</v>
      </c>
      <c r="AI14" s="1">
        <f t="shared" si="37"/>
        <v>29.21430575560543</v>
      </c>
      <c r="AJ14" s="1">
        <f t="shared" si="38"/>
        <v>29.21430575560543</v>
      </c>
    </row>
    <row r="15" spans="1:37">
      <c r="A15">
        <f>'2024-25 Schedule'!A83</f>
        <v>401715355</v>
      </c>
      <c r="B15" s="7">
        <f>'2024-25 Schedule'!$B83</f>
        <v>45600</v>
      </c>
      <c r="C15" s="7"/>
      <c r="D15" t="str">
        <f>'2024-25 Schedule'!J83</f>
        <v>UCF</v>
      </c>
      <c r="E15" t="str">
        <f>'2024-25 Schedule'!K83</f>
        <v>Texas A&amp;M</v>
      </c>
      <c r="F15" s="4" cm="1">
        <f t="array" ref="F15">_xlfn.IFNA(IF(IF(ISNA(_xlfn.XLOOKUP(D15, $D$1:$D14,ROW($D$1:$D14),,,-1)), 0,_xlfn.XLOOKUP(D15, $D$1:$D14,ROW($D$1:$D14),,,-1))&gt;IF(ISNA(_xlfn.XLOOKUP(D15, $E$1:$E14,ROW($E$1:$E14),,,-1)), 0,_xlfn.XLOOKUP(D15, $E$1:$E14,ROW($E$1:$E14),,,-1)),_xlfn.XLOOKUP(D15, $D$1:$D14, $AF$1:$AF14, ,,-1), _xlfn.XLOOKUP(D15, $E$1:$E14, $AG$1:$AG14, ,,-1)), _xlfn.IFNA(VLOOKUP(D15, Table1[[Team]:[Pre Season ELO]], 4,FALSE),1080))</f>
        <v>1688.6223442473599</v>
      </c>
      <c r="G15" s="4">
        <f t="array" ref="G15">_xlfn.IFNA(IF(IF(ISNA(_xlfn.XLOOKUP(E15, $D$1:$D14,ROW($D$1:$D14),,,-1)), 0,_xlfn.XLOOKUP(E15, $D$1:$D14,ROW($D$1:$D14),,,-1))&gt;IF(ISNA(_xlfn.XLOOKUP(E15, $E$1:$E14,ROW($E$1:$E14),,,-1)),0,_xlfn.XLOOKUP(E15, $E$1:$E14,ROW($E$1:$E14),,,-1)),_xlfn.XLOOKUP(E15, $D$1:$D14, $AF$1:$AF14, ,,-1), _xlfn.XLOOKUP(E15, $E$1:$E14, $AG$1:$AG14, ,,-1)),_xlfn.IFNA(VLOOKUP(E15, Table1[[Team]:[Pre Season ELO]], 4, FALSE), 1080))</f>
        <v>1834.4983238131899</v>
      </c>
      <c r="H15" s="9">
        <f>IF(VLOOKUP($A15,'2024-25 Schedule'!$A$2:$S$9630,MATCH("neutral_site",'2024-25 Schedule'!$1:$1,0),FALSE),0,_xlfn.IFNA(VLOOKUP($D15,'Home Court Advantage'!$A$2:$C$1048576,3,FALSE), 25))</f>
        <v>63.460749580458689</v>
      </c>
      <c r="I15" s="13" t="str">
        <f t="shared" si="22"/>
        <v>Texas A&amp;M</v>
      </c>
      <c r="J15" s="10">
        <f t="shared" si="23"/>
        <v>0.38357057656206961</v>
      </c>
      <c r="K15" s="10">
        <f t="shared" si="24"/>
        <v>0.61642942343793039</v>
      </c>
      <c r="L15" s="10">
        <f t="shared" si="25"/>
        <v>0.61642942343793039</v>
      </c>
      <c r="M15" s="1">
        <f t="shared" si="26"/>
        <v>-3.1100086786932564</v>
      </c>
      <c r="N15" s="1" t="str">
        <f t="shared" ca="1" si="9"/>
        <v/>
      </c>
      <c r="O15" s="5" t="str">
        <f ca="1">_xlfn.IFNA(IF(B15&gt;=TODAY(), IF(VLOOKUP(E15,#REF!, MATCH( "Moneyline",#REF!, 0), FALSE)&gt;0, 100/(VLOOKUP(E15,#REF!, MATCH( "Moneyline",#REF!, 0), FALSE)+100),-VLOOKUP(E15,#REF!, MATCH( "Moneyline",#REF!, 0), FALSE)/(-VLOOKUP(E15,#REF!, MATCH( "Moneyline",#REF!, 0), FALSE)+100)), ""), "")</f>
        <v/>
      </c>
      <c r="P15" s="5" t="str">
        <f t="shared" ca="1" si="10"/>
        <v/>
      </c>
      <c r="Q15" s="5" t="str">
        <f t="shared" ca="1" si="11"/>
        <v/>
      </c>
      <c r="R15" t="str">
        <f ca="1">_xlfn.IFNA(IF(B15&gt;=TODAY(), VLOOKUP(E15,#REF!, MATCH( "Line",#REF!, 0), FALSE), ""), "")</f>
        <v/>
      </c>
      <c r="S15" t="str">
        <f t="shared" ca="1" si="12"/>
        <v/>
      </c>
      <c r="T15" t="str">
        <f t="shared" ca="1" si="13"/>
        <v/>
      </c>
      <c r="U15" s="14">
        <f>IF('2024-25 Schedule'!O83=0, "", '2024-25 Schedule'!O83)</f>
        <v>64</v>
      </c>
      <c r="V15" s="14">
        <f>IF('2024-25 Schedule'!P83=0, "", '2024-25 Schedule'!P83)</f>
        <v>61</v>
      </c>
      <c r="W15" s="14" t="str">
        <f t="shared" si="27"/>
        <v>UCF</v>
      </c>
      <c r="X15" s="14">
        <f t="shared" si="28"/>
        <v>3</v>
      </c>
      <c r="Y15" s="4">
        <f t="shared" si="29"/>
        <v>1688.6223442473599</v>
      </c>
      <c r="Z15" s="4">
        <f t="shared" si="30"/>
        <v>1834.4983238131899</v>
      </c>
      <c r="AA15" s="1">
        <f t="shared" si="31"/>
        <v>-145.87597956582999</v>
      </c>
      <c r="AB15" s="1">
        <f t="shared" si="32"/>
        <v>1.4847436494214834</v>
      </c>
      <c r="AC15" s="8">
        <f t="shared" si="33"/>
        <v>0.61642942343793039</v>
      </c>
      <c r="AD15">
        <f t="shared" si="34"/>
        <v>20</v>
      </c>
      <c r="AE15" s="1">
        <f t="shared" si="35"/>
        <v>18.304793435320271</v>
      </c>
      <c r="AF15" s="1">
        <f>IFERROR(IF(D15=W15, Games!F15+AE15, IF(E15=W15, F15-AE15,F15)), "")</f>
        <v>1706.9271376826803</v>
      </c>
      <c r="AG15" s="1">
        <f>IFERROR(IF(D15=W15, Games!G15-AE15, IF(E15=W15, G15+AE15,G15)), "")</f>
        <v>1816.1935303778696</v>
      </c>
      <c r="AH15" s="12" t="str">
        <f t="shared" si="36"/>
        <v>N</v>
      </c>
      <c r="AI15" s="1">
        <f t="shared" si="37"/>
        <v>-0.11000867869325637</v>
      </c>
      <c r="AJ15" s="1">
        <f t="shared" si="38"/>
        <v>0.11000867869325637</v>
      </c>
    </row>
    <row r="16" spans="1:37">
      <c r="A16">
        <f>'2024-25 Schedule'!A84</f>
        <v>401715335</v>
      </c>
      <c r="B16" s="7">
        <f>'2024-25 Schedule'!$B84</f>
        <v>45600</v>
      </c>
      <c r="C16" s="7"/>
      <c r="D16" t="str">
        <f>'2024-25 Schedule'!J84</f>
        <v>Tennessee</v>
      </c>
      <c r="E16" t="str">
        <f>'2024-25 Schedule'!K84</f>
        <v>Gardner-Webb</v>
      </c>
      <c r="F16" s="4" cm="1">
        <f t="array" ref="F16">_xlfn.IFNA(IF(IF(ISNA(_xlfn.XLOOKUP(D16, $D$1:$D15,ROW($D$1:$D15),,,-1)), 0,_xlfn.XLOOKUP(D16, $D$1:$D15,ROW($D$1:$D15),,,-1))&gt;IF(ISNA(_xlfn.XLOOKUP(D16, $E$1:$E15,ROW($E$1:$E15),,,-1)), 0,_xlfn.XLOOKUP(D16, $E$1:$E15,ROW($E$1:$E15),,,-1)),_xlfn.XLOOKUP(D16, $D$1:$D15, $AF$1:$AF15, ,,-1), _xlfn.XLOOKUP(D16, $E$1:$E15, $AG$1:$AG15, ,,-1)), _xlfn.IFNA(VLOOKUP(D16, Table1[[Team]:[Pre Season ELO]], 4,FALSE),1080))</f>
        <v>1853.0782642863701</v>
      </c>
      <c r="G16" s="4">
        <f t="array" ref="G16">_xlfn.IFNA(IF(IF(ISNA(_xlfn.XLOOKUP(E16, $D$1:$D15,ROW($D$1:$D15),,,-1)), 0,_xlfn.XLOOKUP(E16, $D$1:$D15,ROW($D$1:$D15),,,-1))&gt;IF(ISNA(_xlfn.XLOOKUP(E16, $E$1:$E15,ROW($E$1:$E15),,,-1)),0,_xlfn.XLOOKUP(E16, $E$1:$E15,ROW($E$1:$E15),,,-1)),_xlfn.XLOOKUP(E16, $D$1:$D15, $AF$1:$AF15, ,,-1), _xlfn.XLOOKUP(E16, $E$1:$E15, $AG$1:$AG15, ,,-1)),_xlfn.IFNA(VLOOKUP(E16, Table1[[Team]:[Pre Season ELO]], 4, FALSE), 1080))</f>
        <v>1394.92705475978</v>
      </c>
      <c r="H16" s="9">
        <f>IF(VLOOKUP($A16,'2024-25 Schedule'!$A$2:$S$9630,MATCH("neutral_site",'2024-25 Schedule'!$1:$1,0),FALSE),0,_xlfn.IFNA(VLOOKUP($D16,'Home Court Advantage'!$A$2:$C$1048576,3,FALSE), 25))</f>
        <v>76.526198023494302</v>
      </c>
      <c r="I16" s="13" t="str">
        <f t="shared" si="22"/>
        <v>Tennessee</v>
      </c>
      <c r="J16" s="10">
        <f t="shared" si="23"/>
        <v>0.95596980042025781</v>
      </c>
      <c r="K16" s="10">
        <f t="shared" si="24"/>
        <v>4.4030199579742191E-2</v>
      </c>
      <c r="L16" s="10">
        <f t="shared" si="25"/>
        <v>0.95596980042025781</v>
      </c>
      <c r="M16" s="1">
        <f t="shared" si="26"/>
        <v>-20.176505945286202</v>
      </c>
      <c r="N16" s="1" t="str">
        <f t="shared" ca="1" si="9"/>
        <v/>
      </c>
      <c r="O16" s="5" t="str">
        <f ca="1">_xlfn.IFNA(IF(B16&gt;=TODAY(), IF(VLOOKUP(E16,#REF!, MATCH( "Moneyline",#REF!, 0), FALSE)&gt;0, 100/(VLOOKUP(E16,#REF!, MATCH( "Moneyline",#REF!, 0), FALSE)+100),-VLOOKUP(E16,#REF!, MATCH( "Moneyline",#REF!, 0), FALSE)/(-VLOOKUP(E16,#REF!, MATCH( "Moneyline",#REF!, 0), FALSE)+100)), ""), "")</f>
        <v/>
      </c>
      <c r="P16" s="5" t="str">
        <f t="shared" ca="1" si="10"/>
        <v/>
      </c>
      <c r="Q16" s="5" t="str">
        <f t="shared" ca="1" si="11"/>
        <v/>
      </c>
      <c r="R16" t="str">
        <f ca="1">_xlfn.IFNA(IF(B16&gt;=TODAY(), VLOOKUP(E16,#REF!, MATCH( "Line",#REF!, 0), FALSE), ""), "")</f>
        <v/>
      </c>
      <c r="S16" t="str">
        <f t="shared" ca="1" si="12"/>
        <v/>
      </c>
      <c r="T16" t="str">
        <f t="shared" ca="1" si="13"/>
        <v/>
      </c>
      <c r="U16" s="14">
        <f>IF('2024-25 Schedule'!O84=0, "", '2024-25 Schedule'!O84)</f>
        <v>80</v>
      </c>
      <c r="V16" s="14">
        <f>IF('2024-25 Schedule'!P84=0, "", '2024-25 Schedule'!P84)</f>
        <v>64</v>
      </c>
      <c r="W16" s="14" t="str">
        <f t="shared" si="27"/>
        <v>Tennessee</v>
      </c>
      <c r="X16" s="14">
        <f t="shared" si="28"/>
        <v>16</v>
      </c>
      <c r="Y16" s="4">
        <f t="shared" si="29"/>
        <v>1853.0782642863701</v>
      </c>
      <c r="Z16" s="4">
        <f t="shared" si="30"/>
        <v>1394.92705475978</v>
      </c>
      <c r="AA16" s="1">
        <f t="shared" si="31"/>
        <v>458.15120952659004</v>
      </c>
      <c r="AB16" s="1">
        <f t="shared" si="32"/>
        <v>2.3448889343032406</v>
      </c>
      <c r="AC16" s="8">
        <f t="shared" si="33"/>
        <v>4.4030199579742191E-2</v>
      </c>
      <c r="AD16">
        <f t="shared" si="34"/>
        <v>20</v>
      </c>
      <c r="AE16" s="1">
        <f t="shared" si="35"/>
        <v>2.0649185553940135</v>
      </c>
      <c r="AF16" s="1">
        <f>IFERROR(IF(D16=W16, Games!F16+AE16, IF(E16=W16, F16-AE16,F16)), "")</f>
        <v>1855.1431828417642</v>
      </c>
      <c r="AG16" s="1">
        <f>IFERROR(IF(D16=W16, Games!G16-AE16, IF(E16=W16, G16+AE16,G16)), "")</f>
        <v>1392.8621362043859</v>
      </c>
      <c r="AH16" s="12" t="str">
        <f t="shared" si="36"/>
        <v>Y</v>
      </c>
      <c r="AI16" s="1">
        <f t="shared" si="37"/>
        <v>-4.1765059452862019</v>
      </c>
      <c r="AJ16" s="1">
        <f t="shared" si="38"/>
        <v>4.1765059452862019</v>
      </c>
    </row>
    <row r="17" spans="1:36">
      <c r="A17">
        <f>'2024-25 Schedule'!A85</f>
        <v>401706881</v>
      </c>
      <c r="B17" s="7">
        <f>'2024-25 Schedule'!$B85</f>
        <v>45600</v>
      </c>
      <c r="C17" s="7"/>
      <c r="D17" t="str">
        <f>'2024-25 Schedule'!J85</f>
        <v>Duke</v>
      </c>
      <c r="E17" t="str">
        <f>'2024-25 Schedule'!K85</f>
        <v>Maine</v>
      </c>
      <c r="F17" s="4" cm="1">
        <f t="array" ref="F17">_xlfn.IFNA(IF(IF(ISNA(_xlfn.XLOOKUP(D17, $D$1:$D16,ROW($D$1:$D16),,,-1)), 0,_xlfn.XLOOKUP(D17, $D$1:$D16,ROW($D$1:$D16),,,-1))&gt;IF(ISNA(_xlfn.XLOOKUP(D17, $E$1:$E16,ROW($E$1:$E16),,,-1)), 0,_xlfn.XLOOKUP(D17, $E$1:$E16,ROW($E$1:$E16),,,-1)),_xlfn.XLOOKUP(D17, $D$1:$D16, $AF$1:$AF16, ,,-1), _xlfn.XLOOKUP(D17, $E$1:$E16, $AG$1:$AG16, ,,-1)), _xlfn.IFNA(VLOOKUP(D17, Table1[[Team]:[Pre Season ELO]], 4,FALSE),1080))</f>
        <v>1922.8802319449401</v>
      </c>
      <c r="G17" s="4">
        <f t="array" ref="G17">_xlfn.IFNA(IF(IF(ISNA(_xlfn.XLOOKUP(E17, $D$1:$D16,ROW($D$1:$D16),,,-1)), 0,_xlfn.XLOOKUP(E17, $D$1:$D16,ROW($D$1:$D16),,,-1))&gt;IF(ISNA(_xlfn.XLOOKUP(E17, $E$1:$E16,ROW($E$1:$E16),,,-1)),0,_xlfn.XLOOKUP(E17, $E$1:$E16,ROW($E$1:$E16),,,-1)),_xlfn.XLOOKUP(E17, $D$1:$D16, $AF$1:$AF16, ,,-1), _xlfn.XLOOKUP(E17, $E$1:$E16, $AG$1:$AG16, ,,-1)),_xlfn.IFNA(VLOOKUP(E17, Table1[[Team]:[Pre Season ELO]], 4, FALSE), 1080))</f>
        <v>1405.03351930395</v>
      </c>
      <c r="H17" s="9">
        <f>IF(VLOOKUP($A17,'2024-25 Schedule'!$A$2:$S$9630,MATCH("neutral_site",'2024-25 Schedule'!$1:$1,0),FALSE),0,_xlfn.IFNA(VLOOKUP($D17,'Home Court Advantage'!$A$2:$C$1048576,3,FALSE), 25))</f>
        <v>63.460749580458689</v>
      </c>
      <c r="I17" s="13" t="str">
        <f t="shared" si="22"/>
        <v>Duke</v>
      </c>
      <c r="J17" s="10">
        <f t="shared" si="23"/>
        <v>0.9659826354620864</v>
      </c>
      <c r="K17" s="10">
        <f t="shared" si="24"/>
        <v>3.4017364537913597E-2</v>
      </c>
      <c r="L17" s="10">
        <f t="shared" si="25"/>
        <v>0.9659826354620864</v>
      </c>
      <c r="M17" s="1">
        <f t="shared" si="26"/>
        <v>-21.936130649865991</v>
      </c>
      <c r="N17" s="1" t="str">
        <f t="shared" ca="1" si="9"/>
        <v/>
      </c>
      <c r="O17" s="5" t="str">
        <f ca="1">_xlfn.IFNA(IF(B17&gt;=TODAY(), IF(VLOOKUP(E17,#REF!, MATCH( "Moneyline",#REF!, 0), FALSE)&gt;0, 100/(VLOOKUP(E17,#REF!, MATCH( "Moneyline",#REF!, 0), FALSE)+100),-VLOOKUP(E17,#REF!, MATCH( "Moneyline",#REF!, 0), FALSE)/(-VLOOKUP(E17,#REF!, MATCH( "Moneyline",#REF!, 0), FALSE)+100)), ""), "")</f>
        <v/>
      </c>
      <c r="P17" s="5" t="str">
        <f t="shared" ca="1" si="10"/>
        <v/>
      </c>
      <c r="Q17" s="5" t="str">
        <f t="shared" ca="1" si="11"/>
        <v/>
      </c>
      <c r="R17" t="str">
        <f ca="1">_xlfn.IFNA(IF(B17&gt;=TODAY(), VLOOKUP(E17,#REF!, MATCH( "Line",#REF!, 0), FALSE), ""), "")</f>
        <v/>
      </c>
      <c r="S17" t="str">
        <f t="shared" ca="1" si="12"/>
        <v/>
      </c>
      <c r="T17" t="str">
        <f t="shared" ca="1" si="13"/>
        <v/>
      </c>
      <c r="U17" s="14">
        <f>IF('2024-25 Schedule'!O85=0, "", '2024-25 Schedule'!O85)</f>
        <v>96</v>
      </c>
      <c r="V17" s="14">
        <f>IF('2024-25 Schedule'!P85=0, "", '2024-25 Schedule'!P85)</f>
        <v>62</v>
      </c>
      <c r="W17" s="14" t="str">
        <f t="shared" si="27"/>
        <v>Duke</v>
      </c>
      <c r="X17" s="14">
        <f t="shared" si="28"/>
        <v>34</v>
      </c>
      <c r="Y17" s="4">
        <f t="shared" si="29"/>
        <v>1922.8802319449401</v>
      </c>
      <c r="Z17" s="4">
        <f t="shared" si="30"/>
        <v>1405.03351930395</v>
      </c>
      <c r="AA17" s="1">
        <f t="shared" si="31"/>
        <v>517.84671264099006</v>
      </c>
      <c r="AB17" s="1">
        <f t="shared" si="32"/>
        <v>2.6373129692373793</v>
      </c>
      <c r="AC17" s="8">
        <f t="shared" si="33"/>
        <v>3.4017364537913597E-2</v>
      </c>
      <c r="AD17">
        <f t="shared" si="34"/>
        <v>20</v>
      </c>
      <c r="AE17" s="1">
        <f t="shared" si="35"/>
        <v>1.7942887335023048</v>
      </c>
      <c r="AF17" s="1">
        <f>IFERROR(IF(D17=W17, Games!F17+AE17, IF(E17=W17, F17-AE17,F17)), "")</f>
        <v>1924.6745206784424</v>
      </c>
      <c r="AG17" s="1">
        <f>IFERROR(IF(D17=W17, Games!G17-AE17, IF(E17=W17, G17+AE17,G17)), "")</f>
        <v>1403.2392305704477</v>
      </c>
      <c r="AH17" s="12" t="str">
        <f t="shared" si="36"/>
        <v>Y</v>
      </c>
      <c r="AI17" s="1">
        <f t="shared" si="37"/>
        <v>12.063869350134009</v>
      </c>
      <c r="AJ17" s="1">
        <f t="shared" si="38"/>
        <v>12.063869350134009</v>
      </c>
    </row>
    <row r="18" spans="1:36">
      <c r="A18">
        <f>'2024-25 Schedule'!A86</f>
        <v>401714896</v>
      </c>
      <c r="B18" s="7">
        <f>'2024-25 Schedule'!$B86</f>
        <v>45600</v>
      </c>
      <c r="C18" s="7"/>
      <c r="D18" t="str">
        <f>'2024-25 Schedule'!J86</f>
        <v>Georgia</v>
      </c>
      <c r="E18" t="str">
        <f>'2024-25 Schedule'!K86</f>
        <v>Tennessee Tech</v>
      </c>
      <c r="F18" s="4" cm="1">
        <f t="array" ref="F18">_xlfn.IFNA(IF(IF(ISNA(_xlfn.XLOOKUP(D18, $D$1:$D17,ROW($D$1:$D17),,,-1)), 0,_xlfn.XLOOKUP(D18, $D$1:$D17,ROW($D$1:$D17),,,-1))&gt;IF(ISNA(_xlfn.XLOOKUP(D18, $E$1:$E17,ROW($E$1:$E17),,,-1)), 0,_xlfn.XLOOKUP(D18, $E$1:$E17,ROW($E$1:$E17),,,-1)),_xlfn.XLOOKUP(D18, $D$1:$D17, $AF$1:$AF17, ,,-1), _xlfn.XLOOKUP(D18, $E$1:$E17, $AG$1:$AG17, ,,-1)), _xlfn.IFNA(VLOOKUP(D18, Table1[[Team]:[Pre Season ELO]], 4,FALSE),1080))</f>
        <v>1704.16762983898</v>
      </c>
      <c r="G18" s="4">
        <f t="array" ref="G18">_xlfn.IFNA(IF(IF(ISNA(_xlfn.XLOOKUP(E18, $D$1:$D17,ROW($D$1:$D17),,,-1)), 0,_xlfn.XLOOKUP(E18, $D$1:$D17,ROW($D$1:$D17),,,-1))&gt;IF(ISNA(_xlfn.XLOOKUP(E18, $E$1:$E17,ROW($E$1:$E17),,,-1)),0,_xlfn.XLOOKUP(E18, $E$1:$E17,ROW($E$1:$E17),,,-1)),_xlfn.XLOOKUP(E18, $D$1:$D17, $AF$1:$AF17, ,,-1), _xlfn.XLOOKUP(E18, $E$1:$E17, $AG$1:$AG17, ,,-1)),_xlfn.IFNA(VLOOKUP(E18, Table1[[Team]:[Pre Season ELO]], 4, FALSE), 1080))</f>
        <v>1293.2002273841699</v>
      </c>
      <c r="H18" s="9">
        <f>IF(VLOOKUP($A18,'2024-25 Schedule'!$A$2:$S$9630,MATCH("neutral_site",'2024-25 Schedule'!$1:$1,0),FALSE),0,_xlfn.IFNA(VLOOKUP($D18,'Home Court Advantage'!$A$2:$C$1048576,3,FALSE), 25))</f>
        <v>70.926720119336181</v>
      </c>
      <c r="I18" s="13" t="str">
        <f t="shared" si="22"/>
        <v>Georgia</v>
      </c>
      <c r="J18" s="10">
        <f t="shared" si="23"/>
        <v>0.94125486228655364</v>
      </c>
      <c r="K18" s="10">
        <f t="shared" si="24"/>
        <v>5.874513771344636E-2</v>
      </c>
      <c r="L18" s="10">
        <f t="shared" si="25"/>
        <v>0.94125486228655364</v>
      </c>
      <c r="M18" s="1">
        <f t="shared" si="26"/>
        <v>-18.184683870722498</v>
      </c>
      <c r="N18" s="1" t="str">
        <f t="shared" ca="1" si="9"/>
        <v/>
      </c>
      <c r="O18" s="5" t="str">
        <f ca="1">_xlfn.IFNA(IF(B18&gt;=TODAY(), IF(VLOOKUP(E18,#REF!, MATCH( "Moneyline",#REF!, 0), FALSE)&gt;0, 100/(VLOOKUP(E18,#REF!, MATCH( "Moneyline",#REF!, 0), FALSE)+100),-VLOOKUP(E18,#REF!, MATCH( "Moneyline",#REF!, 0), FALSE)/(-VLOOKUP(E18,#REF!, MATCH( "Moneyline",#REF!, 0), FALSE)+100)), ""), "")</f>
        <v/>
      </c>
      <c r="P18" s="5" t="str">
        <f t="shared" ca="1" si="10"/>
        <v/>
      </c>
      <c r="Q18" s="5" t="str">
        <f t="shared" ca="1" si="11"/>
        <v/>
      </c>
      <c r="R18" t="str">
        <f ca="1">_xlfn.IFNA(IF(B18&gt;=TODAY(), VLOOKUP(E18,#REF!, MATCH( "Line",#REF!, 0), FALSE), ""), "")</f>
        <v/>
      </c>
      <c r="S18" t="str">
        <f t="shared" ca="1" si="12"/>
        <v/>
      </c>
      <c r="T18" t="str">
        <f t="shared" ca="1" si="13"/>
        <v/>
      </c>
      <c r="U18" s="14">
        <f>IF('2024-25 Schedule'!O86=0, "", '2024-25 Schedule'!O86)</f>
        <v>83</v>
      </c>
      <c r="V18" s="14">
        <f>IF('2024-25 Schedule'!P86=0, "", '2024-25 Schedule'!P86)</f>
        <v>78</v>
      </c>
      <c r="W18" s="14" t="str">
        <f t="shared" si="27"/>
        <v>Georgia</v>
      </c>
      <c r="X18" s="14">
        <f t="shared" si="28"/>
        <v>5</v>
      </c>
      <c r="Y18" s="4">
        <f t="shared" si="29"/>
        <v>1704.16762983898</v>
      </c>
      <c r="Z18" s="4">
        <f t="shared" si="30"/>
        <v>1293.2002273841699</v>
      </c>
      <c r="AA18" s="1">
        <f t="shared" si="31"/>
        <v>410.9674024548101</v>
      </c>
      <c r="AB18" s="1">
        <f t="shared" si="32"/>
        <v>1.5097357510459941</v>
      </c>
      <c r="AC18" s="8">
        <f t="shared" si="33"/>
        <v>5.874513771344636E-2</v>
      </c>
      <c r="AD18">
        <f t="shared" si="34"/>
        <v>20</v>
      </c>
      <c r="AE18" s="1">
        <f t="shared" si="35"/>
        <v>1.7737926921222058</v>
      </c>
      <c r="AF18" s="1">
        <f>IFERROR(IF(D18=W18, Games!F18+AE18, IF(E18=W18, F18-AE18,F18)), "")</f>
        <v>1705.9414225311023</v>
      </c>
      <c r="AG18" s="1">
        <f>IFERROR(IF(D18=W18, Games!G18-AE18, IF(E18=W18, G18+AE18,G18)), "")</f>
        <v>1291.4264346920477</v>
      </c>
      <c r="AH18" s="12" t="str">
        <f t="shared" si="36"/>
        <v>Y</v>
      </c>
      <c r="AI18" s="1">
        <f t="shared" si="37"/>
        <v>-13.184683870722498</v>
      </c>
      <c r="AJ18" s="1">
        <f t="shared" si="38"/>
        <v>13.184683870722498</v>
      </c>
    </row>
    <row r="19" spans="1:36">
      <c r="A19">
        <f>'2024-25 Schedule'!A87</f>
        <v>401714988</v>
      </c>
      <c r="B19" s="7">
        <f>'2024-25 Schedule'!$B87</f>
        <v>45600</v>
      </c>
      <c r="C19" s="7"/>
      <c r="D19" t="str">
        <f>'2024-25 Schedule'!J87</f>
        <v>Mississippi State</v>
      </c>
      <c r="E19" t="str">
        <f>'2024-25 Schedule'!K87</f>
        <v>West Georgia</v>
      </c>
      <c r="F19" s="4" cm="1">
        <f t="array" ref="F19">_xlfn.IFNA(IF(IF(ISNA(_xlfn.XLOOKUP(D19, $D$1:$D18,ROW($D$1:$D18),,,-1)), 0,_xlfn.XLOOKUP(D19, $D$1:$D18,ROW($D$1:$D18),,,-1))&gt;IF(ISNA(_xlfn.XLOOKUP(D19, $E$1:$E18,ROW($E$1:$E18),,,-1)), 0,_xlfn.XLOOKUP(D19, $E$1:$E18,ROW($E$1:$E18),,,-1)),_xlfn.XLOOKUP(D19, $D$1:$D18, $AF$1:$AF18, ,,-1), _xlfn.XLOOKUP(D19, $E$1:$E18, $AG$1:$AG18, ,,-1)), _xlfn.IFNA(VLOOKUP(D19, Table1[[Team]:[Pre Season ELO]], 4,FALSE),1080))</f>
        <v>1789.0613711885601</v>
      </c>
      <c r="G19" s="4">
        <f t="array" ref="G19">_xlfn.IFNA(IF(IF(ISNA(_xlfn.XLOOKUP(E19, $D$1:$D18,ROW($D$1:$D18),,,-1)), 0,_xlfn.XLOOKUP(E19, $D$1:$D18,ROW($D$1:$D18),,,-1))&gt;IF(ISNA(_xlfn.XLOOKUP(E19, $E$1:$E18,ROW($E$1:$E18),,,-1)),0,_xlfn.XLOOKUP(E19, $E$1:$E18,ROW($E$1:$E18),,,-1)),_xlfn.XLOOKUP(E19, $D$1:$D18, $AF$1:$AF18, ,,-1), _xlfn.XLOOKUP(E19, $E$1:$E18, $AG$1:$AG18, ,,-1)),_xlfn.IFNA(VLOOKUP(E19, Table1[[Team]:[Pre Season ELO]], 4, FALSE), 1080))</f>
        <v>1304.6737157037401</v>
      </c>
      <c r="H19" s="9">
        <f>IF(VLOOKUP($A19,'2024-25 Schedule'!$A$2:$S$9630,MATCH("neutral_site",'2024-25 Schedule'!$1:$1,0),FALSE),0,_xlfn.IFNA(VLOOKUP($D19,'Home Court Advantage'!$A$2:$C$1048576,3,FALSE), 25))</f>
        <v>72.79321275405556</v>
      </c>
      <c r="I19" s="13" t="str">
        <f t="shared" si="22"/>
        <v>Mississippi State</v>
      </c>
      <c r="J19" s="10">
        <f t="shared" si="23"/>
        <v>0.96111146461049834</v>
      </c>
      <c r="K19" s="10">
        <f t="shared" si="24"/>
        <v>3.8888535389501655E-2</v>
      </c>
      <c r="L19" s="10">
        <f t="shared" si="25"/>
        <v>0.96111146461049834</v>
      </c>
      <c r="M19" s="1">
        <f t="shared" si="26"/>
        <v>-21.025693141089643</v>
      </c>
      <c r="N19" s="1" t="str">
        <f t="shared" ca="1" si="9"/>
        <v/>
      </c>
      <c r="O19" s="5" t="str">
        <f ca="1">_xlfn.IFNA(IF(B19&gt;=TODAY(), IF(VLOOKUP(E19,#REF!, MATCH( "Moneyline",#REF!, 0), FALSE)&gt;0, 100/(VLOOKUP(E19,#REF!, MATCH( "Moneyline",#REF!, 0), FALSE)+100),-VLOOKUP(E19,#REF!, MATCH( "Moneyline",#REF!, 0), FALSE)/(-VLOOKUP(E19,#REF!, MATCH( "Moneyline",#REF!, 0), FALSE)+100)), ""), "")</f>
        <v/>
      </c>
      <c r="P19" s="5" t="str">
        <f t="shared" ca="1" si="10"/>
        <v/>
      </c>
      <c r="Q19" s="5" t="str">
        <f t="shared" ca="1" si="11"/>
        <v/>
      </c>
      <c r="R19" t="str">
        <f ca="1">_xlfn.IFNA(IF(B19&gt;=TODAY(), VLOOKUP(E19,#REF!, MATCH( "Line",#REF!, 0), FALSE), ""), "")</f>
        <v/>
      </c>
      <c r="S19" t="str">
        <f t="shared" ca="1" si="12"/>
        <v/>
      </c>
      <c r="T19" t="str">
        <f t="shared" ca="1" si="13"/>
        <v/>
      </c>
      <c r="U19" s="14">
        <f>IF('2024-25 Schedule'!O87=0, "", '2024-25 Schedule'!O87)</f>
        <v>95</v>
      </c>
      <c r="V19" s="14">
        <f>IF('2024-25 Schedule'!P87=0, "", '2024-25 Schedule'!P87)</f>
        <v>60</v>
      </c>
      <c r="W19" s="14" t="str">
        <f t="shared" si="27"/>
        <v>Mississippi State</v>
      </c>
      <c r="X19" s="14">
        <f t="shared" si="28"/>
        <v>35</v>
      </c>
      <c r="Y19" s="4">
        <f t="shared" si="29"/>
        <v>1789.0613711885601</v>
      </c>
      <c r="Z19" s="4">
        <f t="shared" si="30"/>
        <v>1304.6737157037401</v>
      </c>
      <c r="AA19" s="1">
        <f t="shared" si="31"/>
        <v>484.38765548482002</v>
      </c>
      <c r="AB19" s="1">
        <f t="shared" si="32"/>
        <v>2.6701852726083639</v>
      </c>
      <c r="AC19" s="8">
        <f t="shared" si="33"/>
        <v>3.8888535389501655E-2</v>
      </c>
      <c r="AD19">
        <f t="shared" si="34"/>
        <v>20</v>
      </c>
      <c r="AE19" s="1">
        <f t="shared" si="35"/>
        <v>2.0767918894071298</v>
      </c>
      <c r="AF19" s="1">
        <f>IFERROR(IF(D19=W19, Games!F19+AE19, IF(E19=W19, F19-AE19,F19)), "")</f>
        <v>1791.1381630779672</v>
      </c>
      <c r="AG19" s="1">
        <f>IFERROR(IF(D19=W19, Games!G19-AE19, IF(E19=W19, G19+AE19,G19)), "")</f>
        <v>1302.596923814333</v>
      </c>
      <c r="AH19" s="12" t="str">
        <f t="shared" si="36"/>
        <v>Y</v>
      </c>
      <c r="AI19" s="1">
        <f t="shared" si="37"/>
        <v>13.974306858910357</v>
      </c>
      <c r="AJ19" s="1">
        <f t="shared" si="38"/>
        <v>13.974306858910357</v>
      </c>
    </row>
    <row r="20" spans="1:36">
      <c r="A20">
        <f>'2024-25 Schedule'!A88</f>
        <v>401715413</v>
      </c>
      <c r="B20" s="7">
        <f>'2024-25 Schedule'!$B88</f>
        <v>45600</v>
      </c>
      <c r="C20" s="7"/>
      <c r="D20" t="str">
        <f>'2024-25 Schedule'!J88</f>
        <v>Penn State</v>
      </c>
      <c r="E20" t="str">
        <f>'2024-25 Schedule'!K88</f>
        <v>Binghamton</v>
      </c>
      <c r="F20" s="4" cm="1">
        <f t="array" ref="F20">_xlfn.IFNA(IF(IF(ISNA(_xlfn.XLOOKUP(D20, $D$1:$D19,ROW($D$1:$D19),,,-1)), 0,_xlfn.XLOOKUP(D20, $D$1:$D19,ROW($D$1:$D19),,,-1))&gt;IF(ISNA(_xlfn.XLOOKUP(D20, $E$1:$E19,ROW($E$1:$E19),,,-1)), 0,_xlfn.XLOOKUP(D20, $E$1:$E19,ROW($E$1:$E19),,,-1)),_xlfn.XLOOKUP(D20, $D$1:$D19, $AF$1:$AF19, ,,-1), _xlfn.XLOOKUP(D20, $E$1:$E19, $AG$1:$AG19, ,,-1)), _xlfn.IFNA(VLOOKUP(D20, Table1[[Team]:[Pre Season ELO]], 4,FALSE),1080))</f>
        <v>1693.3109870926801</v>
      </c>
      <c r="G20" s="4">
        <f t="array" ref="G20">_xlfn.IFNA(IF(IF(ISNA(_xlfn.XLOOKUP(E20, $D$1:$D19,ROW($D$1:$D19),,,-1)), 0,_xlfn.XLOOKUP(E20, $D$1:$D19,ROW($D$1:$D19),,,-1))&gt;IF(ISNA(_xlfn.XLOOKUP(E20, $E$1:$E19,ROW($E$1:$E19),,,-1)),0,_xlfn.XLOOKUP(E20, $E$1:$E19,ROW($E$1:$E19),,,-1)),_xlfn.XLOOKUP(E20, $D$1:$D19, $AF$1:$AF19, ,,-1), _xlfn.XLOOKUP(E20, $E$1:$E19, $AG$1:$AG19, ,,-1)),_xlfn.IFNA(VLOOKUP(E20, Table1[[Team]:[Pre Season ELO]], 4, FALSE), 1080))</f>
        <v>1312.70782126466</v>
      </c>
      <c r="H20" s="9">
        <f>IF(VLOOKUP($A20,'2024-25 Schedule'!$A$2:$S$9630,MATCH("neutral_site",'2024-25 Schedule'!$1:$1,0),FALSE),0,_xlfn.IFNA(VLOOKUP($D20,'Home Court Advantage'!$A$2:$C$1048576,3,FALSE), 25))</f>
        <v>65.327242215178075</v>
      </c>
      <c r="I20" s="13" t="str">
        <f t="shared" si="22"/>
        <v>Penn State</v>
      </c>
      <c r="J20" s="10">
        <f t="shared" si="23"/>
        <v>0.92870611442500628</v>
      </c>
      <c r="K20" s="10">
        <f t="shared" si="24"/>
        <v>7.1293885574993721E-2</v>
      </c>
      <c r="L20" s="10">
        <f t="shared" si="25"/>
        <v>0.92870611442500628</v>
      </c>
      <c r="M20" s="1">
        <f t="shared" si="26"/>
        <v>-16.827562567667858</v>
      </c>
      <c r="N20" s="1" t="str">
        <f t="shared" ca="1" si="9"/>
        <v/>
      </c>
      <c r="O20" s="5" t="str">
        <f ca="1">_xlfn.IFNA(IF(B20&gt;=TODAY(), IF(VLOOKUP(E20,#REF!, MATCH( "Moneyline",#REF!, 0), FALSE)&gt;0, 100/(VLOOKUP(E20,#REF!, MATCH( "Moneyline",#REF!, 0), FALSE)+100),-VLOOKUP(E20,#REF!, MATCH( "Moneyline",#REF!, 0), FALSE)/(-VLOOKUP(E20,#REF!, MATCH( "Moneyline",#REF!, 0), FALSE)+100)), ""), "")</f>
        <v/>
      </c>
      <c r="P20" s="5" t="str">
        <f t="shared" ca="1" si="10"/>
        <v/>
      </c>
      <c r="Q20" s="5" t="str">
        <f t="shared" ca="1" si="11"/>
        <v/>
      </c>
      <c r="R20" t="str">
        <f ca="1">_xlfn.IFNA(IF(B20&gt;=TODAY(), VLOOKUP(E20,#REF!, MATCH( "Line",#REF!, 0), FALSE), ""), "")</f>
        <v/>
      </c>
      <c r="S20" t="str">
        <f t="shared" ca="1" si="12"/>
        <v/>
      </c>
      <c r="T20" t="str">
        <f t="shared" ca="1" si="13"/>
        <v/>
      </c>
      <c r="U20" s="14">
        <f>IF('2024-25 Schedule'!O88=0, "", '2024-25 Schedule'!O88)</f>
        <v>108</v>
      </c>
      <c r="V20" s="14">
        <f>IF('2024-25 Schedule'!P88=0, "", '2024-25 Schedule'!P88)</f>
        <v>66</v>
      </c>
      <c r="W20" s="14" t="str">
        <f t="shared" si="27"/>
        <v>Penn State</v>
      </c>
      <c r="X20" s="14">
        <f t="shared" si="28"/>
        <v>42</v>
      </c>
      <c r="Y20" s="4">
        <f t="shared" si="29"/>
        <v>1693.3109870926801</v>
      </c>
      <c r="Z20" s="4">
        <f t="shared" si="30"/>
        <v>1312.70782126466</v>
      </c>
      <c r="AA20" s="1">
        <f t="shared" si="31"/>
        <v>380.60316582802011</v>
      </c>
      <c r="AB20" s="1">
        <f t="shared" si="32"/>
        <v>2.7775724987717649</v>
      </c>
      <c r="AC20" s="8">
        <f t="shared" si="33"/>
        <v>7.1293885574993721E-2</v>
      </c>
      <c r="AD20">
        <f t="shared" si="34"/>
        <v>20</v>
      </c>
      <c r="AE20" s="1">
        <f t="shared" si="35"/>
        <v>3.9604787180736718</v>
      </c>
      <c r="AF20" s="1">
        <f>IFERROR(IF(D20=W20, Games!F20+AE20, IF(E20=W20, F20-AE20,F20)), "")</f>
        <v>1697.2714658107539</v>
      </c>
      <c r="AG20" s="1">
        <f>IFERROR(IF(D20=W20, Games!G20-AE20, IF(E20=W20, G20+AE20,G20)), "")</f>
        <v>1308.7473425465862</v>
      </c>
      <c r="AH20" s="12" t="str">
        <f t="shared" si="36"/>
        <v>Y</v>
      </c>
      <c r="AI20" s="1">
        <f t="shared" si="37"/>
        <v>25.172437432332142</v>
      </c>
      <c r="AJ20" s="1">
        <f t="shared" si="38"/>
        <v>25.172437432332142</v>
      </c>
    </row>
    <row r="21" spans="1:36">
      <c r="A21">
        <f>'2024-25 Schedule'!A89</f>
        <v>401715560</v>
      </c>
      <c r="B21" s="7">
        <f>'2024-25 Schedule'!$B89</f>
        <v>45600</v>
      </c>
      <c r="C21" s="7"/>
      <c r="D21" t="str">
        <f>'2024-25 Schedule'!J89</f>
        <v>Seton Hall</v>
      </c>
      <c r="E21" t="str">
        <f>'2024-25 Schedule'!K89</f>
        <v>Saint Peter's</v>
      </c>
      <c r="F21" s="4" cm="1">
        <f t="array" ref="F21">_xlfn.IFNA(IF(IF(ISNA(_xlfn.XLOOKUP(D21, $D$1:$D20,ROW($D$1:$D20),,,-1)), 0,_xlfn.XLOOKUP(D21, $D$1:$D20,ROW($D$1:$D20),,,-1))&gt;IF(ISNA(_xlfn.XLOOKUP(D21, $E$1:$E20,ROW($E$1:$E20),,,-1)), 0,_xlfn.XLOOKUP(D21, $E$1:$E20,ROW($E$1:$E20),,,-1)),_xlfn.XLOOKUP(D21, $D$1:$D20, $AF$1:$AF20, ,,-1), _xlfn.XLOOKUP(D21, $E$1:$E20, $AG$1:$AG20, ,,-1)), _xlfn.IFNA(VLOOKUP(D21, Table1[[Team]:[Pre Season ELO]], 4,FALSE),1080))</f>
        <v>1643.63395408779</v>
      </c>
      <c r="G21" s="4">
        <f t="array" ref="G21">_xlfn.IFNA(IF(IF(ISNA(_xlfn.XLOOKUP(E21, $D$1:$D20,ROW($D$1:$D20),,,-1)), 0,_xlfn.XLOOKUP(E21, $D$1:$D20,ROW($D$1:$D20),,,-1))&gt;IF(ISNA(_xlfn.XLOOKUP(E21, $E$1:$E20,ROW($E$1:$E20),,,-1)),0,_xlfn.XLOOKUP(E21, $E$1:$E20,ROW($E$1:$E20),,,-1)),_xlfn.XLOOKUP(E21, $D$1:$D20, $AF$1:$AF20, ,,-1), _xlfn.XLOOKUP(E21, $E$1:$E20, $AG$1:$AG20, ,,-1)),_xlfn.IFNA(VLOOKUP(E21, Table1[[Team]:[Pre Season ELO]], 4, FALSE), 1080))</f>
        <v>1430.5978658475799</v>
      </c>
      <c r="H21" s="9">
        <f>IF(VLOOKUP($A21,'2024-25 Schedule'!$A$2:$S$9630,MATCH("neutral_site",'2024-25 Schedule'!$1:$1,0),FALSE),0,_xlfn.IFNA(VLOOKUP($D21,'Home Court Advantage'!$A$2:$C$1048576,3,FALSE), 25))</f>
        <v>61.594256945739318</v>
      </c>
      <c r="I21" s="13" t="str">
        <f t="shared" si="22"/>
        <v>Seton Hall</v>
      </c>
      <c r="J21" s="10">
        <f t="shared" si="23"/>
        <v>0.82933184977469099</v>
      </c>
      <c r="K21" s="10">
        <f t="shared" si="24"/>
        <v>0.17066815022530901</v>
      </c>
      <c r="L21" s="10">
        <f t="shared" si="25"/>
        <v>0.82933184977469099</v>
      </c>
      <c r="M21" s="1">
        <f t="shared" si="26"/>
        <v>-10.363409252299977</v>
      </c>
      <c r="N21" s="1" t="str">
        <f t="shared" ca="1" si="9"/>
        <v/>
      </c>
      <c r="O21" s="5" t="str">
        <f ca="1">_xlfn.IFNA(IF(B21&gt;=TODAY(), IF(VLOOKUP(E21,#REF!, MATCH( "Moneyline",#REF!, 0), FALSE)&gt;0, 100/(VLOOKUP(E21,#REF!, MATCH( "Moneyline",#REF!, 0), FALSE)+100),-VLOOKUP(E21,#REF!, MATCH( "Moneyline",#REF!, 0), FALSE)/(-VLOOKUP(E21,#REF!, MATCH( "Moneyline",#REF!, 0), FALSE)+100)), ""), "")</f>
        <v/>
      </c>
      <c r="P21" s="5" t="str">
        <f t="shared" ca="1" si="10"/>
        <v/>
      </c>
      <c r="Q21" s="5" t="str">
        <f t="shared" ca="1" si="11"/>
        <v/>
      </c>
      <c r="R21" t="str">
        <f ca="1">_xlfn.IFNA(IF(B21&gt;=TODAY(), VLOOKUP(E21,#REF!, MATCH( "Line",#REF!, 0), FALSE), ""), "")</f>
        <v/>
      </c>
      <c r="S21" t="str">
        <f t="shared" ca="1" si="12"/>
        <v/>
      </c>
      <c r="T21" t="str">
        <f t="shared" ca="1" si="13"/>
        <v/>
      </c>
      <c r="U21" s="14">
        <f>IF('2024-25 Schedule'!O89=0, "", '2024-25 Schedule'!O89)</f>
        <v>57</v>
      </c>
      <c r="V21" s="14">
        <f>IF('2024-25 Schedule'!P89=0, "", '2024-25 Schedule'!P89)</f>
        <v>53</v>
      </c>
      <c r="W21" s="14" t="str">
        <f t="shared" si="27"/>
        <v>Seton Hall</v>
      </c>
      <c r="X21" s="14">
        <f t="shared" si="28"/>
        <v>4</v>
      </c>
      <c r="Y21" s="4">
        <f t="shared" si="29"/>
        <v>1643.63395408779</v>
      </c>
      <c r="Z21" s="4">
        <f t="shared" si="30"/>
        <v>1430.5978658475799</v>
      </c>
      <c r="AA21" s="1">
        <f t="shared" si="31"/>
        <v>213.03608824021012</v>
      </c>
      <c r="AB21" s="1">
        <f t="shared" si="32"/>
        <v>1.4673478878375352</v>
      </c>
      <c r="AC21" s="8">
        <f t="shared" si="33"/>
        <v>0.17066815022530901</v>
      </c>
      <c r="AD21">
        <f t="shared" si="34"/>
        <v>20</v>
      </c>
      <c r="AE21" s="1">
        <f t="shared" si="35"/>
        <v>5.0085909950849272</v>
      </c>
      <c r="AF21" s="1">
        <f>IFERROR(IF(D21=W21, Games!F21+AE21, IF(E21=W21, F21-AE21,F21)), "")</f>
        <v>1648.6425450828749</v>
      </c>
      <c r="AG21" s="1">
        <f>IFERROR(IF(D21=W21, Games!G21-AE21, IF(E21=W21, G21+AE21,G21)), "")</f>
        <v>1425.589274852495</v>
      </c>
      <c r="AH21" s="12" t="str">
        <f t="shared" si="36"/>
        <v>Y</v>
      </c>
      <c r="AI21" s="1">
        <f t="shared" si="37"/>
        <v>-6.3634092522999772</v>
      </c>
      <c r="AJ21" s="1">
        <f t="shared" si="38"/>
        <v>6.3634092522999772</v>
      </c>
    </row>
    <row r="22" spans="1:36">
      <c r="A22">
        <f>'2024-25 Schedule'!A90</f>
        <v>401715621</v>
      </c>
      <c r="B22" s="7">
        <f>'2024-25 Schedule'!$B90</f>
        <v>45600</v>
      </c>
      <c r="C22" s="7"/>
      <c r="D22" t="str">
        <f>'2024-25 Schedule'!J90</f>
        <v>Xavier</v>
      </c>
      <c r="E22" t="str">
        <f>'2024-25 Schedule'!K90</f>
        <v>Texas Southern</v>
      </c>
      <c r="F22" s="4" cm="1">
        <f t="array" ref="F22">_xlfn.IFNA(IF(IF(ISNA(_xlfn.XLOOKUP(D22, $D$1:$D21,ROW($D$1:$D21),,,-1)), 0,_xlfn.XLOOKUP(D22, $D$1:$D21,ROW($D$1:$D21),,,-1))&gt;IF(ISNA(_xlfn.XLOOKUP(D22, $E$1:$E21,ROW($E$1:$E21),,,-1)), 0,_xlfn.XLOOKUP(D22, $E$1:$E21,ROW($E$1:$E21),,,-1)),_xlfn.XLOOKUP(D22, $D$1:$D21, $AF$1:$AF21, ,,-1), _xlfn.XLOOKUP(D22, $E$1:$E21, $AG$1:$AG21, ,,-1)), _xlfn.IFNA(VLOOKUP(D22, Table1[[Team]:[Pre Season ELO]], 4,FALSE),1080))</f>
        <v>1775.59467100699</v>
      </c>
      <c r="G22" s="4">
        <f t="array" ref="G22">_xlfn.IFNA(IF(IF(ISNA(_xlfn.XLOOKUP(E22, $D$1:$D21,ROW($D$1:$D21),,,-1)), 0,_xlfn.XLOOKUP(E22, $D$1:$D21,ROW($D$1:$D21),,,-1))&gt;IF(ISNA(_xlfn.XLOOKUP(E22, $E$1:$E21,ROW($E$1:$E21),,,-1)),0,_xlfn.XLOOKUP(E22, $E$1:$E21,ROW($E$1:$E21),,,-1)),_xlfn.XLOOKUP(E22, $D$1:$D21, $AF$1:$AF21, ,,-1), _xlfn.XLOOKUP(E22, $E$1:$E21, $AG$1:$AG21, ,,-1)),_xlfn.IFNA(VLOOKUP(E22, Table1[[Team]:[Pre Season ELO]], 4, FALSE), 1080))</f>
        <v>1382.1205813131</v>
      </c>
      <c r="H22" s="9">
        <f>IF(VLOOKUP($A22,'2024-25 Schedule'!$A$2:$S$9630,MATCH("neutral_site",'2024-25 Schedule'!$1:$1,0),FALSE),0,_xlfn.IFNA(VLOOKUP($D22,'Home Court Advantage'!$A$2:$C$1048576,3,FALSE), 25))</f>
        <v>61.594256945739318</v>
      </c>
      <c r="I22" s="13" t="str">
        <f t="shared" si="22"/>
        <v>Xavier</v>
      </c>
      <c r="J22" s="10">
        <f t="shared" si="23"/>
        <v>0.93211138539706762</v>
      </c>
      <c r="K22" s="10">
        <f t="shared" si="24"/>
        <v>6.7888614602932384E-2</v>
      </c>
      <c r="L22" s="10">
        <f t="shared" si="25"/>
        <v>0.93211138539706762</v>
      </c>
      <c r="M22" s="1">
        <f t="shared" si="26"/>
        <v>-17.172390439231293</v>
      </c>
      <c r="N22" s="1" t="str">
        <f t="shared" ca="1" si="9"/>
        <v/>
      </c>
      <c r="O22" s="5" t="str">
        <f ca="1">_xlfn.IFNA(IF(B22&gt;=TODAY(), IF(VLOOKUP(E22,#REF!, MATCH( "Moneyline",#REF!, 0), FALSE)&gt;0, 100/(VLOOKUP(E22,#REF!, MATCH( "Moneyline",#REF!, 0), FALSE)+100),-VLOOKUP(E22,#REF!, MATCH( "Moneyline",#REF!, 0), FALSE)/(-VLOOKUP(E22,#REF!, MATCH( "Moneyline",#REF!, 0), FALSE)+100)), ""), "")</f>
        <v/>
      </c>
      <c r="P22" s="5" t="str">
        <f t="shared" ca="1" si="10"/>
        <v/>
      </c>
      <c r="Q22" s="5" t="str">
        <f t="shared" ca="1" si="11"/>
        <v/>
      </c>
      <c r="R22" t="str">
        <f ca="1">_xlfn.IFNA(IF(B22&gt;=TODAY(), VLOOKUP(E22,#REF!, MATCH( "Line",#REF!, 0), FALSE), ""), "")</f>
        <v/>
      </c>
      <c r="S22" t="str">
        <f t="shared" ca="1" si="12"/>
        <v/>
      </c>
      <c r="T22" t="str">
        <f t="shared" ca="1" si="13"/>
        <v/>
      </c>
      <c r="U22" s="14">
        <f>IF('2024-25 Schedule'!O90=0, "", '2024-25 Schedule'!O90)</f>
        <v>78</v>
      </c>
      <c r="V22" s="14">
        <f>IF('2024-25 Schedule'!P90=0, "", '2024-25 Schedule'!P90)</f>
        <v>69</v>
      </c>
      <c r="W22" s="14" t="str">
        <f t="shared" si="27"/>
        <v>Xavier</v>
      </c>
      <c r="X22" s="14">
        <f t="shared" si="28"/>
        <v>9</v>
      </c>
      <c r="Y22" s="4">
        <f t="shared" si="29"/>
        <v>1775.59467100699</v>
      </c>
      <c r="Z22" s="4">
        <f t="shared" si="30"/>
        <v>1382.1205813131</v>
      </c>
      <c r="AA22" s="1">
        <f t="shared" si="31"/>
        <v>393.47408969388994</v>
      </c>
      <c r="AB22" s="1">
        <f t="shared" si="32"/>
        <v>1.9532438071069407</v>
      </c>
      <c r="AC22" s="8">
        <f t="shared" si="33"/>
        <v>6.7888614602932384E-2</v>
      </c>
      <c r="AD22">
        <f t="shared" si="34"/>
        <v>20</v>
      </c>
      <c r="AE22" s="1">
        <f t="shared" si="35"/>
        <v>2.6520603209249498</v>
      </c>
      <c r="AF22" s="1">
        <f>IFERROR(IF(D22=W22, Games!F22+AE22, IF(E22=W22, F22-AE22,F22)), "")</f>
        <v>1778.2467313279149</v>
      </c>
      <c r="AG22" s="1">
        <f>IFERROR(IF(D22=W22, Games!G22-AE22, IF(E22=W22, G22+AE22,G22)), "")</f>
        <v>1379.4685209921752</v>
      </c>
      <c r="AH22" s="12" t="str">
        <f t="shared" si="36"/>
        <v>Y</v>
      </c>
      <c r="AI22" s="1">
        <f t="shared" si="37"/>
        <v>-8.1723904392312932</v>
      </c>
      <c r="AJ22" s="1">
        <f t="shared" si="38"/>
        <v>8.1723904392312932</v>
      </c>
    </row>
    <row r="23" spans="1:36">
      <c r="A23">
        <f>'2024-25 Schedule'!A91</f>
        <v>401720467</v>
      </c>
      <c r="B23" s="7">
        <f>'2024-25 Schedule'!$B91</f>
        <v>45600</v>
      </c>
      <c r="C23" s="7"/>
      <c r="D23" t="str">
        <f>'2024-25 Schedule'!J91</f>
        <v>Longwood</v>
      </c>
      <c r="E23" t="str">
        <f>'2024-25 Schedule'!K91</f>
        <v>Randolph College</v>
      </c>
      <c r="F23" s="4" cm="1">
        <f t="array" ref="F23">_xlfn.IFNA(IF(IF(ISNA(_xlfn.XLOOKUP(D23, $D$1:$D22,ROW($D$1:$D22),,,-1)), 0,_xlfn.XLOOKUP(D23, $D$1:$D22,ROW($D$1:$D22),,,-1))&gt;IF(ISNA(_xlfn.XLOOKUP(D23, $E$1:$E22,ROW($E$1:$E22),,,-1)), 0,_xlfn.XLOOKUP(D23, $E$1:$E22,ROW($E$1:$E22),,,-1)),_xlfn.XLOOKUP(D23, $D$1:$D22, $AF$1:$AF22, ,,-1), _xlfn.XLOOKUP(D23, $E$1:$E22, $AG$1:$AG22, ,,-1)), _xlfn.IFNA(VLOOKUP(D23, Table1[[Team]:[Pre Season ELO]], 4,FALSE),1080))</f>
        <v>1484.2937407649199</v>
      </c>
      <c r="G23" s="4">
        <f t="array" ref="G23">_xlfn.IFNA(IF(IF(ISNA(_xlfn.XLOOKUP(E23, $D$1:$D22,ROW($D$1:$D22),,,-1)), 0,_xlfn.XLOOKUP(E23, $D$1:$D22,ROW($D$1:$D22),,,-1))&gt;IF(ISNA(_xlfn.XLOOKUP(E23, $E$1:$E22,ROW($E$1:$E22),,,-1)),0,_xlfn.XLOOKUP(E23, $E$1:$E22,ROW($E$1:$E22),,,-1)),_xlfn.XLOOKUP(E23, $D$1:$D22, $AF$1:$AF22, ,,-1), _xlfn.XLOOKUP(E23, $E$1:$E22, $AG$1:$AG22, ,,-1)),_xlfn.IFNA(VLOOKUP(E23, Table1[[Team]:[Pre Season ELO]], 4, FALSE), 1080))</f>
        <v>1080</v>
      </c>
      <c r="H23" s="9">
        <f>IF(VLOOKUP($A23,'2024-25 Schedule'!$A$2:$S$9630,MATCH("neutral_site",'2024-25 Schedule'!$1:$1,0),FALSE),0,_xlfn.IFNA(VLOOKUP($D23,'Home Court Advantage'!$A$2:$C$1048576,3,FALSE), 25))</f>
        <v>37.329852694387469</v>
      </c>
      <c r="I23" s="13" t="str">
        <f t="shared" si="22"/>
        <v>Longwood</v>
      </c>
      <c r="J23" s="10">
        <f t="shared" si="23"/>
        <v>0.92704706020823102</v>
      </c>
      <c r="K23" s="10">
        <f t="shared" si="24"/>
        <v>7.2952939791768978E-2</v>
      </c>
      <c r="L23" s="10">
        <f t="shared" si="25"/>
        <v>0.92704706020823102</v>
      </c>
      <c r="M23" s="1">
        <f t="shared" si="26"/>
        <v>-16.665041262615372</v>
      </c>
      <c r="N23" s="1" t="str">
        <f t="shared" ca="1" si="9"/>
        <v/>
      </c>
      <c r="O23" s="5" t="str">
        <f ca="1">_xlfn.IFNA(IF(B23&gt;=TODAY(), IF(VLOOKUP(E23,#REF!, MATCH( "Moneyline",#REF!, 0), FALSE)&gt;0, 100/(VLOOKUP(E23,#REF!, MATCH( "Moneyline",#REF!, 0), FALSE)+100),-VLOOKUP(E23,#REF!, MATCH( "Moneyline",#REF!, 0), FALSE)/(-VLOOKUP(E23,#REF!, MATCH( "Moneyline",#REF!, 0), FALSE)+100)), ""), "")</f>
        <v/>
      </c>
      <c r="P23" s="5" t="str">
        <f t="shared" ca="1" si="10"/>
        <v/>
      </c>
      <c r="Q23" s="5" t="str">
        <f t="shared" ca="1" si="11"/>
        <v/>
      </c>
      <c r="R23" t="str">
        <f ca="1">_xlfn.IFNA(IF(B23&gt;=TODAY(), VLOOKUP(E23,#REF!, MATCH( "Line",#REF!, 0), FALSE), ""), "")</f>
        <v/>
      </c>
      <c r="S23" t="str">
        <f t="shared" ca="1" si="12"/>
        <v/>
      </c>
      <c r="T23" t="str">
        <f t="shared" ca="1" si="13"/>
        <v/>
      </c>
      <c r="U23" s="14">
        <f>IF('2024-25 Schedule'!O91=0, "", '2024-25 Schedule'!O91)</f>
        <v>79</v>
      </c>
      <c r="V23" s="14">
        <f>IF('2024-25 Schedule'!P91=0, "", '2024-25 Schedule'!P91)</f>
        <v>68</v>
      </c>
      <c r="W23" s="14" t="str">
        <f t="shared" si="27"/>
        <v>Longwood</v>
      </c>
      <c r="X23" s="14">
        <f t="shared" si="28"/>
        <v>11</v>
      </c>
      <c r="Y23" s="4">
        <f t="shared" si="29"/>
        <v>1484.2937407649199</v>
      </c>
      <c r="Z23" s="4">
        <f t="shared" si="30"/>
        <v>1080</v>
      </c>
      <c r="AA23" s="1">
        <f t="shared" si="31"/>
        <v>404.2937407649199</v>
      </c>
      <c r="AB23" s="1">
        <f t="shared" si="32"/>
        <v>2.0991467068257523</v>
      </c>
      <c r="AC23" s="8">
        <f t="shared" si="33"/>
        <v>7.2952939791768978E-2</v>
      </c>
      <c r="AD23">
        <f t="shared" si="34"/>
        <v>20</v>
      </c>
      <c r="AE23" s="1">
        <f t="shared" si="35"/>
        <v>3.0627784663429845</v>
      </c>
      <c r="AF23" s="1">
        <f>IFERROR(IF(D23=W23, Games!F23+AE23, IF(E23=W23, F23-AE23,F23)), "")</f>
        <v>1487.3565192312628</v>
      </c>
      <c r="AG23" s="1">
        <f>IFERROR(IF(D23=W23, Games!G23-AE23, IF(E23=W23, G23+AE23,G23)), "")</f>
        <v>1076.9372215336571</v>
      </c>
      <c r="AH23" s="12" t="str">
        <f t="shared" si="36"/>
        <v>Y</v>
      </c>
      <c r="AI23" s="1">
        <f t="shared" si="37"/>
        <v>-5.6650412626153717</v>
      </c>
      <c r="AJ23" s="1">
        <f t="shared" si="38"/>
        <v>5.6650412626153717</v>
      </c>
    </row>
    <row r="24" spans="1:36">
      <c r="A24">
        <f>'2024-25 Schedule'!A92</f>
        <v>401721760</v>
      </c>
      <c r="B24" s="7">
        <f>'2024-25 Schedule'!$B92</f>
        <v>45600</v>
      </c>
      <c r="C24" s="7"/>
      <c r="D24" t="str">
        <f>'2024-25 Schedule'!J92</f>
        <v>Boston University</v>
      </c>
      <c r="E24" t="str">
        <f>'2024-25 Schedule'!K92</f>
        <v>Northeastern</v>
      </c>
      <c r="F24" s="4" cm="1">
        <f t="array" ref="F24">_xlfn.IFNA(IF(IF(ISNA(_xlfn.XLOOKUP(D24, $D$1:$D23,ROW($D$1:$D23),,,-1)), 0,_xlfn.XLOOKUP(D24, $D$1:$D23,ROW($D$1:$D23),,,-1))&gt;IF(ISNA(_xlfn.XLOOKUP(D24, $E$1:$E23,ROW($E$1:$E23),,,-1)), 0,_xlfn.XLOOKUP(D24, $E$1:$E23,ROW($E$1:$E23),,,-1)),_xlfn.XLOOKUP(D24, $D$1:$D23, $AF$1:$AF23, ,,-1), _xlfn.XLOOKUP(D24, $E$1:$E23, $AG$1:$AG23, ,,-1)), _xlfn.IFNA(VLOOKUP(D24, Table1[[Team]:[Pre Season ELO]], 4,FALSE),1080))</f>
        <v>1419.1644629085399</v>
      </c>
      <c r="G24" s="4">
        <f t="array" ref="G24">_xlfn.IFNA(IF(IF(ISNA(_xlfn.XLOOKUP(E24, $D$1:$D23,ROW($D$1:$D23),,,-1)), 0,_xlfn.XLOOKUP(E24, $D$1:$D23,ROW($D$1:$D23),,,-1))&gt;IF(ISNA(_xlfn.XLOOKUP(E24, $E$1:$E23,ROW($E$1:$E23),,,-1)),0,_xlfn.XLOOKUP(E24, $E$1:$E23,ROW($E$1:$E23),,,-1)),_xlfn.XLOOKUP(E24, $D$1:$D23, $AF$1:$AF23, ,,-1), _xlfn.XLOOKUP(E24, $E$1:$E23, $AG$1:$AG23, ,,-1)),_xlfn.IFNA(VLOOKUP(E24, Table1[[Team]:[Pre Season ELO]], 4, FALSE), 1080))</f>
        <v>1443.54450544619</v>
      </c>
      <c r="H24" s="9">
        <f>IF(VLOOKUP($A24,'2024-25 Schedule'!$A$2:$S$9630,MATCH("neutral_site",'2024-25 Schedule'!$1:$1,0),FALSE),0,_xlfn.IFNA(VLOOKUP($D24,'Home Court Advantage'!$A$2:$C$1048576,3,FALSE), 25))</f>
        <v>33.596867424948719</v>
      </c>
      <c r="I24" s="13" t="str">
        <f t="shared" si="22"/>
        <v>Boston University</v>
      </c>
      <c r="J24" s="10">
        <f t="shared" si="23"/>
        <v>0.51326096661910525</v>
      </c>
      <c r="K24" s="10">
        <f t="shared" si="24"/>
        <v>0.48673903338089475</v>
      </c>
      <c r="L24" s="10">
        <f t="shared" si="25"/>
        <v>0.51326096661910525</v>
      </c>
      <c r="M24" s="1">
        <f t="shared" si="26"/>
        <v>-0.34780471272824798</v>
      </c>
      <c r="N24" s="1" t="str">
        <f t="shared" ca="1" si="9"/>
        <v/>
      </c>
      <c r="O24" s="5" t="str">
        <f ca="1">_xlfn.IFNA(IF(B24&gt;=TODAY(), IF(VLOOKUP(E24,#REF!, MATCH( "Moneyline",#REF!, 0), FALSE)&gt;0, 100/(VLOOKUP(E24,#REF!, MATCH( "Moneyline",#REF!, 0), FALSE)+100),-VLOOKUP(E24,#REF!, MATCH( "Moneyline",#REF!, 0), FALSE)/(-VLOOKUP(E24,#REF!, MATCH( "Moneyline",#REF!, 0), FALSE)+100)), ""), "")</f>
        <v/>
      </c>
      <c r="P24" s="5" t="str">
        <f t="shared" ca="1" si="10"/>
        <v/>
      </c>
      <c r="Q24" s="5" t="str">
        <f t="shared" ca="1" si="11"/>
        <v/>
      </c>
      <c r="R24" t="str">
        <f ca="1">_xlfn.IFNA(IF(B24&gt;=TODAY(), VLOOKUP(E24,#REF!, MATCH( "Line",#REF!, 0), FALSE), ""), "")</f>
        <v/>
      </c>
      <c r="S24" t="str">
        <f t="shared" ca="1" si="12"/>
        <v/>
      </c>
      <c r="T24" t="str">
        <f t="shared" ca="1" si="13"/>
        <v/>
      </c>
      <c r="U24" s="14">
        <f>IF('2024-25 Schedule'!O92=0, "", '2024-25 Schedule'!O92)</f>
        <v>72</v>
      </c>
      <c r="V24" s="14">
        <f>IF('2024-25 Schedule'!P92=0, "", '2024-25 Schedule'!P92)</f>
        <v>80</v>
      </c>
      <c r="W24" s="14" t="str">
        <f t="shared" si="27"/>
        <v>Northeastern</v>
      </c>
      <c r="X24" s="14">
        <f t="shared" si="28"/>
        <v>-8</v>
      </c>
      <c r="Y24" s="4">
        <f t="shared" si="29"/>
        <v>1443.54450544619</v>
      </c>
      <c r="Z24" s="4">
        <f t="shared" si="30"/>
        <v>1419.1644629085399</v>
      </c>
      <c r="AA24" s="1">
        <f t="shared" si="31"/>
        <v>24.38004253765007</v>
      </c>
      <c r="AB24" s="1">
        <f t="shared" si="32"/>
        <v>2.173142168918675</v>
      </c>
      <c r="AC24" s="8">
        <f t="shared" si="33"/>
        <v>0.51326096661910525</v>
      </c>
      <c r="AD24">
        <f t="shared" si="34"/>
        <v>20</v>
      </c>
      <c r="AE24" s="1">
        <f t="shared" si="35"/>
        <v>22.307781004398759</v>
      </c>
      <c r="AF24" s="1">
        <f>IFERROR(IF(D24=W24, Games!F24+AE24, IF(E24=W24, F24-AE24,F24)), "")</f>
        <v>1396.8566819041412</v>
      </c>
      <c r="AG24" s="1">
        <f>IFERROR(IF(D24=W24, Games!G24-AE24, IF(E24=W24, G24+AE24,G24)), "")</f>
        <v>1465.8522864505887</v>
      </c>
      <c r="AH24" s="12" t="str">
        <f t="shared" si="36"/>
        <v>N</v>
      </c>
      <c r="AI24" s="1">
        <f t="shared" si="37"/>
        <v>-8.347804712728248</v>
      </c>
      <c r="AJ24" s="1">
        <f t="shared" si="38"/>
        <v>8.347804712728248</v>
      </c>
    </row>
    <row r="25" spans="1:36">
      <c r="A25">
        <f>'2024-25 Schedule'!A93</f>
        <v>401722181</v>
      </c>
      <c r="B25" s="7">
        <f>'2024-25 Schedule'!$B93</f>
        <v>45600</v>
      </c>
      <c r="C25" s="7"/>
      <c r="D25" t="str">
        <f>'2024-25 Schedule'!J93</f>
        <v>UAB</v>
      </c>
      <c r="E25" t="str">
        <f>'2024-25 Schedule'!K93</f>
        <v>Vermont</v>
      </c>
      <c r="F25" s="4" cm="1">
        <f t="array" ref="F25">_xlfn.IFNA(IF(IF(ISNA(_xlfn.XLOOKUP(D25, $D$1:$D24,ROW($D$1:$D24),,,-1)), 0,_xlfn.XLOOKUP(D25, $D$1:$D24,ROW($D$1:$D24),,,-1))&gt;IF(ISNA(_xlfn.XLOOKUP(D25, $E$1:$E24,ROW($E$1:$E24),,,-1)), 0,_xlfn.XLOOKUP(D25, $E$1:$E24,ROW($E$1:$E24),,,-1)),_xlfn.XLOOKUP(D25, $D$1:$D24, $AF$1:$AF24, ,,-1), _xlfn.XLOOKUP(D25, $E$1:$E24, $AG$1:$AG24, ,,-1)), _xlfn.IFNA(VLOOKUP(D25, Table1[[Team]:[Pre Season ELO]], 4,FALSE),1080))</f>
        <v>1661.72818492344</v>
      </c>
      <c r="G25" s="4">
        <f t="array" ref="G25">_xlfn.IFNA(IF(IF(ISNA(_xlfn.XLOOKUP(E25, $D$1:$D24,ROW($D$1:$D24),,,-1)), 0,_xlfn.XLOOKUP(E25, $D$1:$D24,ROW($D$1:$D24),,,-1))&gt;IF(ISNA(_xlfn.XLOOKUP(E25, $E$1:$E24,ROW($E$1:$E24),,,-1)),0,_xlfn.XLOOKUP(E25, $E$1:$E24,ROW($E$1:$E24),,,-1)),_xlfn.XLOOKUP(E25, $D$1:$D24, $AF$1:$AF24, ,,-1), _xlfn.XLOOKUP(E25, $E$1:$E24, $AG$1:$AG24, ,,-1)),_xlfn.IFNA(VLOOKUP(E25, Table1[[Team]:[Pre Season ELO]], 4, FALSE), 1080))</f>
        <v>1624.6805489948599</v>
      </c>
      <c r="H25" s="9">
        <f>IF(VLOOKUP($A25,'2024-25 Schedule'!$A$2:$S$9630,MATCH("neutral_site",'2024-25 Schedule'!$1:$1,0),FALSE),0,_xlfn.IFNA(VLOOKUP($D25,'Home Court Advantage'!$A$2:$C$1048576,3,FALSE), 25))</f>
        <v>61.594256945739318</v>
      </c>
      <c r="I25" s="13" t="str">
        <f t="shared" si="22"/>
        <v>UAB</v>
      </c>
      <c r="J25" s="10">
        <f t="shared" si="23"/>
        <v>0.63826193436418877</v>
      </c>
      <c r="K25" s="10">
        <f t="shared" si="24"/>
        <v>0.36173806563581123</v>
      </c>
      <c r="L25" s="10">
        <f t="shared" si="25"/>
        <v>0.63826193436418877</v>
      </c>
      <c r="M25" s="1">
        <f t="shared" si="26"/>
        <v>-3.7223355801629965</v>
      </c>
      <c r="N25" s="1" t="str">
        <f t="shared" ca="1" si="9"/>
        <v/>
      </c>
      <c r="O25" s="5" t="str">
        <f ca="1">_xlfn.IFNA(IF(B25&gt;=TODAY(), IF(VLOOKUP(E25,#REF!, MATCH( "Moneyline",#REF!, 0), FALSE)&gt;0, 100/(VLOOKUP(E25,#REF!, MATCH( "Moneyline",#REF!, 0), FALSE)+100),-VLOOKUP(E25,#REF!, MATCH( "Moneyline",#REF!, 0), FALSE)/(-VLOOKUP(E25,#REF!, MATCH( "Moneyline",#REF!, 0), FALSE)+100)), ""), "")</f>
        <v/>
      </c>
      <c r="P25" s="5" t="str">
        <f t="shared" ca="1" si="10"/>
        <v/>
      </c>
      <c r="Q25" s="5" t="str">
        <f t="shared" ca="1" si="11"/>
        <v/>
      </c>
      <c r="R25" t="str">
        <f ca="1">_xlfn.IFNA(IF(B25&gt;=TODAY(), VLOOKUP(E25,#REF!, MATCH( "Line",#REF!, 0), FALSE), ""), "")</f>
        <v/>
      </c>
      <c r="S25" t="str">
        <f t="shared" ca="1" si="12"/>
        <v/>
      </c>
      <c r="T25" t="str">
        <f t="shared" ca="1" si="13"/>
        <v/>
      </c>
      <c r="U25" s="14">
        <f>IF('2024-25 Schedule'!O93=0, "", '2024-25 Schedule'!O93)</f>
        <v>62</v>
      </c>
      <c r="V25" s="14">
        <f>IF('2024-25 Schedule'!P93=0, "", '2024-25 Schedule'!P93)</f>
        <v>67</v>
      </c>
      <c r="W25" s="14" t="str">
        <f t="shared" si="27"/>
        <v>Vermont</v>
      </c>
      <c r="X25" s="14">
        <f t="shared" si="28"/>
        <v>-5</v>
      </c>
      <c r="Y25" s="4">
        <f t="shared" si="29"/>
        <v>1624.6805489948599</v>
      </c>
      <c r="Z25" s="4">
        <f t="shared" si="30"/>
        <v>1661.72818492344</v>
      </c>
      <c r="AA25" s="1">
        <f t="shared" si="31"/>
        <v>-37.047635928580121</v>
      </c>
      <c r="AB25" s="1">
        <f t="shared" si="32"/>
        <v>1.8224492123727429</v>
      </c>
      <c r="AC25" s="8">
        <f t="shared" si="33"/>
        <v>0.63826193436418877</v>
      </c>
      <c r="AD25">
        <f t="shared" si="34"/>
        <v>20</v>
      </c>
      <c r="AE25" s="1">
        <f t="shared" si="35"/>
        <v>23.263999191390386</v>
      </c>
      <c r="AF25" s="1">
        <f>IFERROR(IF(D25=W25, Games!F25+AE25, IF(E25=W25, F25-AE25,F25)), "")</f>
        <v>1638.4641857320496</v>
      </c>
      <c r="AG25" s="1">
        <f>IFERROR(IF(D25=W25, Games!G25-AE25, IF(E25=W25, G25+AE25,G25)), "")</f>
        <v>1647.9445481862504</v>
      </c>
      <c r="AH25" s="12" t="str">
        <f t="shared" si="36"/>
        <v>N</v>
      </c>
      <c r="AI25" s="1">
        <f t="shared" si="37"/>
        <v>-8.722335580162996</v>
      </c>
      <c r="AJ25" s="1">
        <f t="shared" si="38"/>
        <v>8.722335580162996</v>
      </c>
    </row>
    <row r="26" spans="1:36">
      <c r="A26">
        <f>'2024-25 Schedule'!A94</f>
        <v>401722206</v>
      </c>
      <c r="B26" s="7">
        <f>'2024-25 Schedule'!$B94</f>
        <v>45600</v>
      </c>
      <c r="C26" s="7"/>
      <c r="D26" t="str">
        <f>'2024-25 Schedule'!J94</f>
        <v>Florida Atlantic</v>
      </c>
      <c r="E26" t="str">
        <f>'2024-25 Schedule'!K94</f>
        <v>Indiana State</v>
      </c>
      <c r="F26" s="4" cm="1">
        <f t="array" ref="F26">_xlfn.IFNA(IF(IF(ISNA(_xlfn.XLOOKUP(D26, $D$1:$D25,ROW($D$1:$D25),,,-1)), 0,_xlfn.XLOOKUP(D26, $D$1:$D25,ROW($D$1:$D25),,,-1))&gt;IF(ISNA(_xlfn.XLOOKUP(D26, $E$1:$E25,ROW($E$1:$E25),,,-1)), 0,_xlfn.XLOOKUP(D26, $E$1:$E25,ROW($E$1:$E25),,,-1)),_xlfn.XLOOKUP(D26, $D$1:$D25, $AF$1:$AF25, ,,-1), _xlfn.XLOOKUP(D26, $E$1:$E25, $AG$1:$AG25, ,,-1)), _xlfn.IFNA(VLOOKUP(D26, Table1[[Team]:[Pre Season ELO]], 4,FALSE),1080))</f>
        <v>1582.63318078068</v>
      </c>
      <c r="G26" s="4">
        <f t="array" ref="G26">_xlfn.IFNA(IF(IF(ISNA(_xlfn.XLOOKUP(E26, $D$1:$D25,ROW($D$1:$D25),,,-1)), 0,_xlfn.XLOOKUP(E26, $D$1:$D25,ROW($D$1:$D25),,,-1))&gt;IF(ISNA(_xlfn.XLOOKUP(E26, $E$1:$E25,ROW($E$1:$E25),,,-1)),0,_xlfn.XLOOKUP(E26, $E$1:$E25,ROW($E$1:$E25),,,-1)),_xlfn.XLOOKUP(E26, $D$1:$D25, $AF$1:$AF25, ,,-1), _xlfn.XLOOKUP(E26, $E$1:$E25, $AG$1:$AG25, ,,-1)),_xlfn.IFNA(VLOOKUP(E26, Table1[[Team]:[Pre Season ELO]], 4, FALSE), 1080))</f>
        <v>1464.8113779765699</v>
      </c>
      <c r="H26" s="9">
        <f>IF(VLOOKUP($A26,'2024-25 Schedule'!$A$2:$S$9630,MATCH("neutral_site",'2024-25 Schedule'!$1:$1,0),FALSE),0,_xlfn.IFNA(VLOOKUP($D26,'Home Court Advantage'!$A$2:$C$1048576,3,FALSE), 25))</f>
        <v>0</v>
      </c>
      <c r="I26" s="13" t="str">
        <f t="shared" si="22"/>
        <v>Florida Atlantic</v>
      </c>
      <c r="J26" s="10">
        <f t="shared" si="23"/>
        <v>0.66334505966666002</v>
      </c>
      <c r="K26" s="10">
        <f t="shared" si="24"/>
        <v>0.33665494033333998</v>
      </c>
      <c r="L26" s="10">
        <f t="shared" si="25"/>
        <v>0.66334505966666002</v>
      </c>
      <c r="M26" s="1">
        <f t="shared" si="26"/>
        <v>-4.4461057661928347</v>
      </c>
      <c r="N26" s="1" t="str">
        <f t="shared" ca="1" si="9"/>
        <v/>
      </c>
      <c r="O26" s="5" t="str">
        <f ca="1">_xlfn.IFNA(IF(B26&gt;=TODAY(), IF(VLOOKUP(E26,#REF!, MATCH( "Moneyline",#REF!, 0), FALSE)&gt;0, 100/(VLOOKUP(E26,#REF!, MATCH( "Moneyline",#REF!, 0), FALSE)+100),-VLOOKUP(E26,#REF!, MATCH( "Moneyline",#REF!, 0), FALSE)/(-VLOOKUP(E26,#REF!, MATCH( "Moneyline",#REF!, 0), FALSE)+100)), ""), "")</f>
        <v/>
      </c>
      <c r="P26" s="5" t="str">
        <f t="shared" ca="1" si="10"/>
        <v/>
      </c>
      <c r="Q26" s="5" t="str">
        <f t="shared" ca="1" si="11"/>
        <v/>
      </c>
      <c r="R26" t="str">
        <f ca="1">_xlfn.IFNA(IF(B26&gt;=TODAY(), VLOOKUP(E26,#REF!, MATCH( "Line",#REF!, 0), FALSE), ""), "")</f>
        <v/>
      </c>
      <c r="S26" t="str">
        <f t="shared" ca="1" si="12"/>
        <v/>
      </c>
      <c r="T26" t="str">
        <f t="shared" ca="1" si="13"/>
        <v/>
      </c>
      <c r="U26" s="14">
        <f>IF('2024-25 Schedule'!O94=0, "", '2024-25 Schedule'!O94)</f>
        <v>97</v>
      </c>
      <c r="V26" s="14">
        <f>IF('2024-25 Schedule'!P94=0, "", '2024-25 Schedule'!P94)</f>
        <v>64</v>
      </c>
      <c r="W26" s="14" t="str">
        <f t="shared" si="27"/>
        <v>Florida Atlantic</v>
      </c>
      <c r="X26" s="14">
        <f t="shared" si="28"/>
        <v>33</v>
      </c>
      <c r="Y26" s="4">
        <f t="shared" si="29"/>
        <v>1582.63318078068</v>
      </c>
      <c r="Z26" s="4">
        <f t="shared" si="30"/>
        <v>1464.8113779765699</v>
      </c>
      <c r="AA26" s="1">
        <f t="shared" si="31"/>
        <v>117.82180280411012</v>
      </c>
      <c r="AB26" s="1">
        <f t="shared" si="32"/>
        <v>3.0924777629477869</v>
      </c>
      <c r="AC26" s="8">
        <f t="shared" si="33"/>
        <v>0.33665494033333998</v>
      </c>
      <c r="AD26">
        <f t="shared" si="34"/>
        <v>20</v>
      </c>
      <c r="AE26" s="1">
        <f t="shared" si="35"/>
        <v>20.821958335347361</v>
      </c>
      <c r="AF26" s="1">
        <f>IFERROR(IF(D26=W26, Games!F26+AE26, IF(E26=W26, F26-AE26,F26)), "")</f>
        <v>1603.4551391160273</v>
      </c>
      <c r="AG26" s="1">
        <f>IFERROR(IF(D26=W26, Games!G26-AE26, IF(E26=W26, G26+AE26,G26)), "")</f>
        <v>1443.9894196412226</v>
      </c>
      <c r="AH26" s="12" t="str">
        <f t="shared" si="36"/>
        <v>Y</v>
      </c>
      <c r="AI26" s="1">
        <f t="shared" si="37"/>
        <v>28.553894233807164</v>
      </c>
      <c r="AJ26" s="1">
        <f t="shared" si="38"/>
        <v>28.553894233807164</v>
      </c>
    </row>
    <row r="27" spans="1:36">
      <c r="A27">
        <f>'2024-25 Schedule'!A95</f>
        <v>401722290</v>
      </c>
      <c r="B27" s="7">
        <f>'2024-25 Schedule'!$B95</f>
        <v>45600</v>
      </c>
      <c r="C27" s="7"/>
      <c r="D27" t="str">
        <f>'2024-25 Schedule'!J95</f>
        <v>Tulane</v>
      </c>
      <c r="E27" t="str">
        <f>'2024-25 Schedule'!K95</f>
        <v>Louisiana Christian</v>
      </c>
      <c r="F27" s="4" cm="1">
        <f t="array" ref="F27">_xlfn.IFNA(IF(IF(ISNA(_xlfn.XLOOKUP(D27, $D$1:$D26,ROW($D$1:$D26),,,-1)), 0,_xlfn.XLOOKUP(D27, $D$1:$D26,ROW($D$1:$D26),,,-1))&gt;IF(ISNA(_xlfn.XLOOKUP(D27, $E$1:$E26,ROW($E$1:$E26),,,-1)), 0,_xlfn.XLOOKUP(D27, $E$1:$E26,ROW($E$1:$E26),,,-1)),_xlfn.XLOOKUP(D27, $D$1:$D26, $AF$1:$AF26, ,,-1), _xlfn.XLOOKUP(D27, $E$1:$E26, $AG$1:$AG26, ,,-1)), _xlfn.IFNA(VLOOKUP(D27, Table1[[Team]:[Pre Season ELO]], 4,FALSE),1080))</f>
        <v>1475.5381492762001</v>
      </c>
      <c r="G27" s="4">
        <f t="array" ref="G27">_xlfn.IFNA(IF(IF(ISNA(_xlfn.XLOOKUP(E27, $D$1:$D26,ROW($D$1:$D26),,,-1)), 0,_xlfn.XLOOKUP(E27, $D$1:$D26,ROW($D$1:$D26),,,-1))&gt;IF(ISNA(_xlfn.XLOOKUP(E27, $E$1:$E26,ROW($E$1:$E26),,,-1)),0,_xlfn.XLOOKUP(E27, $E$1:$E26,ROW($E$1:$E26),,,-1)),_xlfn.XLOOKUP(E27, $D$1:$D26, $AF$1:$AF26, ,,-1), _xlfn.XLOOKUP(E27, $E$1:$E26, $AG$1:$AG26, ,,-1)),_xlfn.IFNA(VLOOKUP(E27, Table1[[Team]:[Pre Season ELO]], 4, FALSE), 1080))</f>
        <v>1080</v>
      </c>
      <c r="H27" s="9">
        <f>IF(VLOOKUP($A27,'2024-25 Schedule'!$A$2:$S$9630,MATCH("neutral_site",'2024-25 Schedule'!$1:$1,0),FALSE),0,_xlfn.IFNA(VLOOKUP($D27,'Home Court Advantage'!$A$2:$C$1048576,3,FALSE), 25))</f>
        <v>52.261793772142454</v>
      </c>
      <c r="I27" s="13" t="str">
        <f t="shared" si="22"/>
        <v>Tulane</v>
      </c>
      <c r="J27" s="10">
        <f t="shared" si="23"/>
        <v>0.92941539264051398</v>
      </c>
      <c r="K27" s="10">
        <f t="shared" si="24"/>
        <v>7.0584607359486018E-2</v>
      </c>
      <c r="L27" s="10">
        <f t="shared" si="25"/>
        <v>0.92941539264051398</v>
      </c>
      <c r="M27" s="1">
        <f t="shared" si="26"/>
        <v>-16.898111058428022</v>
      </c>
      <c r="N27" s="1" t="str">
        <f t="shared" ca="1" si="9"/>
        <v/>
      </c>
      <c r="O27" s="5" t="str">
        <f ca="1">_xlfn.IFNA(IF(B27&gt;=TODAY(), IF(VLOOKUP(E27,#REF!, MATCH( "Moneyline",#REF!, 0), FALSE)&gt;0, 100/(VLOOKUP(E27,#REF!, MATCH( "Moneyline",#REF!, 0), FALSE)+100),-VLOOKUP(E27,#REF!, MATCH( "Moneyline",#REF!, 0), FALSE)/(-VLOOKUP(E27,#REF!, MATCH( "Moneyline",#REF!, 0), FALSE)+100)), ""), "")</f>
        <v/>
      </c>
      <c r="P27" s="5" t="str">
        <f t="shared" ca="1" si="10"/>
        <v/>
      </c>
      <c r="Q27" s="5" t="str">
        <f t="shared" ca="1" si="11"/>
        <v/>
      </c>
      <c r="R27" t="str">
        <f ca="1">_xlfn.IFNA(IF(B27&gt;=TODAY(), VLOOKUP(E27,#REF!, MATCH( "Line",#REF!, 0), FALSE), ""), "")</f>
        <v/>
      </c>
      <c r="S27" t="str">
        <f t="shared" ca="1" si="12"/>
        <v/>
      </c>
      <c r="T27" t="str">
        <f t="shared" ca="1" si="13"/>
        <v/>
      </c>
      <c r="U27" s="14">
        <f>IF('2024-25 Schedule'!O95=0, "", '2024-25 Schedule'!O95)</f>
        <v>76</v>
      </c>
      <c r="V27" s="14">
        <f>IF('2024-25 Schedule'!P95=0, "", '2024-25 Schedule'!P95)</f>
        <v>42</v>
      </c>
      <c r="W27" s="14" t="str">
        <f t="shared" si="27"/>
        <v>Tulane</v>
      </c>
      <c r="X27" s="14">
        <f t="shared" si="28"/>
        <v>34</v>
      </c>
      <c r="Y27" s="4">
        <f t="shared" si="29"/>
        <v>1475.5381492762001</v>
      </c>
      <c r="Z27" s="4">
        <f t="shared" si="30"/>
        <v>1080</v>
      </c>
      <c r="AA27" s="1">
        <f t="shared" si="31"/>
        <v>395.5381492762001</v>
      </c>
      <c r="AB27" s="1">
        <f t="shared" si="32"/>
        <v>2.7615900716566619</v>
      </c>
      <c r="AC27" s="8">
        <f t="shared" si="33"/>
        <v>7.0584607359486018E-2</v>
      </c>
      <c r="AD27">
        <f t="shared" si="34"/>
        <v>20</v>
      </c>
      <c r="AE27" s="1">
        <f t="shared" si="35"/>
        <v>3.8985150179148071</v>
      </c>
      <c r="AF27" s="1">
        <f>IFERROR(IF(D27=W27, Games!F27+AE27, IF(E27=W27, F27-AE27,F27)), "")</f>
        <v>1479.436664294115</v>
      </c>
      <c r="AG27" s="1">
        <f>IFERROR(IF(D27=W27, Games!G27-AE27, IF(E27=W27, G27+AE27,G27)), "")</f>
        <v>1076.1014849820851</v>
      </c>
      <c r="AH27" s="12" t="str">
        <f t="shared" si="36"/>
        <v>Y</v>
      </c>
      <c r="AI27" s="1">
        <f t="shared" si="37"/>
        <v>17.101888941571978</v>
      </c>
      <c r="AJ27" s="1">
        <f t="shared" si="38"/>
        <v>17.101888941571978</v>
      </c>
    </row>
    <row r="28" spans="1:36">
      <c r="A28">
        <f>'2024-25 Schedule'!A96</f>
        <v>401722560</v>
      </c>
      <c r="B28" s="7">
        <f>'2024-25 Schedule'!$B96</f>
        <v>45600</v>
      </c>
      <c r="C28" s="7"/>
      <c r="D28" t="str">
        <f>'2024-25 Schedule'!J96</f>
        <v>Belmont</v>
      </c>
      <c r="E28" t="str">
        <f>'2024-25 Schedule'!K96</f>
        <v>Maryville College (TN)</v>
      </c>
      <c r="F28" s="4" cm="1">
        <f t="array" ref="F28">_xlfn.IFNA(IF(IF(ISNA(_xlfn.XLOOKUP(D28, $D$1:$D27,ROW($D$1:$D27),,,-1)), 0,_xlfn.XLOOKUP(D28, $D$1:$D27,ROW($D$1:$D27),,,-1))&gt;IF(ISNA(_xlfn.XLOOKUP(D28, $E$1:$E27,ROW($E$1:$E27),,,-1)), 0,_xlfn.XLOOKUP(D28, $E$1:$E27,ROW($E$1:$E27),,,-1)),_xlfn.XLOOKUP(D28, $D$1:$D27, $AF$1:$AF27, ,,-1), _xlfn.XLOOKUP(D28, $E$1:$E27, $AG$1:$AG27, ,,-1)), _xlfn.IFNA(VLOOKUP(D28, Table1[[Team]:[Pre Season ELO]], 4,FALSE),1080))</f>
        <v>1495.3367411387801</v>
      </c>
      <c r="G28" s="4">
        <f t="array" ref="G28">_xlfn.IFNA(IF(IF(ISNA(_xlfn.XLOOKUP(E28, $D$1:$D27,ROW($D$1:$D27),,,-1)), 0,_xlfn.XLOOKUP(E28, $D$1:$D27,ROW($D$1:$D27),,,-1))&gt;IF(ISNA(_xlfn.XLOOKUP(E28, $E$1:$E27,ROW($E$1:$E27),,,-1)),0,_xlfn.XLOOKUP(E28, $E$1:$E27,ROW($E$1:$E27),,,-1)),_xlfn.XLOOKUP(E28, $D$1:$D27, $AF$1:$AF27, ,,-1), _xlfn.XLOOKUP(E28, $E$1:$E27, $AG$1:$AG27, ,,-1)),_xlfn.IFNA(VLOOKUP(E28, Table1[[Team]:[Pre Season ELO]], 4, FALSE), 1080))</f>
        <v>1080</v>
      </c>
      <c r="H28" s="9">
        <f>IF(VLOOKUP($A28,'2024-25 Schedule'!$A$2:$S$9630,MATCH("neutral_site",'2024-25 Schedule'!$1:$1,0),FALSE),0,_xlfn.IFNA(VLOOKUP($D28,'Home Court Advantage'!$A$2:$C$1048576,3,FALSE), 25))</f>
        <v>50.395301137423083</v>
      </c>
      <c r="I28" s="13" t="str">
        <f t="shared" si="22"/>
        <v>Belmont</v>
      </c>
      <c r="J28" s="10">
        <f t="shared" si="23"/>
        <v>0.93589429312845096</v>
      </c>
      <c r="K28" s="10">
        <f t="shared" si="24"/>
        <v>6.410570687154904E-2</v>
      </c>
      <c r="L28" s="10">
        <f t="shared" si="25"/>
        <v>0.93589429312845096</v>
      </c>
      <c r="M28" s="1">
        <f t="shared" si="26"/>
        <v>-17.574794048158612</v>
      </c>
      <c r="N28" s="1" t="str">
        <f t="shared" ca="1" si="9"/>
        <v/>
      </c>
      <c r="O28" s="5" t="str">
        <f ca="1">_xlfn.IFNA(IF(B28&gt;=TODAY(), IF(VLOOKUP(E28,#REF!, MATCH( "Moneyline",#REF!, 0), FALSE)&gt;0, 100/(VLOOKUP(E28,#REF!, MATCH( "Moneyline",#REF!, 0), FALSE)+100),-VLOOKUP(E28,#REF!, MATCH( "Moneyline",#REF!, 0), FALSE)/(-VLOOKUP(E28,#REF!, MATCH( "Moneyline",#REF!, 0), FALSE)+100)), ""), "")</f>
        <v/>
      </c>
      <c r="P28" s="5" t="str">
        <f t="shared" ca="1" si="10"/>
        <v/>
      </c>
      <c r="Q28" s="5" t="str">
        <f t="shared" ca="1" si="11"/>
        <v/>
      </c>
      <c r="R28" t="str">
        <f ca="1">_xlfn.IFNA(IF(B28&gt;=TODAY(), VLOOKUP(E28,#REF!, MATCH( "Line",#REF!, 0), FALSE), ""), "")</f>
        <v/>
      </c>
      <c r="S28" t="str">
        <f t="shared" ca="1" si="12"/>
        <v/>
      </c>
      <c r="T28" t="str">
        <f t="shared" ca="1" si="13"/>
        <v/>
      </c>
      <c r="U28" s="14">
        <f>IF('2024-25 Schedule'!O96=0, "", '2024-25 Schedule'!O96)</f>
        <v>93</v>
      </c>
      <c r="V28" s="14">
        <f>IF('2024-25 Schedule'!P96=0, "", '2024-25 Schedule'!P96)</f>
        <v>70</v>
      </c>
      <c r="W28" s="14" t="str">
        <f t="shared" si="27"/>
        <v>Belmont</v>
      </c>
      <c r="X28" s="14">
        <f t="shared" si="28"/>
        <v>23</v>
      </c>
      <c r="Y28" s="4">
        <f t="shared" si="29"/>
        <v>1495.3367411387801</v>
      </c>
      <c r="Z28" s="4">
        <f t="shared" si="30"/>
        <v>1080</v>
      </c>
      <c r="AA28" s="1">
        <f t="shared" si="31"/>
        <v>415.3367411387801</v>
      </c>
      <c r="AB28" s="1">
        <f t="shared" si="32"/>
        <v>2.6733530397011589</v>
      </c>
      <c r="AC28" s="8">
        <f t="shared" si="33"/>
        <v>6.410570687154904E-2</v>
      </c>
      <c r="AD28">
        <f t="shared" si="34"/>
        <v>20</v>
      </c>
      <c r="AE28" s="1">
        <f t="shared" si="35"/>
        <v>3.427543726544942</v>
      </c>
      <c r="AF28" s="1">
        <f>IFERROR(IF(D28=W28, Games!F28+AE28, IF(E28=W28, F28-AE28,F28)), "")</f>
        <v>1498.764284865325</v>
      </c>
      <c r="AG28" s="1">
        <f>IFERROR(IF(D28=W28, Games!G28-AE28, IF(E28=W28, G28+AE28,G28)), "")</f>
        <v>1076.5724562734551</v>
      </c>
      <c r="AH28" s="12" t="str">
        <f t="shared" si="36"/>
        <v>Y</v>
      </c>
      <c r="AI28" s="1">
        <f t="shared" si="37"/>
        <v>5.425205951841388</v>
      </c>
      <c r="AJ28" s="1">
        <f t="shared" si="38"/>
        <v>5.425205951841388</v>
      </c>
    </row>
    <row r="29" spans="1:36">
      <c r="A29">
        <f>'2024-25 Schedule'!A97</f>
        <v>401726009</v>
      </c>
      <c r="B29" s="7">
        <f>'2024-25 Schedule'!$B97</f>
        <v>45600</v>
      </c>
      <c r="C29" s="7"/>
      <c r="D29" t="str">
        <f>'2024-25 Schedule'!J97</f>
        <v>Campbell</v>
      </c>
      <c r="E29" t="str">
        <f>'2024-25 Schedule'!K97</f>
        <v>Pfeiffer</v>
      </c>
      <c r="F29" s="4" cm="1">
        <f t="array" ref="F29">_xlfn.IFNA(IF(IF(ISNA(_xlfn.XLOOKUP(D29, $D$1:$D28,ROW($D$1:$D28),,,-1)), 0,_xlfn.XLOOKUP(D29, $D$1:$D28,ROW($D$1:$D28),,,-1))&gt;IF(ISNA(_xlfn.XLOOKUP(D29, $E$1:$E28,ROW($E$1:$E28),,,-1)), 0,_xlfn.XLOOKUP(D29, $E$1:$E28,ROW($E$1:$E28),,,-1)),_xlfn.XLOOKUP(D29, $D$1:$D28, $AF$1:$AF28, ,,-1), _xlfn.XLOOKUP(D29, $E$1:$E28, $AG$1:$AG28, ,,-1)), _xlfn.IFNA(VLOOKUP(D29, Table1[[Team]:[Pre Season ELO]], 4,FALSE),1080))</f>
        <v>1335.35929540701</v>
      </c>
      <c r="G29" s="4">
        <f t="array" ref="G29">_xlfn.IFNA(IF(IF(ISNA(_xlfn.XLOOKUP(E29, $D$1:$D28,ROW($D$1:$D28),,,-1)), 0,_xlfn.XLOOKUP(E29, $D$1:$D28,ROW($D$1:$D28),,,-1))&gt;IF(ISNA(_xlfn.XLOOKUP(E29, $E$1:$E28,ROW($E$1:$E28),,,-1)),0,_xlfn.XLOOKUP(E29, $E$1:$E28,ROW($E$1:$E28),,,-1)),_xlfn.XLOOKUP(E29, $D$1:$D28, $AF$1:$AF28, ,,-1), _xlfn.XLOOKUP(E29, $E$1:$E28, $AG$1:$AG28, ,,-1)),_xlfn.IFNA(VLOOKUP(E29, Table1[[Team]:[Pre Season ELO]], 4, FALSE), 1080))</f>
        <v>1080</v>
      </c>
      <c r="H29" s="9">
        <f>IF(VLOOKUP($A29,'2024-25 Schedule'!$A$2:$S$9630,MATCH("neutral_site",'2024-25 Schedule'!$1:$1,0),FALSE),0,_xlfn.IFNA(VLOOKUP($D29,'Home Court Advantage'!$A$2:$C$1048576,3,FALSE), 25))</f>
        <v>44.795823233264962</v>
      </c>
      <c r="I29" s="13" t="str">
        <f t="shared" si="22"/>
        <v>Campbell</v>
      </c>
      <c r="J29" s="10">
        <f t="shared" si="23"/>
        <v>0.84913486771054592</v>
      </c>
      <c r="K29" s="10">
        <f t="shared" si="24"/>
        <v>0.15086513228945408</v>
      </c>
      <c r="L29" s="10">
        <f t="shared" si="25"/>
        <v>0.84913486771054592</v>
      </c>
      <c r="M29" s="1">
        <f t="shared" si="26"/>
        <v>-11.32660825057641</v>
      </c>
      <c r="N29" s="1" t="str">
        <f t="shared" ca="1" si="9"/>
        <v/>
      </c>
      <c r="O29" s="5" t="str">
        <f ca="1">_xlfn.IFNA(IF(B29&gt;=TODAY(), IF(VLOOKUP(E29,#REF!, MATCH( "Moneyline",#REF!, 0), FALSE)&gt;0, 100/(VLOOKUP(E29,#REF!, MATCH( "Moneyline",#REF!, 0), FALSE)+100),-VLOOKUP(E29,#REF!, MATCH( "Moneyline",#REF!, 0), FALSE)/(-VLOOKUP(E29,#REF!, MATCH( "Moneyline",#REF!, 0), FALSE)+100)), ""), "")</f>
        <v/>
      </c>
      <c r="P29" s="5" t="str">
        <f t="shared" ca="1" si="10"/>
        <v/>
      </c>
      <c r="Q29" s="5" t="str">
        <f t="shared" ca="1" si="11"/>
        <v/>
      </c>
      <c r="R29" t="str">
        <f ca="1">_xlfn.IFNA(IF(B29&gt;=TODAY(), VLOOKUP(E29,#REF!, MATCH( "Line",#REF!, 0), FALSE), ""), "")</f>
        <v/>
      </c>
      <c r="S29" t="str">
        <f t="shared" ca="1" si="12"/>
        <v/>
      </c>
      <c r="T29" t="str">
        <f t="shared" ca="1" si="13"/>
        <v/>
      </c>
      <c r="U29" s="14">
        <f>IF('2024-25 Schedule'!O97=0, "", '2024-25 Schedule'!O97)</f>
        <v>96</v>
      </c>
      <c r="V29" s="14">
        <f>IF('2024-25 Schedule'!P97=0, "", '2024-25 Schedule'!P97)</f>
        <v>49</v>
      </c>
      <c r="W29" s="14" t="str">
        <f t="shared" si="27"/>
        <v>Campbell</v>
      </c>
      <c r="X29" s="14">
        <f t="shared" si="28"/>
        <v>47</v>
      </c>
      <c r="Y29" s="4">
        <f t="shared" si="29"/>
        <v>1335.35929540701</v>
      </c>
      <c r="Z29" s="4">
        <f t="shared" si="30"/>
        <v>1080</v>
      </c>
      <c r="AA29" s="1">
        <f t="shared" si="31"/>
        <v>255.35929540700999</v>
      </c>
      <c r="AB29" s="1">
        <f t="shared" si="32"/>
        <v>2.919251938832478</v>
      </c>
      <c r="AC29" s="8">
        <f t="shared" si="33"/>
        <v>0.15086513228945408</v>
      </c>
      <c r="AD29">
        <f t="shared" si="34"/>
        <v>20</v>
      </c>
      <c r="AE29" s="1">
        <f t="shared" si="35"/>
        <v>8.808266598764142</v>
      </c>
      <c r="AF29" s="1">
        <f>IFERROR(IF(D29=W29, Games!F29+AE29, IF(E29=W29, F29-AE29,F29)), "")</f>
        <v>1344.1675620057742</v>
      </c>
      <c r="AG29" s="1">
        <f>IFERROR(IF(D29=W29, Games!G29-AE29, IF(E29=W29, G29+AE29,G29)), "")</f>
        <v>1071.1917334012358</v>
      </c>
      <c r="AH29" s="12" t="str">
        <f t="shared" si="36"/>
        <v>Y</v>
      </c>
      <c r="AI29" s="1">
        <f t="shared" si="37"/>
        <v>35.673391749423587</v>
      </c>
      <c r="AJ29" s="1">
        <f t="shared" si="38"/>
        <v>35.673391749423587</v>
      </c>
    </row>
    <row r="30" spans="1:36">
      <c r="A30">
        <f>'2024-25 Schedule'!A98</f>
        <v>401726453</v>
      </c>
      <c r="B30" s="7">
        <f>'2024-25 Schedule'!$B98</f>
        <v>45600</v>
      </c>
      <c r="C30" s="7"/>
      <c r="D30" t="str">
        <f>'2024-25 Schedule'!J98</f>
        <v>Northwestern State</v>
      </c>
      <c r="E30" t="str">
        <f>'2024-25 Schedule'!K98</f>
        <v>Dallas Christian</v>
      </c>
      <c r="F30" s="4" cm="1">
        <f t="array" ref="F30">_xlfn.IFNA(IF(IF(ISNA(_xlfn.XLOOKUP(D30, $D$1:$D29,ROW($D$1:$D29),,,-1)), 0,_xlfn.XLOOKUP(D30, $D$1:$D29,ROW($D$1:$D29),,,-1))&gt;IF(ISNA(_xlfn.XLOOKUP(D30, $E$1:$E29,ROW($E$1:$E29),,,-1)), 0,_xlfn.XLOOKUP(D30, $E$1:$E29,ROW($E$1:$E29),,,-1)),_xlfn.XLOOKUP(D30, $D$1:$D29, $AF$1:$AF29, ,,-1), _xlfn.XLOOKUP(D30, $E$1:$E29, $AG$1:$AG29, ,,-1)), _xlfn.IFNA(VLOOKUP(D30, Table1[[Team]:[Pre Season ELO]], 4,FALSE),1080))</f>
        <v>1283.9403571417699</v>
      </c>
      <c r="G30" s="4">
        <f t="array" ref="G30">_xlfn.IFNA(IF(IF(ISNA(_xlfn.XLOOKUP(E30, $D$1:$D29,ROW($D$1:$D29),,,-1)), 0,_xlfn.XLOOKUP(E30, $D$1:$D29,ROW($D$1:$D29),,,-1))&gt;IF(ISNA(_xlfn.XLOOKUP(E30, $E$1:$E29,ROW($E$1:$E29),,,-1)),0,_xlfn.XLOOKUP(E30, $E$1:$E29,ROW($E$1:$E29),,,-1)),_xlfn.XLOOKUP(E30, $D$1:$D29, $AF$1:$AF29, ,,-1), _xlfn.XLOOKUP(E30, $E$1:$E29, $AG$1:$AG29, ,,-1)),_xlfn.IFNA(VLOOKUP(E30, Table1[[Team]:[Pre Season ELO]], 4, FALSE), 1080))</f>
        <v>1080</v>
      </c>
      <c r="H30" s="9">
        <f>IF(VLOOKUP($A30,'2024-25 Schedule'!$A$2:$S$9630,MATCH("neutral_site",'2024-25 Schedule'!$1:$1,0),FALSE),0,_xlfn.IFNA(VLOOKUP($D30,'Home Court Advantage'!$A$2:$C$1048576,3,FALSE), 25))</f>
        <v>48.528808502703711</v>
      </c>
      <c r="I30" s="13" t="str">
        <f t="shared" si="22"/>
        <v>Northwestern State</v>
      </c>
      <c r="J30" s="10">
        <f t="shared" si="23"/>
        <v>0.81051029436617805</v>
      </c>
      <c r="K30" s="10">
        <f t="shared" si="24"/>
        <v>0.18948970563382195</v>
      </c>
      <c r="L30" s="10">
        <f t="shared" si="25"/>
        <v>0.81051029436617805</v>
      </c>
      <c r="M30" s="1">
        <f t="shared" si="26"/>
        <v>-9.5271383262065505</v>
      </c>
      <c r="N30" s="1" t="str">
        <f t="shared" ca="1" si="9"/>
        <v/>
      </c>
      <c r="O30" s="5" t="str">
        <f ca="1">_xlfn.IFNA(IF(B30&gt;=TODAY(), IF(VLOOKUP(E30,#REF!, MATCH( "Moneyline",#REF!, 0), FALSE)&gt;0, 100/(VLOOKUP(E30,#REF!, MATCH( "Moneyline",#REF!, 0), FALSE)+100),-VLOOKUP(E30,#REF!, MATCH( "Moneyline",#REF!, 0), FALSE)/(-VLOOKUP(E30,#REF!, MATCH( "Moneyline",#REF!, 0), FALSE)+100)), ""), "")</f>
        <v/>
      </c>
      <c r="P30" s="5" t="str">
        <f t="shared" ca="1" si="10"/>
        <v/>
      </c>
      <c r="Q30" s="5" t="str">
        <f t="shared" ca="1" si="11"/>
        <v/>
      </c>
      <c r="R30" t="str">
        <f ca="1">_xlfn.IFNA(IF(B30&gt;=TODAY(), VLOOKUP(E30,#REF!, MATCH( "Line",#REF!, 0), FALSE), ""), "")</f>
        <v/>
      </c>
      <c r="S30" t="str">
        <f t="shared" ca="1" si="12"/>
        <v/>
      </c>
      <c r="T30" t="str">
        <f t="shared" ca="1" si="13"/>
        <v/>
      </c>
      <c r="U30" s="14">
        <f>IF('2024-25 Schedule'!O98=0, "", '2024-25 Schedule'!O98)</f>
        <v>96</v>
      </c>
      <c r="V30" s="14">
        <f>IF('2024-25 Schedule'!P98=0, "", '2024-25 Schedule'!P98)</f>
        <v>55</v>
      </c>
      <c r="W30" s="14" t="str">
        <f t="shared" si="27"/>
        <v>Northwestern State</v>
      </c>
      <c r="X30" s="14">
        <f t="shared" si="28"/>
        <v>41</v>
      </c>
      <c r="Y30" s="4">
        <f t="shared" si="29"/>
        <v>1283.9403571417699</v>
      </c>
      <c r="Z30" s="4">
        <f t="shared" si="30"/>
        <v>1080</v>
      </c>
      <c r="AA30" s="1">
        <f t="shared" si="31"/>
        <v>203.94035714176994</v>
      </c>
      <c r="AB30" s="1">
        <f t="shared" si="32"/>
        <v>2.9816931033054526</v>
      </c>
      <c r="AC30" s="8">
        <f t="shared" si="33"/>
        <v>0.18948970563382195</v>
      </c>
      <c r="AD30">
        <f t="shared" si="34"/>
        <v>20</v>
      </c>
      <c r="AE30" s="1">
        <f t="shared" si="35"/>
        <v>11.300002968714946</v>
      </c>
      <c r="AF30" s="1">
        <f>IFERROR(IF(D30=W30, Games!F30+AE30, IF(E30=W30, F30-AE30,F30)), "")</f>
        <v>1295.240360110485</v>
      </c>
      <c r="AG30" s="1">
        <f>IFERROR(IF(D30=W30, Games!G30-AE30, IF(E30=W30, G30+AE30,G30)), "")</f>
        <v>1068.699997031285</v>
      </c>
      <c r="AH30" s="12" t="str">
        <f t="shared" si="36"/>
        <v>Y</v>
      </c>
      <c r="AI30" s="1">
        <f t="shared" si="37"/>
        <v>31.472861673793449</v>
      </c>
      <c r="AJ30" s="1">
        <f t="shared" si="38"/>
        <v>31.472861673793449</v>
      </c>
    </row>
    <row r="31" spans="1:36">
      <c r="A31">
        <f>'2024-25 Schedule'!A99</f>
        <v>401727413</v>
      </c>
      <c r="B31" s="7">
        <f>'2024-25 Schedule'!$B99</f>
        <v>45600</v>
      </c>
      <c r="C31" s="7"/>
      <c r="D31" t="str">
        <f>'2024-25 Schedule'!J99</f>
        <v>Western Carolina</v>
      </c>
      <c r="E31" t="str">
        <f>'2024-25 Schedule'!K99</f>
        <v>Bob Jones</v>
      </c>
      <c r="F31" s="4" cm="1">
        <f t="array" ref="F31">_xlfn.IFNA(IF(IF(ISNA(_xlfn.XLOOKUP(D31, $D$1:$D30,ROW($D$1:$D30),,,-1)), 0,_xlfn.XLOOKUP(D31, $D$1:$D30,ROW($D$1:$D30),,,-1))&gt;IF(ISNA(_xlfn.XLOOKUP(D31, $E$1:$E30,ROW($E$1:$E30),,,-1)), 0,_xlfn.XLOOKUP(D31, $E$1:$E30,ROW($E$1:$E30),,,-1)),_xlfn.XLOOKUP(D31, $D$1:$D30, $AF$1:$AF30, ,,-1), _xlfn.XLOOKUP(D31, $E$1:$E30, $AG$1:$AG30, ,,-1)), _xlfn.IFNA(VLOOKUP(D31, Table1[[Team]:[Pre Season ELO]], 4,FALSE),1080))</f>
        <v>1378.69641348355</v>
      </c>
      <c r="G31" s="4">
        <f t="array" ref="G31">_xlfn.IFNA(IF(IF(ISNA(_xlfn.XLOOKUP(E31, $D$1:$D30,ROW($D$1:$D30),,,-1)), 0,_xlfn.XLOOKUP(E31, $D$1:$D30,ROW($D$1:$D30),,,-1))&gt;IF(ISNA(_xlfn.XLOOKUP(E31, $E$1:$E30,ROW($E$1:$E30),,,-1)),0,_xlfn.XLOOKUP(E31, $E$1:$E30,ROW($E$1:$E30),,,-1)),_xlfn.XLOOKUP(E31, $D$1:$D30, $AF$1:$AF30, ,,-1), _xlfn.XLOOKUP(E31, $E$1:$E30, $AG$1:$AG30, ,,-1)),_xlfn.IFNA(VLOOKUP(E31, Table1[[Team]:[Pre Season ELO]], 4, FALSE), 1080))</f>
        <v>1080</v>
      </c>
      <c r="H31" s="9">
        <f>IF(VLOOKUP($A31,'2024-25 Schedule'!$A$2:$S$9630,MATCH("neutral_site",'2024-25 Schedule'!$1:$1,0),FALSE),0,_xlfn.IFNA(VLOOKUP($D31,'Home Court Advantage'!$A$2:$C$1048576,3,FALSE), 25))</f>
        <v>57.861271676300582</v>
      </c>
      <c r="I31" s="13" t="str">
        <f t="shared" si="22"/>
        <v>Western Carolina</v>
      </c>
      <c r="J31" s="10">
        <f t="shared" si="23"/>
        <v>0.88620109819975934</v>
      </c>
      <c r="K31" s="10">
        <f t="shared" si="24"/>
        <v>0.11379890180024066</v>
      </c>
      <c r="L31" s="10">
        <f t="shared" si="25"/>
        <v>0.88620109819975934</v>
      </c>
      <c r="M31" s="1">
        <f t="shared" si="26"/>
        <v>-13.45500698716417</v>
      </c>
      <c r="N31" s="1" t="str">
        <f t="shared" ca="1" si="9"/>
        <v/>
      </c>
      <c r="O31" s="5" t="str">
        <f ca="1">_xlfn.IFNA(IF(B31&gt;=TODAY(), IF(VLOOKUP(E31,#REF!, MATCH( "Moneyline",#REF!, 0), FALSE)&gt;0, 100/(VLOOKUP(E31,#REF!, MATCH( "Moneyline",#REF!, 0), FALSE)+100),-VLOOKUP(E31,#REF!, MATCH( "Moneyline",#REF!, 0), FALSE)/(-VLOOKUP(E31,#REF!, MATCH( "Moneyline",#REF!, 0), FALSE)+100)), ""), "")</f>
        <v/>
      </c>
      <c r="P31" s="5" t="str">
        <f t="shared" ca="1" si="10"/>
        <v/>
      </c>
      <c r="Q31" s="5" t="str">
        <f t="shared" ca="1" si="11"/>
        <v/>
      </c>
      <c r="R31" t="str">
        <f ca="1">_xlfn.IFNA(IF(B31&gt;=TODAY(), VLOOKUP(E31,#REF!, MATCH( "Line",#REF!, 0), FALSE), ""), "")</f>
        <v/>
      </c>
      <c r="S31" t="str">
        <f t="shared" ca="1" si="12"/>
        <v/>
      </c>
      <c r="T31" t="str">
        <f t="shared" ca="1" si="13"/>
        <v/>
      </c>
      <c r="U31" s="14">
        <f>IF('2024-25 Schedule'!O99=0, "", '2024-25 Schedule'!O99)</f>
        <v>100</v>
      </c>
      <c r="V31" s="14">
        <f>IF('2024-25 Schedule'!P99=0, "", '2024-25 Schedule'!P99)</f>
        <v>61</v>
      </c>
      <c r="W31" s="14" t="str">
        <f t="shared" si="27"/>
        <v>Western Carolina</v>
      </c>
      <c r="X31" s="14">
        <f t="shared" si="28"/>
        <v>39</v>
      </c>
      <c r="Y31" s="4">
        <f t="shared" si="29"/>
        <v>1378.69641348355</v>
      </c>
      <c r="Z31" s="4">
        <f t="shared" si="30"/>
        <v>1080</v>
      </c>
      <c r="AA31" s="1">
        <f t="shared" si="31"/>
        <v>298.69641348355003</v>
      </c>
      <c r="AB31" s="1">
        <f t="shared" si="32"/>
        <v>2.8686207515919375</v>
      </c>
      <c r="AC31" s="8">
        <f t="shared" si="33"/>
        <v>0.11379890180024066</v>
      </c>
      <c r="AD31">
        <f t="shared" si="34"/>
        <v>20</v>
      </c>
      <c r="AE31" s="1">
        <f t="shared" si="35"/>
        <v>6.5289178242508692</v>
      </c>
      <c r="AF31" s="1">
        <f>IFERROR(IF(D31=W31, Games!F31+AE31, IF(E31=W31, F31-AE31,F31)), "")</f>
        <v>1385.2253313078008</v>
      </c>
      <c r="AG31" s="1">
        <f>IFERROR(IF(D31=W31, Games!G31-AE31, IF(E31=W31, G31+AE31,G31)), "")</f>
        <v>1073.4710821757492</v>
      </c>
      <c r="AH31" s="12" t="str">
        <f t="shared" si="36"/>
        <v>Y</v>
      </c>
      <c r="AI31" s="1">
        <f t="shared" si="37"/>
        <v>25.544993012835832</v>
      </c>
      <c r="AJ31" s="1">
        <f t="shared" si="38"/>
        <v>25.544993012835832</v>
      </c>
    </row>
    <row r="32" spans="1:36">
      <c r="A32">
        <f>'2024-25 Schedule'!A100</f>
        <v>401727491</v>
      </c>
      <c r="B32" s="7">
        <f>'2024-25 Schedule'!$B100</f>
        <v>45600</v>
      </c>
      <c r="C32" s="7"/>
      <c r="D32" t="str">
        <f>'2024-25 Schedule'!J100</f>
        <v>Samford</v>
      </c>
      <c r="E32" t="str">
        <f>'2024-25 Schedule'!K100</f>
        <v>Mississippi College</v>
      </c>
      <c r="F32" s="4" cm="1">
        <f t="array" ref="F32">_xlfn.IFNA(IF(IF(ISNA(_xlfn.XLOOKUP(D32, $D$1:$D31,ROW($D$1:$D31),,,-1)), 0,_xlfn.XLOOKUP(D32, $D$1:$D31,ROW($D$1:$D31),,,-1))&gt;IF(ISNA(_xlfn.XLOOKUP(D32, $E$1:$E31,ROW($E$1:$E31),,,-1)), 0,_xlfn.XLOOKUP(D32, $E$1:$E31,ROW($E$1:$E31),,,-1)),_xlfn.XLOOKUP(D32, $D$1:$D31, $AF$1:$AF31, ,,-1), _xlfn.XLOOKUP(D32, $E$1:$E31, $AG$1:$AG31, ,,-1)), _xlfn.IFNA(VLOOKUP(D32, Table1[[Team]:[Pre Season ELO]], 4,FALSE),1080))</f>
        <v>1543.85490996818</v>
      </c>
      <c r="G32" s="4">
        <f t="array" ref="G32">_xlfn.IFNA(IF(IF(ISNA(_xlfn.XLOOKUP(E32, $D$1:$D31,ROW($D$1:$D31),,,-1)), 0,_xlfn.XLOOKUP(E32, $D$1:$D31,ROW($D$1:$D31),,,-1))&gt;IF(ISNA(_xlfn.XLOOKUP(E32, $E$1:$E31,ROW($E$1:$E31),,,-1)),0,_xlfn.XLOOKUP(E32, $E$1:$E31,ROW($E$1:$E31),,,-1)),_xlfn.XLOOKUP(E32, $D$1:$D31, $AF$1:$AF31, ,,-1), _xlfn.XLOOKUP(E32, $E$1:$E31, $AG$1:$AG31, ,,-1)),_xlfn.IFNA(VLOOKUP(E32, Table1[[Team]:[Pre Season ELO]], 4, FALSE), 1080))</f>
        <v>1080</v>
      </c>
      <c r="H32" s="9">
        <f>IF(VLOOKUP($A32,'2024-25 Schedule'!$A$2:$S$9630,MATCH("neutral_site",'2024-25 Schedule'!$1:$1,0),FALSE),0,_xlfn.IFNA(VLOOKUP($D32,'Home Court Advantage'!$A$2:$C$1048576,3,FALSE), 25))</f>
        <v>55.994779041581197</v>
      </c>
      <c r="I32" s="13" t="str">
        <f t="shared" si="22"/>
        <v>Samford</v>
      </c>
      <c r="J32" s="10">
        <f t="shared" si="23"/>
        <v>0.95223393849166538</v>
      </c>
      <c r="K32" s="10">
        <f t="shared" si="24"/>
        <v>4.7766061508334623E-2</v>
      </c>
      <c r="L32" s="10">
        <f t="shared" si="25"/>
        <v>0.95223393849166538</v>
      </c>
      <c r="M32" s="1">
        <f t="shared" si="26"/>
        <v>-19.616969396594765</v>
      </c>
      <c r="N32" s="1" t="str">
        <f t="shared" ca="1" si="9"/>
        <v/>
      </c>
      <c r="O32" s="5" t="str">
        <f ca="1">_xlfn.IFNA(IF(B32&gt;=TODAY(), IF(VLOOKUP(E32,#REF!, MATCH( "Moneyline",#REF!, 0), FALSE)&gt;0, 100/(VLOOKUP(E32,#REF!, MATCH( "Moneyline",#REF!, 0), FALSE)+100),-VLOOKUP(E32,#REF!, MATCH( "Moneyline",#REF!, 0), FALSE)/(-VLOOKUP(E32,#REF!, MATCH( "Moneyline",#REF!, 0), FALSE)+100)), ""), "")</f>
        <v/>
      </c>
      <c r="P32" s="5" t="str">
        <f t="shared" ca="1" si="10"/>
        <v/>
      </c>
      <c r="Q32" s="5" t="str">
        <f t="shared" ca="1" si="11"/>
        <v/>
      </c>
      <c r="R32" t="str">
        <f ca="1">_xlfn.IFNA(IF(B32&gt;=TODAY(), VLOOKUP(E32,#REF!, MATCH( "Line",#REF!, 0), FALSE), ""), "")</f>
        <v/>
      </c>
      <c r="S32" t="str">
        <f t="shared" ca="1" si="12"/>
        <v/>
      </c>
      <c r="T32" t="str">
        <f t="shared" ca="1" si="13"/>
        <v/>
      </c>
      <c r="U32" s="14">
        <f>IF('2024-25 Schedule'!O100=0, "", '2024-25 Schedule'!O100)</f>
        <v>100</v>
      </c>
      <c r="V32" s="14">
        <f>IF('2024-25 Schedule'!P100=0, "", '2024-25 Schedule'!P100)</f>
        <v>58</v>
      </c>
      <c r="W32" s="14" t="str">
        <f t="shared" si="27"/>
        <v>Samford</v>
      </c>
      <c r="X32" s="14">
        <f t="shared" si="28"/>
        <v>42</v>
      </c>
      <c r="Y32" s="4">
        <f t="shared" si="29"/>
        <v>1543.85490996818</v>
      </c>
      <c r="Z32" s="4">
        <f t="shared" si="30"/>
        <v>1080</v>
      </c>
      <c r="AA32" s="1">
        <f t="shared" si="31"/>
        <v>463.85490996817998</v>
      </c>
      <c r="AB32" s="1">
        <f t="shared" si="32"/>
        <v>2.6907668119705819</v>
      </c>
      <c r="AC32" s="8">
        <f t="shared" si="33"/>
        <v>4.7766061508334623E-2</v>
      </c>
      <c r="AD32">
        <f t="shared" si="34"/>
        <v>20</v>
      </c>
      <c r="AE32" s="1">
        <f t="shared" si="35"/>
        <v>2.5705466609034455</v>
      </c>
      <c r="AF32" s="1">
        <f>IFERROR(IF(D32=W32, Games!F32+AE32, IF(E32=W32, F32-AE32,F32)), "")</f>
        <v>1546.4254566290833</v>
      </c>
      <c r="AG32" s="1">
        <f>IFERROR(IF(D32=W32, Games!G32-AE32, IF(E32=W32, G32+AE32,G32)), "")</f>
        <v>1077.4294533390967</v>
      </c>
      <c r="AH32" s="12" t="str">
        <f t="shared" si="36"/>
        <v>Y</v>
      </c>
      <c r="AI32" s="1">
        <f t="shared" si="37"/>
        <v>22.383030603405235</v>
      </c>
      <c r="AJ32" s="1">
        <f t="shared" si="38"/>
        <v>22.383030603405235</v>
      </c>
    </row>
    <row r="33" spans="1:36">
      <c r="A33">
        <f>'2024-25 Schedule'!A101</f>
        <v>401728317</v>
      </c>
      <c r="B33" s="7">
        <f>'2024-25 Schedule'!$B101</f>
        <v>45600</v>
      </c>
      <c r="C33" s="7"/>
      <c r="D33" t="str">
        <f>'2024-25 Schedule'!J101</f>
        <v>Louisiana Tech</v>
      </c>
      <c r="E33" t="str">
        <f>'2024-25 Schedule'!K101</f>
        <v>LSU Alexandria</v>
      </c>
      <c r="F33" s="4" cm="1">
        <f t="array" ref="F33">_xlfn.IFNA(IF(IF(ISNA(_xlfn.XLOOKUP(D33, $D$1:$D32,ROW($D$1:$D32),,,-1)), 0,_xlfn.XLOOKUP(D33, $D$1:$D32,ROW($D$1:$D32),,,-1))&gt;IF(ISNA(_xlfn.XLOOKUP(D33, $E$1:$E32,ROW($E$1:$E32),,,-1)), 0,_xlfn.XLOOKUP(D33, $E$1:$E32,ROW($E$1:$E32),,,-1)),_xlfn.XLOOKUP(D33, $D$1:$D32, $AF$1:$AF32, ,,-1), _xlfn.XLOOKUP(D33, $E$1:$E32, $AG$1:$AG32, ,,-1)), _xlfn.IFNA(VLOOKUP(D33, Table1[[Team]:[Pre Season ELO]], 4,FALSE),1080))</f>
        <v>1579.5694636298799</v>
      </c>
      <c r="G33" s="4">
        <f t="array" ref="G33">_xlfn.IFNA(IF(IF(ISNA(_xlfn.XLOOKUP(E33, $D$1:$D32,ROW($D$1:$D32),,,-1)), 0,_xlfn.XLOOKUP(E33, $D$1:$D32,ROW($D$1:$D32),,,-1))&gt;IF(ISNA(_xlfn.XLOOKUP(E33, $E$1:$E32,ROW($E$1:$E32),,,-1)),0,_xlfn.XLOOKUP(E33, $E$1:$E32,ROW($E$1:$E32),,,-1)),_xlfn.XLOOKUP(E33, $D$1:$D32, $AF$1:$AF32, ,,-1), _xlfn.XLOOKUP(E33, $E$1:$E32, $AG$1:$AG32, ,,-1)),_xlfn.IFNA(VLOOKUP(E33, Table1[[Team]:[Pre Season ELO]], 4, FALSE), 1080))</f>
        <v>1080</v>
      </c>
      <c r="H33" s="9">
        <f>IF(VLOOKUP($A33,'2024-25 Schedule'!$A$2:$S$9630,MATCH("neutral_site",'2024-25 Schedule'!$1:$1,0),FALSE),0,_xlfn.IFNA(VLOOKUP($D33,'Home Court Advantage'!$A$2:$C$1048576,3,FALSE), 25))</f>
        <v>70.926720119336181</v>
      </c>
      <c r="I33" s="13" t="str">
        <f t="shared" si="22"/>
        <v>Louisiana Tech</v>
      </c>
      <c r="J33" s="10">
        <f t="shared" si="23"/>
        <v>0.96387721271193649</v>
      </c>
      <c r="K33" s="10">
        <f t="shared" si="24"/>
        <v>3.6122787288063507E-2</v>
      </c>
      <c r="L33" s="10">
        <f t="shared" si="25"/>
        <v>0.96387721271193649</v>
      </c>
      <c r="M33" s="1">
        <f t="shared" si="26"/>
        <v>-21.528157877328905</v>
      </c>
      <c r="N33" s="1" t="str">
        <f t="shared" ca="1" si="9"/>
        <v/>
      </c>
      <c r="O33" s="5" t="str">
        <f ca="1">_xlfn.IFNA(IF(B33&gt;=TODAY(), IF(VLOOKUP(E33,#REF!, MATCH( "Moneyline",#REF!, 0), FALSE)&gt;0, 100/(VLOOKUP(E33,#REF!, MATCH( "Moneyline",#REF!, 0), FALSE)+100),-VLOOKUP(E33,#REF!, MATCH( "Moneyline",#REF!, 0), FALSE)/(-VLOOKUP(E33,#REF!, MATCH( "Moneyline",#REF!, 0), FALSE)+100)), ""), "")</f>
        <v/>
      </c>
      <c r="P33" s="5" t="str">
        <f t="shared" ca="1" si="10"/>
        <v/>
      </c>
      <c r="Q33" s="5" t="str">
        <f t="shared" ca="1" si="11"/>
        <v/>
      </c>
      <c r="R33" t="str">
        <f ca="1">_xlfn.IFNA(IF(B33&gt;=TODAY(), VLOOKUP(E33,#REF!, MATCH( "Line",#REF!, 0), FALSE), ""), "")</f>
        <v/>
      </c>
      <c r="S33" t="str">
        <f t="shared" ca="1" si="12"/>
        <v/>
      </c>
      <c r="T33" t="str">
        <f t="shared" ca="1" si="13"/>
        <v/>
      </c>
      <c r="U33" s="14">
        <f>IF('2024-25 Schedule'!O101=0, "", '2024-25 Schedule'!O101)</f>
        <v>77</v>
      </c>
      <c r="V33" s="14">
        <f>IF('2024-25 Schedule'!P101=0, "", '2024-25 Schedule'!P101)</f>
        <v>50</v>
      </c>
      <c r="W33" s="14" t="str">
        <f t="shared" si="27"/>
        <v>Louisiana Tech</v>
      </c>
      <c r="X33" s="14">
        <f t="shared" si="28"/>
        <v>27</v>
      </c>
      <c r="Y33" s="4">
        <f t="shared" si="29"/>
        <v>1579.5694636298799</v>
      </c>
      <c r="Z33" s="4">
        <f t="shared" si="30"/>
        <v>1080</v>
      </c>
      <c r="AA33" s="1">
        <f t="shared" si="31"/>
        <v>499.56946362987992</v>
      </c>
      <c r="AB33" s="1">
        <f t="shared" si="32"/>
        <v>2.6551687149436476</v>
      </c>
      <c r="AC33" s="8">
        <f t="shared" si="33"/>
        <v>3.6122787288063507E-2</v>
      </c>
      <c r="AD33">
        <f t="shared" si="34"/>
        <v>20</v>
      </c>
      <c r="AE33" s="1">
        <f t="shared" si="35"/>
        <v>1.9182418940766064</v>
      </c>
      <c r="AF33" s="1">
        <f>IFERROR(IF(D33=W33, Games!F33+AE33, IF(E33=W33, F33-AE33,F33)), "")</f>
        <v>1581.4877055239565</v>
      </c>
      <c r="AG33" s="1">
        <f>IFERROR(IF(D33=W33, Games!G33-AE33, IF(E33=W33, G33+AE33,G33)), "")</f>
        <v>1078.0817581059234</v>
      </c>
      <c r="AH33" s="12" t="str">
        <f t="shared" si="36"/>
        <v>Y</v>
      </c>
      <c r="AI33" s="1">
        <f t="shared" si="37"/>
        <v>5.4718421226710952</v>
      </c>
      <c r="AJ33" s="1">
        <f t="shared" si="38"/>
        <v>5.4718421226710952</v>
      </c>
    </row>
    <row r="34" spans="1:36">
      <c r="A34">
        <f>'2024-25 Schedule'!A102</f>
        <v>401729955</v>
      </c>
      <c r="B34" s="7">
        <f>'2024-25 Schedule'!$B102</f>
        <v>45600</v>
      </c>
      <c r="C34" s="7"/>
      <c r="D34" t="str">
        <f>'2024-25 Schedule'!J102</f>
        <v>Drake</v>
      </c>
      <c r="E34" t="str">
        <f>'2024-25 Schedule'!K102</f>
        <v>York College Nebraska</v>
      </c>
      <c r="F34" s="4" cm="1">
        <f t="array" ref="F34">_xlfn.IFNA(IF(IF(ISNA(_xlfn.XLOOKUP(D34, $D$1:$D33,ROW($D$1:$D33),,,-1)), 0,_xlfn.XLOOKUP(D34, $D$1:$D33,ROW($D$1:$D33),,,-1))&gt;IF(ISNA(_xlfn.XLOOKUP(D34, $E$1:$E33,ROW($E$1:$E33),,,-1)), 0,_xlfn.XLOOKUP(D34, $E$1:$E33,ROW($E$1:$E33),,,-1)),_xlfn.XLOOKUP(D34, $D$1:$D33, $AF$1:$AF33, ,,-1), _xlfn.XLOOKUP(D34, $E$1:$E33, $AG$1:$AG33, ,,-1)), _xlfn.IFNA(VLOOKUP(D34, Table1[[Team]:[Pre Season ELO]], 4,FALSE),1080))</f>
        <v>1541.2290190921599</v>
      </c>
      <c r="G34" s="4">
        <f t="array" ref="G34">_xlfn.IFNA(IF(IF(ISNA(_xlfn.XLOOKUP(E34, $D$1:$D33,ROW($D$1:$D33),,,-1)), 0,_xlfn.XLOOKUP(E34, $D$1:$D33,ROW($D$1:$D33),,,-1))&gt;IF(ISNA(_xlfn.XLOOKUP(E34, $E$1:$E33,ROW($E$1:$E33),,,-1)),0,_xlfn.XLOOKUP(E34, $E$1:$E33,ROW($E$1:$E33),,,-1)),_xlfn.XLOOKUP(E34, $D$1:$D33, $AF$1:$AF33, ,,-1), _xlfn.XLOOKUP(E34, $E$1:$E33, $AG$1:$AG33, ,,-1)),_xlfn.IFNA(VLOOKUP(E34, Table1[[Team]:[Pre Season ELO]], 4, FALSE), 1080))</f>
        <v>1080</v>
      </c>
      <c r="H34" s="9">
        <f>IF(VLOOKUP($A34,'2024-25 Schedule'!$A$2:$S$9630,MATCH("neutral_site",'2024-25 Schedule'!$1:$1,0),FALSE),0,_xlfn.IFNA(VLOOKUP($D34,'Home Court Advantage'!$A$2:$C$1048576,3,FALSE), 25))</f>
        <v>63.460749580458689</v>
      </c>
      <c r="I34" s="13" t="str">
        <f t="shared" si="22"/>
        <v>Drake</v>
      </c>
      <c r="J34" s="10">
        <f t="shared" si="23"/>
        <v>0.95348536577753462</v>
      </c>
      <c r="K34" s="10">
        <f t="shared" si="24"/>
        <v>4.6514634222465379E-2</v>
      </c>
      <c r="L34" s="10">
        <f t="shared" si="25"/>
        <v>0.95348536577753462</v>
      </c>
      <c r="M34" s="1">
        <f t="shared" si="26"/>
        <v>-19.799613912174287</v>
      </c>
      <c r="N34" s="1" t="str">
        <f t="shared" ca="1" si="9"/>
        <v/>
      </c>
      <c r="O34" s="5" t="str">
        <f ca="1">_xlfn.IFNA(IF(B34&gt;=TODAY(), IF(VLOOKUP(E34,#REF!, MATCH( "Moneyline",#REF!, 0), FALSE)&gt;0, 100/(VLOOKUP(E34,#REF!, MATCH( "Moneyline",#REF!, 0), FALSE)+100),-VLOOKUP(E34,#REF!, MATCH( "Moneyline",#REF!, 0), FALSE)/(-VLOOKUP(E34,#REF!, MATCH( "Moneyline",#REF!, 0), FALSE)+100)), ""), "")</f>
        <v/>
      </c>
      <c r="P34" s="5" t="str">
        <f t="shared" ca="1" si="10"/>
        <v/>
      </c>
      <c r="Q34" s="5" t="str">
        <f t="shared" ca="1" si="11"/>
        <v/>
      </c>
      <c r="R34" t="str">
        <f ca="1">_xlfn.IFNA(IF(B34&gt;=TODAY(), VLOOKUP(E34,#REF!, MATCH( "Line",#REF!, 0), FALSE), ""), "")</f>
        <v/>
      </c>
      <c r="S34" t="str">
        <f t="shared" ca="1" si="12"/>
        <v/>
      </c>
      <c r="T34" t="str">
        <f t="shared" ca="1" si="13"/>
        <v/>
      </c>
      <c r="U34" s="14">
        <f>IF('2024-25 Schedule'!O102=0, "", '2024-25 Schedule'!O102)</f>
        <v>93</v>
      </c>
      <c r="V34" s="14">
        <f>IF('2024-25 Schedule'!P102=0, "", '2024-25 Schedule'!P102)</f>
        <v>41</v>
      </c>
      <c r="W34" s="14" t="str">
        <f t="shared" si="27"/>
        <v>Drake</v>
      </c>
      <c r="X34" s="14">
        <f t="shared" si="28"/>
        <v>52</v>
      </c>
      <c r="Y34" s="4">
        <f t="shared" si="29"/>
        <v>1541.2290190921599</v>
      </c>
      <c r="Z34" s="4">
        <f t="shared" si="30"/>
        <v>1080</v>
      </c>
      <c r="AA34" s="1">
        <f t="shared" si="31"/>
        <v>461.22901909215989</v>
      </c>
      <c r="AB34" s="1">
        <f t="shared" si="32"/>
        <v>2.6934218484106482</v>
      </c>
      <c r="AC34" s="8">
        <f t="shared" si="33"/>
        <v>4.6514634222465379E-2</v>
      </c>
      <c r="AD34">
        <f t="shared" si="34"/>
        <v>20</v>
      </c>
      <c r="AE34" s="1">
        <f t="shared" si="35"/>
        <v>2.5056706417123582</v>
      </c>
      <c r="AF34" s="1">
        <f>IFERROR(IF(D34=W34, Games!F34+AE34, IF(E34=W34, F34-AE34,F34)), "")</f>
        <v>1543.7346897338723</v>
      </c>
      <c r="AG34" s="1">
        <f>IFERROR(IF(D34=W34, Games!G34-AE34, IF(E34=W34, G34+AE34,G34)), "")</f>
        <v>1077.4943293582876</v>
      </c>
      <c r="AH34" s="12" t="str">
        <f t="shared" si="36"/>
        <v>Y</v>
      </c>
      <c r="AI34" s="1">
        <f t="shared" si="37"/>
        <v>32.200386087825713</v>
      </c>
      <c r="AJ34" s="1">
        <f t="shared" si="38"/>
        <v>32.200386087825713</v>
      </c>
    </row>
    <row r="35" spans="1:36">
      <c r="A35">
        <f>'2024-25 Schedule'!A103</f>
        <v>401727841</v>
      </c>
      <c r="B35" s="7">
        <f>'2024-25 Schedule'!$B103</f>
        <v>45600</v>
      </c>
      <c r="C35" s="7"/>
      <c r="D35" t="str">
        <f>'2024-25 Schedule'!J103</f>
        <v>Youngstown State</v>
      </c>
      <c r="E35" t="str">
        <f>'2024-25 Schedule'!K103</f>
        <v>Westminster (PA)</v>
      </c>
      <c r="F35" s="4" cm="1">
        <f t="array" ref="F35">_xlfn.IFNA(IF(IF(ISNA(_xlfn.XLOOKUP(D35, $D$1:$D34,ROW($D$1:$D34),,,-1)), 0,_xlfn.XLOOKUP(D35, $D$1:$D34,ROW($D$1:$D34),,,-1))&gt;IF(ISNA(_xlfn.XLOOKUP(D35, $E$1:$E34,ROW($E$1:$E34),,,-1)), 0,_xlfn.XLOOKUP(D35, $E$1:$E34,ROW($E$1:$E34),,,-1)),_xlfn.XLOOKUP(D35, $D$1:$D34, $AF$1:$AF34, ,,-1), _xlfn.XLOOKUP(D35, $E$1:$E34, $AG$1:$AG34, ,,-1)), _xlfn.IFNA(VLOOKUP(D35, Table1[[Team]:[Pre Season ELO]], 4,FALSE),1080))</f>
        <v>1451.69682939121</v>
      </c>
      <c r="G35" s="4">
        <f t="array" ref="G35">_xlfn.IFNA(IF(IF(ISNA(_xlfn.XLOOKUP(E35, $D$1:$D34,ROW($D$1:$D34),,,-1)), 0,_xlfn.XLOOKUP(E35, $D$1:$D34,ROW($D$1:$D34),,,-1))&gt;IF(ISNA(_xlfn.XLOOKUP(E35, $E$1:$E34,ROW($E$1:$E34),,,-1)),0,_xlfn.XLOOKUP(E35, $E$1:$E34,ROW($E$1:$E34),,,-1)),_xlfn.XLOOKUP(E35, $D$1:$D34, $AF$1:$AF34, ,,-1), _xlfn.XLOOKUP(E35, $E$1:$E34, $AG$1:$AG34, ,,-1)),_xlfn.IFNA(VLOOKUP(E35, Table1[[Team]:[Pre Season ELO]], 4, FALSE), 1080))</f>
        <v>1080</v>
      </c>
      <c r="H35" s="9">
        <f>IF(VLOOKUP($A35,'2024-25 Schedule'!$A$2:$S$9630,MATCH("neutral_site",'2024-25 Schedule'!$1:$1,0),FALSE),0,_xlfn.IFNA(VLOOKUP($D35,'Home Court Advantage'!$A$2:$C$1048576,3,FALSE), 25))</f>
        <v>57.861271676300582</v>
      </c>
      <c r="I35" s="13" t="str">
        <f t="shared" si="22"/>
        <v>Youngstown State</v>
      </c>
      <c r="J35" s="10">
        <f t="shared" si="23"/>
        <v>0.92220821548803777</v>
      </c>
      <c r="K35" s="10">
        <f t="shared" si="24"/>
        <v>7.7791784511962225E-2</v>
      </c>
      <c r="L35" s="10">
        <f t="shared" si="25"/>
        <v>0.92220821548803777</v>
      </c>
      <c r="M35" s="1">
        <f t="shared" si="26"/>
        <v>-16.209739662924925</v>
      </c>
      <c r="N35" s="1" t="str">
        <f t="shared" ca="1" si="9"/>
        <v/>
      </c>
      <c r="O35" s="5" t="str">
        <f ca="1">_xlfn.IFNA(IF(B35&gt;=TODAY(), IF(VLOOKUP(E35,#REF!, MATCH( "Moneyline",#REF!, 0), FALSE)&gt;0, 100/(VLOOKUP(E35,#REF!, MATCH( "Moneyline",#REF!, 0), FALSE)+100),-VLOOKUP(E35,#REF!, MATCH( "Moneyline",#REF!, 0), FALSE)/(-VLOOKUP(E35,#REF!, MATCH( "Moneyline",#REF!, 0), FALSE)+100)), ""), "")</f>
        <v/>
      </c>
      <c r="P35" s="5" t="str">
        <f t="shared" ca="1" si="10"/>
        <v/>
      </c>
      <c r="Q35" s="5" t="str">
        <f t="shared" ca="1" si="11"/>
        <v/>
      </c>
      <c r="R35" t="str">
        <f ca="1">_xlfn.IFNA(IF(B35&gt;=TODAY(), VLOOKUP(E35,#REF!, MATCH( "Line",#REF!, 0), FALSE), ""), "")</f>
        <v/>
      </c>
      <c r="S35" t="str">
        <f t="shared" ca="1" si="12"/>
        <v/>
      </c>
      <c r="T35" t="str">
        <f t="shared" ca="1" si="13"/>
        <v/>
      </c>
      <c r="U35" s="14" t="str">
        <f>IF('2024-25 Schedule'!O103=0, "", '2024-25 Schedule'!O103)</f>
        <v/>
      </c>
      <c r="V35" s="14" t="str">
        <f>IF('2024-25 Schedule'!P103=0, "", '2024-25 Schedule'!P103)</f>
        <v/>
      </c>
      <c r="W35" s="14" t="str">
        <f t="shared" si="27"/>
        <v/>
      </c>
      <c r="X35" s="14" t="str">
        <f t="shared" si="28"/>
        <v/>
      </c>
      <c r="Y35" s="4">
        <f t="shared" si="29"/>
        <v>1451.69682939121</v>
      </c>
      <c r="Z35" s="4">
        <f t="shared" si="30"/>
        <v>1080</v>
      </c>
      <c r="AA35" s="1">
        <f t="shared" si="31"/>
        <v>371.69682939121003</v>
      </c>
      <c r="AB35" s="1" t="str">
        <f t="shared" si="32"/>
        <v/>
      </c>
      <c r="AC35" s="8" t="str">
        <f t="shared" si="33"/>
        <v/>
      </c>
      <c r="AD35">
        <f t="shared" si="34"/>
        <v>20</v>
      </c>
      <c r="AE35" s="1" t="str">
        <f t="shared" si="35"/>
        <v/>
      </c>
      <c r="AF35" s="1">
        <f>IFERROR(IF(D35=W35, Games!F35+AE35, IF(E35=W35, F35-AE35,F35)), "")</f>
        <v>1451.69682939121</v>
      </c>
      <c r="AG35" s="1">
        <f>IFERROR(IF(D35=W35, Games!G35-AE35, IF(E35=W35, G35+AE35,G35)), "")</f>
        <v>1080</v>
      </c>
      <c r="AH35" s="12" t="str">
        <f t="shared" si="36"/>
        <v/>
      </c>
      <c r="AI35" s="1" t="str">
        <f t="shared" si="37"/>
        <v/>
      </c>
      <c r="AJ35" s="1" t="str">
        <f t="shared" si="38"/>
        <v/>
      </c>
    </row>
    <row r="36" spans="1:36">
      <c r="A36">
        <f>'2024-25 Schedule'!A104</f>
        <v>401700461</v>
      </c>
      <c r="B36" s="7">
        <f>'2024-25 Schedule'!$B104</f>
        <v>45600</v>
      </c>
      <c r="C36" s="7"/>
      <c r="D36" t="str">
        <f>'2024-25 Schedule'!J104</f>
        <v>Wake Forest</v>
      </c>
      <c r="E36" t="str">
        <f>'2024-25 Schedule'!K104</f>
        <v>Coppin State</v>
      </c>
      <c r="F36" s="4" cm="1">
        <f t="array" ref="F36">_xlfn.IFNA(IF(IF(ISNA(_xlfn.XLOOKUP(D36, $D$1:$D35,ROW($D$1:$D35),,,-1)), 0,_xlfn.XLOOKUP(D36, $D$1:$D35,ROW($D$1:$D35),,,-1))&gt;IF(ISNA(_xlfn.XLOOKUP(D36, $E$1:$E35,ROW($E$1:$E35),,,-1)), 0,_xlfn.XLOOKUP(D36, $E$1:$E35,ROW($E$1:$E35),,,-1)),_xlfn.XLOOKUP(D36, $D$1:$D35, $AF$1:$AF35, ,,-1), _xlfn.XLOOKUP(D36, $E$1:$E35, $AG$1:$AG35, ,,-1)), _xlfn.IFNA(VLOOKUP(D36, Table1[[Team]:[Pre Season ELO]], 4,FALSE),1080))</f>
        <v>1755.7164747649299</v>
      </c>
      <c r="G36" s="4">
        <f t="array" ref="G36">_xlfn.IFNA(IF(IF(ISNA(_xlfn.XLOOKUP(E36, $D$1:$D35,ROW($D$1:$D35),,,-1)), 0,_xlfn.XLOOKUP(E36, $D$1:$D35,ROW($D$1:$D35),,,-1))&gt;IF(ISNA(_xlfn.XLOOKUP(E36, $E$1:$E35,ROW($E$1:$E35),,,-1)),0,_xlfn.XLOOKUP(E36, $E$1:$E35,ROW($E$1:$E35),,,-1)),_xlfn.XLOOKUP(E36, $D$1:$D35, $AF$1:$AF35, ,,-1), _xlfn.XLOOKUP(E36, $E$1:$E35, $AG$1:$AG35, ,,-1)),_xlfn.IFNA(VLOOKUP(E36, Table1[[Team]:[Pre Season ELO]], 4, FALSE), 1080))</f>
        <v>1175.7034637310501</v>
      </c>
      <c r="H36" s="9">
        <f>IF(VLOOKUP($A36,'2024-25 Schedule'!$A$2:$S$9630,MATCH("neutral_site",'2024-25 Schedule'!$1:$1,0),FALSE),0,_xlfn.IFNA(VLOOKUP($D36,'Home Court Advantage'!$A$2:$C$1048576,3,FALSE), 25))</f>
        <v>76.526198023494302</v>
      </c>
      <c r="I36" s="13" t="str">
        <f t="shared" si="22"/>
        <v>Wake Forest</v>
      </c>
      <c r="J36" s="10">
        <f t="shared" si="23"/>
        <v>0.97767223466829345</v>
      </c>
      <c r="K36" s="10">
        <f t="shared" si="24"/>
        <v>2.2327765331706551E-2</v>
      </c>
      <c r="L36" s="10">
        <f t="shared" si="25"/>
        <v>0.97767223466829345</v>
      </c>
      <c r="M36" s="1">
        <f t="shared" si="26"/>
        <v>-24.775064492731101</v>
      </c>
      <c r="N36" s="1" t="str">
        <f t="shared" ca="1" si="9"/>
        <v/>
      </c>
      <c r="O36" s="5" t="str">
        <f ca="1">_xlfn.IFNA(IF(B36&gt;=TODAY(), IF(VLOOKUP(E36,#REF!, MATCH( "Moneyline",#REF!, 0), FALSE)&gt;0, 100/(VLOOKUP(E36,#REF!, MATCH( "Moneyline",#REF!, 0), FALSE)+100),-VLOOKUP(E36,#REF!, MATCH( "Moneyline",#REF!, 0), FALSE)/(-VLOOKUP(E36,#REF!, MATCH( "Moneyline",#REF!, 0), FALSE)+100)), ""), "")</f>
        <v/>
      </c>
      <c r="P36" s="5" t="str">
        <f t="shared" ca="1" si="10"/>
        <v/>
      </c>
      <c r="Q36" s="5" t="str">
        <f t="shared" ca="1" si="11"/>
        <v/>
      </c>
      <c r="R36" t="str">
        <f ca="1">_xlfn.IFNA(IF(B36&gt;=TODAY(), VLOOKUP(E36,#REF!, MATCH( "Line",#REF!, 0), FALSE), ""), "")</f>
        <v/>
      </c>
      <c r="S36" t="str">
        <f t="shared" ca="1" si="12"/>
        <v/>
      </c>
      <c r="T36" t="str">
        <f t="shared" ca="1" si="13"/>
        <v/>
      </c>
      <c r="U36" s="14">
        <f>IF('2024-25 Schedule'!O104=0, "", '2024-25 Schedule'!O104)</f>
        <v>64</v>
      </c>
      <c r="V36" s="14">
        <f>IF('2024-25 Schedule'!P104=0, "", '2024-25 Schedule'!P104)</f>
        <v>49</v>
      </c>
      <c r="W36" s="14" t="str">
        <f t="shared" si="27"/>
        <v>Wake Forest</v>
      </c>
      <c r="X36" s="14">
        <f t="shared" si="28"/>
        <v>15</v>
      </c>
      <c r="Y36" s="4">
        <f t="shared" si="29"/>
        <v>1755.7164747649299</v>
      </c>
      <c r="Z36" s="4">
        <f t="shared" si="30"/>
        <v>1175.7034637310501</v>
      </c>
      <c r="AA36" s="1">
        <f t="shared" si="31"/>
        <v>580.01301103387982</v>
      </c>
      <c r="AB36" s="1">
        <f t="shared" si="32"/>
        <v>2.1941246910420245</v>
      </c>
      <c r="AC36" s="8">
        <f t="shared" si="33"/>
        <v>2.2327765331706551E-2</v>
      </c>
      <c r="AD36">
        <f t="shared" si="34"/>
        <v>20</v>
      </c>
      <c r="AE36" s="1">
        <f t="shared" si="35"/>
        <v>0.97979802420178919</v>
      </c>
      <c r="AF36" s="1">
        <f>IFERROR(IF(D36=W36, Games!F36+AE36, IF(E36=W36, F36-AE36,F36)), "")</f>
        <v>1756.6962727891316</v>
      </c>
      <c r="AG36" s="1">
        <f>IFERROR(IF(D36=W36, Games!G36-AE36, IF(E36=W36, G36+AE36,G36)), "")</f>
        <v>1174.7236657068484</v>
      </c>
      <c r="AH36" s="12" t="str">
        <f t="shared" si="36"/>
        <v>Y</v>
      </c>
      <c r="AI36" s="1">
        <f t="shared" si="37"/>
        <v>-9.7750644927311008</v>
      </c>
      <c r="AJ36" s="1">
        <f t="shared" si="38"/>
        <v>9.7750644927311008</v>
      </c>
    </row>
    <row r="37" spans="1:36">
      <c r="A37">
        <f>'2024-25 Schedule'!A105</f>
        <v>401706868</v>
      </c>
      <c r="B37" s="7">
        <f>'2024-25 Schedule'!$B105</f>
        <v>45600</v>
      </c>
      <c r="C37" s="7"/>
      <c r="D37" t="str">
        <f>'2024-25 Schedule'!J105</f>
        <v>Boston College</v>
      </c>
      <c r="E37" t="str">
        <f>'2024-25 Schedule'!K105</f>
        <v>The Citadel</v>
      </c>
      <c r="F37" s="4" cm="1">
        <f t="array" ref="F37">_xlfn.IFNA(IF(IF(ISNA(_xlfn.XLOOKUP(D37, $D$1:$D36,ROW($D$1:$D36),,,-1)), 0,_xlfn.XLOOKUP(D37, $D$1:$D36,ROW($D$1:$D36),,,-1))&gt;IF(ISNA(_xlfn.XLOOKUP(D37, $E$1:$E36,ROW($E$1:$E36),,,-1)), 0,_xlfn.XLOOKUP(D37, $E$1:$E36,ROW($E$1:$E36),,,-1)),_xlfn.XLOOKUP(D37, $D$1:$D36, $AF$1:$AF36, ,,-1), _xlfn.XLOOKUP(D37, $E$1:$E36, $AG$1:$AG36, ,,-1)), _xlfn.IFNA(VLOOKUP(D37, Table1[[Team]:[Pre Season ELO]], 4,FALSE),1080))</f>
        <v>1547.53237398121</v>
      </c>
      <c r="G37" s="4">
        <f t="array" ref="G37">_xlfn.IFNA(IF(IF(ISNA(_xlfn.XLOOKUP(E37, $D$1:$D36,ROW($D$1:$D36),,,-1)), 0,_xlfn.XLOOKUP(E37, $D$1:$D36,ROW($D$1:$D36),,,-1))&gt;IF(ISNA(_xlfn.XLOOKUP(E37, $E$1:$E36,ROW($E$1:$E36),,,-1)),0,_xlfn.XLOOKUP(E37, $E$1:$E36,ROW($E$1:$E36),,,-1)),_xlfn.XLOOKUP(E37, $D$1:$D36, $AF$1:$AF36, ,,-1), _xlfn.XLOOKUP(E37, $E$1:$E36, $AG$1:$AG36, ,,-1)),_xlfn.IFNA(VLOOKUP(E37, Table1[[Team]:[Pre Season ELO]], 4, FALSE), 1080))</f>
        <v>1271.5197221967901</v>
      </c>
      <c r="H37" s="9">
        <f>IF(VLOOKUP($A37,'2024-25 Schedule'!$A$2:$S$9630,MATCH("neutral_site",'2024-25 Schedule'!$1:$1,0),FALSE),0,_xlfn.IFNA(VLOOKUP($D37,'Home Court Advantage'!$A$2:$C$1048576,3,FALSE), 25))</f>
        <v>54.128286406861825</v>
      </c>
      <c r="I37" s="13" t="str">
        <f t="shared" si="22"/>
        <v>Boston College</v>
      </c>
      <c r="J37" s="10">
        <f t="shared" si="23"/>
        <v>0.86994177023041941</v>
      </c>
      <c r="K37" s="10">
        <f t="shared" si="24"/>
        <v>0.13005822976958059</v>
      </c>
      <c r="L37" s="10">
        <f t="shared" si="25"/>
        <v>0.86994177023041941</v>
      </c>
      <c r="M37" s="1">
        <f t="shared" si="26"/>
        <v>-12.458148610991763</v>
      </c>
      <c r="N37" s="1" t="str">
        <f t="shared" ca="1" si="9"/>
        <v/>
      </c>
      <c r="O37" s="5" t="str">
        <f ca="1">_xlfn.IFNA(IF(B37&gt;=TODAY(), IF(VLOOKUP(E37,#REF!, MATCH( "Moneyline",#REF!, 0), FALSE)&gt;0, 100/(VLOOKUP(E37,#REF!, MATCH( "Moneyline",#REF!, 0), FALSE)+100),-VLOOKUP(E37,#REF!, MATCH( "Moneyline",#REF!, 0), FALSE)/(-VLOOKUP(E37,#REF!, MATCH( "Moneyline",#REF!, 0), FALSE)+100)), ""), "")</f>
        <v/>
      </c>
      <c r="P37" s="5" t="str">
        <f t="shared" ca="1" si="10"/>
        <v/>
      </c>
      <c r="Q37" s="5" t="str">
        <f t="shared" ca="1" si="11"/>
        <v/>
      </c>
      <c r="R37" t="str">
        <f ca="1">_xlfn.IFNA(IF(B37&gt;=TODAY(), VLOOKUP(E37,#REF!, MATCH( "Line",#REF!, 0), FALSE), ""), "")</f>
        <v/>
      </c>
      <c r="S37" t="str">
        <f t="shared" ca="1" si="12"/>
        <v/>
      </c>
      <c r="T37" t="str">
        <f t="shared" ca="1" si="13"/>
        <v/>
      </c>
      <c r="U37" s="14">
        <f>IF('2024-25 Schedule'!O105=0, "", '2024-25 Schedule'!O105)</f>
        <v>69</v>
      </c>
      <c r="V37" s="14">
        <f>IF('2024-25 Schedule'!P105=0, "", '2024-25 Schedule'!P105)</f>
        <v>60</v>
      </c>
      <c r="W37" s="14" t="str">
        <f t="shared" si="27"/>
        <v>Boston College</v>
      </c>
      <c r="X37" s="14">
        <f t="shared" si="28"/>
        <v>9</v>
      </c>
      <c r="Y37" s="4">
        <f t="shared" si="29"/>
        <v>1547.53237398121</v>
      </c>
      <c r="Z37" s="4">
        <f t="shared" si="30"/>
        <v>1271.5197221967901</v>
      </c>
      <c r="AA37" s="1">
        <f t="shared" si="31"/>
        <v>276.01265178441986</v>
      </c>
      <c r="AB37" s="1">
        <f t="shared" si="32"/>
        <v>2.0459052181886661</v>
      </c>
      <c r="AC37" s="8">
        <f t="shared" si="33"/>
        <v>0.13005822976958059</v>
      </c>
      <c r="AD37">
        <f t="shared" si="34"/>
        <v>20</v>
      </c>
      <c r="AE37" s="1">
        <f t="shared" si="35"/>
        <v>5.3217362190793089</v>
      </c>
      <c r="AF37" s="1">
        <f>IFERROR(IF(D37=W37, Games!F37+AE37, IF(E37=W37, F37-AE37,F37)), "")</f>
        <v>1552.8541102002894</v>
      </c>
      <c r="AG37" s="1">
        <f>IFERROR(IF(D37=W37, Games!G37-AE37, IF(E37=W37, G37+AE37,G37)), "")</f>
        <v>1266.1979859777107</v>
      </c>
      <c r="AH37" s="12" t="str">
        <f t="shared" si="36"/>
        <v>Y</v>
      </c>
      <c r="AI37" s="1">
        <f t="shared" si="37"/>
        <v>-3.4581486109917634</v>
      </c>
      <c r="AJ37" s="1">
        <f t="shared" si="38"/>
        <v>3.4581486109917634</v>
      </c>
    </row>
    <row r="38" spans="1:36">
      <c r="A38">
        <f>'2024-25 Schedule'!A106</f>
        <v>401706900</v>
      </c>
      <c r="B38" s="7">
        <f>'2024-25 Schedule'!$B106</f>
        <v>45600</v>
      </c>
      <c r="C38" s="7"/>
      <c r="D38" t="str">
        <f>'2024-25 Schedule'!J106</f>
        <v>Virginia Tech</v>
      </c>
      <c r="E38" t="str">
        <f>'2024-25 Schedule'!K106</f>
        <v>Delaware State</v>
      </c>
      <c r="F38" s="4" cm="1">
        <f t="array" ref="F38">_xlfn.IFNA(IF(IF(ISNA(_xlfn.XLOOKUP(D38, $D$1:$D37,ROW($D$1:$D37),,,-1)), 0,_xlfn.XLOOKUP(D38, $D$1:$D37,ROW($D$1:$D37),,,-1))&gt;IF(ISNA(_xlfn.XLOOKUP(D38, $E$1:$E37,ROW($E$1:$E37),,,-1)), 0,_xlfn.XLOOKUP(D38, $E$1:$E37,ROW($E$1:$E37),,,-1)),_xlfn.XLOOKUP(D38, $D$1:$D37, $AF$1:$AF37, ,,-1), _xlfn.XLOOKUP(D38, $E$1:$E37, $AG$1:$AG37, ,,-1)), _xlfn.IFNA(VLOOKUP(D38, Table1[[Team]:[Pre Season ELO]], 4,FALSE),1080))</f>
        <v>1626.8034984705</v>
      </c>
      <c r="G38" s="4">
        <f t="array" ref="G38">_xlfn.IFNA(IF(IF(ISNA(_xlfn.XLOOKUP(E38, $D$1:$D37,ROW($D$1:$D37),,,-1)), 0,_xlfn.XLOOKUP(E38, $D$1:$D37,ROW($D$1:$D37),,,-1))&gt;IF(ISNA(_xlfn.XLOOKUP(E38, $E$1:$E37,ROW($E$1:$E37),,,-1)),0,_xlfn.XLOOKUP(E38, $E$1:$E37,ROW($E$1:$E37),,,-1)),_xlfn.XLOOKUP(E38, $D$1:$D37, $AF$1:$AF37, ,,-1), _xlfn.XLOOKUP(E38, $E$1:$E37, $AG$1:$AG37, ,,-1)),_xlfn.IFNA(VLOOKUP(E38, Table1[[Team]:[Pre Season ELO]], 4, FALSE), 1080))</f>
        <v>1299.6779908328799</v>
      </c>
      <c r="H38" s="9">
        <f>IF(VLOOKUP($A38,'2024-25 Schedule'!$A$2:$S$9630,MATCH("neutral_site",'2024-25 Schedule'!$1:$1,0),FALSE),0,_xlfn.IFNA(VLOOKUP($D38,'Home Court Advantage'!$A$2:$C$1048576,3,FALSE), 25))</f>
        <v>59.727764311019946</v>
      </c>
      <c r="I38" s="13" t="str">
        <f t="shared" si="22"/>
        <v>Virginia Tech</v>
      </c>
      <c r="J38" s="10">
        <f t="shared" si="23"/>
        <v>0.90263983203824949</v>
      </c>
      <c r="K38" s="10">
        <f t="shared" si="24"/>
        <v>9.736016796175051E-2</v>
      </c>
      <c r="L38" s="10">
        <f t="shared" si="25"/>
        <v>0.90263983203824949</v>
      </c>
      <c r="M38" s="1">
        <f t="shared" si="26"/>
        <v>-14.598236677307169</v>
      </c>
      <c r="N38" s="1" t="str">
        <f t="shared" ca="1" si="9"/>
        <v/>
      </c>
      <c r="O38" s="5" t="str">
        <f ca="1">_xlfn.IFNA(IF(B38&gt;=TODAY(), IF(VLOOKUP(E38,#REF!, MATCH( "Moneyline",#REF!, 0), FALSE)&gt;0, 100/(VLOOKUP(E38,#REF!, MATCH( "Moneyline",#REF!, 0), FALSE)+100),-VLOOKUP(E38,#REF!, MATCH( "Moneyline",#REF!, 0), FALSE)/(-VLOOKUP(E38,#REF!, MATCH( "Moneyline",#REF!, 0), FALSE)+100)), ""), "")</f>
        <v/>
      </c>
      <c r="P38" s="5" t="str">
        <f t="shared" ca="1" si="10"/>
        <v/>
      </c>
      <c r="Q38" s="5" t="str">
        <f t="shared" ca="1" si="11"/>
        <v/>
      </c>
      <c r="R38" t="str">
        <f ca="1">_xlfn.IFNA(IF(B38&gt;=TODAY(), VLOOKUP(E38,#REF!, MATCH( "Line",#REF!, 0), FALSE), ""), "")</f>
        <v/>
      </c>
      <c r="S38" t="str">
        <f t="shared" ca="1" si="12"/>
        <v/>
      </c>
      <c r="T38" t="str">
        <f t="shared" ca="1" si="13"/>
        <v/>
      </c>
      <c r="U38" s="14">
        <f>IF('2024-25 Schedule'!O106=0, "", '2024-25 Schedule'!O106)</f>
        <v>83</v>
      </c>
      <c r="V38" s="14">
        <f>IF('2024-25 Schedule'!P106=0, "", '2024-25 Schedule'!P106)</f>
        <v>60</v>
      </c>
      <c r="W38" s="14" t="str">
        <f t="shared" si="27"/>
        <v>Virginia Tech</v>
      </c>
      <c r="X38" s="14">
        <f t="shared" si="28"/>
        <v>23</v>
      </c>
      <c r="Y38" s="4">
        <f t="shared" si="29"/>
        <v>1626.8034984705</v>
      </c>
      <c r="Z38" s="4">
        <f t="shared" si="30"/>
        <v>1299.6779908328799</v>
      </c>
      <c r="AA38" s="1">
        <f t="shared" si="31"/>
        <v>327.1255076376201</v>
      </c>
      <c r="AB38" s="1">
        <f t="shared" si="32"/>
        <v>2.7666684561707435</v>
      </c>
      <c r="AC38" s="8">
        <f t="shared" si="33"/>
        <v>9.736016796175051E-2</v>
      </c>
      <c r="AD38">
        <f t="shared" si="34"/>
        <v>20</v>
      </c>
      <c r="AE38" s="1">
        <f t="shared" si="35"/>
        <v>5.3872661117452116</v>
      </c>
      <c r="AF38" s="1">
        <f>IFERROR(IF(D38=W38, Games!F38+AE38, IF(E38=W38, F38-AE38,F38)), "")</f>
        <v>1632.1907645822453</v>
      </c>
      <c r="AG38" s="1">
        <f>IFERROR(IF(D38=W38, Games!G38-AE38, IF(E38=W38, G38+AE38,G38)), "")</f>
        <v>1294.2907247211347</v>
      </c>
      <c r="AH38" s="12" t="str">
        <f t="shared" si="36"/>
        <v>Y</v>
      </c>
      <c r="AI38" s="1">
        <f t="shared" si="37"/>
        <v>8.4017633226928314</v>
      </c>
      <c r="AJ38" s="1">
        <f t="shared" si="38"/>
        <v>8.4017633226928314</v>
      </c>
    </row>
    <row r="39" spans="1:36">
      <c r="A39">
        <f>'2024-25 Schedule'!A107</f>
        <v>401706980</v>
      </c>
      <c r="B39" s="7">
        <f>'2024-25 Schedule'!$B107</f>
        <v>45600</v>
      </c>
      <c r="C39" s="7"/>
      <c r="D39" t="str">
        <f>'2024-25 Schedule'!J107</f>
        <v>TCU</v>
      </c>
      <c r="E39" t="str">
        <f>'2024-25 Schedule'!K107</f>
        <v>Florida A&amp;M</v>
      </c>
      <c r="F39" s="4" cm="1">
        <f t="array" ref="F39">_xlfn.IFNA(IF(IF(ISNA(_xlfn.XLOOKUP(D39, $D$1:$D38,ROW($D$1:$D38),,,-1)), 0,_xlfn.XLOOKUP(D39, $D$1:$D38,ROW($D$1:$D38),,,-1))&gt;IF(ISNA(_xlfn.XLOOKUP(D39, $E$1:$E38,ROW($E$1:$E38),,,-1)), 0,_xlfn.XLOOKUP(D39, $E$1:$E38,ROW($E$1:$E38),,,-1)),_xlfn.XLOOKUP(D39, $D$1:$D38, $AF$1:$AF38, ,,-1), _xlfn.XLOOKUP(D39, $E$1:$E38, $AG$1:$AG38, ,,-1)), _xlfn.IFNA(VLOOKUP(D39, Table1[[Team]:[Pre Season ELO]], 4,FALSE),1080))</f>
        <v>1711.7680731687301</v>
      </c>
      <c r="G39" s="4">
        <f t="array" ref="G39">_xlfn.IFNA(IF(IF(ISNA(_xlfn.XLOOKUP(E39, $D$1:$D38,ROW($D$1:$D38),,,-1)), 0,_xlfn.XLOOKUP(E39, $D$1:$D38,ROW($D$1:$D38),,,-1))&gt;IF(ISNA(_xlfn.XLOOKUP(E39, $E$1:$E38,ROW($E$1:$E38),,,-1)),0,_xlfn.XLOOKUP(E39, $E$1:$E38,ROW($E$1:$E38),,,-1)),_xlfn.XLOOKUP(E39, $D$1:$D38, $AF$1:$AF38, ,,-1), _xlfn.XLOOKUP(E39, $E$1:$E38, $AG$1:$AG38, ,,-1)),_xlfn.IFNA(VLOOKUP(E39, Table1[[Team]:[Pre Season ELO]], 4, FALSE), 1080))</f>
        <v>1240.3506672451899</v>
      </c>
      <c r="H39" s="9">
        <f>IF(VLOOKUP($A39,'2024-25 Schedule'!$A$2:$S$9630,MATCH("neutral_site",'2024-25 Schedule'!$1:$1,0),FALSE),0,_xlfn.IFNA(VLOOKUP($D39,'Home Court Advantage'!$A$2:$C$1048576,3,FALSE), 25))</f>
        <v>80.259183292933059</v>
      </c>
      <c r="I39" s="13" t="str">
        <f t="shared" si="22"/>
        <v>TCU</v>
      </c>
      <c r="J39" s="10">
        <f t="shared" si="23"/>
        <v>0.95990973534517043</v>
      </c>
      <c r="K39" s="10">
        <f t="shared" si="24"/>
        <v>4.0090264654829566E-2</v>
      </c>
      <c r="L39" s="10">
        <f t="shared" si="25"/>
        <v>0.95990973534517043</v>
      </c>
      <c r="M39" s="1">
        <f t="shared" si="26"/>
        <v>-20.817984498734841</v>
      </c>
      <c r="N39" s="1" t="str">
        <f t="shared" ca="1" si="9"/>
        <v/>
      </c>
      <c r="O39" s="5" t="str">
        <f ca="1">_xlfn.IFNA(IF(B39&gt;=TODAY(), IF(VLOOKUP(E39,#REF!, MATCH( "Moneyline",#REF!, 0), FALSE)&gt;0, 100/(VLOOKUP(E39,#REF!, MATCH( "Moneyline",#REF!, 0), FALSE)+100),-VLOOKUP(E39,#REF!, MATCH( "Moneyline",#REF!, 0), FALSE)/(-VLOOKUP(E39,#REF!, MATCH( "Moneyline",#REF!, 0), FALSE)+100)), ""), "")</f>
        <v/>
      </c>
      <c r="P39" s="5" t="str">
        <f t="shared" ca="1" si="10"/>
        <v/>
      </c>
      <c r="Q39" s="5" t="str">
        <f t="shared" ca="1" si="11"/>
        <v/>
      </c>
      <c r="R39" t="str">
        <f ca="1">_xlfn.IFNA(IF(B39&gt;=TODAY(), VLOOKUP(E39,#REF!, MATCH( "Line",#REF!, 0), FALSE), ""), "")</f>
        <v/>
      </c>
      <c r="S39" t="str">
        <f t="shared" ca="1" si="12"/>
        <v/>
      </c>
      <c r="T39" t="str">
        <f t="shared" ca="1" si="13"/>
        <v/>
      </c>
      <c r="U39" s="14">
        <f>IF('2024-25 Schedule'!O107=0, "", '2024-25 Schedule'!O107)</f>
        <v>105</v>
      </c>
      <c r="V39" s="14">
        <f>IF('2024-25 Schedule'!P107=0, "", '2024-25 Schedule'!P107)</f>
        <v>59</v>
      </c>
      <c r="W39" s="14" t="str">
        <f t="shared" si="27"/>
        <v>TCU</v>
      </c>
      <c r="X39" s="14">
        <f t="shared" si="28"/>
        <v>46</v>
      </c>
      <c r="Y39" s="4">
        <f t="shared" si="29"/>
        <v>1711.7680731687301</v>
      </c>
      <c r="Z39" s="4">
        <f t="shared" si="30"/>
        <v>1240.3506672451899</v>
      </c>
      <c r="AA39" s="1">
        <f t="shared" si="31"/>
        <v>471.41740592354017</v>
      </c>
      <c r="AB39" s="1">
        <f t="shared" si="32"/>
        <v>2.6831495399234564</v>
      </c>
      <c r="AC39" s="8">
        <f t="shared" si="33"/>
        <v>4.0090264654829566E-2</v>
      </c>
      <c r="AD39">
        <f t="shared" si="34"/>
        <v>20</v>
      </c>
      <c r="AE39" s="1">
        <f t="shared" si="35"/>
        <v>2.1513635032803111</v>
      </c>
      <c r="AF39" s="1">
        <f>IFERROR(IF(D39=W39, Games!F39+AE39, IF(E39=W39, F39-AE39,F39)), "")</f>
        <v>1713.9194366720103</v>
      </c>
      <c r="AG39" s="1">
        <f>IFERROR(IF(D39=W39, Games!G39-AE39, IF(E39=W39, G39+AE39,G39)), "")</f>
        <v>1238.1993037419097</v>
      </c>
      <c r="AH39" s="12" t="str">
        <f t="shared" si="36"/>
        <v>Y</v>
      </c>
      <c r="AI39" s="1">
        <f t="shared" si="37"/>
        <v>25.182015501265159</v>
      </c>
      <c r="AJ39" s="1">
        <f t="shared" si="38"/>
        <v>25.182015501265159</v>
      </c>
    </row>
    <row r="40" spans="1:36">
      <c r="A40">
        <f>'2024-25 Schedule'!A108</f>
        <v>401707847</v>
      </c>
      <c r="B40" s="7">
        <f>'2024-25 Schedule'!$B108</f>
        <v>45600</v>
      </c>
      <c r="C40" s="7"/>
      <c r="D40" t="str">
        <f>'2024-25 Schedule'!J108</f>
        <v>Illinois</v>
      </c>
      <c r="E40" t="str">
        <f>'2024-25 Schedule'!K108</f>
        <v>Eastern Illinois</v>
      </c>
      <c r="F40" s="4" cm="1">
        <f t="array" ref="F40">_xlfn.IFNA(IF(IF(ISNA(_xlfn.XLOOKUP(D40, $D$1:$D39,ROW($D$1:$D39),,,-1)), 0,_xlfn.XLOOKUP(D40, $D$1:$D39,ROW($D$1:$D39),,,-1))&gt;IF(ISNA(_xlfn.XLOOKUP(D40, $E$1:$E39,ROW($E$1:$E39),,,-1)), 0,_xlfn.XLOOKUP(D40, $E$1:$E39,ROW($E$1:$E39),,,-1)),_xlfn.XLOOKUP(D40, $D$1:$D39, $AF$1:$AF39, ,,-1), _xlfn.XLOOKUP(D40, $E$1:$E39, $AG$1:$AG39, ,,-1)), _xlfn.IFNA(VLOOKUP(D40, Table1[[Team]:[Pre Season ELO]], 4,FALSE),1080))</f>
        <v>1791.3929702786199</v>
      </c>
      <c r="G40" s="4">
        <f t="array" ref="G40">_xlfn.IFNA(IF(IF(ISNA(_xlfn.XLOOKUP(E40, $D$1:$D39,ROW($D$1:$D39),,,-1)), 0,_xlfn.XLOOKUP(E40, $D$1:$D39,ROW($D$1:$D39),,,-1))&gt;IF(ISNA(_xlfn.XLOOKUP(E40, $E$1:$E39,ROW($E$1:$E39),,,-1)),0,_xlfn.XLOOKUP(E40, $E$1:$E39,ROW($E$1:$E39),,,-1)),_xlfn.XLOOKUP(E40, $D$1:$D39, $AF$1:$AF39, ,,-1), _xlfn.XLOOKUP(E40, $E$1:$E39, $AG$1:$AG39, ,,-1)),_xlfn.IFNA(VLOOKUP(E40, Table1[[Team]:[Pre Season ELO]], 4, FALSE), 1080))</f>
        <v>1297.0995795692399</v>
      </c>
      <c r="H40" s="9">
        <f>IF(VLOOKUP($A40,'2024-25 Schedule'!$A$2:$S$9630,MATCH("neutral_site",'2024-25 Schedule'!$1:$1,0),FALSE),0,_xlfn.IFNA(VLOOKUP($D40,'Home Court Advantage'!$A$2:$C$1048576,3,FALSE), 25))</f>
        <v>57.861271676300582</v>
      </c>
      <c r="I40" s="13" t="str">
        <f t="shared" si="22"/>
        <v>Illinois</v>
      </c>
      <c r="J40" s="10">
        <f t="shared" si="23"/>
        <v>0.96001550711835104</v>
      </c>
      <c r="K40" s="10">
        <f t="shared" si="24"/>
        <v>3.9984492881648959E-2</v>
      </c>
      <c r="L40" s="10">
        <f t="shared" si="25"/>
        <v>0.96001550711835104</v>
      </c>
      <c r="M40" s="1">
        <f t="shared" si="26"/>
        <v>-20.836024995686056</v>
      </c>
      <c r="N40" s="1" t="str">
        <f t="shared" ca="1" si="9"/>
        <v/>
      </c>
      <c r="O40" s="5" t="str">
        <f ca="1">_xlfn.IFNA(IF(B40&gt;=TODAY(), IF(VLOOKUP(E40,#REF!, MATCH( "Moneyline",#REF!, 0), FALSE)&gt;0, 100/(VLOOKUP(E40,#REF!, MATCH( "Moneyline",#REF!, 0), FALSE)+100),-VLOOKUP(E40,#REF!, MATCH( "Moneyline",#REF!, 0), FALSE)/(-VLOOKUP(E40,#REF!, MATCH( "Moneyline",#REF!, 0), FALSE)+100)), ""), "")</f>
        <v/>
      </c>
      <c r="P40" s="5" t="str">
        <f t="shared" ca="1" si="10"/>
        <v/>
      </c>
      <c r="Q40" s="5" t="str">
        <f t="shared" ca="1" si="11"/>
        <v/>
      </c>
      <c r="R40" t="str">
        <f ca="1">_xlfn.IFNA(IF(B40&gt;=TODAY(), VLOOKUP(E40,#REF!, MATCH( "Line",#REF!, 0), FALSE), ""), "")</f>
        <v/>
      </c>
      <c r="S40" t="str">
        <f t="shared" ca="1" si="12"/>
        <v/>
      </c>
      <c r="T40" t="str">
        <f t="shared" ca="1" si="13"/>
        <v/>
      </c>
      <c r="U40" s="14">
        <f>IF('2024-25 Schedule'!O108=0, "", '2024-25 Schedule'!O108)</f>
        <v>112</v>
      </c>
      <c r="V40" s="14">
        <f>IF('2024-25 Schedule'!P108=0, "", '2024-25 Schedule'!P108)</f>
        <v>67</v>
      </c>
      <c r="W40" s="14" t="str">
        <f t="shared" si="27"/>
        <v>Illinois</v>
      </c>
      <c r="X40" s="14">
        <f t="shared" si="28"/>
        <v>45</v>
      </c>
      <c r="Y40" s="4">
        <f t="shared" si="29"/>
        <v>1791.3929702786199</v>
      </c>
      <c r="Z40" s="4">
        <f t="shared" si="30"/>
        <v>1297.0995795692399</v>
      </c>
      <c r="AA40" s="1">
        <f t="shared" si="31"/>
        <v>494.29339070937999</v>
      </c>
      <c r="AB40" s="1">
        <f t="shared" si="32"/>
        <v>2.6603681723615291</v>
      </c>
      <c r="AC40" s="8">
        <f t="shared" si="33"/>
        <v>3.9984492881648959E-2</v>
      </c>
      <c r="AD40">
        <f t="shared" si="34"/>
        <v>20</v>
      </c>
      <c r="AE40" s="1">
        <f t="shared" si="35"/>
        <v>2.1274694450071001</v>
      </c>
      <c r="AF40" s="1">
        <f>IFERROR(IF(D40=W40, Games!F40+AE40, IF(E40=W40, F40-AE40,F40)), "")</f>
        <v>1793.5204397236271</v>
      </c>
      <c r="AG40" s="1">
        <f>IFERROR(IF(D40=W40, Games!G40-AE40, IF(E40=W40, G40+AE40,G40)), "")</f>
        <v>1294.9721101242328</v>
      </c>
      <c r="AH40" s="12" t="str">
        <f t="shared" si="36"/>
        <v>Y</v>
      </c>
      <c r="AI40" s="1">
        <f t="shared" si="37"/>
        <v>24.163975004313944</v>
      </c>
      <c r="AJ40" s="1">
        <f t="shared" si="38"/>
        <v>24.163975004313944</v>
      </c>
    </row>
    <row r="41" spans="1:36">
      <c r="A41">
        <f>'2024-25 Schedule'!A109</f>
        <v>401707875</v>
      </c>
      <c r="B41" s="7">
        <f>'2024-25 Schedule'!$B109</f>
        <v>45600</v>
      </c>
      <c r="C41" s="7"/>
      <c r="D41" t="str">
        <f>'2024-25 Schedule'!J109</f>
        <v>Michigan</v>
      </c>
      <c r="E41" t="str">
        <f>'2024-25 Schedule'!K109</f>
        <v>Cleveland State</v>
      </c>
      <c r="F41" s="4" cm="1">
        <f t="array" ref="F41">_xlfn.IFNA(IF(IF(ISNA(_xlfn.XLOOKUP(D41, $D$1:$D40,ROW($D$1:$D40),,,-1)), 0,_xlfn.XLOOKUP(D41, $D$1:$D40,ROW($D$1:$D40),,,-1))&gt;IF(ISNA(_xlfn.XLOOKUP(D41, $E$1:$E40,ROW($E$1:$E40),,,-1)), 0,_xlfn.XLOOKUP(D41, $E$1:$E40,ROW($E$1:$E40),,,-1)),_xlfn.XLOOKUP(D41, $D$1:$D40, $AF$1:$AF40, ,,-1), _xlfn.XLOOKUP(D41, $E$1:$E40, $AG$1:$AG40, ,,-1)), _xlfn.IFNA(VLOOKUP(D41, Table1[[Team]:[Pre Season ELO]], 4,FALSE),1080))</f>
        <v>1770.2666724430101</v>
      </c>
      <c r="G41" s="4">
        <f t="array" ref="G41">_xlfn.IFNA(IF(IF(ISNA(_xlfn.XLOOKUP(E41, $D$1:$D40,ROW($D$1:$D40),,,-1)), 0,_xlfn.XLOOKUP(E41, $D$1:$D40,ROW($D$1:$D40),,,-1))&gt;IF(ISNA(_xlfn.XLOOKUP(E41, $E$1:$E40,ROW($E$1:$E40),,,-1)),0,_xlfn.XLOOKUP(E41, $E$1:$E40,ROW($E$1:$E40),,,-1)),_xlfn.XLOOKUP(E41, $D$1:$D40, $AF$1:$AF40, ,,-1), _xlfn.XLOOKUP(E41, $E$1:$E40, $AG$1:$AG40, ,,-1)),_xlfn.IFNA(VLOOKUP(E41, Table1[[Team]:[Pre Season ELO]], 4, FALSE), 1080))</f>
        <v>1445.60435781872</v>
      </c>
      <c r="H41" s="9">
        <f>IF(VLOOKUP($A41,'2024-25 Schedule'!$A$2:$S$9630,MATCH("neutral_site",'2024-25 Schedule'!$1:$1,0),FALSE),0,_xlfn.IFNA(VLOOKUP($D41,'Home Court Advantage'!$A$2:$C$1048576,3,FALSE), 25))</f>
        <v>67.193734849897439</v>
      </c>
      <c r="I41" s="13" t="str">
        <f t="shared" si="22"/>
        <v>Michigan</v>
      </c>
      <c r="J41" s="10">
        <f t="shared" si="23"/>
        <v>0.90514148006112261</v>
      </c>
      <c r="K41" s="10">
        <f t="shared" si="24"/>
        <v>9.4858519938877395E-2</v>
      </c>
      <c r="L41" s="10">
        <f t="shared" si="25"/>
        <v>0.90514148006112261</v>
      </c>
      <c r="M41" s="1">
        <f t="shared" si="26"/>
        <v>-14.787020734875002</v>
      </c>
      <c r="N41" s="1" t="str">
        <f t="shared" ca="1" si="9"/>
        <v/>
      </c>
      <c r="O41" s="5" t="str">
        <f ca="1">_xlfn.IFNA(IF(B41&gt;=TODAY(), IF(VLOOKUP(E41,#REF!, MATCH( "Moneyline",#REF!, 0), FALSE)&gt;0, 100/(VLOOKUP(E41,#REF!, MATCH( "Moneyline",#REF!, 0), FALSE)+100),-VLOOKUP(E41,#REF!, MATCH( "Moneyline",#REF!, 0), FALSE)/(-VLOOKUP(E41,#REF!, MATCH( "Moneyline",#REF!, 0), FALSE)+100)), ""), "")</f>
        <v/>
      </c>
      <c r="P41" s="5" t="str">
        <f t="shared" ca="1" si="10"/>
        <v/>
      </c>
      <c r="Q41" s="5" t="str">
        <f t="shared" ca="1" si="11"/>
        <v/>
      </c>
      <c r="R41" t="str">
        <f ca="1">_xlfn.IFNA(IF(B41&gt;=TODAY(), VLOOKUP(E41,#REF!, MATCH( "Line",#REF!, 0), FALSE), ""), "")</f>
        <v/>
      </c>
      <c r="S41" t="str">
        <f t="shared" ca="1" si="12"/>
        <v/>
      </c>
      <c r="T41" t="str">
        <f t="shared" ca="1" si="13"/>
        <v/>
      </c>
      <c r="U41" s="14">
        <f>IF('2024-25 Schedule'!O109=0, "", '2024-25 Schedule'!O109)</f>
        <v>101</v>
      </c>
      <c r="V41" s="14">
        <f>IF('2024-25 Schedule'!P109=0, "", '2024-25 Schedule'!P109)</f>
        <v>53</v>
      </c>
      <c r="W41" s="14" t="str">
        <f t="shared" si="27"/>
        <v>Michigan</v>
      </c>
      <c r="X41" s="14">
        <f t="shared" si="28"/>
        <v>48</v>
      </c>
      <c r="Y41" s="4">
        <f t="shared" si="29"/>
        <v>1770.2666724430101</v>
      </c>
      <c r="Z41" s="4">
        <f t="shared" si="30"/>
        <v>1445.60435781872</v>
      </c>
      <c r="AA41" s="1">
        <f t="shared" si="31"/>
        <v>324.66231462429005</v>
      </c>
      <c r="AB41" s="1">
        <f t="shared" si="32"/>
        <v>2.8391172720910776</v>
      </c>
      <c r="AC41" s="8">
        <f t="shared" si="33"/>
        <v>9.4858519938877395E-2</v>
      </c>
      <c r="AD41">
        <f t="shared" si="34"/>
        <v>20</v>
      </c>
      <c r="AE41" s="1">
        <f t="shared" si="35"/>
        <v>5.3862892472692536</v>
      </c>
      <c r="AF41" s="1">
        <f>IFERROR(IF(D41=W41, Games!F41+AE41, IF(E41=W41, F41-AE41,F41)), "")</f>
        <v>1775.6529616902794</v>
      </c>
      <c r="AG41" s="1">
        <f>IFERROR(IF(D41=W41, Games!G41-AE41, IF(E41=W41, G41+AE41,G41)), "")</f>
        <v>1440.2180685714507</v>
      </c>
      <c r="AH41" s="12" t="str">
        <f t="shared" si="36"/>
        <v>Y</v>
      </c>
      <c r="AI41" s="1">
        <f t="shared" si="37"/>
        <v>33.212979265125</v>
      </c>
      <c r="AJ41" s="1">
        <f t="shared" si="38"/>
        <v>33.212979265125</v>
      </c>
    </row>
    <row r="42" spans="1:36">
      <c r="A42">
        <f>'2024-25 Schedule'!A110</f>
        <v>401707984</v>
      </c>
      <c r="B42" s="7">
        <f>'2024-25 Schedule'!$B110</f>
        <v>45600</v>
      </c>
      <c r="C42" s="7"/>
      <c r="D42" t="str">
        <f>'2024-25 Schedule'!J110</f>
        <v>Nebraska</v>
      </c>
      <c r="E42" t="str">
        <f>'2024-25 Schedule'!K110</f>
        <v>UT Rio Grande Valley</v>
      </c>
      <c r="F42" s="4" cm="1">
        <f t="array" ref="F42">_xlfn.IFNA(IF(IF(ISNA(_xlfn.XLOOKUP(D42, $D$1:$D41,ROW($D$1:$D41),,,-1)), 0,_xlfn.XLOOKUP(D42, $D$1:$D41,ROW($D$1:$D41),,,-1))&gt;IF(ISNA(_xlfn.XLOOKUP(D42, $E$1:$E41,ROW($E$1:$E41),,,-1)), 0,_xlfn.XLOOKUP(D42, $E$1:$E41,ROW($E$1:$E41),,,-1)),_xlfn.XLOOKUP(D42, $D$1:$D41, $AF$1:$AF41, ,,-1), _xlfn.XLOOKUP(D42, $E$1:$E41, $AG$1:$AG41, ,,-1)), _xlfn.IFNA(VLOOKUP(D42, Table1[[Team]:[Pre Season ELO]], 4,FALSE),1080))</f>
        <v>1719.77526458545</v>
      </c>
      <c r="G42" s="4">
        <f t="array" ref="G42">_xlfn.IFNA(IF(IF(ISNA(_xlfn.XLOOKUP(E42, $D$1:$D41,ROW($D$1:$D41),,,-1)), 0,_xlfn.XLOOKUP(E42, $D$1:$D41,ROW($D$1:$D41),,,-1))&gt;IF(ISNA(_xlfn.XLOOKUP(E42, $E$1:$E41,ROW($E$1:$E41),,,-1)),0,_xlfn.XLOOKUP(E42, $E$1:$E41,ROW($E$1:$E41),,,-1)),_xlfn.XLOOKUP(E42, $D$1:$D41, $AF$1:$AF41, ,,-1), _xlfn.XLOOKUP(E42, $E$1:$E41, $AG$1:$AG41, ,,-1)),_xlfn.IFNA(VLOOKUP(E42, Table1[[Team]:[Pre Season ELO]], 4, FALSE), 1080))</f>
        <v>1356.2198318713099</v>
      </c>
      <c r="H42" s="9">
        <f>IF(VLOOKUP($A42,'2024-25 Schedule'!$A$2:$S$9630,MATCH("neutral_site",'2024-25 Schedule'!$1:$1,0),FALSE),0,_xlfn.IFNA(VLOOKUP($D42,'Home Court Advantage'!$A$2:$C$1048576,3,FALSE), 25))</f>
        <v>59.727764311019946</v>
      </c>
      <c r="I42" s="13" t="str">
        <f t="shared" si="22"/>
        <v>Nebraska</v>
      </c>
      <c r="J42" s="10">
        <f t="shared" si="23"/>
        <v>0.91957702752514325</v>
      </c>
      <c r="K42" s="10">
        <f t="shared" si="24"/>
        <v>8.0422972474856746E-2</v>
      </c>
      <c r="L42" s="10">
        <f t="shared" si="25"/>
        <v>0.91957702752514325</v>
      </c>
      <c r="M42" s="1">
        <f t="shared" si="26"/>
        <v>-15.972950831138114</v>
      </c>
      <c r="N42" s="1" t="str">
        <f t="shared" ca="1" si="9"/>
        <v/>
      </c>
      <c r="O42" s="5" t="str">
        <f ca="1">_xlfn.IFNA(IF(B42&gt;=TODAY(), IF(VLOOKUP(E42,#REF!, MATCH( "Moneyline",#REF!, 0), FALSE)&gt;0, 100/(VLOOKUP(E42,#REF!, MATCH( "Moneyline",#REF!, 0), FALSE)+100),-VLOOKUP(E42,#REF!, MATCH( "Moneyline",#REF!, 0), FALSE)/(-VLOOKUP(E42,#REF!, MATCH( "Moneyline",#REF!, 0), FALSE)+100)), ""), "")</f>
        <v/>
      </c>
      <c r="P42" s="5" t="str">
        <f t="shared" ca="1" si="10"/>
        <v/>
      </c>
      <c r="Q42" s="5" t="str">
        <f t="shared" ca="1" si="11"/>
        <v/>
      </c>
      <c r="R42" t="str">
        <f ca="1">_xlfn.IFNA(IF(B42&gt;=TODAY(), VLOOKUP(E42,#REF!, MATCH( "Line",#REF!, 0), FALSE), ""), "")</f>
        <v/>
      </c>
      <c r="S42" t="str">
        <f t="shared" ca="1" si="12"/>
        <v/>
      </c>
      <c r="T42" t="str">
        <f t="shared" ca="1" si="13"/>
        <v/>
      </c>
      <c r="U42" s="14">
        <f>IF('2024-25 Schedule'!O110=0, "", '2024-25 Schedule'!O110)</f>
        <v>87</v>
      </c>
      <c r="V42" s="14">
        <f>IF('2024-25 Schedule'!P110=0, "", '2024-25 Schedule'!P110)</f>
        <v>67</v>
      </c>
      <c r="W42" s="14" t="str">
        <f t="shared" si="27"/>
        <v>Nebraska</v>
      </c>
      <c r="X42" s="14">
        <f t="shared" si="28"/>
        <v>20</v>
      </c>
      <c r="Y42" s="4">
        <f t="shared" si="29"/>
        <v>1719.77526458545</v>
      </c>
      <c r="Z42" s="4">
        <f t="shared" si="30"/>
        <v>1356.2198318713099</v>
      </c>
      <c r="AA42" s="1">
        <f t="shared" si="31"/>
        <v>363.55543271414012</v>
      </c>
      <c r="AB42" s="1">
        <f t="shared" si="32"/>
        <v>2.6127577650623066</v>
      </c>
      <c r="AC42" s="8">
        <f t="shared" si="33"/>
        <v>8.0422972474856746E-2</v>
      </c>
      <c r="AD42">
        <f t="shared" si="34"/>
        <v>20</v>
      </c>
      <c r="AE42" s="1">
        <f t="shared" si="35"/>
        <v>4.2025149164614826</v>
      </c>
      <c r="AF42" s="1">
        <f>IFERROR(IF(D42=W42, Games!F42+AE42, IF(E42=W42, F42-AE42,F42)), "")</f>
        <v>1723.9777795019115</v>
      </c>
      <c r="AG42" s="1">
        <f>IFERROR(IF(D42=W42, Games!G42-AE42, IF(E42=W42, G42+AE42,G42)), "")</f>
        <v>1352.0173169548484</v>
      </c>
      <c r="AH42" s="12" t="str">
        <f t="shared" si="36"/>
        <v>Y</v>
      </c>
      <c r="AI42" s="1">
        <f t="shared" si="37"/>
        <v>4.0270491688618861</v>
      </c>
      <c r="AJ42" s="1">
        <f t="shared" si="38"/>
        <v>4.0270491688618861</v>
      </c>
    </row>
    <row r="43" spans="1:36">
      <c r="A43">
        <f>'2024-25 Schedule'!A111</f>
        <v>401711681</v>
      </c>
      <c r="B43" s="7">
        <f>'2024-25 Schedule'!$B111</f>
        <v>45600</v>
      </c>
      <c r="C43" s="7"/>
      <c r="D43" t="str">
        <f>'2024-25 Schedule'!J111</f>
        <v>Duquesne</v>
      </c>
      <c r="E43" t="str">
        <f>'2024-25 Schedule'!K111</f>
        <v>Lipscomb</v>
      </c>
      <c r="F43" s="4" cm="1">
        <f t="array" ref="F43">_xlfn.IFNA(IF(IF(ISNA(_xlfn.XLOOKUP(D43, $D$1:$D42,ROW($D$1:$D42),,,-1)), 0,_xlfn.XLOOKUP(D43, $D$1:$D42,ROW($D$1:$D42),,,-1))&gt;IF(ISNA(_xlfn.XLOOKUP(D43, $E$1:$E42,ROW($E$1:$E42),,,-1)), 0,_xlfn.XLOOKUP(D43, $E$1:$E42,ROW($E$1:$E42),,,-1)),_xlfn.XLOOKUP(D43, $D$1:$D42, $AF$1:$AF42, ,,-1), _xlfn.XLOOKUP(D43, $E$1:$E42, $AG$1:$AG42, ,,-1)), _xlfn.IFNA(VLOOKUP(D43, Table1[[Team]:[Pre Season ELO]], 4,FALSE),1080))</f>
        <v>1541.6945096684301</v>
      </c>
      <c r="G43" s="4">
        <f t="array" ref="G43">_xlfn.IFNA(IF(IF(ISNA(_xlfn.XLOOKUP(E43, $D$1:$D42,ROW($D$1:$D42),,,-1)), 0,_xlfn.XLOOKUP(E43, $D$1:$D42,ROW($D$1:$D42),,,-1))&gt;IF(ISNA(_xlfn.XLOOKUP(E43, $E$1:$E42,ROW($E$1:$E42),,,-1)),0,_xlfn.XLOOKUP(E43, $E$1:$E42,ROW($E$1:$E42),,,-1)),_xlfn.XLOOKUP(E43, $D$1:$D42, $AF$1:$AF42, ,,-1), _xlfn.XLOOKUP(E43, $E$1:$E42, $AG$1:$AG42, ,,-1)),_xlfn.IFNA(VLOOKUP(E43, Table1[[Team]:[Pre Season ELO]], 4, FALSE), 1080))</f>
        <v>1543.3451062924601</v>
      </c>
      <c r="H43" s="9">
        <f>IF(VLOOKUP($A43,'2024-25 Schedule'!$A$2:$S$9630,MATCH("neutral_site",'2024-25 Schedule'!$1:$1,0),FALSE),0,_xlfn.IFNA(VLOOKUP($D43,'Home Court Advantage'!$A$2:$C$1048576,3,FALSE), 25))</f>
        <v>50.395301137423083</v>
      </c>
      <c r="I43" s="13" t="str">
        <f t="shared" si="22"/>
        <v>Duquesne</v>
      </c>
      <c r="J43" s="10">
        <f t="shared" si="23"/>
        <v>0.5696925987323308</v>
      </c>
      <c r="K43" s="10">
        <f t="shared" si="24"/>
        <v>0.4303074012676692</v>
      </c>
      <c r="L43" s="10">
        <f t="shared" si="25"/>
        <v>0.5696925987323308</v>
      </c>
      <c r="M43" s="1">
        <f t="shared" si="26"/>
        <v>-1.8394228118261553</v>
      </c>
      <c r="N43" s="1" t="str">
        <f t="shared" ca="1" si="9"/>
        <v/>
      </c>
      <c r="O43" s="5" t="str">
        <f ca="1">_xlfn.IFNA(IF(B43&gt;=TODAY(), IF(VLOOKUP(E43,#REF!, MATCH( "Moneyline",#REF!, 0), FALSE)&gt;0, 100/(VLOOKUP(E43,#REF!, MATCH( "Moneyline",#REF!, 0), FALSE)+100),-VLOOKUP(E43,#REF!, MATCH( "Moneyline",#REF!, 0), FALSE)/(-VLOOKUP(E43,#REF!, MATCH( "Moneyline",#REF!, 0), FALSE)+100)), ""), "")</f>
        <v/>
      </c>
      <c r="P43" s="5" t="str">
        <f t="shared" ca="1" si="10"/>
        <v/>
      </c>
      <c r="Q43" s="5" t="str">
        <f t="shared" ca="1" si="11"/>
        <v/>
      </c>
      <c r="R43" t="str">
        <f ca="1">_xlfn.IFNA(IF(B43&gt;=TODAY(), VLOOKUP(E43,#REF!, MATCH( "Line",#REF!, 0), FALSE), ""), "")</f>
        <v/>
      </c>
      <c r="S43" t="str">
        <f t="shared" ca="1" si="12"/>
        <v/>
      </c>
      <c r="T43" t="str">
        <f t="shared" ca="1" si="13"/>
        <v/>
      </c>
      <c r="U43" s="14">
        <f>IF('2024-25 Schedule'!O111=0, "", '2024-25 Schedule'!O111)</f>
        <v>72</v>
      </c>
      <c r="V43" s="14">
        <f>IF('2024-25 Schedule'!P111=0, "", '2024-25 Schedule'!P111)</f>
        <v>77</v>
      </c>
      <c r="W43" s="14" t="str">
        <f t="shared" si="27"/>
        <v>Lipscomb</v>
      </c>
      <c r="X43" s="14">
        <f t="shared" si="28"/>
        <v>-5</v>
      </c>
      <c r="Y43" s="4">
        <f t="shared" si="29"/>
        <v>1543.3451062924601</v>
      </c>
      <c r="Z43" s="4">
        <f t="shared" si="30"/>
        <v>1541.6945096684301</v>
      </c>
      <c r="AA43" s="1">
        <f t="shared" si="31"/>
        <v>1.6505966240299585</v>
      </c>
      <c r="AB43" s="1">
        <f t="shared" si="32"/>
        <v>1.7904161715515226</v>
      </c>
      <c r="AC43" s="8">
        <f t="shared" si="33"/>
        <v>0.5696925987323308</v>
      </c>
      <c r="AD43">
        <f t="shared" si="34"/>
        <v>20</v>
      </c>
      <c r="AE43" s="1">
        <f t="shared" si="35"/>
        <v>20.39973683167155</v>
      </c>
      <c r="AF43" s="1">
        <f>IFERROR(IF(D43=W43, Games!F43+AE43, IF(E43=W43, F43-AE43,F43)), "")</f>
        <v>1521.2947728367585</v>
      </c>
      <c r="AG43" s="1">
        <f>IFERROR(IF(D43=W43, Games!G43-AE43, IF(E43=W43, G43+AE43,G43)), "")</f>
        <v>1563.7448431241316</v>
      </c>
      <c r="AH43" s="12" t="str">
        <f t="shared" si="36"/>
        <v>N</v>
      </c>
      <c r="AI43" s="1">
        <f t="shared" si="37"/>
        <v>-6.8394228118261555</v>
      </c>
      <c r="AJ43" s="1">
        <f t="shared" si="38"/>
        <v>6.8394228118261555</v>
      </c>
    </row>
    <row r="44" spans="1:36">
      <c r="A44">
        <f>'2024-25 Schedule'!A112</f>
        <v>401715307</v>
      </c>
      <c r="B44" s="7">
        <f>'2024-25 Schedule'!$B112</f>
        <v>45600</v>
      </c>
      <c r="C44" s="7"/>
      <c r="D44" t="str">
        <f>'2024-25 Schedule'!J112</f>
        <v>Memphis</v>
      </c>
      <c r="E44" t="str">
        <f>'2024-25 Schedule'!K112</f>
        <v>Missouri</v>
      </c>
      <c r="F44" s="4" cm="1">
        <f t="array" ref="F44">_xlfn.IFNA(IF(IF(ISNA(_xlfn.XLOOKUP(D44, $D$1:$D43,ROW($D$1:$D43),,,-1)), 0,_xlfn.XLOOKUP(D44, $D$1:$D43,ROW($D$1:$D43),,,-1))&gt;IF(ISNA(_xlfn.XLOOKUP(D44, $E$1:$E43,ROW($E$1:$E43),,,-1)), 0,_xlfn.XLOOKUP(D44, $E$1:$E43,ROW($E$1:$E43),,,-1)),_xlfn.XLOOKUP(D44, $D$1:$D43, $AF$1:$AF43, ,,-1), _xlfn.XLOOKUP(D44, $E$1:$E43, $AG$1:$AG43, ,,-1)), _xlfn.IFNA(VLOOKUP(D44, Table1[[Team]:[Pre Season ELO]], 4,FALSE),1080))</f>
        <v>1742.23568880946</v>
      </c>
      <c r="G44" s="4">
        <f t="array" ref="G44">_xlfn.IFNA(IF(IF(ISNA(_xlfn.XLOOKUP(E44, $D$1:$D43,ROW($D$1:$D43),,,-1)), 0,_xlfn.XLOOKUP(E44, $D$1:$D43,ROW($D$1:$D43),,,-1))&gt;IF(ISNA(_xlfn.XLOOKUP(E44, $E$1:$E43,ROW($E$1:$E43),,,-1)),0,_xlfn.XLOOKUP(E44, $E$1:$E43,ROW($E$1:$E43),,,-1)),_xlfn.XLOOKUP(E44, $D$1:$D43, $AF$1:$AF43, ,,-1), _xlfn.XLOOKUP(E44, $E$1:$E43, $AG$1:$AG43, ,,-1)),_xlfn.IFNA(VLOOKUP(E44, Table1[[Team]:[Pre Season ELO]], 4, FALSE), 1080))</f>
        <v>1715.9277123731199</v>
      </c>
      <c r="H44" s="9">
        <f>IF(VLOOKUP($A44,'2024-25 Schedule'!$A$2:$S$9630,MATCH("neutral_site",'2024-25 Schedule'!$1:$1,0),FALSE),0,_xlfn.IFNA(VLOOKUP($D44,'Home Court Advantage'!$A$2:$C$1048576,3,FALSE), 25))</f>
        <v>70.926720119336181</v>
      </c>
      <c r="I44" s="13" t="str">
        <f t="shared" si="22"/>
        <v>Memphis</v>
      </c>
      <c r="J44" s="10">
        <f t="shared" si="23"/>
        <v>0.63638958088075537</v>
      </c>
      <c r="K44" s="10">
        <f t="shared" si="24"/>
        <v>0.36361041911924463</v>
      </c>
      <c r="L44" s="10">
        <f t="shared" si="25"/>
        <v>0.63638958088075537</v>
      </c>
      <c r="M44" s="1">
        <f t="shared" si="26"/>
        <v>-3.6692338322896694</v>
      </c>
      <c r="N44" s="1" t="str">
        <f t="shared" ca="1" si="9"/>
        <v/>
      </c>
      <c r="O44" s="5" t="str">
        <f ca="1">_xlfn.IFNA(IF(B44&gt;=TODAY(), IF(VLOOKUP(E44,#REF!, MATCH( "Moneyline",#REF!, 0), FALSE)&gt;0, 100/(VLOOKUP(E44,#REF!, MATCH( "Moneyline",#REF!, 0), FALSE)+100),-VLOOKUP(E44,#REF!, MATCH( "Moneyline",#REF!, 0), FALSE)/(-VLOOKUP(E44,#REF!, MATCH( "Moneyline",#REF!, 0), FALSE)+100)), ""), "")</f>
        <v/>
      </c>
      <c r="P44" s="5" t="str">
        <f t="shared" ca="1" si="10"/>
        <v/>
      </c>
      <c r="Q44" s="5" t="str">
        <f t="shared" ca="1" si="11"/>
        <v/>
      </c>
      <c r="R44" t="str">
        <f ca="1">_xlfn.IFNA(IF(B44&gt;=TODAY(), VLOOKUP(E44,#REF!, MATCH( "Line",#REF!, 0), FALSE), ""), "")</f>
        <v/>
      </c>
      <c r="S44" t="str">
        <f t="shared" ca="1" si="12"/>
        <v/>
      </c>
      <c r="T44" t="str">
        <f t="shared" ca="1" si="13"/>
        <v/>
      </c>
      <c r="U44" s="14">
        <f>IF('2024-25 Schedule'!O112=0, "", '2024-25 Schedule'!O112)</f>
        <v>83</v>
      </c>
      <c r="V44" s="14">
        <f>IF('2024-25 Schedule'!P112=0, "", '2024-25 Schedule'!P112)</f>
        <v>75</v>
      </c>
      <c r="W44" s="14" t="str">
        <f t="shared" si="27"/>
        <v>Memphis</v>
      </c>
      <c r="X44" s="14">
        <f t="shared" si="28"/>
        <v>8</v>
      </c>
      <c r="Y44" s="4">
        <f t="shared" si="29"/>
        <v>1742.23568880946</v>
      </c>
      <c r="Z44" s="4">
        <f t="shared" si="30"/>
        <v>1715.9277123731199</v>
      </c>
      <c r="AA44" s="1">
        <f t="shared" si="31"/>
        <v>26.307976436340141</v>
      </c>
      <c r="AB44" s="1">
        <f t="shared" si="32"/>
        <v>2.1712602754437036</v>
      </c>
      <c r="AC44" s="8">
        <f t="shared" si="33"/>
        <v>0.36361041911924463</v>
      </c>
      <c r="AD44">
        <f t="shared" si="34"/>
        <v>20</v>
      </c>
      <c r="AE44" s="1">
        <f t="shared" si="35"/>
        <v>15.789857175421032</v>
      </c>
      <c r="AF44" s="1">
        <f>IFERROR(IF(D44=W44, Games!F44+AE44, IF(E44=W44, F44-AE44,F44)), "")</f>
        <v>1758.0255459848811</v>
      </c>
      <c r="AG44" s="1">
        <f>IFERROR(IF(D44=W44, Games!G44-AE44, IF(E44=W44, G44+AE44,G44)), "")</f>
        <v>1700.1378551976989</v>
      </c>
      <c r="AH44" s="12" t="str">
        <f t="shared" si="36"/>
        <v>Y</v>
      </c>
      <c r="AI44" s="1">
        <f t="shared" si="37"/>
        <v>4.3307661677103306</v>
      </c>
      <c r="AJ44" s="1">
        <f t="shared" si="38"/>
        <v>4.3307661677103306</v>
      </c>
    </row>
    <row r="45" spans="1:36">
      <c r="A45">
        <f>'2024-25 Schedule'!A113</f>
        <v>401715378</v>
      </c>
      <c r="B45" s="7">
        <f>'2024-25 Schedule'!$B113</f>
        <v>45600</v>
      </c>
      <c r="C45" s="7"/>
      <c r="D45" t="str">
        <f>'2024-25 Schedule'!J113</f>
        <v>Iowa</v>
      </c>
      <c r="E45" t="str">
        <f>'2024-25 Schedule'!K113</f>
        <v>East Texas A&amp;M</v>
      </c>
      <c r="F45" s="4" cm="1">
        <f t="array" ref="F45">_xlfn.IFNA(IF(IF(ISNA(_xlfn.XLOOKUP(D45, $D$1:$D44,ROW($D$1:$D44),,,-1)), 0,_xlfn.XLOOKUP(D45, $D$1:$D44,ROW($D$1:$D44),,,-1))&gt;IF(ISNA(_xlfn.XLOOKUP(D45, $E$1:$E44,ROW($E$1:$E44),,,-1)), 0,_xlfn.XLOOKUP(D45, $E$1:$E44,ROW($E$1:$E44),,,-1)),_xlfn.XLOOKUP(D45, $D$1:$D44, $AF$1:$AF44, ,,-1), _xlfn.XLOOKUP(D45, $E$1:$E44, $AG$1:$AG44, ,,-1)), _xlfn.IFNA(VLOOKUP(D45, Table1[[Team]:[Pre Season ELO]], 4,FALSE),1080))</f>
        <v>1771.7253507425401</v>
      </c>
      <c r="G45" s="4">
        <f t="array" ref="G45">_xlfn.IFNA(IF(IF(ISNA(_xlfn.XLOOKUP(E45, $D$1:$D44,ROW($D$1:$D44),,,-1)), 0,_xlfn.XLOOKUP(E45, $D$1:$D44,ROW($D$1:$D44),,,-1))&gt;IF(ISNA(_xlfn.XLOOKUP(E45, $E$1:$E44,ROW($E$1:$E44),,,-1)),0,_xlfn.XLOOKUP(E45, $E$1:$E44,ROW($E$1:$E44),,,-1)),_xlfn.XLOOKUP(E45, $D$1:$D44, $AF$1:$AF44, ,,-1), _xlfn.XLOOKUP(E45, $E$1:$E44, $AG$1:$AG44, ,,-1)),_xlfn.IFNA(VLOOKUP(E45, Table1[[Team]:[Pre Season ELO]], 4, FALSE), 1080))</f>
        <v>1080</v>
      </c>
      <c r="H45" s="9">
        <f>IF(VLOOKUP($A45,'2024-25 Schedule'!$A$2:$S$9630,MATCH("neutral_site",'2024-25 Schedule'!$1:$1,0),FALSE),0,_xlfn.IFNA(VLOOKUP($D45,'Home Court Advantage'!$A$2:$C$1048576,3,FALSE), 25))</f>
        <v>74.659705388774938</v>
      </c>
      <c r="I45" s="13" t="str">
        <f t="shared" si="22"/>
        <v>Iowa</v>
      </c>
      <c r="J45" s="10">
        <f t="shared" si="23"/>
        <v>0.98801055870602694</v>
      </c>
      <c r="K45" s="10">
        <f t="shared" si="24"/>
        <v>1.1989441293973058E-2</v>
      </c>
      <c r="L45" s="10">
        <f t="shared" si="25"/>
        <v>0.98801055870602694</v>
      </c>
      <c r="M45" s="1">
        <f t="shared" si="26"/>
        <v>-28.920190797408111</v>
      </c>
      <c r="N45" s="1" t="str">
        <f t="shared" ca="1" si="9"/>
        <v/>
      </c>
      <c r="O45" s="5" t="str">
        <f ca="1">_xlfn.IFNA(IF(B45&gt;=TODAY(), IF(VLOOKUP(E45,#REF!, MATCH( "Moneyline",#REF!, 0), FALSE)&gt;0, 100/(VLOOKUP(E45,#REF!, MATCH( "Moneyline",#REF!, 0), FALSE)+100),-VLOOKUP(E45,#REF!, MATCH( "Moneyline",#REF!, 0), FALSE)/(-VLOOKUP(E45,#REF!, MATCH( "Moneyline",#REF!, 0), FALSE)+100)), ""), "")</f>
        <v/>
      </c>
      <c r="P45" s="5" t="str">
        <f t="shared" ca="1" si="10"/>
        <v/>
      </c>
      <c r="Q45" s="5" t="str">
        <f t="shared" ca="1" si="11"/>
        <v/>
      </c>
      <c r="R45" t="str">
        <f ca="1">_xlfn.IFNA(IF(B45&gt;=TODAY(), VLOOKUP(E45,#REF!, MATCH( "Line",#REF!, 0), FALSE), ""), "")</f>
        <v/>
      </c>
      <c r="S45" t="str">
        <f t="shared" ca="1" si="12"/>
        <v/>
      </c>
      <c r="T45" t="str">
        <f t="shared" ca="1" si="13"/>
        <v/>
      </c>
      <c r="U45" s="14">
        <f>IF('2024-25 Schedule'!O113=0, "", '2024-25 Schedule'!O113)</f>
        <v>89</v>
      </c>
      <c r="V45" s="14">
        <f>IF('2024-25 Schedule'!P113=0, "", '2024-25 Schedule'!P113)</f>
        <v>67</v>
      </c>
      <c r="W45" s="14" t="str">
        <f t="shared" si="27"/>
        <v>Iowa</v>
      </c>
      <c r="X45" s="14">
        <f t="shared" si="28"/>
        <v>22</v>
      </c>
      <c r="Y45" s="4">
        <f t="shared" si="29"/>
        <v>1771.7253507425401</v>
      </c>
      <c r="Z45" s="4">
        <f t="shared" si="30"/>
        <v>1080</v>
      </c>
      <c r="AA45" s="1">
        <f t="shared" si="31"/>
        <v>691.72535074254006</v>
      </c>
      <c r="AB45" s="1">
        <f t="shared" si="32"/>
        <v>2.385457274935475</v>
      </c>
      <c r="AC45" s="8">
        <f t="shared" si="33"/>
        <v>1.1989441293973058E-2</v>
      </c>
      <c r="AD45">
        <f t="shared" si="34"/>
        <v>20</v>
      </c>
      <c r="AE45" s="1">
        <f t="shared" si="35"/>
        <v>0.57200599914239658</v>
      </c>
      <c r="AF45" s="1">
        <f>IFERROR(IF(D45=W45, Games!F45+AE45, IF(E45=W45, F45-AE45,F45)), "")</f>
        <v>1772.2973567416825</v>
      </c>
      <c r="AG45" s="1">
        <f>IFERROR(IF(D45=W45, Games!G45-AE45, IF(E45=W45, G45+AE45,G45)), "")</f>
        <v>1079.4279940008576</v>
      </c>
      <c r="AH45" s="12" t="str">
        <f t="shared" si="36"/>
        <v>Y</v>
      </c>
      <c r="AI45" s="1">
        <f t="shared" si="37"/>
        <v>-6.9201907974081109</v>
      </c>
      <c r="AJ45" s="1">
        <f t="shared" si="38"/>
        <v>6.9201907974081109</v>
      </c>
    </row>
    <row r="46" spans="1:36">
      <c r="A46">
        <f>'2024-25 Schedule'!A114</f>
        <v>401715397</v>
      </c>
      <c r="B46" s="7">
        <f>'2024-25 Schedule'!$B114</f>
        <v>45600</v>
      </c>
      <c r="C46" s="7"/>
      <c r="D46" t="str">
        <f>'2024-25 Schedule'!J114</f>
        <v>Northwestern</v>
      </c>
      <c r="E46" t="str">
        <f>'2024-25 Schedule'!K114</f>
        <v>Lehigh</v>
      </c>
      <c r="F46" s="4" cm="1">
        <f t="array" ref="F46">_xlfn.IFNA(IF(IF(ISNA(_xlfn.XLOOKUP(D46, $D$1:$D45,ROW($D$1:$D45),,,-1)), 0,_xlfn.XLOOKUP(D46, $D$1:$D45,ROW($D$1:$D45),,,-1))&gt;IF(ISNA(_xlfn.XLOOKUP(D46, $E$1:$E45,ROW($E$1:$E45),,,-1)), 0,_xlfn.XLOOKUP(D46, $E$1:$E45,ROW($E$1:$E45),,,-1)),_xlfn.XLOOKUP(D46, $D$1:$D45, $AF$1:$AF45, ,,-1), _xlfn.XLOOKUP(D46, $E$1:$E45, $AG$1:$AG45, ,,-1)), _xlfn.IFNA(VLOOKUP(D46, Table1[[Team]:[Pre Season ELO]], 4,FALSE),1080))</f>
        <v>1722.68266417732</v>
      </c>
      <c r="G46" s="4">
        <f t="array" ref="G46">_xlfn.IFNA(IF(IF(ISNA(_xlfn.XLOOKUP(E46, $D$1:$D45,ROW($D$1:$D45),,,-1)), 0,_xlfn.XLOOKUP(E46, $D$1:$D45,ROW($D$1:$D45),,,-1))&gt;IF(ISNA(_xlfn.XLOOKUP(E46, $E$1:$E45,ROW($E$1:$E45),,,-1)),0,_xlfn.XLOOKUP(E46, $E$1:$E45,ROW($E$1:$E45),,,-1)),_xlfn.XLOOKUP(E46, $D$1:$D45, $AF$1:$AF45, ,,-1), _xlfn.XLOOKUP(E46, $E$1:$E45, $AG$1:$AG45, ,,-1)),_xlfn.IFNA(VLOOKUP(E46, Table1[[Team]:[Pre Season ELO]], 4, FALSE), 1080))</f>
        <v>1402.2114271867299</v>
      </c>
      <c r="H46" s="9">
        <f>IF(VLOOKUP($A46,'2024-25 Schedule'!$A$2:$S$9630,MATCH("neutral_site",'2024-25 Schedule'!$1:$1,0),FALSE),0,_xlfn.IFNA(VLOOKUP($D46,'Home Court Advantage'!$A$2:$C$1048576,3,FALSE), 25))</f>
        <v>50.395301137423083</v>
      </c>
      <c r="I46" s="13" t="str">
        <f t="shared" si="22"/>
        <v>Northwestern</v>
      </c>
      <c r="J46" s="10">
        <f t="shared" si="23"/>
        <v>0.89424733746167284</v>
      </c>
      <c r="K46" s="10">
        <f t="shared" si="24"/>
        <v>0.10575266253832716</v>
      </c>
      <c r="L46" s="10">
        <f t="shared" si="25"/>
        <v>0.89424733746167284</v>
      </c>
      <c r="M46" s="1">
        <f t="shared" si="26"/>
        <v>-13.994963702943894</v>
      </c>
      <c r="N46" s="1" t="str">
        <f t="shared" ca="1" si="9"/>
        <v/>
      </c>
      <c r="O46" s="5" t="str">
        <f ca="1">_xlfn.IFNA(IF(B46&gt;=TODAY(), IF(VLOOKUP(E46,#REF!, MATCH( "Moneyline",#REF!, 0), FALSE)&gt;0, 100/(VLOOKUP(E46,#REF!, MATCH( "Moneyline",#REF!, 0), FALSE)+100),-VLOOKUP(E46,#REF!, MATCH( "Moneyline",#REF!, 0), FALSE)/(-VLOOKUP(E46,#REF!, MATCH( "Moneyline",#REF!, 0), FALSE)+100)), ""), "")</f>
        <v/>
      </c>
      <c r="P46" s="5" t="str">
        <f t="shared" ca="1" si="10"/>
        <v/>
      </c>
      <c r="Q46" s="5" t="str">
        <f t="shared" ca="1" si="11"/>
        <v/>
      </c>
      <c r="R46" t="str">
        <f ca="1">_xlfn.IFNA(IF(B46&gt;=TODAY(), VLOOKUP(E46,#REF!, MATCH( "Line",#REF!, 0), FALSE), ""), "")</f>
        <v/>
      </c>
      <c r="S46" t="str">
        <f t="shared" ca="1" si="12"/>
        <v/>
      </c>
      <c r="T46" t="str">
        <f t="shared" ca="1" si="13"/>
        <v/>
      </c>
      <c r="U46" s="14">
        <f>IF('2024-25 Schedule'!O114=0, "", '2024-25 Schedule'!O114)</f>
        <v>90</v>
      </c>
      <c r="V46" s="14">
        <f>IF('2024-25 Schedule'!P114=0, "", '2024-25 Schedule'!P114)</f>
        <v>46</v>
      </c>
      <c r="W46" s="14" t="str">
        <f t="shared" si="27"/>
        <v>Northwestern</v>
      </c>
      <c r="X46" s="14">
        <f t="shared" si="28"/>
        <v>44</v>
      </c>
      <c r="Y46" s="4">
        <f t="shared" si="29"/>
        <v>1722.68266417732</v>
      </c>
      <c r="Z46" s="4">
        <f t="shared" si="30"/>
        <v>1402.2114271867299</v>
      </c>
      <c r="AA46" s="1">
        <f t="shared" si="31"/>
        <v>320.47123699059011</v>
      </c>
      <c r="AB46" s="1">
        <f t="shared" si="32"/>
        <v>2.8438381991637147</v>
      </c>
      <c r="AC46" s="8">
        <f t="shared" si="33"/>
        <v>0.10575266253832716</v>
      </c>
      <c r="AD46">
        <f t="shared" si="34"/>
        <v>20</v>
      </c>
      <c r="AE46" s="1">
        <f t="shared" si="35"/>
        <v>6.0148692277952867</v>
      </c>
      <c r="AF46" s="1">
        <f>IFERROR(IF(D46=W46, Games!F46+AE46, IF(E46=W46, F46-AE46,F46)), "")</f>
        <v>1728.6975334051153</v>
      </c>
      <c r="AG46" s="1">
        <f>IFERROR(IF(D46=W46, Games!G46-AE46, IF(E46=W46, G46+AE46,G46)), "")</f>
        <v>1396.1965579589346</v>
      </c>
      <c r="AH46" s="12" t="str">
        <f t="shared" si="36"/>
        <v>Y</v>
      </c>
      <c r="AI46" s="1">
        <f t="shared" si="37"/>
        <v>30.005036297056108</v>
      </c>
      <c r="AJ46" s="1">
        <f t="shared" si="38"/>
        <v>30.005036297056108</v>
      </c>
    </row>
    <row r="47" spans="1:36">
      <c r="A47">
        <f>'2024-25 Schedule'!A115</f>
        <v>401715439</v>
      </c>
      <c r="B47" s="7">
        <f>'2024-25 Schedule'!$B115</f>
        <v>45600</v>
      </c>
      <c r="C47" s="7"/>
      <c r="D47" t="str">
        <f>'2024-25 Schedule'!J115</f>
        <v>Wisconsin</v>
      </c>
      <c r="E47" t="str">
        <f>'2024-25 Schedule'!K115</f>
        <v>Holy Cross</v>
      </c>
      <c r="F47" s="4" cm="1">
        <f t="array" ref="F47">_xlfn.IFNA(IF(IF(ISNA(_xlfn.XLOOKUP(D47, $D$1:$D46,ROW($D$1:$D46),,,-1)), 0,_xlfn.XLOOKUP(D47, $D$1:$D46,ROW($D$1:$D46),,,-1))&gt;IF(ISNA(_xlfn.XLOOKUP(D47, $E$1:$E46,ROW($E$1:$E46),,,-1)), 0,_xlfn.XLOOKUP(D47, $E$1:$E46,ROW($E$1:$E46),,,-1)),_xlfn.XLOOKUP(D47, $D$1:$D46, $AF$1:$AF46, ,,-1), _xlfn.XLOOKUP(D47, $E$1:$E46, $AG$1:$AG46, ,,-1)), _xlfn.IFNA(VLOOKUP(D47, Table1[[Team]:[Pre Season ELO]], 4,FALSE),1080))</f>
        <v>1733.95780638056</v>
      </c>
      <c r="G47" s="4">
        <f t="array" ref="G47">_xlfn.IFNA(IF(IF(ISNA(_xlfn.XLOOKUP(E47, $D$1:$D46,ROW($D$1:$D46),,,-1)), 0,_xlfn.XLOOKUP(E47, $D$1:$D46,ROW($D$1:$D46),,,-1))&gt;IF(ISNA(_xlfn.XLOOKUP(E47, $E$1:$E46,ROW($E$1:$E46),,,-1)),0,_xlfn.XLOOKUP(E47, $E$1:$E46,ROW($E$1:$E46),,,-1)),_xlfn.XLOOKUP(E47, $D$1:$D46, $AF$1:$AF46, ,,-1), _xlfn.XLOOKUP(E47, $E$1:$E46, $AG$1:$AG46, ,,-1)),_xlfn.IFNA(VLOOKUP(E47, Table1[[Team]:[Pre Season ELO]], 4, FALSE), 1080))</f>
        <v>1275.9890063457001</v>
      </c>
      <c r="H47" s="9">
        <f>IF(VLOOKUP($A47,'2024-25 Schedule'!$A$2:$S$9630,MATCH("neutral_site",'2024-25 Schedule'!$1:$1,0),FALSE),0,_xlfn.IFNA(VLOOKUP($D47,'Home Court Advantage'!$A$2:$C$1048576,3,FALSE), 25))</f>
        <v>57.861271676300582</v>
      </c>
      <c r="I47" s="13" t="str">
        <f t="shared" si="22"/>
        <v>Wisconsin</v>
      </c>
      <c r="J47" s="10">
        <f t="shared" si="23"/>
        <v>0.95117040205054315</v>
      </c>
      <c r="K47" s="10">
        <f t="shared" si="24"/>
        <v>4.8829597949456849E-2</v>
      </c>
      <c r="L47" s="10">
        <f t="shared" si="25"/>
        <v>0.95117040205054315</v>
      </c>
      <c r="M47" s="1">
        <f t="shared" si="26"/>
        <v>-19.46528572494945</v>
      </c>
      <c r="N47" s="1" t="str">
        <f t="shared" ca="1" si="9"/>
        <v/>
      </c>
      <c r="O47" s="5" t="str">
        <f ca="1">_xlfn.IFNA(IF(B47&gt;=TODAY(), IF(VLOOKUP(E47,#REF!, MATCH( "Moneyline",#REF!, 0), FALSE)&gt;0, 100/(VLOOKUP(E47,#REF!, MATCH( "Moneyline",#REF!, 0), FALSE)+100),-VLOOKUP(E47,#REF!, MATCH( "Moneyline",#REF!, 0), FALSE)/(-VLOOKUP(E47,#REF!, MATCH( "Moneyline",#REF!, 0), FALSE)+100)), ""), "")</f>
        <v/>
      </c>
      <c r="P47" s="5" t="str">
        <f t="shared" ca="1" si="10"/>
        <v/>
      </c>
      <c r="Q47" s="5" t="str">
        <f t="shared" ca="1" si="11"/>
        <v/>
      </c>
      <c r="R47" t="str">
        <f ca="1">_xlfn.IFNA(IF(B47&gt;=TODAY(), VLOOKUP(E47,#REF!, MATCH( "Line",#REF!, 0), FALSE), ""), "")</f>
        <v/>
      </c>
      <c r="S47" t="str">
        <f t="shared" ca="1" si="12"/>
        <v/>
      </c>
      <c r="T47" t="str">
        <f t="shared" ca="1" si="13"/>
        <v/>
      </c>
      <c r="U47" s="14">
        <f>IF('2024-25 Schedule'!O115=0, "", '2024-25 Schedule'!O115)</f>
        <v>85</v>
      </c>
      <c r="V47" s="14">
        <f>IF('2024-25 Schedule'!P115=0, "", '2024-25 Schedule'!P115)</f>
        <v>61</v>
      </c>
      <c r="W47" s="14" t="str">
        <f t="shared" si="27"/>
        <v>Wisconsin</v>
      </c>
      <c r="X47" s="14">
        <f t="shared" si="28"/>
        <v>24</v>
      </c>
      <c r="Y47" s="4">
        <f t="shared" si="29"/>
        <v>1733.95780638056</v>
      </c>
      <c r="Z47" s="4">
        <f t="shared" si="30"/>
        <v>1275.9890063457001</v>
      </c>
      <c r="AA47" s="1">
        <f t="shared" si="31"/>
        <v>457.9688000348599</v>
      </c>
      <c r="AB47" s="1">
        <f t="shared" si="32"/>
        <v>2.6642625807410401</v>
      </c>
      <c r="AC47" s="8">
        <f t="shared" si="33"/>
        <v>4.8829597949456849E-2</v>
      </c>
      <c r="AD47">
        <f t="shared" si="34"/>
        <v>20</v>
      </c>
      <c r="AE47" s="1">
        <f t="shared" si="35"/>
        <v>2.6018974129873462</v>
      </c>
      <c r="AF47" s="1">
        <f>IFERROR(IF(D47=W47, Games!F47+AE47, IF(E47=W47, F47-AE47,F47)), "")</f>
        <v>1736.5597037935474</v>
      </c>
      <c r="AG47" s="1">
        <f>IFERROR(IF(D47=W47, Games!G47-AE47, IF(E47=W47, G47+AE47,G47)), "")</f>
        <v>1273.3871089327126</v>
      </c>
      <c r="AH47" s="12" t="str">
        <f t="shared" si="36"/>
        <v>Y</v>
      </c>
      <c r="AI47" s="1">
        <f t="shared" si="37"/>
        <v>4.5347142750505505</v>
      </c>
      <c r="AJ47" s="1">
        <f t="shared" si="38"/>
        <v>4.5347142750505505</v>
      </c>
    </row>
    <row r="48" spans="1:36">
      <c r="A48">
        <f>'2024-25 Schedule'!A116</f>
        <v>401715456</v>
      </c>
      <c r="B48" s="7">
        <f>'2024-25 Schedule'!$B116</f>
        <v>45600</v>
      </c>
      <c r="C48" s="7"/>
      <c r="D48" t="str">
        <f>'2024-25 Schedule'!J116</f>
        <v>DePaul</v>
      </c>
      <c r="E48" t="str">
        <f>'2024-25 Schedule'!K116</f>
        <v>Southern Indiana</v>
      </c>
      <c r="F48" s="4" cm="1">
        <f t="array" ref="F48">_xlfn.IFNA(IF(IF(ISNA(_xlfn.XLOOKUP(D48, $D$1:$D47,ROW($D$1:$D47),,,-1)), 0,_xlfn.XLOOKUP(D48, $D$1:$D47,ROW($D$1:$D47),,,-1))&gt;IF(ISNA(_xlfn.XLOOKUP(D48, $E$1:$E47,ROW($E$1:$E47),,,-1)), 0,_xlfn.XLOOKUP(D48, $E$1:$E47,ROW($E$1:$E47),,,-1)),_xlfn.XLOOKUP(D48, $D$1:$D47, $AF$1:$AF47, ,,-1), _xlfn.XLOOKUP(D48, $E$1:$E47, $AG$1:$AG47, ,,-1)), _xlfn.IFNA(VLOOKUP(D48, Table1[[Team]:[Pre Season ELO]], 4,FALSE),1080))</f>
        <v>1538.92180187651</v>
      </c>
      <c r="G48" s="4">
        <f t="array" ref="G48">_xlfn.IFNA(IF(IF(ISNA(_xlfn.XLOOKUP(E48, $D$1:$D47,ROW($D$1:$D47),,,-1)), 0,_xlfn.XLOOKUP(E48, $D$1:$D47,ROW($D$1:$D47),,,-1))&gt;IF(ISNA(_xlfn.XLOOKUP(E48, $E$1:$E47,ROW($E$1:$E47),,,-1)),0,_xlfn.XLOOKUP(E48, $E$1:$E47,ROW($E$1:$E47),,,-1)),_xlfn.XLOOKUP(E48, $D$1:$D47, $AF$1:$AF47, ,,-1), _xlfn.XLOOKUP(E48, $E$1:$E47, $AG$1:$AG47, ,,-1)),_xlfn.IFNA(VLOOKUP(E48, Table1[[Team]:[Pre Season ELO]], 4, FALSE), 1080))</f>
        <v>1303.1820186652401</v>
      </c>
      <c r="H48" s="9">
        <f>IF(VLOOKUP($A48,'2024-25 Schedule'!$A$2:$S$9630,MATCH("neutral_site",'2024-25 Schedule'!$1:$1,0),FALSE),0,_xlfn.IFNA(VLOOKUP($D48,'Home Court Advantage'!$A$2:$C$1048576,3,FALSE), 25))</f>
        <v>57.861271676300582</v>
      </c>
      <c r="I48" s="13" t="str">
        <f t="shared" si="22"/>
        <v>DePaul</v>
      </c>
      <c r="J48" s="10">
        <f t="shared" si="23"/>
        <v>0.84423777468239858</v>
      </c>
      <c r="K48" s="10">
        <f t="shared" si="24"/>
        <v>0.15576222531760142</v>
      </c>
      <c r="L48" s="10">
        <f t="shared" si="25"/>
        <v>0.84423777468239858</v>
      </c>
      <c r="M48" s="1">
        <f t="shared" si="26"/>
        <v>-11.079285090096997</v>
      </c>
      <c r="N48" s="1" t="str">
        <f t="shared" ca="1" si="9"/>
        <v/>
      </c>
      <c r="O48" s="5" t="str">
        <f ca="1">_xlfn.IFNA(IF(B48&gt;=TODAY(), IF(VLOOKUP(E48,#REF!, MATCH( "Moneyline",#REF!, 0), FALSE)&gt;0, 100/(VLOOKUP(E48,#REF!, MATCH( "Moneyline",#REF!, 0), FALSE)+100),-VLOOKUP(E48,#REF!, MATCH( "Moneyline",#REF!, 0), FALSE)/(-VLOOKUP(E48,#REF!, MATCH( "Moneyline",#REF!, 0), FALSE)+100)), ""), "")</f>
        <v/>
      </c>
      <c r="P48" s="5" t="str">
        <f t="shared" ca="1" si="10"/>
        <v/>
      </c>
      <c r="Q48" s="5" t="str">
        <f t="shared" ca="1" si="11"/>
        <v/>
      </c>
      <c r="R48" t="str">
        <f ca="1">_xlfn.IFNA(IF(B48&gt;=TODAY(), VLOOKUP(E48,#REF!, MATCH( "Line",#REF!, 0), FALSE), ""), "")</f>
        <v/>
      </c>
      <c r="S48" t="str">
        <f t="shared" ca="1" si="12"/>
        <v/>
      </c>
      <c r="T48" t="str">
        <f t="shared" ca="1" si="13"/>
        <v/>
      </c>
      <c r="U48" s="14">
        <f>IF('2024-25 Schedule'!O116=0, "", '2024-25 Schedule'!O116)</f>
        <v>80</v>
      </c>
      <c r="V48" s="14">
        <f>IF('2024-25 Schedule'!P116=0, "", '2024-25 Schedule'!P116)</f>
        <v>78</v>
      </c>
      <c r="W48" s="14" t="str">
        <f t="shared" si="27"/>
        <v>DePaul</v>
      </c>
      <c r="X48" s="14">
        <f t="shared" si="28"/>
        <v>2</v>
      </c>
      <c r="Y48" s="4">
        <f t="shared" si="29"/>
        <v>1538.92180187651</v>
      </c>
      <c r="Z48" s="4">
        <f t="shared" si="30"/>
        <v>1303.1820186652401</v>
      </c>
      <c r="AA48" s="1">
        <f t="shared" si="31"/>
        <v>235.73978321126992</v>
      </c>
      <c r="AB48" s="1">
        <f t="shared" si="32"/>
        <v>0.9922845829957041</v>
      </c>
      <c r="AC48" s="8">
        <f t="shared" si="33"/>
        <v>0.15576222531760142</v>
      </c>
      <c r="AD48">
        <f t="shared" si="34"/>
        <v>20</v>
      </c>
      <c r="AE48" s="1">
        <f t="shared" si="35"/>
        <v>3.0912090959151808</v>
      </c>
      <c r="AF48" s="1">
        <f>IFERROR(IF(D48=W48, Games!F48+AE48, IF(E48=W48, F48-AE48,F48)), "")</f>
        <v>1542.0130109724253</v>
      </c>
      <c r="AG48" s="1">
        <f>IFERROR(IF(D48=W48, Games!G48-AE48, IF(E48=W48, G48+AE48,G48)), "")</f>
        <v>1300.0908095693248</v>
      </c>
      <c r="AH48" s="12" t="str">
        <f t="shared" si="36"/>
        <v>Y</v>
      </c>
      <c r="AI48" s="1">
        <f t="shared" si="37"/>
        <v>-9.079285090096997</v>
      </c>
      <c r="AJ48" s="1">
        <f t="shared" si="38"/>
        <v>9.079285090096997</v>
      </c>
    </row>
    <row r="49" spans="1:36">
      <c r="A49">
        <f>'2024-25 Schedule'!A117</f>
        <v>401715615</v>
      </c>
      <c r="B49" s="7">
        <f>'2024-25 Schedule'!$B117</f>
        <v>45600</v>
      </c>
      <c r="C49" s="7"/>
      <c r="D49" t="str">
        <f>'2024-25 Schedule'!J117</f>
        <v>Villanova</v>
      </c>
      <c r="E49" t="str">
        <f>'2024-25 Schedule'!K117</f>
        <v>Lafayette</v>
      </c>
      <c r="F49" s="4" cm="1">
        <f t="array" ref="F49">_xlfn.IFNA(IF(IF(ISNA(_xlfn.XLOOKUP(D49, $D$1:$D48,ROW($D$1:$D48),,,-1)), 0,_xlfn.XLOOKUP(D49, $D$1:$D48,ROW($D$1:$D48),,,-1))&gt;IF(ISNA(_xlfn.XLOOKUP(D49, $E$1:$E48,ROW($E$1:$E48),,,-1)), 0,_xlfn.XLOOKUP(D49, $E$1:$E48,ROW($E$1:$E48),,,-1)),_xlfn.XLOOKUP(D49, $D$1:$D48, $AF$1:$AF48, ,,-1), _xlfn.XLOOKUP(D49, $E$1:$E48, $AG$1:$AG48, ,,-1)), _xlfn.IFNA(VLOOKUP(D49, Table1[[Team]:[Pre Season ELO]], 4,FALSE),1080))</f>
        <v>1768.77549404874</v>
      </c>
      <c r="G49" s="4">
        <f t="array" ref="G49">_xlfn.IFNA(IF(IF(ISNA(_xlfn.XLOOKUP(E49, $D$1:$D48,ROW($D$1:$D48),,,-1)), 0,_xlfn.XLOOKUP(E49, $D$1:$D48,ROW($D$1:$D48),,,-1))&gt;IF(ISNA(_xlfn.XLOOKUP(E49, $E$1:$E48,ROW($E$1:$E48),,,-1)),0,_xlfn.XLOOKUP(E49, $E$1:$E48,ROW($E$1:$E48),,,-1)),_xlfn.XLOOKUP(E49, $D$1:$D48, $AF$1:$AF48, ,,-1), _xlfn.XLOOKUP(E49, $E$1:$E48, $AG$1:$AG48, ,,-1)),_xlfn.IFNA(VLOOKUP(E49, Table1[[Team]:[Pre Season ELO]], 4, FALSE), 1080))</f>
        <v>1389.3288870988799</v>
      </c>
      <c r="H49" s="9">
        <f>IF(VLOOKUP($A49,'2024-25 Schedule'!$A$2:$S$9630,MATCH("neutral_site",'2024-25 Schedule'!$1:$1,0),FALSE),0,_xlfn.IFNA(VLOOKUP($D49,'Home Court Advantage'!$A$2:$C$1048576,3,FALSE), 25))</f>
        <v>65.327242215178075</v>
      </c>
      <c r="I49" s="13" t="str">
        <f t="shared" si="22"/>
        <v>Villanova</v>
      </c>
      <c r="J49" s="10">
        <f t="shared" si="23"/>
        <v>0.9282640416629856</v>
      </c>
      <c r="K49" s="10">
        <f t="shared" si="24"/>
        <v>7.1735958337014405E-2</v>
      </c>
      <c r="L49" s="10">
        <f t="shared" si="25"/>
        <v>0.9282640416629856</v>
      </c>
      <c r="M49" s="1">
        <f t="shared" si="26"/>
        <v>-16.783918836416536</v>
      </c>
      <c r="N49" s="1" t="str">
        <f t="shared" ca="1" si="9"/>
        <v/>
      </c>
      <c r="O49" s="5" t="str">
        <f ca="1">_xlfn.IFNA(IF(B49&gt;=TODAY(), IF(VLOOKUP(E49,#REF!, MATCH( "Moneyline",#REF!, 0), FALSE)&gt;0, 100/(VLOOKUP(E49,#REF!, MATCH( "Moneyline",#REF!, 0), FALSE)+100),-VLOOKUP(E49,#REF!, MATCH( "Moneyline",#REF!, 0), FALSE)/(-VLOOKUP(E49,#REF!, MATCH( "Moneyline",#REF!, 0), FALSE)+100)), ""), "")</f>
        <v/>
      </c>
      <c r="P49" s="5" t="str">
        <f t="shared" ca="1" si="10"/>
        <v/>
      </c>
      <c r="Q49" s="5" t="str">
        <f t="shared" ca="1" si="11"/>
        <v/>
      </c>
      <c r="R49" t="str">
        <f ca="1">_xlfn.IFNA(IF(B49&gt;=TODAY(), VLOOKUP(E49,#REF!, MATCH( "Line",#REF!, 0), FALSE), ""), "")</f>
        <v/>
      </c>
      <c r="S49" t="str">
        <f t="shared" ca="1" si="12"/>
        <v/>
      </c>
      <c r="T49" t="str">
        <f t="shared" ca="1" si="13"/>
        <v/>
      </c>
      <c r="U49" s="14">
        <f>IF('2024-25 Schedule'!O117=0, "", '2024-25 Schedule'!O117)</f>
        <v>75</v>
      </c>
      <c r="V49" s="14">
        <f>IF('2024-25 Schedule'!P117=0, "", '2024-25 Schedule'!P117)</f>
        <v>63</v>
      </c>
      <c r="W49" s="14" t="str">
        <f t="shared" si="27"/>
        <v>Villanova</v>
      </c>
      <c r="X49" s="14">
        <f t="shared" si="28"/>
        <v>12</v>
      </c>
      <c r="Y49" s="4">
        <f t="shared" si="29"/>
        <v>1768.77549404874</v>
      </c>
      <c r="Z49" s="4">
        <f t="shared" si="30"/>
        <v>1389.3288870988799</v>
      </c>
      <c r="AA49" s="1">
        <f t="shared" si="31"/>
        <v>379.4466069498601</v>
      </c>
      <c r="AB49" s="1">
        <f t="shared" si="32"/>
        <v>2.1876353521765566</v>
      </c>
      <c r="AC49" s="8">
        <f t="shared" si="33"/>
        <v>7.1735958337014405E-2</v>
      </c>
      <c r="AD49">
        <f t="shared" si="34"/>
        <v>20</v>
      </c>
      <c r="AE49" s="1">
        <f t="shared" si="35"/>
        <v>3.1386423696063459</v>
      </c>
      <c r="AF49" s="1">
        <f>IFERROR(IF(D49=W49, Games!F49+AE49, IF(E49=W49, F49-AE49,F49)), "")</f>
        <v>1771.9141364183463</v>
      </c>
      <c r="AG49" s="1">
        <f>IFERROR(IF(D49=W49, Games!G49-AE49, IF(E49=W49, G49+AE49,G49)), "")</f>
        <v>1386.1902447292737</v>
      </c>
      <c r="AH49" s="12" t="str">
        <f t="shared" si="36"/>
        <v>Y</v>
      </c>
      <c r="AI49" s="1">
        <f t="shared" si="37"/>
        <v>-4.7839188364165359</v>
      </c>
      <c r="AJ49" s="1">
        <f t="shared" si="38"/>
        <v>4.7839188364165359</v>
      </c>
    </row>
    <row r="50" spans="1:36">
      <c r="A50">
        <f>'2024-25 Schedule'!A118</f>
        <v>401715915</v>
      </c>
      <c r="B50" s="7">
        <f>'2024-25 Schedule'!$B118</f>
        <v>45600</v>
      </c>
      <c r="C50" s="7"/>
      <c r="D50" t="str">
        <f>'2024-25 Schedule'!J118</f>
        <v>Northern Iowa</v>
      </c>
      <c r="E50" t="str">
        <f>'2024-25 Schedule'!K118</f>
        <v>Dubuque</v>
      </c>
      <c r="F50" s="4" cm="1">
        <f t="array" ref="F50">_xlfn.IFNA(IF(IF(ISNA(_xlfn.XLOOKUP(D50, $D$1:$D49,ROW($D$1:$D49),,,-1)), 0,_xlfn.XLOOKUP(D50, $D$1:$D49,ROW($D$1:$D49),,,-1))&gt;IF(ISNA(_xlfn.XLOOKUP(D50, $E$1:$E49,ROW($E$1:$E49),,,-1)), 0,_xlfn.XLOOKUP(D50, $E$1:$E49,ROW($E$1:$E49),,,-1)),_xlfn.XLOOKUP(D50, $D$1:$D49, $AF$1:$AF49, ,,-1), _xlfn.XLOOKUP(D50, $E$1:$E49, $AG$1:$AG49, ,,-1)), _xlfn.IFNA(VLOOKUP(D50, Table1[[Team]:[Pre Season ELO]], 4,FALSE),1080))</f>
        <v>1572.90081560055</v>
      </c>
      <c r="G50" s="4">
        <f t="array" ref="G50">_xlfn.IFNA(IF(IF(ISNA(_xlfn.XLOOKUP(E50, $D$1:$D49,ROW($D$1:$D49),,,-1)), 0,_xlfn.XLOOKUP(E50, $D$1:$D49,ROW($D$1:$D49),,,-1))&gt;IF(ISNA(_xlfn.XLOOKUP(E50, $E$1:$E49,ROW($E$1:$E49),,,-1)),0,_xlfn.XLOOKUP(E50, $E$1:$E49,ROW($E$1:$E49),,,-1)),_xlfn.XLOOKUP(E50, $D$1:$D49, $AF$1:$AF49, ,,-1), _xlfn.XLOOKUP(E50, $E$1:$E49, $AG$1:$AG49, ,,-1)),_xlfn.IFNA(VLOOKUP(E50, Table1[[Team]:[Pre Season ELO]], 4, FALSE), 1080))</f>
        <v>1080</v>
      </c>
      <c r="H50" s="9">
        <f>IF(VLOOKUP($A50,'2024-25 Schedule'!$A$2:$S$9630,MATCH("neutral_site",'2024-25 Schedule'!$1:$1,0),FALSE),0,_xlfn.IFNA(VLOOKUP($D50,'Home Court Advantage'!$A$2:$C$1048576,3,FALSE), 25))</f>
        <v>63.460749580458689</v>
      </c>
      <c r="I50" s="13" t="str">
        <f t="shared" si="22"/>
        <v>Northern Iowa</v>
      </c>
      <c r="J50" s="10">
        <f t="shared" si="23"/>
        <v>0.96093480376084106</v>
      </c>
      <c r="K50" s="10">
        <f t="shared" si="24"/>
        <v>3.9065196239158939E-2</v>
      </c>
      <c r="L50" s="10">
        <f t="shared" si="25"/>
        <v>0.96093480376084106</v>
      </c>
      <c r="M50" s="1">
        <f t="shared" si="26"/>
        <v>-20.994776044566365</v>
      </c>
      <c r="N50" s="1" t="str">
        <f t="shared" ca="1" si="9"/>
        <v/>
      </c>
      <c r="O50" s="5" t="str">
        <f ca="1">_xlfn.IFNA(IF(B50&gt;=TODAY(), IF(VLOOKUP(E50,#REF!, MATCH( "Moneyline",#REF!, 0), FALSE)&gt;0, 100/(VLOOKUP(E50,#REF!, MATCH( "Moneyline",#REF!, 0), FALSE)+100),-VLOOKUP(E50,#REF!, MATCH( "Moneyline",#REF!, 0), FALSE)/(-VLOOKUP(E50,#REF!, MATCH( "Moneyline",#REF!, 0), FALSE)+100)), ""), "")</f>
        <v/>
      </c>
      <c r="P50" s="5" t="str">
        <f t="shared" ca="1" si="10"/>
        <v/>
      </c>
      <c r="Q50" s="5" t="str">
        <f t="shared" ca="1" si="11"/>
        <v/>
      </c>
      <c r="R50" t="str">
        <f ca="1">_xlfn.IFNA(IF(B50&gt;=TODAY(), VLOOKUP(E50,#REF!, MATCH( "Line",#REF!, 0), FALSE), ""), "")</f>
        <v/>
      </c>
      <c r="S50" t="str">
        <f t="shared" ca="1" si="12"/>
        <v/>
      </c>
      <c r="T50" t="str">
        <f t="shared" ca="1" si="13"/>
        <v/>
      </c>
      <c r="U50" s="14">
        <f>IF('2024-25 Schedule'!O118=0, "", '2024-25 Schedule'!O118)</f>
        <v>96</v>
      </c>
      <c r="V50" s="14">
        <f>IF('2024-25 Schedule'!P118=0, "", '2024-25 Schedule'!P118)</f>
        <v>54</v>
      </c>
      <c r="W50" s="14" t="str">
        <f t="shared" si="27"/>
        <v>Northern Iowa</v>
      </c>
      <c r="X50" s="14">
        <f t="shared" si="28"/>
        <v>42</v>
      </c>
      <c r="Y50" s="4">
        <f t="shared" si="29"/>
        <v>1572.90081560055</v>
      </c>
      <c r="Z50" s="4">
        <f t="shared" si="30"/>
        <v>1080</v>
      </c>
      <c r="AA50" s="1">
        <f t="shared" si="31"/>
        <v>492.90081560055</v>
      </c>
      <c r="AB50" s="1">
        <f t="shared" si="32"/>
        <v>2.6617439239212199</v>
      </c>
      <c r="AC50" s="8">
        <f t="shared" si="33"/>
        <v>3.9065196239158939E-2</v>
      </c>
      <c r="AD50">
        <f t="shared" si="34"/>
        <v>20</v>
      </c>
      <c r="AE50" s="1">
        <f t="shared" si="35"/>
        <v>2.079630974527428</v>
      </c>
      <c r="AF50" s="1">
        <f>IFERROR(IF(D50=W50, Games!F50+AE50, IF(E50=W50, F50-AE50,F50)), "")</f>
        <v>1574.9804465750774</v>
      </c>
      <c r="AG50" s="1">
        <f>IFERROR(IF(D50=W50, Games!G50-AE50, IF(E50=W50, G50+AE50,G50)), "")</f>
        <v>1077.9203690254726</v>
      </c>
      <c r="AH50" s="12" t="str">
        <f t="shared" si="36"/>
        <v>Y</v>
      </c>
      <c r="AI50" s="1">
        <f t="shared" si="37"/>
        <v>21.005223955433635</v>
      </c>
      <c r="AJ50" s="1">
        <f t="shared" si="38"/>
        <v>21.005223955433635</v>
      </c>
    </row>
    <row r="51" spans="1:36">
      <c r="A51">
        <f>'2024-25 Schedule'!A119</f>
        <v>401715954</v>
      </c>
      <c r="B51" s="7">
        <f>'2024-25 Schedule'!$B119</f>
        <v>45600</v>
      </c>
      <c r="C51" s="7"/>
      <c r="D51" t="str">
        <f>'2024-25 Schedule'!J119</f>
        <v>Houston Christian</v>
      </c>
      <c r="E51" t="str">
        <f>'2024-25 Schedule'!K119</f>
        <v>Avila</v>
      </c>
      <c r="F51" s="4" cm="1">
        <f t="array" ref="F51">_xlfn.IFNA(IF(IF(ISNA(_xlfn.XLOOKUP(D51, $D$1:$D50,ROW($D$1:$D50),,,-1)), 0,_xlfn.XLOOKUP(D51, $D$1:$D50,ROW($D$1:$D50),,,-1))&gt;IF(ISNA(_xlfn.XLOOKUP(D51, $E$1:$E50,ROW($E$1:$E50),,,-1)), 0,_xlfn.XLOOKUP(D51, $E$1:$E50,ROW($E$1:$E50),,,-1)),_xlfn.XLOOKUP(D51, $D$1:$D50, $AF$1:$AF50, ,,-1), _xlfn.XLOOKUP(D51, $E$1:$E50, $AG$1:$AG50, ,,-1)), _xlfn.IFNA(VLOOKUP(D51, Table1[[Team]:[Pre Season ELO]], 4,FALSE),1080))</f>
        <v>1242.4444073659599</v>
      </c>
      <c r="G51" s="4">
        <f t="array" ref="G51">_xlfn.IFNA(IF(IF(ISNA(_xlfn.XLOOKUP(E51, $D$1:$D50,ROW($D$1:$D50),,,-1)), 0,_xlfn.XLOOKUP(E51, $D$1:$D50,ROW($D$1:$D50),,,-1))&gt;IF(ISNA(_xlfn.XLOOKUP(E51, $E$1:$E50,ROW($E$1:$E50),,,-1)),0,_xlfn.XLOOKUP(E51, $E$1:$E50,ROW($E$1:$E50),,,-1)),_xlfn.XLOOKUP(E51, $D$1:$D50, $AF$1:$AF50, ,,-1), _xlfn.XLOOKUP(E51, $E$1:$E50, $AG$1:$AG50, ,,-1)),_xlfn.IFNA(VLOOKUP(E51, Table1[[Team]:[Pre Season ELO]], 4, FALSE), 1080))</f>
        <v>1080</v>
      </c>
      <c r="H51" s="9">
        <f>IF(VLOOKUP($A51,'2024-25 Schedule'!$A$2:$S$9630,MATCH("neutral_site",'2024-25 Schedule'!$1:$1,0),FALSE),0,_xlfn.IFNA(VLOOKUP($D51,'Home Court Advantage'!$A$2:$C$1048576,3,FALSE), 25))</f>
        <v>57.861271676300582</v>
      </c>
      <c r="I51" s="13" t="str">
        <f t="shared" si="22"/>
        <v>Houston Christian</v>
      </c>
      <c r="J51" s="10">
        <f t="shared" si="23"/>
        <v>0.78043127998199757</v>
      </c>
      <c r="K51" s="10">
        <f t="shared" si="24"/>
        <v>0.21956872001800243</v>
      </c>
      <c r="L51" s="10">
        <f t="shared" si="25"/>
        <v>0.78043127998199757</v>
      </c>
      <c r="M51" s="1">
        <f t="shared" si="26"/>
        <v>-8.313421850651336</v>
      </c>
      <c r="N51" s="1" t="str">
        <f t="shared" ca="1" si="9"/>
        <v/>
      </c>
      <c r="O51" s="5" t="str">
        <f ca="1">_xlfn.IFNA(IF(B51&gt;=TODAY(), IF(VLOOKUP(E51,#REF!, MATCH( "Moneyline",#REF!, 0), FALSE)&gt;0, 100/(VLOOKUP(E51,#REF!, MATCH( "Moneyline",#REF!, 0), FALSE)+100),-VLOOKUP(E51,#REF!, MATCH( "Moneyline",#REF!, 0), FALSE)/(-VLOOKUP(E51,#REF!, MATCH( "Moneyline",#REF!, 0), FALSE)+100)), ""), "")</f>
        <v/>
      </c>
      <c r="P51" s="5" t="str">
        <f t="shared" ca="1" si="10"/>
        <v/>
      </c>
      <c r="Q51" s="5" t="str">
        <f t="shared" ca="1" si="11"/>
        <v/>
      </c>
      <c r="R51" t="str">
        <f ca="1">_xlfn.IFNA(IF(B51&gt;=TODAY(), VLOOKUP(E51,#REF!, MATCH( "Line",#REF!, 0), FALSE), ""), "")</f>
        <v/>
      </c>
      <c r="S51" t="str">
        <f t="shared" ca="1" si="12"/>
        <v/>
      </c>
      <c r="T51" t="str">
        <f t="shared" ca="1" si="13"/>
        <v/>
      </c>
      <c r="U51" s="14">
        <f>IF('2024-25 Schedule'!O119=0, "", '2024-25 Schedule'!O119)</f>
        <v>86</v>
      </c>
      <c r="V51" s="14">
        <f>IF('2024-25 Schedule'!P119=0, "", '2024-25 Schedule'!P119)</f>
        <v>59</v>
      </c>
      <c r="W51" s="14" t="str">
        <f t="shared" si="27"/>
        <v>Houston Christian</v>
      </c>
      <c r="X51" s="14">
        <f t="shared" si="28"/>
        <v>27</v>
      </c>
      <c r="Y51" s="4">
        <f t="shared" si="29"/>
        <v>1242.4444073659599</v>
      </c>
      <c r="Z51" s="4">
        <f t="shared" si="30"/>
        <v>1080</v>
      </c>
      <c r="AA51" s="1">
        <f t="shared" si="31"/>
        <v>162.44440736595993</v>
      </c>
      <c r="AB51" s="1">
        <f t="shared" si="32"/>
        <v>3.0340660551835428</v>
      </c>
      <c r="AC51" s="8">
        <f t="shared" si="33"/>
        <v>0.21956872001800243</v>
      </c>
      <c r="AD51">
        <f t="shared" si="34"/>
        <v>20</v>
      </c>
      <c r="AE51" s="1">
        <f t="shared" si="35"/>
        <v>13.323720003734408</v>
      </c>
      <c r="AF51" s="1">
        <f>IFERROR(IF(D51=W51, Games!F51+AE51, IF(E51=W51, F51-AE51,F51)), "")</f>
        <v>1255.7681273696944</v>
      </c>
      <c r="AG51" s="1">
        <f>IFERROR(IF(D51=W51, Games!G51-AE51, IF(E51=W51, G51+AE51,G51)), "")</f>
        <v>1066.6762799962655</v>
      </c>
      <c r="AH51" s="12" t="str">
        <f t="shared" si="36"/>
        <v>Y</v>
      </c>
      <c r="AI51" s="1">
        <f t="shared" si="37"/>
        <v>18.686578149348662</v>
      </c>
      <c r="AJ51" s="1">
        <f t="shared" si="38"/>
        <v>18.686578149348662</v>
      </c>
    </row>
    <row r="52" spans="1:36">
      <c r="A52">
        <f>'2024-25 Schedule'!A120</f>
        <v>401716153</v>
      </c>
      <c r="B52" s="7">
        <f>'2024-25 Schedule'!$B120</f>
        <v>45600</v>
      </c>
      <c r="C52" s="7"/>
      <c r="D52" t="str">
        <f>'2024-25 Schedule'!J120</f>
        <v>UTSA</v>
      </c>
      <c r="E52" t="str">
        <f>'2024-25 Schedule'!K120</f>
        <v>Trinity (TX)</v>
      </c>
      <c r="F52" s="4" cm="1">
        <f t="array" ref="F52">_xlfn.IFNA(IF(IF(ISNA(_xlfn.XLOOKUP(D52, $D$1:$D51,ROW($D$1:$D51),,,-1)), 0,_xlfn.XLOOKUP(D52, $D$1:$D51,ROW($D$1:$D51),,,-1))&gt;IF(ISNA(_xlfn.XLOOKUP(D52, $E$1:$E51,ROW($E$1:$E51),,,-1)), 0,_xlfn.XLOOKUP(D52, $E$1:$E51,ROW($E$1:$E51),,,-1)),_xlfn.XLOOKUP(D52, $D$1:$D51, $AF$1:$AF51, ,,-1), _xlfn.XLOOKUP(D52, $E$1:$E51, $AG$1:$AG51, ,,-1)), _xlfn.IFNA(VLOOKUP(D52, Table1[[Team]:[Pre Season ELO]], 4,FALSE),1080))</f>
        <v>1442.43505833116</v>
      </c>
      <c r="G52" s="4">
        <f t="array" ref="G52">_xlfn.IFNA(IF(IF(ISNA(_xlfn.XLOOKUP(E52, $D$1:$D51,ROW($D$1:$D51),,,-1)), 0,_xlfn.XLOOKUP(E52, $D$1:$D51,ROW($D$1:$D51),,,-1))&gt;IF(ISNA(_xlfn.XLOOKUP(E52, $E$1:$E51,ROW($E$1:$E51),,,-1)),0,_xlfn.XLOOKUP(E52, $E$1:$E51,ROW($E$1:$E51),,,-1)),_xlfn.XLOOKUP(E52, $D$1:$D51, $AF$1:$AF51, ,,-1), _xlfn.XLOOKUP(E52, $E$1:$E51, $AG$1:$AG51, ,,-1)),_xlfn.IFNA(VLOOKUP(E52, Table1[[Team]:[Pre Season ELO]], 4, FALSE), 1080))</f>
        <v>1080</v>
      </c>
      <c r="H52" s="9">
        <f>IF(VLOOKUP($A52,'2024-25 Schedule'!$A$2:$S$9630,MATCH("neutral_site",'2024-25 Schedule'!$1:$1,0),FALSE),0,_xlfn.IFNA(VLOOKUP($D52,'Home Court Advantage'!$A$2:$C$1048576,3,FALSE), 25))</f>
        <v>61.594256945739318</v>
      </c>
      <c r="I52" s="13" t="str">
        <f t="shared" si="22"/>
        <v>UTSA</v>
      </c>
      <c r="J52" s="10">
        <f t="shared" si="23"/>
        <v>0.91989409303197489</v>
      </c>
      <c r="K52" s="10">
        <f t="shared" si="24"/>
        <v>8.0105906968025109E-2</v>
      </c>
      <c r="L52" s="10">
        <f t="shared" si="25"/>
        <v>0.91989409303197489</v>
      </c>
      <c r="M52" s="1">
        <f t="shared" si="26"/>
        <v>-16.001106236864125</v>
      </c>
      <c r="N52" s="1" t="str">
        <f t="shared" ca="1" si="9"/>
        <v/>
      </c>
      <c r="O52" s="5" t="str">
        <f ca="1">_xlfn.IFNA(IF(B52&gt;=TODAY(), IF(VLOOKUP(E52,#REF!, MATCH( "Moneyline",#REF!, 0), FALSE)&gt;0, 100/(VLOOKUP(E52,#REF!, MATCH( "Moneyline",#REF!, 0), FALSE)+100),-VLOOKUP(E52,#REF!, MATCH( "Moneyline",#REF!, 0), FALSE)/(-VLOOKUP(E52,#REF!, MATCH( "Moneyline",#REF!, 0), FALSE)+100)), ""), "")</f>
        <v/>
      </c>
      <c r="P52" s="5" t="str">
        <f t="shared" ca="1" si="10"/>
        <v/>
      </c>
      <c r="Q52" s="5" t="str">
        <f t="shared" ca="1" si="11"/>
        <v/>
      </c>
      <c r="R52" t="str">
        <f ca="1">_xlfn.IFNA(IF(B52&gt;=TODAY(), VLOOKUP(E52,#REF!, MATCH( "Line",#REF!, 0), FALSE), ""), "")</f>
        <v/>
      </c>
      <c r="S52" t="str">
        <f t="shared" ca="1" si="12"/>
        <v/>
      </c>
      <c r="T52" t="str">
        <f t="shared" ca="1" si="13"/>
        <v/>
      </c>
      <c r="U52" s="14">
        <f>IF('2024-25 Schedule'!O120=0, "", '2024-25 Schedule'!O120)</f>
        <v>103</v>
      </c>
      <c r="V52" s="14">
        <f>IF('2024-25 Schedule'!P120=0, "", '2024-25 Schedule'!P120)</f>
        <v>77</v>
      </c>
      <c r="W52" s="14" t="str">
        <f t="shared" si="27"/>
        <v>UTSA</v>
      </c>
      <c r="X52" s="14">
        <f t="shared" si="28"/>
        <v>26</v>
      </c>
      <c r="Y52" s="4">
        <f t="shared" si="29"/>
        <v>1442.43505833116</v>
      </c>
      <c r="Z52" s="4">
        <f t="shared" si="30"/>
        <v>1080</v>
      </c>
      <c r="AA52" s="1">
        <f t="shared" si="31"/>
        <v>362.43505833116001</v>
      </c>
      <c r="AB52" s="1">
        <f t="shared" si="32"/>
        <v>2.7972659679092318</v>
      </c>
      <c r="AC52" s="8">
        <f t="shared" si="33"/>
        <v>8.0105906968025109E-2</v>
      </c>
      <c r="AD52">
        <f t="shared" si="34"/>
        <v>20</v>
      </c>
      <c r="AE52" s="1">
        <f t="shared" si="35"/>
        <v>4.4815505478031925</v>
      </c>
      <c r="AF52" s="1">
        <f>IFERROR(IF(D52=W52, Games!F52+AE52, IF(E52=W52, F52-AE52,F52)), "")</f>
        <v>1446.9166088789632</v>
      </c>
      <c r="AG52" s="1">
        <f>IFERROR(IF(D52=W52, Games!G52-AE52, IF(E52=W52, G52+AE52,G52)), "")</f>
        <v>1075.5184494521968</v>
      </c>
      <c r="AH52" s="12" t="str">
        <f t="shared" si="36"/>
        <v>Y</v>
      </c>
      <c r="AI52" s="1">
        <f t="shared" si="37"/>
        <v>9.9988937631358752</v>
      </c>
      <c r="AJ52" s="1">
        <f t="shared" si="38"/>
        <v>9.9988937631358752</v>
      </c>
    </row>
    <row r="53" spans="1:36">
      <c r="A53">
        <f>'2024-25 Schedule'!A121</f>
        <v>401718135</v>
      </c>
      <c r="B53" s="7">
        <f>'2024-25 Schedule'!$B121</f>
        <v>45600</v>
      </c>
      <c r="C53" s="7"/>
      <c r="D53" t="str">
        <f>'2024-25 Schedule'!J121</f>
        <v>George Washington</v>
      </c>
      <c r="E53" t="str">
        <f>'2024-25 Schedule'!K121</f>
        <v>Mercyhurst</v>
      </c>
      <c r="F53" s="4" cm="1">
        <f t="array" ref="F53">_xlfn.IFNA(IF(IF(ISNA(_xlfn.XLOOKUP(D53, $D$1:$D52,ROW($D$1:$D52),,,-1)), 0,_xlfn.XLOOKUP(D53, $D$1:$D52,ROW($D$1:$D52),,,-1))&gt;IF(ISNA(_xlfn.XLOOKUP(D53, $E$1:$E52,ROW($E$1:$E52),,,-1)), 0,_xlfn.XLOOKUP(D53, $E$1:$E52,ROW($E$1:$E52),,,-1)),_xlfn.XLOOKUP(D53, $D$1:$D52, $AF$1:$AF52, ,,-1), _xlfn.XLOOKUP(D53, $E$1:$E52, $AG$1:$AG52, ,,-1)), _xlfn.IFNA(VLOOKUP(D53, Table1[[Team]:[Pre Season ELO]], 4,FALSE),1080))</f>
        <v>1517.64960187274</v>
      </c>
      <c r="G53" s="4">
        <f t="array" ref="G53">_xlfn.IFNA(IF(IF(ISNA(_xlfn.XLOOKUP(E53, $D$1:$D52,ROW($D$1:$D52),,,-1)), 0,_xlfn.XLOOKUP(E53, $D$1:$D52,ROW($D$1:$D52),,,-1))&gt;IF(ISNA(_xlfn.XLOOKUP(E53, $E$1:$E52,ROW($E$1:$E52),,,-1)),0,_xlfn.XLOOKUP(E53, $E$1:$E52,ROW($E$1:$E52),,,-1)),_xlfn.XLOOKUP(E53, $D$1:$D52, $AF$1:$AF52, ,,-1), _xlfn.XLOOKUP(E53, $E$1:$E52, $AG$1:$AG52, ,,-1)),_xlfn.IFNA(VLOOKUP(E53, Table1[[Team]:[Pre Season ELO]], 4, FALSE), 1080))</f>
        <v>1242.27442061888</v>
      </c>
      <c r="H53" s="9">
        <f>IF(VLOOKUP($A53,'2024-25 Schedule'!$A$2:$S$9630,MATCH("neutral_site",'2024-25 Schedule'!$1:$1,0),FALSE),0,_xlfn.IFNA(VLOOKUP($D53,'Home Court Advantage'!$A$2:$C$1048576,3,FALSE), 25))</f>
        <v>59.727764311019946</v>
      </c>
      <c r="I53" s="13" t="str">
        <f t="shared" si="22"/>
        <v>George Washington</v>
      </c>
      <c r="J53" s="10">
        <f t="shared" si="23"/>
        <v>0.87313953747825879</v>
      </c>
      <c r="K53" s="10">
        <f t="shared" si="24"/>
        <v>0.12686046252174121</v>
      </c>
      <c r="L53" s="10">
        <f t="shared" si="25"/>
        <v>0.87313953747825879</v>
      </c>
      <c r="M53" s="1">
        <f t="shared" si="26"/>
        <v>-12.645394172259621</v>
      </c>
      <c r="N53" s="1" t="str">
        <f t="shared" ca="1" si="9"/>
        <v/>
      </c>
      <c r="O53" s="5" t="str">
        <f ca="1">_xlfn.IFNA(IF(B53&gt;=TODAY(), IF(VLOOKUP(E53,#REF!, MATCH( "Moneyline",#REF!, 0), FALSE)&gt;0, 100/(VLOOKUP(E53,#REF!, MATCH( "Moneyline",#REF!, 0), FALSE)+100),-VLOOKUP(E53,#REF!, MATCH( "Moneyline",#REF!, 0), FALSE)/(-VLOOKUP(E53,#REF!, MATCH( "Moneyline",#REF!, 0), FALSE)+100)), ""), "")</f>
        <v/>
      </c>
      <c r="P53" s="5" t="str">
        <f t="shared" ca="1" si="10"/>
        <v/>
      </c>
      <c r="Q53" s="5" t="str">
        <f t="shared" ca="1" si="11"/>
        <v/>
      </c>
      <c r="R53" t="str">
        <f ca="1">_xlfn.IFNA(IF(B53&gt;=TODAY(), VLOOKUP(E53,#REF!, MATCH( "Line",#REF!, 0), FALSE), ""), "")</f>
        <v/>
      </c>
      <c r="S53" t="str">
        <f t="shared" ca="1" si="12"/>
        <v/>
      </c>
      <c r="T53" t="str">
        <f t="shared" ca="1" si="13"/>
        <v/>
      </c>
      <c r="U53" s="14">
        <f>IF('2024-25 Schedule'!O121=0, "", '2024-25 Schedule'!O121)</f>
        <v>76</v>
      </c>
      <c r="V53" s="14">
        <f>IF('2024-25 Schedule'!P121=0, "", '2024-25 Schedule'!P121)</f>
        <v>59</v>
      </c>
      <c r="W53" s="14" t="str">
        <f t="shared" si="27"/>
        <v>George Washington</v>
      </c>
      <c r="X53" s="14">
        <f t="shared" si="28"/>
        <v>17</v>
      </c>
      <c r="Y53" s="4">
        <f t="shared" si="29"/>
        <v>1517.64960187274</v>
      </c>
      <c r="Z53" s="4">
        <f t="shared" si="30"/>
        <v>1242.27442061888</v>
      </c>
      <c r="AA53" s="1">
        <f t="shared" si="31"/>
        <v>275.37518125386009</v>
      </c>
      <c r="AB53" s="1">
        <f t="shared" si="32"/>
        <v>2.568829935569851</v>
      </c>
      <c r="AC53" s="8">
        <f t="shared" si="33"/>
        <v>0.12686046252174121</v>
      </c>
      <c r="AD53">
        <f t="shared" si="34"/>
        <v>20</v>
      </c>
      <c r="AE53" s="1">
        <f t="shared" si="35"/>
        <v>6.5176590753217187</v>
      </c>
      <c r="AF53" s="1">
        <f>IFERROR(IF(D53=W53, Games!F53+AE53, IF(E53=W53, F53-AE53,F53)), "")</f>
        <v>1524.1672609480618</v>
      </c>
      <c r="AG53" s="1">
        <f>IFERROR(IF(D53=W53, Games!G53-AE53, IF(E53=W53, G53+AE53,G53)), "")</f>
        <v>1235.7567615435582</v>
      </c>
      <c r="AH53" s="12" t="str">
        <f t="shared" si="36"/>
        <v>Y</v>
      </c>
      <c r="AI53" s="1">
        <f t="shared" si="37"/>
        <v>4.3546058277403787</v>
      </c>
      <c r="AJ53" s="1">
        <f t="shared" si="38"/>
        <v>4.3546058277403787</v>
      </c>
    </row>
    <row r="54" spans="1:36">
      <c r="A54">
        <f>'2024-25 Schedule'!A122</f>
        <v>401718447</v>
      </c>
      <c r="B54" s="7">
        <f>'2024-25 Schedule'!$B122</f>
        <v>45600</v>
      </c>
      <c r="C54" s="7"/>
      <c r="D54" t="str">
        <f>'2024-25 Schedule'!J122</f>
        <v>Rhode Island</v>
      </c>
      <c r="E54" t="str">
        <f>'2024-25 Schedule'!K122</f>
        <v>Fairfield</v>
      </c>
      <c r="F54" s="4" cm="1">
        <f t="array" ref="F54">_xlfn.IFNA(IF(IF(ISNA(_xlfn.XLOOKUP(D54, $D$1:$D53,ROW($D$1:$D53),,,-1)), 0,_xlfn.XLOOKUP(D54, $D$1:$D53,ROW($D$1:$D53),,,-1))&gt;IF(ISNA(_xlfn.XLOOKUP(D54, $E$1:$E53,ROW($E$1:$E53),,,-1)), 0,_xlfn.XLOOKUP(D54, $E$1:$E53,ROW($E$1:$E53),,,-1)),_xlfn.XLOOKUP(D54, $D$1:$D53, $AF$1:$AF53, ,,-1), _xlfn.XLOOKUP(D54, $E$1:$E53, $AG$1:$AG53, ,,-1)), _xlfn.IFNA(VLOOKUP(D54, Table1[[Team]:[Pre Season ELO]], 4,FALSE),1080))</f>
        <v>1540.98228468088</v>
      </c>
      <c r="G54" s="4">
        <f t="array" ref="G54">_xlfn.IFNA(IF(IF(ISNA(_xlfn.XLOOKUP(E54, $D$1:$D53,ROW($D$1:$D53),,,-1)), 0,_xlfn.XLOOKUP(E54, $D$1:$D53,ROW($D$1:$D53),,,-1))&gt;IF(ISNA(_xlfn.XLOOKUP(E54, $E$1:$E53,ROW($E$1:$E53),,,-1)),0,_xlfn.XLOOKUP(E54, $E$1:$E53,ROW($E$1:$E53),,,-1)),_xlfn.XLOOKUP(E54, $D$1:$D53, $AF$1:$AF53, ,,-1), _xlfn.XLOOKUP(E54, $E$1:$E53, $AG$1:$AG53, ,,-1)),_xlfn.IFNA(VLOOKUP(E54, Table1[[Team]:[Pre Season ELO]], 4, FALSE), 1080))</f>
        <v>1398.9115805653501</v>
      </c>
      <c r="H54" s="9">
        <f>IF(VLOOKUP($A54,'2024-25 Schedule'!$A$2:$S$9630,MATCH("neutral_site",'2024-25 Schedule'!$1:$1,0),FALSE),0,_xlfn.IFNA(VLOOKUP($D54,'Home Court Advantage'!$A$2:$C$1048576,3,FALSE), 25))</f>
        <v>48.528808502703711</v>
      </c>
      <c r="I54" s="13" t="str">
        <f t="shared" si="22"/>
        <v>Rhode Island</v>
      </c>
      <c r="J54" s="10">
        <f t="shared" si="23"/>
        <v>0.74973116044211918</v>
      </c>
      <c r="K54" s="10">
        <f t="shared" si="24"/>
        <v>0.25026883955788082</v>
      </c>
      <c r="L54" s="10">
        <f t="shared" si="25"/>
        <v>0.74973116044211918</v>
      </c>
      <c r="M54" s="1">
        <f t="shared" si="26"/>
        <v>-7.1924344384239083</v>
      </c>
      <c r="N54" s="1" t="str">
        <f t="shared" ca="1" si="9"/>
        <v/>
      </c>
      <c r="O54" s="5" t="str">
        <f ca="1">_xlfn.IFNA(IF(B54&gt;=TODAY(), IF(VLOOKUP(E54,#REF!, MATCH( "Moneyline",#REF!, 0), FALSE)&gt;0, 100/(VLOOKUP(E54,#REF!, MATCH( "Moneyline",#REF!, 0), FALSE)+100),-VLOOKUP(E54,#REF!, MATCH( "Moneyline",#REF!, 0), FALSE)/(-VLOOKUP(E54,#REF!, MATCH( "Moneyline",#REF!, 0), FALSE)+100)), ""), "")</f>
        <v/>
      </c>
      <c r="P54" s="5" t="str">
        <f t="shared" ca="1" si="10"/>
        <v/>
      </c>
      <c r="Q54" s="5" t="str">
        <f t="shared" ca="1" si="11"/>
        <v/>
      </c>
      <c r="R54" t="str">
        <f ca="1">_xlfn.IFNA(IF(B54&gt;=TODAY(), VLOOKUP(E54,#REF!, MATCH( "Line",#REF!, 0), FALSE), ""), "")</f>
        <v/>
      </c>
      <c r="S54" t="str">
        <f t="shared" ca="1" si="12"/>
        <v/>
      </c>
      <c r="T54" t="str">
        <f t="shared" ca="1" si="13"/>
        <v/>
      </c>
      <c r="U54" s="14">
        <f>IF('2024-25 Schedule'!O122=0, "", '2024-25 Schedule'!O122)</f>
        <v>96</v>
      </c>
      <c r="V54" s="14">
        <f>IF('2024-25 Schedule'!P122=0, "", '2024-25 Schedule'!P122)</f>
        <v>58</v>
      </c>
      <c r="W54" s="14" t="str">
        <f t="shared" si="27"/>
        <v>Rhode Island</v>
      </c>
      <c r="X54" s="14">
        <f t="shared" si="28"/>
        <v>38</v>
      </c>
      <c r="Y54" s="4">
        <f t="shared" si="29"/>
        <v>1540.98228468088</v>
      </c>
      <c r="Z54" s="4">
        <f t="shared" si="30"/>
        <v>1398.9115805653501</v>
      </c>
      <c r="AA54" s="1">
        <f t="shared" si="31"/>
        <v>142.07070411552991</v>
      </c>
      <c r="AB54" s="1">
        <f t="shared" si="32"/>
        <v>3.0604594349145176</v>
      </c>
      <c r="AC54" s="8">
        <f t="shared" si="33"/>
        <v>0.25026883955788082</v>
      </c>
      <c r="AD54">
        <f t="shared" si="34"/>
        <v>20</v>
      </c>
      <c r="AE54" s="1">
        <f t="shared" si="35"/>
        <v>15.31875262580048</v>
      </c>
      <c r="AF54" s="1">
        <f>IFERROR(IF(D54=W54, Games!F54+AE54, IF(E54=W54, F54-AE54,F54)), "")</f>
        <v>1556.3010373066804</v>
      </c>
      <c r="AG54" s="1">
        <f>IFERROR(IF(D54=W54, Games!G54-AE54, IF(E54=W54, G54+AE54,G54)), "")</f>
        <v>1383.5928279395496</v>
      </c>
      <c r="AH54" s="12" t="str">
        <f t="shared" si="36"/>
        <v>Y</v>
      </c>
      <c r="AI54" s="1">
        <f t="shared" si="37"/>
        <v>30.807565561576091</v>
      </c>
      <c r="AJ54" s="1">
        <f t="shared" si="38"/>
        <v>30.807565561576091</v>
      </c>
    </row>
    <row r="55" spans="1:36">
      <c r="A55">
        <f>'2024-25 Schedule'!A123</f>
        <v>401720474</v>
      </c>
      <c r="B55" s="7">
        <f>'2024-25 Schedule'!$B123</f>
        <v>45600</v>
      </c>
      <c r="C55" s="7"/>
      <c r="D55" t="str">
        <f>'2024-25 Schedule'!J123</f>
        <v>Charlotte</v>
      </c>
      <c r="E55" t="str">
        <f>'2024-25 Schedule'!K123</f>
        <v>Presbyterian</v>
      </c>
      <c r="F55" s="4" cm="1">
        <f t="array" ref="F55">_xlfn.IFNA(IF(IF(ISNA(_xlfn.XLOOKUP(D55, $D$1:$D54,ROW($D$1:$D54),,,-1)), 0,_xlfn.XLOOKUP(D55, $D$1:$D54,ROW($D$1:$D54),,,-1))&gt;IF(ISNA(_xlfn.XLOOKUP(D55, $E$1:$E54,ROW($E$1:$E54),,,-1)), 0,_xlfn.XLOOKUP(D55, $E$1:$E54,ROW($E$1:$E54),,,-1)),_xlfn.XLOOKUP(D55, $D$1:$D54, $AF$1:$AF54, ,,-1), _xlfn.XLOOKUP(D55, $E$1:$E54, $AG$1:$AG54, ,,-1)), _xlfn.IFNA(VLOOKUP(D55, Table1[[Team]:[Pre Season ELO]], 4,FALSE),1080))</f>
        <v>1546.3367278985299</v>
      </c>
      <c r="G55" s="4">
        <f t="array" ref="G55">_xlfn.IFNA(IF(IF(ISNA(_xlfn.XLOOKUP(E55, $D$1:$D54,ROW($D$1:$D54),,,-1)), 0,_xlfn.XLOOKUP(E55, $D$1:$D54,ROW($D$1:$D54),,,-1))&gt;IF(ISNA(_xlfn.XLOOKUP(E55, $E$1:$E54,ROW($E$1:$E54),,,-1)),0,_xlfn.XLOOKUP(E55, $E$1:$E54,ROW($E$1:$E54),,,-1)),_xlfn.XLOOKUP(E55, $D$1:$D54, $AF$1:$AF54, ,,-1), _xlfn.XLOOKUP(E55, $E$1:$E54, $AG$1:$AG54, ,,-1)),_xlfn.IFNA(VLOOKUP(E55, Table1[[Team]:[Pre Season ELO]], 4, FALSE), 1080))</f>
        <v>1352.0144821219801</v>
      </c>
      <c r="H55" s="9">
        <f>IF(VLOOKUP($A55,'2024-25 Schedule'!$A$2:$S$9630,MATCH("neutral_site",'2024-25 Schedule'!$1:$1,0),FALSE),0,_xlfn.IFNA(VLOOKUP($D55,'Home Court Advantage'!$A$2:$C$1048576,3,FALSE), 25))</f>
        <v>76.526198023494302</v>
      </c>
      <c r="I55" s="13" t="str">
        <f t="shared" si="22"/>
        <v>Charlotte</v>
      </c>
      <c r="J55" s="10">
        <f t="shared" si="23"/>
        <v>0.82622833073022506</v>
      </c>
      <c r="K55" s="10">
        <f t="shared" si="24"/>
        <v>0.17377166926977494</v>
      </c>
      <c r="L55" s="10">
        <f t="shared" si="25"/>
        <v>0.82622833073022506</v>
      </c>
      <c r="M55" s="1">
        <f t="shared" si="26"/>
        <v>-10.220695992454496</v>
      </c>
      <c r="N55" s="1" t="str">
        <f t="shared" ca="1" si="9"/>
        <v/>
      </c>
      <c r="O55" s="5" t="str">
        <f ca="1">_xlfn.IFNA(IF(B55&gt;=TODAY(), IF(VLOOKUP(E55,#REF!, MATCH( "Moneyline",#REF!, 0), FALSE)&gt;0, 100/(VLOOKUP(E55,#REF!, MATCH( "Moneyline",#REF!, 0), FALSE)+100),-VLOOKUP(E55,#REF!, MATCH( "Moneyline",#REF!, 0), FALSE)/(-VLOOKUP(E55,#REF!, MATCH( "Moneyline",#REF!, 0), FALSE)+100)), ""), "")</f>
        <v/>
      </c>
      <c r="P55" s="5" t="str">
        <f t="shared" ca="1" si="10"/>
        <v/>
      </c>
      <c r="Q55" s="5" t="str">
        <f t="shared" ca="1" si="11"/>
        <v/>
      </c>
      <c r="R55" t="str">
        <f ca="1">_xlfn.IFNA(IF(B55&gt;=TODAY(), VLOOKUP(E55,#REF!, MATCH( "Line",#REF!, 0), FALSE), ""), "")</f>
        <v/>
      </c>
      <c r="S55" t="str">
        <f t="shared" ca="1" si="12"/>
        <v/>
      </c>
      <c r="T55" t="str">
        <f t="shared" ca="1" si="13"/>
        <v/>
      </c>
      <c r="U55" s="14">
        <f>IF('2024-25 Schedule'!O123=0, "", '2024-25 Schedule'!O123)</f>
        <v>88</v>
      </c>
      <c r="V55" s="14">
        <f>IF('2024-25 Schedule'!P123=0, "", '2024-25 Schedule'!P123)</f>
        <v>79</v>
      </c>
      <c r="W55" s="14" t="str">
        <f t="shared" si="27"/>
        <v>Charlotte</v>
      </c>
      <c r="X55" s="14">
        <f t="shared" si="28"/>
        <v>9</v>
      </c>
      <c r="Y55" s="4">
        <f t="shared" si="29"/>
        <v>1546.3367278985299</v>
      </c>
      <c r="Z55" s="4">
        <f t="shared" si="30"/>
        <v>1352.0144821219801</v>
      </c>
      <c r="AA55" s="1">
        <f t="shared" si="31"/>
        <v>194.32224577654983</v>
      </c>
      <c r="AB55" s="1">
        <f t="shared" si="32"/>
        <v>2.1157081982270718</v>
      </c>
      <c r="AC55" s="8">
        <f t="shared" si="33"/>
        <v>0.17377166926977494</v>
      </c>
      <c r="AD55">
        <f t="shared" si="34"/>
        <v>20</v>
      </c>
      <c r="AE55" s="1">
        <f t="shared" si="35"/>
        <v>7.3530029058733239</v>
      </c>
      <c r="AF55" s="1">
        <f>IFERROR(IF(D55=W55, Games!F55+AE55, IF(E55=W55, F55-AE55,F55)), "")</f>
        <v>1553.6897308044033</v>
      </c>
      <c r="AG55" s="1">
        <f>IFERROR(IF(D55=W55, Games!G55-AE55, IF(E55=W55, G55+AE55,G55)), "")</f>
        <v>1344.6614792161067</v>
      </c>
      <c r="AH55" s="12" t="str">
        <f t="shared" si="36"/>
        <v>Y</v>
      </c>
      <c r="AI55" s="1">
        <f t="shared" si="37"/>
        <v>-1.2206959924544964</v>
      </c>
      <c r="AJ55" s="1">
        <f t="shared" si="38"/>
        <v>1.2206959924544964</v>
      </c>
    </row>
    <row r="56" spans="1:36">
      <c r="A56">
        <f>'2024-25 Schedule'!A124</f>
        <v>401720664</v>
      </c>
      <c r="B56" s="7">
        <f>'2024-25 Schedule'!$B124</f>
        <v>45600</v>
      </c>
      <c r="C56" s="7"/>
      <c r="D56" t="str">
        <f>'2024-25 Schedule'!J124</f>
        <v>Lamar</v>
      </c>
      <c r="E56" t="str">
        <f>'2024-25 Schedule'!K124</f>
        <v>Paul Quinn</v>
      </c>
      <c r="F56" s="4" cm="1">
        <f t="array" ref="F56">_xlfn.IFNA(IF(IF(ISNA(_xlfn.XLOOKUP(D56, $D$1:$D55,ROW($D$1:$D55),,,-1)), 0,_xlfn.XLOOKUP(D56, $D$1:$D55,ROW($D$1:$D55),,,-1))&gt;IF(ISNA(_xlfn.XLOOKUP(D56, $E$1:$E55,ROW($E$1:$E55),,,-1)), 0,_xlfn.XLOOKUP(D56, $E$1:$E55,ROW($E$1:$E55),,,-1)),_xlfn.XLOOKUP(D56, $D$1:$D55, $AF$1:$AF55, ,,-1), _xlfn.XLOOKUP(D56, $E$1:$E55, $AG$1:$AG55, ,,-1)), _xlfn.IFNA(VLOOKUP(D56, Table1[[Team]:[Pre Season ELO]], 4,FALSE),1080))</f>
        <v>1380.6638389402001</v>
      </c>
      <c r="G56" s="4">
        <f t="array" ref="G56">_xlfn.IFNA(IF(IF(ISNA(_xlfn.XLOOKUP(E56, $D$1:$D55,ROW($D$1:$D55),,,-1)), 0,_xlfn.XLOOKUP(E56, $D$1:$D55,ROW($D$1:$D55),,,-1))&gt;IF(ISNA(_xlfn.XLOOKUP(E56, $E$1:$E55,ROW($E$1:$E55),,,-1)),0,_xlfn.XLOOKUP(E56, $E$1:$E55,ROW($E$1:$E55),,,-1)),_xlfn.XLOOKUP(E56, $D$1:$D55, $AF$1:$AF55, ,,-1), _xlfn.XLOOKUP(E56, $E$1:$E55, $AG$1:$AG55, ,,-1)),_xlfn.IFNA(VLOOKUP(E56, Table1[[Team]:[Pre Season ELO]], 4, FALSE), 1080))</f>
        <v>1080</v>
      </c>
      <c r="H56" s="9">
        <f>IF(VLOOKUP($A56,'2024-25 Schedule'!$A$2:$S$9630,MATCH("neutral_site",'2024-25 Schedule'!$1:$1,0),FALSE),0,_xlfn.IFNA(VLOOKUP($D56,'Home Court Advantage'!$A$2:$C$1048576,3,FALSE), 25))</f>
        <v>57.861271676300582</v>
      </c>
      <c r="I56" s="13" t="str">
        <f t="shared" si="22"/>
        <v>Lamar</v>
      </c>
      <c r="J56" s="10">
        <f t="shared" si="23"/>
        <v>0.88733826534677029</v>
      </c>
      <c r="K56" s="10">
        <f t="shared" si="24"/>
        <v>0.11266173465322971</v>
      </c>
      <c r="L56" s="10">
        <f t="shared" si="25"/>
        <v>0.88733826534677029</v>
      </c>
      <c r="M56" s="1">
        <f t="shared" si="26"/>
        <v>-13.529249457226436</v>
      </c>
      <c r="N56" s="1" t="str">
        <f t="shared" ca="1" si="9"/>
        <v/>
      </c>
      <c r="O56" s="5" t="str">
        <f ca="1">_xlfn.IFNA(IF(B56&gt;=TODAY(), IF(VLOOKUP(E56,#REF!, MATCH( "Moneyline",#REF!, 0), FALSE)&gt;0, 100/(VLOOKUP(E56,#REF!, MATCH( "Moneyline",#REF!, 0), FALSE)+100),-VLOOKUP(E56,#REF!, MATCH( "Moneyline",#REF!, 0), FALSE)/(-VLOOKUP(E56,#REF!, MATCH( "Moneyline",#REF!, 0), FALSE)+100)), ""), "")</f>
        <v/>
      </c>
      <c r="P56" s="5" t="str">
        <f t="shared" ca="1" si="10"/>
        <v/>
      </c>
      <c r="Q56" s="5" t="str">
        <f t="shared" ca="1" si="11"/>
        <v/>
      </c>
      <c r="R56" t="str">
        <f ca="1">_xlfn.IFNA(IF(B56&gt;=TODAY(), VLOOKUP(E56,#REF!, MATCH( "Line",#REF!, 0), FALSE), ""), "")</f>
        <v/>
      </c>
      <c r="S56" t="str">
        <f t="shared" ca="1" si="12"/>
        <v/>
      </c>
      <c r="T56" t="str">
        <f t="shared" ca="1" si="13"/>
        <v/>
      </c>
      <c r="U56" s="14">
        <f>IF('2024-25 Schedule'!O124=0, "", '2024-25 Schedule'!O124)</f>
        <v>113</v>
      </c>
      <c r="V56" s="14">
        <f>IF('2024-25 Schedule'!P124=0, "", '2024-25 Schedule'!P124)</f>
        <v>42</v>
      </c>
      <c r="W56" s="14" t="str">
        <f t="shared" si="27"/>
        <v>Lamar</v>
      </c>
      <c r="X56" s="14">
        <f t="shared" si="28"/>
        <v>71</v>
      </c>
      <c r="Y56" s="4">
        <f t="shared" si="29"/>
        <v>1380.6638389402001</v>
      </c>
      <c r="Z56" s="4">
        <f t="shared" si="30"/>
        <v>1080</v>
      </c>
      <c r="AA56" s="1">
        <f t="shared" si="31"/>
        <v>300.66383894020009</v>
      </c>
      <c r="AB56" s="1">
        <f t="shared" si="32"/>
        <v>2.8663638318875488</v>
      </c>
      <c r="AC56" s="8">
        <f t="shared" si="33"/>
        <v>0.11266173465322971</v>
      </c>
      <c r="AD56">
        <f t="shared" si="34"/>
        <v>20</v>
      </c>
      <c r="AE56" s="1">
        <f t="shared" si="35"/>
        <v>6.4585904289545946</v>
      </c>
      <c r="AF56" s="1">
        <f>IFERROR(IF(D56=W56, Games!F56+AE56, IF(E56=W56, F56-AE56,F56)), "")</f>
        <v>1387.1224293691546</v>
      </c>
      <c r="AG56" s="1">
        <f>IFERROR(IF(D56=W56, Games!G56-AE56, IF(E56=W56, G56+AE56,G56)), "")</f>
        <v>1073.5414095710455</v>
      </c>
      <c r="AH56" s="12" t="str">
        <f t="shared" si="36"/>
        <v>Y</v>
      </c>
      <c r="AI56" s="1">
        <f t="shared" si="37"/>
        <v>57.470750542773565</v>
      </c>
      <c r="AJ56" s="1">
        <f t="shared" si="38"/>
        <v>57.470750542773565</v>
      </c>
    </row>
    <row r="57" spans="1:36">
      <c r="A57">
        <f>'2024-25 Schedule'!A125</f>
        <v>401720867</v>
      </c>
      <c r="B57" s="7">
        <f>'2024-25 Schedule'!$B125</f>
        <v>45600</v>
      </c>
      <c r="C57" s="7"/>
      <c r="D57" t="str">
        <f>'2024-25 Schedule'!J125</f>
        <v>Northern Arizona</v>
      </c>
      <c r="E57" t="str">
        <f>'2024-25 Schedule'!K125</f>
        <v>Park University Gilbert</v>
      </c>
      <c r="F57" s="4" cm="1">
        <f t="array" ref="F57">_xlfn.IFNA(IF(IF(ISNA(_xlfn.XLOOKUP(D57, $D$1:$D56,ROW($D$1:$D56),,,-1)), 0,_xlfn.XLOOKUP(D57, $D$1:$D56,ROW($D$1:$D56),,,-1))&gt;IF(ISNA(_xlfn.XLOOKUP(D57, $E$1:$E56,ROW($E$1:$E56),,,-1)), 0,_xlfn.XLOOKUP(D57, $E$1:$E56,ROW($E$1:$E56),,,-1)),_xlfn.XLOOKUP(D57, $D$1:$D56, $AF$1:$AF56, ,,-1), _xlfn.XLOOKUP(D57, $E$1:$E56, $AG$1:$AG56, ,,-1)), _xlfn.IFNA(VLOOKUP(D57, Table1[[Team]:[Pre Season ELO]], 4,FALSE),1080))</f>
        <v>1385.6830675079</v>
      </c>
      <c r="G57" s="4">
        <f t="array" ref="G57">_xlfn.IFNA(IF(IF(ISNA(_xlfn.XLOOKUP(E57, $D$1:$D56,ROW($D$1:$D56),,,-1)), 0,_xlfn.XLOOKUP(E57, $D$1:$D56,ROW($D$1:$D56),,,-1))&gt;IF(ISNA(_xlfn.XLOOKUP(E57, $E$1:$E56,ROW($E$1:$E56),,,-1)),0,_xlfn.XLOOKUP(E57, $E$1:$E56,ROW($E$1:$E56),,,-1)),_xlfn.XLOOKUP(E57, $D$1:$D56, $AF$1:$AF56, ,,-1), _xlfn.XLOOKUP(E57, $E$1:$E56, $AG$1:$AG56, ,,-1)),_xlfn.IFNA(VLOOKUP(E57, Table1[[Team]:[Pre Season ELO]], 4, FALSE), 1080))</f>
        <v>1080</v>
      </c>
      <c r="H57" s="9">
        <f>IF(VLOOKUP($A57,'2024-25 Schedule'!$A$2:$S$9630,MATCH("neutral_site",'2024-25 Schedule'!$1:$1,0),FALSE),0,_xlfn.IFNA(VLOOKUP($D57,'Home Court Advantage'!$A$2:$C$1048576,3,FALSE), 25))</f>
        <v>54.128286406861825</v>
      </c>
      <c r="I57" s="13" t="str">
        <f t="shared" si="22"/>
        <v>Northern Arizona</v>
      </c>
      <c r="J57" s="10">
        <f t="shared" si="23"/>
        <v>0.88807633736819835</v>
      </c>
      <c r="K57" s="10">
        <f t="shared" si="24"/>
        <v>0.11192366263180165</v>
      </c>
      <c r="L57" s="10">
        <f t="shared" si="25"/>
        <v>0.88807633736819835</v>
      </c>
      <c r="M57" s="1">
        <f t="shared" si="26"/>
        <v>-13.577786940179694</v>
      </c>
      <c r="N57" s="1" t="str">
        <f t="shared" ca="1" si="9"/>
        <v/>
      </c>
      <c r="O57" s="5" t="str">
        <f ca="1">_xlfn.IFNA(IF(B57&gt;=TODAY(), IF(VLOOKUP(E57,#REF!, MATCH( "Moneyline",#REF!, 0), FALSE)&gt;0, 100/(VLOOKUP(E57,#REF!, MATCH( "Moneyline",#REF!, 0), FALSE)+100),-VLOOKUP(E57,#REF!, MATCH( "Moneyline",#REF!, 0), FALSE)/(-VLOOKUP(E57,#REF!, MATCH( "Moneyline",#REF!, 0), FALSE)+100)), ""), "")</f>
        <v/>
      </c>
      <c r="P57" s="5" t="str">
        <f t="shared" ca="1" si="10"/>
        <v/>
      </c>
      <c r="Q57" s="5" t="str">
        <f t="shared" ca="1" si="11"/>
        <v/>
      </c>
      <c r="R57" t="str">
        <f ca="1">_xlfn.IFNA(IF(B57&gt;=TODAY(), VLOOKUP(E57,#REF!, MATCH( "Line",#REF!, 0), FALSE), ""), "")</f>
        <v/>
      </c>
      <c r="S57" t="str">
        <f t="shared" ca="1" si="12"/>
        <v/>
      </c>
      <c r="T57" t="str">
        <f t="shared" ca="1" si="13"/>
        <v/>
      </c>
      <c r="U57" s="14">
        <f>IF('2024-25 Schedule'!O125=0, "", '2024-25 Schedule'!O125)</f>
        <v>100</v>
      </c>
      <c r="V57" s="14">
        <f>IF('2024-25 Schedule'!P125=0, "", '2024-25 Schedule'!P125)</f>
        <v>49</v>
      </c>
      <c r="W57" s="14" t="str">
        <f t="shared" si="27"/>
        <v>Northern Arizona</v>
      </c>
      <c r="X57" s="14">
        <f t="shared" si="28"/>
        <v>51</v>
      </c>
      <c r="Y57" s="4">
        <f t="shared" si="29"/>
        <v>1385.6830675079</v>
      </c>
      <c r="Z57" s="4">
        <f t="shared" si="30"/>
        <v>1080</v>
      </c>
      <c r="AA57" s="1">
        <f t="shared" si="31"/>
        <v>305.68306750789998</v>
      </c>
      <c r="AB57" s="1">
        <f t="shared" si="32"/>
        <v>2.860622110032542</v>
      </c>
      <c r="AC57" s="8">
        <f t="shared" si="33"/>
        <v>0.11192366263180165</v>
      </c>
      <c r="AD57">
        <f t="shared" si="34"/>
        <v>20</v>
      </c>
      <c r="AE57" s="1">
        <f t="shared" si="35"/>
        <v>6.4034260792070965</v>
      </c>
      <c r="AF57" s="1">
        <f>IFERROR(IF(D57=W57, Games!F57+AE57, IF(E57=W57, F57-AE57,F57)), "")</f>
        <v>1392.086493587107</v>
      </c>
      <c r="AG57" s="1">
        <f>IFERROR(IF(D57=W57, Games!G57-AE57, IF(E57=W57, G57+AE57,G57)), "")</f>
        <v>1073.5965739207929</v>
      </c>
      <c r="AH57" s="12" t="str">
        <f t="shared" si="36"/>
        <v>Y</v>
      </c>
      <c r="AI57" s="1">
        <f t="shared" si="37"/>
        <v>37.422213059820308</v>
      </c>
      <c r="AJ57" s="1">
        <f t="shared" si="38"/>
        <v>37.422213059820308</v>
      </c>
    </row>
    <row r="58" spans="1:36">
      <c r="A58">
        <f>'2024-25 Schedule'!A126</f>
        <v>401720941</v>
      </c>
      <c r="B58" s="7">
        <f>'2024-25 Schedule'!$B126</f>
        <v>45600</v>
      </c>
      <c r="C58" s="7"/>
      <c r="D58" t="str">
        <f>'2024-25 Schedule'!J126</f>
        <v>Arkansas State</v>
      </c>
      <c r="E58" t="str">
        <f>'2024-25 Schedule'!K126</f>
        <v>Akron</v>
      </c>
      <c r="F58" s="4" cm="1">
        <f t="array" ref="F58">_xlfn.IFNA(IF(IF(ISNA(_xlfn.XLOOKUP(D58, $D$1:$D57,ROW($D$1:$D57),,,-1)), 0,_xlfn.XLOOKUP(D58, $D$1:$D57,ROW($D$1:$D57),,,-1))&gt;IF(ISNA(_xlfn.XLOOKUP(D58, $E$1:$E57,ROW($E$1:$E57),,,-1)), 0,_xlfn.XLOOKUP(D58, $E$1:$E57,ROW($E$1:$E57),,,-1)),_xlfn.XLOOKUP(D58, $D$1:$D57, $AF$1:$AF57, ,,-1), _xlfn.XLOOKUP(D58, $E$1:$E57, $AG$1:$AG57, ,,-1)), _xlfn.IFNA(VLOOKUP(D58, Table1[[Team]:[Pre Season ELO]], 4,FALSE),1080))</f>
        <v>1579.67955783354</v>
      </c>
      <c r="G58" s="4">
        <f t="array" ref="G58">_xlfn.IFNA(IF(IF(ISNA(_xlfn.XLOOKUP(E58, $D$1:$D57,ROW($D$1:$D57),,,-1)), 0,_xlfn.XLOOKUP(E58, $D$1:$D57,ROW($D$1:$D57),,,-1))&gt;IF(ISNA(_xlfn.XLOOKUP(E58, $E$1:$E57,ROW($E$1:$E57),,,-1)),0,_xlfn.XLOOKUP(E58, $E$1:$E57,ROW($E$1:$E57),,,-1)),_xlfn.XLOOKUP(E58, $D$1:$D57, $AF$1:$AF57, ,,-1), _xlfn.XLOOKUP(E58, $E$1:$E57, $AG$1:$AG57, ,,-1)),_xlfn.IFNA(VLOOKUP(E58, Table1[[Team]:[Pre Season ELO]], 4, FALSE), 1080))</f>
        <v>1545.96399597612</v>
      </c>
      <c r="H58" s="9">
        <f>IF(VLOOKUP($A58,'2024-25 Schedule'!$A$2:$S$9630,MATCH("neutral_site",'2024-25 Schedule'!$1:$1,0),FALSE),0,_xlfn.IFNA(VLOOKUP($D58,'Home Court Advantage'!$A$2:$C$1048576,3,FALSE), 25))</f>
        <v>55.994779041581197</v>
      </c>
      <c r="I58" s="13" t="str">
        <f t="shared" si="22"/>
        <v>Arkansas State</v>
      </c>
      <c r="J58" s="10">
        <f t="shared" si="23"/>
        <v>0.6263089127657353</v>
      </c>
      <c r="K58" s="10">
        <f t="shared" si="24"/>
        <v>0.3736910872342647</v>
      </c>
      <c r="L58" s="10">
        <f t="shared" si="25"/>
        <v>0.6263089127657353</v>
      </c>
      <c r="M58" s="1">
        <f t="shared" si="26"/>
        <v>-3.3852958829811799</v>
      </c>
      <c r="N58" s="1" t="str">
        <f t="shared" ca="1" si="9"/>
        <v/>
      </c>
      <c r="O58" s="5" t="str">
        <f ca="1">_xlfn.IFNA(IF(B58&gt;=TODAY(), IF(VLOOKUP(E58,#REF!, MATCH( "Moneyline",#REF!, 0), FALSE)&gt;0, 100/(VLOOKUP(E58,#REF!, MATCH( "Moneyline",#REF!, 0), FALSE)+100),-VLOOKUP(E58,#REF!, MATCH( "Moneyline",#REF!, 0), FALSE)/(-VLOOKUP(E58,#REF!, MATCH( "Moneyline",#REF!, 0), FALSE)+100)), ""), "")</f>
        <v/>
      </c>
      <c r="P58" s="5" t="str">
        <f t="shared" ca="1" si="10"/>
        <v/>
      </c>
      <c r="Q58" s="5" t="str">
        <f t="shared" ca="1" si="11"/>
        <v/>
      </c>
      <c r="R58" t="str">
        <f ca="1">_xlfn.IFNA(IF(B58&gt;=TODAY(), VLOOKUP(E58,#REF!, MATCH( "Line",#REF!, 0), FALSE), ""), "")</f>
        <v/>
      </c>
      <c r="S58" t="str">
        <f t="shared" ca="1" si="12"/>
        <v/>
      </c>
      <c r="T58" t="str">
        <f t="shared" ca="1" si="13"/>
        <v/>
      </c>
      <c r="U58" s="14">
        <f>IF('2024-25 Schedule'!O126=0, "", '2024-25 Schedule'!O126)</f>
        <v>80</v>
      </c>
      <c r="V58" s="14">
        <f>IF('2024-25 Schedule'!P126=0, "", '2024-25 Schedule'!P126)</f>
        <v>75</v>
      </c>
      <c r="W58" s="14" t="str">
        <f t="shared" si="27"/>
        <v>Arkansas State</v>
      </c>
      <c r="X58" s="14">
        <f t="shared" si="28"/>
        <v>5</v>
      </c>
      <c r="Y58" s="4">
        <f t="shared" si="29"/>
        <v>1579.67955783354</v>
      </c>
      <c r="Z58" s="4">
        <f t="shared" si="30"/>
        <v>1545.96399597612</v>
      </c>
      <c r="AA58" s="1">
        <f t="shared" si="31"/>
        <v>33.715561857419971</v>
      </c>
      <c r="AB58" s="1">
        <f t="shared" si="32"/>
        <v>1.7647147647679475</v>
      </c>
      <c r="AC58" s="8">
        <f t="shared" si="33"/>
        <v>0.3736910872342647</v>
      </c>
      <c r="AD58">
        <f t="shared" si="34"/>
        <v>20</v>
      </c>
      <c r="AE58" s="1">
        <f t="shared" si="35"/>
        <v>13.189163582089879</v>
      </c>
      <c r="AF58" s="1">
        <f>IFERROR(IF(D58=W58, Games!F58+AE58, IF(E58=W58, F58-AE58,F58)), "")</f>
        <v>1592.8687214156298</v>
      </c>
      <c r="AG58" s="1">
        <f>IFERROR(IF(D58=W58, Games!G58-AE58, IF(E58=W58, G58+AE58,G58)), "")</f>
        <v>1532.7748323940302</v>
      </c>
      <c r="AH58" s="12" t="str">
        <f t="shared" si="36"/>
        <v>Y</v>
      </c>
      <c r="AI58" s="1">
        <f t="shared" si="37"/>
        <v>1.6147041170188201</v>
      </c>
      <c r="AJ58" s="1">
        <f t="shared" si="38"/>
        <v>1.6147041170188201</v>
      </c>
    </row>
    <row r="59" spans="1:36">
      <c r="A59">
        <f>'2024-25 Schedule'!A127</f>
        <v>401720999</v>
      </c>
      <c r="B59" s="7">
        <f>'2024-25 Schedule'!$B127</f>
        <v>45600</v>
      </c>
      <c r="C59" s="7"/>
      <c r="D59" t="str">
        <f>'2024-25 Schedule'!J127</f>
        <v>Southern Miss</v>
      </c>
      <c r="E59" t="str">
        <f>'2024-25 Schedule'!K127</f>
        <v>Bowling Green</v>
      </c>
      <c r="F59" s="4" cm="1">
        <f t="array" ref="F59">_xlfn.IFNA(IF(IF(ISNA(_xlfn.XLOOKUP(D59, $D$1:$D58,ROW($D$1:$D58),,,-1)), 0,_xlfn.XLOOKUP(D59, $D$1:$D58,ROW($D$1:$D58),,,-1))&gt;IF(ISNA(_xlfn.XLOOKUP(D59, $E$1:$E58,ROW($E$1:$E58),,,-1)), 0,_xlfn.XLOOKUP(D59, $E$1:$E58,ROW($E$1:$E58),,,-1)),_xlfn.XLOOKUP(D59, $D$1:$D58, $AF$1:$AF58, ,,-1), _xlfn.XLOOKUP(D59, $E$1:$E58, $AG$1:$AG58, ,,-1)), _xlfn.IFNA(VLOOKUP(D59, Table1[[Team]:[Pre Season ELO]], 4,FALSE),1080))</f>
        <v>1438.21975267889</v>
      </c>
      <c r="G59" s="4">
        <f t="array" ref="G59">_xlfn.IFNA(IF(IF(ISNA(_xlfn.XLOOKUP(E59, $D$1:$D58,ROW($D$1:$D58),,,-1)), 0,_xlfn.XLOOKUP(E59, $D$1:$D58,ROW($D$1:$D58),,,-1))&gt;IF(ISNA(_xlfn.XLOOKUP(E59, $E$1:$E58,ROW($E$1:$E58),,,-1)),0,_xlfn.XLOOKUP(E59, $E$1:$E58,ROW($E$1:$E58),,,-1)),_xlfn.XLOOKUP(E59, $D$1:$D58, $AF$1:$AF58, ,,-1), _xlfn.XLOOKUP(E59, $E$1:$E58, $AG$1:$AG58, ,,-1)),_xlfn.IFNA(VLOOKUP(E59, Table1[[Team]:[Pre Season ELO]], 4, FALSE), 1080))</f>
        <v>1381.96290658508</v>
      </c>
      <c r="H59" s="9">
        <f>IF(VLOOKUP($A59,'2024-25 Schedule'!$A$2:$S$9630,MATCH("neutral_site",'2024-25 Schedule'!$1:$1,0),FALSE),0,_xlfn.IFNA(VLOOKUP($D59,'Home Court Advantage'!$A$2:$C$1048576,3,FALSE), 25))</f>
        <v>63.460749580458689</v>
      </c>
      <c r="I59" s="13" t="str">
        <f t="shared" si="22"/>
        <v>Southern Miss</v>
      </c>
      <c r="J59" s="10">
        <f t="shared" si="23"/>
        <v>0.66577778618768491</v>
      </c>
      <c r="K59" s="10">
        <f t="shared" si="24"/>
        <v>0.33422221381231509</v>
      </c>
      <c r="L59" s="10">
        <f t="shared" si="25"/>
        <v>0.66577778618768491</v>
      </c>
      <c r="M59" s="1">
        <f t="shared" si="26"/>
        <v>-4.5176451197837268</v>
      </c>
      <c r="N59" s="1" t="str">
        <f t="shared" ca="1" si="9"/>
        <v/>
      </c>
      <c r="O59" s="5" t="str">
        <f ca="1">_xlfn.IFNA(IF(B59&gt;=TODAY(), IF(VLOOKUP(E59,#REF!, MATCH( "Moneyline",#REF!, 0), FALSE)&gt;0, 100/(VLOOKUP(E59,#REF!, MATCH( "Moneyline",#REF!, 0), FALSE)+100),-VLOOKUP(E59,#REF!, MATCH( "Moneyline",#REF!, 0), FALSE)/(-VLOOKUP(E59,#REF!, MATCH( "Moneyline",#REF!, 0), FALSE)+100)), ""), "")</f>
        <v/>
      </c>
      <c r="P59" s="5" t="str">
        <f t="shared" ca="1" si="10"/>
        <v/>
      </c>
      <c r="Q59" s="5" t="str">
        <f t="shared" ca="1" si="11"/>
        <v/>
      </c>
      <c r="R59" t="str">
        <f ca="1">_xlfn.IFNA(IF(B59&gt;=TODAY(), VLOOKUP(E59,#REF!, MATCH( "Line",#REF!, 0), FALSE), ""), "")</f>
        <v/>
      </c>
      <c r="S59" t="str">
        <f t="shared" ca="1" si="12"/>
        <v/>
      </c>
      <c r="T59" t="str">
        <f t="shared" ca="1" si="13"/>
        <v/>
      </c>
      <c r="U59" s="14">
        <f>IF('2024-25 Schedule'!O127=0, "", '2024-25 Schedule'!O127)</f>
        <v>77</v>
      </c>
      <c r="V59" s="14">
        <f>IF('2024-25 Schedule'!P127=0, "", '2024-25 Schedule'!P127)</f>
        <v>68</v>
      </c>
      <c r="W59" s="14" t="str">
        <f t="shared" si="27"/>
        <v>Southern Miss</v>
      </c>
      <c r="X59" s="14">
        <f t="shared" si="28"/>
        <v>9</v>
      </c>
      <c r="Y59" s="4">
        <f t="shared" si="29"/>
        <v>1438.21975267889</v>
      </c>
      <c r="Z59" s="4">
        <f t="shared" si="30"/>
        <v>1381.96290658508</v>
      </c>
      <c r="AA59" s="1">
        <f t="shared" si="31"/>
        <v>56.256846093810054</v>
      </c>
      <c r="AB59" s="1">
        <f t="shared" si="32"/>
        <v>2.2451731119872163</v>
      </c>
      <c r="AC59" s="8">
        <f t="shared" si="33"/>
        <v>0.33422221381231509</v>
      </c>
      <c r="AD59">
        <f t="shared" si="34"/>
        <v>20</v>
      </c>
      <c r="AE59" s="1">
        <f t="shared" si="35"/>
        <v>15.007734557605046</v>
      </c>
      <c r="AF59" s="1">
        <f>IFERROR(IF(D59=W59, Games!F59+AE59, IF(E59=W59, F59-AE59,F59)), "")</f>
        <v>1453.2274872364951</v>
      </c>
      <c r="AG59" s="1">
        <f>IFERROR(IF(D59=W59, Games!G59-AE59, IF(E59=W59, G59+AE59,G59)), "")</f>
        <v>1366.9551720274749</v>
      </c>
      <c r="AH59" s="12" t="str">
        <f t="shared" si="36"/>
        <v>Y</v>
      </c>
      <c r="AI59" s="1">
        <f t="shared" si="37"/>
        <v>4.4823548802162732</v>
      </c>
      <c r="AJ59" s="1">
        <f t="shared" si="38"/>
        <v>4.4823548802162732</v>
      </c>
    </row>
    <row r="60" spans="1:36">
      <c r="A60">
        <f>'2024-25 Schedule'!A128</f>
        <v>401721017</v>
      </c>
      <c r="B60" s="7">
        <f>'2024-25 Schedule'!$B128</f>
        <v>45600</v>
      </c>
      <c r="C60" s="7"/>
      <c r="D60" t="str">
        <f>'2024-25 Schedule'!J128</f>
        <v>South Alabama</v>
      </c>
      <c r="E60" t="str">
        <f>'2024-25 Schedule'!K128</f>
        <v>Central Michigan</v>
      </c>
      <c r="F60" s="4" cm="1">
        <f t="array" ref="F60">_xlfn.IFNA(IF(IF(ISNA(_xlfn.XLOOKUP(D60, $D$1:$D59,ROW($D$1:$D59),,,-1)), 0,_xlfn.XLOOKUP(D60, $D$1:$D59,ROW($D$1:$D59),,,-1))&gt;IF(ISNA(_xlfn.XLOOKUP(D60, $E$1:$E59,ROW($E$1:$E59),,,-1)), 0,_xlfn.XLOOKUP(D60, $E$1:$E59,ROW($E$1:$E59),,,-1)),_xlfn.XLOOKUP(D60, $D$1:$D59, $AF$1:$AF59, ,,-1), _xlfn.XLOOKUP(D60, $E$1:$E59, $AG$1:$AG59, ,,-1)), _xlfn.IFNA(VLOOKUP(D60, Table1[[Team]:[Pre Season ELO]], 4,FALSE),1080))</f>
        <v>1422.81152600519</v>
      </c>
      <c r="G60" s="4">
        <f t="array" ref="G60">_xlfn.IFNA(IF(IF(ISNA(_xlfn.XLOOKUP(E60, $D$1:$D59,ROW($D$1:$D59),,,-1)), 0,_xlfn.XLOOKUP(E60, $D$1:$D59,ROW($D$1:$D59),,,-1))&gt;IF(ISNA(_xlfn.XLOOKUP(E60, $E$1:$E59,ROW($E$1:$E59),,,-1)),0,_xlfn.XLOOKUP(E60, $E$1:$E59,ROW($E$1:$E59),,,-1)),_xlfn.XLOOKUP(E60, $D$1:$D59, $AF$1:$AF59, ,,-1), _xlfn.XLOOKUP(E60, $E$1:$E59, $AG$1:$AG59, ,,-1)),_xlfn.IFNA(VLOOKUP(E60, Table1[[Team]:[Pre Season ELO]], 4, FALSE), 1080))</f>
        <v>1371.5013310256099</v>
      </c>
      <c r="H60" s="9">
        <f>IF(VLOOKUP($A60,'2024-25 Schedule'!$A$2:$S$9630,MATCH("neutral_site",'2024-25 Schedule'!$1:$1,0),FALSE),0,_xlfn.IFNA(VLOOKUP($D60,'Home Court Advantage'!$A$2:$C$1048576,3,FALSE), 25))</f>
        <v>52.261793772142454</v>
      </c>
      <c r="I60" s="13" t="str">
        <f t="shared" si="22"/>
        <v>South Alabama</v>
      </c>
      <c r="J60" s="10">
        <f t="shared" si="23"/>
        <v>0.64478834518357409</v>
      </c>
      <c r="K60" s="10">
        <f t="shared" si="24"/>
        <v>0.35521165481642591</v>
      </c>
      <c r="L60" s="10">
        <f t="shared" si="25"/>
        <v>0.64478834518357409</v>
      </c>
      <c r="M60" s="1">
        <f t="shared" si="26"/>
        <v>-3.9083769340272654</v>
      </c>
      <c r="N60" s="1" t="str">
        <f t="shared" ca="1" si="9"/>
        <v/>
      </c>
      <c r="O60" s="5" t="str">
        <f ca="1">_xlfn.IFNA(IF(B60&gt;=TODAY(), IF(VLOOKUP(E60,#REF!, MATCH( "Moneyline",#REF!, 0), FALSE)&gt;0, 100/(VLOOKUP(E60,#REF!, MATCH( "Moneyline",#REF!, 0), FALSE)+100),-VLOOKUP(E60,#REF!, MATCH( "Moneyline",#REF!, 0), FALSE)/(-VLOOKUP(E60,#REF!, MATCH( "Moneyline",#REF!, 0), FALSE)+100)), ""), "")</f>
        <v/>
      </c>
      <c r="P60" s="5" t="str">
        <f t="shared" ca="1" si="10"/>
        <v/>
      </c>
      <c r="Q60" s="5" t="str">
        <f t="shared" ca="1" si="11"/>
        <v/>
      </c>
      <c r="R60" t="str">
        <f ca="1">_xlfn.IFNA(IF(B60&gt;=TODAY(), VLOOKUP(E60,#REF!, MATCH( "Line",#REF!, 0), FALSE), ""), "")</f>
        <v/>
      </c>
      <c r="S60" t="str">
        <f t="shared" ca="1" si="12"/>
        <v/>
      </c>
      <c r="T60" t="str">
        <f t="shared" ca="1" si="13"/>
        <v/>
      </c>
      <c r="U60" s="14">
        <f>IF('2024-25 Schedule'!O128=0, "", '2024-25 Schedule'!O128)</f>
        <v>70</v>
      </c>
      <c r="V60" s="14">
        <f>IF('2024-25 Schedule'!P128=0, "", '2024-25 Schedule'!P128)</f>
        <v>74</v>
      </c>
      <c r="W60" s="14" t="str">
        <f t="shared" si="27"/>
        <v>Central Michigan</v>
      </c>
      <c r="X60" s="14">
        <f t="shared" si="28"/>
        <v>-4</v>
      </c>
      <c r="Y60" s="4">
        <f t="shared" si="29"/>
        <v>1371.5013310256099</v>
      </c>
      <c r="Z60" s="4">
        <f t="shared" si="30"/>
        <v>1422.81152600519</v>
      </c>
      <c r="AA60" s="1">
        <f t="shared" si="31"/>
        <v>-51.310194979580046</v>
      </c>
      <c r="AB60" s="1">
        <f t="shared" si="32"/>
        <v>1.6478709021106801</v>
      </c>
      <c r="AC60" s="8">
        <f t="shared" si="33"/>
        <v>0.64478834518357409</v>
      </c>
      <c r="AD60">
        <f t="shared" si="34"/>
        <v>20</v>
      </c>
      <c r="AE60" s="1">
        <f t="shared" si="35"/>
        <v>21.250559040962177</v>
      </c>
      <c r="AF60" s="1">
        <f>IFERROR(IF(D60=W60, Games!F60+AE60, IF(E60=W60, F60-AE60,F60)), "")</f>
        <v>1401.5609669642279</v>
      </c>
      <c r="AG60" s="1">
        <f>IFERROR(IF(D60=W60, Games!G60-AE60, IF(E60=W60, G60+AE60,G60)), "")</f>
        <v>1392.7518900665721</v>
      </c>
      <c r="AH60" s="12" t="str">
        <f t="shared" si="36"/>
        <v>N</v>
      </c>
      <c r="AI60" s="1">
        <f t="shared" si="37"/>
        <v>-7.9083769340272649</v>
      </c>
      <c r="AJ60" s="1">
        <f t="shared" si="38"/>
        <v>7.9083769340272649</v>
      </c>
    </row>
    <row r="61" spans="1:36">
      <c r="A61">
        <f>'2024-25 Schedule'!A129</f>
        <v>401721019</v>
      </c>
      <c r="B61" s="7">
        <f>'2024-25 Schedule'!$B129</f>
        <v>45600</v>
      </c>
      <c r="C61" s="7"/>
      <c r="D61" t="str">
        <f>'2024-25 Schedule'!J129</f>
        <v>Texas State</v>
      </c>
      <c r="E61" t="str">
        <f>'2024-25 Schedule'!K129</f>
        <v>Eastern Michigan</v>
      </c>
      <c r="F61" s="4" cm="1">
        <f t="array" ref="F61">_xlfn.IFNA(IF(IF(ISNA(_xlfn.XLOOKUP(D61, $D$1:$D60,ROW($D$1:$D60),,,-1)), 0,_xlfn.XLOOKUP(D61, $D$1:$D60,ROW($D$1:$D60),,,-1))&gt;IF(ISNA(_xlfn.XLOOKUP(D61, $E$1:$E60,ROW($E$1:$E60),,,-1)), 0,_xlfn.XLOOKUP(D61, $E$1:$E60,ROW($E$1:$E60),,,-1)),_xlfn.XLOOKUP(D61, $D$1:$D60, $AF$1:$AF60, ,,-1), _xlfn.XLOOKUP(D61, $E$1:$E60, $AG$1:$AG60, ,,-1)), _xlfn.IFNA(VLOOKUP(D61, Table1[[Team]:[Pre Season ELO]], 4,FALSE),1080))</f>
        <v>1494.2298184998799</v>
      </c>
      <c r="G61" s="4">
        <f t="array" ref="G61">_xlfn.IFNA(IF(IF(ISNA(_xlfn.XLOOKUP(E61, $D$1:$D60,ROW($D$1:$D60),,,-1)), 0,_xlfn.XLOOKUP(E61, $D$1:$D60,ROW($D$1:$D60),,,-1))&gt;IF(ISNA(_xlfn.XLOOKUP(E61, $E$1:$E60,ROW($E$1:$E60),,,-1)),0,_xlfn.XLOOKUP(E61, $E$1:$E60,ROW($E$1:$E60),,,-1)),_xlfn.XLOOKUP(E61, $D$1:$D60, $AF$1:$AF60, ,,-1), _xlfn.XLOOKUP(E61, $E$1:$E60, $AG$1:$AG60, ,,-1)),_xlfn.IFNA(VLOOKUP(E61, Table1[[Team]:[Pre Season ELO]], 4, FALSE), 1080))</f>
        <v>1365.8777141768801</v>
      </c>
      <c r="H61" s="9">
        <f>IF(VLOOKUP($A61,'2024-25 Schedule'!$A$2:$S$9630,MATCH("neutral_site",'2024-25 Schedule'!$1:$1,0),FALSE),0,_xlfn.IFNA(VLOOKUP($D61,'Home Court Advantage'!$A$2:$C$1048576,3,FALSE), 25))</f>
        <v>46.662315867984333</v>
      </c>
      <c r="I61" s="13" t="str">
        <f t="shared" si="22"/>
        <v>Texas State</v>
      </c>
      <c r="J61" s="10">
        <f t="shared" si="23"/>
        <v>0.7325235543123223</v>
      </c>
      <c r="K61" s="10">
        <f t="shared" si="24"/>
        <v>0.2674764456876777</v>
      </c>
      <c r="L61" s="10">
        <f t="shared" si="25"/>
        <v>0.7325235543123223</v>
      </c>
      <c r="M61" s="1">
        <f t="shared" si="26"/>
        <v>-6.6043177430560034</v>
      </c>
      <c r="N61" s="1" t="str">
        <f t="shared" ca="1" si="9"/>
        <v/>
      </c>
      <c r="O61" s="5" t="str">
        <f ca="1">_xlfn.IFNA(IF(B61&gt;=TODAY(), IF(VLOOKUP(E61,#REF!, MATCH( "Moneyline",#REF!, 0), FALSE)&gt;0, 100/(VLOOKUP(E61,#REF!, MATCH( "Moneyline",#REF!, 0), FALSE)+100),-VLOOKUP(E61,#REF!, MATCH( "Moneyline",#REF!, 0), FALSE)/(-VLOOKUP(E61,#REF!, MATCH( "Moneyline",#REF!, 0), FALSE)+100)), ""), "")</f>
        <v/>
      </c>
      <c r="P61" s="5" t="str">
        <f t="shared" ca="1" si="10"/>
        <v/>
      </c>
      <c r="Q61" s="5" t="str">
        <f t="shared" ca="1" si="11"/>
        <v/>
      </c>
      <c r="R61" t="str">
        <f ca="1">_xlfn.IFNA(IF(B61&gt;=TODAY(), VLOOKUP(E61,#REF!, MATCH( "Line",#REF!, 0), FALSE), ""), "")</f>
        <v/>
      </c>
      <c r="S61" t="str">
        <f t="shared" ca="1" si="12"/>
        <v/>
      </c>
      <c r="T61" t="str">
        <f t="shared" ca="1" si="13"/>
        <v/>
      </c>
      <c r="U61" s="14">
        <f>IF('2024-25 Schedule'!O129=0, "", '2024-25 Schedule'!O129)</f>
        <v>64</v>
      </c>
      <c r="V61" s="14">
        <f>IF('2024-25 Schedule'!P129=0, "", '2024-25 Schedule'!P129)</f>
        <v>44</v>
      </c>
      <c r="W61" s="14" t="str">
        <f t="shared" si="27"/>
        <v>Texas State</v>
      </c>
      <c r="X61" s="14">
        <f t="shared" si="28"/>
        <v>20</v>
      </c>
      <c r="Y61" s="4">
        <f t="shared" si="29"/>
        <v>1494.2298184998799</v>
      </c>
      <c r="Z61" s="4">
        <f t="shared" si="30"/>
        <v>1365.8777141768801</v>
      </c>
      <c r="AA61" s="1">
        <f t="shared" si="31"/>
        <v>128.35210432299982</v>
      </c>
      <c r="AB61" s="1">
        <f t="shared" si="32"/>
        <v>2.8766909225437152</v>
      </c>
      <c r="AC61" s="8">
        <f t="shared" si="33"/>
        <v>0.2674764456876777</v>
      </c>
      <c r="AD61">
        <f t="shared" si="34"/>
        <v>20</v>
      </c>
      <c r="AE61" s="1">
        <f t="shared" si="35"/>
        <v>15.388941266079989</v>
      </c>
      <c r="AF61" s="1">
        <f>IFERROR(IF(D61=W61, Games!F61+AE61, IF(E61=W61, F61-AE61,F61)), "")</f>
        <v>1509.6187597659598</v>
      </c>
      <c r="AG61" s="1">
        <f>IFERROR(IF(D61=W61, Games!G61-AE61, IF(E61=W61, G61+AE61,G61)), "")</f>
        <v>1350.4887729108002</v>
      </c>
      <c r="AH61" s="12" t="str">
        <f t="shared" si="36"/>
        <v>Y</v>
      </c>
      <c r="AI61" s="1">
        <f t="shared" si="37"/>
        <v>13.395682256943996</v>
      </c>
      <c r="AJ61" s="1">
        <f t="shared" si="38"/>
        <v>13.395682256943996</v>
      </c>
    </row>
    <row r="62" spans="1:36">
      <c r="A62">
        <f>'2024-25 Schedule'!A130</f>
        <v>401721028</v>
      </c>
      <c r="B62" s="7">
        <f>'2024-25 Schedule'!$B130</f>
        <v>45600</v>
      </c>
      <c r="C62" s="7"/>
      <c r="D62" t="str">
        <f>'2024-25 Schedule'!J130</f>
        <v>Louisiana</v>
      </c>
      <c r="E62" t="str">
        <f>'2024-25 Schedule'!K130</f>
        <v>Kent State</v>
      </c>
      <c r="F62" s="4" cm="1">
        <f t="array" ref="F62">_xlfn.IFNA(IF(IF(ISNA(_xlfn.XLOOKUP(D62, $D$1:$D61,ROW($D$1:$D61),,,-1)), 0,_xlfn.XLOOKUP(D62, $D$1:$D61,ROW($D$1:$D61),,,-1))&gt;IF(ISNA(_xlfn.XLOOKUP(D62, $E$1:$E61,ROW($E$1:$E61),,,-1)), 0,_xlfn.XLOOKUP(D62, $E$1:$E61,ROW($E$1:$E61),,,-1)),_xlfn.XLOOKUP(D62, $D$1:$D61, $AF$1:$AF61, ,,-1), _xlfn.XLOOKUP(D62, $E$1:$E61, $AG$1:$AG61, ,,-1)), _xlfn.IFNA(VLOOKUP(D62, Table1[[Team]:[Pre Season ELO]], 4,FALSE),1080))</f>
        <v>1497.01970890097</v>
      </c>
      <c r="G62" s="4">
        <f t="array" ref="G62">_xlfn.IFNA(IF(IF(ISNA(_xlfn.XLOOKUP(E62, $D$1:$D61,ROW($D$1:$D61),,,-1)), 0,_xlfn.XLOOKUP(E62, $D$1:$D61,ROW($D$1:$D61),,,-1))&gt;IF(ISNA(_xlfn.XLOOKUP(E62, $E$1:$E61,ROW($E$1:$E61),,,-1)),0,_xlfn.XLOOKUP(E62, $E$1:$E61,ROW($E$1:$E61),,,-1)),_xlfn.XLOOKUP(E62, $D$1:$D61, $AF$1:$AF61, ,,-1), _xlfn.XLOOKUP(E62, $E$1:$E61, $AG$1:$AG61, ,,-1)),_xlfn.IFNA(VLOOKUP(E62, Table1[[Team]:[Pre Season ELO]], 4, FALSE), 1080))</f>
        <v>1539.9544247326501</v>
      </c>
      <c r="H62" s="9">
        <f>IF(VLOOKUP($A62,'2024-25 Schedule'!$A$2:$S$9630,MATCH("neutral_site",'2024-25 Schedule'!$1:$1,0),FALSE),0,_xlfn.IFNA(VLOOKUP($D62,'Home Court Advantage'!$A$2:$C$1048576,3,FALSE), 25))</f>
        <v>48.528808502703711</v>
      </c>
      <c r="I62" s="13" t="str">
        <f t="shared" si="22"/>
        <v>Louisiana</v>
      </c>
      <c r="J62" s="10">
        <f t="shared" si="23"/>
        <v>0.50804985087933785</v>
      </c>
      <c r="K62" s="10">
        <f t="shared" si="24"/>
        <v>0.49195014912066215</v>
      </c>
      <c r="L62" s="10">
        <f t="shared" si="25"/>
        <v>0.50804985087933785</v>
      </c>
      <c r="M62" s="1">
        <f t="shared" si="26"/>
        <v>-0.21109783664240173</v>
      </c>
      <c r="N62" s="1" t="str">
        <f t="shared" ca="1" si="9"/>
        <v/>
      </c>
      <c r="O62" s="5" t="str">
        <f ca="1">_xlfn.IFNA(IF(B62&gt;=TODAY(), IF(VLOOKUP(E62,#REF!, MATCH( "Moneyline",#REF!, 0), FALSE)&gt;0, 100/(VLOOKUP(E62,#REF!, MATCH( "Moneyline",#REF!, 0), FALSE)+100),-VLOOKUP(E62,#REF!, MATCH( "Moneyline",#REF!, 0), FALSE)/(-VLOOKUP(E62,#REF!, MATCH( "Moneyline",#REF!, 0), FALSE)+100)), ""), "")</f>
        <v/>
      </c>
      <c r="P62" s="5" t="str">
        <f t="shared" ca="1" si="10"/>
        <v/>
      </c>
      <c r="Q62" s="5" t="str">
        <f t="shared" ca="1" si="11"/>
        <v/>
      </c>
      <c r="R62" t="str">
        <f ca="1">_xlfn.IFNA(IF(B62&gt;=TODAY(), VLOOKUP(E62,#REF!, MATCH( "Line",#REF!, 0), FALSE), ""), "")</f>
        <v/>
      </c>
      <c r="S62" t="str">
        <f t="shared" ca="1" si="12"/>
        <v/>
      </c>
      <c r="T62" t="str">
        <f t="shared" ca="1" si="13"/>
        <v/>
      </c>
      <c r="U62" s="14">
        <f>IF('2024-25 Schedule'!O130=0, "", '2024-25 Schedule'!O130)</f>
        <v>66</v>
      </c>
      <c r="V62" s="14">
        <f>IF('2024-25 Schedule'!P130=0, "", '2024-25 Schedule'!P130)</f>
        <v>70</v>
      </c>
      <c r="W62" s="14" t="str">
        <f t="shared" si="27"/>
        <v>Kent State</v>
      </c>
      <c r="X62" s="14">
        <f t="shared" si="28"/>
        <v>-4</v>
      </c>
      <c r="Y62" s="4">
        <f t="shared" si="29"/>
        <v>1539.9544247326501</v>
      </c>
      <c r="Z62" s="4">
        <f t="shared" si="30"/>
        <v>1497.01970890097</v>
      </c>
      <c r="AA62" s="1">
        <f t="shared" si="31"/>
        <v>42.934715831680023</v>
      </c>
      <c r="AB62" s="1">
        <f t="shared" si="32"/>
        <v>1.57862972219506</v>
      </c>
      <c r="AC62" s="8">
        <f t="shared" si="33"/>
        <v>0.50804985087933785</v>
      </c>
      <c r="AD62">
        <f t="shared" si="34"/>
        <v>20</v>
      </c>
      <c r="AE62" s="1">
        <f t="shared" si="35"/>
        <v>16.040451899097818</v>
      </c>
      <c r="AF62" s="1">
        <f>IFERROR(IF(D62=W62, Games!F62+AE62, IF(E62=W62, F62-AE62,F62)), "")</f>
        <v>1480.9792570018722</v>
      </c>
      <c r="AG62" s="1">
        <f>IFERROR(IF(D62=W62, Games!G62-AE62, IF(E62=W62, G62+AE62,G62)), "")</f>
        <v>1555.994876631748</v>
      </c>
      <c r="AH62" s="12" t="str">
        <f t="shared" si="36"/>
        <v>N</v>
      </c>
      <c r="AI62" s="1">
        <f t="shared" si="37"/>
        <v>-4.2110978366424021</v>
      </c>
      <c r="AJ62" s="1">
        <f t="shared" si="38"/>
        <v>4.2110978366424021</v>
      </c>
    </row>
    <row r="63" spans="1:36">
      <c r="A63">
        <f>'2024-25 Schedule'!A131</f>
        <v>401721667</v>
      </c>
      <c r="B63" s="7">
        <f>'2024-25 Schedule'!$B131</f>
        <v>45600</v>
      </c>
      <c r="C63" s="7"/>
      <c r="D63" t="str">
        <f>'2024-25 Schedule'!J131</f>
        <v>Yale</v>
      </c>
      <c r="E63" t="str">
        <f>'2024-25 Schedule'!K131</f>
        <v>Quinnipiac</v>
      </c>
      <c r="F63" s="4" cm="1">
        <f t="array" ref="F63">_xlfn.IFNA(IF(IF(ISNA(_xlfn.XLOOKUP(D63, $D$1:$D62,ROW($D$1:$D62),,,-1)), 0,_xlfn.XLOOKUP(D63, $D$1:$D62,ROW($D$1:$D62),,,-1))&gt;IF(ISNA(_xlfn.XLOOKUP(D63, $E$1:$E62,ROW($E$1:$E62),,,-1)), 0,_xlfn.XLOOKUP(D63, $E$1:$E62,ROW($E$1:$E62),,,-1)),_xlfn.XLOOKUP(D63, $D$1:$D62, $AF$1:$AF62, ,,-1), _xlfn.XLOOKUP(D63, $E$1:$E62, $AG$1:$AG62, ,,-1)), _xlfn.IFNA(VLOOKUP(D63, Table1[[Team]:[Pre Season ELO]], 4,FALSE),1080))</f>
        <v>1576.5261793024499</v>
      </c>
      <c r="G63" s="4">
        <f t="array" ref="G63">_xlfn.IFNA(IF(IF(ISNA(_xlfn.XLOOKUP(E63, $D$1:$D62,ROW($D$1:$D62),,,-1)), 0,_xlfn.XLOOKUP(E63, $D$1:$D62,ROW($D$1:$D62),,,-1))&gt;IF(ISNA(_xlfn.XLOOKUP(E63, $E$1:$E62,ROW($E$1:$E62),,,-1)),0,_xlfn.XLOOKUP(E63, $E$1:$E62,ROW($E$1:$E62),,,-1)),_xlfn.XLOOKUP(E63, $D$1:$D62, $AF$1:$AF62, ,,-1), _xlfn.XLOOKUP(E63, $E$1:$E62, $AG$1:$AG62, ,,-1)),_xlfn.IFNA(VLOOKUP(E63, Table1[[Team]:[Pre Season ELO]], 4, FALSE), 1080))</f>
        <v>1452.03465142644</v>
      </c>
      <c r="H63" s="9">
        <f>IF(VLOOKUP($A63,'2024-25 Schedule'!$A$2:$S$9630,MATCH("neutral_site",'2024-25 Schedule'!$1:$1,0),FALSE),0,_xlfn.IFNA(VLOOKUP($D63,'Home Court Advantage'!$A$2:$C$1048576,3,FALSE), 25))</f>
        <v>35.463360059668091</v>
      </c>
      <c r="I63" s="13" t="str">
        <f t="shared" si="22"/>
        <v>Yale</v>
      </c>
      <c r="J63" s="10">
        <f t="shared" si="23"/>
        <v>0.71519985883519466</v>
      </c>
      <c r="K63" s="10">
        <f t="shared" si="24"/>
        <v>0.28480014116480534</v>
      </c>
      <c r="L63" s="10">
        <f t="shared" si="25"/>
        <v>0.71519985883519466</v>
      </c>
      <c r="M63" s="1">
        <f t="shared" si="26"/>
        <v>-6.0360335070067173</v>
      </c>
      <c r="N63" s="1" t="str">
        <f t="shared" ca="1" si="9"/>
        <v/>
      </c>
      <c r="O63" s="5" t="str">
        <f ca="1">_xlfn.IFNA(IF(B63&gt;=TODAY(), IF(VLOOKUP(E63,#REF!, MATCH( "Moneyline",#REF!, 0), FALSE)&gt;0, 100/(VLOOKUP(E63,#REF!, MATCH( "Moneyline",#REF!, 0), FALSE)+100),-VLOOKUP(E63,#REF!, MATCH( "Moneyline",#REF!, 0), FALSE)/(-VLOOKUP(E63,#REF!, MATCH( "Moneyline",#REF!, 0), FALSE)+100)), ""), "")</f>
        <v/>
      </c>
      <c r="P63" s="5" t="str">
        <f t="shared" ca="1" si="10"/>
        <v/>
      </c>
      <c r="Q63" s="5" t="str">
        <f t="shared" ca="1" si="11"/>
        <v/>
      </c>
      <c r="R63" t="str">
        <f ca="1">_xlfn.IFNA(IF(B63&gt;=TODAY(), VLOOKUP(E63,#REF!, MATCH( "Line",#REF!, 0), FALSE), ""), "")</f>
        <v/>
      </c>
      <c r="S63" t="str">
        <f t="shared" ca="1" si="12"/>
        <v/>
      </c>
      <c r="T63" t="str">
        <f t="shared" ca="1" si="13"/>
        <v/>
      </c>
      <c r="U63" s="14">
        <f>IF('2024-25 Schedule'!O131=0, "", '2024-25 Schedule'!O131)</f>
        <v>88</v>
      </c>
      <c r="V63" s="14">
        <f>IF('2024-25 Schedule'!P131=0, "", '2024-25 Schedule'!P131)</f>
        <v>62</v>
      </c>
      <c r="W63" s="14" t="str">
        <f t="shared" si="27"/>
        <v>Yale</v>
      </c>
      <c r="X63" s="14">
        <f t="shared" si="28"/>
        <v>26</v>
      </c>
      <c r="Y63" s="4">
        <f t="shared" si="29"/>
        <v>1576.5261793024499</v>
      </c>
      <c r="Z63" s="4">
        <f t="shared" si="30"/>
        <v>1452.03465142644</v>
      </c>
      <c r="AA63" s="1">
        <f t="shared" si="31"/>
        <v>124.49152787600997</v>
      </c>
      <c r="AB63" s="1">
        <f t="shared" si="32"/>
        <v>3.0836044346424467</v>
      </c>
      <c r="AC63" s="8">
        <f t="shared" si="33"/>
        <v>0.28480014116480534</v>
      </c>
      <c r="AD63">
        <f t="shared" si="34"/>
        <v>20</v>
      </c>
      <c r="AE63" s="1">
        <f t="shared" si="35"/>
        <v>17.564219565651772</v>
      </c>
      <c r="AF63" s="1">
        <f>IFERROR(IF(D63=W63, Games!F63+AE63, IF(E63=W63, F63-AE63,F63)), "")</f>
        <v>1594.0903988681016</v>
      </c>
      <c r="AG63" s="1">
        <f>IFERROR(IF(D63=W63, Games!G63-AE63, IF(E63=W63, G63+AE63,G63)), "")</f>
        <v>1434.4704318607883</v>
      </c>
      <c r="AH63" s="12" t="str">
        <f t="shared" si="36"/>
        <v>Y</v>
      </c>
      <c r="AI63" s="1">
        <f t="shared" si="37"/>
        <v>19.963966492993283</v>
      </c>
      <c r="AJ63" s="1">
        <f t="shared" si="38"/>
        <v>19.963966492993283</v>
      </c>
    </row>
    <row r="64" spans="1:36">
      <c r="A64">
        <f>'2024-25 Schedule'!A132</f>
        <v>401721762</v>
      </c>
      <c r="B64" s="7">
        <f>'2024-25 Schedule'!$B132</f>
        <v>45600</v>
      </c>
      <c r="C64" s="7"/>
      <c r="D64" t="str">
        <f>'2024-25 Schedule'!J132</f>
        <v>Army</v>
      </c>
      <c r="E64" t="str">
        <f>'2024-25 Schedule'!K132</f>
        <v>UAlbany</v>
      </c>
      <c r="F64" s="4" cm="1">
        <f t="array" ref="F64">_xlfn.IFNA(IF(IF(ISNA(_xlfn.XLOOKUP(D64, $D$1:$D63,ROW($D$1:$D63),,,-1)), 0,_xlfn.XLOOKUP(D64, $D$1:$D63,ROW($D$1:$D63),,,-1))&gt;IF(ISNA(_xlfn.XLOOKUP(D64, $E$1:$E63,ROW($E$1:$E63),,,-1)), 0,_xlfn.XLOOKUP(D64, $E$1:$E63,ROW($E$1:$E63),,,-1)),_xlfn.XLOOKUP(D64, $D$1:$D63, $AF$1:$AF63, ,,-1), _xlfn.XLOOKUP(D64, $E$1:$E63, $AG$1:$AG63, ,,-1)), _xlfn.IFNA(VLOOKUP(D64, Table1[[Team]:[Pre Season ELO]], 4,FALSE),1080))</f>
        <v>1344.28786169162</v>
      </c>
      <c r="G64" s="4">
        <f t="array" ref="G64">_xlfn.IFNA(IF(IF(ISNA(_xlfn.XLOOKUP(E64, $D$1:$D63,ROW($D$1:$D63),,,-1)), 0,_xlfn.XLOOKUP(E64, $D$1:$D63,ROW($D$1:$D63),,,-1))&gt;IF(ISNA(_xlfn.XLOOKUP(E64, $E$1:$E63,ROW($E$1:$E63),,,-1)),0,_xlfn.XLOOKUP(E64, $E$1:$E63,ROW($E$1:$E63),,,-1)),_xlfn.XLOOKUP(E64, $D$1:$D63, $AF$1:$AF63, ,,-1), _xlfn.XLOOKUP(E64, $E$1:$E63, $AG$1:$AG63, ,,-1)),_xlfn.IFNA(VLOOKUP(E64, Table1[[Team]:[Pre Season ELO]], 4, FALSE), 1080))</f>
        <v>1404.55875130604</v>
      </c>
      <c r="H64" s="9">
        <f>IF(VLOOKUP($A64,'2024-25 Schedule'!$A$2:$S$9630,MATCH("neutral_site",'2024-25 Schedule'!$1:$1,0),FALSE),0,_xlfn.IFNA(VLOOKUP($D64,'Home Court Advantage'!$A$2:$C$1048576,3,FALSE), 25))</f>
        <v>44.795823233264962</v>
      </c>
      <c r="I64" s="13" t="str">
        <f t="shared" si="22"/>
        <v>UAlbany</v>
      </c>
      <c r="J64" s="10">
        <f t="shared" si="23"/>
        <v>0.47774430490559605</v>
      </c>
      <c r="K64" s="10">
        <f t="shared" si="24"/>
        <v>0.52225569509440395</v>
      </c>
      <c r="L64" s="10">
        <f t="shared" si="25"/>
        <v>0.52225569509440395</v>
      </c>
      <c r="M64" s="1">
        <f t="shared" si="26"/>
        <v>-0.58396476910019257</v>
      </c>
      <c r="N64" s="1" t="str">
        <f t="shared" ca="1" si="9"/>
        <v/>
      </c>
      <c r="O64" s="5" t="str">
        <f ca="1">_xlfn.IFNA(IF(B64&gt;=TODAY(), IF(VLOOKUP(E64,#REF!, MATCH( "Moneyline",#REF!, 0), FALSE)&gt;0, 100/(VLOOKUP(E64,#REF!, MATCH( "Moneyline",#REF!, 0), FALSE)+100),-VLOOKUP(E64,#REF!, MATCH( "Moneyline",#REF!, 0), FALSE)/(-VLOOKUP(E64,#REF!, MATCH( "Moneyline",#REF!, 0), FALSE)+100)), ""), "")</f>
        <v/>
      </c>
      <c r="P64" s="5" t="str">
        <f t="shared" ca="1" si="10"/>
        <v/>
      </c>
      <c r="Q64" s="5" t="str">
        <f t="shared" ca="1" si="11"/>
        <v/>
      </c>
      <c r="R64" t="str">
        <f ca="1">_xlfn.IFNA(IF(B64&gt;=TODAY(), VLOOKUP(E64,#REF!, MATCH( "Line",#REF!, 0), FALSE), ""), "")</f>
        <v/>
      </c>
      <c r="S64" t="str">
        <f t="shared" ca="1" si="12"/>
        <v/>
      </c>
      <c r="T64" t="str">
        <f t="shared" ca="1" si="13"/>
        <v/>
      </c>
      <c r="U64" s="14">
        <f>IF('2024-25 Schedule'!O132=0, "", '2024-25 Schedule'!O132)</f>
        <v>67</v>
      </c>
      <c r="V64" s="14">
        <f>IF('2024-25 Schedule'!P132=0, "", '2024-25 Schedule'!P132)</f>
        <v>59</v>
      </c>
      <c r="W64" s="14" t="str">
        <f t="shared" si="27"/>
        <v>Army</v>
      </c>
      <c r="X64" s="14">
        <f t="shared" si="28"/>
        <v>8</v>
      </c>
      <c r="Y64" s="4">
        <f t="shared" si="29"/>
        <v>1344.28786169162</v>
      </c>
      <c r="Z64" s="4">
        <f t="shared" si="30"/>
        <v>1404.55875130604</v>
      </c>
      <c r="AA64" s="1">
        <f t="shared" si="31"/>
        <v>-60.270889614419957</v>
      </c>
      <c r="AB64" s="1">
        <f t="shared" si="32"/>
        <v>2.2591149723941522</v>
      </c>
      <c r="AC64" s="8">
        <f t="shared" si="33"/>
        <v>0.52225569509440395</v>
      </c>
      <c r="AD64">
        <f t="shared" si="34"/>
        <v>20</v>
      </c>
      <c r="AE64" s="1">
        <f t="shared" si="35"/>
        <v>23.596713204117663</v>
      </c>
      <c r="AF64" s="1">
        <f>IFERROR(IF(D64=W64, Games!F64+AE64, IF(E64=W64, F64-AE64,F64)), "")</f>
        <v>1367.8845748957376</v>
      </c>
      <c r="AG64" s="1">
        <f>IFERROR(IF(D64=W64, Games!G64-AE64, IF(E64=W64, G64+AE64,G64)), "")</f>
        <v>1380.9620381019224</v>
      </c>
      <c r="AH64" s="12" t="str">
        <f t="shared" si="36"/>
        <v>N</v>
      </c>
      <c r="AI64" s="1">
        <f t="shared" si="37"/>
        <v>7.4160352308998077</v>
      </c>
      <c r="AJ64" s="1">
        <f t="shared" si="38"/>
        <v>7.4160352308998077</v>
      </c>
    </row>
    <row r="65" spans="1:36">
      <c r="A65">
        <f>'2024-25 Schedule'!A133</f>
        <v>401721950</v>
      </c>
      <c r="B65" s="7">
        <f>'2024-25 Schedule'!$B133</f>
        <v>45600</v>
      </c>
      <c r="C65" s="7"/>
      <c r="D65" t="str">
        <f>'2024-25 Schedule'!J133</f>
        <v>Austin Peay</v>
      </c>
      <c r="E65" t="str">
        <f>'2024-25 Schedule'!K133</f>
        <v>Union (TN)</v>
      </c>
      <c r="F65" s="4" cm="1">
        <f t="array" ref="F65">_xlfn.IFNA(IF(IF(ISNA(_xlfn.XLOOKUP(D65, $D$1:$D64,ROW($D$1:$D64),,,-1)), 0,_xlfn.XLOOKUP(D65, $D$1:$D64,ROW($D$1:$D64),,,-1))&gt;IF(ISNA(_xlfn.XLOOKUP(D65, $E$1:$E64,ROW($E$1:$E64),,,-1)), 0,_xlfn.XLOOKUP(D65, $E$1:$E64,ROW($E$1:$E64),,,-1)),_xlfn.XLOOKUP(D65, $D$1:$D64, $AF$1:$AF64, ,,-1), _xlfn.XLOOKUP(D65, $E$1:$E64, $AG$1:$AG64, ,,-1)), _xlfn.IFNA(VLOOKUP(D65, Table1[[Team]:[Pre Season ELO]], 4,FALSE),1080))</f>
        <v>1374.9844522527301</v>
      </c>
      <c r="G65" s="4">
        <f t="array" ref="G65">_xlfn.IFNA(IF(IF(ISNA(_xlfn.XLOOKUP(E65, $D$1:$D64,ROW($D$1:$D64),,,-1)), 0,_xlfn.XLOOKUP(E65, $D$1:$D64,ROW($D$1:$D64),,,-1))&gt;IF(ISNA(_xlfn.XLOOKUP(E65, $E$1:$E64,ROW($E$1:$E64),,,-1)),0,_xlfn.XLOOKUP(E65, $E$1:$E64,ROW($E$1:$E64),,,-1)),_xlfn.XLOOKUP(E65, $D$1:$D64, $AF$1:$AF64, ,,-1), _xlfn.XLOOKUP(E65, $E$1:$E64, $AG$1:$AG64, ,,-1)),_xlfn.IFNA(VLOOKUP(E65, Table1[[Team]:[Pre Season ELO]], 4, FALSE), 1080))</f>
        <v>1080</v>
      </c>
      <c r="H65" s="9">
        <f>IF(VLOOKUP($A65,'2024-25 Schedule'!$A$2:$S$9630,MATCH("neutral_site",'2024-25 Schedule'!$1:$1,0),FALSE),0,_xlfn.IFNA(VLOOKUP($D65,'Home Court Advantage'!$A$2:$C$1048576,3,FALSE), 25))</f>
        <v>46.662315867984333</v>
      </c>
      <c r="I65" s="13" t="str">
        <f t="shared" si="22"/>
        <v>Austin Peay</v>
      </c>
      <c r="J65" s="10">
        <f t="shared" si="23"/>
        <v>0.87725373013250252</v>
      </c>
      <c r="K65" s="10">
        <f t="shared" si="24"/>
        <v>0.12274626986749748</v>
      </c>
      <c r="L65" s="10">
        <f t="shared" si="25"/>
        <v>0.87725373013250252</v>
      </c>
      <c r="M65" s="1">
        <f t="shared" si="26"/>
        <v>-12.892330872479786</v>
      </c>
      <c r="N65" s="1" t="str">
        <f t="shared" ca="1" si="9"/>
        <v/>
      </c>
      <c r="O65" s="5" t="str">
        <f ca="1">_xlfn.IFNA(IF(B65&gt;=TODAY(), IF(VLOOKUP(E65,#REF!, MATCH( "Moneyline",#REF!, 0), FALSE)&gt;0, 100/(VLOOKUP(E65,#REF!, MATCH( "Moneyline",#REF!, 0), FALSE)+100),-VLOOKUP(E65,#REF!, MATCH( "Moneyline",#REF!, 0), FALSE)/(-VLOOKUP(E65,#REF!, MATCH( "Moneyline",#REF!, 0), FALSE)+100)), ""), "")</f>
        <v/>
      </c>
      <c r="P65" s="5" t="str">
        <f t="shared" ca="1" si="10"/>
        <v/>
      </c>
      <c r="Q65" s="5" t="str">
        <f t="shared" ca="1" si="11"/>
        <v/>
      </c>
      <c r="R65" t="str">
        <f ca="1">_xlfn.IFNA(IF(B65&gt;=TODAY(), VLOOKUP(E65,#REF!, MATCH( "Line",#REF!, 0), FALSE), ""), "")</f>
        <v/>
      </c>
      <c r="S65" t="str">
        <f t="shared" ca="1" si="12"/>
        <v/>
      </c>
      <c r="T65" t="str">
        <f t="shared" ca="1" si="13"/>
        <v/>
      </c>
      <c r="U65" s="14">
        <f>IF('2024-25 Schedule'!O133=0, "", '2024-25 Schedule'!O133)</f>
        <v>95</v>
      </c>
      <c r="V65" s="14">
        <f>IF('2024-25 Schedule'!P133=0, "", '2024-25 Schedule'!P133)</f>
        <v>75</v>
      </c>
      <c r="W65" s="14" t="str">
        <f t="shared" si="27"/>
        <v>Austin Peay</v>
      </c>
      <c r="X65" s="14">
        <f t="shared" si="28"/>
        <v>20</v>
      </c>
      <c r="Y65" s="4">
        <f t="shared" si="29"/>
        <v>1374.9844522527301</v>
      </c>
      <c r="Z65" s="4">
        <f t="shared" si="30"/>
        <v>1080</v>
      </c>
      <c r="AA65" s="1">
        <f t="shared" si="31"/>
        <v>294.98445225273008</v>
      </c>
      <c r="AB65" s="1">
        <f t="shared" si="32"/>
        <v>2.6845655719192676</v>
      </c>
      <c r="AC65" s="8">
        <f t="shared" si="33"/>
        <v>0.12274626986749748</v>
      </c>
      <c r="AD65">
        <f t="shared" si="34"/>
        <v>20</v>
      </c>
      <c r="AE65" s="1">
        <f t="shared" si="35"/>
        <v>6.5904082033559028</v>
      </c>
      <c r="AF65" s="1">
        <f>IFERROR(IF(D65=W65, Games!F65+AE65, IF(E65=W65, F65-AE65,F65)), "")</f>
        <v>1381.5748604560861</v>
      </c>
      <c r="AG65" s="1">
        <f>IFERROR(IF(D65=W65, Games!G65-AE65, IF(E65=W65, G65+AE65,G65)), "")</f>
        <v>1073.409591796644</v>
      </c>
      <c r="AH65" s="12" t="str">
        <f t="shared" si="36"/>
        <v>Y</v>
      </c>
      <c r="AI65" s="1">
        <f t="shared" si="37"/>
        <v>7.1076691275202144</v>
      </c>
      <c r="AJ65" s="1">
        <f t="shared" si="38"/>
        <v>7.1076691275202144</v>
      </c>
    </row>
    <row r="66" spans="1:36">
      <c r="A66">
        <f>'2024-25 Schedule'!A134</f>
        <v>401722003</v>
      </c>
      <c r="B66" s="7">
        <f>'2024-25 Schedule'!$B134</f>
        <v>45600</v>
      </c>
      <c r="C66" s="7"/>
      <c r="D66" t="str">
        <f>'2024-25 Schedule'!J134</f>
        <v>Bryant</v>
      </c>
      <c r="E66" t="str">
        <f>'2024-25 Schedule'!K134</f>
        <v>Dean College</v>
      </c>
      <c r="F66" s="4" cm="1">
        <f t="array" ref="F66">_xlfn.IFNA(IF(IF(ISNA(_xlfn.XLOOKUP(D66, $D$1:$D65,ROW($D$1:$D65),,,-1)), 0,_xlfn.XLOOKUP(D66, $D$1:$D65,ROW($D$1:$D65),,,-1))&gt;IF(ISNA(_xlfn.XLOOKUP(D66, $E$1:$E65,ROW($E$1:$E65),,,-1)), 0,_xlfn.XLOOKUP(D66, $E$1:$E65,ROW($E$1:$E65),,,-1)),_xlfn.XLOOKUP(D66, $D$1:$D65, $AF$1:$AF65, ,,-1), _xlfn.XLOOKUP(D66, $E$1:$E65, $AG$1:$AG65, ,,-1)), _xlfn.IFNA(VLOOKUP(D66, Table1[[Team]:[Pre Season ELO]], 4,FALSE),1080))</f>
        <v>1527.85612158088</v>
      </c>
      <c r="G66" s="4">
        <f t="array" ref="G66">_xlfn.IFNA(IF(IF(ISNA(_xlfn.XLOOKUP(E66, $D$1:$D65,ROW($D$1:$D65),,,-1)), 0,_xlfn.XLOOKUP(E66, $D$1:$D65,ROW($D$1:$D65),,,-1))&gt;IF(ISNA(_xlfn.XLOOKUP(E66, $E$1:$E65,ROW($E$1:$E65),,,-1)),0,_xlfn.XLOOKUP(E66, $E$1:$E65,ROW($E$1:$E65),,,-1)),_xlfn.XLOOKUP(E66, $D$1:$D65, $AF$1:$AF65, ,,-1), _xlfn.XLOOKUP(E66, $E$1:$E65, $AG$1:$AG65, ,,-1)),_xlfn.IFNA(VLOOKUP(E66, Table1[[Team]:[Pre Season ELO]], 4, FALSE), 1080))</f>
        <v>1080</v>
      </c>
      <c r="H66" s="9">
        <f>IF(VLOOKUP($A66,'2024-25 Schedule'!$A$2:$S$9630,MATCH("neutral_site",'2024-25 Schedule'!$1:$1,0),FALSE),0,_xlfn.IFNA(VLOOKUP($D66,'Home Court Advantage'!$A$2:$C$1048576,3,FALSE), 25))</f>
        <v>46.662315867984333</v>
      </c>
      <c r="I66" s="13" t="str">
        <f t="shared" si="22"/>
        <v>Bryant</v>
      </c>
      <c r="J66" s="10">
        <f t="shared" si="23"/>
        <v>0.94514665599214598</v>
      </c>
      <c r="K66" s="10">
        <f t="shared" si="24"/>
        <v>5.4853344007854021E-2</v>
      </c>
      <c r="L66" s="10">
        <f t="shared" si="25"/>
        <v>0.94514665599214598</v>
      </c>
      <c r="M66" s="1">
        <f t="shared" si="26"/>
        <v>-18.661073111277897</v>
      </c>
      <c r="N66" s="1" t="str">
        <f t="shared" ca="1" si="9"/>
        <v/>
      </c>
      <c r="O66" s="5" t="str">
        <f ca="1">_xlfn.IFNA(IF(B66&gt;=TODAY(), IF(VLOOKUP(E66,#REF!, MATCH( "Moneyline",#REF!, 0), FALSE)&gt;0, 100/(VLOOKUP(E66,#REF!, MATCH( "Moneyline",#REF!, 0), FALSE)+100),-VLOOKUP(E66,#REF!, MATCH( "Moneyline",#REF!, 0), FALSE)/(-VLOOKUP(E66,#REF!, MATCH( "Moneyline",#REF!, 0), FALSE)+100)), ""), "")</f>
        <v/>
      </c>
      <c r="P66" s="5" t="str">
        <f t="shared" ca="1" si="10"/>
        <v/>
      </c>
      <c r="Q66" s="5" t="str">
        <f t="shared" ca="1" si="11"/>
        <v/>
      </c>
      <c r="R66" t="str">
        <f ca="1">_xlfn.IFNA(IF(B66&gt;=TODAY(), VLOOKUP(E66,#REF!, MATCH( "Line",#REF!, 0), FALSE), ""), "")</f>
        <v/>
      </c>
      <c r="S66" t="str">
        <f t="shared" ca="1" si="12"/>
        <v/>
      </c>
      <c r="T66" t="str">
        <f t="shared" ca="1" si="13"/>
        <v/>
      </c>
      <c r="U66" s="14">
        <f>IF('2024-25 Schedule'!O134=0, "", '2024-25 Schedule'!O134)</f>
        <v>105</v>
      </c>
      <c r="V66" s="14">
        <f>IF('2024-25 Schedule'!P134=0, "", '2024-25 Schedule'!P134)</f>
        <v>63</v>
      </c>
      <c r="W66" s="14" t="str">
        <f t="shared" si="27"/>
        <v>Bryant</v>
      </c>
      <c r="X66" s="14">
        <f t="shared" si="28"/>
        <v>42</v>
      </c>
      <c r="Y66" s="4">
        <f t="shared" si="29"/>
        <v>1527.85612158088</v>
      </c>
      <c r="Z66" s="4">
        <f t="shared" si="30"/>
        <v>1080</v>
      </c>
      <c r="AA66" s="1">
        <f t="shared" si="31"/>
        <v>447.85612158087997</v>
      </c>
      <c r="AB66" s="1">
        <f t="shared" si="32"/>
        <v>2.7070248739073404</v>
      </c>
      <c r="AC66" s="8">
        <f t="shared" si="33"/>
        <v>5.4853344007854021E-2</v>
      </c>
      <c r="AD66">
        <f t="shared" si="34"/>
        <v>20</v>
      </c>
      <c r="AE66" s="1">
        <f t="shared" si="35"/>
        <v>2.9697873329251401</v>
      </c>
      <c r="AF66" s="1">
        <f>IFERROR(IF(D66=W66, Games!F66+AE66, IF(E66=W66, F66-AE66,F66)), "")</f>
        <v>1530.8259089138051</v>
      </c>
      <c r="AG66" s="1">
        <f>IFERROR(IF(D66=W66, Games!G66-AE66, IF(E66=W66, G66+AE66,G66)), "")</f>
        <v>1077.0302126670749</v>
      </c>
      <c r="AH66" s="12" t="str">
        <f t="shared" si="36"/>
        <v>Y</v>
      </c>
      <c r="AI66" s="1">
        <f t="shared" si="37"/>
        <v>23.338926888722103</v>
      </c>
      <c r="AJ66" s="1">
        <f t="shared" si="38"/>
        <v>23.338926888722103</v>
      </c>
    </row>
    <row r="67" spans="1:36">
      <c r="A67">
        <f>'2024-25 Schedule'!A135</f>
        <v>401722300</v>
      </c>
      <c r="B67" s="7">
        <f>'2024-25 Schedule'!$B135</f>
        <v>45600</v>
      </c>
      <c r="C67" s="7"/>
      <c r="D67" t="str">
        <f>'2024-25 Schedule'!J135</f>
        <v>Western Kentucky</v>
      </c>
      <c r="E67" t="str">
        <f>'2024-25 Schedule'!K135</f>
        <v>Wichita State</v>
      </c>
      <c r="F67" s="4" cm="1">
        <f t="array" ref="F67">_xlfn.IFNA(IF(IF(ISNA(_xlfn.XLOOKUP(D67, $D$1:$D66,ROW($D$1:$D66),,,-1)), 0,_xlfn.XLOOKUP(D67, $D$1:$D66,ROW($D$1:$D66),,,-1))&gt;IF(ISNA(_xlfn.XLOOKUP(D67, $E$1:$E66,ROW($E$1:$E66),,,-1)), 0,_xlfn.XLOOKUP(D67, $E$1:$E66,ROW($E$1:$E66),,,-1)),_xlfn.XLOOKUP(D67, $D$1:$D66, $AF$1:$AF66, ,,-1), _xlfn.XLOOKUP(D67, $E$1:$E66, $AG$1:$AG66, ,,-1)), _xlfn.IFNA(VLOOKUP(D67, Table1[[Team]:[Pre Season ELO]], 4,FALSE),1080))</f>
        <v>1565.3655575118701</v>
      </c>
      <c r="G67" s="4">
        <f t="array" ref="G67">_xlfn.IFNA(IF(IF(ISNA(_xlfn.XLOOKUP(E67, $D$1:$D66,ROW($D$1:$D66),,,-1)), 0,_xlfn.XLOOKUP(E67, $D$1:$D66,ROW($D$1:$D66),,,-1))&gt;IF(ISNA(_xlfn.XLOOKUP(E67, $E$1:$E66,ROW($E$1:$E66),,,-1)),0,_xlfn.XLOOKUP(E67, $E$1:$E66,ROW($E$1:$E66),,,-1)),_xlfn.XLOOKUP(E67, $D$1:$D66, $AF$1:$AF66, ,,-1), _xlfn.XLOOKUP(E67, $E$1:$E66, $AG$1:$AG66, ,,-1)),_xlfn.IFNA(VLOOKUP(E67, Table1[[Team]:[Pre Season ELO]], 4, FALSE), 1080))</f>
        <v>1609.7858034232299</v>
      </c>
      <c r="H67" s="9">
        <f>IF(VLOOKUP($A67,'2024-25 Schedule'!$A$2:$S$9630,MATCH("neutral_site",'2024-25 Schedule'!$1:$1,0),FALSE),0,_xlfn.IFNA(VLOOKUP($D67,'Home Court Advantage'!$A$2:$C$1048576,3,FALSE), 25))</f>
        <v>69.060227484616817</v>
      </c>
      <c r="I67" s="13" t="str">
        <f t="shared" si="22"/>
        <v>Western Kentucky</v>
      </c>
      <c r="J67" s="10">
        <f t="shared" si="23"/>
        <v>0.53540045393947966</v>
      </c>
      <c r="K67" s="10">
        <f t="shared" si="24"/>
        <v>0.46459954606052034</v>
      </c>
      <c r="L67" s="10">
        <f t="shared" si="25"/>
        <v>0.53540045393947966</v>
      </c>
      <c r="M67" s="1">
        <f t="shared" si="26"/>
        <v>-0.92981062540592629</v>
      </c>
      <c r="N67" s="1" t="str">
        <f t="shared" ref="N67:N130" ca="1" si="39">IF(T67="", "", IF(R67&lt;0, E67, D67))</f>
        <v/>
      </c>
      <c r="O67" s="5" t="str">
        <f ca="1">_xlfn.IFNA(IF(B67&gt;=TODAY(), IF(VLOOKUP(E67,#REF!, MATCH( "Moneyline",#REF!, 0), FALSE)&gt;0, 100/(VLOOKUP(E67,#REF!, MATCH( "Moneyline",#REF!, 0), FALSE)+100),-VLOOKUP(E67,#REF!, MATCH( "Moneyline",#REF!, 0), FALSE)/(-VLOOKUP(E67,#REF!, MATCH( "Moneyline",#REF!, 0), FALSE)+100)), ""), "")</f>
        <v/>
      </c>
      <c r="P67" s="5" t="str">
        <f t="shared" ref="P67:P130" ca="1" si="40">IF(O67="","",1-O67)</f>
        <v/>
      </c>
      <c r="Q67" s="5" t="str">
        <f t="shared" ref="Q67:Q130" ca="1" si="41">IF(O67="", "",MAX(O67:P67))</f>
        <v/>
      </c>
      <c r="R67" t="str">
        <f ca="1">_xlfn.IFNA(IF(B67&gt;=TODAY(), VLOOKUP(E67,#REF!, MATCH( "Line",#REF!, 0), FALSE), ""), "")</f>
        <v/>
      </c>
      <c r="S67" t="str">
        <f t="shared" ref="S67:S130" ca="1" si="42">IF(R67="", "", -R67)</f>
        <v/>
      </c>
      <c r="T67" t="str">
        <f t="shared" ref="T67:T130" ca="1" si="43">IF(R67="", "", MIN(R67:S67))</f>
        <v/>
      </c>
      <c r="U67" s="14">
        <f>IF('2024-25 Schedule'!O135=0, "", '2024-25 Schedule'!O135)</f>
        <v>84</v>
      </c>
      <c r="V67" s="14">
        <f>IF('2024-25 Schedule'!P135=0, "", '2024-25 Schedule'!P135)</f>
        <v>91</v>
      </c>
      <c r="W67" s="14" t="str">
        <f t="shared" si="27"/>
        <v>Wichita State</v>
      </c>
      <c r="X67" s="14">
        <f t="shared" si="28"/>
        <v>-7</v>
      </c>
      <c r="Y67" s="4">
        <f t="shared" si="29"/>
        <v>1609.7858034232299</v>
      </c>
      <c r="Z67" s="4">
        <f t="shared" si="30"/>
        <v>1565.3655575118701</v>
      </c>
      <c r="AA67" s="1">
        <f t="shared" si="31"/>
        <v>44.420245911359871</v>
      </c>
      <c r="AB67" s="1">
        <f t="shared" si="32"/>
        <v>2.0382864572842179</v>
      </c>
      <c r="AC67" s="8">
        <f t="shared" si="33"/>
        <v>0.53540045393947966</v>
      </c>
      <c r="AD67">
        <f t="shared" si="34"/>
        <v>20</v>
      </c>
      <c r="AE67" s="1">
        <f t="shared" si="35"/>
        <v>21.825989889773282</v>
      </c>
      <c r="AF67" s="1">
        <f>IFERROR(IF(D67=W67, Games!F67+AE67, IF(E67=W67, F67-AE67,F67)), "")</f>
        <v>1543.5395676220967</v>
      </c>
      <c r="AG67" s="1">
        <f>IFERROR(IF(D67=W67, Games!G67-AE67, IF(E67=W67, G67+AE67,G67)), "")</f>
        <v>1631.6117933130033</v>
      </c>
      <c r="AH67" s="12" t="str">
        <f t="shared" si="36"/>
        <v>N</v>
      </c>
      <c r="AI67" s="1">
        <f t="shared" si="37"/>
        <v>-7.929810625405926</v>
      </c>
      <c r="AJ67" s="1">
        <f t="shared" si="38"/>
        <v>7.929810625405926</v>
      </c>
    </row>
    <row r="68" spans="1:36">
      <c r="A68">
        <f>'2024-25 Schedule'!A136</f>
        <v>401722566</v>
      </c>
      <c r="B68" s="7">
        <f>'2024-25 Schedule'!$B136</f>
        <v>45600</v>
      </c>
      <c r="C68" s="7"/>
      <c r="D68" t="str">
        <f>'2024-25 Schedule'!J136</f>
        <v>Bradley</v>
      </c>
      <c r="E68" t="str">
        <f>'2024-25 Schedule'!K136</f>
        <v>Southeast Missouri State</v>
      </c>
      <c r="F68" s="4" cm="1">
        <f t="array" ref="F68">_xlfn.IFNA(IF(IF(ISNA(_xlfn.XLOOKUP(D68, $D$1:$D67,ROW($D$1:$D67),,,-1)), 0,_xlfn.XLOOKUP(D68, $D$1:$D67,ROW($D$1:$D67),,,-1))&gt;IF(ISNA(_xlfn.XLOOKUP(D68, $E$1:$E67,ROW($E$1:$E67),,,-1)), 0,_xlfn.XLOOKUP(D68, $E$1:$E67,ROW($E$1:$E67),,,-1)),_xlfn.XLOOKUP(D68, $D$1:$D67, $AF$1:$AF67, ,,-1), _xlfn.XLOOKUP(D68, $E$1:$E67, $AG$1:$AG67, ,,-1)), _xlfn.IFNA(VLOOKUP(D68, Table1[[Team]:[Pre Season ELO]], 4,FALSE),1080))</f>
        <v>1640.0751306714999</v>
      </c>
      <c r="G68" s="4">
        <f t="array" ref="G68">_xlfn.IFNA(IF(IF(ISNA(_xlfn.XLOOKUP(E68, $D$1:$D67,ROW($D$1:$D67),,,-1)), 0,_xlfn.XLOOKUP(E68, $D$1:$D67,ROW($D$1:$D67),,,-1))&gt;IF(ISNA(_xlfn.XLOOKUP(E68, $E$1:$E67,ROW($E$1:$E67),,,-1)),0,_xlfn.XLOOKUP(E68, $E$1:$E67,ROW($E$1:$E67),,,-1)),_xlfn.XLOOKUP(E68, $D$1:$D67, $AF$1:$AF67, ,,-1), _xlfn.XLOOKUP(E68, $E$1:$E67, $AG$1:$AG67, ,,-1)),_xlfn.IFNA(VLOOKUP(E68, Table1[[Team]:[Pre Season ELO]], 4, FALSE), 1080))</f>
        <v>1301.2741501578701</v>
      </c>
      <c r="H68" s="9">
        <f>IF(VLOOKUP($A68,'2024-25 Schedule'!$A$2:$S$9630,MATCH("neutral_site",'2024-25 Schedule'!$1:$1,0),FALSE),0,_xlfn.IFNA(VLOOKUP($D68,'Home Court Advantage'!$A$2:$C$1048576,3,FALSE), 25))</f>
        <v>76.526198023494302</v>
      </c>
      <c r="I68" s="13" t="str">
        <f t="shared" ref="I68:I131" si="44">IF(J68&gt;0.5,D68, IF(J68&lt;0.5,E68,""))</f>
        <v>Bradley</v>
      </c>
      <c r="J68" s="10">
        <f t="shared" ref="J68:J131" si="45">IF(ISBLANK(D68), "",1/(1+10^((((G68)-(F68+H68))/400))))</f>
        <v>0.91612424712513951</v>
      </c>
      <c r="K68" s="10">
        <f t="shared" ref="K68:K131" si="46">1-J68</f>
        <v>8.3875752874860487E-2</v>
      </c>
      <c r="L68" s="10">
        <f t="shared" ref="L68:L131" si="47">IF(IF(ISBLANK(D68), "",1/(1+10^((((G68)-(F68+H68))/400))))&gt;0.5, IF(ISBLANK(D68), "",1/(1+10^((((G68)-(F68+H68))/400)))), 1-IF(ISBLANK(D68), "",1/(1+10^((((G68)-(F68+H68))/400)))))</f>
        <v>0.91612424712513951</v>
      </c>
      <c r="M68" s="1">
        <f t="shared" ref="M68:M131" si="48">-ABS(IF(ISBLANK(D68),"",((F68+H68)-G68)/26.5))</f>
        <v>-15.672723718382043</v>
      </c>
      <c r="N68" s="1" t="str">
        <f t="shared" ca="1" si="39"/>
        <v/>
      </c>
      <c r="O68" s="5" t="str">
        <f ca="1">_xlfn.IFNA(IF(B68&gt;=TODAY(), IF(VLOOKUP(E68,#REF!, MATCH( "Moneyline",#REF!, 0), FALSE)&gt;0, 100/(VLOOKUP(E68,#REF!, MATCH( "Moneyline",#REF!, 0), FALSE)+100),-VLOOKUP(E68,#REF!, MATCH( "Moneyline",#REF!, 0), FALSE)/(-VLOOKUP(E68,#REF!, MATCH( "Moneyline",#REF!, 0), FALSE)+100)), ""), "")</f>
        <v/>
      </c>
      <c r="P68" s="5" t="str">
        <f t="shared" ca="1" si="40"/>
        <v/>
      </c>
      <c r="Q68" s="5" t="str">
        <f t="shared" ca="1" si="41"/>
        <v/>
      </c>
      <c r="R68" t="str">
        <f ca="1">_xlfn.IFNA(IF(B68&gt;=TODAY(), VLOOKUP(E68,#REF!, MATCH( "Line",#REF!, 0), FALSE), ""), "")</f>
        <v/>
      </c>
      <c r="S68" t="str">
        <f t="shared" ca="1" si="42"/>
        <v/>
      </c>
      <c r="T68" t="str">
        <f t="shared" ca="1" si="43"/>
        <v/>
      </c>
      <c r="U68" s="14">
        <f>IF('2024-25 Schedule'!O136=0, "", '2024-25 Schedule'!O136)</f>
        <v>88</v>
      </c>
      <c r="V68" s="14">
        <f>IF('2024-25 Schedule'!P136=0, "", '2024-25 Schedule'!P136)</f>
        <v>60</v>
      </c>
      <c r="W68" s="14" t="str">
        <f t="shared" ref="W68:W131" si="49">IF(U68="", "",IF(U68&gt;V68, D68, E68))</f>
        <v>Bradley</v>
      </c>
      <c r="X68" s="14">
        <f t="shared" ref="X68:X131" si="50">IFERROR(IF(ISBLANK(U68), "",U68-V68), "")</f>
        <v>28</v>
      </c>
      <c r="Y68" s="4">
        <f t="shared" ref="Y68:Y131" si="51">IF(X68&gt;0,F68, IF(X68&lt;0,G68, ""))</f>
        <v>1640.0751306714999</v>
      </c>
      <c r="Z68" s="4">
        <f t="shared" ref="Z68:Z131" si="52">IF(X68&lt;0,F68, IF(X68&gt;0,G68, ""))</f>
        <v>1301.2741501578701</v>
      </c>
      <c r="AA68" s="1">
        <f t="shared" ref="AA68:AA131" si="53">IF(ISBLANK(U68), "",Y68-Z68)</f>
        <v>338.80098051362984</v>
      </c>
      <c r="AB68" s="1">
        <f t="shared" ref="AB68:AB131" si="54">IFERROR(LN(IF(ABS(X68)&gt;25, 25,ABS(X68)) +1)*(2.2/((AA68*0.001)+2.2)), "")</f>
        <v>2.8233061349287514</v>
      </c>
      <c r="AC68" s="8">
        <f t="shared" ref="AC68:AC131" si="55">IFERROR(1-IF(W68=D68,J68, IF(W68=E68, K68, "")), "")</f>
        <v>8.3875752874860487E-2</v>
      </c>
      <c r="AD68">
        <f t="shared" ref="AD68:AD131" si="56">IF(B68&lt;DATE(2025,3,15),IF(B68=B67, AD67,IF(B68&lt;DATE(2025,1,20),AD67-0.125, IF(B68&gt;DATE(2025,1,11),AD67-0.05, AD67))), AD67)</f>
        <v>20</v>
      </c>
      <c r="AE68" s="1">
        <f t="shared" ref="AE68:AE131" si="57">IFERROR(IF(ISBLANK(U68), 0,((1*AB68)*(1*AC68))*AD68), "")</f>
        <v>4.7361385532672298</v>
      </c>
      <c r="AF68" s="1">
        <f>IFERROR(IF(D68=W68, Games!F68+AE68, IF(E68=W68, F68-AE68,F68)), "")</f>
        <v>1644.8112692247671</v>
      </c>
      <c r="AG68" s="1">
        <f>IFERROR(IF(D68=W68, Games!G68-AE68, IF(E68=W68, G68+AE68,G68)), "")</f>
        <v>1296.5380116046028</v>
      </c>
      <c r="AH68" s="12" t="str">
        <f t="shared" ref="AH68:AH131" si="58">IF(U68="", "",IF(W68=I68, "Y", IF(W68&lt;&gt;I68, "N")))</f>
        <v>Y</v>
      </c>
      <c r="AI68" s="1">
        <f t="shared" ref="AI68:AI131" si="59">IF(OR(AH68="Y",AH68="N"), X68+M68, "")</f>
        <v>12.327276281617957</v>
      </c>
      <c r="AJ68" s="1">
        <f t="shared" ref="AJ68:AJ131" si="60">IFERROR(ABS(AI68), "")</f>
        <v>12.327276281617957</v>
      </c>
    </row>
    <row r="69" spans="1:36">
      <c r="A69">
        <f>'2024-25 Schedule'!A137</f>
        <v>401722598</v>
      </c>
      <c r="B69" s="7">
        <f>'2024-25 Schedule'!$B137</f>
        <v>45600</v>
      </c>
      <c r="C69" s="7"/>
      <c r="D69" t="str">
        <f>'2024-25 Schedule'!J137</f>
        <v>Illinois State</v>
      </c>
      <c r="E69" t="str">
        <f>'2024-25 Schedule'!K137</f>
        <v>UT Martin</v>
      </c>
      <c r="F69" s="4" cm="1">
        <f t="array" ref="F69">_xlfn.IFNA(IF(IF(ISNA(_xlfn.XLOOKUP(D69, $D$1:$D68,ROW($D$1:$D68),,,-1)), 0,_xlfn.XLOOKUP(D69, $D$1:$D68,ROW($D$1:$D68),,,-1))&gt;IF(ISNA(_xlfn.XLOOKUP(D69, $E$1:$E68,ROW($E$1:$E68),,,-1)), 0,_xlfn.XLOOKUP(D69, $E$1:$E68,ROW($E$1:$E68),,,-1)),_xlfn.XLOOKUP(D69, $D$1:$D68, $AF$1:$AF68, ,,-1), _xlfn.XLOOKUP(D69, $E$1:$E68, $AG$1:$AG68, ,,-1)), _xlfn.IFNA(VLOOKUP(D69, Table1[[Team]:[Pre Season ELO]], 4,FALSE),1080))</f>
        <v>1468.4005268996</v>
      </c>
      <c r="G69" s="4">
        <f t="array" ref="G69">_xlfn.IFNA(IF(IF(ISNA(_xlfn.XLOOKUP(E69, $D$1:$D68,ROW($D$1:$D68),,,-1)), 0,_xlfn.XLOOKUP(E69, $D$1:$D68,ROW($D$1:$D68),,,-1))&gt;IF(ISNA(_xlfn.XLOOKUP(E69, $E$1:$E68,ROW($E$1:$E68),,,-1)),0,_xlfn.XLOOKUP(E69, $E$1:$E68,ROW($E$1:$E68),,,-1)),_xlfn.XLOOKUP(E69, $D$1:$D68, $AF$1:$AF68, ,,-1), _xlfn.XLOOKUP(E69, $E$1:$E68, $AG$1:$AG68, ,,-1)),_xlfn.IFNA(VLOOKUP(E69, Table1[[Team]:[Pre Season ELO]], 4, FALSE), 1080))</f>
        <v>1265.8491065190401</v>
      </c>
      <c r="H69" s="9">
        <f>IF(VLOOKUP($A69,'2024-25 Schedule'!$A$2:$S$9630,MATCH("neutral_site",'2024-25 Schedule'!$1:$1,0),FALSE),0,_xlfn.IFNA(VLOOKUP($D69,'Home Court Advantage'!$A$2:$C$1048576,3,FALSE), 25))</f>
        <v>74.659705388774938</v>
      </c>
      <c r="I69" s="13" t="str">
        <f t="shared" si="44"/>
        <v>Illinois State</v>
      </c>
      <c r="J69" s="10">
        <f t="shared" si="45"/>
        <v>0.83142432346074258</v>
      </c>
      <c r="K69" s="10">
        <f t="shared" si="46"/>
        <v>0.16857567653925742</v>
      </c>
      <c r="L69" s="10">
        <f t="shared" si="47"/>
        <v>0.83142432346074258</v>
      </c>
      <c r="M69" s="1">
        <f t="shared" si="48"/>
        <v>-10.460797198842823</v>
      </c>
      <c r="N69" s="1" t="str">
        <f t="shared" ca="1" si="39"/>
        <v/>
      </c>
      <c r="O69" s="5" t="str">
        <f ca="1">_xlfn.IFNA(IF(B69&gt;=TODAY(), IF(VLOOKUP(E69,#REF!, MATCH( "Moneyline",#REF!, 0), FALSE)&gt;0, 100/(VLOOKUP(E69,#REF!, MATCH( "Moneyline",#REF!, 0), FALSE)+100),-VLOOKUP(E69,#REF!, MATCH( "Moneyline",#REF!, 0), FALSE)/(-VLOOKUP(E69,#REF!, MATCH( "Moneyline",#REF!, 0), FALSE)+100)), ""), "")</f>
        <v/>
      </c>
      <c r="P69" s="5" t="str">
        <f t="shared" ca="1" si="40"/>
        <v/>
      </c>
      <c r="Q69" s="5" t="str">
        <f t="shared" ca="1" si="41"/>
        <v/>
      </c>
      <c r="R69" t="str">
        <f ca="1">_xlfn.IFNA(IF(B69&gt;=TODAY(), VLOOKUP(E69,#REF!, MATCH( "Line",#REF!, 0), FALSE), ""), "")</f>
        <v/>
      </c>
      <c r="S69" t="str">
        <f t="shared" ca="1" si="42"/>
        <v/>
      </c>
      <c r="T69" t="str">
        <f t="shared" ca="1" si="43"/>
        <v/>
      </c>
      <c r="U69" s="14">
        <f>IF('2024-25 Schedule'!O137=0, "", '2024-25 Schedule'!O137)</f>
        <v>65</v>
      </c>
      <c r="V69" s="14">
        <f>IF('2024-25 Schedule'!P137=0, "", '2024-25 Schedule'!P137)</f>
        <v>67</v>
      </c>
      <c r="W69" s="14" t="str">
        <f t="shared" si="49"/>
        <v>UT Martin</v>
      </c>
      <c r="X69" s="14">
        <f t="shared" si="50"/>
        <v>-2</v>
      </c>
      <c r="Y69" s="4">
        <f t="shared" si="51"/>
        <v>1265.8491065190401</v>
      </c>
      <c r="Z69" s="4">
        <f t="shared" si="52"/>
        <v>1468.4005268996</v>
      </c>
      <c r="AA69" s="1">
        <f t="shared" si="53"/>
        <v>-202.55142038055988</v>
      </c>
      <c r="AB69" s="1">
        <f t="shared" si="54"/>
        <v>1.2100171487419842</v>
      </c>
      <c r="AC69" s="8">
        <f t="shared" si="55"/>
        <v>0.83142432346074258</v>
      </c>
      <c r="AD69">
        <f t="shared" si="56"/>
        <v>20</v>
      </c>
      <c r="AE69" s="1">
        <f t="shared" si="57"/>
        <v>20.120753785374017</v>
      </c>
      <c r="AF69" s="1">
        <f>IFERROR(IF(D69=W69, Games!F69+AE69, IF(E69=W69, F69-AE69,F69)), "")</f>
        <v>1448.2797731142259</v>
      </c>
      <c r="AG69" s="1">
        <f>IFERROR(IF(D69=W69, Games!G69-AE69, IF(E69=W69, G69+AE69,G69)), "")</f>
        <v>1285.9698603044142</v>
      </c>
      <c r="AH69" s="12" t="str">
        <f t="shared" si="58"/>
        <v>N</v>
      </c>
      <c r="AI69" s="1">
        <f t="shared" si="59"/>
        <v>-12.460797198842823</v>
      </c>
      <c r="AJ69" s="1">
        <f t="shared" si="60"/>
        <v>12.460797198842823</v>
      </c>
    </row>
    <row r="70" spans="1:36">
      <c r="A70">
        <f>'2024-25 Schedule'!A138</f>
        <v>401723723</v>
      </c>
      <c r="B70" s="7">
        <f>'2024-25 Schedule'!$B138</f>
        <v>45600</v>
      </c>
      <c r="C70" s="7"/>
      <c r="D70" t="str">
        <f>'2024-25 Schedule'!J138</f>
        <v>Vanderbilt</v>
      </c>
      <c r="E70" t="str">
        <f>'2024-25 Schedule'!K138</f>
        <v>Maryland Eastern Shore</v>
      </c>
      <c r="F70" s="4" cm="1">
        <f t="array" ref="F70">_xlfn.IFNA(IF(IF(ISNA(_xlfn.XLOOKUP(D70, $D$1:$D69,ROW($D$1:$D69),,,-1)), 0,_xlfn.XLOOKUP(D70, $D$1:$D69,ROW($D$1:$D69),,,-1))&gt;IF(ISNA(_xlfn.XLOOKUP(D70, $E$1:$E69,ROW($E$1:$E69),,,-1)), 0,_xlfn.XLOOKUP(D70, $E$1:$E69,ROW($E$1:$E69),,,-1)),_xlfn.XLOOKUP(D70, $D$1:$D69, $AF$1:$AF69, ,,-1), _xlfn.XLOOKUP(D70, $E$1:$E69, $AG$1:$AG69, ,,-1)), _xlfn.IFNA(VLOOKUP(D70, Table1[[Team]:[Pre Season ELO]], 4,FALSE),1080))</f>
        <v>1675.0035105521499</v>
      </c>
      <c r="G70" s="4">
        <f t="array" ref="G70">_xlfn.IFNA(IF(IF(ISNA(_xlfn.XLOOKUP(E70, $D$1:$D69,ROW($D$1:$D69),,,-1)), 0,_xlfn.XLOOKUP(E70, $D$1:$D69,ROW($D$1:$D69),,,-1))&gt;IF(ISNA(_xlfn.XLOOKUP(E70, $E$1:$E69,ROW($E$1:$E69),,,-1)),0,_xlfn.XLOOKUP(E70, $E$1:$E69,ROW($E$1:$E69),,,-1)),_xlfn.XLOOKUP(E70, $D$1:$D69, $AF$1:$AF69, ,,-1), _xlfn.XLOOKUP(E70, $E$1:$E69, $AG$1:$AG69, ,,-1)),_xlfn.IFNA(VLOOKUP(E70, Table1[[Team]:[Pre Season ELO]], 4, FALSE), 1080))</f>
        <v>1188.4056956126301</v>
      </c>
      <c r="H70" s="9">
        <f>IF(VLOOKUP($A70,'2024-25 Schedule'!$A$2:$S$9630,MATCH("neutral_site",'2024-25 Schedule'!$1:$1,0),FALSE),0,_xlfn.IFNA(VLOOKUP($D70,'Home Court Advantage'!$A$2:$C$1048576,3,FALSE), 25))</f>
        <v>57.861271676300582</v>
      </c>
      <c r="I70" s="13" t="str">
        <f t="shared" si="44"/>
        <v>Vanderbilt</v>
      </c>
      <c r="J70" s="10">
        <f t="shared" si="45"/>
        <v>0.95827996244963864</v>
      </c>
      <c r="K70" s="10">
        <f t="shared" si="46"/>
        <v>4.1720037550361355E-2</v>
      </c>
      <c r="L70" s="10">
        <f t="shared" si="47"/>
        <v>0.95827996244963864</v>
      </c>
      <c r="M70" s="1">
        <f t="shared" si="48"/>
        <v>-20.545625910030953</v>
      </c>
      <c r="N70" s="1" t="str">
        <f t="shared" ca="1" si="39"/>
        <v/>
      </c>
      <c r="O70" s="5" t="str">
        <f ca="1">_xlfn.IFNA(IF(B70&gt;=TODAY(), IF(VLOOKUP(E70,#REF!, MATCH( "Moneyline",#REF!, 0), FALSE)&gt;0, 100/(VLOOKUP(E70,#REF!, MATCH( "Moneyline",#REF!, 0), FALSE)+100),-VLOOKUP(E70,#REF!, MATCH( "Moneyline",#REF!, 0), FALSE)/(-VLOOKUP(E70,#REF!, MATCH( "Moneyline",#REF!, 0), FALSE)+100)), ""), "")</f>
        <v/>
      </c>
      <c r="P70" s="5" t="str">
        <f t="shared" ca="1" si="40"/>
        <v/>
      </c>
      <c r="Q70" s="5" t="str">
        <f t="shared" ca="1" si="41"/>
        <v/>
      </c>
      <c r="R70" t="str">
        <f ca="1">_xlfn.IFNA(IF(B70&gt;=TODAY(), VLOOKUP(E70,#REF!, MATCH( "Line",#REF!, 0), FALSE), ""), "")</f>
        <v/>
      </c>
      <c r="S70" t="str">
        <f t="shared" ca="1" si="42"/>
        <v/>
      </c>
      <c r="T70" t="str">
        <f t="shared" ca="1" si="43"/>
        <v/>
      </c>
      <c r="U70" s="14">
        <f>IF('2024-25 Schedule'!O138=0, "", '2024-25 Schedule'!O138)</f>
        <v>102</v>
      </c>
      <c r="V70" s="14">
        <f>IF('2024-25 Schedule'!P138=0, "", '2024-25 Schedule'!P138)</f>
        <v>63</v>
      </c>
      <c r="W70" s="14" t="str">
        <f t="shared" si="49"/>
        <v>Vanderbilt</v>
      </c>
      <c r="X70" s="14">
        <f t="shared" si="50"/>
        <v>39</v>
      </c>
      <c r="Y70" s="4">
        <f t="shared" si="51"/>
        <v>1675.0035105521499</v>
      </c>
      <c r="Z70" s="4">
        <f t="shared" si="52"/>
        <v>1188.4056956126301</v>
      </c>
      <c r="AA70" s="1">
        <f t="shared" si="53"/>
        <v>486.59781493951982</v>
      </c>
      <c r="AB70" s="1">
        <f t="shared" si="54"/>
        <v>2.6679886151134315</v>
      </c>
      <c r="AC70" s="8">
        <f t="shared" si="55"/>
        <v>4.1720037550361355E-2</v>
      </c>
      <c r="AD70">
        <f t="shared" si="56"/>
        <v>20</v>
      </c>
      <c r="AE70" s="1">
        <f t="shared" si="57"/>
        <v>2.2261717041293791</v>
      </c>
      <c r="AF70" s="1">
        <f>IFERROR(IF(D70=W70, Games!F70+AE70, IF(E70=W70, F70-AE70,F70)), "")</f>
        <v>1677.2296822562794</v>
      </c>
      <c r="AG70" s="1">
        <f>IFERROR(IF(D70=W70, Games!G70-AE70, IF(E70=W70, G70+AE70,G70)), "")</f>
        <v>1186.1795239085006</v>
      </c>
      <c r="AH70" s="12" t="str">
        <f t="shared" si="58"/>
        <v>Y</v>
      </c>
      <c r="AI70" s="1">
        <f t="shared" si="59"/>
        <v>18.454374089969047</v>
      </c>
      <c r="AJ70" s="1">
        <f t="shared" si="60"/>
        <v>18.454374089969047</v>
      </c>
    </row>
    <row r="71" spans="1:36">
      <c r="A71">
        <f>'2024-25 Schedule'!A139</f>
        <v>401723768</v>
      </c>
      <c r="B71" s="7">
        <f>'2024-25 Schedule'!$B139</f>
        <v>45600</v>
      </c>
      <c r="C71" s="7"/>
      <c r="D71" t="str">
        <f>'2024-25 Schedule'!J139</f>
        <v>Norfolk State</v>
      </c>
      <c r="E71" t="str">
        <f>'2024-25 Schedule'!K139</f>
        <v>Penn State - Wilkes-Barre</v>
      </c>
      <c r="F71" s="4" cm="1">
        <f t="array" ref="F71">_xlfn.IFNA(IF(IF(ISNA(_xlfn.XLOOKUP(D71, $D$1:$D70,ROW($D$1:$D70),,,-1)), 0,_xlfn.XLOOKUP(D71, $D$1:$D70,ROW($D$1:$D70),,,-1))&gt;IF(ISNA(_xlfn.XLOOKUP(D71, $E$1:$E70,ROW($E$1:$E70),,,-1)), 0,_xlfn.XLOOKUP(D71, $E$1:$E70,ROW($E$1:$E70),,,-1)),_xlfn.XLOOKUP(D71, $D$1:$D70, $AF$1:$AF70, ,,-1), _xlfn.XLOOKUP(D71, $E$1:$E70, $AG$1:$AG70, ,,-1)), _xlfn.IFNA(VLOOKUP(D71, Table1[[Team]:[Pre Season ELO]], 4,FALSE),1080))</f>
        <v>1419.3325097709001</v>
      </c>
      <c r="G71" s="4">
        <f t="array" ref="G71">_xlfn.IFNA(IF(IF(ISNA(_xlfn.XLOOKUP(E71, $D$1:$D70,ROW($D$1:$D70),,,-1)), 0,_xlfn.XLOOKUP(E71, $D$1:$D70,ROW($D$1:$D70),,,-1))&gt;IF(ISNA(_xlfn.XLOOKUP(E71, $E$1:$E70,ROW($E$1:$E70),,,-1)),0,_xlfn.XLOOKUP(E71, $E$1:$E70,ROW($E$1:$E70),,,-1)),_xlfn.XLOOKUP(E71, $D$1:$D70, $AF$1:$AF70, ,,-1), _xlfn.XLOOKUP(E71, $E$1:$E70, $AG$1:$AG70, ,,-1)),_xlfn.IFNA(VLOOKUP(E71, Table1[[Team]:[Pre Season ELO]], 4, FALSE), 1080))</f>
        <v>1080</v>
      </c>
      <c r="H71" s="9">
        <f>IF(VLOOKUP($A71,'2024-25 Schedule'!$A$2:$S$9630,MATCH("neutral_site",'2024-25 Schedule'!$1:$1,0),FALSE),0,_xlfn.IFNA(VLOOKUP($D71,'Home Court Advantage'!$A$2:$C$1048576,3,FALSE), 25))</f>
        <v>59.727764311019946</v>
      </c>
      <c r="I71" s="13" t="str">
        <f t="shared" si="44"/>
        <v>Norfolk State</v>
      </c>
      <c r="J71" s="10">
        <f t="shared" si="45"/>
        <v>0.90864285275908674</v>
      </c>
      <c r="K71" s="10">
        <f t="shared" si="46"/>
        <v>9.1357147240913261E-2</v>
      </c>
      <c r="L71" s="10">
        <f t="shared" si="47"/>
        <v>0.90864285275908674</v>
      </c>
      <c r="M71" s="1">
        <f t="shared" si="48"/>
        <v>-15.058878267242262</v>
      </c>
      <c r="N71" s="1" t="str">
        <f t="shared" ca="1" si="39"/>
        <v/>
      </c>
      <c r="O71" s="5" t="str">
        <f ca="1">_xlfn.IFNA(IF(B71&gt;=TODAY(), IF(VLOOKUP(E71,#REF!, MATCH( "Moneyline",#REF!, 0), FALSE)&gt;0, 100/(VLOOKUP(E71,#REF!, MATCH( "Moneyline",#REF!, 0), FALSE)+100),-VLOOKUP(E71,#REF!, MATCH( "Moneyline",#REF!, 0), FALSE)/(-VLOOKUP(E71,#REF!, MATCH( "Moneyline",#REF!, 0), FALSE)+100)), ""), "")</f>
        <v/>
      </c>
      <c r="P71" s="5" t="str">
        <f t="shared" ca="1" si="40"/>
        <v/>
      </c>
      <c r="Q71" s="5" t="str">
        <f t="shared" ca="1" si="41"/>
        <v/>
      </c>
      <c r="R71" t="str">
        <f ca="1">_xlfn.IFNA(IF(B71&gt;=TODAY(), VLOOKUP(E71,#REF!, MATCH( "Line",#REF!, 0), FALSE), ""), "")</f>
        <v/>
      </c>
      <c r="S71" t="str">
        <f t="shared" ca="1" si="42"/>
        <v/>
      </c>
      <c r="T71" t="str">
        <f t="shared" ca="1" si="43"/>
        <v/>
      </c>
      <c r="U71" s="14">
        <f>IF('2024-25 Schedule'!O139=0, "", '2024-25 Schedule'!O139)</f>
        <v>96</v>
      </c>
      <c r="V71" s="14">
        <f>IF('2024-25 Schedule'!P139=0, "", '2024-25 Schedule'!P139)</f>
        <v>41</v>
      </c>
      <c r="W71" s="14" t="str">
        <f t="shared" si="49"/>
        <v>Norfolk State</v>
      </c>
      <c r="X71" s="14">
        <f t="shared" si="50"/>
        <v>55</v>
      </c>
      <c r="Y71" s="4">
        <f t="shared" si="51"/>
        <v>1419.3325097709001</v>
      </c>
      <c r="Z71" s="4">
        <f t="shared" si="52"/>
        <v>1080</v>
      </c>
      <c r="AA71" s="1">
        <f t="shared" si="53"/>
        <v>339.33250977090006</v>
      </c>
      <c r="AB71" s="1">
        <f t="shared" si="54"/>
        <v>2.8227151647398654</v>
      </c>
      <c r="AC71" s="8">
        <f t="shared" si="55"/>
        <v>9.1357147240913261E-2</v>
      </c>
      <c r="AD71">
        <f t="shared" si="56"/>
        <v>20</v>
      </c>
      <c r="AE71" s="1">
        <f t="shared" si="57"/>
        <v>5.1575040984859726</v>
      </c>
      <c r="AF71" s="1">
        <f>IFERROR(IF(D71=W71, Games!F71+AE71, IF(E71=W71, F71-AE71,F71)), "")</f>
        <v>1424.4900138693861</v>
      </c>
      <c r="AG71" s="1">
        <f>IFERROR(IF(D71=W71, Games!G71-AE71, IF(E71=W71, G71+AE71,G71)), "")</f>
        <v>1074.842495901514</v>
      </c>
      <c r="AH71" s="12" t="str">
        <f t="shared" si="58"/>
        <v>Y</v>
      </c>
      <c r="AI71" s="1">
        <f t="shared" si="59"/>
        <v>39.941121732757736</v>
      </c>
      <c r="AJ71" s="1">
        <f t="shared" si="60"/>
        <v>39.941121732757736</v>
      </c>
    </row>
    <row r="72" spans="1:36">
      <c r="A72">
        <f>'2024-25 Schedule'!A140</f>
        <v>401724512</v>
      </c>
      <c r="B72" s="7">
        <f>'2024-25 Schedule'!$B140</f>
        <v>45600</v>
      </c>
      <c r="C72" s="7"/>
      <c r="D72" t="str">
        <f>'2024-25 Schedule'!J140</f>
        <v>UIC</v>
      </c>
      <c r="E72" t="str">
        <f>'2024-25 Schedule'!K140</f>
        <v>St. Francis (IL)</v>
      </c>
      <c r="F72" s="4" cm="1">
        <f t="array" ref="F72">_xlfn.IFNA(IF(IF(ISNA(_xlfn.XLOOKUP(D72, $D$1:$D71,ROW($D$1:$D71),,,-1)), 0,_xlfn.XLOOKUP(D72, $D$1:$D71,ROW($D$1:$D71),,,-1))&gt;IF(ISNA(_xlfn.XLOOKUP(D72, $E$1:$E71,ROW($E$1:$E71),,,-1)), 0,_xlfn.XLOOKUP(D72, $E$1:$E71,ROW($E$1:$E71),,,-1)),_xlfn.XLOOKUP(D72, $D$1:$D71, $AF$1:$AF71, ,,-1), _xlfn.XLOOKUP(D72, $E$1:$E71, $AG$1:$AG71, ,,-1)), _xlfn.IFNA(VLOOKUP(D72, Table1[[Team]:[Pre Season ELO]], 4,FALSE),1080))</f>
        <v>1461.1234633798399</v>
      </c>
      <c r="G72" s="4">
        <f t="array" ref="G72">_xlfn.IFNA(IF(IF(ISNA(_xlfn.XLOOKUP(E72, $D$1:$D71,ROW($D$1:$D71),,,-1)), 0,_xlfn.XLOOKUP(E72, $D$1:$D71,ROW($D$1:$D71),,,-1))&gt;IF(ISNA(_xlfn.XLOOKUP(E72, $E$1:$E71,ROW($E$1:$E71),,,-1)),0,_xlfn.XLOOKUP(E72, $E$1:$E71,ROW($E$1:$E71),,,-1)),_xlfn.XLOOKUP(E72, $D$1:$D71, $AF$1:$AF71, ,,-1), _xlfn.XLOOKUP(E72, $E$1:$E71, $AG$1:$AG71, ,,-1)),_xlfn.IFNA(VLOOKUP(E72, Table1[[Team]:[Pre Season ELO]], 4, FALSE), 1080))</f>
        <v>1080</v>
      </c>
      <c r="H72" s="9">
        <f>IF(VLOOKUP($A72,'2024-25 Schedule'!$A$2:$S$9630,MATCH("neutral_site",'2024-25 Schedule'!$1:$1,0),FALSE),0,_xlfn.IFNA(VLOOKUP($D72,'Home Court Advantage'!$A$2:$C$1048576,3,FALSE), 25))</f>
        <v>46.662315867984333</v>
      </c>
      <c r="I72" s="13" t="str">
        <f t="shared" si="44"/>
        <v>UIC</v>
      </c>
      <c r="J72" s="10">
        <f t="shared" si="45"/>
        <v>0.92147313993041458</v>
      </c>
      <c r="K72" s="10">
        <f t="shared" si="46"/>
        <v>7.8526860069585425E-2</v>
      </c>
      <c r="L72" s="10">
        <f t="shared" si="47"/>
        <v>0.92147313993041458</v>
      </c>
      <c r="M72" s="1">
        <f t="shared" si="48"/>
        <v>-16.142859594257516</v>
      </c>
      <c r="N72" s="1" t="str">
        <f t="shared" ca="1" si="39"/>
        <v/>
      </c>
      <c r="O72" s="5" t="str">
        <f ca="1">_xlfn.IFNA(IF(B72&gt;=TODAY(), IF(VLOOKUP(E72,#REF!, MATCH( "Moneyline",#REF!, 0), FALSE)&gt;0, 100/(VLOOKUP(E72,#REF!, MATCH( "Moneyline",#REF!, 0), FALSE)+100),-VLOOKUP(E72,#REF!, MATCH( "Moneyline",#REF!, 0), FALSE)/(-VLOOKUP(E72,#REF!, MATCH( "Moneyline",#REF!, 0), FALSE)+100)), ""), "")</f>
        <v/>
      </c>
      <c r="P72" s="5" t="str">
        <f t="shared" ca="1" si="40"/>
        <v/>
      </c>
      <c r="Q72" s="5" t="str">
        <f t="shared" ca="1" si="41"/>
        <v/>
      </c>
      <c r="R72" t="str">
        <f ca="1">_xlfn.IFNA(IF(B72&gt;=TODAY(), VLOOKUP(E72,#REF!, MATCH( "Line",#REF!, 0), FALSE), ""), "")</f>
        <v/>
      </c>
      <c r="S72" t="str">
        <f t="shared" ca="1" si="42"/>
        <v/>
      </c>
      <c r="T72" t="str">
        <f t="shared" ca="1" si="43"/>
        <v/>
      </c>
      <c r="U72" s="14">
        <f>IF('2024-25 Schedule'!O140=0, "", '2024-25 Schedule'!O140)</f>
        <v>91</v>
      </c>
      <c r="V72" s="14">
        <f>IF('2024-25 Schedule'!P140=0, "", '2024-25 Schedule'!P140)</f>
        <v>43</v>
      </c>
      <c r="W72" s="14" t="str">
        <f t="shared" si="49"/>
        <v>UIC</v>
      </c>
      <c r="X72" s="14">
        <f t="shared" si="50"/>
        <v>48</v>
      </c>
      <c r="Y72" s="4">
        <f t="shared" si="51"/>
        <v>1461.1234633798399</v>
      </c>
      <c r="Z72" s="4">
        <f t="shared" si="52"/>
        <v>1080</v>
      </c>
      <c r="AA72" s="1">
        <f t="shared" si="53"/>
        <v>381.1234633798399</v>
      </c>
      <c r="AB72" s="1">
        <f t="shared" si="54"/>
        <v>2.7770126014279857</v>
      </c>
      <c r="AC72" s="8">
        <f t="shared" si="55"/>
        <v>7.8526860069585425E-2</v>
      </c>
      <c r="AD72">
        <f t="shared" si="56"/>
        <v>20</v>
      </c>
      <c r="AE72" s="1">
        <f t="shared" si="57"/>
        <v>4.361401599276217</v>
      </c>
      <c r="AF72" s="1">
        <f>IFERROR(IF(D72=W72, Games!F72+AE72, IF(E72=W72, F72-AE72,F72)), "")</f>
        <v>1465.4848649791161</v>
      </c>
      <c r="AG72" s="1">
        <f>IFERROR(IF(D72=W72, Games!G72-AE72, IF(E72=W72, G72+AE72,G72)), "")</f>
        <v>1075.6385984007238</v>
      </c>
      <c r="AH72" s="12" t="str">
        <f t="shared" si="58"/>
        <v>Y</v>
      </c>
      <c r="AI72" s="1">
        <f t="shared" si="59"/>
        <v>31.857140405742484</v>
      </c>
      <c r="AJ72" s="1">
        <f t="shared" si="60"/>
        <v>31.857140405742484</v>
      </c>
    </row>
    <row r="73" spans="1:36">
      <c r="A73">
        <f>'2024-25 Schedule'!A141</f>
        <v>401725813</v>
      </c>
      <c r="B73" s="7">
        <f>'2024-25 Schedule'!$B141</f>
        <v>45600</v>
      </c>
      <c r="C73" s="7"/>
      <c r="D73" t="str">
        <f>'2024-25 Schedule'!J141</f>
        <v>Utah Valley</v>
      </c>
      <c r="E73" t="str">
        <f>'2024-25 Schedule'!K141</f>
        <v>Western Colorado</v>
      </c>
      <c r="F73" s="4" cm="1">
        <f t="array" ref="F73">_xlfn.IFNA(IF(IF(ISNA(_xlfn.XLOOKUP(D73, $D$1:$D72,ROW($D$1:$D72),,,-1)), 0,_xlfn.XLOOKUP(D73, $D$1:$D72,ROW($D$1:$D72),,,-1))&gt;IF(ISNA(_xlfn.XLOOKUP(D73, $E$1:$E72,ROW($E$1:$E72),,,-1)), 0,_xlfn.XLOOKUP(D73, $E$1:$E72,ROW($E$1:$E72),,,-1)),_xlfn.XLOOKUP(D73, $D$1:$D72, $AF$1:$AF72, ,,-1), _xlfn.XLOOKUP(D73, $E$1:$E72, $AG$1:$AG72, ,,-1)), _xlfn.IFNA(VLOOKUP(D73, Table1[[Team]:[Pre Season ELO]], 4,FALSE),1080))</f>
        <v>1509.1223652501899</v>
      </c>
      <c r="G73" s="4">
        <f t="array" ref="G73">_xlfn.IFNA(IF(IF(ISNA(_xlfn.XLOOKUP(E73, $D$1:$D72,ROW($D$1:$D72),,,-1)), 0,_xlfn.XLOOKUP(E73, $D$1:$D72,ROW($D$1:$D72),,,-1))&gt;IF(ISNA(_xlfn.XLOOKUP(E73, $E$1:$E72,ROW($E$1:$E72),,,-1)),0,_xlfn.XLOOKUP(E73, $E$1:$E72,ROW($E$1:$E72),,,-1)),_xlfn.XLOOKUP(E73, $D$1:$D72, $AF$1:$AF72, ,,-1), _xlfn.XLOOKUP(E73, $E$1:$E72, $AG$1:$AG72, ,,-1)),_xlfn.IFNA(VLOOKUP(E73, Table1[[Team]:[Pre Season ELO]], 4, FALSE), 1080))</f>
        <v>1080</v>
      </c>
      <c r="H73" s="9">
        <f>IF(VLOOKUP($A73,'2024-25 Schedule'!$A$2:$S$9630,MATCH("neutral_site",'2024-25 Schedule'!$1:$1,0),FALSE),0,_xlfn.IFNA(VLOOKUP($D73,'Home Court Advantage'!$A$2:$C$1048576,3,FALSE), 25))</f>
        <v>65.327242215178075</v>
      </c>
      <c r="I73" s="13" t="str">
        <f t="shared" si="44"/>
        <v>Utah Valley</v>
      </c>
      <c r="J73" s="10">
        <f t="shared" si="45"/>
        <v>0.94512611070227515</v>
      </c>
      <c r="K73" s="10">
        <f t="shared" si="46"/>
        <v>5.4873889297724854E-2</v>
      </c>
      <c r="L73" s="10">
        <f t="shared" si="47"/>
        <v>0.94512611070227515</v>
      </c>
      <c r="M73" s="1">
        <f t="shared" si="48"/>
        <v>-18.658475753410112</v>
      </c>
      <c r="N73" s="1" t="str">
        <f t="shared" ca="1" si="39"/>
        <v/>
      </c>
      <c r="O73" s="5" t="str">
        <f ca="1">_xlfn.IFNA(IF(B73&gt;=TODAY(), IF(VLOOKUP(E73,#REF!, MATCH( "Moneyline",#REF!, 0), FALSE)&gt;0, 100/(VLOOKUP(E73,#REF!, MATCH( "Moneyline",#REF!, 0), FALSE)+100),-VLOOKUP(E73,#REF!, MATCH( "Moneyline",#REF!, 0), FALSE)/(-VLOOKUP(E73,#REF!, MATCH( "Moneyline",#REF!, 0), FALSE)+100)), ""), "")</f>
        <v/>
      </c>
      <c r="P73" s="5" t="str">
        <f t="shared" ca="1" si="40"/>
        <v/>
      </c>
      <c r="Q73" s="5" t="str">
        <f t="shared" ca="1" si="41"/>
        <v/>
      </c>
      <c r="R73" t="str">
        <f ca="1">_xlfn.IFNA(IF(B73&gt;=TODAY(), VLOOKUP(E73,#REF!, MATCH( "Line",#REF!, 0), FALSE), ""), "")</f>
        <v/>
      </c>
      <c r="S73" t="str">
        <f t="shared" ca="1" si="42"/>
        <v/>
      </c>
      <c r="T73" t="str">
        <f t="shared" ca="1" si="43"/>
        <v/>
      </c>
      <c r="U73" s="14">
        <f>IF('2024-25 Schedule'!O141=0, "", '2024-25 Schedule'!O141)</f>
        <v>92</v>
      </c>
      <c r="V73" s="14">
        <f>IF('2024-25 Schedule'!P141=0, "", '2024-25 Schedule'!P141)</f>
        <v>57</v>
      </c>
      <c r="W73" s="14" t="str">
        <f t="shared" si="49"/>
        <v>Utah Valley</v>
      </c>
      <c r="X73" s="14">
        <f t="shared" si="50"/>
        <v>35</v>
      </c>
      <c r="Y73" s="4">
        <f t="shared" si="51"/>
        <v>1509.1223652501899</v>
      </c>
      <c r="Z73" s="4">
        <f t="shared" si="52"/>
        <v>1080</v>
      </c>
      <c r="AA73" s="1">
        <f t="shared" si="53"/>
        <v>429.12236525018989</v>
      </c>
      <c r="AB73" s="1">
        <f t="shared" si="54"/>
        <v>2.726313722931327</v>
      </c>
      <c r="AC73" s="8">
        <f t="shared" si="55"/>
        <v>5.4873889297724854E-2</v>
      </c>
      <c r="AD73">
        <f t="shared" si="56"/>
        <v>20</v>
      </c>
      <c r="AE73" s="1">
        <f t="shared" si="57"/>
        <v>2.992068748460035</v>
      </c>
      <c r="AF73" s="1">
        <f>IFERROR(IF(D73=W73, Games!F73+AE73, IF(E73=W73, F73-AE73,F73)), "")</f>
        <v>1512.1144339986499</v>
      </c>
      <c r="AG73" s="1">
        <f>IFERROR(IF(D73=W73, Games!G73-AE73, IF(E73=W73, G73+AE73,G73)), "")</f>
        <v>1077.00793125154</v>
      </c>
      <c r="AH73" s="12" t="str">
        <f t="shared" si="58"/>
        <v>Y</v>
      </c>
      <c r="AI73" s="1">
        <f t="shared" si="59"/>
        <v>16.341524246589888</v>
      </c>
      <c r="AJ73" s="1">
        <f t="shared" si="60"/>
        <v>16.341524246589888</v>
      </c>
    </row>
    <row r="74" spans="1:36">
      <c r="A74">
        <f>'2024-25 Schedule'!A142</f>
        <v>401726384</v>
      </c>
      <c r="B74" s="7">
        <f>'2024-25 Schedule'!$B142</f>
        <v>45600</v>
      </c>
      <c r="C74" s="7"/>
      <c r="D74" t="str">
        <f>'2024-25 Schedule'!J142</f>
        <v>Tulsa</v>
      </c>
      <c r="E74" t="str">
        <f>'2024-25 Schedule'!K142</f>
        <v>Northeastern State</v>
      </c>
      <c r="F74" s="4" cm="1">
        <f t="array" ref="F74">_xlfn.IFNA(IF(IF(ISNA(_xlfn.XLOOKUP(D74, $D$1:$D73,ROW($D$1:$D73),,,-1)), 0,_xlfn.XLOOKUP(D74, $D$1:$D73,ROW($D$1:$D73),,,-1))&gt;IF(ISNA(_xlfn.XLOOKUP(D74, $E$1:$E73,ROW($E$1:$E73),,,-1)), 0,_xlfn.XLOOKUP(D74, $E$1:$E73,ROW($E$1:$E73),,,-1)),_xlfn.XLOOKUP(D74, $D$1:$D73, $AF$1:$AF73, ,,-1), _xlfn.XLOOKUP(D74, $E$1:$E73, $AG$1:$AG73, ,,-1)), _xlfn.IFNA(VLOOKUP(D74, Table1[[Team]:[Pre Season ELO]], 4,FALSE),1080))</f>
        <v>1527.8398714704099</v>
      </c>
      <c r="G74" s="4">
        <f t="array" ref="G74">_xlfn.IFNA(IF(IF(ISNA(_xlfn.XLOOKUP(E74, $D$1:$D73,ROW($D$1:$D73),,,-1)), 0,_xlfn.XLOOKUP(E74, $D$1:$D73,ROW($D$1:$D73),,,-1))&gt;IF(ISNA(_xlfn.XLOOKUP(E74, $E$1:$E73,ROW($E$1:$E73),,,-1)),0,_xlfn.XLOOKUP(E74, $E$1:$E73,ROW($E$1:$E73),,,-1)),_xlfn.XLOOKUP(E74, $D$1:$D73, $AF$1:$AF73, ,,-1), _xlfn.XLOOKUP(E74, $E$1:$E73, $AG$1:$AG73, ,,-1)),_xlfn.IFNA(VLOOKUP(E74, Table1[[Team]:[Pre Season ELO]], 4, FALSE), 1080))</f>
        <v>1080</v>
      </c>
      <c r="H74" s="9">
        <f>IF(VLOOKUP($A74,'2024-25 Schedule'!$A$2:$S$9630,MATCH("neutral_site",'2024-25 Schedule'!$1:$1,0),FALSE),0,_xlfn.IFNA(VLOOKUP($D74,'Home Court Advantage'!$A$2:$C$1048576,3,FALSE), 25))</f>
        <v>72.79321275405556</v>
      </c>
      <c r="I74" s="13" t="str">
        <f t="shared" si="44"/>
        <v>Tulsa</v>
      </c>
      <c r="J74" s="10">
        <f t="shared" si="45"/>
        <v>0.95243863676249374</v>
      </c>
      <c r="K74" s="10">
        <f t="shared" si="46"/>
        <v>4.756136323750626E-2</v>
      </c>
      <c r="L74" s="10">
        <f t="shared" si="47"/>
        <v>0.95243863676249374</v>
      </c>
      <c r="M74" s="1">
        <f t="shared" si="48"/>
        <v>-19.646531480168505</v>
      </c>
      <c r="N74" s="1" t="str">
        <f t="shared" ca="1" si="39"/>
        <v/>
      </c>
      <c r="O74" s="5" t="str">
        <f ca="1">_xlfn.IFNA(IF(B74&gt;=TODAY(), IF(VLOOKUP(E74,#REF!, MATCH( "Moneyline",#REF!, 0), FALSE)&gt;0, 100/(VLOOKUP(E74,#REF!, MATCH( "Moneyline",#REF!, 0), FALSE)+100),-VLOOKUP(E74,#REF!, MATCH( "Moneyline",#REF!, 0), FALSE)/(-VLOOKUP(E74,#REF!, MATCH( "Moneyline",#REF!, 0), FALSE)+100)), ""), "")</f>
        <v/>
      </c>
      <c r="P74" s="5" t="str">
        <f t="shared" ca="1" si="40"/>
        <v/>
      </c>
      <c r="Q74" s="5" t="str">
        <f t="shared" ca="1" si="41"/>
        <v/>
      </c>
      <c r="R74" t="str">
        <f ca="1">_xlfn.IFNA(IF(B74&gt;=TODAY(), VLOOKUP(E74,#REF!, MATCH( "Line",#REF!, 0), FALSE), ""), "")</f>
        <v/>
      </c>
      <c r="S74" t="str">
        <f t="shared" ca="1" si="42"/>
        <v/>
      </c>
      <c r="T74" t="str">
        <f t="shared" ca="1" si="43"/>
        <v/>
      </c>
      <c r="U74" s="14">
        <f>IF('2024-25 Schedule'!O142=0, "", '2024-25 Schedule'!O142)</f>
        <v>82</v>
      </c>
      <c r="V74" s="14">
        <f>IF('2024-25 Schedule'!P142=0, "", '2024-25 Schedule'!P142)</f>
        <v>68</v>
      </c>
      <c r="W74" s="14" t="str">
        <f t="shared" si="49"/>
        <v>Tulsa</v>
      </c>
      <c r="X74" s="14">
        <f t="shared" si="50"/>
        <v>14</v>
      </c>
      <c r="Y74" s="4">
        <f t="shared" si="51"/>
        <v>1527.8398714704099</v>
      </c>
      <c r="Z74" s="4">
        <f t="shared" si="52"/>
        <v>1080</v>
      </c>
      <c r="AA74" s="1">
        <f t="shared" si="53"/>
        <v>447.83987147040989</v>
      </c>
      <c r="AB74" s="1">
        <f t="shared" si="54"/>
        <v>2.250026712950886</v>
      </c>
      <c r="AC74" s="8">
        <f t="shared" si="55"/>
        <v>4.756136323750626E-2</v>
      </c>
      <c r="AD74">
        <f t="shared" si="56"/>
        <v>20</v>
      </c>
      <c r="AE74" s="1">
        <f t="shared" si="57"/>
        <v>2.1402867557749863</v>
      </c>
      <c r="AF74" s="1">
        <f>IFERROR(IF(D74=W74, Games!F74+AE74, IF(E74=W74, F74-AE74,F74)), "")</f>
        <v>1529.9801582261848</v>
      </c>
      <c r="AG74" s="1">
        <f>IFERROR(IF(D74=W74, Games!G74-AE74, IF(E74=W74, G74+AE74,G74)), "")</f>
        <v>1077.8597132442251</v>
      </c>
      <c r="AH74" s="12" t="str">
        <f t="shared" si="58"/>
        <v>Y</v>
      </c>
      <c r="AI74" s="1">
        <f t="shared" si="59"/>
        <v>-5.6465314801685054</v>
      </c>
      <c r="AJ74" s="1">
        <f t="shared" si="60"/>
        <v>5.6465314801685054</v>
      </c>
    </row>
    <row r="75" spans="1:36">
      <c r="A75">
        <f>'2024-25 Schedule'!A143</f>
        <v>401727101</v>
      </c>
      <c r="B75" s="7">
        <f>'2024-25 Schedule'!$B143</f>
        <v>45600</v>
      </c>
      <c r="C75" s="7"/>
      <c r="D75" t="str">
        <f>'2024-25 Schedule'!J143</f>
        <v>North Dakota State</v>
      </c>
      <c r="E75" t="str">
        <f>'2024-25 Schedule'!K143</f>
        <v>Jamestown</v>
      </c>
      <c r="F75" s="4" cm="1">
        <f t="array" ref="F75">_xlfn.IFNA(IF(IF(ISNA(_xlfn.XLOOKUP(D75, $D$1:$D74,ROW($D$1:$D74),,,-1)), 0,_xlfn.XLOOKUP(D75, $D$1:$D74,ROW($D$1:$D74),,,-1))&gt;IF(ISNA(_xlfn.XLOOKUP(D75, $E$1:$E74,ROW($E$1:$E74),,,-1)), 0,_xlfn.XLOOKUP(D75, $E$1:$E74,ROW($E$1:$E74),,,-1)),_xlfn.XLOOKUP(D75, $D$1:$D74, $AF$1:$AF74, ,,-1), _xlfn.XLOOKUP(D75, $E$1:$E74, $AG$1:$AG74, ,,-1)), _xlfn.IFNA(VLOOKUP(D75, Table1[[Team]:[Pre Season ELO]], 4,FALSE),1080))</f>
        <v>1440.57685325531</v>
      </c>
      <c r="G75" s="4">
        <f t="array" ref="G75">_xlfn.IFNA(IF(IF(ISNA(_xlfn.XLOOKUP(E75, $D$1:$D74,ROW($D$1:$D74),,,-1)), 0,_xlfn.XLOOKUP(E75, $D$1:$D74,ROW($D$1:$D74),,,-1))&gt;IF(ISNA(_xlfn.XLOOKUP(E75, $E$1:$E74,ROW($E$1:$E74),,,-1)),0,_xlfn.XLOOKUP(E75, $E$1:$E74,ROW($E$1:$E74),,,-1)),_xlfn.XLOOKUP(E75, $D$1:$D74, $AF$1:$AF74, ,,-1), _xlfn.XLOOKUP(E75, $E$1:$E74, $AG$1:$AG74, ,,-1)),_xlfn.IFNA(VLOOKUP(E75, Table1[[Team]:[Pre Season ELO]], 4, FALSE), 1080))</f>
        <v>1080</v>
      </c>
      <c r="H75" s="9">
        <f>IF(VLOOKUP($A75,'2024-25 Schedule'!$A$2:$S$9630,MATCH("neutral_site",'2024-25 Schedule'!$1:$1,0),FALSE),0,_xlfn.IFNA(VLOOKUP($D75,'Home Court Advantage'!$A$2:$C$1048576,3,FALSE), 25))</f>
        <v>55.994779041581197</v>
      </c>
      <c r="I75" s="13" t="str">
        <f t="shared" si="44"/>
        <v>North Dakota State</v>
      </c>
      <c r="J75" s="10">
        <f t="shared" si="45"/>
        <v>0.91667306813216898</v>
      </c>
      <c r="K75" s="10">
        <f t="shared" si="46"/>
        <v>8.3326931867831022E-2</v>
      </c>
      <c r="L75" s="10">
        <f t="shared" si="47"/>
        <v>0.91667306813216898</v>
      </c>
      <c r="M75" s="1">
        <f t="shared" si="48"/>
        <v>-15.719684237618539</v>
      </c>
      <c r="N75" s="1" t="str">
        <f t="shared" ca="1" si="39"/>
        <v/>
      </c>
      <c r="O75" s="5" t="str">
        <f ca="1">_xlfn.IFNA(IF(B75&gt;=TODAY(), IF(VLOOKUP(E75,#REF!, MATCH( "Moneyline",#REF!, 0), FALSE)&gt;0, 100/(VLOOKUP(E75,#REF!, MATCH( "Moneyline",#REF!, 0), FALSE)+100),-VLOOKUP(E75,#REF!, MATCH( "Moneyline",#REF!, 0), FALSE)/(-VLOOKUP(E75,#REF!, MATCH( "Moneyline",#REF!, 0), FALSE)+100)), ""), "")</f>
        <v/>
      </c>
      <c r="P75" s="5" t="str">
        <f t="shared" ca="1" si="40"/>
        <v/>
      </c>
      <c r="Q75" s="5" t="str">
        <f t="shared" ca="1" si="41"/>
        <v/>
      </c>
      <c r="R75" t="str">
        <f ca="1">_xlfn.IFNA(IF(B75&gt;=TODAY(), VLOOKUP(E75,#REF!, MATCH( "Line",#REF!, 0), FALSE), ""), "")</f>
        <v/>
      </c>
      <c r="S75" t="str">
        <f t="shared" ca="1" si="42"/>
        <v/>
      </c>
      <c r="T75" t="str">
        <f t="shared" ca="1" si="43"/>
        <v/>
      </c>
      <c r="U75" s="14">
        <f>IF('2024-25 Schedule'!O143=0, "", '2024-25 Schedule'!O143)</f>
        <v>96</v>
      </c>
      <c r="V75" s="14">
        <f>IF('2024-25 Schedule'!P143=0, "", '2024-25 Schedule'!P143)</f>
        <v>59</v>
      </c>
      <c r="W75" s="14" t="str">
        <f t="shared" si="49"/>
        <v>North Dakota State</v>
      </c>
      <c r="X75" s="14">
        <f t="shared" si="50"/>
        <v>37</v>
      </c>
      <c r="Y75" s="4">
        <f t="shared" si="51"/>
        <v>1440.57685325531</v>
      </c>
      <c r="Z75" s="4">
        <f t="shared" si="52"/>
        <v>1080</v>
      </c>
      <c r="AA75" s="1">
        <f t="shared" si="53"/>
        <v>360.57685325530997</v>
      </c>
      <c r="AB75" s="1">
        <f t="shared" si="54"/>
        <v>2.7992959377628854</v>
      </c>
      <c r="AC75" s="8">
        <f t="shared" si="55"/>
        <v>8.3326931867831022E-2</v>
      </c>
      <c r="AD75">
        <f t="shared" si="56"/>
        <v>20</v>
      </c>
      <c r="AE75" s="1">
        <f t="shared" si="57"/>
        <v>4.6651348376772823</v>
      </c>
      <c r="AF75" s="1">
        <f>IFERROR(IF(D75=W75, Games!F75+AE75, IF(E75=W75, F75-AE75,F75)), "")</f>
        <v>1445.2419880929872</v>
      </c>
      <c r="AG75" s="1">
        <f>IFERROR(IF(D75=W75, Games!G75-AE75, IF(E75=W75, G75+AE75,G75)), "")</f>
        <v>1075.3348651623228</v>
      </c>
      <c r="AH75" s="12" t="str">
        <f t="shared" si="58"/>
        <v>Y</v>
      </c>
      <c r="AI75" s="1">
        <f t="shared" si="59"/>
        <v>21.280315762381463</v>
      </c>
      <c r="AJ75" s="1">
        <f t="shared" si="60"/>
        <v>21.280315762381463</v>
      </c>
    </row>
    <row r="76" spans="1:36">
      <c r="A76">
        <f>'2024-25 Schedule'!A144</f>
        <v>401727106</v>
      </c>
      <c r="B76" s="7">
        <f>'2024-25 Schedule'!$B144</f>
        <v>45600</v>
      </c>
      <c r="C76" s="7"/>
      <c r="D76" t="str">
        <f>'2024-25 Schedule'!J144</f>
        <v>Omaha</v>
      </c>
      <c r="E76" t="str">
        <f>'2024-25 Schedule'!K144</f>
        <v>Mid-America Christian</v>
      </c>
      <c r="F76" s="4" cm="1">
        <f t="array" ref="F76">_xlfn.IFNA(IF(IF(ISNA(_xlfn.XLOOKUP(D76, $D$1:$D75,ROW($D$1:$D75),,,-1)), 0,_xlfn.XLOOKUP(D76, $D$1:$D75,ROW($D$1:$D75),,,-1))&gt;IF(ISNA(_xlfn.XLOOKUP(D76, $E$1:$E75,ROW($E$1:$E75),,,-1)), 0,_xlfn.XLOOKUP(D76, $E$1:$E75,ROW($E$1:$E75),,,-1)),_xlfn.XLOOKUP(D76, $D$1:$D75, $AF$1:$AF75, ,,-1), _xlfn.XLOOKUP(D76, $E$1:$E75, $AG$1:$AG75, ,,-1)), _xlfn.IFNA(VLOOKUP(D76, Table1[[Team]:[Pre Season ELO]], 4,FALSE),1080))</f>
        <v>1325.4809664028501</v>
      </c>
      <c r="G76" s="4">
        <f t="array" ref="G76">_xlfn.IFNA(IF(IF(ISNA(_xlfn.XLOOKUP(E76, $D$1:$D75,ROW($D$1:$D75),,,-1)), 0,_xlfn.XLOOKUP(E76, $D$1:$D75,ROW($D$1:$D75),,,-1))&gt;IF(ISNA(_xlfn.XLOOKUP(E76, $E$1:$E75,ROW($E$1:$E75),,,-1)),0,_xlfn.XLOOKUP(E76, $E$1:$E75,ROW($E$1:$E75),,,-1)),_xlfn.XLOOKUP(E76, $D$1:$D75, $AF$1:$AF75, ,,-1), _xlfn.XLOOKUP(E76, $E$1:$E75, $AG$1:$AG75, ,,-1)),_xlfn.IFNA(VLOOKUP(E76, Table1[[Team]:[Pre Season ELO]], 4, FALSE), 1080))</f>
        <v>1080</v>
      </c>
      <c r="H76" s="9">
        <f>IF(VLOOKUP($A76,'2024-25 Schedule'!$A$2:$S$9630,MATCH("neutral_site",'2024-25 Schedule'!$1:$1,0),FALSE),0,_xlfn.IFNA(VLOOKUP($D76,'Home Court Advantage'!$A$2:$C$1048576,3,FALSE), 25))</f>
        <v>61.594256945739318</v>
      </c>
      <c r="I76" s="13" t="str">
        <f t="shared" si="44"/>
        <v>Omaha</v>
      </c>
      <c r="J76" s="10">
        <f t="shared" si="45"/>
        <v>0.85416730962853971</v>
      </c>
      <c r="K76" s="10">
        <f t="shared" si="46"/>
        <v>0.14583269037146029</v>
      </c>
      <c r="L76" s="10">
        <f t="shared" si="47"/>
        <v>0.85416730962853971</v>
      </c>
      <c r="M76" s="1">
        <f t="shared" si="48"/>
        <v>-11.587744277305259</v>
      </c>
      <c r="N76" s="1" t="str">
        <f t="shared" ca="1" si="39"/>
        <v/>
      </c>
      <c r="O76" s="5" t="str">
        <f ca="1">_xlfn.IFNA(IF(B76&gt;=TODAY(), IF(VLOOKUP(E76,#REF!, MATCH( "Moneyline",#REF!, 0), FALSE)&gt;0, 100/(VLOOKUP(E76,#REF!, MATCH( "Moneyline",#REF!, 0), FALSE)+100),-VLOOKUP(E76,#REF!, MATCH( "Moneyline",#REF!, 0), FALSE)/(-VLOOKUP(E76,#REF!, MATCH( "Moneyline",#REF!, 0), FALSE)+100)), ""), "")</f>
        <v/>
      </c>
      <c r="P76" s="5" t="str">
        <f t="shared" ca="1" si="40"/>
        <v/>
      </c>
      <c r="Q76" s="5" t="str">
        <f t="shared" ca="1" si="41"/>
        <v/>
      </c>
      <c r="R76" t="str">
        <f ca="1">_xlfn.IFNA(IF(B76&gt;=TODAY(), VLOOKUP(E76,#REF!, MATCH( "Line",#REF!, 0), FALSE), ""), "")</f>
        <v/>
      </c>
      <c r="S76" t="str">
        <f t="shared" ca="1" si="42"/>
        <v/>
      </c>
      <c r="T76" t="str">
        <f t="shared" ca="1" si="43"/>
        <v/>
      </c>
      <c r="U76" s="14">
        <f>IF('2024-25 Schedule'!O144=0, "", '2024-25 Schedule'!O144)</f>
        <v>85</v>
      </c>
      <c r="V76" s="14">
        <f>IF('2024-25 Schedule'!P144=0, "", '2024-25 Schedule'!P144)</f>
        <v>69</v>
      </c>
      <c r="W76" s="14" t="str">
        <f t="shared" si="49"/>
        <v>Omaha</v>
      </c>
      <c r="X76" s="14">
        <f t="shared" si="50"/>
        <v>16</v>
      </c>
      <c r="Y76" s="4">
        <f t="shared" si="51"/>
        <v>1325.4809664028501</v>
      </c>
      <c r="Z76" s="4">
        <f t="shared" si="52"/>
        <v>1080</v>
      </c>
      <c r="AA76" s="1">
        <f t="shared" si="53"/>
        <v>245.48096640285007</v>
      </c>
      <c r="AB76" s="1">
        <f t="shared" si="54"/>
        <v>2.5488112328644013</v>
      </c>
      <c r="AC76" s="8">
        <f t="shared" si="55"/>
        <v>0.14583269037146029</v>
      </c>
      <c r="AD76">
        <f t="shared" si="56"/>
        <v>20</v>
      </c>
      <c r="AE76" s="1">
        <f t="shared" si="57"/>
        <v>7.4339999867522844</v>
      </c>
      <c r="AF76" s="1">
        <f>IFERROR(IF(D76=W76, Games!F76+AE76, IF(E76=W76, F76-AE76,F76)), "")</f>
        <v>1332.9149663896023</v>
      </c>
      <c r="AG76" s="1">
        <f>IFERROR(IF(D76=W76, Games!G76-AE76, IF(E76=W76, G76+AE76,G76)), "")</f>
        <v>1072.5660000132477</v>
      </c>
      <c r="AH76" s="12" t="str">
        <f t="shared" si="58"/>
        <v>Y</v>
      </c>
      <c r="AI76" s="1">
        <f t="shared" si="59"/>
        <v>4.4122557226947414</v>
      </c>
      <c r="AJ76" s="1">
        <f t="shared" si="60"/>
        <v>4.4122557226947414</v>
      </c>
    </row>
    <row r="77" spans="1:36">
      <c r="A77">
        <f>'2024-25 Schedule'!A145</f>
        <v>401727145</v>
      </c>
      <c r="B77" s="7">
        <f>'2024-25 Schedule'!$B145</f>
        <v>45600</v>
      </c>
      <c r="C77" s="7"/>
      <c r="D77" t="str">
        <f>'2024-25 Schedule'!J145</f>
        <v>Murray State</v>
      </c>
      <c r="E77" t="str">
        <f>'2024-25 Schedule'!K145</f>
        <v>Bethel (TN)</v>
      </c>
      <c r="F77" s="4" cm="1">
        <f t="array" ref="F77">_xlfn.IFNA(IF(IF(ISNA(_xlfn.XLOOKUP(D77, $D$1:$D76,ROW($D$1:$D76),,,-1)), 0,_xlfn.XLOOKUP(D77, $D$1:$D76,ROW($D$1:$D76),,,-1))&gt;IF(ISNA(_xlfn.XLOOKUP(D77, $E$1:$E76,ROW($E$1:$E76),,,-1)), 0,_xlfn.XLOOKUP(D77, $E$1:$E76,ROW($E$1:$E76),,,-1)),_xlfn.XLOOKUP(D77, $D$1:$D76, $AF$1:$AF76, ,,-1), _xlfn.XLOOKUP(D77, $E$1:$E76, $AG$1:$AG76, ,,-1)), _xlfn.IFNA(VLOOKUP(D77, Table1[[Team]:[Pre Season ELO]], 4,FALSE),1080))</f>
        <v>1557.49270669569</v>
      </c>
      <c r="G77" s="4">
        <f t="array" ref="G77">_xlfn.IFNA(IF(IF(ISNA(_xlfn.XLOOKUP(E77, $D$1:$D76,ROW($D$1:$D76),,,-1)), 0,_xlfn.XLOOKUP(E77, $D$1:$D76,ROW($D$1:$D76),,,-1))&gt;IF(ISNA(_xlfn.XLOOKUP(E77, $E$1:$E76,ROW($E$1:$E76),,,-1)),0,_xlfn.XLOOKUP(E77, $E$1:$E76,ROW($E$1:$E76),,,-1)),_xlfn.XLOOKUP(E77, $D$1:$D76, $AF$1:$AF76, ,,-1), _xlfn.XLOOKUP(E77, $E$1:$E76, $AG$1:$AG76, ,,-1)),_xlfn.IFNA(VLOOKUP(E77, Table1[[Team]:[Pre Season ELO]], 4, FALSE), 1080))</f>
        <v>1080</v>
      </c>
      <c r="H77" s="9">
        <f>IF(VLOOKUP($A77,'2024-25 Schedule'!$A$2:$S$9630,MATCH("neutral_site",'2024-25 Schedule'!$1:$1,0),FALSE),0,_xlfn.IFNA(VLOOKUP($D77,'Home Court Advantage'!$A$2:$C$1048576,3,FALSE), 25))</f>
        <v>57.861271676300582</v>
      </c>
      <c r="I77" s="13" t="str">
        <f t="shared" si="44"/>
        <v>Murray State</v>
      </c>
      <c r="J77" s="10">
        <f t="shared" si="45"/>
        <v>0.95613344163132252</v>
      </c>
      <c r="K77" s="10">
        <f t="shared" si="46"/>
        <v>4.3866558368677477E-2</v>
      </c>
      <c r="L77" s="10">
        <f t="shared" si="47"/>
        <v>0.95613344163132252</v>
      </c>
      <c r="M77" s="1">
        <f t="shared" si="48"/>
        <v>-20.202036919697754</v>
      </c>
      <c r="N77" s="1" t="str">
        <f t="shared" ca="1" si="39"/>
        <v/>
      </c>
      <c r="O77" s="5" t="str">
        <f ca="1">_xlfn.IFNA(IF(B77&gt;=TODAY(), IF(VLOOKUP(E77,#REF!, MATCH( "Moneyline",#REF!, 0), FALSE)&gt;0, 100/(VLOOKUP(E77,#REF!, MATCH( "Moneyline",#REF!, 0), FALSE)+100),-VLOOKUP(E77,#REF!, MATCH( "Moneyline",#REF!, 0), FALSE)/(-VLOOKUP(E77,#REF!, MATCH( "Moneyline",#REF!, 0), FALSE)+100)), ""), "")</f>
        <v/>
      </c>
      <c r="P77" s="5" t="str">
        <f t="shared" ca="1" si="40"/>
        <v/>
      </c>
      <c r="Q77" s="5" t="str">
        <f t="shared" ca="1" si="41"/>
        <v/>
      </c>
      <c r="R77" t="str">
        <f ca="1">_xlfn.IFNA(IF(B77&gt;=TODAY(), VLOOKUP(E77,#REF!, MATCH( "Line",#REF!, 0), FALSE), ""), "")</f>
        <v/>
      </c>
      <c r="S77" t="str">
        <f t="shared" ca="1" si="42"/>
        <v/>
      </c>
      <c r="T77" t="str">
        <f t="shared" ca="1" si="43"/>
        <v/>
      </c>
      <c r="U77" s="14">
        <f>IF('2024-25 Schedule'!O145=0, "", '2024-25 Schedule'!O145)</f>
        <v>113</v>
      </c>
      <c r="V77" s="14">
        <f>IF('2024-25 Schedule'!P145=0, "", '2024-25 Schedule'!P145)</f>
        <v>37</v>
      </c>
      <c r="W77" s="14" t="str">
        <f t="shared" si="49"/>
        <v>Murray State</v>
      </c>
      <c r="X77" s="14">
        <f t="shared" si="50"/>
        <v>76</v>
      </c>
      <c r="Y77" s="4">
        <f t="shared" si="51"/>
        <v>1557.49270669569</v>
      </c>
      <c r="Z77" s="4">
        <f t="shared" si="52"/>
        <v>1080</v>
      </c>
      <c r="AA77" s="1">
        <f t="shared" si="53"/>
        <v>477.49270669569</v>
      </c>
      <c r="AB77" s="1">
        <f t="shared" si="54"/>
        <v>2.6770614036492004</v>
      </c>
      <c r="AC77" s="8">
        <f t="shared" si="55"/>
        <v>4.3866558368677477E-2</v>
      </c>
      <c r="AD77">
        <f t="shared" si="56"/>
        <v>20</v>
      </c>
      <c r="AE77" s="1">
        <f t="shared" si="57"/>
        <v>2.3486694063942264</v>
      </c>
      <c r="AF77" s="1">
        <f>IFERROR(IF(D77=W77, Games!F77+AE77, IF(E77=W77, F77-AE77,F77)), "")</f>
        <v>1559.8413761020843</v>
      </c>
      <c r="AG77" s="1">
        <f>IFERROR(IF(D77=W77, Games!G77-AE77, IF(E77=W77, G77+AE77,G77)), "")</f>
        <v>1077.6513305936057</v>
      </c>
      <c r="AH77" s="12" t="str">
        <f t="shared" si="58"/>
        <v>Y</v>
      </c>
      <c r="AI77" s="1">
        <f t="shared" si="59"/>
        <v>55.797963080302246</v>
      </c>
      <c r="AJ77" s="1">
        <f t="shared" si="60"/>
        <v>55.797963080302246</v>
      </c>
    </row>
    <row r="78" spans="1:36">
      <c r="A78">
        <f>'2024-25 Schedule'!A146</f>
        <v>401727318</v>
      </c>
      <c r="B78" s="7">
        <f>'2024-25 Schedule'!$B146</f>
        <v>45600</v>
      </c>
      <c r="C78" s="7"/>
      <c r="D78" t="str">
        <f>'2024-25 Schedule'!J146</f>
        <v>Little Rock</v>
      </c>
      <c r="E78" t="str">
        <f>'2024-25 Schedule'!K146</f>
        <v>Arkansas Baptist</v>
      </c>
      <c r="F78" s="4" cm="1">
        <f t="array" ref="F78">_xlfn.IFNA(IF(IF(ISNA(_xlfn.XLOOKUP(D78, $D$1:$D77,ROW($D$1:$D77),,,-1)), 0,_xlfn.XLOOKUP(D78, $D$1:$D77,ROW($D$1:$D77),,,-1))&gt;IF(ISNA(_xlfn.XLOOKUP(D78, $E$1:$E77,ROW($E$1:$E77),,,-1)), 0,_xlfn.XLOOKUP(D78, $E$1:$E77,ROW($E$1:$E77),,,-1)),_xlfn.XLOOKUP(D78, $D$1:$D77, $AF$1:$AF77, ,,-1), _xlfn.XLOOKUP(D78, $E$1:$E77, $AG$1:$AG77, ,,-1)), _xlfn.IFNA(VLOOKUP(D78, Table1[[Team]:[Pre Season ELO]], 4,FALSE),1080))</f>
        <v>1406.38810897902</v>
      </c>
      <c r="G78" s="4">
        <f t="array" ref="G78">_xlfn.IFNA(IF(IF(ISNA(_xlfn.XLOOKUP(E78, $D$1:$D77,ROW($D$1:$D77),,,-1)), 0,_xlfn.XLOOKUP(E78, $D$1:$D77,ROW($D$1:$D77),,,-1))&gt;IF(ISNA(_xlfn.XLOOKUP(E78, $E$1:$E77,ROW($E$1:$E77),,,-1)),0,_xlfn.XLOOKUP(E78, $E$1:$E77,ROW($E$1:$E77),,,-1)),_xlfn.XLOOKUP(E78, $D$1:$D77, $AF$1:$AF77, ,,-1), _xlfn.XLOOKUP(E78, $E$1:$E77, $AG$1:$AG77, ,,-1)),_xlfn.IFNA(VLOOKUP(E78, Table1[[Team]:[Pre Season ELO]], 4, FALSE), 1080))</f>
        <v>1080</v>
      </c>
      <c r="H78" s="9">
        <f>IF(VLOOKUP($A78,'2024-25 Schedule'!$A$2:$S$9630,MATCH("neutral_site",'2024-25 Schedule'!$1:$1,0),FALSE),0,_xlfn.IFNA(VLOOKUP($D78,'Home Court Advantage'!$A$2:$C$1048576,3,FALSE), 25))</f>
        <v>55.994779041581197</v>
      </c>
      <c r="I78" s="13" t="str">
        <f t="shared" si="44"/>
        <v>Little Rock</v>
      </c>
      <c r="J78" s="10">
        <f t="shared" si="45"/>
        <v>0.90035478326597085</v>
      </c>
      <c r="K78" s="10">
        <f t="shared" si="46"/>
        <v>9.9645216734029152E-2</v>
      </c>
      <c r="L78" s="10">
        <f t="shared" si="47"/>
        <v>0.90035478326597085</v>
      </c>
      <c r="M78" s="1">
        <f t="shared" si="48"/>
        <v>-14.429542944173633</v>
      </c>
      <c r="N78" s="1" t="str">
        <f t="shared" ca="1" si="39"/>
        <v/>
      </c>
      <c r="O78" s="5" t="str">
        <f ca="1">_xlfn.IFNA(IF(B78&gt;=TODAY(), IF(VLOOKUP(E78,#REF!, MATCH( "Moneyline",#REF!, 0), FALSE)&gt;0, 100/(VLOOKUP(E78,#REF!, MATCH( "Moneyline",#REF!, 0), FALSE)+100),-VLOOKUP(E78,#REF!, MATCH( "Moneyline",#REF!, 0), FALSE)/(-VLOOKUP(E78,#REF!, MATCH( "Moneyline",#REF!, 0), FALSE)+100)), ""), "")</f>
        <v/>
      </c>
      <c r="P78" s="5" t="str">
        <f t="shared" ca="1" si="40"/>
        <v/>
      </c>
      <c r="Q78" s="5" t="str">
        <f t="shared" ca="1" si="41"/>
        <v/>
      </c>
      <c r="R78" t="str">
        <f ca="1">_xlfn.IFNA(IF(B78&gt;=TODAY(), VLOOKUP(E78,#REF!, MATCH( "Line",#REF!, 0), FALSE), ""), "")</f>
        <v/>
      </c>
      <c r="S78" t="str">
        <f t="shared" ca="1" si="42"/>
        <v/>
      </c>
      <c r="T78" t="str">
        <f t="shared" ca="1" si="43"/>
        <v/>
      </c>
      <c r="U78" s="14">
        <f>IF('2024-25 Schedule'!O146=0, "", '2024-25 Schedule'!O146)</f>
        <v>84</v>
      </c>
      <c r="V78" s="14">
        <f>IF('2024-25 Schedule'!P146=0, "", '2024-25 Schedule'!P146)</f>
        <v>64</v>
      </c>
      <c r="W78" s="14" t="str">
        <f t="shared" si="49"/>
        <v>Little Rock</v>
      </c>
      <c r="X78" s="14">
        <f t="shared" si="50"/>
        <v>20</v>
      </c>
      <c r="Y78" s="4">
        <f t="shared" si="51"/>
        <v>1406.38810897902</v>
      </c>
      <c r="Z78" s="4">
        <f t="shared" si="52"/>
        <v>1080</v>
      </c>
      <c r="AA78" s="1">
        <f t="shared" si="53"/>
        <v>326.38810897901999</v>
      </c>
      <c r="AB78" s="1">
        <f t="shared" si="54"/>
        <v>2.6511957284735432</v>
      </c>
      <c r="AC78" s="8">
        <f t="shared" si="55"/>
        <v>9.9645216734029152E-2</v>
      </c>
      <c r="AD78">
        <f t="shared" si="56"/>
        <v>20</v>
      </c>
      <c r="AE78" s="1">
        <f t="shared" si="57"/>
        <v>5.2835794593615706</v>
      </c>
      <c r="AF78" s="1">
        <f>IFERROR(IF(D78=W78, Games!F78+AE78, IF(E78=W78, F78-AE78,F78)), "")</f>
        <v>1411.6716884383816</v>
      </c>
      <c r="AG78" s="1">
        <f>IFERROR(IF(D78=W78, Games!G78-AE78, IF(E78=W78, G78+AE78,G78)), "")</f>
        <v>1074.7164205406384</v>
      </c>
      <c r="AH78" s="12" t="str">
        <f t="shared" si="58"/>
        <v>Y</v>
      </c>
      <c r="AI78" s="1">
        <f t="shared" si="59"/>
        <v>5.5704570558263669</v>
      </c>
      <c r="AJ78" s="1">
        <f t="shared" si="60"/>
        <v>5.5704570558263669</v>
      </c>
    </row>
    <row r="79" spans="1:36">
      <c r="A79">
        <f>'2024-25 Schedule'!A147</f>
        <v>401706954</v>
      </c>
      <c r="B79" s="7">
        <f>'2024-25 Schedule'!$B147</f>
        <v>45600</v>
      </c>
      <c r="C79" s="7"/>
      <c r="D79" t="str">
        <f>'2024-25 Schedule'!J147</f>
        <v>Iowa State</v>
      </c>
      <c r="E79" t="str">
        <f>'2024-25 Schedule'!K147</f>
        <v>Mississippi Valley State</v>
      </c>
      <c r="F79" s="4" cm="1">
        <f t="array" ref="F79">_xlfn.IFNA(IF(IF(ISNA(_xlfn.XLOOKUP(D79, $D$1:$D78,ROW($D$1:$D78),,,-1)), 0,_xlfn.XLOOKUP(D79, $D$1:$D78,ROW($D$1:$D78),,,-1))&gt;IF(ISNA(_xlfn.XLOOKUP(D79, $E$1:$E78,ROW($E$1:$E78),,,-1)), 0,_xlfn.XLOOKUP(D79, $E$1:$E78,ROW($E$1:$E78),,,-1)),_xlfn.XLOOKUP(D79, $D$1:$D78, $AF$1:$AF78, ,,-1), _xlfn.XLOOKUP(D79, $E$1:$E78, $AG$1:$AG78, ,,-1)), _xlfn.IFNA(VLOOKUP(D79, Table1[[Team]:[Pre Season ELO]], 4,FALSE),1080))</f>
        <v>1893.3375108442001</v>
      </c>
      <c r="G79" s="4">
        <f t="array" ref="G79">_xlfn.IFNA(IF(IF(ISNA(_xlfn.XLOOKUP(E79, $D$1:$D78,ROW($D$1:$D78),,,-1)), 0,_xlfn.XLOOKUP(E79, $D$1:$D78,ROW($D$1:$D78),,,-1))&gt;IF(ISNA(_xlfn.XLOOKUP(E79, $E$1:$E78,ROW($E$1:$E78),,,-1)),0,_xlfn.XLOOKUP(E79, $E$1:$E78,ROW($E$1:$E78),,,-1)),_xlfn.XLOOKUP(E79, $D$1:$D78, $AF$1:$AF78, ,,-1), _xlfn.XLOOKUP(E79, $E$1:$E78, $AG$1:$AG78, ,,-1)),_xlfn.IFNA(VLOOKUP(E79, Table1[[Team]:[Pre Season ELO]], 4, FALSE), 1080))</f>
        <v>1097.82655059846</v>
      </c>
      <c r="H79" s="9">
        <f>IF(VLOOKUP($A79,'2024-25 Schedule'!$A$2:$S$9630,MATCH("neutral_site",'2024-25 Schedule'!$1:$1,0),FALSE),0,_xlfn.IFNA(VLOOKUP($D79,'Home Court Advantage'!$A$2:$C$1048576,3,FALSE), 25))</f>
        <v>76.526198023494302</v>
      </c>
      <c r="I79" s="13" t="str">
        <f t="shared" si="44"/>
        <v>Iowa State</v>
      </c>
      <c r="J79" s="10">
        <f t="shared" si="45"/>
        <v>0.99343782517959478</v>
      </c>
      <c r="K79" s="10">
        <f t="shared" si="46"/>
        <v>6.5621748204052199E-3</v>
      </c>
      <c r="L79" s="10">
        <f t="shared" si="47"/>
        <v>0.99343782517959478</v>
      </c>
      <c r="M79" s="1">
        <f t="shared" si="48"/>
        <v>-32.907062576197525</v>
      </c>
      <c r="N79" s="1" t="str">
        <f t="shared" ca="1" si="39"/>
        <v/>
      </c>
      <c r="O79" s="5" t="str">
        <f ca="1">_xlfn.IFNA(IF(B79&gt;=TODAY(), IF(VLOOKUP(E79,#REF!, MATCH( "Moneyline",#REF!, 0), FALSE)&gt;0, 100/(VLOOKUP(E79,#REF!, MATCH( "Moneyline",#REF!, 0), FALSE)+100),-VLOOKUP(E79,#REF!, MATCH( "Moneyline",#REF!, 0), FALSE)/(-VLOOKUP(E79,#REF!, MATCH( "Moneyline",#REF!, 0), FALSE)+100)), ""), "")</f>
        <v/>
      </c>
      <c r="P79" s="5" t="str">
        <f t="shared" ca="1" si="40"/>
        <v/>
      </c>
      <c r="Q79" s="5" t="str">
        <f t="shared" ca="1" si="41"/>
        <v/>
      </c>
      <c r="R79" t="str">
        <f ca="1">_xlfn.IFNA(IF(B79&gt;=TODAY(), VLOOKUP(E79,#REF!, MATCH( "Line",#REF!, 0), FALSE), ""), "")</f>
        <v/>
      </c>
      <c r="S79" t="str">
        <f t="shared" ca="1" si="42"/>
        <v/>
      </c>
      <c r="T79" t="str">
        <f t="shared" ca="1" si="43"/>
        <v/>
      </c>
      <c r="U79" s="14">
        <f>IF('2024-25 Schedule'!O147=0, "", '2024-25 Schedule'!O147)</f>
        <v>83</v>
      </c>
      <c r="V79" s="14">
        <f>IF('2024-25 Schedule'!P147=0, "", '2024-25 Schedule'!P147)</f>
        <v>44</v>
      </c>
      <c r="W79" s="14" t="str">
        <f t="shared" si="49"/>
        <v>Iowa State</v>
      </c>
      <c r="X79" s="14">
        <f t="shared" si="50"/>
        <v>39</v>
      </c>
      <c r="Y79" s="4">
        <f t="shared" si="51"/>
        <v>1893.3375108442001</v>
      </c>
      <c r="Z79" s="4">
        <f t="shared" si="52"/>
        <v>1097.82655059846</v>
      </c>
      <c r="AA79" s="1">
        <f t="shared" si="53"/>
        <v>795.51096024574008</v>
      </c>
      <c r="AB79" s="1">
        <f t="shared" si="54"/>
        <v>2.3928513294637526</v>
      </c>
      <c r="AC79" s="8">
        <f t="shared" si="55"/>
        <v>6.5621748204052199E-3</v>
      </c>
      <c r="AD79">
        <f t="shared" si="56"/>
        <v>20</v>
      </c>
      <c r="AE79" s="1">
        <f t="shared" si="57"/>
        <v>0.31404617486360387</v>
      </c>
      <c r="AF79" s="1">
        <f>IFERROR(IF(D79=W79, Games!F79+AE79, IF(E79=W79, F79-AE79,F79)), "")</f>
        <v>1893.6515570190636</v>
      </c>
      <c r="AG79" s="1">
        <f>IFERROR(IF(D79=W79, Games!G79-AE79, IF(E79=W79, G79+AE79,G79)), "")</f>
        <v>1097.5125044235965</v>
      </c>
      <c r="AH79" s="12" t="str">
        <f t="shared" si="58"/>
        <v>Y</v>
      </c>
      <c r="AI79" s="1">
        <f t="shared" si="59"/>
        <v>6.0929374238024749</v>
      </c>
      <c r="AJ79" s="1">
        <f t="shared" si="60"/>
        <v>6.0929374238024749</v>
      </c>
    </row>
    <row r="80" spans="1:36">
      <c r="A80">
        <f>'2024-25 Schedule'!A148</f>
        <v>401706926</v>
      </c>
      <c r="B80" s="7">
        <f>'2024-25 Schedule'!$B148</f>
        <v>45600</v>
      </c>
      <c r="C80" s="7"/>
      <c r="D80" t="str">
        <f>'2024-25 Schedule'!J148</f>
        <v>Houston</v>
      </c>
      <c r="E80" t="str">
        <f>'2024-25 Schedule'!K148</f>
        <v>Jackson State</v>
      </c>
      <c r="F80" s="4" cm="1">
        <f t="array" ref="F80">_xlfn.IFNA(IF(IF(ISNA(_xlfn.XLOOKUP(D80, $D$1:$D79,ROW($D$1:$D79),,,-1)), 0,_xlfn.XLOOKUP(D80, $D$1:$D79,ROW($D$1:$D79),,,-1))&gt;IF(ISNA(_xlfn.XLOOKUP(D80, $E$1:$E79,ROW($E$1:$E79),,,-1)), 0,_xlfn.XLOOKUP(D80, $E$1:$E79,ROW($E$1:$E79),,,-1)),_xlfn.XLOOKUP(D80, $D$1:$D79, $AF$1:$AF79, ,,-1), _xlfn.XLOOKUP(D80, $E$1:$E79, $AG$1:$AG79, ,,-1)), _xlfn.IFNA(VLOOKUP(D80, Table1[[Team]:[Pre Season ELO]], 4,FALSE),1080))</f>
        <v>1963.3215854893399</v>
      </c>
      <c r="G80" s="4">
        <f t="array" ref="G80">_xlfn.IFNA(IF(IF(ISNA(_xlfn.XLOOKUP(E80, $D$1:$D79,ROW($D$1:$D79),,,-1)), 0,_xlfn.XLOOKUP(E80, $D$1:$D79,ROW($D$1:$D79),,,-1))&gt;IF(ISNA(_xlfn.XLOOKUP(E80, $E$1:$E79,ROW($E$1:$E79),,,-1)),0,_xlfn.XLOOKUP(E80, $E$1:$E79,ROW($E$1:$E79),,,-1)),_xlfn.XLOOKUP(E80, $D$1:$D79, $AF$1:$AF79, ,,-1), _xlfn.XLOOKUP(E80, $E$1:$E79, $AG$1:$AG79, ,,-1)),_xlfn.IFNA(VLOOKUP(E80, Table1[[Team]:[Pre Season ELO]], 4, FALSE), 1080))</f>
        <v>1307.1183134078301</v>
      </c>
      <c r="H80" s="9">
        <f>IF(VLOOKUP($A80,'2024-25 Schedule'!$A$2:$S$9630,MATCH("neutral_site",'2024-25 Schedule'!$1:$1,0),FALSE),0,_xlfn.IFNA(VLOOKUP($D80,'Home Court Advantage'!$A$2:$C$1048576,3,FALSE), 25))</f>
        <v>55.994779041581197</v>
      </c>
      <c r="I80" s="13" t="str">
        <f t="shared" si="44"/>
        <v>Houston</v>
      </c>
      <c r="J80" s="10">
        <f t="shared" si="45"/>
        <v>0.98369335524864787</v>
      </c>
      <c r="K80" s="10">
        <f t="shared" si="46"/>
        <v>1.6306644751352128E-2</v>
      </c>
      <c r="L80" s="10">
        <f t="shared" si="47"/>
        <v>0.98369335524864787</v>
      </c>
      <c r="M80" s="1">
        <f t="shared" si="48"/>
        <v>-26.875398155588343</v>
      </c>
      <c r="N80" s="1" t="str">
        <f t="shared" ca="1" si="39"/>
        <v/>
      </c>
      <c r="O80" s="5" t="str">
        <f ca="1">_xlfn.IFNA(IF(B80&gt;=TODAY(), IF(VLOOKUP(E80,#REF!, MATCH( "Moneyline",#REF!, 0), FALSE)&gt;0, 100/(VLOOKUP(E80,#REF!, MATCH( "Moneyline",#REF!, 0), FALSE)+100),-VLOOKUP(E80,#REF!, MATCH( "Moneyline",#REF!, 0), FALSE)/(-VLOOKUP(E80,#REF!, MATCH( "Moneyline",#REF!, 0), FALSE)+100)), ""), "")</f>
        <v/>
      </c>
      <c r="P80" s="5" t="str">
        <f t="shared" ca="1" si="40"/>
        <v/>
      </c>
      <c r="Q80" s="5" t="str">
        <f t="shared" ca="1" si="41"/>
        <v/>
      </c>
      <c r="R80" t="str">
        <f ca="1">_xlfn.IFNA(IF(B80&gt;=TODAY(), VLOOKUP(E80,#REF!, MATCH( "Line",#REF!, 0), FALSE), ""), "")</f>
        <v/>
      </c>
      <c r="S80" t="str">
        <f t="shared" ca="1" si="42"/>
        <v/>
      </c>
      <c r="T80" t="str">
        <f t="shared" ca="1" si="43"/>
        <v/>
      </c>
      <c r="U80" s="14">
        <f>IF('2024-25 Schedule'!O148=0, "", '2024-25 Schedule'!O148)</f>
        <v>97</v>
      </c>
      <c r="V80" s="14">
        <f>IF('2024-25 Schedule'!P148=0, "", '2024-25 Schedule'!P148)</f>
        <v>40</v>
      </c>
      <c r="W80" s="14" t="str">
        <f t="shared" si="49"/>
        <v>Houston</v>
      </c>
      <c r="X80" s="14">
        <f t="shared" si="50"/>
        <v>57</v>
      </c>
      <c r="Y80" s="4">
        <f t="shared" si="51"/>
        <v>1963.3215854893399</v>
      </c>
      <c r="Z80" s="4">
        <f t="shared" si="52"/>
        <v>1307.1183134078301</v>
      </c>
      <c r="AA80" s="1">
        <f t="shared" si="53"/>
        <v>656.20327208150979</v>
      </c>
      <c r="AB80" s="1">
        <f t="shared" si="54"/>
        <v>2.5095596149302035</v>
      </c>
      <c r="AC80" s="8">
        <f t="shared" si="55"/>
        <v>1.6306644751352128E-2</v>
      </c>
      <c r="AD80">
        <f t="shared" si="56"/>
        <v>20</v>
      </c>
      <c r="AE80" s="1">
        <f t="shared" si="57"/>
        <v>0.81844994246013747</v>
      </c>
      <c r="AF80" s="1">
        <f>IFERROR(IF(D80=W80, Games!F80+AE80, IF(E80=W80, F80-AE80,F80)), "")</f>
        <v>1964.1400354318</v>
      </c>
      <c r="AG80" s="1">
        <f>IFERROR(IF(D80=W80, Games!G80-AE80, IF(E80=W80, G80+AE80,G80)), "")</f>
        <v>1306.29986346537</v>
      </c>
      <c r="AH80" s="12" t="str">
        <f t="shared" si="58"/>
        <v>Y</v>
      </c>
      <c r="AI80" s="1">
        <f t="shared" si="59"/>
        <v>30.124601844411657</v>
      </c>
      <c r="AJ80" s="1">
        <f t="shared" si="60"/>
        <v>30.124601844411657</v>
      </c>
    </row>
    <row r="81" spans="1:36">
      <c r="A81">
        <f>'2024-25 Schedule'!A149</f>
        <v>401706962</v>
      </c>
      <c r="B81" s="7">
        <f>'2024-25 Schedule'!$B149</f>
        <v>45600</v>
      </c>
      <c r="C81" s="7"/>
      <c r="D81" t="str">
        <f>'2024-25 Schedule'!J149</f>
        <v>Kansas</v>
      </c>
      <c r="E81" t="str">
        <f>'2024-25 Schedule'!K149</f>
        <v>Howard</v>
      </c>
      <c r="F81" s="4" cm="1">
        <f t="array" ref="F81">_xlfn.IFNA(IF(IF(ISNA(_xlfn.XLOOKUP(D81, $D$1:$D80,ROW($D$1:$D80),,,-1)), 0,_xlfn.XLOOKUP(D81, $D$1:$D80,ROW($D$1:$D80),,,-1))&gt;IF(ISNA(_xlfn.XLOOKUP(D81, $E$1:$E80,ROW($E$1:$E80),,,-1)), 0,_xlfn.XLOOKUP(D81, $E$1:$E80,ROW($E$1:$E80),,,-1)),_xlfn.XLOOKUP(D81, $D$1:$D80, $AF$1:$AF80, ,,-1), _xlfn.XLOOKUP(D81, $E$1:$E80, $AG$1:$AG80, ,,-1)), _xlfn.IFNA(VLOOKUP(D81, Table1[[Team]:[Pre Season ELO]], 4,FALSE),1080))</f>
        <v>1895.51645615299</v>
      </c>
      <c r="G81" s="4">
        <f t="array" ref="G81">_xlfn.IFNA(IF(IF(ISNA(_xlfn.XLOOKUP(E81, $D$1:$D80,ROW($D$1:$D80),,,-1)), 0,_xlfn.XLOOKUP(E81, $D$1:$D80,ROW($D$1:$D80),,,-1))&gt;IF(ISNA(_xlfn.XLOOKUP(E81, $E$1:$E80,ROW($E$1:$E80),,,-1)),0,_xlfn.XLOOKUP(E81, $E$1:$E80,ROW($E$1:$E80),,,-1)),_xlfn.XLOOKUP(E81, $D$1:$D80, $AF$1:$AF80, ,,-1), _xlfn.XLOOKUP(E81, $E$1:$E80, $AG$1:$AG80, ,,-1)),_xlfn.IFNA(VLOOKUP(E81, Table1[[Team]:[Pre Season ELO]], 4, FALSE), 1080))</f>
        <v>1427.1054518216899</v>
      </c>
      <c r="H81" s="9">
        <f>IF(VLOOKUP($A81,'2024-25 Schedule'!$A$2:$S$9630,MATCH("neutral_site",'2024-25 Schedule'!$1:$1,0),FALSE),0,_xlfn.IFNA(VLOOKUP($D81,'Home Court Advantage'!$A$2:$C$1048576,3,FALSE), 25))</f>
        <v>67.193734849897439</v>
      </c>
      <c r="I81" s="13" t="str">
        <f t="shared" si="44"/>
        <v>Kansas</v>
      </c>
      <c r="J81" s="10">
        <f t="shared" si="45"/>
        <v>0.95619394527064316</v>
      </c>
      <c r="K81" s="10">
        <f t="shared" si="46"/>
        <v>4.3806054729356836E-2</v>
      </c>
      <c r="L81" s="10">
        <f t="shared" si="47"/>
        <v>0.95619394527064316</v>
      </c>
      <c r="M81" s="1">
        <f t="shared" si="48"/>
        <v>-20.211499591743305</v>
      </c>
      <c r="N81" s="1" t="str">
        <f t="shared" ca="1" si="39"/>
        <v/>
      </c>
      <c r="O81" s="5" t="str">
        <f ca="1">_xlfn.IFNA(IF(B81&gt;=TODAY(), IF(VLOOKUP(E81,#REF!, MATCH( "Moneyline",#REF!, 0), FALSE)&gt;0, 100/(VLOOKUP(E81,#REF!, MATCH( "Moneyline",#REF!, 0), FALSE)+100),-VLOOKUP(E81,#REF!, MATCH( "Moneyline",#REF!, 0), FALSE)/(-VLOOKUP(E81,#REF!, MATCH( "Moneyline",#REF!, 0), FALSE)+100)), ""), "")</f>
        <v/>
      </c>
      <c r="P81" s="5" t="str">
        <f t="shared" ca="1" si="40"/>
        <v/>
      </c>
      <c r="Q81" s="5" t="str">
        <f t="shared" ca="1" si="41"/>
        <v/>
      </c>
      <c r="R81" t="str">
        <f ca="1">_xlfn.IFNA(IF(B81&gt;=TODAY(), VLOOKUP(E81,#REF!, MATCH( "Line",#REF!, 0), FALSE), ""), "")</f>
        <v/>
      </c>
      <c r="S81" t="str">
        <f t="shared" ca="1" si="42"/>
        <v/>
      </c>
      <c r="T81" t="str">
        <f t="shared" ca="1" si="43"/>
        <v/>
      </c>
      <c r="U81" s="14">
        <f>IF('2024-25 Schedule'!O149=0, "", '2024-25 Schedule'!O149)</f>
        <v>87</v>
      </c>
      <c r="V81" s="14">
        <f>IF('2024-25 Schedule'!P149=0, "", '2024-25 Schedule'!P149)</f>
        <v>57</v>
      </c>
      <c r="W81" s="14" t="str">
        <f t="shared" si="49"/>
        <v>Kansas</v>
      </c>
      <c r="X81" s="14">
        <f t="shared" si="50"/>
        <v>30</v>
      </c>
      <c r="Y81" s="4">
        <f t="shared" si="51"/>
        <v>1895.51645615299</v>
      </c>
      <c r="Z81" s="4">
        <f t="shared" si="52"/>
        <v>1427.1054518216899</v>
      </c>
      <c r="AA81" s="1">
        <f t="shared" si="53"/>
        <v>468.41100433130009</v>
      </c>
      <c r="AB81" s="1">
        <f t="shared" si="54"/>
        <v>2.6861725468875073</v>
      </c>
      <c r="AC81" s="8">
        <f t="shared" si="55"/>
        <v>4.3806054729356836E-2</v>
      </c>
      <c r="AD81">
        <f t="shared" si="56"/>
        <v>20</v>
      </c>
      <c r="AE81" s="1">
        <f t="shared" si="57"/>
        <v>2.3534124320289997</v>
      </c>
      <c r="AF81" s="1">
        <f>IFERROR(IF(D81=W81, Games!F81+AE81, IF(E81=W81, F81-AE81,F81)), "")</f>
        <v>1897.869868585019</v>
      </c>
      <c r="AG81" s="1">
        <f>IFERROR(IF(D81=W81, Games!G81-AE81, IF(E81=W81, G81+AE81,G81)), "")</f>
        <v>1424.7520393896609</v>
      </c>
      <c r="AH81" s="12" t="str">
        <f t="shared" si="58"/>
        <v>Y</v>
      </c>
      <c r="AI81" s="1">
        <f t="shared" si="59"/>
        <v>9.7885004082566951</v>
      </c>
      <c r="AJ81" s="1">
        <f t="shared" si="60"/>
        <v>9.7885004082566951</v>
      </c>
    </row>
    <row r="82" spans="1:36">
      <c r="A82">
        <f>'2024-25 Schedule'!A150</f>
        <v>401700442</v>
      </c>
      <c r="B82" s="7">
        <f>'2024-25 Schedule'!$B150</f>
        <v>45600</v>
      </c>
      <c r="C82" s="7"/>
      <c r="D82" t="str">
        <f>'2024-25 Schedule'!J150</f>
        <v>SMU</v>
      </c>
      <c r="E82" t="str">
        <f>'2024-25 Schedule'!K150</f>
        <v>Tarleton State</v>
      </c>
      <c r="F82" s="4" cm="1">
        <f t="array" ref="F82">_xlfn.IFNA(IF(IF(ISNA(_xlfn.XLOOKUP(D82, $D$1:$D81,ROW($D$1:$D81),,,-1)), 0,_xlfn.XLOOKUP(D82, $D$1:$D81,ROW($D$1:$D81),,,-1))&gt;IF(ISNA(_xlfn.XLOOKUP(D82, $E$1:$E81,ROW($E$1:$E81),,,-1)), 0,_xlfn.XLOOKUP(D82, $E$1:$E81,ROW($E$1:$E81),,,-1)),_xlfn.XLOOKUP(D82, $D$1:$D81, $AF$1:$AF81, ,,-1), _xlfn.XLOOKUP(D82, $E$1:$E81, $AG$1:$AG81, ,,-1)), _xlfn.IFNA(VLOOKUP(D82, Table1[[Team]:[Pre Season ELO]], 4,FALSE),1080))</f>
        <v>1689.3529855366301</v>
      </c>
      <c r="G82" s="4">
        <f t="array" ref="G82">_xlfn.IFNA(IF(IF(ISNA(_xlfn.XLOOKUP(E82, $D$1:$D81,ROW($D$1:$D81),,,-1)), 0,_xlfn.XLOOKUP(E82, $D$1:$D81,ROW($D$1:$D81),,,-1))&gt;IF(ISNA(_xlfn.XLOOKUP(E82, $E$1:$E81,ROW($E$1:$E81),,,-1)),0,_xlfn.XLOOKUP(E82, $E$1:$E81,ROW($E$1:$E81),,,-1)),_xlfn.XLOOKUP(E82, $D$1:$D81, $AF$1:$AF81, ,,-1), _xlfn.XLOOKUP(E82, $E$1:$E81, $AG$1:$AG81, ,,-1)),_xlfn.IFNA(VLOOKUP(E82, Table1[[Team]:[Pre Season ELO]], 4, FALSE), 1080))</f>
        <v>1419.34285440089</v>
      </c>
      <c r="H82" s="9">
        <f>IF(VLOOKUP($A82,'2024-25 Schedule'!$A$2:$S$9630,MATCH("neutral_site",'2024-25 Schedule'!$1:$1,0),FALSE),0,_xlfn.IFNA(VLOOKUP($D82,'Home Court Advantage'!$A$2:$C$1048576,3,FALSE), 25))</f>
        <v>70.926720119336181</v>
      </c>
      <c r="I82" s="13" t="str">
        <f t="shared" si="44"/>
        <v>SMU</v>
      </c>
      <c r="J82" s="10">
        <f t="shared" si="45"/>
        <v>0.87681300666496675</v>
      </c>
      <c r="K82" s="10">
        <f t="shared" si="46"/>
        <v>0.12318699333503325</v>
      </c>
      <c r="L82" s="10">
        <f t="shared" si="47"/>
        <v>0.87681300666496675</v>
      </c>
      <c r="M82" s="1">
        <f t="shared" si="48"/>
        <v>-12.865541556795327</v>
      </c>
      <c r="N82" s="1" t="str">
        <f t="shared" ca="1" si="39"/>
        <v/>
      </c>
      <c r="O82" s="5" t="str">
        <f ca="1">_xlfn.IFNA(IF(B82&gt;=TODAY(), IF(VLOOKUP(E82,#REF!, MATCH( "Moneyline",#REF!, 0), FALSE)&gt;0, 100/(VLOOKUP(E82,#REF!, MATCH( "Moneyline",#REF!, 0), FALSE)+100),-VLOOKUP(E82,#REF!, MATCH( "Moneyline",#REF!, 0), FALSE)/(-VLOOKUP(E82,#REF!, MATCH( "Moneyline",#REF!, 0), FALSE)+100)), ""), "")</f>
        <v/>
      </c>
      <c r="P82" s="5" t="str">
        <f t="shared" ca="1" si="40"/>
        <v/>
      </c>
      <c r="Q82" s="5" t="str">
        <f t="shared" ca="1" si="41"/>
        <v/>
      </c>
      <c r="R82" t="str">
        <f ca="1">_xlfn.IFNA(IF(B82&gt;=TODAY(), VLOOKUP(E82,#REF!, MATCH( "Line",#REF!, 0), FALSE), ""), "")</f>
        <v/>
      </c>
      <c r="S82" t="str">
        <f t="shared" ca="1" si="42"/>
        <v/>
      </c>
      <c r="T82" t="str">
        <f t="shared" ca="1" si="43"/>
        <v/>
      </c>
      <c r="U82" s="14">
        <f>IF('2024-25 Schedule'!O150=0, "", '2024-25 Schedule'!O150)</f>
        <v>96</v>
      </c>
      <c r="V82" s="14">
        <f>IF('2024-25 Schedule'!P150=0, "", '2024-25 Schedule'!P150)</f>
        <v>62</v>
      </c>
      <c r="W82" s="14" t="str">
        <f t="shared" si="49"/>
        <v>SMU</v>
      </c>
      <c r="X82" s="14">
        <f t="shared" si="50"/>
        <v>34</v>
      </c>
      <c r="Y82" s="4">
        <f t="shared" si="51"/>
        <v>1689.3529855366301</v>
      </c>
      <c r="Z82" s="4">
        <f t="shared" si="52"/>
        <v>1419.34285440089</v>
      </c>
      <c r="AA82" s="1">
        <f t="shared" si="53"/>
        <v>270.01013113574004</v>
      </c>
      <c r="AB82" s="1">
        <f t="shared" si="54"/>
        <v>2.9019364306620941</v>
      </c>
      <c r="AC82" s="8">
        <f t="shared" si="55"/>
        <v>0.12318699333503325</v>
      </c>
      <c r="AD82">
        <f t="shared" si="56"/>
        <v>20</v>
      </c>
      <c r="AE82" s="1">
        <f t="shared" si="57"/>
        <v>7.1496164748532305</v>
      </c>
      <c r="AF82" s="1">
        <f>IFERROR(IF(D82=W82, Games!F82+AE82, IF(E82=W82, F82-AE82,F82)), "")</f>
        <v>1696.5026020114833</v>
      </c>
      <c r="AG82" s="1">
        <f>IFERROR(IF(D82=W82, Games!G82-AE82, IF(E82=W82, G82+AE82,G82)), "")</f>
        <v>1412.1932379260368</v>
      </c>
      <c r="AH82" s="12" t="str">
        <f t="shared" si="58"/>
        <v>Y</v>
      </c>
      <c r="AI82" s="1">
        <f t="shared" si="59"/>
        <v>21.134458443204672</v>
      </c>
      <c r="AJ82" s="1">
        <f t="shared" si="60"/>
        <v>21.134458443204672</v>
      </c>
    </row>
    <row r="83" spans="1:36">
      <c r="A83">
        <f>'2024-25 Schedule'!A151</f>
        <v>401715934</v>
      </c>
      <c r="B83" s="7">
        <f>'2024-25 Schedule'!$B151</f>
        <v>45600</v>
      </c>
      <c r="C83" s="7"/>
      <c r="D83" t="str">
        <f>'2024-25 Schedule'!J151</f>
        <v>SE Louisiana</v>
      </c>
      <c r="E83" t="str">
        <f>'2024-25 Schedule'!K151</f>
        <v>William Carey</v>
      </c>
      <c r="F83" s="4" cm="1">
        <f t="array" ref="F83">_xlfn.IFNA(IF(IF(ISNA(_xlfn.XLOOKUP(D83, $D$1:$D82,ROW($D$1:$D82),,,-1)), 0,_xlfn.XLOOKUP(D83, $D$1:$D82,ROW($D$1:$D82),,,-1))&gt;IF(ISNA(_xlfn.XLOOKUP(D83, $E$1:$E82,ROW($E$1:$E82),,,-1)), 0,_xlfn.XLOOKUP(D83, $E$1:$E82,ROW($E$1:$E82),,,-1)),_xlfn.XLOOKUP(D83, $D$1:$D82, $AF$1:$AF82, ,,-1), _xlfn.XLOOKUP(D83, $E$1:$E82, $AG$1:$AG82, ,,-1)), _xlfn.IFNA(VLOOKUP(D83, Table1[[Team]:[Pre Season ELO]], 4,FALSE),1080))</f>
        <v>1359.7211376769301</v>
      </c>
      <c r="G83" s="4">
        <f t="array" ref="G83">_xlfn.IFNA(IF(IF(ISNA(_xlfn.XLOOKUP(E83, $D$1:$D82,ROW($D$1:$D82),,,-1)), 0,_xlfn.XLOOKUP(E83, $D$1:$D82,ROW($D$1:$D82),,,-1))&gt;IF(ISNA(_xlfn.XLOOKUP(E83, $E$1:$E82,ROW($E$1:$E82),,,-1)),0,_xlfn.XLOOKUP(E83, $E$1:$E82,ROW($E$1:$E82),,,-1)),_xlfn.XLOOKUP(E83, $D$1:$D82, $AF$1:$AF82, ,,-1), _xlfn.XLOOKUP(E83, $E$1:$E82, $AG$1:$AG82, ,,-1)),_xlfn.IFNA(VLOOKUP(E83, Table1[[Team]:[Pre Season ELO]], 4, FALSE), 1080))</f>
        <v>1080</v>
      </c>
      <c r="H83" s="9">
        <f>IF(VLOOKUP($A83,'2024-25 Schedule'!$A$2:$S$9630,MATCH("neutral_site",'2024-25 Schedule'!$1:$1,0),FALSE),0,_xlfn.IFNA(VLOOKUP($D83,'Home Court Advantage'!$A$2:$C$1048576,3,FALSE), 25))</f>
        <v>52.261793772142454</v>
      </c>
      <c r="I83" s="13" t="str">
        <f t="shared" si="44"/>
        <v>SE Louisiana</v>
      </c>
      <c r="J83" s="10">
        <f t="shared" si="45"/>
        <v>0.87113676900490256</v>
      </c>
      <c r="K83" s="10">
        <f t="shared" si="46"/>
        <v>0.12886323099509744</v>
      </c>
      <c r="L83" s="10">
        <f t="shared" si="47"/>
        <v>0.87113676900490256</v>
      </c>
      <c r="M83" s="1">
        <f t="shared" si="48"/>
        <v>-12.527657790531041</v>
      </c>
      <c r="N83" s="1" t="str">
        <f t="shared" ca="1" si="39"/>
        <v/>
      </c>
      <c r="O83" s="5" t="str">
        <f ca="1">_xlfn.IFNA(IF(B83&gt;=TODAY(), IF(VLOOKUP(E83,#REF!, MATCH( "Moneyline",#REF!, 0), FALSE)&gt;0, 100/(VLOOKUP(E83,#REF!, MATCH( "Moneyline",#REF!, 0), FALSE)+100),-VLOOKUP(E83,#REF!, MATCH( "Moneyline",#REF!, 0), FALSE)/(-VLOOKUP(E83,#REF!, MATCH( "Moneyline",#REF!, 0), FALSE)+100)), ""), "")</f>
        <v/>
      </c>
      <c r="P83" s="5" t="str">
        <f t="shared" ca="1" si="40"/>
        <v/>
      </c>
      <c r="Q83" s="5" t="str">
        <f t="shared" ca="1" si="41"/>
        <v/>
      </c>
      <c r="R83" t="str">
        <f ca="1">_xlfn.IFNA(IF(B83&gt;=TODAY(), VLOOKUP(E83,#REF!, MATCH( "Line",#REF!, 0), FALSE), ""), "")</f>
        <v/>
      </c>
      <c r="S83" t="str">
        <f t="shared" ca="1" si="42"/>
        <v/>
      </c>
      <c r="T83" t="str">
        <f t="shared" ca="1" si="43"/>
        <v/>
      </c>
      <c r="U83" s="14">
        <f>IF('2024-25 Schedule'!O151=0, "", '2024-25 Schedule'!O151)</f>
        <v>91</v>
      </c>
      <c r="V83" s="14">
        <f>IF('2024-25 Schedule'!P151=0, "", '2024-25 Schedule'!P151)</f>
        <v>53</v>
      </c>
      <c r="W83" s="14" t="str">
        <f t="shared" si="49"/>
        <v>SE Louisiana</v>
      </c>
      <c r="X83" s="14">
        <f t="shared" si="50"/>
        <v>38</v>
      </c>
      <c r="Y83" s="4">
        <f t="shared" si="51"/>
        <v>1359.7211376769301</v>
      </c>
      <c r="Z83" s="4">
        <f t="shared" si="52"/>
        <v>1080</v>
      </c>
      <c r="AA83" s="1">
        <f t="shared" si="53"/>
        <v>279.72113767693008</v>
      </c>
      <c r="AB83" s="1">
        <f t="shared" si="54"/>
        <v>2.8905719577654851</v>
      </c>
      <c r="AC83" s="8">
        <f t="shared" si="55"/>
        <v>0.12886323099509744</v>
      </c>
      <c r="AD83">
        <f t="shared" si="56"/>
        <v>20</v>
      </c>
      <c r="AE83" s="1">
        <f t="shared" si="57"/>
        <v>7.449768838029696</v>
      </c>
      <c r="AF83" s="1">
        <f>IFERROR(IF(D83=W83, Games!F83+AE83, IF(E83=W83, F83-AE83,F83)), "")</f>
        <v>1367.1709065149598</v>
      </c>
      <c r="AG83" s="1">
        <f>IFERROR(IF(D83=W83, Games!G83-AE83, IF(E83=W83, G83+AE83,G83)), "")</f>
        <v>1072.5502311619703</v>
      </c>
      <c r="AH83" s="12" t="str">
        <f t="shared" si="58"/>
        <v>Y</v>
      </c>
      <c r="AI83" s="1">
        <f t="shared" si="59"/>
        <v>25.472342209468959</v>
      </c>
      <c r="AJ83" s="1">
        <f t="shared" si="60"/>
        <v>25.472342209468959</v>
      </c>
    </row>
    <row r="84" spans="1:36">
      <c r="A84">
        <f>'2024-25 Schedule'!A152</f>
        <v>401718346</v>
      </c>
      <c r="B84" s="7">
        <f>'2024-25 Schedule'!$B152</f>
        <v>45600</v>
      </c>
      <c r="C84" s="7"/>
      <c r="D84" t="str">
        <f>'2024-25 Schedule'!J152</f>
        <v>Loyola Chicago</v>
      </c>
      <c r="E84" t="str">
        <f>'2024-25 Schedule'!K152</f>
        <v>Chicago State</v>
      </c>
      <c r="F84" s="4" cm="1">
        <f t="array" ref="F84">_xlfn.IFNA(IF(IF(ISNA(_xlfn.XLOOKUP(D84, $D$1:$D83,ROW($D$1:$D83),,,-1)), 0,_xlfn.XLOOKUP(D84, $D$1:$D83,ROW($D$1:$D83),,,-1))&gt;IF(ISNA(_xlfn.XLOOKUP(D84, $E$1:$E83,ROW($E$1:$E83),,,-1)), 0,_xlfn.XLOOKUP(D84, $E$1:$E83,ROW($E$1:$E83),,,-1)),_xlfn.XLOOKUP(D84, $D$1:$D83, $AF$1:$AF83, ,,-1), _xlfn.XLOOKUP(D84, $E$1:$E83, $AG$1:$AG83, ,,-1)), _xlfn.IFNA(VLOOKUP(D84, Table1[[Team]:[Pre Season ELO]], 4,FALSE),1080))</f>
        <v>1650.3154902046399</v>
      </c>
      <c r="G84" s="4">
        <f t="array" ref="G84">_xlfn.IFNA(IF(IF(ISNA(_xlfn.XLOOKUP(E84, $D$1:$D83,ROW($D$1:$D83),,,-1)), 0,_xlfn.XLOOKUP(E84, $D$1:$D83,ROW($D$1:$D83),,,-1))&gt;IF(ISNA(_xlfn.XLOOKUP(E84, $E$1:$E83,ROW($E$1:$E83),,,-1)),0,_xlfn.XLOOKUP(E84, $E$1:$E83,ROW($E$1:$E83),,,-1)),_xlfn.XLOOKUP(E84, $D$1:$D83, $AF$1:$AF83, ,,-1), _xlfn.XLOOKUP(E84, $E$1:$E83, $AG$1:$AG83, ,,-1)),_xlfn.IFNA(VLOOKUP(E84, Table1[[Team]:[Pre Season ELO]], 4, FALSE), 1080))</f>
        <v>1280.27414719171</v>
      </c>
      <c r="H84" s="9">
        <f>IF(VLOOKUP($A84,'2024-25 Schedule'!$A$2:$S$9630,MATCH("neutral_site",'2024-25 Schedule'!$1:$1,0),FALSE),0,_xlfn.IFNA(VLOOKUP($D84,'Home Court Advantage'!$A$2:$C$1048576,3,FALSE), 25))</f>
        <v>61.594256945739318</v>
      </c>
      <c r="I84" s="13" t="str">
        <f t="shared" si="44"/>
        <v>Loyola Chicago</v>
      </c>
      <c r="J84" s="10">
        <f t="shared" si="45"/>
        <v>0.92306183973724942</v>
      </c>
      <c r="K84" s="10">
        <f t="shared" si="46"/>
        <v>7.6938160262750577E-2</v>
      </c>
      <c r="L84" s="10">
        <f t="shared" si="47"/>
        <v>0.92306183973724942</v>
      </c>
      <c r="M84" s="1">
        <f t="shared" si="48"/>
        <v>-16.288135847496953</v>
      </c>
      <c r="N84" s="1" t="str">
        <f t="shared" ca="1" si="39"/>
        <v/>
      </c>
      <c r="O84" s="5" t="str">
        <f ca="1">_xlfn.IFNA(IF(B84&gt;=TODAY(), IF(VLOOKUP(E84,#REF!, MATCH( "Moneyline",#REF!, 0), FALSE)&gt;0, 100/(VLOOKUP(E84,#REF!, MATCH( "Moneyline",#REF!, 0), FALSE)+100),-VLOOKUP(E84,#REF!, MATCH( "Moneyline",#REF!, 0), FALSE)/(-VLOOKUP(E84,#REF!, MATCH( "Moneyline",#REF!, 0), FALSE)+100)), ""), "")</f>
        <v/>
      </c>
      <c r="P84" s="5" t="str">
        <f t="shared" ca="1" si="40"/>
        <v/>
      </c>
      <c r="Q84" s="5" t="str">
        <f t="shared" ca="1" si="41"/>
        <v/>
      </c>
      <c r="R84" t="str">
        <f ca="1">_xlfn.IFNA(IF(B84&gt;=TODAY(), VLOOKUP(E84,#REF!, MATCH( "Line",#REF!, 0), FALSE), ""), "")</f>
        <v/>
      </c>
      <c r="S84" t="str">
        <f t="shared" ca="1" si="42"/>
        <v/>
      </c>
      <c r="T84" t="str">
        <f t="shared" ca="1" si="43"/>
        <v/>
      </c>
      <c r="U84" s="14">
        <f>IF('2024-25 Schedule'!O152=0, "", '2024-25 Schedule'!O152)</f>
        <v>79</v>
      </c>
      <c r="V84" s="14">
        <f>IF('2024-25 Schedule'!P152=0, "", '2024-25 Schedule'!P152)</f>
        <v>72</v>
      </c>
      <c r="W84" s="14" t="str">
        <f t="shared" si="49"/>
        <v>Loyola Chicago</v>
      </c>
      <c r="X84" s="14">
        <f t="shared" si="50"/>
        <v>7</v>
      </c>
      <c r="Y84" s="4">
        <f t="shared" si="51"/>
        <v>1650.3154902046399</v>
      </c>
      <c r="Z84" s="4">
        <f t="shared" si="52"/>
        <v>1280.27414719171</v>
      </c>
      <c r="AA84" s="1">
        <f t="shared" si="53"/>
        <v>370.04134301292993</v>
      </c>
      <c r="AB84" s="1">
        <f t="shared" si="54"/>
        <v>1.7800380543032466</v>
      </c>
      <c r="AC84" s="8">
        <f t="shared" si="55"/>
        <v>7.6938160262750577E-2</v>
      </c>
      <c r="AD84">
        <f t="shared" si="56"/>
        <v>20</v>
      </c>
      <c r="AE84" s="1">
        <f t="shared" si="57"/>
        <v>2.7390570619155579</v>
      </c>
      <c r="AF84" s="1">
        <f>IFERROR(IF(D84=W84, Games!F84+AE84, IF(E84=W84, F84-AE84,F84)), "")</f>
        <v>1653.0545472665553</v>
      </c>
      <c r="AG84" s="1">
        <f>IFERROR(IF(D84=W84, Games!G84-AE84, IF(E84=W84, G84+AE84,G84)), "")</f>
        <v>1277.5350901297945</v>
      </c>
      <c r="AH84" s="12" t="str">
        <f t="shared" si="58"/>
        <v>Y</v>
      </c>
      <c r="AI84" s="1">
        <f t="shared" si="59"/>
        <v>-9.2881358474969531</v>
      </c>
      <c r="AJ84" s="1">
        <f t="shared" si="60"/>
        <v>9.2881358474969531</v>
      </c>
    </row>
    <row r="85" spans="1:36">
      <c r="A85">
        <f>'2024-25 Schedule'!A153</f>
        <v>401725371</v>
      </c>
      <c r="B85" s="7">
        <f>'2024-25 Schedule'!$B153</f>
        <v>45600</v>
      </c>
      <c r="C85" s="7"/>
      <c r="D85" t="str">
        <f>'2024-25 Schedule'!J153</f>
        <v>Abilene Christian</v>
      </c>
      <c r="E85" t="str">
        <f>'2024-25 Schedule'!K153</f>
        <v>Howard Payne</v>
      </c>
      <c r="F85" s="4" cm="1">
        <f t="array" ref="F85">_xlfn.IFNA(IF(IF(ISNA(_xlfn.XLOOKUP(D85, $D$1:$D84,ROW($D$1:$D84),,,-1)), 0,_xlfn.XLOOKUP(D85, $D$1:$D84,ROW($D$1:$D84),,,-1))&gt;IF(ISNA(_xlfn.XLOOKUP(D85, $E$1:$E84,ROW($E$1:$E84),,,-1)), 0,_xlfn.XLOOKUP(D85, $E$1:$E84,ROW($E$1:$E84),,,-1)),_xlfn.XLOOKUP(D85, $D$1:$D84, $AF$1:$AF84, ,,-1), _xlfn.XLOOKUP(D85, $E$1:$E84, $AG$1:$AG84, ,,-1)), _xlfn.IFNA(VLOOKUP(D85, Table1[[Team]:[Pre Season ELO]], 4,FALSE),1080))</f>
        <v>1488.94328225906</v>
      </c>
      <c r="G85" s="4">
        <f t="array" ref="G85">_xlfn.IFNA(IF(IF(ISNA(_xlfn.XLOOKUP(E85, $D$1:$D84,ROW($D$1:$D84),,,-1)), 0,_xlfn.XLOOKUP(E85, $D$1:$D84,ROW($D$1:$D84),,,-1))&gt;IF(ISNA(_xlfn.XLOOKUP(E85, $E$1:$E84,ROW($E$1:$E84),,,-1)),0,_xlfn.XLOOKUP(E85, $E$1:$E84,ROW($E$1:$E84),,,-1)),_xlfn.XLOOKUP(E85, $D$1:$D84, $AF$1:$AF84, ,,-1), _xlfn.XLOOKUP(E85, $E$1:$E84, $AG$1:$AG84, ,,-1)),_xlfn.IFNA(VLOOKUP(E85, Table1[[Team]:[Pre Season ELO]], 4, FALSE), 1080))</f>
        <v>1080</v>
      </c>
      <c r="H85" s="9">
        <f>IF(VLOOKUP($A85,'2024-25 Schedule'!$A$2:$S$9630,MATCH("neutral_site",'2024-25 Schedule'!$1:$1,0),FALSE),0,_xlfn.IFNA(VLOOKUP($D85,'Home Court Advantage'!$A$2:$C$1048576,3,FALSE), 25))</f>
        <v>52.261793772142454</v>
      </c>
      <c r="I85" s="13" t="str">
        <f t="shared" si="44"/>
        <v>Abilene Christian</v>
      </c>
      <c r="J85" s="10">
        <f t="shared" si="45"/>
        <v>0.93431296128357422</v>
      </c>
      <c r="K85" s="10">
        <f t="shared" si="46"/>
        <v>6.5687038716425783E-2</v>
      </c>
      <c r="L85" s="10">
        <f t="shared" si="47"/>
        <v>0.93431296128357422</v>
      </c>
      <c r="M85" s="1">
        <f t="shared" si="48"/>
        <v>-17.403965133252921</v>
      </c>
      <c r="N85" s="1" t="str">
        <f t="shared" ca="1" si="39"/>
        <v/>
      </c>
      <c r="O85" s="5" t="str">
        <f ca="1">_xlfn.IFNA(IF(B85&gt;=TODAY(), IF(VLOOKUP(E85,#REF!, MATCH( "Moneyline",#REF!, 0), FALSE)&gt;0, 100/(VLOOKUP(E85,#REF!, MATCH( "Moneyline",#REF!, 0), FALSE)+100),-VLOOKUP(E85,#REF!, MATCH( "Moneyline",#REF!, 0), FALSE)/(-VLOOKUP(E85,#REF!, MATCH( "Moneyline",#REF!, 0), FALSE)+100)), ""), "")</f>
        <v/>
      </c>
      <c r="P85" s="5" t="str">
        <f t="shared" ca="1" si="40"/>
        <v/>
      </c>
      <c r="Q85" s="5" t="str">
        <f t="shared" ca="1" si="41"/>
        <v/>
      </c>
      <c r="R85" t="str">
        <f ca="1">_xlfn.IFNA(IF(B85&gt;=TODAY(), VLOOKUP(E85,#REF!, MATCH( "Line",#REF!, 0), FALSE), ""), "")</f>
        <v/>
      </c>
      <c r="S85" t="str">
        <f t="shared" ca="1" si="42"/>
        <v/>
      </c>
      <c r="T85" t="str">
        <f t="shared" ca="1" si="43"/>
        <v/>
      </c>
      <c r="U85" s="14">
        <f>IF('2024-25 Schedule'!O153=0, "", '2024-25 Schedule'!O153)</f>
        <v>107</v>
      </c>
      <c r="V85" s="14">
        <f>IF('2024-25 Schedule'!P153=0, "", '2024-25 Schedule'!P153)</f>
        <v>74</v>
      </c>
      <c r="W85" s="14" t="str">
        <f t="shared" si="49"/>
        <v>Abilene Christian</v>
      </c>
      <c r="X85" s="14">
        <f t="shared" si="50"/>
        <v>33</v>
      </c>
      <c r="Y85" s="4">
        <f t="shared" si="51"/>
        <v>1488.94328225906</v>
      </c>
      <c r="Z85" s="4">
        <f t="shared" si="52"/>
        <v>1080</v>
      </c>
      <c r="AA85" s="1">
        <f t="shared" si="53"/>
        <v>408.94328225905997</v>
      </c>
      <c r="AB85" s="1">
        <f t="shared" si="54"/>
        <v>2.7474006170960981</v>
      </c>
      <c r="AC85" s="8">
        <f t="shared" si="55"/>
        <v>6.5687038716425783E-2</v>
      </c>
      <c r="AD85">
        <f t="shared" si="56"/>
        <v>20</v>
      </c>
      <c r="AE85" s="1">
        <f t="shared" si="57"/>
        <v>3.6093722140944697</v>
      </c>
      <c r="AF85" s="1">
        <f>IFERROR(IF(D85=W85, Games!F85+AE85, IF(E85=W85, F85-AE85,F85)), "")</f>
        <v>1492.5526544731545</v>
      </c>
      <c r="AG85" s="1">
        <f>IFERROR(IF(D85=W85, Games!G85-AE85, IF(E85=W85, G85+AE85,G85)), "")</f>
        <v>1076.3906277859055</v>
      </c>
      <c r="AH85" s="12" t="str">
        <f t="shared" si="58"/>
        <v>Y</v>
      </c>
      <c r="AI85" s="1">
        <f t="shared" si="59"/>
        <v>15.596034866747079</v>
      </c>
      <c r="AJ85" s="1">
        <f t="shared" si="60"/>
        <v>15.596034866747079</v>
      </c>
    </row>
    <row r="86" spans="1:36">
      <c r="A86">
        <f>'2024-25 Schedule'!A154</f>
        <v>401725790</v>
      </c>
      <c r="B86" s="7">
        <f>'2024-25 Schedule'!$B154</f>
        <v>45600</v>
      </c>
      <c r="C86" s="7"/>
      <c r="D86" t="str">
        <f>'2024-25 Schedule'!J154</f>
        <v>Southern Utah</v>
      </c>
      <c r="E86" t="str">
        <f>'2024-25 Schedule'!K154</f>
        <v>Western New Mexico</v>
      </c>
      <c r="F86" s="4" cm="1">
        <f t="array" ref="F86">_xlfn.IFNA(IF(IF(ISNA(_xlfn.XLOOKUP(D86, $D$1:$D85,ROW($D$1:$D85),,,-1)), 0,_xlfn.XLOOKUP(D86, $D$1:$D85,ROW($D$1:$D85),,,-1))&gt;IF(ISNA(_xlfn.XLOOKUP(D86, $E$1:$E85,ROW($E$1:$E85),,,-1)), 0,_xlfn.XLOOKUP(D86, $E$1:$E85,ROW($E$1:$E85),,,-1)),_xlfn.XLOOKUP(D86, $D$1:$D85, $AF$1:$AF85, ,,-1), _xlfn.XLOOKUP(D86, $E$1:$E85, $AG$1:$AG85, ,,-1)), _xlfn.IFNA(VLOOKUP(D86, Table1[[Team]:[Pre Season ELO]], 4,FALSE),1080))</f>
        <v>1437.8898821099301</v>
      </c>
      <c r="G86" s="4">
        <f t="array" ref="G86">_xlfn.IFNA(IF(IF(ISNA(_xlfn.XLOOKUP(E86, $D$1:$D85,ROW($D$1:$D85),,,-1)), 0,_xlfn.XLOOKUP(E86, $D$1:$D85,ROW($D$1:$D85),,,-1))&gt;IF(ISNA(_xlfn.XLOOKUP(E86, $E$1:$E85,ROW($E$1:$E85),,,-1)),0,_xlfn.XLOOKUP(E86, $E$1:$E85,ROW($E$1:$E85),,,-1)),_xlfn.XLOOKUP(E86, $D$1:$D85, $AF$1:$AF85, ,,-1), _xlfn.XLOOKUP(E86, $E$1:$E85, $AG$1:$AG85, ,,-1)),_xlfn.IFNA(VLOOKUP(E86, Table1[[Team]:[Pre Season ELO]], 4, FALSE), 1080))</f>
        <v>1080</v>
      </c>
      <c r="H86" s="9">
        <f>IF(VLOOKUP($A86,'2024-25 Schedule'!$A$2:$S$9630,MATCH("neutral_site",'2024-25 Schedule'!$1:$1,0),FALSE),0,_xlfn.IFNA(VLOOKUP($D86,'Home Court Advantage'!$A$2:$C$1048576,3,FALSE), 25))</f>
        <v>55.994779041581197</v>
      </c>
      <c r="I86" s="13" t="str">
        <f t="shared" si="44"/>
        <v>Southern Utah</v>
      </c>
      <c r="J86" s="10">
        <f t="shared" si="45"/>
        <v>0.91548396950294286</v>
      </c>
      <c r="K86" s="10">
        <f t="shared" si="46"/>
        <v>8.4516030497057137E-2</v>
      </c>
      <c r="L86" s="10">
        <f t="shared" si="47"/>
        <v>0.91548396950294286</v>
      </c>
      <c r="M86" s="1">
        <f t="shared" si="48"/>
        <v>-15.618289100057034</v>
      </c>
      <c r="N86" s="1" t="str">
        <f t="shared" ca="1" si="39"/>
        <v/>
      </c>
      <c r="O86" s="5" t="str">
        <f ca="1">_xlfn.IFNA(IF(B86&gt;=TODAY(), IF(VLOOKUP(E86,#REF!, MATCH( "Moneyline",#REF!, 0), FALSE)&gt;0, 100/(VLOOKUP(E86,#REF!, MATCH( "Moneyline",#REF!, 0), FALSE)+100),-VLOOKUP(E86,#REF!, MATCH( "Moneyline",#REF!, 0), FALSE)/(-VLOOKUP(E86,#REF!, MATCH( "Moneyline",#REF!, 0), FALSE)+100)), ""), "")</f>
        <v/>
      </c>
      <c r="P86" s="5" t="str">
        <f t="shared" ca="1" si="40"/>
        <v/>
      </c>
      <c r="Q86" s="5" t="str">
        <f t="shared" ca="1" si="41"/>
        <v/>
      </c>
      <c r="R86" t="str">
        <f ca="1">_xlfn.IFNA(IF(B86&gt;=TODAY(), VLOOKUP(E86,#REF!, MATCH( "Line",#REF!, 0), FALSE), ""), "")</f>
        <v/>
      </c>
      <c r="S86" t="str">
        <f t="shared" ca="1" si="42"/>
        <v/>
      </c>
      <c r="T86" t="str">
        <f t="shared" ca="1" si="43"/>
        <v/>
      </c>
      <c r="U86" s="14">
        <f>IF('2024-25 Schedule'!O154=0, "", '2024-25 Schedule'!O154)</f>
        <v>96</v>
      </c>
      <c r="V86" s="14">
        <f>IF('2024-25 Schedule'!P154=0, "", '2024-25 Schedule'!P154)</f>
        <v>68</v>
      </c>
      <c r="W86" s="14" t="str">
        <f t="shared" si="49"/>
        <v>Southern Utah</v>
      </c>
      <c r="X86" s="14">
        <f t="shared" si="50"/>
        <v>28</v>
      </c>
      <c r="Y86" s="4">
        <f t="shared" si="51"/>
        <v>1437.8898821099301</v>
      </c>
      <c r="Z86" s="4">
        <f t="shared" si="52"/>
        <v>1080</v>
      </c>
      <c r="AA86" s="1">
        <f t="shared" si="53"/>
        <v>357.88988210993011</v>
      </c>
      <c r="AB86" s="1">
        <f t="shared" si="54"/>
        <v>2.8022364972704521</v>
      </c>
      <c r="AC86" s="8">
        <f t="shared" si="55"/>
        <v>8.4516030497057137E-2</v>
      </c>
      <c r="AD86">
        <f t="shared" si="56"/>
        <v>20</v>
      </c>
      <c r="AE86" s="1">
        <f t="shared" si="57"/>
        <v>4.736678105265522</v>
      </c>
      <c r="AF86" s="1">
        <f>IFERROR(IF(D86=W86, Games!F86+AE86, IF(E86=W86, F86-AE86,F86)), "")</f>
        <v>1442.6265602151957</v>
      </c>
      <c r="AG86" s="1">
        <f>IFERROR(IF(D86=W86, Games!G86-AE86, IF(E86=W86, G86+AE86,G86)), "")</f>
        <v>1075.2633218947344</v>
      </c>
      <c r="AH86" s="12" t="str">
        <f t="shared" si="58"/>
        <v>Y</v>
      </c>
      <c r="AI86" s="1">
        <f t="shared" si="59"/>
        <v>12.381710899942966</v>
      </c>
      <c r="AJ86" s="1">
        <f t="shared" si="60"/>
        <v>12.381710899942966</v>
      </c>
    </row>
    <row r="87" spans="1:36">
      <c r="A87">
        <f>'2024-25 Schedule'!A155</f>
        <v>401727085</v>
      </c>
      <c r="B87" s="7">
        <f>'2024-25 Schedule'!$B155</f>
        <v>45600</v>
      </c>
      <c r="C87" s="7"/>
      <c r="D87" t="str">
        <f>'2024-25 Schedule'!J155</f>
        <v>UL Monroe</v>
      </c>
      <c r="E87" t="str">
        <f>'2024-25 Schedule'!K155</f>
        <v>Champion Christian</v>
      </c>
      <c r="F87" s="4" cm="1">
        <f t="array" ref="F87">_xlfn.IFNA(IF(IF(ISNA(_xlfn.XLOOKUP(D87, $D$1:$D86,ROW($D$1:$D86),,,-1)), 0,_xlfn.XLOOKUP(D87, $D$1:$D86,ROW($D$1:$D86),,,-1))&gt;IF(ISNA(_xlfn.XLOOKUP(D87, $E$1:$E86,ROW($E$1:$E86),,,-1)), 0,_xlfn.XLOOKUP(D87, $E$1:$E86,ROW($E$1:$E86),,,-1)),_xlfn.XLOOKUP(D87, $D$1:$D86, $AF$1:$AF86, ,,-1), _xlfn.XLOOKUP(D87, $E$1:$E86, $AG$1:$AG86, ,,-1)), _xlfn.IFNA(VLOOKUP(D87, Table1[[Team]:[Pre Season ELO]], 4,FALSE),1080))</f>
        <v>1335.99677685492</v>
      </c>
      <c r="G87" s="4">
        <f t="array" ref="G87">_xlfn.IFNA(IF(IF(ISNA(_xlfn.XLOOKUP(E87, $D$1:$D86,ROW($D$1:$D86),,,-1)), 0,_xlfn.XLOOKUP(E87, $D$1:$D86,ROW($D$1:$D86),,,-1))&gt;IF(ISNA(_xlfn.XLOOKUP(E87, $E$1:$E86,ROW($E$1:$E86),,,-1)),0,_xlfn.XLOOKUP(E87, $E$1:$E86,ROW($E$1:$E86),,,-1)),_xlfn.XLOOKUP(E87, $D$1:$D86, $AF$1:$AF86, ,,-1), _xlfn.XLOOKUP(E87, $E$1:$E86, $AG$1:$AG86, ,,-1)),_xlfn.IFNA(VLOOKUP(E87, Table1[[Team]:[Pre Season ELO]], 4, FALSE), 1080))</f>
        <v>1080</v>
      </c>
      <c r="H87" s="9">
        <f>IF(VLOOKUP($A87,'2024-25 Schedule'!$A$2:$S$9630,MATCH("neutral_site",'2024-25 Schedule'!$1:$1,0),FALSE),0,_xlfn.IFNA(VLOOKUP($D87,'Home Court Advantage'!$A$2:$C$1048576,3,FALSE), 25))</f>
        <v>52.261793772142454</v>
      </c>
      <c r="I87" s="13" t="str">
        <f t="shared" si="44"/>
        <v>UL Monroe</v>
      </c>
      <c r="J87" s="10">
        <f t="shared" si="45"/>
        <v>0.85501379133533206</v>
      </c>
      <c r="K87" s="10">
        <f t="shared" si="46"/>
        <v>0.14498620866466794</v>
      </c>
      <c r="L87" s="10">
        <f t="shared" si="47"/>
        <v>0.85501379133533206</v>
      </c>
      <c r="M87" s="1">
        <f t="shared" si="48"/>
        <v>-11.632398891587263</v>
      </c>
      <c r="N87" s="1" t="str">
        <f t="shared" ca="1" si="39"/>
        <v/>
      </c>
      <c r="O87" s="5" t="str">
        <f ca="1">_xlfn.IFNA(IF(B87&gt;=TODAY(), IF(VLOOKUP(E87,#REF!, MATCH( "Moneyline",#REF!, 0), FALSE)&gt;0, 100/(VLOOKUP(E87,#REF!, MATCH( "Moneyline",#REF!, 0), FALSE)+100),-VLOOKUP(E87,#REF!, MATCH( "Moneyline",#REF!, 0), FALSE)/(-VLOOKUP(E87,#REF!, MATCH( "Moneyline",#REF!, 0), FALSE)+100)), ""), "")</f>
        <v/>
      </c>
      <c r="P87" s="5" t="str">
        <f t="shared" ca="1" si="40"/>
        <v/>
      </c>
      <c r="Q87" s="5" t="str">
        <f t="shared" ca="1" si="41"/>
        <v/>
      </c>
      <c r="R87" t="str">
        <f ca="1">_xlfn.IFNA(IF(B87&gt;=TODAY(), VLOOKUP(E87,#REF!, MATCH( "Line",#REF!, 0), FALSE), ""), "")</f>
        <v/>
      </c>
      <c r="S87" t="str">
        <f t="shared" ca="1" si="42"/>
        <v/>
      </c>
      <c r="T87" t="str">
        <f t="shared" ca="1" si="43"/>
        <v/>
      </c>
      <c r="U87" s="14">
        <f>IF('2024-25 Schedule'!O155=0, "", '2024-25 Schedule'!O155)</f>
        <v>111</v>
      </c>
      <c r="V87" s="14">
        <f>IF('2024-25 Schedule'!P155=0, "", '2024-25 Schedule'!P155)</f>
        <v>61</v>
      </c>
      <c r="W87" s="14" t="str">
        <f t="shared" si="49"/>
        <v>UL Monroe</v>
      </c>
      <c r="X87" s="14">
        <f t="shared" si="50"/>
        <v>50</v>
      </c>
      <c r="Y87" s="4">
        <f t="shared" si="51"/>
        <v>1335.99677685492</v>
      </c>
      <c r="Z87" s="4">
        <f t="shared" si="52"/>
        <v>1080</v>
      </c>
      <c r="AA87" s="1">
        <f t="shared" si="53"/>
        <v>255.99677685491997</v>
      </c>
      <c r="AB87" s="1">
        <f t="shared" si="54"/>
        <v>2.9184942143230979</v>
      </c>
      <c r="AC87" s="8">
        <f t="shared" si="55"/>
        <v>0.14498620866466794</v>
      </c>
      <c r="AD87">
        <f t="shared" si="56"/>
        <v>20</v>
      </c>
      <c r="AE87" s="1">
        <f t="shared" si="57"/>
        <v>8.4628282228894953</v>
      </c>
      <c r="AF87" s="1">
        <f>IFERROR(IF(D87=W87, Games!F87+AE87, IF(E87=W87, F87-AE87,F87)), "")</f>
        <v>1344.4596050778096</v>
      </c>
      <c r="AG87" s="1">
        <f>IFERROR(IF(D87=W87, Games!G87-AE87, IF(E87=W87, G87+AE87,G87)), "")</f>
        <v>1071.5371717771104</v>
      </c>
      <c r="AH87" s="12" t="str">
        <f t="shared" si="58"/>
        <v>Y</v>
      </c>
      <c r="AI87" s="1">
        <f t="shared" si="59"/>
        <v>38.367601108412735</v>
      </c>
      <c r="AJ87" s="1">
        <f t="shared" si="60"/>
        <v>38.367601108412735</v>
      </c>
    </row>
    <row r="88" spans="1:36">
      <c r="A88">
        <f>'2024-25 Schedule'!A156</f>
        <v>401727325</v>
      </c>
      <c r="B88" s="7">
        <f>'2024-25 Schedule'!$B156</f>
        <v>45600</v>
      </c>
      <c r="C88" s="7"/>
      <c r="D88" t="str">
        <f>'2024-25 Schedule'!J156</f>
        <v>SIU Edwardsville</v>
      </c>
      <c r="E88" t="str">
        <f>'2024-25 Schedule'!K156</f>
        <v>Westminster (MO)</v>
      </c>
      <c r="F88" s="4" cm="1">
        <f t="array" ref="F88">_xlfn.IFNA(IF(IF(ISNA(_xlfn.XLOOKUP(D88, $D$1:$D87,ROW($D$1:$D87),,,-1)), 0,_xlfn.XLOOKUP(D88, $D$1:$D87,ROW($D$1:$D87),,,-1))&gt;IF(ISNA(_xlfn.XLOOKUP(D88, $E$1:$E87,ROW($E$1:$E87),,,-1)), 0,_xlfn.XLOOKUP(D88, $E$1:$E87,ROW($E$1:$E87),,,-1)),_xlfn.XLOOKUP(D88, $D$1:$D87, $AF$1:$AF87, ,,-1), _xlfn.XLOOKUP(D88, $E$1:$E87, $AG$1:$AG87, ,,-1)), _xlfn.IFNA(VLOOKUP(D88, Table1[[Team]:[Pre Season ELO]], 4,FALSE),1080))</f>
        <v>1314.5626925300901</v>
      </c>
      <c r="G88" s="4">
        <f t="array" ref="G88">_xlfn.IFNA(IF(IF(ISNA(_xlfn.XLOOKUP(E88, $D$1:$D87,ROW($D$1:$D87),,,-1)), 0,_xlfn.XLOOKUP(E88, $D$1:$D87,ROW($D$1:$D87),,,-1))&gt;IF(ISNA(_xlfn.XLOOKUP(E88, $E$1:$E87,ROW($E$1:$E87),,,-1)),0,_xlfn.XLOOKUP(E88, $E$1:$E87,ROW($E$1:$E87),,,-1)),_xlfn.XLOOKUP(E88, $D$1:$D87, $AF$1:$AF87, ,,-1), _xlfn.XLOOKUP(E88, $E$1:$E87, $AG$1:$AG87, ,,-1)),_xlfn.IFNA(VLOOKUP(E88, Table1[[Team]:[Pre Season ELO]], 4, FALSE), 1080))</f>
        <v>1080</v>
      </c>
      <c r="H88" s="9">
        <f>IF(VLOOKUP($A88,'2024-25 Schedule'!$A$2:$S$9630,MATCH("neutral_site",'2024-25 Schedule'!$1:$1,0),FALSE),0,_xlfn.IFNA(VLOOKUP($D88,'Home Court Advantage'!$A$2:$C$1048576,3,FALSE), 25))</f>
        <v>46.662315867984333</v>
      </c>
      <c r="I88" s="13" t="str">
        <f t="shared" si="44"/>
        <v>SIU Edwardsville</v>
      </c>
      <c r="J88" s="10">
        <f t="shared" si="45"/>
        <v>0.83463802656779229</v>
      </c>
      <c r="K88" s="10">
        <f t="shared" si="46"/>
        <v>0.16536197343220771</v>
      </c>
      <c r="L88" s="10">
        <f t="shared" si="47"/>
        <v>0.83463802656779229</v>
      </c>
      <c r="M88" s="1">
        <f t="shared" si="48"/>
        <v>-10.612264467851862</v>
      </c>
      <c r="N88" s="1" t="str">
        <f t="shared" ca="1" si="39"/>
        <v/>
      </c>
      <c r="O88" s="5" t="str">
        <f ca="1">_xlfn.IFNA(IF(B88&gt;=TODAY(), IF(VLOOKUP(E88,#REF!, MATCH( "Moneyline",#REF!, 0), FALSE)&gt;0, 100/(VLOOKUP(E88,#REF!, MATCH( "Moneyline",#REF!, 0), FALSE)+100),-VLOOKUP(E88,#REF!, MATCH( "Moneyline",#REF!, 0), FALSE)/(-VLOOKUP(E88,#REF!, MATCH( "Moneyline",#REF!, 0), FALSE)+100)), ""), "")</f>
        <v/>
      </c>
      <c r="P88" s="5" t="str">
        <f t="shared" ca="1" si="40"/>
        <v/>
      </c>
      <c r="Q88" s="5" t="str">
        <f t="shared" ca="1" si="41"/>
        <v/>
      </c>
      <c r="R88" t="str">
        <f ca="1">_xlfn.IFNA(IF(B88&gt;=TODAY(), VLOOKUP(E88,#REF!, MATCH( "Line",#REF!, 0), FALSE), ""), "")</f>
        <v/>
      </c>
      <c r="S88" t="str">
        <f t="shared" ca="1" si="42"/>
        <v/>
      </c>
      <c r="T88" t="str">
        <f t="shared" ca="1" si="43"/>
        <v/>
      </c>
      <c r="U88" s="14">
        <f>IF('2024-25 Schedule'!O156=0, "", '2024-25 Schedule'!O156)</f>
        <v>95</v>
      </c>
      <c r="V88" s="14">
        <f>IF('2024-25 Schedule'!P156=0, "", '2024-25 Schedule'!P156)</f>
        <v>42</v>
      </c>
      <c r="W88" s="14" t="str">
        <f t="shared" si="49"/>
        <v>SIU Edwardsville</v>
      </c>
      <c r="X88" s="14">
        <f t="shared" si="50"/>
        <v>53</v>
      </c>
      <c r="Y88" s="4">
        <f t="shared" si="51"/>
        <v>1314.5626925300901</v>
      </c>
      <c r="Z88" s="4">
        <f t="shared" si="52"/>
        <v>1080</v>
      </c>
      <c r="AA88" s="1">
        <f t="shared" si="53"/>
        <v>234.56269253009009</v>
      </c>
      <c r="AB88" s="1">
        <f t="shared" si="54"/>
        <v>2.9441888704037429</v>
      </c>
      <c r="AC88" s="8">
        <f t="shared" si="55"/>
        <v>0.16536197343220771</v>
      </c>
      <c r="AD88">
        <f t="shared" si="56"/>
        <v>20</v>
      </c>
      <c r="AE88" s="1">
        <f t="shared" si="57"/>
        <v>9.7371376353421066</v>
      </c>
      <c r="AF88" s="1">
        <f>IFERROR(IF(D88=W88, Games!F88+AE88, IF(E88=W88, F88-AE88,F88)), "")</f>
        <v>1324.2998301654322</v>
      </c>
      <c r="AG88" s="1">
        <f>IFERROR(IF(D88=W88, Games!G88-AE88, IF(E88=W88, G88+AE88,G88)), "")</f>
        <v>1070.2628623646578</v>
      </c>
      <c r="AH88" s="12" t="str">
        <f t="shared" si="58"/>
        <v>Y</v>
      </c>
      <c r="AI88" s="1">
        <f t="shared" si="59"/>
        <v>42.387735532148142</v>
      </c>
      <c r="AJ88" s="1">
        <f t="shared" si="60"/>
        <v>42.387735532148142</v>
      </c>
    </row>
    <row r="89" spans="1:36">
      <c r="A89">
        <f>'2024-25 Schedule'!A157</f>
        <v>401727339</v>
      </c>
      <c r="B89" s="7">
        <f>'2024-25 Schedule'!$B157</f>
        <v>45600</v>
      </c>
      <c r="C89" s="7"/>
      <c r="D89" t="str">
        <f>'2024-25 Schedule'!J157</f>
        <v>Tennessee State</v>
      </c>
      <c r="E89" t="str">
        <f>'2024-25 Schedule'!K157</f>
        <v>Fisk</v>
      </c>
      <c r="F89" s="4" cm="1">
        <f t="array" ref="F89">_xlfn.IFNA(IF(IF(ISNA(_xlfn.XLOOKUP(D89, $D$1:$D88,ROW($D$1:$D88),,,-1)), 0,_xlfn.XLOOKUP(D89, $D$1:$D88,ROW($D$1:$D88),,,-1))&gt;IF(ISNA(_xlfn.XLOOKUP(D89, $E$1:$E88,ROW($E$1:$E88),,,-1)), 0,_xlfn.XLOOKUP(D89, $E$1:$E88,ROW($E$1:$E88),,,-1)),_xlfn.XLOOKUP(D89, $D$1:$D88, $AF$1:$AF88, ,,-1), _xlfn.XLOOKUP(D89, $E$1:$E88, $AG$1:$AG88, ,,-1)), _xlfn.IFNA(VLOOKUP(D89, Table1[[Team]:[Pre Season ELO]], 4,FALSE),1080))</f>
        <v>1340.6262188062301</v>
      </c>
      <c r="G89" s="4">
        <f t="array" ref="G89">_xlfn.IFNA(IF(IF(ISNA(_xlfn.XLOOKUP(E89, $D$1:$D88,ROW($D$1:$D88),,,-1)), 0,_xlfn.XLOOKUP(E89, $D$1:$D88,ROW($D$1:$D88),,,-1))&gt;IF(ISNA(_xlfn.XLOOKUP(E89, $E$1:$E88,ROW($E$1:$E88),,,-1)),0,_xlfn.XLOOKUP(E89, $E$1:$E88,ROW($E$1:$E88),,,-1)),_xlfn.XLOOKUP(E89, $D$1:$D88, $AF$1:$AF88, ,,-1), _xlfn.XLOOKUP(E89, $E$1:$E88, $AG$1:$AG88, ,,-1)),_xlfn.IFNA(VLOOKUP(E89, Table1[[Team]:[Pre Season ELO]], 4, FALSE), 1080))</f>
        <v>1080</v>
      </c>
      <c r="H89" s="9">
        <f>IF(VLOOKUP($A89,'2024-25 Schedule'!$A$2:$S$9630,MATCH("neutral_site",'2024-25 Schedule'!$1:$1,0),FALSE),0,_xlfn.IFNA(VLOOKUP($D89,'Home Court Advantage'!$A$2:$C$1048576,3,FALSE), 25))</f>
        <v>61.594256945739318</v>
      </c>
      <c r="I89" s="13" t="str">
        <f t="shared" si="44"/>
        <v>Tennessee State</v>
      </c>
      <c r="J89" s="10">
        <f t="shared" si="45"/>
        <v>0.864695562303472</v>
      </c>
      <c r="K89" s="10">
        <f t="shared" si="46"/>
        <v>0.135304437696528</v>
      </c>
      <c r="L89" s="10">
        <f t="shared" si="47"/>
        <v>0.864695562303472</v>
      </c>
      <c r="M89" s="1">
        <f t="shared" si="48"/>
        <v>-12.159263235923373</v>
      </c>
      <c r="N89" s="1" t="str">
        <f t="shared" ca="1" si="39"/>
        <v/>
      </c>
      <c r="O89" s="5" t="str">
        <f ca="1">_xlfn.IFNA(IF(B89&gt;=TODAY(), IF(VLOOKUP(E89,#REF!, MATCH( "Moneyline",#REF!, 0), FALSE)&gt;0, 100/(VLOOKUP(E89,#REF!, MATCH( "Moneyline",#REF!, 0), FALSE)+100),-VLOOKUP(E89,#REF!, MATCH( "Moneyline",#REF!, 0), FALSE)/(-VLOOKUP(E89,#REF!, MATCH( "Moneyline",#REF!, 0), FALSE)+100)), ""), "")</f>
        <v/>
      </c>
      <c r="P89" s="5" t="str">
        <f t="shared" ca="1" si="40"/>
        <v/>
      </c>
      <c r="Q89" s="5" t="str">
        <f t="shared" ca="1" si="41"/>
        <v/>
      </c>
      <c r="R89" t="str">
        <f ca="1">_xlfn.IFNA(IF(B89&gt;=TODAY(), VLOOKUP(E89,#REF!, MATCH( "Line",#REF!, 0), FALSE), ""), "")</f>
        <v/>
      </c>
      <c r="S89" t="str">
        <f t="shared" ca="1" si="42"/>
        <v/>
      </c>
      <c r="T89" t="str">
        <f t="shared" ca="1" si="43"/>
        <v/>
      </c>
      <c r="U89" s="14">
        <f>IF('2024-25 Schedule'!O157=0, "", '2024-25 Schedule'!O157)</f>
        <v>96</v>
      </c>
      <c r="V89" s="14">
        <f>IF('2024-25 Schedule'!P157=0, "", '2024-25 Schedule'!P157)</f>
        <v>66</v>
      </c>
      <c r="W89" s="14" t="str">
        <f t="shared" si="49"/>
        <v>Tennessee State</v>
      </c>
      <c r="X89" s="14">
        <f t="shared" si="50"/>
        <v>30</v>
      </c>
      <c r="Y89" s="4">
        <f t="shared" si="51"/>
        <v>1340.6262188062301</v>
      </c>
      <c r="Z89" s="4">
        <f t="shared" si="52"/>
        <v>1080</v>
      </c>
      <c r="AA89" s="1">
        <f t="shared" si="53"/>
        <v>260.6262188062301</v>
      </c>
      <c r="AB89" s="1">
        <f t="shared" si="54"/>
        <v>2.9130033358437983</v>
      </c>
      <c r="AC89" s="8">
        <f t="shared" si="55"/>
        <v>0.135304437696528</v>
      </c>
      <c r="AD89">
        <f t="shared" si="56"/>
        <v>20</v>
      </c>
      <c r="AE89" s="1">
        <f t="shared" si="57"/>
        <v>7.8828455672891087</v>
      </c>
      <c r="AF89" s="1">
        <f>IFERROR(IF(D89=W89, Games!F89+AE89, IF(E89=W89, F89-AE89,F89)), "")</f>
        <v>1348.5090643735191</v>
      </c>
      <c r="AG89" s="1">
        <f>IFERROR(IF(D89=W89, Games!G89-AE89, IF(E89=W89, G89+AE89,G89)), "")</f>
        <v>1072.117154432711</v>
      </c>
      <c r="AH89" s="12" t="str">
        <f t="shared" si="58"/>
        <v>Y</v>
      </c>
      <c r="AI89" s="1">
        <f t="shared" si="59"/>
        <v>17.840736764076627</v>
      </c>
      <c r="AJ89" s="1">
        <f t="shared" si="60"/>
        <v>17.840736764076627</v>
      </c>
    </row>
    <row r="90" spans="1:36">
      <c r="A90">
        <f>'2024-25 Schedule'!A158</f>
        <v>401727832</v>
      </c>
      <c r="B90" s="7">
        <f>'2024-25 Schedule'!$B158</f>
        <v>45600</v>
      </c>
      <c r="C90" s="7"/>
      <c r="D90" t="str">
        <f>'2024-25 Schedule'!J158</f>
        <v>Stephen F. Austin</v>
      </c>
      <c r="E90" t="str">
        <f>'2024-25 Schedule'!K158</f>
        <v>Dallas</v>
      </c>
      <c r="F90" s="4" cm="1">
        <f t="array" ref="F90">_xlfn.IFNA(IF(IF(ISNA(_xlfn.XLOOKUP(D90, $D$1:$D89,ROW($D$1:$D89),,,-1)), 0,_xlfn.XLOOKUP(D90, $D$1:$D89,ROW($D$1:$D89),,,-1))&gt;IF(ISNA(_xlfn.XLOOKUP(D90, $E$1:$E89,ROW($E$1:$E89),,,-1)), 0,_xlfn.XLOOKUP(D90, $E$1:$E89,ROW($E$1:$E89),,,-1)),_xlfn.XLOOKUP(D90, $D$1:$D89, $AF$1:$AF89, ,,-1), _xlfn.XLOOKUP(D90, $E$1:$E89, $AG$1:$AG89, ,,-1)), _xlfn.IFNA(VLOOKUP(D90, Table1[[Team]:[Pre Season ELO]], 4,FALSE),1080))</f>
        <v>1517.0037216396599</v>
      </c>
      <c r="G90" s="4">
        <f t="array" ref="G90">_xlfn.IFNA(IF(IF(ISNA(_xlfn.XLOOKUP(E90, $D$1:$D89,ROW($D$1:$D89),,,-1)), 0,_xlfn.XLOOKUP(E90, $D$1:$D89,ROW($D$1:$D89),,,-1))&gt;IF(ISNA(_xlfn.XLOOKUP(E90, $E$1:$E89,ROW($E$1:$E89),,,-1)),0,_xlfn.XLOOKUP(E90, $E$1:$E89,ROW($E$1:$E89),,,-1)),_xlfn.XLOOKUP(E90, $D$1:$D89, $AF$1:$AF89, ,,-1), _xlfn.XLOOKUP(E90, $E$1:$E89, $AG$1:$AG89, ,,-1)),_xlfn.IFNA(VLOOKUP(E90, Table1[[Team]:[Pre Season ELO]], 4, FALSE), 1080))</f>
        <v>1080</v>
      </c>
      <c r="H90" s="9">
        <f>IF(VLOOKUP($A90,'2024-25 Schedule'!$A$2:$S$9630,MATCH("neutral_site",'2024-25 Schedule'!$1:$1,0),FALSE),0,_xlfn.IFNA(VLOOKUP($D90,'Home Court Advantage'!$A$2:$C$1048576,3,FALSE), 25))</f>
        <v>67.193734849897439</v>
      </c>
      <c r="I90" s="13" t="str">
        <f t="shared" si="44"/>
        <v>Stephen F. Austin</v>
      </c>
      <c r="J90" s="10">
        <f t="shared" si="45"/>
        <v>0.94796464757677024</v>
      </c>
      <c r="K90" s="10">
        <f t="shared" si="46"/>
        <v>5.2035352423229764E-2</v>
      </c>
      <c r="L90" s="10">
        <f t="shared" si="47"/>
        <v>0.94796464757677024</v>
      </c>
      <c r="M90" s="1">
        <f t="shared" si="48"/>
        <v>-19.026319112813489</v>
      </c>
      <c r="N90" s="1" t="str">
        <f t="shared" ca="1" si="39"/>
        <v/>
      </c>
      <c r="O90" s="5" t="str">
        <f ca="1">_xlfn.IFNA(IF(B90&gt;=TODAY(), IF(VLOOKUP(E90,#REF!, MATCH( "Moneyline",#REF!, 0), FALSE)&gt;0, 100/(VLOOKUP(E90,#REF!, MATCH( "Moneyline",#REF!, 0), FALSE)+100),-VLOOKUP(E90,#REF!, MATCH( "Moneyline",#REF!, 0), FALSE)/(-VLOOKUP(E90,#REF!, MATCH( "Moneyline",#REF!, 0), FALSE)+100)), ""), "")</f>
        <v/>
      </c>
      <c r="P90" s="5" t="str">
        <f t="shared" ca="1" si="40"/>
        <v/>
      </c>
      <c r="Q90" s="5" t="str">
        <f t="shared" ca="1" si="41"/>
        <v/>
      </c>
      <c r="R90" t="str">
        <f ca="1">_xlfn.IFNA(IF(B90&gt;=TODAY(), VLOOKUP(E90,#REF!, MATCH( "Line",#REF!, 0), FALSE), ""), "")</f>
        <v/>
      </c>
      <c r="S90" t="str">
        <f t="shared" ca="1" si="42"/>
        <v/>
      </c>
      <c r="T90" t="str">
        <f t="shared" ca="1" si="43"/>
        <v/>
      </c>
      <c r="U90" s="14">
        <f>IF('2024-25 Schedule'!O158=0, "", '2024-25 Schedule'!O158)</f>
        <v>85</v>
      </c>
      <c r="V90" s="14">
        <f>IF('2024-25 Schedule'!P158=0, "", '2024-25 Schedule'!P158)</f>
        <v>51</v>
      </c>
      <c r="W90" s="14" t="str">
        <f t="shared" si="49"/>
        <v>Stephen F. Austin</v>
      </c>
      <c r="X90" s="14">
        <f t="shared" si="50"/>
        <v>34</v>
      </c>
      <c r="Y90" s="4">
        <f t="shared" si="51"/>
        <v>1517.0037216396599</v>
      </c>
      <c r="Z90" s="4">
        <f t="shared" si="52"/>
        <v>1080</v>
      </c>
      <c r="AA90" s="1">
        <f t="shared" si="53"/>
        <v>437.00372163965994</v>
      </c>
      <c r="AB90" s="1">
        <f t="shared" si="54"/>
        <v>2.7181654408854583</v>
      </c>
      <c r="AC90" s="8">
        <f t="shared" si="55"/>
        <v>5.2035352423229764E-2</v>
      </c>
      <c r="AD90">
        <f t="shared" si="56"/>
        <v>20</v>
      </c>
      <c r="AE90" s="1">
        <f t="shared" si="57"/>
        <v>2.8288139332223707</v>
      </c>
      <c r="AF90" s="1">
        <f>IFERROR(IF(D90=W90, Games!F90+AE90, IF(E90=W90, F90-AE90,F90)), "")</f>
        <v>1519.8325355728823</v>
      </c>
      <c r="AG90" s="1">
        <f>IFERROR(IF(D90=W90, Games!G90-AE90, IF(E90=W90, G90+AE90,G90)), "")</f>
        <v>1077.1711860667776</v>
      </c>
      <c r="AH90" s="12" t="str">
        <f t="shared" si="58"/>
        <v>Y</v>
      </c>
      <c r="AI90" s="1">
        <f t="shared" si="59"/>
        <v>14.973680887186511</v>
      </c>
      <c r="AJ90" s="1">
        <f t="shared" si="60"/>
        <v>14.973680887186511</v>
      </c>
    </row>
    <row r="91" spans="1:36">
      <c r="A91">
        <f>'2024-25 Schedule'!A159</f>
        <v>401715317</v>
      </c>
      <c r="B91" s="7">
        <f>'2024-25 Schedule'!$B159</f>
        <v>45600</v>
      </c>
      <c r="C91" s="7"/>
      <c r="D91" t="str">
        <f>'2024-25 Schedule'!J159</f>
        <v>Ole Miss</v>
      </c>
      <c r="E91" t="str">
        <f>'2024-25 Schedule'!K159</f>
        <v>Long Island University</v>
      </c>
      <c r="F91" s="4" cm="1">
        <f t="array" ref="F91">_xlfn.IFNA(IF(IF(ISNA(_xlfn.XLOOKUP(D91, $D$1:$D90,ROW($D$1:$D90),,,-1)), 0,_xlfn.XLOOKUP(D91, $D$1:$D90,ROW($D$1:$D90),,,-1))&gt;IF(ISNA(_xlfn.XLOOKUP(D91, $E$1:$E90,ROW($E$1:$E90),,,-1)), 0,_xlfn.XLOOKUP(D91, $E$1:$E90,ROW($E$1:$E90),,,-1)),_xlfn.XLOOKUP(D91, $D$1:$D90, $AF$1:$AF90, ,,-1), _xlfn.XLOOKUP(D91, $E$1:$E90, $AG$1:$AG90, ,,-1)), _xlfn.IFNA(VLOOKUP(D91, Table1[[Team]:[Pre Season ELO]], 4,FALSE),1080))</f>
        <v>1758.1149631943599</v>
      </c>
      <c r="G91" s="4">
        <f t="array" ref="G91">_xlfn.IFNA(IF(IF(ISNA(_xlfn.XLOOKUP(E91, $D$1:$D90,ROW($D$1:$D90),,,-1)), 0,_xlfn.XLOOKUP(E91, $D$1:$D90,ROW($D$1:$D90),,,-1))&gt;IF(ISNA(_xlfn.XLOOKUP(E91, $E$1:$E90,ROW($E$1:$E90),,,-1)),0,_xlfn.XLOOKUP(E91, $E$1:$E90,ROW($E$1:$E90),,,-1)),_xlfn.XLOOKUP(E91, $D$1:$D90, $AF$1:$AF90, ,,-1), _xlfn.XLOOKUP(E91, $E$1:$E90, $AG$1:$AG90, ,,-1)),_xlfn.IFNA(VLOOKUP(E91, Table1[[Team]:[Pre Season ELO]], 4, FALSE), 1080))</f>
        <v>1242.7357472143799</v>
      </c>
      <c r="H91" s="9">
        <f>IF(VLOOKUP($A91,'2024-25 Schedule'!$A$2:$S$9630,MATCH("neutral_site",'2024-25 Schedule'!$1:$1,0),FALSE),0,_xlfn.IFNA(VLOOKUP($D91,'Home Court Advantage'!$A$2:$C$1048576,3,FALSE), 25))</f>
        <v>57.861271676300582</v>
      </c>
      <c r="I91" s="13" t="str">
        <f t="shared" si="44"/>
        <v>Ole Miss</v>
      </c>
      <c r="J91" s="10">
        <f t="shared" si="45"/>
        <v>0.96442323573651734</v>
      </c>
      <c r="K91" s="10">
        <f t="shared" si="46"/>
        <v>3.5576764263482663E-2</v>
      </c>
      <c r="L91" s="10">
        <f t="shared" si="47"/>
        <v>0.96442323573651734</v>
      </c>
      <c r="M91" s="1">
        <f t="shared" si="48"/>
        <v>-21.631716515331341</v>
      </c>
      <c r="N91" s="1" t="str">
        <f t="shared" ca="1" si="39"/>
        <v/>
      </c>
      <c r="O91" s="5" t="str">
        <f ca="1">_xlfn.IFNA(IF(B91&gt;=TODAY(), IF(VLOOKUP(E91,#REF!, MATCH( "Moneyline",#REF!, 0), FALSE)&gt;0, 100/(VLOOKUP(E91,#REF!, MATCH( "Moneyline",#REF!, 0), FALSE)+100),-VLOOKUP(E91,#REF!, MATCH( "Moneyline",#REF!, 0), FALSE)/(-VLOOKUP(E91,#REF!, MATCH( "Moneyline",#REF!, 0), FALSE)+100)), ""), "")</f>
        <v/>
      </c>
      <c r="P91" s="5" t="str">
        <f t="shared" ca="1" si="40"/>
        <v/>
      </c>
      <c r="Q91" s="5" t="str">
        <f t="shared" ca="1" si="41"/>
        <v/>
      </c>
      <c r="R91" t="str">
        <f ca="1">_xlfn.IFNA(IF(B91&gt;=TODAY(), VLOOKUP(E91,#REF!, MATCH( "Line",#REF!, 0), FALSE), ""), "")</f>
        <v/>
      </c>
      <c r="S91" t="str">
        <f t="shared" ca="1" si="42"/>
        <v/>
      </c>
      <c r="T91" t="str">
        <f t="shared" ca="1" si="43"/>
        <v/>
      </c>
      <c r="U91" s="14">
        <f>IF('2024-25 Schedule'!O159=0, "", '2024-25 Schedule'!O159)</f>
        <v>90</v>
      </c>
      <c r="V91" s="14">
        <f>IF('2024-25 Schedule'!P159=0, "", '2024-25 Schedule'!P159)</f>
        <v>60</v>
      </c>
      <c r="W91" s="14" t="str">
        <f t="shared" si="49"/>
        <v>Ole Miss</v>
      </c>
      <c r="X91" s="14">
        <f t="shared" si="50"/>
        <v>30</v>
      </c>
      <c r="Y91" s="4">
        <f t="shared" si="51"/>
        <v>1758.1149631943599</v>
      </c>
      <c r="Z91" s="4">
        <f t="shared" si="52"/>
        <v>1242.7357472143799</v>
      </c>
      <c r="AA91" s="1">
        <f t="shared" si="53"/>
        <v>515.37921597998002</v>
      </c>
      <c r="AB91" s="1">
        <f t="shared" si="54"/>
        <v>2.6397095261924211</v>
      </c>
      <c r="AC91" s="8">
        <f t="shared" si="55"/>
        <v>3.5576764263482663E-2</v>
      </c>
      <c r="AD91">
        <f t="shared" si="56"/>
        <v>20</v>
      </c>
      <c r="AE91" s="1">
        <f t="shared" si="57"/>
        <v>1.8782464707483457</v>
      </c>
      <c r="AF91" s="1">
        <f>IFERROR(IF(D91=W91, Games!F91+AE91, IF(E91=W91, F91-AE91,F91)), "")</f>
        <v>1759.9932096651082</v>
      </c>
      <c r="AG91" s="1">
        <f>IFERROR(IF(D91=W91, Games!G91-AE91, IF(E91=W91, G91+AE91,G91)), "")</f>
        <v>1240.8575007436316</v>
      </c>
      <c r="AH91" s="12" t="str">
        <f t="shared" si="58"/>
        <v>Y</v>
      </c>
      <c r="AI91" s="1">
        <f t="shared" si="59"/>
        <v>8.3682834846686589</v>
      </c>
      <c r="AJ91" s="1">
        <f t="shared" si="60"/>
        <v>8.3682834846686589</v>
      </c>
    </row>
    <row r="92" spans="1:36">
      <c r="A92">
        <f>'2024-25 Schedule'!A160</f>
        <v>401714888</v>
      </c>
      <c r="B92" s="7">
        <f>'2024-25 Schedule'!$B160</f>
        <v>45600</v>
      </c>
      <c r="C92" s="7"/>
      <c r="D92" t="str">
        <f>'2024-25 Schedule'!J160</f>
        <v>Florida</v>
      </c>
      <c r="E92" t="str">
        <f>'2024-25 Schedule'!K160</f>
        <v>South Florida</v>
      </c>
      <c r="F92" s="4" cm="1">
        <f t="array" ref="F92">_xlfn.IFNA(IF(IF(ISNA(_xlfn.XLOOKUP(D92, $D$1:$D91,ROW($D$1:$D91),,,-1)), 0,_xlfn.XLOOKUP(D92, $D$1:$D91,ROW($D$1:$D91),,,-1))&gt;IF(ISNA(_xlfn.XLOOKUP(D92, $E$1:$E91,ROW($E$1:$E91),,,-1)), 0,_xlfn.XLOOKUP(D92, $E$1:$E91,ROW($E$1:$E91),,,-1)),_xlfn.XLOOKUP(D92, $D$1:$D91, $AF$1:$AF91, ,,-1), _xlfn.XLOOKUP(D92, $E$1:$E91, $AG$1:$AG91, ,,-1)), _xlfn.IFNA(VLOOKUP(D92, Table1[[Team]:[Pre Season ELO]], 4,FALSE),1080))</f>
        <v>1777.30596909151</v>
      </c>
      <c r="G92" s="4">
        <f t="array" ref="G92">_xlfn.IFNA(IF(IF(ISNA(_xlfn.XLOOKUP(E92, $D$1:$D91,ROW($D$1:$D91),,,-1)), 0,_xlfn.XLOOKUP(E92, $D$1:$D91,ROW($D$1:$D91),,,-1))&gt;IF(ISNA(_xlfn.XLOOKUP(E92, $E$1:$E91,ROW($E$1:$E91),,,-1)),0,_xlfn.XLOOKUP(E92, $E$1:$E91,ROW($E$1:$E91),,,-1)),_xlfn.XLOOKUP(E92, $D$1:$D91, $AF$1:$AF91, ,,-1), _xlfn.XLOOKUP(E92, $E$1:$E91, $AG$1:$AG91, ,,-1)),_xlfn.IFNA(VLOOKUP(E92, Table1[[Team]:[Pre Season ELO]], 4, FALSE), 1080))</f>
        <v>1595.2021763176799</v>
      </c>
      <c r="H92" s="9">
        <f>IF(VLOOKUP($A92,'2024-25 Schedule'!$A$2:$S$9630,MATCH("neutral_site",'2024-25 Schedule'!$1:$1,0),FALSE),0,_xlfn.IFNA(VLOOKUP($D92,'Home Court Advantage'!$A$2:$C$1048576,3,FALSE), 25))</f>
        <v>0</v>
      </c>
      <c r="I92" s="13" t="str">
        <f t="shared" si="44"/>
        <v>Florida</v>
      </c>
      <c r="J92" s="10">
        <f t="shared" si="45"/>
        <v>0.74044326377360625</v>
      </c>
      <c r="K92" s="10">
        <f t="shared" si="46"/>
        <v>0.25955673622639375</v>
      </c>
      <c r="L92" s="10">
        <f t="shared" si="47"/>
        <v>0.74044326377360625</v>
      </c>
      <c r="M92" s="1">
        <f t="shared" si="48"/>
        <v>-6.8718412367483035</v>
      </c>
      <c r="N92" s="1" t="str">
        <f t="shared" ca="1" si="39"/>
        <v/>
      </c>
      <c r="O92" s="5" t="str">
        <f ca="1">_xlfn.IFNA(IF(B92&gt;=TODAY(), IF(VLOOKUP(E92,#REF!, MATCH( "Moneyline",#REF!, 0), FALSE)&gt;0, 100/(VLOOKUP(E92,#REF!, MATCH( "Moneyline",#REF!, 0), FALSE)+100),-VLOOKUP(E92,#REF!, MATCH( "Moneyline",#REF!, 0), FALSE)/(-VLOOKUP(E92,#REF!, MATCH( "Moneyline",#REF!, 0), FALSE)+100)), ""), "")</f>
        <v/>
      </c>
      <c r="P92" s="5" t="str">
        <f t="shared" ca="1" si="40"/>
        <v/>
      </c>
      <c r="Q92" s="5" t="str">
        <f t="shared" ca="1" si="41"/>
        <v/>
      </c>
      <c r="R92" t="str">
        <f ca="1">_xlfn.IFNA(IF(B92&gt;=TODAY(), VLOOKUP(E92,#REF!, MATCH( "Line",#REF!, 0), FALSE), ""), "")</f>
        <v/>
      </c>
      <c r="S92" t="str">
        <f t="shared" ca="1" si="42"/>
        <v/>
      </c>
      <c r="T92" t="str">
        <f t="shared" ca="1" si="43"/>
        <v/>
      </c>
      <c r="U92" s="14">
        <f>IF('2024-25 Schedule'!O160=0, "", '2024-25 Schedule'!O160)</f>
        <v>98</v>
      </c>
      <c r="V92" s="14">
        <f>IF('2024-25 Schedule'!P160=0, "", '2024-25 Schedule'!P160)</f>
        <v>83</v>
      </c>
      <c r="W92" s="14" t="str">
        <f t="shared" si="49"/>
        <v>Florida</v>
      </c>
      <c r="X92" s="14">
        <f t="shared" si="50"/>
        <v>15</v>
      </c>
      <c r="Y92" s="4">
        <f t="shared" si="51"/>
        <v>1777.30596909151</v>
      </c>
      <c r="Z92" s="4">
        <f t="shared" si="52"/>
        <v>1595.2021763176799</v>
      </c>
      <c r="AA92" s="1">
        <f t="shared" si="53"/>
        <v>182.10379277383004</v>
      </c>
      <c r="AB92" s="1">
        <f t="shared" si="54"/>
        <v>2.5606336749184027</v>
      </c>
      <c r="AC92" s="8">
        <f t="shared" si="55"/>
        <v>0.25955673622639375</v>
      </c>
      <c r="AD92">
        <f t="shared" si="56"/>
        <v>20</v>
      </c>
      <c r="AE92" s="1">
        <f t="shared" si="57"/>
        <v>13.292594386664343</v>
      </c>
      <c r="AF92" s="1">
        <f>IFERROR(IF(D92=W92, Games!F92+AE92, IF(E92=W92, F92-AE92,F92)), "")</f>
        <v>1790.5985634781744</v>
      </c>
      <c r="AG92" s="1">
        <f>IFERROR(IF(D92=W92, Games!G92-AE92, IF(E92=W92, G92+AE92,G92)), "")</f>
        <v>1581.9095819310155</v>
      </c>
      <c r="AH92" s="12" t="str">
        <f t="shared" si="58"/>
        <v>Y</v>
      </c>
      <c r="AI92" s="1">
        <f t="shared" si="59"/>
        <v>8.1281587632516974</v>
      </c>
      <c r="AJ92" s="1">
        <f t="shared" si="60"/>
        <v>8.1281587632516974</v>
      </c>
    </row>
    <row r="93" spans="1:36">
      <c r="A93">
        <f>'2024-25 Schedule'!A161</f>
        <v>401715476</v>
      </c>
      <c r="B93" s="7">
        <f>'2024-25 Schedule'!$B161</f>
        <v>45600</v>
      </c>
      <c r="C93" s="7"/>
      <c r="D93" t="str">
        <f>'2024-25 Schedule'!J161</f>
        <v>Marquette</v>
      </c>
      <c r="E93" t="str">
        <f>'2024-25 Schedule'!K161</f>
        <v>Stony Brook</v>
      </c>
      <c r="F93" s="4" cm="1">
        <f t="array" ref="F93">_xlfn.IFNA(IF(IF(ISNA(_xlfn.XLOOKUP(D93, $D$1:$D92,ROW($D$1:$D92),,,-1)), 0,_xlfn.XLOOKUP(D93, $D$1:$D92,ROW($D$1:$D92),,,-1))&gt;IF(ISNA(_xlfn.XLOOKUP(D93, $E$1:$E92,ROW($E$1:$E92),,,-1)), 0,_xlfn.XLOOKUP(D93, $E$1:$E92,ROW($E$1:$E92),,,-1)),_xlfn.XLOOKUP(D93, $D$1:$D92, $AF$1:$AF92, ,,-1), _xlfn.XLOOKUP(D93, $E$1:$E92, $AG$1:$AG92, ,,-1)), _xlfn.IFNA(VLOOKUP(D93, Table1[[Team]:[Pre Season ELO]], 4,FALSE),1080))</f>
        <v>1799.3962767579501</v>
      </c>
      <c r="G93" s="4">
        <f t="array" ref="G93">_xlfn.IFNA(IF(IF(ISNA(_xlfn.XLOOKUP(E93, $D$1:$D92,ROW($D$1:$D92),,,-1)), 0,_xlfn.XLOOKUP(E93, $D$1:$D92,ROW($D$1:$D92),,,-1))&gt;IF(ISNA(_xlfn.XLOOKUP(E93, $E$1:$E92,ROW($E$1:$E92),,,-1)),0,_xlfn.XLOOKUP(E93, $E$1:$E92,ROW($E$1:$E92),,,-1)),_xlfn.XLOOKUP(E93, $D$1:$D92, $AF$1:$AF92, ,,-1), _xlfn.XLOOKUP(E93, $E$1:$E92, $AG$1:$AG92, ,,-1)),_xlfn.IFNA(VLOOKUP(E93, Table1[[Team]:[Pre Season ELO]], 4, FALSE), 1080))</f>
        <v>1377.5537991275501</v>
      </c>
      <c r="H93" s="9">
        <f>IF(VLOOKUP($A93,'2024-25 Schedule'!$A$2:$S$9630,MATCH("neutral_site",'2024-25 Schedule'!$1:$1,0),FALSE),0,_xlfn.IFNA(VLOOKUP($D93,'Home Court Advantage'!$A$2:$C$1048576,3,FALSE), 25))</f>
        <v>65.327242215178075</v>
      </c>
      <c r="I93" s="13" t="str">
        <f t="shared" si="44"/>
        <v>Marquette</v>
      </c>
      <c r="J93" s="10">
        <f t="shared" si="45"/>
        <v>0.942911747787056</v>
      </c>
      <c r="K93" s="10">
        <f t="shared" si="46"/>
        <v>5.7088252212944002E-2</v>
      </c>
      <c r="L93" s="10">
        <f t="shared" si="47"/>
        <v>0.942911747787056</v>
      </c>
      <c r="M93" s="1">
        <f t="shared" si="48"/>
        <v>-18.383763013040685</v>
      </c>
      <c r="N93" s="1" t="str">
        <f t="shared" ca="1" si="39"/>
        <v/>
      </c>
      <c r="O93" s="5" t="str">
        <f ca="1">_xlfn.IFNA(IF(B93&gt;=TODAY(), IF(VLOOKUP(E93,#REF!, MATCH( "Moneyline",#REF!, 0), FALSE)&gt;0, 100/(VLOOKUP(E93,#REF!, MATCH( "Moneyline",#REF!, 0), FALSE)+100),-VLOOKUP(E93,#REF!, MATCH( "Moneyline",#REF!, 0), FALSE)/(-VLOOKUP(E93,#REF!, MATCH( "Moneyline",#REF!, 0), FALSE)+100)), ""), "")</f>
        <v/>
      </c>
      <c r="P93" s="5" t="str">
        <f t="shared" ca="1" si="40"/>
        <v/>
      </c>
      <c r="Q93" s="5" t="str">
        <f t="shared" ca="1" si="41"/>
        <v/>
      </c>
      <c r="R93" t="str">
        <f ca="1">_xlfn.IFNA(IF(B93&gt;=TODAY(), VLOOKUP(E93,#REF!, MATCH( "Line",#REF!, 0), FALSE), ""), "")</f>
        <v/>
      </c>
      <c r="S93" t="str">
        <f t="shared" ca="1" si="42"/>
        <v/>
      </c>
      <c r="T93" t="str">
        <f t="shared" ca="1" si="43"/>
        <v/>
      </c>
      <c r="U93" s="14">
        <f>IF('2024-25 Schedule'!O161=0, "", '2024-25 Schedule'!O161)</f>
        <v>102</v>
      </c>
      <c r="V93" s="14">
        <f>IF('2024-25 Schedule'!P161=0, "", '2024-25 Schedule'!P161)</f>
        <v>62</v>
      </c>
      <c r="W93" s="14" t="str">
        <f t="shared" si="49"/>
        <v>Marquette</v>
      </c>
      <c r="X93" s="14">
        <f t="shared" si="50"/>
        <v>40</v>
      </c>
      <c r="Y93" s="4">
        <f t="shared" si="51"/>
        <v>1799.3962767579501</v>
      </c>
      <c r="Z93" s="4">
        <f t="shared" si="52"/>
        <v>1377.5537991275501</v>
      </c>
      <c r="AA93" s="1">
        <f t="shared" si="53"/>
        <v>421.84247763040003</v>
      </c>
      <c r="AB93" s="1">
        <f t="shared" si="54"/>
        <v>2.7338836885904265</v>
      </c>
      <c r="AC93" s="8">
        <f t="shared" si="55"/>
        <v>5.7088252212944002E-2</v>
      </c>
      <c r="AD93">
        <f t="shared" si="56"/>
        <v>20</v>
      </c>
      <c r="AE93" s="1">
        <f t="shared" si="57"/>
        <v>3.1214528307020784</v>
      </c>
      <c r="AF93" s="1">
        <f>IFERROR(IF(D93=W93, Games!F93+AE93, IF(E93=W93, F93-AE93,F93)), "")</f>
        <v>1802.5177295886522</v>
      </c>
      <c r="AG93" s="1">
        <f>IFERROR(IF(D93=W93, Games!G93-AE93, IF(E93=W93, G93+AE93,G93)), "")</f>
        <v>1374.432346296848</v>
      </c>
      <c r="AH93" s="12" t="str">
        <f t="shared" si="58"/>
        <v>Y</v>
      </c>
      <c r="AI93" s="1">
        <f t="shared" si="59"/>
        <v>21.616236986959315</v>
      </c>
      <c r="AJ93" s="1">
        <f t="shared" si="60"/>
        <v>21.616236986959315</v>
      </c>
    </row>
    <row r="94" spans="1:36">
      <c r="A94">
        <f>'2024-25 Schedule'!A162</f>
        <v>401706918</v>
      </c>
      <c r="B94" s="7">
        <f>'2024-25 Schedule'!$B162</f>
        <v>45600</v>
      </c>
      <c r="C94" s="7"/>
      <c r="D94" t="str">
        <f>'2024-25 Schedule'!J162</f>
        <v>Colorado</v>
      </c>
      <c r="E94" t="str">
        <f>'2024-25 Schedule'!K162</f>
        <v>Eastern Washington</v>
      </c>
      <c r="F94" s="4" cm="1">
        <f t="array" ref="F94">_xlfn.IFNA(IF(IF(ISNA(_xlfn.XLOOKUP(D94, $D$1:$D93,ROW($D$1:$D93),,,-1)), 0,_xlfn.XLOOKUP(D94, $D$1:$D93,ROW($D$1:$D93),,,-1))&gt;IF(ISNA(_xlfn.XLOOKUP(D94, $E$1:$E93,ROW($E$1:$E93),,,-1)), 0,_xlfn.XLOOKUP(D94, $E$1:$E93,ROW($E$1:$E93),,,-1)),_xlfn.XLOOKUP(D94, $D$1:$D93, $AF$1:$AF93, ,,-1), _xlfn.XLOOKUP(D94, $E$1:$E93, $AG$1:$AG93, ,,-1)), _xlfn.IFNA(VLOOKUP(D94, Table1[[Team]:[Pre Season ELO]], 4,FALSE),1080))</f>
        <v>1622.7935772584999</v>
      </c>
      <c r="G94" s="4">
        <f t="array" ref="G94">_xlfn.IFNA(IF(IF(ISNA(_xlfn.XLOOKUP(E94, $D$1:$D93,ROW($D$1:$D93),,,-1)), 0,_xlfn.XLOOKUP(E94, $D$1:$D93,ROW($D$1:$D93),,,-1))&gt;IF(ISNA(_xlfn.XLOOKUP(E94, $E$1:$E93,ROW($E$1:$E93),,,-1)),0,_xlfn.XLOOKUP(E94, $E$1:$E93,ROW($E$1:$E93),,,-1)),_xlfn.XLOOKUP(E94, $D$1:$D93, $AF$1:$AF93, ,,-1), _xlfn.XLOOKUP(E94, $E$1:$E93, $AG$1:$AG93, ,,-1)),_xlfn.IFNA(VLOOKUP(E94, Table1[[Team]:[Pre Season ELO]], 4, FALSE), 1080))</f>
        <v>1348.2537882087399</v>
      </c>
      <c r="H94" s="9">
        <f>IF(VLOOKUP($A94,'2024-25 Schedule'!$A$2:$S$9630,MATCH("neutral_site",'2024-25 Schedule'!$1:$1,0),FALSE),0,_xlfn.IFNA(VLOOKUP($D94,'Home Court Advantage'!$A$2:$C$1048576,3,FALSE), 25))</f>
        <v>74.659705388774938</v>
      </c>
      <c r="I94" s="13" t="str">
        <f t="shared" si="44"/>
        <v>Colorado</v>
      </c>
      <c r="J94" s="10">
        <f t="shared" si="45"/>
        <v>0.88185905449153856</v>
      </c>
      <c r="K94" s="10">
        <f t="shared" si="46"/>
        <v>0.11814094550846144</v>
      </c>
      <c r="L94" s="10">
        <f t="shared" si="47"/>
        <v>0.88185905449153856</v>
      </c>
      <c r="M94" s="1">
        <f t="shared" si="48"/>
        <v>-13.177339412774902</v>
      </c>
      <c r="N94" s="1" t="str">
        <f t="shared" ca="1" si="39"/>
        <v/>
      </c>
      <c r="O94" s="5" t="str">
        <f ca="1">_xlfn.IFNA(IF(B94&gt;=TODAY(), IF(VLOOKUP(E94,#REF!, MATCH( "Moneyline",#REF!, 0), FALSE)&gt;0, 100/(VLOOKUP(E94,#REF!, MATCH( "Moneyline",#REF!, 0), FALSE)+100),-VLOOKUP(E94,#REF!, MATCH( "Moneyline",#REF!, 0), FALSE)/(-VLOOKUP(E94,#REF!, MATCH( "Moneyline",#REF!, 0), FALSE)+100)), ""), "")</f>
        <v/>
      </c>
      <c r="P94" s="5" t="str">
        <f t="shared" ca="1" si="40"/>
        <v/>
      </c>
      <c r="Q94" s="5" t="str">
        <f t="shared" ca="1" si="41"/>
        <v/>
      </c>
      <c r="R94" t="str">
        <f ca="1">_xlfn.IFNA(IF(B94&gt;=TODAY(), VLOOKUP(E94,#REF!, MATCH( "Line",#REF!, 0), FALSE), ""), "")</f>
        <v/>
      </c>
      <c r="S94" t="str">
        <f t="shared" ca="1" si="42"/>
        <v/>
      </c>
      <c r="T94" t="str">
        <f t="shared" ca="1" si="43"/>
        <v/>
      </c>
      <c r="U94" s="14">
        <f>IF('2024-25 Schedule'!O162=0, "", '2024-25 Schedule'!O162)</f>
        <v>76</v>
      </c>
      <c r="V94" s="14">
        <f>IF('2024-25 Schedule'!P162=0, "", '2024-25 Schedule'!P162)</f>
        <v>56</v>
      </c>
      <c r="W94" s="14" t="str">
        <f t="shared" si="49"/>
        <v>Colorado</v>
      </c>
      <c r="X94" s="14">
        <f t="shared" si="50"/>
        <v>20</v>
      </c>
      <c r="Y94" s="4">
        <f t="shared" si="51"/>
        <v>1622.7935772584999</v>
      </c>
      <c r="Z94" s="4">
        <f t="shared" si="52"/>
        <v>1348.2537882087399</v>
      </c>
      <c r="AA94" s="1">
        <f t="shared" si="53"/>
        <v>274.53978904975997</v>
      </c>
      <c r="AB94" s="1">
        <f t="shared" si="54"/>
        <v>2.7067454694529638</v>
      </c>
      <c r="AC94" s="8">
        <f t="shared" si="55"/>
        <v>0.11814094550846144</v>
      </c>
      <c r="AD94">
        <f t="shared" si="56"/>
        <v>20</v>
      </c>
      <c r="AE94" s="1">
        <f t="shared" si="57"/>
        <v>6.3955493802383492</v>
      </c>
      <c r="AF94" s="1">
        <f>IFERROR(IF(D94=W94, Games!F94+AE94, IF(E94=W94, F94-AE94,F94)), "")</f>
        <v>1629.1891266387383</v>
      </c>
      <c r="AG94" s="1">
        <f>IFERROR(IF(D94=W94, Games!G94-AE94, IF(E94=W94, G94+AE94,G94)), "")</f>
        <v>1341.8582388285015</v>
      </c>
      <c r="AH94" s="12" t="str">
        <f t="shared" si="58"/>
        <v>Y</v>
      </c>
      <c r="AI94" s="1">
        <f t="shared" si="59"/>
        <v>6.8226605872250978</v>
      </c>
      <c r="AJ94" s="1">
        <f t="shared" si="60"/>
        <v>6.8226605872250978</v>
      </c>
    </row>
    <row r="95" spans="1:36">
      <c r="A95">
        <f>'2024-25 Schedule'!A163</f>
        <v>401719217</v>
      </c>
      <c r="B95" s="7">
        <f>'2024-25 Schedule'!$B163</f>
        <v>45600</v>
      </c>
      <c r="C95" s="7"/>
      <c r="D95" t="str">
        <f>'2024-25 Schedule'!J163</f>
        <v>Oklahoma State</v>
      </c>
      <c r="E95" t="str">
        <f>'2024-25 Schedule'!K163</f>
        <v>Green Bay</v>
      </c>
      <c r="F95" s="4" cm="1">
        <f t="array" ref="F95">_xlfn.IFNA(IF(IF(ISNA(_xlfn.XLOOKUP(D95, $D$1:$D94,ROW($D$1:$D94),,,-1)), 0,_xlfn.XLOOKUP(D95, $D$1:$D94,ROW($D$1:$D94),,,-1))&gt;IF(ISNA(_xlfn.XLOOKUP(D95, $E$1:$E94,ROW($E$1:$E94),,,-1)), 0,_xlfn.XLOOKUP(D95, $E$1:$E94,ROW($E$1:$E94),,,-1)),_xlfn.XLOOKUP(D95, $D$1:$D94, $AF$1:$AF94, ,,-1), _xlfn.XLOOKUP(D95, $E$1:$E94, $AG$1:$AG94, ,,-1)), _xlfn.IFNA(VLOOKUP(D95, Table1[[Team]:[Pre Season ELO]], 4,FALSE),1080))</f>
        <v>1650.5239571233101</v>
      </c>
      <c r="G95" s="4">
        <f t="array" ref="G95">_xlfn.IFNA(IF(IF(ISNA(_xlfn.XLOOKUP(E95, $D$1:$D94,ROW($D$1:$D94),,,-1)), 0,_xlfn.XLOOKUP(E95, $D$1:$D94,ROW($D$1:$D94),,,-1))&gt;IF(ISNA(_xlfn.XLOOKUP(E95, $E$1:$E94,ROW($E$1:$E94),,,-1)),0,_xlfn.XLOOKUP(E95, $E$1:$E94,ROW($E$1:$E94),,,-1)),_xlfn.XLOOKUP(E95, $D$1:$D94, $AF$1:$AF94, ,,-1), _xlfn.XLOOKUP(E95, $E$1:$E94, $AG$1:$AG94, ,,-1)),_xlfn.IFNA(VLOOKUP(E95, Table1[[Team]:[Pre Season ELO]], 4, FALSE), 1080))</f>
        <v>1338.6934167752099</v>
      </c>
      <c r="H95" s="9">
        <f>IF(VLOOKUP($A95,'2024-25 Schedule'!$A$2:$S$9630,MATCH("neutral_site",'2024-25 Schedule'!$1:$1,0),FALSE),0,_xlfn.IFNA(VLOOKUP($D95,'Home Court Advantage'!$A$2:$C$1048576,3,FALSE), 25))</f>
        <v>67.193734849897439</v>
      </c>
      <c r="I95" s="13" t="str">
        <f t="shared" si="44"/>
        <v>Oklahoma State</v>
      </c>
      <c r="J95" s="10">
        <f t="shared" si="45"/>
        <v>0.89860676161556607</v>
      </c>
      <c r="K95" s="10">
        <f t="shared" si="46"/>
        <v>0.10139323838443393</v>
      </c>
      <c r="L95" s="10">
        <f t="shared" si="47"/>
        <v>0.89860676161556607</v>
      </c>
      <c r="M95" s="1">
        <f t="shared" si="48"/>
        <v>-14.302802837660289</v>
      </c>
      <c r="N95" s="1" t="str">
        <f t="shared" ca="1" si="39"/>
        <v/>
      </c>
      <c r="O95" s="5" t="str">
        <f ca="1">_xlfn.IFNA(IF(B95&gt;=TODAY(), IF(VLOOKUP(E95,#REF!, MATCH( "Moneyline",#REF!, 0), FALSE)&gt;0, 100/(VLOOKUP(E95,#REF!, MATCH( "Moneyline",#REF!, 0), FALSE)+100),-VLOOKUP(E95,#REF!, MATCH( "Moneyline",#REF!, 0), FALSE)/(-VLOOKUP(E95,#REF!, MATCH( "Moneyline",#REF!, 0), FALSE)+100)), ""), "")</f>
        <v/>
      </c>
      <c r="P95" s="5" t="str">
        <f t="shared" ca="1" si="40"/>
        <v/>
      </c>
      <c r="Q95" s="5" t="str">
        <f t="shared" ca="1" si="41"/>
        <v/>
      </c>
      <c r="R95" t="str">
        <f ca="1">_xlfn.IFNA(IF(B95&gt;=TODAY(), VLOOKUP(E95,#REF!, MATCH( "Line",#REF!, 0), FALSE), ""), "")</f>
        <v/>
      </c>
      <c r="S95" t="str">
        <f t="shared" ca="1" si="42"/>
        <v/>
      </c>
      <c r="T95" t="str">
        <f t="shared" ca="1" si="43"/>
        <v/>
      </c>
      <c r="U95" s="14">
        <f>IF('2024-25 Schedule'!O163=0, "", '2024-25 Schedule'!O163)</f>
        <v>89</v>
      </c>
      <c r="V95" s="14">
        <f>IF('2024-25 Schedule'!P163=0, "", '2024-25 Schedule'!P163)</f>
        <v>76</v>
      </c>
      <c r="W95" s="14" t="str">
        <f t="shared" si="49"/>
        <v>Oklahoma State</v>
      </c>
      <c r="X95" s="14">
        <f t="shared" si="50"/>
        <v>13</v>
      </c>
      <c r="Y95" s="4">
        <f t="shared" si="51"/>
        <v>1650.5239571233101</v>
      </c>
      <c r="Z95" s="4">
        <f t="shared" si="52"/>
        <v>1338.6934167752099</v>
      </c>
      <c r="AA95" s="1">
        <f t="shared" si="53"/>
        <v>311.83054034810016</v>
      </c>
      <c r="AB95" s="1">
        <f t="shared" si="54"/>
        <v>2.3114322530487903</v>
      </c>
      <c r="AC95" s="8">
        <f t="shared" si="55"/>
        <v>0.10139323838443393</v>
      </c>
      <c r="AD95">
        <f t="shared" si="56"/>
        <v>20</v>
      </c>
      <c r="AE95" s="1">
        <f t="shared" si="57"/>
        <v>4.6872720288569036</v>
      </c>
      <c r="AF95" s="1">
        <f>IFERROR(IF(D95=W95, Games!F95+AE95, IF(E95=W95, F95-AE95,F95)), "")</f>
        <v>1655.2112291521669</v>
      </c>
      <c r="AG95" s="1">
        <f>IFERROR(IF(D95=W95, Games!G95-AE95, IF(E95=W95, G95+AE95,G95)), "")</f>
        <v>1334.0061447463531</v>
      </c>
      <c r="AH95" s="12" t="str">
        <f t="shared" si="58"/>
        <v>Y</v>
      </c>
      <c r="AI95" s="1">
        <f t="shared" si="59"/>
        <v>-1.3028028376602894</v>
      </c>
      <c r="AJ95" s="1">
        <f t="shared" si="60"/>
        <v>1.3028028376602894</v>
      </c>
    </row>
    <row r="96" spans="1:36">
      <c r="A96">
        <f>'2024-25 Schedule'!A164</f>
        <v>401720512</v>
      </c>
      <c r="B96" s="7">
        <f>'2024-25 Schedule'!$B164</f>
        <v>45600</v>
      </c>
      <c r="C96" s="7"/>
      <c r="D96" t="str">
        <f>'2024-25 Schedule'!J164</f>
        <v>Weber State</v>
      </c>
      <c r="E96" t="str">
        <f>'2024-25 Schedule'!K164</f>
        <v>Northwest Indian</v>
      </c>
      <c r="F96" s="4" cm="1">
        <f t="array" ref="F96">_xlfn.IFNA(IF(IF(ISNA(_xlfn.XLOOKUP(D96, $D$1:$D95,ROW($D$1:$D95),,,-1)), 0,_xlfn.XLOOKUP(D96, $D$1:$D95,ROW($D$1:$D95),,,-1))&gt;IF(ISNA(_xlfn.XLOOKUP(D96, $E$1:$E95,ROW($E$1:$E95),,,-1)), 0,_xlfn.XLOOKUP(D96, $E$1:$E95,ROW($E$1:$E95),,,-1)),_xlfn.XLOOKUP(D96, $D$1:$D95, $AF$1:$AF95, ,,-1), _xlfn.XLOOKUP(D96, $E$1:$E95, $AG$1:$AG95, ,,-1)), _xlfn.IFNA(VLOOKUP(D96, Table1[[Team]:[Pre Season ELO]], 4,FALSE),1080))</f>
        <v>1497.38905492146</v>
      </c>
      <c r="G96" s="4">
        <f t="array" ref="G96">_xlfn.IFNA(IF(IF(ISNA(_xlfn.XLOOKUP(E96, $D$1:$D95,ROW($D$1:$D95),,,-1)), 0,_xlfn.XLOOKUP(E96, $D$1:$D95,ROW($D$1:$D95),,,-1))&gt;IF(ISNA(_xlfn.XLOOKUP(E96, $E$1:$E95,ROW($E$1:$E95),,,-1)),0,_xlfn.XLOOKUP(E96, $E$1:$E95,ROW($E$1:$E95),,,-1)),_xlfn.XLOOKUP(E96, $D$1:$D95, $AF$1:$AF95, ,,-1), _xlfn.XLOOKUP(E96, $E$1:$E95, $AG$1:$AG95, ,,-1)),_xlfn.IFNA(VLOOKUP(E96, Table1[[Team]:[Pre Season ELO]], 4, FALSE), 1080))</f>
        <v>1080</v>
      </c>
      <c r="H96" s="9">
        <f>IF(VLOOKUP($A96,'2024-25 Schedule'!$A$2:$S$9630,MATCH("neutral_site",'2024-25 Schedule'!$1:$1,0),FALSE),0,_xlfn.IFNA(VLOOKUP($D96,'Home Court Advantage'!$A$2:$C$1048576,3,FALSE), 25))</f>
        <v>63.460749580458689</v>
      </c>
      <c r="I96" s="13" t="str">
        <f t="shared" si="44"/>
        <v>Weber State</v>
      </c>
      <c r="J96" s="10">
        <f t="shared" si="45"/>
        <v>0.94092157411920763</v>
      </c>
      <c r="K96" s="10">
        <f t="shared" si="46"/>
        <v>5.9078425880792373E-2</v>
      </c>
      <c r="L96" s="10">
        <f t="shared" si="47"/>
        <v>0.94092157411920763</v>
      </c>
      <c r="M96" s="1">
        <f t="shared" si="48"/>
        <v>-18.145275641581836</v>
      </c>
      <c r="N96" s="1" t="str">
        <f t="shared" ca="1" si="39"/>
        <v/>
      </c>
      <c r="O96" s="5" t="str">
        <f ca="1">_xlfn.IFNA(IF(B96&gt;=TODAY(), IF(VLOOKUP(E96,#REF!, MATCH( "Moneyline",#REF!, 0), FALSE)&gt;0, 100/(VLOOKUP(E96,#REF!, MATCH( "Moneyline",#REF!, 0), FALSE)+100),-VLOOKUP(E96,#REF!, MATCH( "Moneyline",#REF!, 0), FALSE)/(-VLOOKUP(E96,#REF!, MATCH( "Moneyline",#REF!, 0), FALSE)+100)), ""), "")</f>
        <v/>
      </c>
      <c r="P96" s="5" t="str">
        <f t="shared" ca="1" si="40"/>
        <v/>
      </c>
      <c r="Q96" s="5" t="str">
        <f t="shared" ca="1" si="41"/>
        <v/>
      </c>
      <c r="R96" t="str">
        <f ca="1">_xlfn.IFNA(IF(B96&gt;=TODAY(), VLOOKUP(E96,#REF!, MATCH( "Line",#REF!, 0), FALSE), ""), "")</f>
        <v/>
      </c>
      <c r="S96" t="str">
        <f t="shared" ca="1" si="42"/>
        <v/>
      </c>
      <c r="T96" t="str">
        <f t="shared" ca="1" si="43"/>
        <v/>
      </c>
      <c r="U96" s="14">
        <f>IF('2024-25 Schedule'!O164=0, "", '2024-25 Schedule'!O164)</f>
        <v>118</v>
      </c>
      <c r="V96" s="14">
        <f>IF('2024-25 Schedule'!P164=0, "", '2024-25 Schedule'!P164)</f>
        <v>35</v>
      </c>
      <c r="W96" s="14" t="str">
        <f t="shared" si="49"/>
        <v>Weber State</v>
      </c>
      <c r="X96" s="14">
        <f t="shared" si="50"/>
        <v>83</v>
      </c>
      <c r="Y96" s="4">
        <f t="shared" si="51"/>
        <v>1497.38905492146</v>
      </c>
      <c r="Z96" s="4">
        <f t="shared" si="52"/>
        <v>1080</v>
      </c>
      <c r="AA96" s="1">
        <f t="shared" si="53"/>
        <v>417.38905492146</v>
      </c>
      <c r="AB96" s="1">
        <f t="shared" si="54"/>
        <v>2.7385353240358628</v>
      </c>
      <c r="AC96" s="8">
        <f t="shared" si="55"/>
        <v>5.9078425880792373E-2</v>
      </c>
      <c r="AD96">
        <f t="shared" si="56"/>
        <v>20</v>
      </c>
      <c r="AE96" s="1">
        <f t="shared" si="57"/>
        <v>3.2357671232596892</v>
      </c>
      <c r="AF96" s="1">
        <f>IFERROR(IF(D96=W96, Games!F96+AE96, IF(E96=W96, F96-AE96,F96)), "")</f>
        <v>1500.6248220447196</v>
      </c>
      <c r="AG96" s="1">
        <f>IFERROR(IF(D96=W96, Games!G96-AE96, IF(E96=W96, G96+AE96,G96)), "")</f>
        <v>1076.7642328767404</v>
      </c>
      <c r="AH96" s="12" t="str">
        <f t="shared" si="58"/>
        <v>Y</v>
      </c>
      <c r="AI96" s="1">
        <f t="shared" si="59"/>
        <v>64.854724358418167</v>
      </c>
      <c r="AJ96" s="1">
        <f t="shared" si="60"/>
        <v>64.854724358418167</v>
      </c>
    </row>
    <row r="97" spans="1:36">
      <c r="A97">
        <f>'2024-25 Schedule'!A165</f>
        <v>401720538</v>
      </c>
      <c r="B97" s="7">
        <f>'2024-25 Schedule'!$B165</f>
        <v>45600</v>
      </c>
      <c r="C97" s="7"/>
      <c r="D97" t="str">
        <f>'2024-25 Schedule'!J165</f>
        <v>Utah</v>
      </c>
      <c r="E97" t="str">
        <f>'2024-25 Schedule'!K165</f>
        <v>Alcorn State</v>
      </c>
      <c r="F97" s="4" cm="1">
        <f t="array" ref="F97">_xlfn.IFNA(IF(IF(ISNA(_xlfn.XLOOKUP(D97, $D$1:$D96,ROW($D$1:$D96),,,-1)), 0,_xlfn.XLOOKUP(D97, $D$1:$D96,ROW($D$1:$D96),,,-1))&gt;IF(ISNA(_xlfn.XLOOKUP(D97, $E$1:$E96,ROW($E$1:$E96),,,-1)), 0,_xlfn.XLOOKUP(D97, $E$1:$E96,ROW($E$1:$E96),,,-1)),_xlfn.XLOOKUP(D97, $D$1:$D96, $AF$1:$AF96, ,,-1), _xlfn.XLOOKUP(D97, $E$1:$E96, $AG$1:$AG96, ,,-1)), _xlfn.IFNA(VLOOKUP(D97, Table1[[Team]:[Pre Season ELO]], 4,FALSE),1080))</f>
        <v>1666.9205227654099</v>
      </c>
      <c r="G97" s="4">
        <f t="array" ref="G97">_xlfn.IFNA(IF(IF(ISNA(_xlfn.XLOOKUP(E97, $D$1:$D96,ROW($D$1:$D96),,,-1)), 0,_xlfn.XLOOKUP(E97, $D$1:$D96,ROW($D$1:$D96),,,-1))&gt;IF(ISNA(_xlfn.XLOOKUP(E97, $E$1:$E96,ROW($E$1:$E96),,,-1)),0,_xlfn.XLOOKUP(E97, $E$1:$E96,ROW($E$1:$E96),,,-1)),_xlfn.XLOOKUP(E97, $D$1:$D96, $AF$1:$AF96, ,,-1), _xlfn.XLOOKUP(E97, $E$1:$E96, $AG$1:$AG96, ,,-1)),_xlfn.IFNA(VLOOKUP(E97, Table1[[Team]:[Pre Season ELO]], 4, FALSE), 1080))</f>
        <v>1294.30582883905</v>
      </c>
      <c r="H97" s="9">
        <f>IF(VLOOKUP($A97,'2024-25 Schedule'!$A$2:$S$9630,MATCH("neutral_site",'2024-25 Schedule'!$1:$1,0),FALSE),0,_xlfn.IFNA(VLOOKUP($D97,'Home Court Advantage'!$A$2:$C$1048576,3,FALSE), 25))</f>
        <v>69.060227484616817</v>
      </c>
      <c r="I97" s="13" t="str">
        <f t="shared" si="44"/>
        <v>Utah</v>
      </c>
      <c r="J97" s="10">
        <f t="shared" si="45"/>
        <v>0.92706704038889209</v>
      </c>
      <c r="K97" s="10">
        <f t="shared" si="46"/>
        <v>7.2932959611107906E-2</v>
      </c>
      <c r="L97" s="10">
        <f t="shared" si="47"/>
        <v>0.92706704038889209</v>
      </c>
      <c r="M97" s="1">
        <f t="shared" si="48"/>
        <v>-16.666978166451955</v>
      </c>
      <c r="N97" s="1" t="str">
        <f t="shared" ca="1" si="39"/>
        <v/>
      </c>
      <c r="O97" s="5" t="str">
        <f ca="1">_xlfn.IFNA(IF(B97&gt;=TODAY(), IF(VLOOKUP(E97,#REF!, MATCH( "Moneyline",#REF!, 0), FALSE)&gt;0, 100/(VLOOKUP(E97,#REF!, MATCH( "Moneyline",#REF!, 0), FALSE)+100),-VLOOKUP(E97,#REF!, MATCH( "Moneyline",#REF!, 0), FALSE)/(-VLOOKUP(E97,#REF!, MATCH( "Moneyline",#REF!, 0), FALSE)+100)), ""), "")</f>
        <v/>
      </c>
      <c r="P97" s="5" t="str">
        <f t="shared" ca="1" si="40"/>
        <v/>
      </c>
      <c r="Q97" s="5" t="str">
        <f t="shared" ca="1" si="41"/>
        <v/>
      </c>
      <c r="R97" t="str">
        <f ca="1">_xlfn.IFNA(IF(B97&gt;=TODAY(), VLOOKUP(E97,#REF!, MATCH( "Line",#REF!, 0), FALSE), ""), "")</f>
        <v/>
      </c>
      <c r="S97" t="str">
        <f t="shared" ca="1" si="42"/>
        <v/>
      </c>
      <c r="T97" t="str">
        <f t="shared" ca="1" si="43"/>
        <v/>
      </c>
      <c r="U97" s="14">
        <f>IF('2024-25 Schedule'!O165=0, "", '2024-25 Schedule'!O165)</f>
        <v>100</v>
      </c>
      <c r="V97" s="14">
        <f>IF('2024-25 Schedule'!P165=0, "", '2024-25 Schedule'!P165)</f>
        <v>59</v>
      </c>
      <c r="W97" s="14" t="str">
        <f t="shared" si="49"/>
        <v>Utah</v>
      </c>
      <c r="X97" s="14">
        <f t="shared" si="50"/>
        <v>41</v>
      </c>
      <c r="Y97" s="4">
        <f t="shared" si="51"/>
        <v>1666.9205227654099</v>
      </c>
      <c r="Z97" s="4">
        <f t="shared" si="52"/>
        <v>1294.30582883905</v>
      </c>
      <c r="AA97" s="1">
        <f t="shared" si="53"/>
        <v>372.61469392635991</v>
      </c>
      <c r="AB97" s="1">
        <f t="shared" si="54"/>
        <v>2.7861974047530791</v>
      </c>
      <c r="AC97" s="8">
        <f t="shared" si="55"/>
        <v>7.2932959611107906E-2</v>
      </c>
      <c r="AD97">
        <f t="shared" si="56"/>
        <v>20</v>
      </c>
      <c r="AE97" s="1">
        <f t="shared" si="57"/>
        <v>4.0641124557885995</v>
      </c>
      <c r="AF97" s="1">
        <f>IFERROR(IF(D97=W97, Games!F97+AE97, IF(E97=W97, F97-AE97,F97)), "")</f>
        <v>1670.9846352211985</v>
      </c>
      <c r="AG97" s="1">
        <f>IFERROR(IF(D97=W97, Games!G97-AE97, IF(E97=W97, G97+AE97,G97)), "")</f>
        <v>1290.2417163832615</v>
      </c>
      <c r="AH97" s="12" t="str">
        <f t="shared" si="58"/>
        <v>Y</v>
      </c>
      <c r="AI97" s="1">
        <f t="shared" si="59"/>
        <v>24.333021833548045</v>
      </c>
      <c r="AJ97" s="1">
        <f t="shared" si="60"/>
        <v>24.333021833548045</v>
      </c>
    </row>
    <row r="98" spans="1:36">
      <c r="A98">
        <f>'2024-25 Schedule'!A166</f>
        <v>401720557</v>
      </c>
      <c r="B98" s="7">
        <f>'2024-25 Schedule'!$B166</f>
        <v>45600</v>
      </c>
      <c r="C98" s="7"/>
      <c r="D98" t="str">
        <f>'2024-25 Schedule'!J166</f>
        <v>Idaho</v>
      </c>
      <c r="E98" t="str">
        <f>'2024-25 Schedule'!K166</f>
        <v>Northwest University</v>
      </c>
      <c r="F98" s="4" cm="1">
        <f t="array" ref="F98">_xlfn.IFNA(IF(IF(ISNA(_xlfn.XLOOKUP(D98, $D$1:$D97,ROW($D$1:$D97),,,-1)), 0,_xlfn.XLOOKUP(D98, $D$1:$D97,ROW($D$1:$D97),,,-1))&gt;IF(ISNA(_xlfn.XLOOKUP(D98, $E$1:$E97,ROW($E$1:$E97),,,-1)), 0,_xlfn.XLOOKUP(D98, $E$1:$E97,ROW($E$1:$E97),,,-1)),_xlfn.XLOOKUP(D98, $D$1:$D97, $AF$1:$AF97, ,,-1), _xlfn.XLOOKUP(D98, $E$1:$E97, $AG$1:$AG97, ,,-1)), _xlfn.IFNA(VLOOKUP(D98, Table1[[Team]:[Pre Season ELO]], 4,FALSE),1080))</f>
        <v>1387.46249289456</v>
      </c>
      <c r="G98" s="4">
        <f t="array" ref="G98">_xlfn.IFNA(IF(IF(ISNA(_xlfn.XLOOKUP(E98, $D$1:$D97,ROW($D$1:$D97),,,-1)), 0,_xlfn.XLOOKUP(E98, $D$1:$D97,ROW($D$1:$D97),,,-1))&gt;IF(ISNA(_xlfn.XLOOKUP(E98, $E$1:$E97,ROW($E$1:$E97),,,-1)),0,_xlfn.XLOOKUP(E98, $E$1:$E97,ROW($E$1:$E97),,,-1)),_xlfn.XLOOKUP(E98, $D$1:$D97, $AF$1:$AF97, ,,-1), _xlfn.XLOOKUP(E98, $E$1:$E97, $AG$1:$AG97, ,,-1)),_xlfn.IFNA(VLOOKUP(E98, Table1[[Team]:[Pre Season ELO]], 4, FALSE), 1080))</f>
        <v>1080</v>
      </c>
      <c r="H98" s="9">
        <f>IF(VLOOKUP($A98,'2024-25 Schedule'!$A$2:$S$9630,MATCH("neutral_site",'2024-25 Schedule'!$1:$1,0),FALSE),0,_xlfn.IFNA(VLOOKUP($D98,'Home Court Advantage'!$A$2:$C$1048576,3,FALSE), 25))</f>
        <v>50.395301137423083</v>
      </c>
      <c r="I98" s="13" t="str">
        <f t="shared" si="44"/>
        <v>Idaho</v>
      </c>
      <c r="J98" s="10">
        <f t="shared" si="45"/>
        <v>0.88695367409668735</v>
      </c>
      <c r="K98" s="10">
        <f t="shared" si="46"/>
        <v>0.11304632590331265</v>
      </c>
      <c r="L98" s="10">
        <f t="shared" si="47"/>
        <v>0.88695367409668735</v>
      </c>
      <c r="M98" s="1">
        <f t="shared" si="48"/>
        <v>-13.504067699320116</v>
      </c>
      <c r="N98" s="1" t="str">
        <f t="shared" ca="1" si="39"/>
        <v/>
      </c>
      <c r="O98" s="5" t="str">
        <f ca="1">_xlfn.IFNA(IF(B98&gt;=TODAY(), IF(VLOOKUP(E98,#REF!, MATCH( "Moneyline",#REF!, 0), FALSE)&gt;0, 100/(VLOOKUP(E98,#REF!, MATCH( "Moneyline",#REF!, 0), FALSE)+100),-VLOOKUP(E98,#REF!, MATCH( "Moneyline",#REF!, 0), FALSE)/(-VLOOKUP(E98,#REF!, MATCH( "Moneyline",#REF!, 0), FALSE)+100)), ""), "")</f>
        <v/>
      </c>
      <c r="P98" s="5" t="str">
        <f t="shared" ca="1" si="40"/>
        <v/>
      </c>
      <c r="Q98" s="5" t="str">
        <f t="shared" ca="1" si="41"/>
        <v/>
      </c>
      <c r="R98" t="str">
        <f ca="1">_xlfn.IFNA(IF(B98&gt;=TODAY(), VLOOKUP(E98,#REF!, MATCH( "Line",#REF!, 0), FALSE), ""), "")</f>
        <v/>
      </c>
      <c r="S98" t="str">
        <f t="shared" ca="1" si="42"/>
        <v/>
      </c>
      <c r="T98" t="str">
        <f t="shared" ca="1" si="43"/>
        <v/>
      </c>
      <c r="U98" s="14">
        <f>IF('2024-25 Schedule'!O166=0, "", '2024-25 Schedule'!O166)</f>
        <v>94</v>
      </c>
      <c r="V98" s="14">
        <f>IF('2024-25 Schedule'!P166=0, "", '2024-25 Schedule'!P166)</f>
        <v>60</v>
      </c>
      <c r="W98" s="14" t="str">
        <f t="shared" si="49"/>
        <v>Idaho</v>
      </c>
      <c r="X98" s="14">
        <f t="shared" si="50"/>
        <v>34</v>
      </c>
      <c r="Y98" s="4">
        <f t="shared" si="51"/>
        <v>1387.46249289456</v>
      </c>
      <c r="Z98" s="4">
        <f t="shared" si="52"/>
        <v>1080</v>
      </c>
      <c r="AA98" s="1">
        <f t="shared" si="53"/>
        <v>307.46249289456</v>
      </c>
      <c r="AB98" s="1">
        <f t="shared" si="54"/>
        <v>2.8585920642716749</v>
      </c>
      <c r="AC98" s="8">
        <f t="shared" si="55"/>
        <v>0.11304632590331265</v>
      </c>
      <c r="AD98">
        <f t="shared" si="56"/>
        <v>20</v>
      </c>
      <c r="AE98" s="1">
        <f t="shared" si="57"/>
        <v>6.463066602445581</v>
      </c>
      <c r="AF98" s="1">
        <f>IFERROR(IF(D98=W98, Games!F98+AE98, IF(E98=W98, F98-AE98,F98)), "")</f>
        <v>1393.9255594970057</v>
      </c>
      <c r="AG98" s="1">
        <f>IFERROR(IF(D98=W98, Games!G98-AE98, IF(E98=W98, G98+AE98,G98)), "")</f>
        <v>1073.5369333975543</v>
      </c>
      <c r="AH98" s="12" t="str">
        <f t="shared" si="58"/>
        <v>Y</v>
      </c>
      <c r="AI98" s="1">
        <f t="shared" si="59"/>
        <v>20.495932300679883</v>
      </c>
      <c r="AJ98" s="1">
        <f t="shared" si="60"/>
        <v>20.495932300679883</v>
      </c>
    </row>
    <row r="99" spans="1:36">
      <c r="A99">
        <f>'2024-25 Schedule'!A167</f>
        <v>401720868</v>
      </c>
      <c r="B99" s="7">
        <f>'2024-25 Schedule'!$B167</f>
        <v>45600</v>
      </c>
      <c r="C99" s="7"/>
      <c r="D99" t="str">
        <f>'2024-25 Schedule'!J167</f>
        <v>Montana</v>
      </c>
      <c r="E99" t="str">
        <f>'2024-25 Schedule'!K167</f>
        <v>Hawai'i Hilo</v>
      </c>
      <c r="F99" s="4" cm="1">
        <f t="array" ref="F99">_xlfn.IFNA(IF(IF(ISNA(_xlfn.XLOOKUP(D99, $D$1:$D98,ROW($D$1:$D98),,,-1)), 0,_xlfn.XLOOKUP(D99, $D$1:$D98,ROW($D$1:$D98),,,-1))&gt;IF(ISNA(_xlfn.XLOOKUP(D99, $E$1:$E98,ROW($E$1:$E98),,,-1)), 0,_xlfn.XLOOKUP(D99, $E$1:$E98,ROW($E$1:$E98),,,-1)),_xlfn.XLOOKUP(D99, $D$1:$D98, $AF$1:$AF98, ,,-1), _xlfn.XLOOKUP(D99, $E$1:$E98, $AG$1:$AG98, ,,-1)), _xlfn.IFNA(VLOOKUP(D99, Table1[[Team]:[Pre Season ELO]], 4,FALSE),1080))</f>
        <v>1482.3267960916401</v>
      </c>
      <c r="G99" s="4">
        <f t="array" ref="G99">_xlfn.IFNA(IF(IF(ISNA(_xlfn.XLOOKUP(E99, $D$1:$D98,ROW($D$1:$D98),,,-1)), 0,_xlfn.XLOOKUP(E99, $D$1:$D98,ROW($D$1:$D98),,,-1))&gt;IF(ISNA(_xlfn.XLOOKUP(E99, $E$1:$E98,ROW($E$1:$E98),,,-1)),0,_xlfn.XLOOKUP(E99, $E$1:$E98,ROW($E$1:$E98),,,-1)),_xlfn.XLOOKUP(E99, $D$1:$D98, $AF$1:$AF98, ,,-1), _xlfn.XLOOKUP(E99, $E$1:$E98, $AG$1:$AG98, ,,-1)),_xlfn.IFNA(VLOOKUP(E99, Table1[[Team]:[Pre Season ELO]], 4, FALSE), 1080))</f>
        <v>1080</v>
      </c>
      <c r="H99" s="9">
        <f>IF(VLOOKUP($A99,'2024-25 Schedule'!$A$2:$S$9630,MATCH("neutral_site",'2024-25 Schedule'!$1:$1,0),FALSE),0,_xlfn.IFNA(VLOOKUP($D99,'Home Court Advantage'!$A$2:$C$1048576,3,FALSE), 25))</f>
        <v>54.128286406861825</v>
      </c>
      <c r="I99" s="13" t="str">
        <f t="shared" si="44"/>
        <v>Montana</v>
      </c>
      <c r="J99" s="10">
        <f t="shared" si="45"/>
        <v>0.9326147891173675</v>
      </c>
      <c r="K99" s="10">
        <f t="shared" si="46"/>
        <v>6.7385210882632496E-2</v>
      </c>
      <c r="L99" s="10">
        <f t="shared" si="47"/>
        <v>0.9326147891173675</v>
      </c>
      <c r="M99" s="1">
        <f t="shared" si="48"/>
        <v>-17.224720094283093</v>
      </c>
      <c r="N99" s="1" t="str">
        <f t="shared" ca="1" si="39"/>
        <v/>
      </c>
      <c r="O99" s="5" t="str">
        <f ca="1">_xlfn.IFNA(IF(B99&gt;=TODAY(), IF(VLOOKUP(E99,#REF!, MATCH( "Moneyline",#REF!, 0), FALSE)&gt;0, 100/(VLOOKUP(E99,#REF!, MATCH( "Moneyline",#REF!, 0), FALSE)+100),-VLOOKUP(E99,#REF!, MATCH( "Moneyline",#REF!, 0), FALSE)/(-VLOOKUP(E99,#REF!, MATCH( "Moneyline",#REF!, 0), FALSE)+100)), ""), "")</f>
        <v/>
      </c>
      <c r="P99" s="5" t="str">
        <f t="shared" ca="1" si="40"/>
        <v/>
      </c>
      <c r="Q99" s="5" t="str">
        <f t="shared" ca="1" si="41"/>
        <v/>
      </c>
      <c r="R99" t="str">
        <f ca="1">_xlfn.IFNA(IF(B99&gt;=TODAY(), VLOOKUP(E99,#REF!, MATCH( "Line",#REF!, 0), FALSE), ""), "")</f>
        <v/>
      </c>
      <c r="S99" t="str">
        <f t="shared" ca="1" si="42"/>
        <v/>
      </c>
      <c r="T99" t="str">
        <f t="shared" ca="1" si="43"/>
        <v/>
      </c>
      <c r="U99" s="14">
        <f>IF('2024-25 Schedule'!O167=0, "", '2024-25 Schedule'!O167)</f>
        <v>92</v>
      </c>
      <c r="V99" s="14">
        <f>IF('2024-25 Schedule'!P167=0, "", '2024-25 Schedule'!P167)</f>
        <v>61</v>
      </c>
      <c r="W99" s="14" t="str">
        <f t="shared" si="49"/>
        <v>Montana</v>
      </c>
      <c r="X99" s="14">
        <f t="shared" si="50"/>
        <v>31</v>
      </c>
      <c r="Y99" s="4">
        <f t="shared" si="51"/>
        <v>1482.3267960916401</v>
      </c>
      <c r="Z99" s="4">
        <f t="shared" si="52"/>
        <v>1080</v>
      </c>
      <c r="AA99" s="1">
        <f t="shared" si="53"/>
        <v>402.32679609164006</v>
      </c>
      <c r="AB99" s="1">
        <f t="shared" si="54"/>
        <v>2.7543859573718383</v>
      </c>
      <c r="AC99" s="8">
        <f t="shared" si="55"/>
        <v>6.7385210882632496E-2</v>
      </c>
      <c r="AD99">
        <f t="shared" si="56"/>
        <v>20</v>
      </c>
      <c r="AE99" s="1">
        <f t="shared" si="57"/>
        <v>3.7120975717932585</v>
      </c>
      <c r="AF99" s="1">
        <f>IFERROR(IF(D99=W99, Games!F99+AE99, IF(E99=W99, F99-AE99,F99)), "")</f>
        <v>1486.0388936634333</v>
      </c>
      <c r="AG99" s="1">
        <f>IFERROR(IF(D99=W99, Games!G99-AE99, IF(E99=W99, G99+AE99,G99)), "")</f>
        <v>1076.2879024282067</v>
      </c>
      <c r="AH99" s="12" t="str">
        <f t="shared" si="58"/>
        <v>Y</v>
      </c>
      <c r="AI99" s="1">
        <f t="shared" si="59"/>
        <v>13.775279905716907</v>
      </c>
      <c r="AJ99" s="1">
        <f t="shared" si="60"/>
        <v>13.775279905716907</v>
      </c>
    </row>
    <row r="100" spans="1:36">
      <c r="A100">
        <f>'2024-25 Schedule'!A168</f>
        <v>401722134</v>
      </c>
      <c r="B100" s="7">
        <f>'2024-25 Schedule'!$B168</f>
        <v>45600</v>
      </c>
      <c r="C100" s="7"/>
      <c r="D100" t="str">
        <f>'2024-25 Schedule'!J168</f>
        <v>South Dakota</v>
      </c>
      <c r="E100" t="str">
        <f>'2024-25 Schedule'!K168</f>
        <v>Southern</v>
      </c>
      <c r="F100" s="4" cm="1">
        <f t="array" ref="F100">_xlfn.IFNA(IF(IF(ISNA(_xlfn.XLOOKUP(D100, $D$1:$D99,ROW($D$1:$D99),,,-1)), 0,_xlfn.XLOOKUP(D100, $D$1:$D99,ROW($D$1:$D99),,,-1))&gt;IF(ISNA(_xlfn.XLOOKUP(D100, $E$1:$E99,ROW($E$1:$E99),,,-1)), 0,_xlfn.XLOOKUP(D100, $E$1:$E99,ROW($E$1:$E99),,,-1)),_xlfn.XLOOKUP(D100, $D$1:$D99, $AF$1:$AF99, ,,-1), _xlfn.XLOOKUP(D100, $E$1:$E99, $AG$1:$AG99, ,,-1)), _xlfn.IFNA(VLOOKUP(D100, Table1[[Team]:[Pre Season ELO]], 4,FALSE),1080))</f>
        <v>1395.8819566121199</v>
      </c>
      <c r="G100" s="4">
        <f t="array" ref="G100">_xlfn.IFNA(IF(IF(ISNA(_xlfn.XLOOKUP(E100, $D$1:$D99,ROW($D$1:$D99),,,-1)), 0,_xlfn.XLOOKUP(E100, $D$1:$D99,ROW($D$1:$D99),,,-1))&gt;IF(ISNA(_xlfn.XLOOKUP(E100, $E$1:$E99,ROW($E$1:$E99),,,-1)),0,_xlfn.XLOOKUP(E100, $E$1:$E99,ROW($E$1:$E99),,,-1)),_xlfn.XLOOKUP(E100, $D$1:$D99, $AF$1:$AF99, ,,-1), _xlfn.XLOOKUP(E100, $E$1:$E99, $AG$1:$AG99, ,,-1)),_xlfn.IFNA(VLOOKUP(E100, Table1[[Team]:[Pre Season ELO]], 4, FALSE), 1080))</f>
        <v>1398.60018966133</v>
      </c>
      <c r="H100" s="9">
        <f>IF(VLOOKUP($A100,'2024-25 Schedule'!$A$2:$S$9630,MATCH("neutral_site",'2024-25 Schedule'!$1:$1,0),FALSE),0,_xlfn.IFNA(VLOOKUP($D100,'Home Court Advantage'!$A$2:$C$1048576,3,FALSE), 25))</f>
        <v>54.128286406861825</v>
      </c>
      <c r="I100" s="13" t="str">
        <f t="shared" si="44"/>
        <v>South Dakota</v>
      </c>
      <c r="J100" s="10">
        <f t="shared" si="45"/>
        <v>0.57344973112334463</v>
      </c>
      <c r="K100" s="10">
        <f t="shared" si="46"/>
        <v>0.42655026887665537</v>
      </c>
      <c r="L100" s="10">
        <f t="shared" si="47"/>
        <v>0.57344973112334463</v>
      </c>
      <c r="M100" s="1">
        <f t="shared" si="48"/>
        <v>-1.9400020134962945</v>
      </c>
      <c r="N100" s="1" t="str">
        <f t="shared" ca="1" si="39"/>
        <v/>
      </c>
      <c r="O100" s="5" t="str">
        <f ca="1">_xlfn.IFNA(IF(B100&gt;=TODAY(), IF(VLOOKUP(E100,#REF!, MATCH( "Moneyline",#REF!, 0), FALSE)&gt;0, 100/(VLOOKUP(E100,#REF!, MATCH( "Moneyline",#REF!, 0), FALSE)+100),-VLOOKUP(E100,#REF!, MATCH( "Moneyline",#REF!, 0), FALSE)/(-VLOOKUP(E100,#REF!, MATCH( "Moneyline",#REF!, 0), FALSE)+100)), ""), "")</f>
        <v/>
      </c>
      <c r="P100" s="5" t="str">
        <f t="shared" ca="1" si="40"/>
        <v/>
      </c>
      <c r="Q100" s="5" t="str">
        <f t="shared" ca="1" si="41"/>
        <v/>
      </c>
      <c r="R100" t="str">
        <f ca="1">_xlfn.IFNA(IF(B100&gt;=TODAY(), VLOOKUP(E100,#REF!, MATCH( "Line",#REF!, 0), FALSE), ""), "")</f>
        <v/>
      </c>
      <c r="S100" t="str">
        <f t="shared" ca="1" si="42"/>
        <v/>
      </c>
      <c r="T100" t="str">
        <f t="shared" ca="1" si="43"/>
        <v/>
      </c>
      <c r="U100" s="14">
        <f>IF('2024-25 Schedule'!O168=0, "", '2024-25 Schedule'!O168)</f>
        <v>93</v>
      </c>
      <c r="V100" s="14">
        <f>IF('2024-25 Schedule'!P168=0, "", '2024-25 Schedule'!P168)</f>
        <v>79</v>
      </c>
      <c r="W100" s="14" t="str">
        <f t="shared" si="49"/>
        <v>South Dakota</v>
      </c>
      <c r="X100" s="14">
        <f t="shared" si="50"/>
        <v>14</v>
      </c>
      <c r="Y100" s="4">
        <f t="shared" si="51"/>
        <v>1395.8819566121199</v>
      </c>
      <c r="Z100" s="4">
        <f t="shared" si="52"/>
        <v>1398.60018966133</v>
      </c>
      <c r="AA100" s="1">
        <f t="shared" si="53"/>
        <v>-2.7182330492100846</v>
      </c>
      <c r="AB100" s="1">
        <f t="shared" si="54"/>
        <v>2.7114003001501676</v>
      </c>
      <c r="AC100" s="8">
        <f t="shared" si="55"/>
        <v>0.42655026887665537</v>
      </c>
      <c r="AD100">
        <f t="shared" si="56"/>
        <v>20</v>
      </c>
      <c r="AE100" s="1">
        <f t="shared" si="57"/>
        <v>23.130970541225963</v>
      </c>
      <c r="AF100" s="1">
        <f>IFERROR(IF(D100=W100, Games!F100+AE100, IF(E100=W100, F100-AE100,F100)), "")</f>
        <v>1419.0129271533458</v>
      </c>
      <c r="AG100" s="1">
        <f>IFERROR(IF(D100=W100, Games!G100-AE100, IF(E100=W100, G100+AE100,G100)), "")</f>
        <v>1375.4692191201041</v>
      </c>
      <c r="AH100" s="12" t="str">
        <f t="shared" si="58"/>
        <v>Y</v>
      </c>
      <c r="AI100" s="1">
        <f t="shared" si="59"/>
        <v>12.059997986503706</v>
      </c>
      <c r="AJ100" s="1">
        <f t="shared" si="60"/>
        <v>12.059997986503706</v>
      </c>
    </row>
    <row r="101" spans="1:36">
      <c r="A101">
        <f>'2024-25 Schedule'!A169</f>
        <v>401722258</v>
      </c>
      <c r="B101" s="7">
        <f>'2024-25 Schedule'!$B169</f>
        <v>45600</v>
      </c>
      <c r="C101" s="7"/>
      <c r="D101" t="str">
        <f>'2024-25 Schedule'!J169</f>
        <v>New Mexico</v>
      </c>
      <c r="E101" t="str">
        <f>'2024-25 Schedule'!K169</f>
        <v>Nicholls</v>
      </c>
      <c r="F101" s="4" cm="1">
        <f t="array" ref="F101">_xlfn.IFNA(IF(IF(ISNA(_xlfn.XLOOKUP(D101, $D$1:$D100,ROW($D$1:$D100),,,-1)), 0,_xlfn.XLOOKUP(D101, $D$1:$D100,ROW($D$1:$D100),,,-1))&gt;IF(ISNA(_xlfn.XLOOKUP(D101, $E$1:$E100,ROW($E$1:$E100),,,-1)), 0,_xlfn.XLOOKUP(D101, $E$1:$E100,ROW($E$1:$E100),,,-1)),_xlfn.XLOOKUP(D101, $D$1:$D100, $AF$1:$AF100, ,,-1), _xlfn.XLOOKUP(D101, $E$1:$E100, $AG$1:$AG100, ,,-1)), _xlfn.IFNA(VLOOKUP(D101, Table1[[Team]:[Pre Season ELO]], 4,FALSE),1080))</f>
        <v>1706.3905087302001</v>
      </c>
      <c r="G101" s="4">
        <f t="array" ref="G101">_xlfn.IFNA(IF(IF(ISNA(_xlfn.XLOOKUP(E101, $D$1:$D100,ROW($D$1:$D100),,,-1)), 0,_xlfn.XLOOKUP(E101, $D$1:$D100,ROW($D$1:$D100),,,-1))&gt;IF(ISNA(_xlfn.XLOOKUP(E101, $E$1:$E100,ROW($E$1:$E100),,,-1)),0,_xlfn.XLOOKUP(E101, $E$1:$E100,ROW($E$1:$E100),,,-1)),_xlfn.XLOOKUP(E101, $D$1:$D100, $AF$1:$AF100, ,,-1), _xlfn.XLOOKUP(E101, $E$1:$E100, $AG$1:$AG100, ,,-1)),_xlfn.IFNA(VLOOKUP(E101, Table1[[Team]:[Pre Season ELO]], 4, FALSE), 1080))</f>
        <v>1468.31786639957</v>
      </c>
      <c r="H101" s="9">
        <f>IF(VLOOKUP($A101,'2024-25 Schedule'!$A$2:$S$9630,MATCH("neutral_site",'2024-25 Schedule'!$1:$1,0),FALSE),0,_xlfn.IFNA(VLOOKUP($D101,'Home Court Advantage'!$A$2:$C$1048576,3,FALSE), 25))</f>
        <v>76.526198023494302</v>
      </c>
      <c r="I101" s="13" t="str">
        <f t="shared" si="44"/>
        <v>New Mexico</v>
      </c>
      <c r="J101" s="10">
        <f t="shared" si="45"/>
        <v>0.85947985173394748</v>
      </c>
      <c r="K101" s="10">
        <f t="shared" si="46"/>
        <v>0.14052014826605252</v>
      </c>
      <c r="L101" s="10">
        <f t="shared" si="47"/>
        <v>0.85947985173394748</v>
      </c>
      <c r="M101" s="1">
        <f t="shared" si="48"/>
        <v>-11.871654352985825</v>
      </c>
      <c r="N101" s="1" t="str">
        <f t="shared" ca="1" si="39"/>
        <v/>
      </c>
      <c r="O101" s="5" t="str">
        <f ca="1">_xlfn.IFNA(IF(B101&gt;=TODAY(), IF(VLOOKUP(E101,#REF!, MATCH( "Moneyline",#REF!, 0), FALSE)&gt;0, 100/(VLOOKUP(E101,#REF!, MATCH( "Moneyline",#REF!, 0), FALSE)+100),-VLOOKUP(E101,#REF!, MATCH( "Moneyline",#REF!, 0), FALSE)/(-VLOOKUP(E101,#REF!, MATCH( "Moneyline",#REF!, 0), FALSE)+100)), ""), "")</f>
        <v/>
      </c>
      <c r="P101" s="5" t="str">
        <f t="shared" ca="1" si="40"/>
        <v/>
      </c>
      <c r="Q101" s="5" t="str">
        <f t="shared" ca="1" si="41"/>
        <v/>
      </c>
      <c r="R101" t="str">
        <f ca="1">_xlfn.IFNA(IF(B101&gt;=TODAY(), VLOOKUP(E101,#REF!, MATCH( "Line",#REF!, 0), FALSE), ""), "")</f>
        <v/>
      </c>
      <c r="S101" t="str">
        <f t="shared" ca="1" si="42"/>
        <v/>
      </c>
      <c r="T101" t="str">
        <f t="shared" ca="1" si="43"/>
        <v/>
      </c>
      <c r="U101" s="14">
        <f>IF('2024-25 Schedule'!O169=0, "", '2024-25 Schedule'!O169)</f>
        <v>91</v>
      </c>
      <c r="V101" s="14">
        <f>IF('2024-25 Schedule'!P169=0, "", '2024-25 Schedule'!P169)</f>
        <v>84</v>
      </c>
      <c r="W101" s="14" t="str">
        <f t="shared" si="49"/>
        <v>New Mexico</v>
      </c>
      <c r="X101" s="14">
        <f t="shared" si="50"/>
        <v>7</v>
      </c>
      <c r="Y101" s="4">
        <f t="shared" si="51"/>
        <v>1706.3905087302001</v>
      </c>
      <c r="Z101" s="4">
        <f t="shared" si="52"/>
        <v>1468.31786639957</v>
      </c>
      <c r="AA101" s="1">
        <f t="shared" si="53"/>
        <v>238.07264233063006</v>
      </c>
      <c r="AB101" s="1">
        <f t="shared" si="54"/>
        <v>1.8763884686071011</v>
      </c>
      <c r="AC101" s="8">
        <f t="shared" si="55"/>
        <v>0.14052014826605252</v>
      </c>
      <c r="AD101">
        <f t="shared" si="56"/>
        <v>20</v>
      </c>
      <c r="AE101" s="1">
        <f t="shared" si="57"/>
        <v>5.2734077162676218</v>
      </c>
      <c r="AF101" s="1">
        <f>IFERROR(IF(D101=W101, Games!F101+AE101, IF(E101=W101, F101-AE101,F101)), "")</f>
        <v>1711.6639164464677</v>
      </c>
      <c r="AG101" s="1">
        <f>IFERROR(IF(D101=W101, Games!G101-AE101, IF(E101=W101, G101+AE101,G101)), "")</f>
        <v>1463.0444586833023</v>
      </c>
      <c r="AH101" s="12" t="str">
        <f t="shared" si="58"/>
        <v>Y</v>
      </c>
      <c r="AI101" s="1">
        <f t="shared" si="59"/>
        <v>-4.8716543529858249</v>
      </c>
      <c r="AJ101" s="1">
        <f t="shared" si="60"/>
        <v>4.8716543529858249</v>
      </c>
    </row>
    <row r="102" spans="1:36">
      <c r="A102">
        <f>'2024-25 Schedule'!A170</f>
        <v>401722336</v>
      </c>
      <c r="B102" s="7">
        <f>'2024-25 Schedule'!$B170</f>
        <v>45600</v>
      </c>
      <c r="C102" s="7"/>
      <c r="D102" t="str">
        <f>'2024-25 Schedule'!J170</f>
        <v>Grand Canyon</v>
      </c>
      <c r="E102" t="str">
        <f>'2024-25 Schedule'!K170</f>
        <v>Cal State Fullerton</v>
      </c>
      <c r="F102" s="4" cm="1">
        <f t="array" ref="F102">_xlfn.IFNA(IF(IF(ISNA(_xlfn.XLOOKUP(D102, $D$1:$D101,ROW($D$1:$D101),,,-1)), 0,_xlfn.XLOOKUP(D102, $D$1:$D101,ROW($D$1:$D101),,,-1))&gt;IF(ISNA(_xlfn.XLOOKUP(D102, $E$1:$E101,ROW($E$1:$E101),,,-1)), 0,_xlfn.XLOOKUP(D102, $E$1:$E101,ROW($E$1:$E101),,,-1)),_xlfn.XLOOKUP(D102, $D$1:$D101, $AF$1:$AF101, ,,-1), _xlfn.XLOOKUP(D102, $E$1:$E101, $AG$1:$AG101, ,,-1)), _xlfn.IFNA(VLOOKUP(D102, Table1[[Team]:[Pre Season ELO]], 4,FALSE),1080))</f>
        <v>1722.7928321429499</v>
      </c>
      <c r="G102" s="4">
        <f t="array" ref="G102">_xlfn.IFNA(IF(IF(ISNA(_xlfn.XLOOKUP(E102, $D$1:$D101,ROW($D$1:$D101),,,-1)), 0,_xlfn.XLOOKUP(E102, $D$1:$D101,ROW($D$1:$D101),,,-1))&gt;IF(ISNA(_xlfn.XLOOKUP(E102, $E$1:$E101,ROW($E$1:$E101),,,-1)),0,_xlfn.XLOOKUP(E102, $E$1:$E101,ROW($E$1:$E101),,,-1)),_xlfn.XLOOKUP(E102, $D$1:$D101, $AF$1:$AF101, ,,-1), _xlfn.XLOOKUP(E102, $E$1:$E101, $AG$1:$AG101, ,,-1)),_xlfn.IFNA(VLOOKUP(E102, Table1[[Team]:[Pre Season ELO]], 4, FALSE), 1080))</f>
        <v>1397.9597429604501</v>
      </c>
      <c r="H102" s="9">
        <f>IF(VLOOKUP($A102,'2024-25 Schedule'!$A$2:$S$9630,MATCH("neutral_site",'2024-25 Schedule'!$1:$1,0),FALSE),0,_xlfn.IFNA(VLOOKUP($D102,'Home Court Advantage'!$A$2:$C$1048576,3,FALSE), 25))</f>
        <v>63.460749580458689</v>
      </c>
      <c r="I102" s="13" t="str">
        <f t="shared" si="44"/>
        <v>Grand Canyon</v>
      </c>
      <c r="J102" s="10">
        <f t="shared" si="45"/>
        <v>0.90336616336061082</v>
      </c>
      <c r="K102" s="10">
        <f t="shared" si="46"/>
        <v>9.6633836639389181E-2</v>
      </c>
      <c r="L102" s="10">
        <f t="shared" si="47"/>
        <v>0.90336616336061082</v>
      </c>
      <c r="M102" s="1">
        <f t="shared" si="48"/>
        <v>-14.652597689168248</v>
      </c>
      <c r="N102" s="1" t="str">
        <f t="shared" ca="1" si="39"/>
        <v/>
      </c>
      <c r="O102" s="5" t="str">
        <f ca="1">_xlfn.IFNA(IF(B102&gt;=TODAY(), IF(VLOOKUP(E102,#REF!, MATCH( "Moneyline",#REF!, 0), FALSE)&gt;0, 100/(VLOOKUP(E102,#REF!, MATCH( "Moneyline",#REF!, 0), FALSE)+100),-VLOOKUP(E102,#REF!, MATCH( "Moneyline",#REF!, 0), FALSE)/(-VLOOKUP(E102,#REF!, MATCH( "Moneyline",#REF!, 0), FALSE)+100)), ""), "")</f>
        <v/>
      </c>
      <c r="P102" s="5" t="str">
        <f t="shared" ca="1" si="40"/>
        <v/>
      </c>
      <c r="Q102" s="5" t="str">
        <f t="shared" ca="1" si="41"/>
        <v/>
      </c>
      <c r="R102" t="str">
        <f ca="1">_xlfn.IFNA(IF(B102&gt;=TODAY(), VLOOKUP(E102,#REF!, MATCH( "Line",#REF!, 0), FALSE), ""), "")</f>
        <v/>
      </c>
      <c r="S102" t="str">
        <f t="shared" ca="1" si="42"/>
        <v/>
      </c>
      <c r="T102" t="str">
        <f t="shared" ca="1" si="43"/>
        <v/>
      </c>
      <c r="U102" s="14">
        <f>IF('2024-25 Schedule'!O170=0, "", '2024-25 Schedule'!O170)</f>
        <v>89</v>
      </c>
      <c r="V102" s="14">
        <f>IF('2024-25 Schedule'!P170=0, "", '2024-25 Schedule'!P170)</f>
        <v>79</v>
      </c>
      <c r="W102" s="14" t="str">
        <f t="shared" si="49"/>
        <v>Grand Canyon</v>
      </c>
      <c r="X102" s="14">
        <f t="shared" si="50"/>
        <v>10</v>
      </c>
      <c r="Y102" s="4">
        <f t="shared" si="51"/>
        <v>1722.7928321429499</v>
      </c>
      <c r="Z102" s="4">
        <f t="shared" si="52"/>
        <v>1397.9597429604501</v>
      </c>
      <c r="AA102" s="1">
        <f t="shared" si="53"/>
        <v>324.83308918249986</v>
      </c>
      <c r="AB102" s="1">
        <f t="shared" si="54"/>
        <v>2.0893934029771826</v>
      </c>
      <c r="AC102" s="8">
        <f t="shared" si="55"/>
        <v>9.6633836639389181E-2</v>
      </c>
      <c r="AD102">
        <f t="shared" si="56"/>
        <v>20</v>
      </c>
      <c r="AE102" s="1">
        <f t="shared" si="57"/>
        <v>4.0381220155742898</v>
      </c>
      <c r="AF102" s="1">
        <f>IFERROR(IF(D102=W102, Games!F102+AE102, IF(E102=W102, F102-AE102,F102)), "")</f>
        <v>1726.8309541585243</v>
      </c>
      <c r="AG102" s="1">
        <f>IFERROR(IF(D102=W102, Games!G102-AE102, IF(E102=W102, G102+AE102,G102)), "")</f>
        <v>1393.9216209448757</v>
      </c>
      <c r="AH102" s="12" t="str">
        <f t="shared" si="58"/>
        <v>Y</v>
      </c>
      <c r="AI102" s="1">
        <f t="shared" si="59"/>
        <v>-4.6525976891682479</v>
      </c>
      <c r="AJ102" s="1">
        <f t="shared" si="60"/>
        <v>4.6525976891682479</v>
      </c>
    </row>
    <row r="103" spans="1:36">
      <c r="A103">
        <f>'2024-25 Schedule'!A171</f>
        <v>401726405</v>
      </c>
      <c r="B103" s="7">
        <f>'2024-25 Schedule'!$B171</f>
        <v>45600</v>
      </c>
      <c r="C103" s="7"/>
      <c r="D103" t="str">
        <f>'2024-25 Schedule'!J171</f>
        <v>New Mexico State</v>
      </c>
      <c r="E103" t="str">
        <f>'2024-25 Schedule'!K171</f>
        <v>New Mexico Highlands</v>
      </c>
      <c r="F103" s="4" cm="1">
        <f t="array" ref="F103">_xlfn.IFNA(IF(IF(ISNA(_xlfn.XLOOKUP(D103, $D$1:$D102,ROW($D$1:$D102),,,-1)), 0,_xlfn.XLOOKUP(D103, $D$1:$D102,ROW($D$1:$D102),,,-1))&gt;IF(ISNA(_xlfn.XLOOKUP(D103, $E$1:$E102,ROW($E$1:$E102),,,-1)), 0,_xlfn.XLOOKUP(D103, $E$1:$E102,ROW($E$1:$E102),,,-1)),_xlfn.XLOOKUP(D103, $D$1:$D102, $AF$1:$AF102, ,,-1), _xlfn.XLOOKUP(D103, $E$1:$E102, $AG$1:$AG102, ,,-1)), _xlfn.IFNA(VLOOKUP(D103, Table1[[Team]:[Pre Season ELO]], 4,FALSE),1080))</f>
        <v>1485.87897251615</v>
      </c>
      <c r="G103" s="4">
        <f t="array" ref="G103">_xlfn.IFNA(IF(IF(ISNA(_xlfn.XLOOKUP(E103, $D$1:$D102,ROW($D$1:$D102),,,-1)), 0,_xlfn.XLOOKUP(E103, $D$1:$D102,ROW($D$1:$D102),,,-1))&gt;IF(ISNA(_xlfn.XLOOKUP(E103, $E$1:$E102,ROW($E$1:$E102),,,-1)),0,_xlfn.XLOOKUP(E103, $E$1:$E102,ROW($E$1:$E102),,,-1)),_xlfn.XLOOKUP(E103, $D$1:$D102, $AF$1:$AF102, ,,-1), _xlfn.XLOOKUP(E103, $E$1:$E102, $AG$1:$AG102, ,,-1)),_xlfn.IFNA(VLOOKUP(E103, Table1[[Team]:[Pre Season ELO]], 4, FALSE), 1080))</f>
        <v>1080</v>
      </c>
      <c r="H103" s="9">
        <f>IF(VLOOKUP($A103,'2024-25 Schedule'!$A$2:$S$9630,MATCH("neutral_site",'2024-25 Schedule'!$1:$1,0),FALSE),0,_xlfn.IFNA(VLOOKUP($D103,'Home Court Advantage'!$A$2:$C$1048576,3,FALSE), 25))</f>
        <v>65.327242215178075</v>
      </c>
      <c r="I103" s="13" t="str">
        <f t="shared" si="44"/>
        <v>New Mexico State</v>
      </c>
      <c r="J103" s="10">
        <f t="shared" si="45"/>
        <v>0.9377591152537551</v>
      </c>
      <c r="K103" s="10">
        <f t="shared" si="46"/>
        <v>6.2240884746244896E-2</v>
      </c>
      <c r="L103" s="10">
        <f t="shared" si="47"/>
        <v>0.9377591152537551</v>
      </c>
      <c r="M103" s="1">
        <f t="shared" si="48"/>
        <v>-17.781366593635024</v>
      </c>
      <c r="N103" s="1" t="str">
        <f t="shared" ca="1" si="39"/>
        <v/>
      </c>
      <c r="O103" s="5" t="str">
        <f ca="1">_xlfn.IFNA(IF(B103&gt;=TODAY(), IF(VLOOKUP(E103,#REF!, MATCH( "Moneyline",#REF!, 0), FALSE)&gt;0, 100/(VLOOKUP(E103,#REF!, MATCH( "Moneyline",#REF!, 0), FALSE)+100),-VLOOKUP(E103,#REF!, MATCH( "Moneyline",#REF!, 0), FALSE)/(-VLOOKUP(E103,#REF!, MATCH( "Moneyline",#REF!, 0), FALSE)+100)), ""), "")</f>
        <v/>
      </c>
      <c r="P103" s="5" t="str">
        <f t="shared" ca="1" si="40"/>
        <v/>
      </c>
      <c r="Q103" s="5" t="str">
        <f t="shared" ca="1" si="41"/>
        <v/>
      </c>
      <c r="R103" t="str">
        <f ca="1">_xlfn.IFNA(IF(B103&gt;=TODAY(), VLOOKUP(E103,#REF!, MATCH( "Line",#REF!, 0), FALSE), ""), "")</f>
        <v/>
      </c>
      <c r="S103" t="str">
        <f t="shared" ca="1" si="42"/>
        <v/>
      </c>
      <c r="T103" t="str">
        <f t="shared" ca="1" si="43"/>
        <v/>
      </c>
      <c r="U103" s="14">
        <f>IF('2024-25 Schedule'!O171=0, "", '2024-25 Schedule'!O171)</f>
        <v>93</v>
      </c>
      <c r="V103" s="14">
        <f>IF('2024-25 Schedule'!P171=0, "", '2024-25 Schedule'!P171)</f>
        <v>57</v>
      </c>
      <c r="W103" s="14" t="str">
        <f t="shared" si="49"/>
        <v>New Mexico State</v>
      </c>
      <c r="X103" s="14">
        <f t="shared" si="50"/>
        <v>36</v>
      </c>
      <c r="Y103" s="4">
        <f t="shared" si="51"/>
        <v>1485.87897251615</v>
      </c>
      <c r="Z103" s="4">
        <f t="shared" si="52"/>
        <v>1080</v>
      </c>
      <c r="AA103" s="1">
        <f t="shared" si="53"/>
        <v>405.87897251615004</v>
      </c>
      <c r="AB103" s="1">
        <f t="shared" si="54"/>
        <v>2.7506313452179474</v>
      </c>
      <c r="AC103" s="8">
        <f t="shared" si="55"/>
        <v>6.2240884746244896E-2</v>
      </c>
      <c r="AD103">
        <f t="shared" si="56"/>
        <v>20</v>
      </c>
      <c r="AE103" s="1">
        <f t="shared" si="57"/>
        <v>3.4240345707423763</v>
      </c>
      <c r="AF103" s="1">
        <f>IFERROR(IF(D103=W103, Games!F103+AE103, IF(E103=W103, F103-AE103,F103)), "")</f>
        <v>1489.3030070868924</v>
      </c>
      <c r="AG103" s="1">
        <f>IFERROR(IF(D103=W103, Games!G103-AE103, IF(E103=W103, G103+AE103,G103)), "")</f>
        <v>1076.5759654292576</v>
      </c>
      <c r="AH103" s="12" t="str">
        <f t="shared" si="58"/>
        <v>Y</v>
      </c>
      <c r="AI103" s="1">
        <f t="shared" si="59"/>
        <v>18.218633406364976</v>
      </c>
      <c r="AJ103" s="1">
        <f t="shared" si="60"/>
        <v>18.218633406364976</v>
      </c>
    </row>
    <row r="104" spans="1:36">
      <c r="A104">
        <f>'2024-25 Schedule'!A172</f>
        <v>401726432</v>
      </c>
      <c r="B104" s="7">
        <f>'2024-25 Schedule'!$B172</f>
        <v>45600</v>
      </c>
      <c r="C104" s="7"/>
      <c r="D104" t="str">
        <f>'2024-25 Schedule'!J172</f>
        <v>UTEP</v>
      </c>
      <c r="E104" t="str">
        <f>'2024-25 Schedule'!K172</f>
        <v>Sul Ross State</v>
      </c>
      <c r="F104" s="4" cm="1">
        <f t="array" ref="F104">_xlfn.IFNA(IF(IF(ISNA(_xlfn.XLOOKUP(D104, $D$1:$D103,ROW($D$1:$D103),,,-1)), 0,_xlfn.XLOOKUP(D104, $D$1:$D103,ROW($D$1:$D103),,,-1))&gt;IF(ISNA(_xlfn.XLOOKUP(D104, $E$1:$E103,ROW($E$1:$E103),,,-1)), 0,_xlfn.XLOOKUP(D104, $E$1:$E103,ROW($E$1:$E103),,,-1)),_xlfn.XLOOKUP(D104, $D$1:$D103, $AF$1:$AF103, ,,-1), _xlfn.XLOOKUP(D104, $E$1:$E103, $AG$1:$AG103, ,,-1)), _xlfn.IFNA(VLOOKUP(D104, Table1[[Team]:[Pre Season ELO]], 4,FALSE),1080))</f>
        <v>1514.75198726093</v>
      </c>
      <c r="G104" s="4">
        <f t="array" ref="G104">_xlfn.IFNA(IF(IF(ISNA(_xlfn.XLOOKUP(E104, $D$1:$D103,ROW($D$1:$D103),,,-1)), 0,_xlfn.XLOOKUP(E104, $D$1:$D103,ROW($D$1:$D103),,,-1))&gt;IF(ISNA(_xlfn.XLOOKUP(E104, $E$1:$E103,ROW($E$1:$E103),,,-1)),0,_xlfn.XLOOKUP(E104, $E$1:$E103,ROW($E$1:$E103),,,-1)),_xlfn.XLOOKUP(E104, $D$1:$D103, $AF$1:$AF103, ,,-1), _xlfn.XLOOKUP(E104, $E$1:$E103, $AG$1:$AG103, ,,-1)),_xlfn.IFNA(VLOOKUP(E104, Table1[[Team]:[Pre Season ELO]], 4, FALSE), 1080))</f>
        <v>1080</v>
      </c>
      <c r="H104" s="9">
        <f>IF(VLOOKUP($A104,'2024-25 Schedule'!$A$2:$S$9630,MATCH("neutral_site",'2024-25 Schedule'!$1:$1,0),FALSE),0,_xlfn.IFNA(VLOOKUP($D104,'Home Court Advantage'!$A$2:$C$1048576,3,FALSE), 25))</f>
        <v>69.060227484616817</v>
      </c>
      <c r="I104" s="13" t="str">
        <f t="shared" si="44"/>
        <v>UTEP</v>
      </c>
      <c r="J104" s="10">
        <f t="shared" si="45"/>
        <v>0.94785514832478701</v>
      </c>
      <c r="K104" s="10">
        <f t="shared" si="46"/>
        <v>5.2144851675212989E-2</v>
      </c>
      <c r="L104" s="10">
        <f t="shared" si="47"/>
        <v>0.94785514832478701</v>
      </c>
      <c r="M104" s="1">
        <f t="shared" si="48"/>
        <v>-19.011781688511206</v>
      </c>
      <c r="N104" s="1" t="str">
        <f t="shared" ca="1" si="39"/>
        <v/>
      </c>
      <c r="O104" s="5" t="str">
        <f ca="1">_xlfn.IFNA(IF(B104&gt;=TODAY(), IF(VLOOKUP(E104,#REF!, MATCH( "Moneyline",#REF!, 0), FALSE)&gt;0, 100/(VLOOKUP(E104,#REF!, MATCH( "Moneyline",#REF!, 0), FALSE)+100),-VLOOKUP(E104,#REF!, MATCH( "Moneyline",#REF!, 0), FALSE)/(-VLOOKUP(E104,#REF!, MATCH( "Moneyline",#REF!, 0), FALSE)+100)), ""), "")</f>
        <v/>
      </c>
      <c r="P104" s="5" t="str">
        <f t="shared" ca="1" si="40"/>
        <v/>
      </c>
      <c r="Q104" s="5" t="str">
        <f t="shared" ca="1" si="41"/>
        <v/>
      </c>
      <c r="R104" t="str">
        <f ca="1">_xlfn.IFNA(IF(B104&gt;=TODAY(), VLOOKUP(E104,#REF!, MATCH( "Line",#REF!, 0), FALSE), ""), "")</f>
        <v/>
      </c>
      <c r="S104" t="str">
        <f t="shared" ca="1" si="42"/>
        <v/>
      </c>
      <c r="T104" t="str">
        <f t="shared" ca="1" si="43"/>
        <v/>
      </c>
      <c r="U104" s="14">
        <f>IF('2024-25 Schedule'!O172=0, "", '2024-25 Schedule'!O172)</f>
        <v>102</v>
      </c>
      <c r="V104" s="14">
        <f>IF('2024-25 Schedule'!P172=0, "", '2024-25 Schedule'!P172)</f>
        <v>55</v>
      </c>
      <c r="W104" s="14" t="str">
        <f t="shared" si="49"/>
        <v>UTEP</v>
      </c>
      <c r="X104" s="14">
        <f t="shared" si="50"/>
        <v>47</v>
      </c>
      <c r="Y104" s="4">
        <f t="shared" si="51"/>
        <v>1514.75198726093</v>
      </c>
      <c r="Z104" s="4">
        <f t="shared" si="52"/>
        <v>1080</v>
      </c>
      <c r="AA104" s="1">
        <f t="shared" si="53"/>
        <v>434.75198726093004</v>
      </c>
      <c r="AB104" s="1">
        <f t="shared" si="54"/>
        <v>2.7204884627865367</v>
      </c>
      <c r="AC104" s="8">
        <f t="shared" si="55"/>
        <v>5.2144851675212989E-2</v>
      </c>
      <c r="AD104">
        <f t="shared" si="56"/>
        <v>20</v>
      </c>
      <c r="AE104" s="1">
        <f t="shared" si="57"/>
        <v>2.8371893475226431</v>
      </c>
      <c r="AF104" s="1">
        <f>IFERROR(IF(D104=W104, Games!F104+AE104, IF(E104=W104, F104-AE104,F104)), "")</f>
        <v>1517.5891766084526</v>
      </c>
      <c r="AG104" s="1">
        <f>IFERROR(IF(D104=W104, Games!G104-AE104, IF(E104=W104, G104+AE104,G104)), "")</f>
        <v>1077.1628106524774</v>
      </c>
      <c r="AH104" s="12" t="str">
        <f t="shared" si="58"/>
        <v>Y</v>
      </c>
      <c r="AI104" s="1">
        <f t="shared" si="59"/>
        <v>27.988218311488794</v>
      </c>
      <c r="AJ104" s="1">
        <f t="shared" si="60"/>
        <v>27.988218311488794</v>
      </c>
    </row>
    <row r="105" spans="1:36">
      <c r="A105">
        <f>'2024-25 Schedule'!A173</f>
        <v>401727115</v>
      </c>
      <c r="B105" s="7">
        <f>'2024-25 Schedule'!$B173</f>
        <v>45600</v>
      </c>
      <c r="C105" s="7"/>
      <c r="D105" t="str">
        <f>'2024-25 Schedule'!J173</f>
        <v>St. Thomas-Minnesota</v>
      </c>
      <c r="E105" t="str">
        <f>'2024-25 Schedule'!K173</f>
        <v>North Central (MN)</v>
      </c>
      <c r="F105" s="4" cm="1">
        <f t="array" ref="F105">_xlfn.IFNA(IF(IF(ISNA(_xlfn.XLOOKUP(D105, $D$1:$D104,ROW($D$1:$D104),,,-1)), 0,_xlfn.XLOOKUP(D105, $D$1:$D104,ROW($D$1:$D104),,,-1))&gt;IF(ISNA(_xlfn.XLOOKUP(D105, $E$1:$E104,ROW($E$1:$E104),,,-1)), 0,_xlfn.XLOOKUP(D105, $E$1:$E104,ROW($E$1:$E104),,,-1)),_xlfn.XLOOKUP(D105, $D$1:$D104, $AF$1:$AF104, ,,-1), _xlfn.XLOOKUP(D105, $E$1:$E104, $AG$1:$AG104, ,,-1)), _xlfn.IFNA(VLOOKUP(D105, Table1[[Team]:[Pre Season ELO]], 4,FALSE),1080))</f>
        <v>1469.6213689834401</v>
      </c>
      <c r="G105" s="4">
        <f t="array" ref="G105">_xlfn.IFNA(IF(IF(ISNA(_xlfn.XLOOKUP(E105, $D$1:$D104,ROW($D$1:$D104),,,-1)), 0,_xlfn.XLOOKUP(E105, $D$1:$D104,ROW($D$1:$D104),,,-1))&gt;IF(ISNA(_xlfn.XLOOKUP(E105, $E$1:$E104,ROW($E$1:$E104),,,-1)),0,_xlfn.XLOOKUP(E105, $E$1:$E104,ROW($E$1:$E104),,,-1)),_xlfn.XLOOKUP(E105, $D$1:$D104, $AF$1:$AF104, ,,-1), _xlfn.XLOOKUP(E105, $E$1:$E104, $AG$1:$AG104, ,,-1)),_xlfn.IFNA(VLOOKUP(E105, Table1[[Team]:[Pre Season ELO]], 4, FALSE), 1080))</f>
        <v>1080</v>
      </c>
      <c r="H105" s="9">
        <f>IF(VLOOKUP($A105,'2024-25 Schedule'!$A$2:$S$9630,MATCH("neutral_site",'2024-25 Schedule'!$1:$1,0),FALSE),0,_xlfn.IFNA(VLOOKUP($D105,'Home Court Advantage'!$A$2:$C$1048576,3,FALSE), 25))</f>
        <v>57.861271676300582</v>
      </c>
      <c r="I105" s="13" t="str">
        <f t="shared" si="44"/>
        <v>St. Thomas-Minnesota</v>
      </c>
      <c r="J105" s="10">
        <f t="shared" si="45"/>
        <v>0.92929547321150585</v>
      </c>
      <c r="K105" s="10">
        <f t="shared" si="46"/>
        <v>7.0704526788494149E-2</v>
      </c>
      <c r="L105" s="10">
        <f t="shared" si="47"/>
        <v>0.92929547321150585</v>
      </c>
      <c r="M105" s="1">
        <f t="shared" si="48"/>
        <v>-16.886137383386437</v>
      </c>
      <c r="N105" s="1" t="str">
        <f t="shared" ca="1" si="39"/>
        <v/>
      </c>
      <c r="O105" s="5" t="str">
        <f ca="1">_xlfn.IFNA(IF(B105&gt;=TODAY(), IF(VLOOKUP(E105,#REF!, MATCH( "Moneyline",#REF!, 0), FALSE)&gt;0, 100/(VLOOKUP(E105,#REF!, MATCH( "Moneyline",#REF!, 0), FALSE)+100),-VLOOKUP(E105,#REF!, MATCH( "Moneyline",#REF!, 0), FALSE)/(-VLOOKUP(E105,#REF!, MATCH( "Moneyline",#REF!, 0), FALSE)+100)), ""), "")</f>
        <v/>
      </c>
      <c r="P105" s="5" t="str">
        <f t="shared" ca="1" si="40"/>
        <v/>
      </c>
      <c r="Q105" s="5" t="str">
        <f t="shared" ca="1" si="41"/>
        <v/>
      </c>
      <c r="R105" t="str">
        <f ca="1">_xlfn.IFNA(IF(B105&gt;=TODAY(), VLOOKUP(E105,#REF!, MATCH( "Line",#REF!, 0), FALSE), ""), "")</f>
        <v/>
      </c>
      <c r="S105" t="str">
        <f t="shared" ca="1" si="42"/>
        <v/>
      </c>
      <c r="T105" t="str">
        <f t="shared" ca="1" si="43"/>
        <v/>
      </c>
      <c r="U105" s="14">
        <f>IF('2024-25 Schedule'!O173=0, "", '2024-25 Schedule'!O173)</f>
        <v>96</v>
      </c>
      <c r="V105" s="14">
        <f>IF('2024-25 Schedule'!P173=0, "", '2024-25 Schedule'!P173)</f>
        <v>71</v>
      </c>
      <c r="W105" s="14" t="str">
        <f t="shared" si="49"/>
        <v>St. Thomas-Minnesota</v>
      </c>
      <c r="X105" s="14">
        <f t="shared" si="50"/>
        <v>25</v>
      </c>
      <c r="Y105" s="4">
        <f t="shared" si="51"/>
        <v>1469.6213689834401</v>
      </c>
      <c r="Z105" s="4">
        <f t="shared" si="52"/>
        <v>1080</v>
      </c>
      <c r="AA105" s="1">
        <f t="shared" si="53"/>
        <v>389.62136898344011</v>
      </c>
      <c r="AB105" s="1">
        <f t="shared" si="54"/>
        <v>2.7678997669304053</v>
      </c>
      <c r="AC105" s="8">
        <f t="shared" si="55"/>
        <v>7.0704526788494149E-2</v>
      </c>
      <c r="AD105">
        <f t="shared" si="56"/>
        <v>20</v>
      </c>
      <c r="AE105" s="1">
        <f t="shared" si="57"/>
        <v>3.9140608643759514</v>
      </c>
      <c r="AF105" s="1">
        <f>IFERROR(IF(D105=W105, Games!F105+AE105, IF(E105=W105, F105-AE105,F105)), "")</f>
        <v>1473.535429847816</v>
      </c>
      <c r="AG105" s="1">
        <f>IFERROR(IF(D105=W105, Games!G105-AE105, IF(E105=W105, G105+AE105,G105)), "")</f>
        <v>1076.0859391356241</v>
      </c>
      <c r="AH105" s="12" t="str">
        <f t="shared" si="58"/>
        <v>Y</v>
      </c>
      <c r="AI105" s="1">
        <f t="shared" si="59"/>
        <v>8.113862616613563</v>
      </c>
      <c r="AJ105" s="1">
        <f t="shared" si="60"/>
        <v>8.113862616613563</v>
      </c>
    </row>
    <row r="106" spans="1:36">
      <c r="A106">
        <f>'2024-25 Schedule'!A174</f>
        <v>401727313</v>
      </c>
      <c r="B106" s="7">
        <f>'2024-25 Schedule'!$B174</f>
        <v>45600</v>
      </c>
      <c r="C106" s="7"/>
      <c r="D106" t="str">
        <f>'2024-25 Schedule'!J174</f>
        <v>Oklahoma</v>
      </c>
      <c r="E106" t="str">
        <f>'2024-25 Schedule'!K174</f>
        <v>Lindenwood</v>
      </c>
      <c r="F106" s="4" cm="1">
        <f t="array" ref="F106">_xlfn.IFNA(IF(IF(ISNA(_xlfn.XLOOKUP(D106, $D$1:$D105,ROW($D$1:$D105),,,-1)), 0,_xlfn.XLOOKUP(D106, $D$1:$D105,ROW($D$1:$D105),,,-1))&gt;IF(ISNA(_xlfn.XLOOKUP(D106, $E$1:$E105,ROW($E$1:$E105),,,-1)), 0,_xlfn.XLOOKUP(D106, $E$1:$E105,ROW($E$1:$E105),,,-1)),_xlfn.XLOOKUP(D106, $D$1:$D105, $AF$1:$AF105, ,,-1), _xlfn.XLOOKUP(D106, $E$1:$E105, $AG$1:$AG105, ,,-1)), _xlfn.IFNA(VLOOKUP(D106, Table1[[Team]:[Pre Season ELO]], 4,FALSE),1080))</f>
        <v>1737.2312145993601</v>
      </c>
      <c r="G106" s="4">
        <f t="array" ref="G106">_xlfn.IFNA(IF(IF(ISNA(_xlfn.XLOOKUP(E106, $D$1:$D105,ROW($D$1:$D105),,,-1)), 0,_xlfn.XLOOKUP(E106, $D$1:$D105,ROW($D$1:$D105),,,-1))&gt;IF(ISNA(_xlfn.XLOOKUP(E106, $E$1:$E105,ROW($E$1:$E105),,,-1)),0,_xlfn.XLOOKUP(E106, $E$1:$E105,ROW($E$1:$E105),,,-1)),_xlfn.XLOOKUP(E106, $D$1:$D105, $AF$1:$AF105, ,,-1), _xlfn.XLOOKUP(E106, $E$1:$E105, $AG$1:$AG105, ,,-1)),_xlfn.IFNA(VLOOKUP(E106, Table1[[Team]:[Pre Season ELO]], 4, FALSE), 1080))</f>
        <v>1270.39559744505</v>
      </c>
      <c r="H106" s="9">
        <f>IF(VLOOKUP($A106,'2024-25 Schedule'!$A$2:$S$9630,MATCH("neutral_site",'2024-25 Schedule'!$1:$1,0),FALSE),0,_xlfn.IFNA(VLOOKUP($D106,'Home Court Advantage'!$A$2:$C$1048576,3,FALSE), 25))</f>
        <v>74.659705388774938</v>
      </c>
      <c r="I106" s="13" t="str">
        <f t="shared" si="44"/>
        <v>Oklahoma</v>
      </c>
      <c r="J106" s="10">
        <f t="shared" si="45"/>
        <v>0.95759252254978811</v>
      </c>
      <c r="K106" s="10">
        <f t="shared" si="46"/>
        <v>4.2407477450211895E-2</v>
      </c>
      <c r="L106" s="10">
        <f t="shared" si="47"/>
        <v>0.95759252254978811</v>
      </c>
      <c r="M106" s="1">
        <f t="shared" si="48"/>
        <v>-20.433785756342829</v>
      </c>
      <c r="N106" s="1" t="str">
        <f t="shared" ca="1" si="39"/>
        <v/>
      </c>
      <c r="O106" s="5" t="str">
        <f ca="1">_xlfn.IFNA(IF(B106&gt;=TODAY(), IF(VLOOKUP(E106,#REF!, MATCH( "Moneyline",#REF!, 0), FALSE)&gt;0, 100/(VLOOKUP(E106,#REF!, MATCH( "Moneyline",#REF!, 0), FALSE)+100),-VLOOKUP(E106,#REF!, MATCH( "Moneyline",#REF!, 0), FALSE)/(-VLOOKUP(E106,#REF!, MATCH( "Moneyline",#REF!, 0), FALSE)+100)), ""), "")</f>
        <v/>
      </c>
      <c r="P106" s="5" t="str">
        <f t="shared" ca="1" si="40"/>
        <v/>
      </c>
      <c r="Q106" s="5" t="str">
        <f t="shared" ca="1" si="41"/>
        <v/>
      </c>
      <c r="R106" t="str">
        <f ca="1">_xlfn.IFNA(IF(B106&gt;=TODAY(), VLOOKUP(E106,#REF!, MATCH( "Line",#REF!, 0), FALSE), ""), "")</f>
        <v/>
      </c>
      <c r="S106" t="str">
        <f t="shared" ca="1" si="42"/>
        <v/>
      </c>
      <c r="T106" t="str">
        <f t="shared" ca="1" si="43"/>
        <v/>
      </c>
      <c r="U106" s="14">
        <f>IF('2024-25 Schedule'!O174=0, "", '2024-25 Schedule'!O174)</f>
        <v>93</v>
      </c>
      <c r="V106" s="14">
        <f>IF('2024-25 Schedule'!P174=0, "", '2024-25 Schedule'!P174)</f>
        <v>60</v>
      </c>
      <c r="W106" s="14" t="str">
        <f t="shared" si="49"/>
        <v>Oklahoma</v>
      </c>
      <c r="X106" s="14">
        <f t="shared" si="50"/>
        <v>33</v>
      </c>
      <c r="Y106" s="4">
        <f t="shared" si="51"/>
        <v>1737.2312145993601</v>
      </c>
      <c r="Z106" s="4">
        <f t="shared" si="52"/>
        <v>1270.39559744505</v>
      </c>
      <c r="AA106" s="1">
        <f t="shared" si="53"/>
        <v>466.83561715431006</v>
      </c>
      <c r="AB106" s="1">
        <f t="shared" si="54"/>
        <v>2.6877593570224589</v>
      </c>
      <c r="AC106" s="8">
        <f t="shared" si="55"/>
        <v>4.2407477450211895E-2</v>
      </c>
      <c r="AD106">
        <f t="shared" si="56"/>
        <v>20</v>
      </c>
      <c r="AE106" s="1">
        <f t="shared" si="57"/>
        <v>2.2796218864905189</v>
      </c>
      <c r="AF106" s="1">
        <f>IFERROR(IF(D106=W106, Games!F106+AE106, IF(E106=W106, F106-AE106,F106)), "")</f>
        <v>1739.5108364858506</v>
      </c>
      <c r="AG106" s="1">
        <f>IFERROR(IF(D106=W106, Games!G106-AE106, IF(E106=W106, G106+AE106,G106)), "")</f>
        <v>1268.1159755585595</v>
      </c>
      <c r="AH106" s="12" t="str">
        <f t="shared" si="58"/>
        <v>Y</v>
      </c>
      <c r="AI106" s="1">
        <f t="shared" si="59"/>
        <v>12.566214243657171</v>
      </c>
      <c r="AJ106" s="1">
        <f t="shared" si="60"/>
        <v>12.566214243657171</v>
      </c>
    </row>
    <row r="107" spans="1:36">
      <c r="A107">
        <f>'2024-25 Schedule'!A175</f>
        <v>401731988</v>
      </c>
      <c r="B107" s="7">
        <f>'2024-25 Schedule'!$B175</f>
        <v>45600</v>
      </c>
      <c r="C107" s="7"/>
      <c r="D107" t="str">
        <f>'2024-25 Schedule'!J175</f>
        <v>Grambling</v>
      </c>
      <c r="E107" t="str">
        <f>'2024-25 Schedule'!K175</f>
        <v>Southern-New Orleans</v>
      </c>
      <c r="F107" s="4" cm="1">
        <f t="array" ref="F107">_xlfn.IFNA(IF(IF(ISNA(_xlfn.XLOOKUP(D107, $D$1:$D106,ROW($D$1:$D106),,,-1)), 0,_xlfn.XLOOKUP(D107, $D$1:$D106,ROW($D$1:$D106),,,-1))&gt;IF(ISNA(_xlfn.XLOOKUP(D107, $E$1:$E106,ROW($E$1:$E106),,,-1)), 0,_xlfn.XLOOKUP(D107, $E$1:$E106,ROW($E$1:$E106),,,-1)),_xlfn.XLOOKUP(D107, $D$1:$D106, $AF$1:$AF106, ,,-1), _xlfn.XLOOKUP(D107, $E$1:$E106, $AG$1:$AG106, ,,-1)), _xlfn.IFNA(VLOOKUP(D107, Table1[[Team]:[Pre Season ELO]], 4,FALSE),1080))</f>
        <v>1371.05076158215</v>
      </c>
      <c r="G107" s="4">
        <f t="array" ref="G107">_xlfn.IFNA(IF(IF(ISNA(_xlfn.XLOOKUP(E107, $D$1:$D106,ROW($D$1:$D106),,,-1)), 0,_xlfn.XLOOKUP(E107, $D$1:$D106,ROW($D$1:$D106),,,-1))&gt;IF(ISNA(_xlfn.XLOOKUP(E107, $E$1:$E106,ROW($E$1:$E106),,,-1)),0,_xlfn.XLOOKUP(E107, $E$1:$E106,ROW($E$1:$E106),,,-1)),_xlfn.XLOOKUP(E107, $D$1:$D106, $AF$1:$AF106, ,,-1), _xlfn.XLOOKUP(E107, $E$1:$E106, $AG$1:$AG106, ,,-1)),_xlfn.IFNA(VLOOKUP(E107, Table1[[Team]:[Pre Season ELO]], 4, FALSE), 1080))</f>
        <v>1080</v>
      </c>
      <c r="H107" s="9">
        <f>IF(VLOOKUP($A107,'2024-25 Schedule'!$A$2:$S$9630,MATCH("neutral_site",'2024-25 Schedule'!$1:$1,0),FALSE),0,_xlfn.IFNA(VLOOKUP($D107,'Home Court Advantage'!$A$2:$C$1048576,3,FALSE), 25))</f>
        <v>41.062837963826219</v>
      </c>
      <c r="I107" s="13" t="str">
        <f t="shared" si="44"/>
        <v>Grambling</v>
      </c>
      <c r="J107" s="10">
        <f t="shared" si="45"/>
        <v>0.87122118395761194</v>
      </c>
      <c r="K107" s="10">
        <f t="shared" si="46"/>
        <v>0.12877881604238806</v>
      </c>
      <c r="L107" s="10">
        <f t="shared" si="47"/>
        <v>0.87122118395761194</v>
      </c>
      <c r="M107" s="1">
        <f t="shared" si="48"/>
        <v>-12.532588662112312</v>
      </c>
      <c r="N107" s="1" t="str">
        <f t="shared" ca="1" si="39"/>
        <v/>
      </c>
      <c r="O107" s="5" t="str">
        <f ca="1">_xlfn.IFNA(IF(B107&gt;=TODAY(), IF(VLOOKUP(E107,#REF!, MATCH( "Moneyline",#REF!, 0), FALSE)&gt;0, 100/(VLOOKUP(E107,#REF!, MATCH( "Moneyline",#REF!, 0), FALSE)+100),-VLOOKUP(E107,#REF!, MATCH( "Moneyline",#REF!, 0), FALSE)/(-VLOOKUP(E107,#REF!, MATCH( "Moneyline",#REF!, 0), FALSE)+100)), ""), "")</f>
        <v/>
      </c>
      <c r="P107" s="5" t="str">
        <f t="shared" ca="1" si="40"/>
        <v/>
      </c>
      <c r="Q107" s="5" t="str">
        <f t="shared" ca="1" si="41"/>
        <v/>
      </c>
      <c r="R107" t="str">
        <f ca="1">_xlfn.IFNA(IF(B107&gt;=TODAY(), VLOOKUP(E107,#REF!, MATCH( "Line",#REF!, 0), FALSE), ""), "")</f>
        <v/>
      </c>
      <c r="S107" t="str">
        <f t="shared" ca="1" si="42"/>
        <v/>
      </c>
      <c r="T107" t="str">
        <f t="shared" ca="1" si="43"/>
        <v/>
      </c>
      <c r="U107" s="14">
        <f>IF('2024-25 Schedule'!O175=0, "", '2024-25 Schedule'!O175)</f>
        <v>92</v>
      </c>
      <c r="V107" s="14">
        <f>IF('2024-25 Schedule'!P175=0, "", '2024-25 Schedule'!P175)</f>
        <v>42</v>
      </c>
      <c r="W107" s="14" t="str">
        <f t="shared" si="49"/>
        <v>Grambling</v>
      </c>
      <c r="X107" s="14">
        <f t="shared" si="50"/>
        <v>50</v>
      </c>
      <c r="Y107" s="4">
        <f t="shared" si="51"/>
        <v>1371.05076158215</v>
      </c>
      <c r="Z107" s="4">
        <f t="shared" si="52"/>
        <v>1080</v>
      </c>
      <c r="AA107" s="1">
        <f t="shared" si="53"/>
        <v>291.05076158215002</v>
      </c>
      <c r="AB107" s="1">
        <f t="shared" si="54"/>
        <v>2.8774252593290157</v>
      </c>
      <c r="AC107" s="8">
        <f t="shared" si="55"/>
        <v>0.12877881604238806</v>
      </c>
      <c r="AD107">
        <f t="shared" si="56"/>
        <v>20</v>
      </c>
      <c r="AE107" s="1">
        <f t="shared" si="57"/>
        <v>7.4110283629370413</v>
      </c>
      <c r="AF107" s="1">
        <f>IFERROR(IF(D107=W107, Games!F107+AE107, IF(E107=W107, F107-AE107,F107)), "")</f>
        <v>1378.461789945087</v>
      </c>
      <c r="AG107" s="1">
        <f>IFERROR(IF(D107=W107, Games!G107-AE107, IF(E107=W107, G107+AE107,G107)), "")</f>
        <v>1072.588971637063</v>
      </c>
      <c r="AH107" s="12" t="str">
        <f t="shared" si="58"/>
        <v>Y</v>
      </c>
      <c r="AI107" s="1">
        <f t="shared" si="59"/>
        <v>37.46741133788769</v>
      </c>
      <c r="AJ107" s="1">
        <f t="shared" si="60"/>
        <v>37.46741133788769</v>
      </c>
    </row>
    <row r="108" spans="1:36">
      <c r="A108">
        <f>'2024-25 Schedule'!A176</f>
        <v>401700434</v>
      </c>
      <c r="B108" s="7">
        <f>'2024-25 Schedule'!$B176</f>
        <v>45600</v>
      </c>
      <c r="C108" s="7"/>
      <c r="D108" t="str">
        <f>'2024-25 Schedule'!J176</f>
        <v>North Carolina</v>
      </c>
      <c r="E108" t="str">
        <f>'2024-25 Schedule'!K176</f>
        <v>Elon</v>
      </c>
      <c r="F108" s="4" cm="1">
        <f t="array" ref="F108">_xlfn.IFNA(IF(IF(ISNA(_xlfn.XLOOKUP(D108, $D$1:$D107,ROW($D$1:$D107),,,-1)), 0,_xlfn.XLOOKUP(D108, $D$1:$D107,ROW($D$1:$D107),,,-1))&gt;IF(ISNA(_xlfn.XLOOKUP(D108, $E$1:$E107,ROW($E$1:$E107),,,-1)), 0,_xlfn.XLOOKUP(D108, $E$1:$E107,ROW($E$1:$E107),,,-1)),_xlfn.XLOOKUP(D108, $D$1:$D107, $AF$1:$AF107, ,,-1), _xlfn.XLOOKUP(D108, $E$1:$E107, $AG$1:$AG107, ,,-1)), _xlfn.IFNA(VLOOKUP(D108, Table1[[Team]:[Pre Season ELO]], 4,FALSE),1080))</f>
        <v>1852.53796626384</v>
      </c>
      <c r="G108" s="4">
        <f t="array" ref="G108">_xlfn.IFNA(IF(IF(ISNA(_xlfn.XLOOKUP(E108, $D$1:$D107,ROW($D$1:$D107),,,-1)), 0,_xlfn.XLOOKUP(E108, $D$1:$D107,ROW($D$1:$D107),,,-1))&gt;IF(ISNA(_xlfn.XLOOKUP(E108, $E$1:$E107,ROW($E$1:$E107),,,-1)),0,_xlfn.XLOOKUP(E108, $E$1:$E107,ROW($E$1:$E107),,,-1)),_xlfn.XLOOKUP(E108, $D$1:$D107, $AF$1:$AF107, ,,-1), _xlfn.XLOOKUP(E108, $E$1:$E107, $AG$1:$AG107, ,,-1)),_xlfn.IFNA(VLOOKUP(E108, Table1[[Team]:[Pre Season ELO]], 4, FALSE), 1080))</f>
        <v>1361.99412075538</v>
      </c>
      <c r="H108" s="9">
        <f>IF(VLOOKUP($A108,'2024-25 Schedule'!$A$2:$S$9630,MATCH("neutral_site",'2024-25 Schedule'!$1:$1,0),FALSE),0,_xlfn.IFNA(VLOOKUP($D108,'Home Court Advantage'!$A$2:$C$1048576,3,FALSE), 25))</f>
        <v>65.327242215178075</v>
      </c>
      <c r="I108" s="13" t="str">
        <f t="shared" si="44"/>
        <v>North Carolina</v>
      </c>
      <c r="J108" s="10">
        <f t="shared" si="45"/>
        <v>0.96082867723261278</v>
      </c>
      <c r="K108" s="10">
        <f t="shared" si="46"/>
        <v>3.9171322767387218E-2</v>
      </c>
      <c r="L108" s="10">
        <f t="shared" si="47"/>
        <v>0.96082867723261278</v>
      </c>
      <c r="M108" s="1">
        <f t="shared" si="48"/>
        <v>-20.976267461269362</v>
      </c>
      <c r="N108" s="1" t="str">
        <f t="shared" ca="1" si="39"/>
        <v/>
      </c>
      <c r="O108" s="5" t="str">
        <f ca="1">_xlfn.IFNA(IF(B108&gt;=TODAY(), IF(VLOOKUP(E108,#REF!, MATCH( "Moneyline",#REF!, 0), FALSE)&gt;0, 100/(VLOOKUP(E108,#REF!, MATCH( "Moneyline",#REF!, 0), FALSE)+100),-VLOOKUP(E108,#REF!, MATCH( "Moneyline",#REF!, 0), FALSE)/(-VLOOKUP(E108,#REF!, MATCH( "Moneyline",#REF!, 0), FALSE)+100)), ""), "")</f>
        <v/>
      </c>
      <c r="P108" s="5" t="str">
        <f t="shared" ca="1" si="40"/>
        <v/>
      </c>
      <c r="Q108" s="5" t="str">
        <f t="shared" ca="1" si="41"/>
        <v/>
      </c>
      <c r="R108" t="str">
        <f ca="1">_xlfn.IFNA(IF(B108&gt;=TODAY(), VLOOKUP(E108,#REF!, MATCH( "Line",#REF!, 0), FALSE), ""), "")</f>
        <v/>
      </c>
      <c r="S108" t="str">
        <f t="shared" ca="1" si="42"/>
        <v/>
      </c>
      <c r="T108" t="str">
        <f t="shared" ca="1" si="43"/>
        <v/>
      </c>
      <c r="U108" s="14">
        <f>IF('2024-25 Schedule'!O176=0, "", '2024-25 Schedule'!O176)</f>
        <v>90</v>
      </c>
      <c r="V108" s="14">
        <f>IF('2024-25 Schedule'!P176=0, "", '2024-25 Schedule'!P176)</f>
        <v>76</v>
      </c>
      <c r="W108" s="14" t="str">
        <f t="shared" si="49"/>
        <v>North Carolina</v>
      </c>
      <c r="X108" s="14">
        <f t="shared" si="50"/>
        <v>14</v>
      </c>
      <c r="Y108" s="4">
        <f t="shared" si="51"/>
        <v>1852.53796626384</v>
      </c>
      <c r="Z108" s="4">
        <f t="shared" si="52"/>
        <v>1361.99412075538</v>
      </c>
      <c r="AA108" s="1">
        <f t="shared" si="53"/>
        <v>490.54384550845998</v>
      </c>
      <c r="AB108" s="1">
        <f t="shared" si="54"/>
        <v>2.214314571520752</v>
      </c>
      <c r="AC108" s="8">
        <f t="shared" si="55"/>
        <v>3.9171322767387218E-2</v>
      </c>
      <c r="AD108">
        <f t="shared" si="56"/>
        <v>20</v>
      </c>
      <c r="AE108" s="1">
        <f t="shared" si="57"/>
        <v>1.734752615791362</v>
      </c>
      <c r="AF108" s="1">
        <f>IFERROR(IF(D108=W108, Games!F108+AE108, IF(E108=W108, F108-AE108,F108)), "")</f>
        <v>1854.2727188796314</v>
      </c>
      <c r="AG108" s="1">
        <f>IFERROR(IF(D108=W108, Games!G108-AE108, IF(E108=W108, G108+AE108,G108)), "")</f>
        <v>1360.2593681395886</v>
      </c>
      <c r="AH108" s="12" t="str">
        <f t="shared" si="58"/>
        <v>Y</v>
      </c>
      <c r="AI108" s="1">
        <f t="shared" si="59"/>
        <v>-6.9762674612693623</v>
      </c>
      <c r="AJ108" s="1">
        <f t="shared" si="60"/>
        <v>6.9762674612693623</v>
      </c>
    </row>
    <row r="109" spans="1:36">
      <c r="A109">
        <f>'2024-25 Schedule'!A177</f>
        <v>401719228</v>
      </c>
      <c r="B109" s="7">
        <f>'2024-25 Schedule'!$B177</f>
        <v>45600</v>
      </c>
      <c r="C109" s="7"/>
      <c r="D109" t="str">
        <f>'2024-25 Schedule'!J177</f>
        <v>Alabama</v>
      </c>
      <c r="E109" t="str">
        <f>'2024-25 Schedule'!K177</f>
        <v>UNC Asheville</v>
      </c>
      <c r="F109" s="4" cm="1">
        <f t="array" ref="F109">_xlfn.IFNA(IF(IF(ISNA(_xlfn.XLOOKUP(D109, $D$1:$D108,ROW($D$1:$D108),,,-1)), 0,_xlfn.XLOOKUP(D109, $D$1:$D108,ROW($D$1:$D108),,,-1))&gt;IF(ISNA(_xlfn.XLOOKUP(D109, $E$1:$E108,ROW($E$1:$E108),,,-1)), 0,_xlfn.XLOOKUP(D109, $E$1:$E108,ROW($E$1:$E108),,,-1)),_xlfn.XLOOKUP(D109, $D$1:$D108, $AF$1:$AF108, ,,-1), _xlfn.XLOOKUP(D109, $E$1:$E108, $AG$1:$AG108, ,,-1)), _xlfn.IFNA(VLOOKUP(D109, Table1[[Team]:[Pre Season ELO]], 4,FALSE),1080))</f>
        <v>1896.9858039451799</v>
      </c>
      <c r="G109" s="4">
        <f t="array" ref="G109">_xlfn.IFNA(IF(IF(ISNA(_xlfn.XLOOKUP(E109, $D$1:$D108,ROW($D$1:$D108),,,-1)), 0,_xlfn.XLOOKUP(E109, $D$1:$D108,ROW($D$1:$D108),,,-1))&gt;IF(ISNA(_xlfn.XLOOKUP(E109, $E$1:$E108,ROW($E$1:$E108),,,-1)),0,_xlfn.XLOOKUP(E109, $E$1:$E108,ROW($E$1:$E108),,,-1)),_xlfn.XLOOKUP(E109, $D$1:$D108, $AF$1:$AF108, ,,-1), _xlfn.XLOOKUP(E109, $E$1:$E108, $AG$1:$AG108, ,,-1)),_xlfn.IFNA(VLOOKUP(E109, Table1[[Team]:[Pre Season ELO]], 4, FALSE), 1080))</f>
        <v>1489.62448669321</v>
      </c>
      <c r="H109" s="9">
        <f>IF(VLOOKUP($A109,'2024-25 Schedule'!$A$2:$S$9630,MATCH("neutral_site",'2024-25 Schedule'!$1:$1,0),FALSE),0,_xlfn.IFNA(VLOOKUP($D109,'Home Court Advantage'!$A$2:$C$1048576,3,FALSE), 25))</f>
        <v>69.060227484616817</v>
      </c>
      <c r="I109" s="13" t="str">
        <f t="shared" si="44"/>
        <v>Alabama</v>
      </c>
      <c r="J109" s="10">
        <f t="shared" si="45"/>
        <v>0.93948854085354827</v>
      </c>
      <c r="K109" s="10">
        <f t="shared" si="46"/>
        <v>6.0511459146451729E-2</v>
      </c>
      <c r="L109" s="10">
        <f t="shared" si="47"/>
        <v>0.93948854085354827</v>
      </c>
      <c r="M109" s="1">
        <f t="shared" si="48"/>
        <v>-17.978171499493843</v>
      </c>
      <c r="N109" s="1" t="str">
        <f t="shared" ca="1" si="39"/>
        <v/>
      </c>
      <c r="O109" s="5" t="str">
        <f ca="1">_xlfn.IFNA(IF(B109&gt;=TODAY(), IF(VLOOKUP(E109,#REF!, MATCH( "Moneyline",#REF!, 0), FALSE)&gt;0, 100/(VLOOKUP(E109,#REF!, MATCH( "Moneyline",#REF!, 0), FALSE)+100),-VLOOKUP(E109,#REF!, MATCH( "Moneyline",#REF!, 0), FALSE)/(-VLOOKUP(E109,#REF!, MATCH( "Moneyline",#REF!, 0), FALSE)+100)), ""), "")</f>
        <v/>
      </c>
      <c r="P109" s="5" t="str">
        <f t="shared" ca="1" si="40"/>
        <v/>
      </c>
      <c r="Q109" s="5" t="str">
        <f t="shared" ca="1" si="41"/>
        <v/>
      </c>
      <c r="R109" t="str">
        <f ca="1">_xlfn.IFNA(IF(B109&gt;=TODAY(), VLOOKUP(E109,#REF!, MATCH( "Line",#REF!, 0), FALSE), ""), "")</f>
        <v/>
      </c>
      <c r="S109" t="str">
        <f t="shared" ca="1" si="42"/>
        <v/>
      </c>
      <c r="T109" t="str">
        <f t="shared" ca="1" si="43"/>
        <v/>
      </c>
      <c r="U109" s="14">
        <f>IF('2024-25 Schedule'!O177=0, "", '2024-25 Schedule'!O177)</f>
        <v>110</v>
      </c>
      <c r="V109" s="14">
        <f>IF('2024-25 Schedule'!P177=0, "", '2024-25 Schedule'!P177)</f>
        <v>54</v>
      </c>
      <c r="W109" s="14" t="str">
        <f t="shared" si="49"/>
        <v>Alabama</v>
      </c>
      <c r="X109" s="14">
        <f t="shared" si="50"/>
        <v>56</v>
      </c>
      <c r="Y109" s="4">
        <f t="shared" si="51"/>
        <v>1896.9858039451799</v>
      </c>
      <c r="Z109" s="4">
        <f t="shared" si="52"/>
        <v>1489.62448669321</v>
      </c>
      <c r="AA109" s="1">
        <f t="shared" si="53"/>
        <v>407.36131725196992</v>
      </c>
      <c r="AB109" s="1">
        <f t="shared" si="54"/>
        <v>2.7490675481838402</v>
      </c>
      <c r="AC109" s="8">
        <f t="shared" si="55"/>
        <v>6.0511459146451729E-2</v>
      </c>
      <c r="AD109">
        <f t="shared" si="56"/>
        <v>20</v>
      </c>
      <c r="AE109" s="1">
        <f t="shared" si="57"/>
        <v>3.3270017726552537</v>
      </c>
      <c r="AF109" s="1">
        <f>IFERROR(IF(D109=W109, Games!F109+AE109, IF(E109=W109, F109-AE109,F109)), "")</f>
        <v>1900.3128057178351</v>
      </c>
      <c r="AG109" s="1">
        <f>IFERROR(IF(D109=W109, Games!G109-AE109, IF(E109=W109, G109+AE109,G109)), "")</f>
        <v>1486.2974849205548</v>
      </c>
      <c r="AH109" s="12" t="str">
        <f t="shared" si="58"/>
        <v>Y</v>
      </c>
      <c r="AI109" s="1">
        <f t="shared" si="59"/>
        <v>38.02182850050616</v>
      </c>
      <c r="AJ109" s="1">
        <f t="shared" si="60"/>
        <v>38.02182850050616</v>
      </c>
    </row>
    <row r="110" spans="1:36">
      <c r="A110">
        <f>'2024-25 Schedule'!A178</f>
        <v>401711729</v>
      </c>
      <c r="B110" s="7">
        <f>'2024-25 Schedule'!$B178</f>
        <v>45600</v>
      </c>
      <c r="C110" s="7"/>
      <c r="D110" t="str">
        <f>'2024-25 Schedule'!J178</f>
        <v>Air Force</v>
      </c>
      <c r="E110" t="str">
        <f>'2024-25 Schedule'!K178</f>
        <v>North Alabama</v>
      </c>
      <c r="F110" s="4" cm="1">
        <f t="array" ref="F110">_xlfn.IFNA(IF(IF(ISNA(_xlfn.XLOOKUP(D110, $D$1:$D109,ROW($D$1:$D109),,,-1)), 0,_xlfn.XLOOKUP(D110, $D$1:$D109,ROW($D$1:$D109),,,-1))&gt;IF(ISNA(_xlfn.XLOOKUP(D110, $E$1:$E109,ROW($E$1:$E109),,,-1)), 0,_xlfn.XLOOKUP(D110, $E$1:$E109,ROW($E$1:$E109),,,-1)),_xlfn.XLOOKUP(D110, $D$1:$D109, $AF$1:$AF109, ,,-1), _xlfn.XLOOKUP(D110, $E$1:$E109, $AG$1:$AG109, ,,-1)), _xlfn.IFNA(VLOOKUP(D110, Table1[[Team]:[Pre Season ELO]], 4,FALSE),1080))</f>
        <v>1424.0684500340201</v>
      </c>
      <c r="G110" s="4">
        <f t="array" ref="G110">_xlfn.IFNA(IF(IF(ISNA(_xlfn.XLOOKUP(E110, $D$1:$D109,ROW($D$1:$D109),,,-1)), 0,_xlfn.XLOOKUP(E110, $D$1:$D109,ROW($D$1:$D109),,,-1))&gt;IF(ISNA(_xlfn.XLOOKUP(E110, $E$1:$E109,ROW($E$1:$E109),,,-1)),0,_xlfn.XLOOKUP(E110, $E$1:$E109,ROW($E$1:$E109),,,-1)),_xlfn.XLOOKUP(E110, $D$1:$D109, $AF$1:$AF109, ,,-1), _xlfn.XLOOKUP(E110, $E$1:$E109, $AG$1:$AG109, ,,-1)),_xlfn.IFNA(VLOOKUP(E110, Table1[[Team]:[Pre Season ELO]], 4, FALSE), 1080))</f>
        <v>1425.49510918695</v>
      </c>
      <c r="H110" s="9">
        <f>IF(VLOOKUP($A110,'2024-25 Schedule'!$A$2:$S$9630,MATCH("neutral_site",'2024-25 Schedule'!$1:$1,0),FALSE),0,_xlfn.IFNA(VLOOKUP($D110,'Home Court Advantage'!$A$2:$C$1048576,3,FALSE), 25))</f>
        <v>78.392690658213681</v>
      </c>
      <c r="I110" s="13" t="str">
        <f t="shared" si="44"/>
        <v>Air Force</v>
      </c>
      <c r="J110" s="10">
        <f t="shared" si="45"/>
        <v>0.60898604239965204</v>
      </c>
      <c r="K110" s="10">
        <f t="shared" si="46"/>
        <v>0.39101395760034796</v>
      </c>
      <c r="L110" s="10">
        <f t="shared" si="47"/>
        <v>0.60898604239965204</v>
      </c>
      <c r="M110" s="1">
        <f t="shared" si="48"/>
        <v>-2.9043785473692005</v>
      </c>
      <c r="N110" s="1" t="str">
        <f t="shared" ca="1" si="39"/>
        <v/>
      </c>
      <c r="O110" s="5" t="str">
        <f ca="1">_xlfn.IFNA(IF(B110&gt;=TODAY(), IF(VLOOKUP(E110,#REF!, MATCH( "Moneyline",#REF!, 0), FALSE)&gt;0, 100/(VLOOKUP(E110,#REF!, MATCH( "Moneyline",#REF!, 0), FALSE)+100),-VLOOKUP(E110,#REF!, MATCH( "Moneyline",#REF!, 0), FALSE)/(-VLOOKUP(E110,#REF!, MATCH( "Moneyline",#REF!, 0), FALSE)+100)), ""), "")</f>
        <v/>
      </c>
      <c r="P110" s="5" t="str">
        <f t="shared" ca="1" si="40"/>
        <v/>
      </c>
      <c r="Q110" s="5" t="str">
        <f t="shared" ca="1" si="41"/>
        <v/>
      </c>
      <c r="R110" t="str">
        <f ca="1">_xlfn.IFNA(IF(B110&gt;=TODAY(), VLOOKUP(E110,#REF!, MATCH( "Line",#REF!, 0), FALSE), ""), "")</f>
        <v/>
      </c>
      <c r="S110" t="str">
        <f t="shared" ca="1" si="42"/>
        <v/>
      </c>
      <c r="T110" t="str">
        <f t="shared" ca="1" si="43"/>
        <v/>
      </c>
      <c r="U110" s="14">
        <f>IF('2024-25 Schedule'!O178=0, "", '2024-25 Schedule'!O178)</f>
        <v>57</v>
      </c>
      <c r="V110" s="14">
        <f>IF('2024-25 Schedule'!P178=0, "", '2024-25 Schedule'!P178)</f>
        <v>73</v>
      </c>
      <c r="W110" s="14" t="str">
        <f t="shared" si="49"/>
        <v>North Alabama</v>
      </c>
      <c r="X110" s="14">
        <f t="shared" si="50"/>
        <v>-16</v>
      </c>
      <c r="Y110" s="4">
        <f t="shared" si="51"/>
        <v>1425.49510918695</v>
      </c>
      <c r="Z110" s="4">
        <f t="shared" si="52"/>
        <v>1424.0684500340201</v>
      </c>
      <c r="AA110" s="1">
        <f t="shared" si="53"/>
        <v>1.4266591529299149</v>
      </c>
      <c r="AB110" s="1">
        <f t="shared" si="54"/>
        <v>2.8313772484803335</v>
      </c>
      <c r="AC110" s="8">
        <f t="shared" si="55"/>
        <v>0.60898604239965204</v>
      </c>
      <c r="AD110">
        <f t="shared" si="56"/>
        <v>20</v>
      </c>
      <c r="AE110" s="1">
        <f t="shared" si="57"/>
        <v>34.48538450184909</v>
      </c>
      <c r="AF110" s="1">
        <f>IFERROR(IF(D110=W110, Games!F110+AE110, IF(E110=W110, F110-AE110,F110)), "")</f>
        <v>1389.5830655321711</v>
      </c>
      <c r="AG110" s="1">
        <f>IFERROR(IF(D110=W110, Games!G110-AE110, IF(E110=W110, G110+AE110,G110)), "")</f>
        <v>1459.980493688799</v>
      </c>
      <c r="AH110" s="12" t="str">
        <f t="shared" si="58"/>
        <v>N</v>
      </c>
      <c r="AI110" s="1">
        <f t="shared" si="59"/>
        <v>-18.904378547369202</v>
      </c>
      <c r="AJ110" s="1">
        <f t="shared" si="60"/>
        <v>18.904378547369202</v>
      </c>
    </row>
    <row r="111" spans="1:36">
      <c r="A111">
        <f>'2024-25 Schedule'!A179</f>
        <v>401722221</v>
      </c>
      <c r="B111" s="7">
        <f>'2024-25 Schedule'!$B179</f>
        <v>45600</v>
      </c>
      <c r="C111" s="7"/>
      <c r="D111" t="str">
        <f>'2024-25 Schedule'!J179</f>
        <v>Colorado State</v>
      </c>
      <c r="E111" t="str">
        <f>'2024-25 Schedule'!K179</f>
        <v>North Dakota</v>
      </c>
      <c r="F111" s="4" cm="1">
        <f t="array" ref="F111">_xlfn.IFNA(IF(IF(ISNA(_xlfn.XLOOKUP(D111, $D$1:$D110,ROW($D$1:$D110),,,-1)), 0,_xlfn.XLOOKUP(D111, $D$1:$D110,ROW($D$1:$D110),,,-1))&gt;IF(ISNA(_xlfn.XLOOKUP(D111, $E$1:$E110,ROW($E$1:$E110),,,-1)), 0,_xlfn.XLOOKUP(D111, $E$1:$E110,ROW($E$1:$E110),,,-1)),_xlfn.XLOOKUP(D111, $D$1:$D110, $AF$1:$AF110, ,,-1), _xlfn.XLOOKUP(D111, $E$1:$E110, $AG$1:$AG110, ,,-1)), _xlfn.IFNA(VLOOKUP(D111, Table1[[Team]:[Pre Season ELO]], 4,FALSE),1080))</f>
        <v>1665.9881132446701</v>
      </c>
      <c r="G111" s="4">
        <f t="array" ref="G111">_xlfn.IFNA(IF(IF(ISNA(_xlfn.XLOOKUP(E111, $D$1:$D110,ROW($D$1:$D110),,,-1)), 0,_xlfn.XLOOKUP(E111, $D$1:$D110,ROW($D$1:$D110),,,-1))&gt;IF(ISNA(_xlfn.XLOOKUP(E111, $E$1:$E110,ROW($E$1:$E110),,,-1)),0,_xlfn.XLOOKUP(E111, $E$1:$E110,ROW($E$1:$E110),,,-1)),_xlfn.XLOOKUP(E111, $D$1:$D110, $AF$1:$AF110, ,,-1), _xlfn.XLOOKUP(E111, $E$1:$E110, $AG$1:$AG110, ,,-1)),_xlfn.IFNA(VLOOKUP(E111, Table1[[Team]:[Pre Season ELO]], 4, FALSE), 1080))</f>
        <v>1396.17420591466</v>
      </c>
      <c r="H111" s="9">
        <f>IF(VLOOKUP($A111,'2024-25 Schedule'!$A$2:$S$9630,MATCH("neutral_site",'2024-25 Schedule'!$1:$1,0),FALSE),0,_xlfn.IFNA(VLOOKUP($D111,'Home Court Advantage'!$A$2:$C$1048576,3,FALSE), 25))</f>
        <v>63.460749580458689</v>
      </c>
      <c r="I111" s="13" t="str">
        <f t="shared" si="44"/>
        <v>Colorado State</v>
      </c>
      <c r="J111" s="10">
        <f t="shared" si="45"/>
        <v>0.87196918883350527</v>
      </c>
      <c r="K111" s="10">
        <f t="shared" si="46"/>
        <v>0.12803081116649473</v>
      </c>
      <c r="L111" s="10">
        <f t="shared" si="47"/>
        <v>0.87196918883350527</v>
      </c>
      <c r="M111" s="1">
        <f t="shared" si="48"/>
        <v>-12.576402147564862</v>
      </c>
      <c r="N111" s="1" t="str">
        <f t="shared" ca="1" si="39"/>
        <v/>
      </c>
      <c r="O111" s="5" t="str">
        <f ca="1">_xlfn.IFNA(IF(B111&gt;=TODAY(), IF(VLOOKUP(E111,#REF!, MATCH( "Moneyline",#REF!, 0), FALSE)&gt;0, 100/(VLOOKUP(E111,#REF!, MATCH( "Moneyline",#REF!, 0), FALSE)+100),-VLOOKUP(E111,#REF!, MATCH( "Moneyline",#REF!, 0), FALSE)/(-VLOOKUP(E111,#REF!, MATCH( "Moneyline",#REF!, 0), FALSE)+100)), ""), "")</f>
        <v/>
      </c>
      <c r="P111" s="5" t="str">
        <f t="shared" ca="1" si="40"/>
        <v/>
      </c>
      <c r="Q111" s="5" t="str">
        <f t="shared" ca="1" si="41"/>
        <v/>
      </c>
      <c r="R111" t="str">
        <f ca="1">_xlfn.IFNA(IF(B111&gt;=TODAY(), VLOOKUP(E111,#REF!, MATCH( "Line",#REF!, 0), FALSE), ""), "")</f>
        <v/>
      </c>
      <c r="S111" t="str">
        <f t="shared" ca="1" si="42"/>
        <v/>
      </c>
      <c r="T111" t="str">
        <f t="shared" ca="1" si="43"/>
        <v/>
      </c>
      <c r="U111" s="14">
        <f>IF('2024-25 Schedule'!O179=0, "", '2024-25 Schedule'!O179)</f>
        <v>82</v>
      </c>
      <c r="V111" s="14">
        <f>IF('2024-25 Schedule'!P179=0, "", '2024-25 Schedule'!P179)</f>
        <v>56</v>
      </c>
      <c r="W111" s="14" t="str">
        <f t="shared" si="49"/>
        <v>Colorado State</v>
      </c>
      <c r="X111" s="14">
        <f t="shared" si="50"/>
        <v>26</v>
      </c>
      <c r="Y111" s="4">
        <f t="shared" si="51"/>
        <v>1665.9881132446701</v>
      </c>
      <c r="Z111" s="4">
        <f t="shared" si="52"/>
        <v>1396.17420591466</v>
      </c>
      <c r="AA111" s="1">
        <f t="shared" si="53"/>
        <v>269.81390733001012</v>
      </c>
      <c r="AB111" s="1">
        <f t="shared" si="54"/>
        <v>2.9021669860933033</v>
      </c>
      <c r="AC111" s="8">
        <f t="shared" si="55"/>
        <v>0.12803081116649473</v>
      </c>
      <c r="AD111">
        <f t="shared" si="56"/>
        <v>20</v>
      </c>
      <c r="AE111" s="1">
        <f t="shared" si="57"/>
        <v>7.4313358674029377</v>
      </c>
      <c r="AF111" s="1">
        <f>IFERROR(IF(D111=W111, Games!F111+AE111, IF(E111=W111, F111-AE111,F111)), "")</f>
        <v>1673.4194491120732</v>
      </c>
      <c r="AG111" s="1">
        <f>IFERROR(IF(D111=W111, Games!G111-AE111, IF(E111=W111, G111+AE111,G111)), "")</f>
        <v>1388.7428700472569</v>
      </c>
      <c r="AH111" s="12" t="str">
        <f t="shared" si="58"/>
        <v>Y</v>
      </c>
      <c r="AI111" s="1">
        <f t="shared" si="59"/>
        <v>13.423597852435138</v>
      </c>
      <c r="AJ111" s="1">
        <f t="shared" si="60"/>
        <v>13.423597852435138</v>
      </c>
    </row>
    <row r="112" spans="1:36">
      <c r="A112">
        <f>'2024-25 Schedule'!A180</f>
        <v>401722406</v>
      </c>
      <c r="B112" s="7">
        <f>'2024-25 Schedule'!$B180</f>
        <v>45600</v>
      </c>
      <c r="C112" s="7"/>
      <c r="D112" t="str">
        <f>'2024-25 Schedule'!J180</f>
        <v>Wyoming</v>
      </c>
      <c r="E112" t="str">
        <f>'2024-25 Schedule'!K180</f>
        <v>Concordia-St. Paul</v>
      </c>
      <c r="F112" s="4" cm="1">
        <f t="array" ref="F112">_xlfn.IFNA(IF(IF(ISNA(_xlfn.XLOOKUP(D112, $D$1:$D111,ROW($D$1:$D111),,,-1)), 0,_xlfn.XLOOKUP(D112, $D$1:$D111,ROW($D$1:$D111),,,-1))&gt;IF(ISNA(_xlfn.XLOOKUP(D112, $E$1:$E111,ROW($E$1:$E111),,,-1)), 0,_xlfn.XLOOKUP(D112, $E$1:$E111,ROW($E$1:$E111),,,-1)),_xlfn.XLOOKUP(D112, $D$1:$D111, $AF$1:$AF111, ,,-1), _xlfn.XLOOKUP(D112, $E$1:$E111, $AG$1:$AG111, ,,-1)), _xlfn.IFNA(VLOOKUP(D112, Table1[[Team]:[Pre Season ELO]], 4,FALSE),1080))</f>
        <v>1464.6451058682201</v>
      </c>
      <c r="G112" s="4">
        <f t="array" ref="G112">_xlfn.IFNA(IF(IF(ISNA(_xlfn.XLOOKUP(E112, $D$1:$D111,ROW($D$1:$D111),,,-1)), 0,_xlfn.XLOOKUP(E112, $D$1:$D111,ROW($D$1:$D111),,,-1))&gt;IF(ISNA(_xlfn.XLOOKUP(E112, $E$1:$E111,ROW($E$1:$E111),,,-1)),0,_xlfn.XLOOKUP(E112, $E$1:$E111,ROW($E$1:$E111),,,-1)),_xlfn.XLOOKUP(E112, $D$1:$D111, $AF$1:$AF111, ,,-1), _xlfn.XLOOKUP(E112, $E$1:$E111, $AG$1:$AG111, ,,-1)),_xlfn.IFNA(VLOOKUP(E112, Table1[[Team]:[Pre Season ELO]], 4, FALSE), 1080))</f>
        <v>1080</v>
      </c>
      <c r="H112" s="9">
        <f>IF(VLOOKUP($A112,'2024-25 Schedule'!$A$2:$S$9630,MATCH("neutral_site",'2024-25 Schedule'!$1:$1,0),FALSE),0,_xlfn.IFNA(VLOOKUP($D112,'Home Court Advantage'!$A$2:$C$1048576,3,FALSE), 25))</f>
        <v>69.060227484616817</v>
      </c>
      <c r="I112" s="13" t="str">
        <f t="shared" si="44"/>
        <v>Wyoming</v>
      </c>
      <c r="J112" s="10">
        <f t="shared" si="45"/>
        <v>0.93161319741611626</v>
      </c>
      <c r="K112" s="10">
        <f t="shared" si="46"/>
        <v>6.8386802583883743E-2</v>
      </c>
      <c r="L112" s="10">
        <f t="shared" si="47"/>
        <v>0.93161319741611626</v>
      </c>
      <c r="M112" s="1">
        <f t="shared" si="48"/>
        <v>-17.120955975578756</v>
      </c>
      <c r="N112" s="1" t="str">
        <f t="shared" ca="1" si="39"/>
        <v/>
      </c>
      <c r="O112" s="5" t="str">
        <f ca="1">_xlfn.IFNA(IF(B112&gt;=TODAY(), IF(VLOOKUP(E112,#REF!, MATCH( "Moneyline",#REF!, 0), FALSE)&gt;0, 100/(VLOOKUP(E112,#REF!, MATCH( "Moneyline",#REF!, 0), FALSE)+100),-VLOOKUP(E112,#REF!, MATCH( "Moneyline",#REF!, 0), FALSE)/(-VLOOKUP(E112,#REF!, MATCH( "Moneyline",#REF!, 0), FALSE)+100)), ""), "")</f>
        <v/>
      </c>
      <c r="P112" s="5" t="str">
        <f t="shared" ca="1" si="40"/>
        <v/>
      </c>
      <c r="Q112" s="5" t="str">
        <f t="shared" ca="1" si="41"/>
        <v/>
      </c>
      <c r="R112" t="str">
        <f ca="1">_xlfn.IFNA(IF(B112&gt;=TODAY(), VLOOKUP(E112,#REF!, MATCH( "Line",#REF!, 0), FALSE), ""), "")</f>
        <v/>
      </c>
      <c r="S112" t="str">
        <f t="shared" ca="1" si="42"/>
        <v/>
      </c>
      <c r="T112" t="str">
        <f t="shared" ca="1" si="43"/>
        <v/>
      </c>
      <c r="U112" s="14">
        <f>IF('2024-25 Schedule'!O180=0, "", '2024-25 Schedule'!O180)</f>
        <v>108</v>
      </c>
      <c r="V112" s="14">
        <f>IF('2024-25 Schedule'!P180=0, "", '2024-25 Schedule'!P180)</f>
        <v>85</v>
      </c>
      <c r="W112" s="14" t="str">
        <f t="shared" si="49"/>
        <v>Wyoming</v>
      </c>
      <c r="X112" s="14">
        <f t="shared" si="50"/>
        <v>23</v>
      </c>
      <c r="Y112" s="4">
        <f t="shared" si="51"/>
        <v>1464.6451058682201</v>
      </c>
      <c r="Z112" s="4">
        <f t="shared" si="52"/>
        <v>1080</v>
      </c>
      <c r="AA112" s="1">
        <f t="shared" si="53"/>
        <v>384.64510586822007</v>
      </c>
      <c r="AB112" s="1">
        <f t="shared" si="54"/>
        <v>2.7050980464944185</v>
      </c>
      <c r="AC112" s="8">
        <f t="shared" si="55"/>
        <v>6.8386802583883743E-2</v>
      </c>
      <c r="AD112">
        <f t="shared" si="56"/>
        <v>20</v>
      </c>
      <c r="AE112" s="1">
        <f t="shared" si="57"/>
        <v>3.6998601215132676</v>
      </c>
      <c r="AF112" s="1">
        <f>IFERROR(IF(D112=W112, Games!F112+AE112, IF(E112=W112, F112-AE112,F112)), "")</f>
        <v>1468.3449659897333</v>
      </c>
      <c r="AG112" s="1">
        <f>IFERROR(IF(D112=W112, Games!G112-AE112, IF(E112=W112, G112+AE112,G112)), "")</f>
        <v>1076.3001398784868</v>
      </c>
      <c r="AH112" s="12" t="str">
        <f t="shared" si="58"/>
        <v>Y</v>
      </c>
      <c r="AI112" s="1">
        <f t="shared" si="59"/>
        <v>5.8790440244212441</v>
      </c>
      <c r="AJ112" s="1">
        <f t="shared" si="60"/>
        <v>5.8790440244212441</v>
      </c>
    </row>
    <row r="113" spans="1:36">
      <c r="A113">
        <f>'2024-25 Schedule'!A181</f>
        <v>401709967</v>
      </c>
      <c r="B113" s="7">
        <f>'2024-25 Schedule'!$B181</f>
        <v>45600</v>
      </c>
      <c r="C113" s="7"/>
      <c r="D113" t="str">
        <f>'2024-25 Schedule'!J181</f>
        <v>Long Beach State</v>
      </c>
      <c r="E113" t="str">
        <f>'2024-25 Schedule'!K181</f>
        <v>La Verne</v>
      </c>
      <c r="F113" s="4" cm="1">
        <f t="array" ref="F113">_xlfn.IFNA(IF(IF(ISNA(_xlfn.XLOOKUP(D113, $D$1:$D112,ROW($D$1:$D112),,,-1)), 0,_xlfn.XLOOKUP(D113, $D$1:$D112,ROW($D$1:$D112),,,-1))&gt;IF(ISNA(_xlfn.XLOOKUP(D113, $E$1:$E112,ROW($E$1:$E112),,,-1)), 0,_xlfn.XLOOKUP(D113, $E$1:$E112,ROW($E$1:$E112),,,-1)),_xlfn.XLOOKUP(D113, $D$1:$D112, $AF$1:$AF112, ,,-1), _xlfn.XLOOKUP(D113, $E$1:$E112, $AG$1:$AG112, ,,-1)), _xlfn.IFNA(VLOOKUP(D113, Table1[[Team]:[Pre Season ELO]], 4,FALSE),1080))</f>
        <v>1375.7993695023899</v>
      </c>
      <c r="G113" s="4">
        <f t="array" ref="G113">_xlfn.IFNA(IF(IF(ISNA(_xlfn.XLOOKUP(E113, $D$1:$D112,ROW($D$1:$D112),,,-1)), 0,_xlfn.XLOOKUP(E113, $D$1:$D112,ROW($D$1:$D112),,,-1))&gt;IF(ISNA(_xlfn.XLOOKUP(E113, $E$1:$E112,ROW($E$1:$E112),,,-1)),0,_xlfn.XLOOKUP(E113, $E$1:$E112,ROW($E$1:$E112),,,-1)),_xlfn.XLOOKUP(E113, $D$1:$D112, $AF$1:$AF112, ,,-1), _xlfn.XLOOKUP(E113, $E$1:$E112, $AG$1:$AG112, ,,-1)),_xlfn.IFNA(VLOOKUP(E113, Table1[[Team]:[Pre Season ELO]], 4, FALSE), 1080))</f>
        <v>1080</v>
      </c>
      <c r="H113" s="9">
        <f>IF(VLOOKUP($A113,'2024-25 Schedule'!$A$2:$S$9630,MATCH("neutral_site",'2024-25 Schedule'!$1:$1,0),FALSE),0,_xlfn.IFNA(VLOOKUP($D113,'Home Court Advantage'!$A$2:$C$1048576,3,FALSE), 25))</f>
        <v>52.261793772142454</v>
      </c>
      <c r="I113" s="13" t="str">
        <f t="shared" si="44"/>
        <v>Long Beach State</v>
      </c>
      <c r="J113" s="10">
        <f t="shared" si="45"/>
        <v>0.88117465377929138</v>
      </c>
      <c r="K113" s="10">
        <f t="shared" si="46"/>
        <v>0.11882534622070862</v>
      </c>
      <c r="L113" s="10">
        <f t="shared" si="47"/>
        <v>0.88117465377929138</v>
      </c>
      <c r="M113" s="1">
        <f t="shared" si="48"/>
        <v>-13.134383519793676</v>
      </c>
      <c r="N113" s="1" t="str">
        <f t="shared" ca="1" si="39"/>
        <v/>
      </c>
      <c r="O113" s="5" t="str">
        <f ca="1">_xlfn.IFNA(IF(B113&gt;=TODAY(), IF(VLOOKUP(E113,#REF!, MATCH( "Moneyline",#REF!, 0), FALSE)&gt;0, 100/(VLOOKUP(E113,#REF!, MATCH( "Moneyline",#REF!, 0), FALSE)+100),-VLOOKUP(E113,#REF!, MATCH( "Moneyline",#REF!, 0), FALSE)/(-VLOOKUP(E113,#REF!, MATCH( "Moneyline",#REF!, 0), FALSE)+100)), ""), "")</f>
        <v/>
      </c>
      <c r="P113" s="5" t="str">
        <f t="shared" ca="1" si="40"/>
        <v/>
      </c>
      <c r="Q113" s="5" t="str">
        <f t="shared" ca="1" si="41"/>
        <v/>
      </c>
      <c r="R113" t="str">
        <f ca="1">_xlfn.IFNA(IF(B113&gt;=TODAY(), VLOOKUP(E113,#REF!, MATCH( "Line",#REF!, 0), FALSE), ""), "")</f>
        <v/>
      </c>
      <c r="S113" t="str">
        <f t="shared" ca="1" si="42"/>
        <v/>
      </c>
      <c r="T113" t="str">
        <f t="shared" ca="1" si="43"/>
        <v/>
      </c>
      <c r="U113" s="14">
        <f>IF('2024-25 Schedule'!O181=0, "", '2024-25 Schedule'!O181)</f>
        <v>93</v>
      </c>
      <c r="V113" s="14">
        <f>IF('2024-25 Schedule'!P181=0, "", '2024-25 Schedule'!P181)</f>
        <v>48</v>
      </c>
      <c r="W113" s="14" t="str">
        <f t="shared" si="49"/>
        <v>Long Beach State</v>
      </c>
      <c r="X113" s="14">
        <f t="shared" si="50"/>
        <v>45</v>
      </c>
      <c r="Y113" s="4">
        <f t="shared" si="51"/>
        <v>1375.7993695023899</v>
      </c>
      <c r="Z113" s="4">
        <f t="shared" si="52"/>
        <v>1080</v>
      </c>
      <c r="AA113" s="1">
        <f t="shared" si="53"/>
        <v>295.79936950238994</v>
      </c>
      <c r="AB113" s="1">
        <f t="shared" si="54"/>
        <v>2.8719505546939743</v>
      </c>
      <c r="AC113" s="8">
        <f t="shared" si="55"/>
        <v>0.11882534622070862</v>
      </c>
      <c r="AD113">
        <f t="shared" si="56"/>
        <v>20</v>
      </c>
      <c r="AE113" s="1">
        <f t="shared" si="57"/>
        <v>6.8252103798053536</v>
      </c>
      <c r="AF113" s="1">
        <f>IFERROR(IF(D113=W113, Games!F113+AE113, IF(E113=W113, F113-AE113,F113)), "")</f>
        <v>1382.6245798821953</v>
      </c>
      <c r="AG113" s="1">
        <f>IFERROR(IF(D113=W113, Games!G113-AE113, IF(E113=W113, G113+AE113,G113)), "")</f>
        <v>1073.1747896201946</v>
      </c>
      <c r="AH113" s="12" t="str">
        <f t="shared" si="58"/>
        <v>Y</v>
      </c>
      <c r="AI113" s="1">
        <f t="shared" si="59"/>
        <v>31.865616480206324</v>
      </c>
      <c r="AJ113" s="1">
        <f t="shared" si="60"/>
        <v>31.865616480206324</v>
      </c>
    </row>
    <row r="114" spans="1:36">
      <c r="A114">
        <f>'2024-25 Schedule'!A182</f>
        <v>401716111</v>
      </c>
      <c r="B114" s="7">
        <f>'2024-25 Schedule'!$B182</f>
        <v>45600</v>
      </c>
      <c r="C114" s="7"/>
      <c r="D114" t="str">
        <f>'2024-25 Schedule'!J182</f>
        <v>California Baptist</v>
      </c>
      <c r="E114" t="str">
        <f>'2024-25 Schedule'!K182</f>
        <v>Incarnate Word</v>
      </c>
      <c r="F114" s="4" cm="1">
        <f t="array" ref="F114">_xlfn.IFNA(IF(IF(ISNA(_xlfn.XLOOKUP(D114, $D$1:$D113,ROW($D$1:$D113),,,-1)), 0,_xlfn.XLOOKUP(D114, $D$1:$D113,ROW($D$1:$D113),,,-1))&gt;IF(ISNA(_xlfn.XLOOKUP(D114, $E$1:$E113,ROW($E$1:$E113),,,-1)), 0,_xlfn.XLOOKUP(D114, $E$1:$E113,ROW($E$1:$E113),,,-1)),_xlfn.XLOOKUP(D114, $D$1:$D113, $AF$1:$AF113, ,,-1), _xlfn.XLOOKUP(D114, $E$1:$E113, $AG$1:$AG113, ,,-1)), _xlfn.IFNA(VLOOKUP(D114, Table1[[Team]:[Pre Season ELO]], 4,FALSE),1080))</f>
        <v>1510.57322452125</v>
      </c>
      <c r="G114" s="4">
        <f t="array" ref="G114">_xlfn.IFNA(IF(IF(ISNA(_xlfn.XLOOKUP(E114, $D$1:$D113,ROW($D$1:$D113),,,-1)), 0,_xlfn.XLOOKUP(E114, $D$1:$D113,ROW($D$1:$D113),,,-1))&gt;IF(ISNA(_xlfn.XLOOKUP(E114, $E$1:$E113,ROW($E$1:$E113),,,-1)),0,_xlfn.XLOOKUP(E114, $E$1:$E113,ROW($E$1:$E113),,,-1)),_xlfn.XLOOKUP(E114, $D$1:$D113, $AF$1:$AF113, ,,-1), _xlfn.XLOOKUP(E114, $E$1:$E113, $AG$1:$AG113, ,,-1)),_xlfn.IFNA(VLOOKUP(E114, Table1[[Team]:[Pre Season ELO]], 4, FALSE), 1080))</f>
        <v>1318.24268049697</v>
      </c>
      <c r="H114" s="9">
        <f>IF(VLOOKUP($A114,'2024-25 Schedule'!$A$2:$S$9630,MATCH("neutral_site",'2024-25 Schedule'!$1:$1,0),FALSE),0,_xlfn.IFNA(VLOOKUP($D114,'Home Court Advantage'!$A$2:$C$1048576,3,FALSE), 25))</f>
        <v>55.994779041581197</v>
      </c>
      <c r="I114" s="13" t="str">
        <f t="shared" si="44"/>
        <v>California Baptist</v>
      </c>
      <c r="J114" s="10">
        <f t="shared" si="45"/>
        <v>0.80681957441178931</v>
      </c>
      <c r="K114" s="10">
        <f t="shared" si="46"/>
        <v>0.19318042558821069</v>
      </c>
      <c r="L114" s="10">
        <f t="shared" si="47"/>
        <v>0.80681957441178931</v>
      </c>
      <c r="M114" s="1">
        <f t="shared" si="48"/>
        <v>-9.3707669081457095</v>
      </c>
      <c r="N114" s="1" t="str">
        <f t="shared" ca="1" si="39"/>
        <v/>
      </c>
      <c r="O114" s="5" t="str">
        <f ca="1">_xlfn.IFNA(IF(B114&gt;=TODAY(), IF(VLOOKUP(E114,#REF!, MATCH( "Moneyline",#REF!, 0), FALSE)&gt;0, 100/(VLOOKUP(E114,#REF!, MATCH( "Moneyline",#REF!, 0), FALSE)+100),-VLOOKUP(E114,#REF!, MATCH( "Moneyline",#REF!, 0), FALSE)/(-VLOOKUP(E114,#REF!, MATCH( "Moneyline",#REF!, 0), FALSE)+100)), ""), "")</f>
        <v/>
      </c>
      <c r="P114" s="5" t="str">
        <f t="shared" ca="1" si="40"/>
        <v/>
      </c>
      <c r="Q114" s="5" t="str">
        <f t="shared" ca="1" si="41"/>
        <v/>
      </c>
      <c r="R114" t="str">
        <f ca="1">_xlfn.IFNA(IF(B114&gt;=TODAY(), VLOOKUP(E114,#REF!, MATCH( "Line",#REF!, 0), FALSE), ""), "")</f>
        <v/>
      </c>
      <c r="S114" t="str">
        <f t="shared" ca="1" si="42"/>
        <v/>
      </c>
      <c r="T114" t="str">
        <f t="shared" ca="1" si="43"/>
        <v/>
      </c>
      <c r="U114" s="14">
        <f>IF('2024-25 Schedule'!O182=0, "", '2024-25 Schedule'!O182)</f>
        <v>83</v>
      </c>
      <c r="V114" s="14">
        <f>IF('2024-25 Schedule'!P182=0, "", '2024-25 Schedule'!P182)</f>
        <v>78</v>
      </c>
      <c r="W114" s="14" t="str">
        <f t="shared" si="49"/>
        <v>California Baptist</v>
      </c>
      <c r="X114" s="14">
        <f t="shared" si="50"/>
        <v>5</v>
      </c>
      <c r="Y114" s="4">
        <f t="shared" si="51"/>
        <v>1510.57322452125</v>
      </c>
      <c r="Z114" s="4">
        <f t="shared" si="52"/>
        <v>1318.24268049697</v>
      </c>
      <c r="AA114" s="1">
        <f t="shared" si="53"/>
        <v>192.33054402428002</v>
      </c>
      <c r="AB114" s="1">
        <f t="shared" si="54"/>
        <v>1.6477116183413634</v>
      </c>
      <c r="AC114" s="8">
        <f t="shared" si="55"/>
        <v>0.19318042558821069</v>
      </c>
      <c r="AD114">
        <f t="shared" si="56"/>
        <v>20</v>
      </c>
      <c r="AE114" s="1">
        <f t="shared" si="57"/>
        <v>6.3661126335564786</v>
      </c>
      <c r="AF114" s="1">
        <f>IFERROR(IF(D114=W114, Games!F114+AE114, IF(E114=W114, F114-AE114,F114)), "")</f>
        <v>1516.9393371548065</v>
      </c>
      <c r="AG114" s="1">
        <f>IFERROR(IF(D114=W114, Games!G114-AE114, IF(E114=W114, G114+AE114,G114)), "")</f>
        <v>1311.8765678634136</v>
      </c>
      <c r="AH114" s="12" t="str">
        <f t="shared" si="58"/>
        <v>Y</v>
      </c>
      <c r="AI114" s="1">
        <f t="shared" si="59"/>
        <v>-4.3707669081457095</v>
      </c>
      <c r="AJ114" s="1">
        <f t="shared" si="60"/>
        <v>4.3707669081457095</v>
      </c>
    </row>
    <row r="115" spans="1:36">
      <c r="A115">
        <f>'2024-25 Schedule'!A183</f>
        <v>401719367</v>
      </c>
      <c r="B115" s="7">
        <f>'2024-25 Schedule'!$B183</f>
        <v>45600</v>
      </c>
      <c r="C115" s="7"/>
      <c r="D115" t="str">
        <f>'2024-25 Schedule'!J183</f>
        <v>Northern Colorado</v>
      </c>
      <c r="E115" t="str">
        <f>'2024-25 Schedule'!K183</f>
        <v>Colorado College</v>
      </c>
      <c r="F115" s="4" cm="1">
        <f t="array" ref="F115">_xlfn.IFNA(IF(IF(ISNA(_xlfn.XLOOKUP(D115, $D$1:$D114,ROW($D$1:$D114),,,-1)), 0,_xlfn.XLOOKUP(D115, $D$1:$D114,ROW($D$1:$D114),,,-1))&gt;IF(ISNA(_xlfn.XLOOKUP(D115, $E$1:$E114,ROW($E$1:$E114),,,-1)), 0,_xlfn.XLOOKUP(D115, $E$1:$E114,ROW($E$1:$E114),,,-1)),_xlfn.XLOOKUP(D115, $D$1:$D114, $AF$1:$AF114, ,,-1), _xlfn.XLOOKUP(D115, $E$1:$E114, $AG$1:$AG114, ,,-1)), _xlfn.IFNA(VLOOKUP(D115, Table1[[Team]:[Pre Season ELO]], 4,FALSE),1080))</f>
        <v>1451.23727548803</v>
      </c>
      <c r="G115" s="4">
        <f t="array" ref="G115">_xlfn.IFNA(IF(IF(ISNA(_xlfn.XLOOKUP(E115, $D$1:$D114,ROW($D$1:$D114),,,-1)), 0,_xlfn.XLOOKUP(E115, $D$1:$D114,ROW($D$1:$D114),,,-1))&gt;IF(ISNA(_xlfn.XLOOKUP(E115, $E$1:$E114,ROW($E$1:$E114),,,-1)),0,_xlfn.XLOOKUP(E115, $E$1:$E114,ROW($E$1:$E114),,,-1)),_xlfn.XLOOKUP(E115, $D$1:$D114, $AF$1:$AF114, ,,-1), _xlfn.XLOOKUP(E115, $E$1:$E114, $AG$1:$AG114, ,,-1)),_xlfn.IFNA(VLOOKUP(E115, Table1[[Team]:[Pre Season ELO]], 4, FALSE), 1080))</f>
        <v>1080</v>
      </c>
      <c r="H115" s="9">
        <f>IF(VLOOKUP($A115,'2024-25 Schedule'!$A$2:$S$9630,MATCH("neutral_site",'2024-25 Schedule'!$1:$1,0),FALSE),0,_xlfn.IFNA(VLOOKUP($D115,'Home Court Advantage'!$A$2:$C$1048576,3,FALSE), 25))</f>
        <v>48.528808502703711</v>
      </c>
      <c r="I115" s="13" t="str">
        <f t="shared" si="44"/>
        <v>Northern Colorado</v>
      </c>
      <c r="J115" s="10">
        <f t="shared" si="45"/>
        <v>0.9180669463120581</v>
      </c>
      <c r="K115" s="10">
        <f t="shared" si="46"/>
        <v>8.1933053687941904E-2</v>
      </c>
      <c r="L115" s="10">
        <f t="shared" si="47"/>
        <v>0.9180669463120581</v>
      </c>
      <c r="M115" s="1">
        <f t="shared" si="48"/>
        <v>-15.840229584555988</v>
      </c>
      <c r="N115" s="1" t="str">
        <f t="shared" ca="1" si="39"/>
        <v/>
      </c>
      <c r="O115" s="5" t="str">
        <f ca="1">_xlfn.IFNA(IF(B115&gt;=TODAY(), IF(VLOOKUP(E115,#REF!, MATCH( "Moneyline",#REF!, 0), FALSE)&gt;0, 100/(VLOOKUP(E115,#REF!, MATCH( "Moneyline",#REF!, 0), FALSE)+100),-VLOOKUP(E115,#REF!, MATCH( "Moneyline",#REF!, 0), FALSE)/(-VLOOKUP(E115,#REF!, MATCH( "Moneyline",#REF!, 0), FALSE)+100)), ""), "")</f>
        <v/>
      </c>
      <c r="P115" s="5" t="str">
        <f t="shared" ca="1" si="40"/>
        <v/>
      </c>
      <c r="Q115" s="5" t="str">
        <f t="shared" ca="1" si="41"/>
        <v/>
      </c>
      <c r="R115" t="str">
        <f ca="1">_xlfn.IFNA(IF(B115&gt;=TODAY(), VLOOKUP(E115,#REF!, MATCH( "Line",#REF!, 0), FALSE), ""), "")</f>
        <v/>
      </c>
      <c r="S115" t="str">
        <f t="shared" ca="1" si="42"/>
        <v/>
      </c>
      <c r="T115" t="str">
        <f t="shared" ca="1" si="43"/>
        <v/>
      </c>
      <c r="U115" s="14">
        <f>IF('2024-25 Schedule'!O183=0, "", '2024-25 Schedule'!O183)</f>
        <v>75</v>
      </c>
      <c r="V115" s="14">
        <f>IF('2024-25 Schedule'!P183=0, "", '2024-25 Schedule'!P183)</f>
        <v>55</v>
      </c>
      <c r="W115" s="14" t="str">
        <f t="shared" si="49"/>
        <v>Northern Colorado</v>
      </c>
      <c r="X115" s="14">
        <f t="shared" si="50"/>
        <v>20</v>
      </c>
      <c r="Y115" s="4">
        <f t="shared" si="51"/>
        <v>1451.23727548803</v>
      </c>
      <c r="Z115" s="4">
        <f t="shared" si="52"/>
        <v>1080</v>
      </c>
      <c r="AA115" s="1">
        <f t="shared" si="53"/>
        <v>371.23727548803004</v>
      </c>
      <c r="AB115" s="1">
        <f t="shared" si="54"/>
        <v>2.6049518754430143</v>
      </c>
      <c r="AC115" s="8">
        <f t="shared" si="55"/>
        <v>8.1933053687941904E-2</v>
      </c>
      <c r="AD115">
        <f t="shared" si="56"/>
        <v>20</v>
      </c>
      <c r="AE115" s="1">
        <f t="shared" si="57"/>
        <v>4.2686332373035487</v>
      </c>
      <c r="AF115" s="1">
        <f>IFERROR(IF(D115=W115, Games!F115+AE115, IF(E115=W115, F115-AE115,F115)), "")</f>
        <v>1455.5059087253335</v>
      </c>
      <c r="AG115" s="1">
        <f>IFERROR(IF(D115=W115, Games!G115-AE115, IF(E115=W115, G115+AE115,G115)), "")</f>
        <v>1075.7313667626966</v>
      </c>
      <c r="AH115" s="12" t="str">
        <f t="shared" si="58"/>
        <v>Y</v>
      </c>
      <c r="AI115" s="1">
        <f t="shared" si="59"/>
        <v>4.1597704154440116</v>
      </c>
      <c r="AJ115" s="1">
        <f t="shared" si="60"/>
        <v>4.1597704154440116</v>
      </c>
    </row>
    <row r="116" spans="1:36">
      <c r="A116">
        <f>'2024-25 Schedule'!A184</f>
        <v>401721655</v>
      </c>
      <c r="B116" s="7">
        <f>'2024-25 Schedule'!$B184</f>
        <v>45600</v>
      </c>
      <c r="C116" s="7"/>
      <c r="D116" t="str">
        <f>'2024-25 Schedule'!J184</f>
        <v>USC</v>
      </c>
      <c r="E116" t="str">
        <f>'2024-25 Schedule'!K184</f>
        <v>Chattanooga</v>
      </c>
      <c r="F116" s="4" cm="1">
        <f t="array" ref="F116">_xlfn.IFNA(IF(IF(ISNA(_xlfn.XLOOKUP(D116, $D$1:$D115,ROW($D$1:$D115),,,-1)), 0,_xlfn.XLOOKUP(D116, $D$1:$D115,ROW($D$1:$D115),,,-1))&gt;IF(ISNA(_xlfn.XLOOKUP(D116, $E$1:$E115,ROW($E$1:$E115),,,-1)), 0,_xlfn.XLOOKUP(D116, $E$1:$E115,ROW($E$1:$E115),,,-1)),_xlfn.XLOOKUP(D116, $D$1:$D115, $AF$1:$AF115, ,,-1), _xlfn.XLOOKUP(D116, $E$1:$E115, $AG$1:$AG115, ,,-1)), _xlfn.IFNA(VLOOKUP(D116, Table1[[Team]:[Pre Season ELO]], 4,FALSE),1080))</f>
        <v>1724.3455514831601</v>
      </c>
      <c r="G116" s="4">
        <f t="array" ref="G116">_xlfn.IFNA(IF(IF(ISNA(_xlfn.XLOOKUP(E116, $D$1:$D115,ROW($D$1:$D115),,,-1)), 0,_xlfn.XLOOKUP(E116, $D$1:$D115,ROW($D$1:$D115),,,-1))&gt;IF(ISNA(_xlfn.XLOOKUP(E116, $E$1:$E115,ROW($E$1:$E115),,,-1)),0,_xlfn.XLOOKUP(E116, $E$1:$E115,ROW($E$1:$E115),,,-1)),_xlfn.XLOOKUP(E116, $D$1:$D115, $AF$1:$AF115, ,,-1), _xlfn.XLOOKUP(E116, $E$1:$E115, $AG$1:$AG115, ,,-1)),_xlfn.IFNA(VLOOKUP(E116, Table1[[Team]:[Pre Season ELO]], 4, FALSE), 1080))</f>
        <v>1523.5823118308399</v>
      </c>
      <c r="H116" s="9">
        <f>IF(VLOOKUP($A116,'2024-25 Schedule'!$A$2:$S$9630,MATCH("neutral_site",'2024-25 Schedule'!$1:$1,0),FALSE),0,_xlfn.IFNA(VLOOKUP($D116,'Home Court Advantage'!$A$2:$C$1048576,3,FALSE), 25))</f>
        <v>61.594256945739318</v>
      </c>
      <c r="I116" s="13" t="str">
        <f t="shared" si="44"/>
        <v>USC</v>
      </c>
      <c r="J116" s="10">
        <f t="shared" si="45"/>
        <v>0.81909842454187853</v>
      </c>
      <c r="K116" s="10">
        <f t="shared" si="46"/>
        <v>0.18090157545812147</v>
      </c>
      <c r="L116" s="10">
        <f t="shared" si="47"/>
        <v>0.81909842454187853</v>
      </c>
      <c r="M116" s="1">
        <f t="shared" si="48"/>
        <v>-9.9002828904928108</v>
      </c>
      <c r="N116" s="1" t="str">
        <f t="shared" ca="1" si="39"/>
        <v/>
      </c>
      <c r="O116" s="5" t="str">
        <f ca="1">_xlfn.IFNA(IF(B116&gt;=TODAY(), IF(VLOOKUP(E116,#REF!, MATCH( "Moneyline",#REF!, 0), FALSE)&gt;0, 100/(VLOOKUP(E116,#REF!, MATCH( "Moneyline",#REF!, 0), FALSE)+100),-VLOOKUP(E116,#REF!, MATCH( "Moneyline",#REF!, 0), FALSE)/(-VLOOKUP(E116,#REF!, MATCH( "Moneyline",#REF!, 0), FALSE)+100)), ""), "")</f>
        <v/>
      </c>
      <c r="P116" s="5" t="str">
        <f t="shared" ca="1" si="40"/>
        <v/>
      </c>
      <c r="Q116" s="5" t="str">
        <f t="shared" ca="1" si="41"/>
        <v/>
      </c>
      <c r="R116" t="str">
        <f ca="1">_xlfn.IFNA(IF(B116&gt;=TODAY(), VLOOKUP(E116,#REF!, MATCH( "Line",#REF!, 0), FALSE), ""), "")</f>
        <v/>
      </c>
      <c r="S116" t="str">
        <f t="shared" ca="1" si="42"/>
        <v/>
      </c>
      <c r="T116" t="str">
        <f t="shared" ca="1" si="43"/>
        <v/>
      </c>
      <c r="U116" s="14">
        <f>IF('2024-25 Schedule'!O184=0, "", '2024-25 Schedule'!O184)</f>
        <v>77</v>
      </c>
      <c r="V116" s="14">
        <f>IF('2024-25 Schedule'!P184=0, "", '2024-25 Schedule'!P184)</f>
        <v>51</v>
      </c>
      <c r="W116" s="14" t="str">
        <f t="shared" si="49"/>
        <v>USC</v>
      </c>
      <c r="X116" s="14">
        <f t="shared" si="50"/>
        <v>26</v>
      </c>
      <c r="Y116" s="4">
        <f t="shared" si="51"/>
        <v>1724.3455514831601</v>
      </c>
      <c r="Z116" s="4">
        <f t="shared" si="52"/>
        <v>1523.5823118308399</v>
      </c>
      <c r="AA116" s="1">
        <f t="shared" si="53"/>
        <v>200.76323965232018</v>
      </c>
      <c r="AB116" s="1">
        <f t="shared" si="54"/>
        <v>2.9856390106528408</v>
      </c>
      <c r="AC116" s="8">
        <f t="shared" si="55"/>
        <v>0.18090157545812147</v>
      </c>
      <c r="AD116">
        <f t="shared" si="56"/>
        <v>20</v>
      </c>
      <c r="AE116" s="1">
        <f t="shared" si="57"/>
        <v>10.80213601552652</v>
      </c>
      <c r="AF116" s="1">
        <f>IFERROR(IF(D116=W116, Games!F116+AE116, IF(E116=W116, F116-AE116,F116)), "")</f>
        <v>1735.1476874986865</v>
      </c>
      <c r="AG116" s="1">
        <f>IFERROR(IF(D116=W116, Games!G116-AE116, IF(E116=W116, G116+AE116,G116)), "")</f>
        <v>1512.7801758153134</v>
      </c>
      <c r="AH116" s="12" t="str">
        <f t="shared" si="58"/>
        <v>Y</v>
      </c>
      <c r="AI116" s="1">
        <f t="shared" si="59"/>
        <v>16.099717109507189</v>
      </c>
      <c r="AJ116" s="1">
        <f t="shared" si="60"/>
        <v>16.099717109507189</v>
      </c>
    </row>
    <row r="117" spans="1:36">
      <c r="A117">
        <f>'2024-25 Schedule'!A185</f>
        <v>401722233</v>
      </c>
      <c r="B117" s="7">
        <f>'2024-25 Schedule'!$B185</f>
        <v>45600</v>
      </c>
      <c r="C117" s="7"/>
      <c r="D117" t="str">
        <f>'2024-25 Schedule'!J185</f>
        <v>Nevada</v>
      </c>
      <c r="E117" t="str">
        <f>'2024-25 Schedule'!K185</f>
        <v>Sam Houston</v>
      </c>
      <c r="F117" s="4" cm="1">
        <f t="array" ref="F117">_xlfn.IFNA(IF(IF(ISNA(_xlfn.XLOOKUP(D117, $D$1:$D116,ROW($D$1:$D116),,,-1)), 0,_xlfn.XLOOKUP(D117, $D$1:$D116,ROW($D$1:$D116),,,-1))&gt;IF(ISNA(_xlfn.XLOOKUP(D117, $E$1:$E116,ROW($E$1:$E116),,,-1)), 0,_xlfn.XLOOKUP(D117, $E$1:$E116,ROW($E$1:$E116),,,-1)),_xlfn.XLOOKUP(D117, $D$1:$D116, $AF$1:$AF116, ,,-1), _xlfn.XLOOKUP(D117, $E$1:$E116, $AG$1:$AG116, ,,-1)), _xlfn.IFNA(VLOOKUP(D117, Table1[[Team]:[Pre Season ELO]], 4,FALSE),1080))</f>
        <v>1685.5696174304301</v>
      </c>
      <c r="G117" s="4">
        <f t="array" ref="G117">_xlfn.IFNA(IF(IF(ISNA(_xlfn.XLOOKUP(E117, $D$1:$D116,ROW($D$1:$D116),,,-1)), 0,_xlfn.XLOOKUP(E117, $D$1:$D116,ROW($D$1:$D116),,,-1))&gt;IF(ISNA(_xlfn.XLOOKUP(E117, $E$1:$E116,ROW($E$1:$E116),,,-1)),0,_xlfn.XLOOKUP(E117, $E$1:$E116,ROW($E$1:$E116),,,-1)),_xlfn.XLOOKUP(E117, $D$1:$D116, $AF$1:$AF116, ,,-1), _xlfn.XLOOKUP(E117, $E$1:$E116, $AG$1:$AG116, ,,-1)),_xlfn.IFNA(VLOOKUP(E117, Table1[[Team]:[Pre Season ELO]], 4, FALSE), 1080))</f>
        <v>1563.76173653771</v>
      </c>
      <c r="H117" s="9">
        <f>IF(VLOOKUP($A117,'2024-25 Schedule'!$A$2:$S$9630,MATCH("neutral_site",'2024-25 Schedule'!$1:$1,0),FALSE),0,_xlfn.IFNA(VLOOKUP($D117,'Home Court Advantage'!$A$2:$C$1048576,3,FALSE), 25))</f>
        <v>72.79321275405556</v>
      </c>
      <c r="I117" s="13" t="str">
        <f t="shared" si="44"/>
        <v>Nevada</v>
      </c>
      <c r="J117" s="10">
        <f t="shared" si="45"/>
        <v>0.75402839857387882</v>
      </c>
      <c r="K117" s="10">
        <f t="shared" si="46"/>
        <v>0.24597160142612118</v>
      </c>
      <c r="L117" s="10">
        <f t="shared" si="47"/>
        <v>0.75402839857387882</v>
      </c>
      <c r="M117" s="1">
        <f t="shared" si="48"/>
        <v>-7.3434374961047375</v>
      </c>
      <c r="N117" s="1" t="str">
        <f t="shared" ca="1" si="39"/>
        <v/>
      </c>
      <c r="O117" s="5" t="str">
        <f ca="1">_xlfn.IFNA(IF(B117&gt;=TODAY(), IF(VLOOKUP(E117,#REF!, MATCH( "Moneyline",#REF!, 0), FALSE)&gt;0, 100/(VLOOKUP(E117,#REF!, MATCH( "Moneyline",#REF!, 0), FALSE)+100),-VLOOKUP(E117,#REF!, MATCH( "Moneyline",#REF!, 0), FALSE)/(-VLOOKUP(E117,#REF!, MATCH( "Moneyline",#REF!, 0), FALSE)+100)), ""), "")</f>
        <v/>
      </c>
      <c r="P117" s="5" t="str">
        <f t="shared" ca="1" si="40"/>
        <v/>
      </c>
      <c r="Q117" s="5" t="str">
        <f t="shared" ca="1" si="41"/>
        <v/>
      </c>
      <c r="R117" t="str">
        <f ca="1">_xlfn.IFNA(IF(B117&gt;=TODAY(), VLOOKUP(E117,#REF!, MATCH( "Line",#REF!, 0), FALSE), ""), "")</f>
        <v/>
      </c>
      <c r="S117" t="str">
        <f t="shared" ca="1" si="42"/>
        <v/>
      </c>
      <c r="T117" t="str">
        <f t="shared" ca="1" si="43"/>
        <v/>
      </c>
      <c r="U117" s="14">
        <f>IF('2024-25 Schedule'!O185=0, "", '2024-25 Schedule'!O185)</f>
        <v>91</v>
      </c>
      <c r="V117" s="14">
        <f>IF('2024-25 Schedule'!P185=0, "", '2024-25 Schedule'!P185)</f>
        <v>75</v>
      </c>
      <c r="W117" s="14" t="str">
        <f t="shared" si="49"/>
        <v>Nevada</v>
      </c>
      <c r="X117" s="14">
        <f t="shared" si="50"/>
        <v>16</v>
      </c>
      <c r="Y117" s="4">
        <f t="shared" si="51"/>
        <v>1685.5696174304301</v>
      </c>
      <c r="Z117" s="4">
        <f t="shared" si="52"/>
        <v>1563.76173653771</v>
      </c>
      <c r="AA117" s="1">
        <f t="shared" si="53"/>
        <v>121.80788089272005</v>
      </c>
      <c r="AB117" s="1">
        <f t="shared" si="54"/>
        <v>2.6845758463560303</v>
      </c>
      <c r="AC117" s="8">
        <f t="shared" si="55"/>
        <v>0.24597160142612118</v>
      </c>
      <c r="AD117">
        <f t="shared" si="56"/>
        <v>20</v>
      </c>
      <c r="AE117" s="1">
        <f t="shared" si="57"/>
        <v>13.206588401561547</v>
      </c>
      <c r="AF117" s="1">
        <f>IFERROR(IF(D117=W117, Games!F117+AE117, IF(E117=W117, F117-AE117,F117)), "")</f>
        <v>1698.7762058319915</v>
      </c>
      <c r="AG117" s="1">
        <f>IFERROR(IF(D117=W117, Games!G117-AE117, IF(E117=W117, G117+AE117,G117)), "")</f>
        <v>1550.5551481361485</v>
      </c>
      <c r="AH117" s="12" t="str">
        <f t="shared" si="58"/>
        <v>Y</v>
      </c>
      <c r="AI117" s="1">
        <f t="shared" si="59"/>
        <v>8.6565625038952625</v>
      </c>
      <c r="AJ117" s="1">
        <f t="shared" si="60"/>
        <v>8.6565625038952625</v>
      </c>
    </row>
    <row r="118" spans="1:36">
      <c r="A118">
        <f>'2024-25 Schedule'!A186</f>
        <v>401722364</v>
      </c>
      <c r="B118" s="7">
        <f>'2024-25 Schedule'!$B186</f>
        <v>45600</v>
      </c>
      <c r="C118" s="7"/>
      <c r="D118" t="str">
        <f>'2024-25 Schedule'!J186</f>
        <v>San José State</v>
      </c>
      <c r="E118" t="str">
        <f>'2024-25 Schedule'!K186</f>
        <v>Western Illinois</v>
      </c>
      <c r="F118" s="4" cm="1">
        <f t="array" ref="F118">_xlfn.IFNA(IF(IF(ISNA(_xlfn.XLOOKUP(D118, $D$1:$D117,ROW($D$1:$D117),,,-1)), 0,_xlfn.XLOOKUP(D118, $D$1:$D117,ROW($D$1:$D117),,,-1))&gt;IF(ISNA(_xlfn.XLOOKUP(D118, $E$1:$E117,ROW($E$1:$E117),,,-1)), 0,_xlfn.XLOOKUP(D118, $E$1:$E117,ROW($E$1:$E117),,,-1)),_xlfn.XLOOKUP(D118, $D$1:$D117, $AF$1:$AF117, ,,-1), _xlfn.XLOOKUP(D118, $E$1:$E117, $AG$1:$AG117, ,,-1)), _xlfn.IFNA(VLOOKUP(D118, Table1[[Team]:[Pre Season ELO]], 4,FALSE),1080))</f>
        <v>1459.7717007911599</v>
      </c>
      <c r="G118" s="4">
        <f t="array" ref="G118">_xlfn.IFNA(IF(IF(ISNA(_xlfn.XLOOKUP(E118, $D$1:$D117,ROW($D$1:$D117),,,-1)), 0,_xlfn.XLOOKUP(E118, $D$1:$D117,ROW($D$1:$D117),,,-1))&gt;IF(ISNA(_xlfn.XLOOKUP(E118, $E$1:$E117,ROW($E$1:$E117),,,-1)),0,_xlfn.XLOOKUP(E118, $E$1:$E117,ROW($E$1:$E117),,,-1)),_xlfn.XLOOKUP(E118, $D$1:$D117, $AF$1:$AF117, ,,-1), _xlfn.XLOOKUP(E118, $E$1:$E117, $AG$1:$AG117, ,,-1)),_xlfn.IFNA(VLOOKUP(E118, Table1[[Team]:[Pre Season ELO]], 4, FALSE), 1080))</f>
        <v>1344.8924853629901</v>
      </c>
      <c r="H118" s="9">
        <f>IF(VLOOKUP($A118,'2024-25 Schedule'!$A$2:$S$9630,MATCH("neutral_site",'2024-25 Schedule'!$1:$1,0),FALSE),0,_xlfn.IFNA(VLOOKUP($D118,'Home Court Advantage'!$A$2:$C$1048576,3,FALSE), 25))</f>
        <v>55.994779041581197</v>
      </c>
      <c r="I118" s="13" t="str">
        <f t="shared" si="44"/>
        <v>San José State</v>
      </c>
      <c r="J118" s="10">
        <f t="shared" si="45"/>
        <v>0.72782785023199681</v>
      </c>
      <c r="K118" s="10">
        <f t="shared" si="46"/>
        <v>0.27217214976800319</v>
      </c>
      <c r="L118" s="10">
        <f t="shared" si="47"/>
        <v>0.72782785023199681</v>
      </c>
      <c r="M118" s="1">
        <f t="shared" si="48"/>
        <v>-6.4480752630094758</v>
      </c>
      <c r="N118" s="1" t="str">
        <f t="shared" ca="1" si="39"/>
        <v/>
      </c>
      <c r="O118" s="5" t="str">
        <f ca="1">_xlfn.IFNA(IF(B118&gt;=TODAY(), IF(VLOOKUP(E118,#REF!, MATCH( "Moneyline",#REF!, 0), FALSE)&gt;0, 100/(VLOOKUP(E118,#REF!, MATCH( "Moneyline",#REF!, 0), FALSE)+100),-VLOOKUP(E118,#REF!, MATCH( "Moneyline",#REF!, 0), FALSE)/(-VLOOKUP(E118,#REF!, MATCH( "Moneyline",#REF!, 0), FALSE)+100)), ""), "")</f>
        <v/>
      </c>
      <c r="P118" s="5" t="str">
        <f t="shared" ca="1" si="40"/>
        <v/>
      </c>
      <c r="Q118" s="5" t="str">
        <f t="shared" ca="1" si="41"/>
        <v/>
      </c>
      <c r="R118" t="str">
        <f ca="1">_xlfn.IFNA(IF(B118&gt;=TODAY(), VLOOKUP(E118,#REF!, MATCH( "Line",#REF!, 0), FALSE), ""), "")</f>
        <v/>
      </c>
      <c r="S118" t="str">
        <f t="shared" ca="1" si="42"/>
        <v/>
      </c>
      <c r="T118" t="str">
        <f t="shared" ca="1" si="43"/>
        <v/>
      </c>
      <c r="U118" s="14">
        <f>IF('2024-25 Schedule'!O186=0, "", '2024-25 Schedule'!O186)</f>
        <v>55</v>
      </c>
      <c r="V118" s="14">
        <f>IF('2024-25 Schedule'!P186=0, "", '2024-25 Schedule'!P186)</f>
        <v>59</v>
      </c>
      <c r="W118" s="14" t="str">
        <f t="shared" si="49"/>
        <v>Western Illinois</v>
      </c>
      <c r="X118" s="14">
        <f t="shared" si="50"/>
        <v>-4</v>
      </c>
      <c r="Y118" s="4">
        <f t="shared" si="51"/>
        <v>1344.8924853629901</v>
      </c>
      <c r="Z118" s="4">
        <f t="shared" si="52"/>
        <v>1459.7717007911599</v>
      </c>
      <c r="AA118" s="1">
        <f t="shared" si="53"/>
        <v>-114.8792154281698</v>
      </c>
      <c r="AB118" s="1">
        <f t="shared" si="54"/>
        <v>1.6981094973268418</v>
      </c>
      <c r="AC118" s="8">
        <f t="shared" si="55"/>
        <v>0.72782785023199681</v>
      </c>
      <c r="AD118">
        <f t="shared" si="56"/>
        <v>20</v>
      </c>
      <c r="AE118" s="1">
        <f t="shared" si="57"/>
        <v>24.718627697958642</v>
      </c>
      <c r="AF118" s="1">
        <f>IFERROR(IF(D118=W118, Games!F118+AE118, IF(E118=W118, F118-AE118,F118)), "")</f>
        <v>1435.0530730932012</v>
      </c>
      <c r="AG118" s="1">
        <f>IFERROR(IF(D118=W118, Games!G118-AE118, IF(E118=W118, G118+AE118,G118)), "")</f>
        <v>1369.6111130609488</v>
      </c>
      <c r="AH118" s="12" t="str">
        <f t="shared" si="58"/>
        <v>N</v>
      </c>
      <c r="AI118" s="1">
        <f t="shared" si="59"/>
        <v>-10.448075263009475</v>
      </c>
      <c r="AJ118" s="1">
        <f t="shared" si="60"/>
        <v>10.448075263009475</v>
      </c>
    </row>
    <row r="119" spans="1:36">
      <c r="A119">
        <f>'2024-25 Schedule'!A187</f>
        <v>401722421</v>
      </c>
      <c r="B119" s="7">
        <f>'2024-25 Schedule'!$B187</f>
        <v>45600</v>
      </c>
      <c r="C119" s="7"/>
      <c r="D119" t="str">
        <f>'2024-25 Schedule'!J187</f>
        <v>UC Santa Barbara</v>
      </c>
      <c r="E119" t="str">
        <f>'2024-25 Schedule'!K187</f>
        <v>San Francisco State</v>
      </c>
      <c r="F119" s="4" cm="1">
        <f t="array" ref="F119">_xlfn.IFNA(IF(IF(ISNA(_xlfn.XLOOKUP(D119, $D$1:$D118,ROW($D$1:$D118),,,-1)), 0,_xlfn.XLOOKUP(D119, $D$1:$D118,ROW($D$1:$D118),,,-1))&gt;IF(ISNA(_xlfn.XLOOKUP(D119, $E$1:$E118,ROW($E$1:$E118),,,-1)), 0,_xlfn.XLOOKUP(D119, $E$1:$E118,ROW($E$1:$E118),,,-1)),_xlfn.XLOOKUP(D119, $D$1:$D118, $AF$1:$AF118, ,,-1), _xlfn.XLOOKUP(D119, $E$1:$E118, $AG$1:$AG118, ,,-1)), _xlfn.IFNA(VLOOKUP(D119, Table1[[Team]:[Pre Season ELO]], 4,FALSE),1080))</f>
        <v>1531.69940933879</v>
      </c>
      <c r="G119" s="4">
        <f t="array" ref="G119">_xlfn.IFNA(IF(IF(ISNA(_xlfn.XLOOKUP(E119, $D$1:$D118,ROW($D$1:$D118),,,-1)), 0,_xlfn.XLOOKUP(E119, $D$1:$D118,ROW($D$1:$D118),,,-1))&gt;IF(ISNA(_xlfn.XLOOKUP(E119, $E$1:$E118,ROW($E$1:$E118),,,-1)),0,_xlfn.XLOOKUP(E119, $E$1:$E118,ROW($E$1:$E118),,,-1)),_xlfn.XLOOKUP(E119, $D$1:$D118, $AF$1:$AF118, ,,-1), _xlfn.XLOOKUP(E119, $E$1:$E118, $AG$1:$AG118, ,,-1)),_xlfn.IFNA(VLOOKUP(E119, Table1[[Team]:[Pre Season ELO]], 4, FALSE), 1080))</f>
        <v>1080</v>
      </c>
      <c r="H119" s="9">
        <f>IF(VLOOKUP($A119,'2024-25 Schedule'!$A$2:$S$9630,MATCH("neutral_site",'2024-25 Schedule'!$1:$1,0),FALSE),0,_xlfn.IFNA(VLOOKUP($D119,'Home Court Advantage'!$A$2:$C$1048576,3,FALSE), 25))</f>
        <v>41.062837963826219</v>
      </c>
      <c r="I119" s="13" t="str">
        <f t="shared" si="44"/>
        <v>UC Santa Barbara</v>
      </c>
      <c r="J119" s="10">
        <f t="shared" si="45"/>
        <v>0.94462017263778919</v>
      </c>
      <c r="K119" s="10">
        <f t="shared" si="46"/>
        <v>5.5379827362210809E-2</v>
      </c>
      <c r="L119" s="10">
        <f t="shared" si="47"/>
        <v>0.94462017263778919</v>
      </c>
      <c r="M119" s="1">
        <f t="shared" si="48"/>
        <v>-18.594801785004389</v>
      </c>
      <c r="N119" s="1" t="str">
        <f t="shared" ca="1" si="39"/>
        <v/>
      </c>
      <c r="O119" s="5" t="str">
        <f ca="1">_xlfn.IFNA(IF(B119&gt;=TODAY(), IF(VLOOKUP(E119,#REF!, MATCH( "Moneyline",#REF!, 0), FALSE)&gt;0, 100/(VLOOKUP(E119,#REF!, MATCH( "Moneyline",#REF!, 0), FALSE)+100),-VLOOKUP(E119,#REF!, MATCH( "Moneyline",#REF!, 0), FALSE)/(-VLOOKUP(E119,#REF!, MATCH( "Moneyline",#REF!, 0), FALSE)+100)), ""), "")</f>
        <v/>
      </c>
      <c r="P119" s="5" t="str">
        <f t="shared" ca="1" si="40"/>
        <v/>
      </c>
      <c r="Q119" s="5" t="str">
        <f t="shared" ca="1" si="41"/>
        <v/>
      </c>
      <c r="R119" t="str">
        <f ca="1">_xlfn.IFNA(IF(B119&gt;=TODAY(), VLOOKUP(E119,#REF!, MATCH( "Line",#REF!, 0), FALSE), ""), "")</f>
        <v/>
      </c>
      <c r="S119" t="str">
        <f t="shared" ca="1" si="42"/>
        <v/>
      </c>
      <c r="T119" t="str">
        <f t="shared" ca="1" si="43"/>
        <v/>
      </c>
      <c r="U119" s="14">
        <f>IF('2024-25 Schedule'!O187=0, "", '2024-25 Schedule'!O187)</f>
        <v>96</v>
      </c>
      <c r="V119" s="14">
        <f>IF('2024-25 Schedule'!P187=0, "", '2024-25 Schedule'!P187)</f>
        <v>47</v>
      </c>
      <c r="W119" s="14" t="str">
        <f t="shared" si="49"/>
        <v>UC Santa Barbara</v>
      </c>
      <c r="X119" s="14">
        <f t="shared" si="50"/>
        <v>49</v>
      </c>
      <c r="Y119" s="4">
        <f t="shared" si="51"/>
        <v>1531.69940933879</v>
      </c>
      <c r="Z119" s="4">
        <f t="shared" si="52"/>
        <v>1080</v>
      </c>
      <c r="AA119" s="1">
        <f t="shared" si="53"/>
        <v>451.69940933879002</v>
      </c>
      <c r="AB119" s="1">
        <f t="shared" si="54"/>
        <v>2.7031013992021737</v>
      </c>
      <c r="AC119" s="8">
        <f t="shared" si="55"/>
        <v>5.5379827362210809E-2</v>
      </c>
      <c r="AD119">
        <f t="shared" si="56"/>
        <v>20</v>
      </c>
      <c r="AE119" s="1">
        <f t="shared" si="57"/>
        <v>2.9939457766073376</v>
      </c>
      <c r="AF119" s="1">
        <f>IFERROR(IF(D119=W119, Games!F119+AE119, IF(E119=W119, F119-AE119,F119)), "")</f>
        <v>1534.6933551153973</v>
      </c>
      <c r="AG119" s="1">
        <f>IFERROR(IF(D119=W119, Games!G119-AE119, IF(E119=W119, G119+AE119,G119)), "")</f>
        <v>1077.0060542233928</v>
      </c>
      <c r="AH119" s="12" t="str">
        <f t="shared" si="58"/>
        <v>Y</v>
      </c>
      <c r="AI119" s="1">
        <f t="shared" si="59"/>
        <v>30.405198214995611</v>
      </c>
      <c r="AJ119" s="1">
        <f t="shared" si="60"/>
        <v>30.405198214995611</v>
      </c>
    </row>
    <row r="120" spans="1:36">
      <c r="A120">
        <f>'2024-25 Schedule'!A188</f>
        <v>401725192</v>
      </c>
      <c r="B120" s="7">
        <f>'2024-25 Schedule'!$B188</f>
        <v>45600</v>
      </c>
      <c r="C120" s="7"/>
      <c r="D120" t="str">
        <f>'2024-25 Schedule'!J188</f>
        <v>Loyola Marymount</v>
      </c>
      <c r="E120" t="str">
        <f>'2024-25 Schedule'!K188</f>
        <v>Life Pacific</v>
      </c>
      <c r="F120" s="4" cm="1">
        <f t="array" ref="F120">_xlfn.IFNA(IF(IF(ISNA(_xlfn.XLOOKUP(D120, $D$1:$D119,ROW($D$1:$D119),,,-1)), 0,_xlfn.XLOOKUP(D120, $D$1:$D119,ROW($D$1:$D119),,,-1))&gt;IF(ISNA(_xlfn.XLOOKUP(D120, $E$1:$E119,ROW($E$1:$E119),,,-1)), 0,_xlfn.XLOOKUP(D120, $E$1:$E119,ROW($E$1:$E119),,,-1)),_xlfn.XLOOKUP(D120, $D$1:$D119, $AF$1:$AF119, ,,-1), _xlfn.XLOOKUP(D120, $E$1:$E119, $AG$1:$AG119, ,,-1)), _xlfn.IFNA(VLOOKUP(D120, Table1[[Team]:[Pre Season ELO]], 4,FALSE),1080))</f>
        <v>1534.6112293057699</v>
      </c>
      <c r="G120" s="4">
        <f t="array" ref="G120">_xlfn.IFNA(IF(IF(ISNA(_xlfn.XLOOKUP(E120, $D$1:$D119,ROW($D$1:$D119),,,-1)), 0,_xlfn.XLOOKUP(E120, $D$1:$D119,ROW($D$1:$D119),,,-1))&gt;IF(ISNA(_xlfn.XLOOKUP(E120, $E$1:$E119,ROW($E$1:$E119),,,-1)),0,_xlfn.XLOOKUP(E120, $E$1:$E119,ROW($E$1:$E119),,,-1)),_xlfn.XLOOKUP(E120, $D$1:$D119, $AF$1:$AF119, ,,-1), _xlfn.XLOOKUP(E120, $E$1:$E119, $AG$1:$AG119, ,,-1)),_xlfn.IFNA(VLOOKUP(E120, Table1[[Team]:[Pre Season ELO]], 4, FALSE), 1080))</f>
        <v>1080</v>
      </c>
      <c r="H120" s="9">
        <f>IF(VLOOKUP($A120,'2024-25 Schedule'!$A$2:$S$9630,MATCH("neutral_site",'2024-25 Schedule'!$1:$1,0),FALSE),0,_xlfn.IFNA(VLOOKUP($D120,'Home Court Advantage'!$A$2:$C$1048576,3,FALSE), 25))</f>
        <v>41.062837963826219</v>
      </c>
      <c r="I120" s="13" t="str">
        <f t="shared" si="44"/>
        <v>Loyola Marymount</v>
      </c>
      <c r="J120" s="10">
        <f t="shared" si="45"/>
        <v>0.94549052338019413</v>
      </c>
      <c r="K120" s="10">
        <f t="shared" si="46"/>
        <v>5.4509476619805874E-2</v>
      </c>
      <c r="L120" s="10">
        <f t="shared" si="47"/>
        <v>0.94549052338019413</v>
      </c>
      <c r="M120" s="1">
        <f t="shared" si="48"/>
        <v>-18.704681783758346</v>
      </c>
      <c r="N120" s="1" t="str">
        <f t="shared" ca="1" si="39"/>
        <v/>
      </c>
      <c r="O120" s="5" t="str">
        <f ca="1">_xlfn.IFNA(IF(B120&gt;=TODAY(), IF(VLOOKUP(E120,#REF!, MATCH( "Moneyline",#REF!, 0), FALSE)&gt;0, 100/(VLOOKUP(E120,#REF!, MATCH( "Moneyline",#REF!, 0), FALSE)+100),-VLOOKUP(E120,#REF!, MATCH( "Moneyline",#REF!, 0), FALSE)/(-VLOOKUP(E120,#REF!, MATCH( "Moneyline",#REF!, 0), FALSE)+100)), ""), "")</f>
        <v/>
      </c>
      <c r="P120" s="5" t="str">
        <f t="shared" ca="1" si="40"/>
        <v/>
      </c>
      <c r="Q120" s="5" t="str">
        <f t="shared" ca="1" si="41"/>
        <v/>
      </c>
      <c r="R120" t="str">
        <f ca="1">_xlfn.IFNA(IF(B120&gt;=TODAY(), VLOOKUP(E120,#REF!, MATCH( "Line",#REF!, 0), FALSE), ""), "")</f>
        <v/>
      </c>
      <c r="S120" t="str">
        <f t="shared" ca="1" si="42"/>
        <v/>
      </c>
      <c r="T120" t="str">
        <f t="shared" ca="1" si="43"/>
        <v/>
      </c>
      <c r="U120" s="14">
        <f>IF('2024-25 Schedule'!O188=0, "", '2024-25 Schedule'!O188)</f>
        <v>99</v>
      </c>
      <c r="V120" s="14">
        <f>IF('2024-25 Schedule'!P188=0, "", '2024-25 Schedule'!P188)</f>
        <v>56</v>
      </c>
      <c r="W120" s="14" t="str">
        <f t="shared" si="49"/>
        <v>Loyola Marymount</v>
      </c>
      <c r="X120" s="14">
        <f t="shared" si="50"/>
        <v>43</v>
      </c>
      <c r="Y120" s="4">
        <f t="shared" si="51"/>
        <v>1534.6112293057699</v>
      </c>
      <c r="Z120" s="4">
        <f t="shared" si="52"/>
        <v>1080</v>
      </c>
      <c r="AA120" s="1">
        <f t="shared" si="53"/>
        <v>454.61122930576994</v>
      </c>
      <c r="AB120" s="1">
        <f t="shared" si="54"/>
        <v>2.7001363907896136</v>
      </c>
      <c r="AC120" s="8">
        <f t="shared" si="55"/>
        <v>5.4509476619805874E-2</v>
      </c>
      <c r="AD120">
        <f t="shared" si="56"/>
        <v>20</v>
      </c>
      <c r="AE120" s="1">
        <f t="shared" si="57"/>
        <v>2.9436604292806696</v>
      </c>
      <c r="AF120" s="1">
        <f>IFERROR(IF(D120=W120, Games!F120+AE120, IF(E120=W120, F120-AE120,F120)), "")</f>
        <v>1537.5548897350507</v>
      </c>
      <c r="AG120" s="1">
        <f>IFERROR(IF(D120=W120, Games!G120-AE120, IF(E120=W120, G120+AE120,G120)), "")</f>
        <v>1077.0563395707193</v>
      </c>
      <c r="AH120" s="12" t="str">
        <f t="shared" si="58"/>
        <v>Y</v>
      </c>
      <c r="AI120" s="1">
        <f t="shared" si="59"/>
        <v>24.295318216241654</v>
      </c>
      <c r="AJ120" s="1">
        <f t="shared" si="60"/>
        <v>24.295318216241654</v>
      </c>
    </row>
    <row r="121" spans="1:36">
      <c r="A121">
        <f>'2024-25 Schedule'!A189</f>
        <v>401725194</v>
      </c>
      <c r="B121" s="7">
        <f>'2024-25 Schedule'!$B189</f>
        <v>45600</v>
      </c>
      <c r="C121" s="7"/>
      <c r="D121" t="str">
        <f>'2024-25 Schedule'!J189</f>
        <v>Pacific</v>
      </c>
      <c r="E121" t="str">
        <f>'2024-25 Schedule'!K189</f>
        <v>Jessup University</v>
      </c>
      <c r="F121" s="4" cm="1">
        <f t="array" ref="F121">_xlfn.IFNA(IF(IF(ISNA(_xlfn.XLOOKUP(D121, $D$1:$D120,ROW($D$1:$D120),,,-1)), 0,_xlfn.XLOOKUP(D121, $D$1:$D120,ROW($D$1:$D120),,,-1))&gt;IF(ISNA(_xlfn.XLOOKUP(D121, $E$1:$E120,ROW($E$1:$E120),,,-1)), 0,_xlfn.XLOOKUP(D121, $E$1:$E120,ROW($E$1:$E120),,,-1)),_xlfn.XLOOKUP(D121, $D$1:$D120, $AF$1:$AF120, ,,-1), _xlfn.XLOOKUP(D121, $E$1:$E120, $AG$1:$AG120, ,,-1)), _xlfn.IFNA(VLOOKUP(D121, Table1[[Team]:[Pre Season ELO]], 4,FALSE),1080))</f>
        <v>1341.2404346367</v>
      </c>
      <c r="G121" s="4">
        <f t="array" ref="G121">_xlfn.IFNA(IF(IF(ISNA(_xlfn.XLOOKUP(E121, $D$1:$D120,ROW($D$1:$D120),,,-1)), 0,_xlfn.XLOOKUP(E121, $D$1:$D120,ROW($D$1:$D120),,,-1))&gt;IF(ISNA(_xlfn.XLOOKUP(E121, $E$1:$E120,ROW($E$1:$E120),,,-1)),0,_xlfn.XLOOKUP(E121, $E$1:$E120,ROW($E$1:$E120),,,-1)),_xlfn.XLOOKUP(E121, $D$1:$D120, $AF$1:$AF120, ,,-1), _xlfn.XLOOKUP(E121, $E$1:$E120, $AG$1:$AG120, ,,-1)),_xlfn.IFNA(VLOOKUP(E121, Table1[[Team]:[Pre Season ELO]], 4, FALSE), 1080))</f>
        <v>1080</v>
      </c>
      <c r="H121" s="9">
        <f>IF(VLOOKUP($A121,'2024-25 Schedule'!$A$2:$S$9630,MATCH("neutral_site",'2024-25 Schedule'!$1:$1,0),FALSE),0,_xlfn.IFNA(VLOOKUP($D121,'Home Court Advantage'!$A$2:$C$1048576,3,FALSE), 25))</f>
        <v>50.395301137423083</v>
      </c>
      <c r="I121" s="13" t="str">
        <f t="shared" si="44"/>
        <v>Pacific</v>
      </c>
      <c r="J121" s="10">
        <f t="shared" si="45"/>
        <v>0.85740714660984541</v>
      </c>
      <c r="K121" s="10">
        <f t="shared" si="46"/>
        <v>0.14259285339015459</v>
      </c>
      <c r="L121" s="10">
        <f t="shared" si="47"/>
        <v>0.85740714660984541</v>
      </c>
      <c r="M121" s="1">
        <f t="shared" si="48"/>
        <v>-11.759839085815965</v>
      </c>
      <c r="N121" s="1" t="str">
        <f t="shared" ca="1" si="39"/>
        <v/>
      </c>
      <c r="O121" s="5" t="str">
        <f ca="1">_xlfn.IFNA(IF(B121&gt;=TODAY(), IF(VLOOKUP(E121,#REF!, MATCH( "Moneyline",#REF!, 0), FALSE)&gt;0, 100/(VLOOKUP(E121,#REF!, MATCH( "Moneyline",#REF!, 0), FALSE)+100),-VLOOKUP(E121,#REF!, MATCH( "Moneyline",#REF!, 0), FALSE)/(-VLOOKUP(E121,#REF!, MATCH( "Moneyline",#REF!, 0), FALSE)+100)), ""), "")</f>
        <v/>
      </c>
      <c r="P121" s="5" t="str">
        <f t="shared" ca="1" si="40"/>
        <v/>
      </c>
      <c r="Q121" s="5" t="str">
        <f t="shared" ca="1" si="41"/>
        <v/>
      </c>
      <c r="R121" t="str">
        <f ca="1">_xlfn.IFNA(IF(B121&gt;=TODAY(), VLOOKUP(E121,#REF!, MATCH( "Line",#REF!, 0), FALSE), ""), "")</f>
        <v/>
      </c>
      <c r="S121" t="str">
        <f t="shared" ca="1" si="42"/>
        <v/>
      </c>
      <c r="T121" t="str">
        <f t="shared" ca="1" si="43"/>
        <v/>
      </c>
      <c r="U121" s="14">
        <f>IF('2024-25 Schedule'!O189=0, "", '2024-25 Schedule'!O189)</f>
        <v>92</v>
      </c>
      <c r="V121" s="14">
        <f>IF('2024-25 Schedule'!P189=0, "", '2024-25 Schedule'!P189)</f>
        <v>65</v>
      </c>
      <c r="W121" s="14" t="str">
        <f t="shared" si="49"/>
        <v>Pacific</v>
      </c>
      <c r="X121" s="14">
        <f t="shared" si="50"/>
        <v>27</v>
      </c>
      <c r="Y121" s="4">
        <f t="shared" si="51"/>
        <v>1341.2404346367</v>
      </c>
      <c r="Z121" s="4">
        <f t="shared" si="52"/>
        <v>1080</v>
      </c>
      <c r="AA121" s="1">
        <f t="shared" si="53"/>
        <v>261.2404346367</v>
      </c>
      <c r="AB121" s="1">
        <f t="shared" si="54"/>
        <v>2.9122763801437754</v>
      </c>
      <c r="AC121" s="8">
        <f t="shared" si="55"/>
        <v>0.14259285339015459</v>
      </c>
      <c r="AD121">
        <f t="shared" si="56"/>
        <v>20</v>
      </c>
      <c r="AE121" s="1">
        <f t="shared" si="57"/>
        <v>8.305395978109031</v>
      </c>
      <c r="AF121" s="1">
        <f>IFERROR(IF(D121=W121, Games!F121+AE121, IF(E121=W121, F121-AE121,F121)), "")</f>
        <v>1349.5458306148091</v>
      </c>
      <c r="AG121" s="1">
        <f>IFERROR(IF(D121=W121, Games!G121-AE121, IF(E121=W121, G121+AE121,G121)), "")</f>
        <v>1071.6946040218909</v>
      </c>
      <c r="AH121" s="12" t="str">
        <f t="shared" si="58"/>
        <v>Y</v>
      </c>
      <c r="AI121" s="1">
        <f t="shared" si="59"/>
        <v>15.240160914184035</v>
      </c>
      <c r="AJ121" s="1">
        <f t="shared" si="60"/>
        <v>15.240160914184035</v>
      </c>
    </row>
    <row r="122" spans="1:36">
      <c r="A122">
        <f>'2024-25 Schedule'!A190</f>
        <v>401725349</v>
      </c>
      <c r="B122" s="7">
        <f>'2024-25 Schedule'!$B190</f>
        <v>45600</v>
      </c>
      <c r="C122" s="7"/>
      <c r="D122" t="str">
        <f>'2024-25 Schedule'!J190</f>
        <v>Saint Mary's</v>
      </c>
      <c r="E122" t="str">
        <f>'2024-25 Schedule'!K190</f>
        <v>Towson</v>
      </c>
      <c r="F122" s="4" cm="1">
        <f t="array" ref="F122">_xlfn.IFNA(IF(IF(ISNA(_xlfn.XLOOKUP(D122, $D$1:$D121,ROW($D$1:$D121),,,-1)), 0,_xlfn.XLOOKUP(D122, $D$1:$D121,ROW($D$1:$D121),,,-1))&gt;IF(ISNA(_xlfn.XLOOKUP(D122, $E$1:$E121,ROW($E$1:$E121),,,-1)), 0,_xlfn.XLOOKUP(D122, $E$1:$E121,ROW($E$1:$E121),,,-1)),_xlfn.XLOOKUP(D122, $D$1:$D121, $AF$1:$AF121, ,,-1), _xlfn.XLOOKUP(D122, $E$1:$E121, $AG$1:$AG121, ,,-1)), _xlfn.IFNA(VLOOKUP(D122, Table1[[Team]:[Pre Season ELO]], 4,FALSE),1080))</f>
        <v>1750.0265491679299</v>
      </c>
      <c r="G122" s="4">
        <f t="array" ref="G122">_xlfn.IFNA(IF(IF(ISNA(_xlfn.XLOOKUP(E122, $D$1:$D121,ROW($D$1:$D121),,,-1)), 0,_xlfn.XLOOKUP(E122, $D$1:$D121,ROW($D$1:$D121),,,-1))&gt;IF(ISNA(_xlfn.XLOOKUP(E122, $E$1:$E121,ROW($E$1:$E121),,,-1)),0,_xlfn.XLOOKUP(E122, $E$1:$E121,ROW($E$1:$E121),,,-1)),_xlfn.XLOOKUP(E122, $D$1:$D121, $AF$1:$AF121, ,,-1), _xlfn.XLOOKUP(E122, $E$1:$E121, $AG$1:$AG121, ,,-1)),_xlfn.IFNA(VLOOKUP(E122, Table1[[Team]:[Pre Season ELO]], 4, FALSE), 1080))</f>
        <v>1562.6241288767201</v>
      </c>
      <c r="H122" s="9">
        <f>IF(VLOOKUP($A122,'2024-25 Schedule'!$A$2:$S$9630,MATCH("neutral_site",'2024-25 Schedule'!$1:$1,0),FALSE),0,_xlfn.IFNA(VLOOKUP($D122,'Home Court Advantage'!$A$2:$C$1048576,3,FALSE), 25))</f>
        <v>52.261793772142454</v>
      </c>
      <c r="I122" s="13" t="str">
        <f t="shared" si="44"/>
        <v>Saint Mary's</v>
      </c>
      <c r="J122" s="10">
        <f t="shared" si="45"/>
        <v>0.798929661093707</v>
      </c>
      <c r="K122" s="10">
        <f t="shared" si="46"/>
        <v>0.201070338906293</v>
      </c>
      <c r="L122" s="10">
        <f t="shared" si="47"/>
        <v>0.798929661093707</v>
      </c>
      <c r="M122" s="1">
        <f t="shared" si="48"/>
        <v>-9.0439326061642387</v>
      </c>
      <c r="N122" s="1" t="str">
        <f t="shared" ca="1" si="39"/>
        <v/>
      </c>
      <c r="O122" s="5" t="str">
        <f ca="1">_xlfn.IFNA(IF(B122&gt;=TODAY(), IF(VLOOKUP(E122,#REF!, MATCH( "Moneyline",#REF!, 0), FALSE)&gt;0, 100/(VLOOKUP(E122,#REF!, MATCH( "Moneyline",#REF!, 0), FALSE)+100),-VLOOKUP(E122,#REF!, MATCH( "Moneyline",#REF!, 0), FALSE)/(-VLOOKUP(E122,#REF!, MATCH( "Moneyline",#REF!, 0), FALSE)+100)), ""), "")</f>
        <v/>
      </c>
      <c r="P122" s="5" t="str">
        <f t="shared" ca="1" si="40"/>
        <v/>
      </c>
      <c r="Q122" s="5" t="str">
        <f t="shared" ca="1" si="41"/>
        <v/>
      </c>
      <c r="R122" t="str">
        <f ca="1">_xlfn.IFNA(IF(B122&gt;=TODAY(), VLOOKUP(E122,#REF!, MATCH( "Line",#REF!, 0), FALSE), ""), "")</f>
        <v/>
      </c>
      <c r="S122" t="str">
        <f t="shared" ca="1" si="42"/>
        <v/>
      </c>
      <c r="T122" t="str">
        <f t="shared" ca="1" si="43"/>
        <v/>
      </c>
      <c r="U122" s="14">
        <f>IF('2024-25 Schedule'!O190=0, "", '2024-25 Schedule'!O190)</f>
        <v>76</v>
      </c>
      <c r="V122" s="14">
        <f>IF('2024-25 Schedule'!P190=0, "", '2024-25 Schedule'!P190)</f>
        <v>69</v>
      </c>
      <c r="W122" s="14" t="str">
        <f t="shared" si="49"/>
        <v>Saint Mary's</v>
      </c>
      <c r="X122" s="14">
        <f t="shared" si="50"/>
        <v>7</v>
      </c>
      <c r="Y122" s="4">
        <f t="shared" si="51"/>
        <v>1750.0265491679299</v>
      </c>
      <c r="Z122" s="4">
        <f t="shared" si="52"/>
        <v>1562.6241288767201</v>
      </c>
      <c r="AA122" s="1">
        <f t="shared" si="53"/>
        <v>187.40242029120986</v>
      </c>
      <c r="AB122" s="1">
        <f t="shared" si="54"/>
        <v>1.9162129320190682</v>
      </c>
      <c r="AC122" s="8">
        <f t="shared" si="55"/>
        <v>0.201070338906293</v>
      </c>
      <c r="AD122">
        <f t="shared" si="56"/>
        <v>20</v>
      </c>
      <c r="AE122" s="1">
        <f t="shared" si="57"/>
        <v>7.7058716731539088</v>
      </c>
      <c r="AF122" s="1">
        <f>IFERROR(IF(D122=W122, Games!F122+AE122, IF(E122=W122, F122-AE122,F122)), "")</f>
        <v>1757.7324208410839</v>
      </c>
      <c r="AG122" s="1">
        <f>IFERROR(IF(D122=W122, Games!G122-AE122, IF(E122=W122, G122+AE122,G122)), "")</f>
        <v>1554.9182572035661</v>
      </c>
      <c r="AH122" s="12" t="str">
        <f t="shared" si="58"/>
        <v>Y</v>
      </c>
      <c r="AI122" s="1">
        <f t="shared" si="59"/>
        <v>-2.0439326061642387</v>
      </c>
      <c r="AJ122" s="1">
        <f t="shared" si="60"/>
        <v>2.0439326061642387</v>
      </c>
    </row>
    <row r="123" spans="1:36">
      <c r="A123">
        <f>'2024-25 Schedule'!A191</f>
        <v>401725805</v>
      </c>
      <c r="B123" s="7">
        <f>'2024-25 Schedule'!$B191</f>
        <v>45600</v>
      </c>
      <c r="C123" s="7"/>
      <c r="D123" t="str">
        <f>'2024-25 Schedule'!J191</f>
        <v>Oregon State</v>
      </c>
      <c r="E123" t="str">
        <f>'2024-25 Schedule'!K191</f>
        <v>Utah Tech</v>
      </c>
      <c r="F123" s="4" cm="1">
        <f t="array" ref="F123">_xlfn.IFNA(IF(IF(ISNA(_xlfn.XLOOKUP(D123, $D$1:$D122,ROW($D$1:$D122),,,-1)), 0,_xlfn.XLOOKUP(D123, $D$1:$D122,ROW($D$1:$D122),,,-1))&gt;IF(ISNA(_xlfn.XLOOKUP(D123, $E$1:$E122,ROW($E$1:$E122),,,-1)), 0,_xlfn.XLOOKUP(D123, $E$1:$E122,ROW($E$1:$E122),,,-1)),_xlfn.XLOOKUP(D123, $D$1:$D122, $AF$1:$AF122, ,,-1), _xlfn.XLOOKUP(D123, $E$1:$E122, $AG$1:$AG122, ,,-1)), _xlfn.IFNA(VLOOKUP(D123, Table1[[Team]:[Pre Season ELO]], 4,FALSE),1080))</f>
        <v>1522.8134906243799</v>
      </c>
      <c r="G123" s="4">
        <f t="array" ref="G123">_xlfn.IFNA(IF(IF(ISNA(_xlfn.XLOOKUP(E123, $D$1:$D122,ROW($D$1:$D122),,,-1)), 0,_xlfn.XLOOKUP(E123, $D$1:$D122,ROW($D$1:$D122),,,-1))&gt;IF(ISNA(_xlfn.XLOOKUP(E123, $E$1:$E122,ROW($E$1:$E122),,,-1)),0,_xlfn.XLOOKUP(E123, $E$1:$E122,ROW($E$1:$E122),,,-1)),_xlfn.XLOOKUP(E123, $D$1:$D122, $AF$1:$AF122, ,,-1), _xlfn.XLOOKUP(E123, $E$1:$E122, $AG$1:$AG122, ,,-1)),_xlfn.IFNA(VLOOKUP(E123, Table1[[Team]:[Pre Season ELO]], 4, FALSE), 1080))</f>
        <v>1381.64628013779</v>
      </c>
      <c r="H123" s="9">
        <f>IF(VLOOKUP($A123,'2024-25 Schedule'!$A$2:$S$9630,MATCH("neutral_site",'2024-25 Schedule'!$1:$1,0),FALSE),0,_xlfn.IFNA(VLOOKUP($D123,'Home Court Advantage'!$A$2:$C$1048576,3,FALSE), 25))</f>
        <v>57.861271676300582</v>
      </c>
      <c r="I123" s="13" t="str">
        <f t="shared" si="44"/>
        <v>Oregon State</v>
      </c>
      <c r="J123" s="10">
        <f t="shared" si="45"/>
        <v>0.75872463555486425</v>
      </c>
      <c r="K123" s="10">
        <f t="shared" si="46"/>
        <v>0.24127536444513575</v>
      </c>
      <c r="L123" s="10">
        <f t="shared" si="47"/>
        <v>0.75872463555486425</v>
      </c>
      <c r="M123" s="1">
        <f t="shared" si="48"/>
        <v>-7.5105087608637904</v>
      </c>
      <c r="N123" s="1" t="str">
        <f t="shared" ca="1" si="39"/>
        <v/>
      </c>
      <c r="O123" s="5" t="str">
        <f ca="1">_xlfn.IFNA(IF(B123&gt;=TODAY(), IF(VLOOKUP(E123,#REF!, MATCH( "Moneyline",#REF!, 0), FALSE)&gt;0, 100/(VLOOKUP(E123,#REF!, MATCH( "Moneyline",#REF!, 0), FALSE)+100),-VLOOKUP(E123,#REF!, MATCH( "Moneyline",#REF!, 0), FALSE)/(-VLOOKUP(E123,#REF!, MATCH( "Moneyline",#REF!, 0), FALSE)+100)), ""), "")</f>
        <v/>
      </c>
      <c r="P123" s="5" t="str">
        <f t="shared" ca="1" si="40"/>
        <v/>
      </c>
      <c r="Q123" s="5" t="str">
        <f t="shared" ca="1" si="41"/>
        <v/>
      </c>
      <c r="R123" t="str">
        <f ca="1">_xlfn.IFNA(IF(B123&gt;=TODAY(), VLOOKUP(E123,#REF!, MATCH( "Line",#REF!, 0), FALSE), ""), "")</f>
        <v/>
      </c>
      <c r="S123" t="str">
        <f t="shared" ca="1" si="42"/>
        <v/>
      </c>
      <c r="T123" t="str">
        <f t="shared" ca="1" si="43"/>
        <v/>
      </c>
      <c r="U123" s="14">
        <f>IF('2024-25 Schedule'!O191=0, "", '2024-25 Schedule'!O191)</f>
        <v>80</v>
      </c>
      <c r="V123" s="14">
        <f>IF('2024-25 Schedule'!P191=0, "", '2024-25 Schedule'!P191)</f>
        <v>57</v>
      </c>
      <c r="W123" s="14" t="str">
        <f t="shared" si="49"/>
        <v>Oregon State</v>
      </c>
      <c r="X123" s="14">
        <f t="shared" si="50"/>
        <v>23</v>
      </c>
      <c r="Y123" s="4">
        <f t="shared" si="51"/>
        <v>1522.8134906243799</v>
      </c>
      <c r="Z123" s="4">
        <f t="shared" si="52"/>
        <v>1381.64628013779</v>
      </c>
      <c r="AA123" s="1">
        <f t="shared" si="53"/>
        <v>141.16721048658997</v>
      </c>
      <c r="AB123" s="1">
        <f t="shared" si="54"/>
        <v>2.9864242056048256</v>
      </c>
      <c r="AC123" s="8">
        <f t="shared" si="55"/>
        <v>0.24127536444513575</v>
      </c>
      <c r="AD123">
        <f t="shared" si="56"/>
        <v>20</v>
      </c>
      <c r="AE123" s="1">
        <f t="shared" si="57"/>
        <v>14.411011771901588</v>
      </c>
      <c r="AF123" s="1">
        <f>IFERROR(IF(D123=W123, Games!F123+AE123, IF(E123=W123, F123-AE123,F123)), "")</f>
        <v>1537.2245023962814</v>
      </c>
      <c r="AG123" s="1">
        <f>IFERROR(IF(D123=W123, Games!G123-AE123, IF(E123=W123, G123+AE123,G123)), "")</f>
        <v>1367.2352683658885</v>
      </c>
      <c r="AH123" s="12" t="str">
        <f t="shared" si="58"/>
        <v>Y</v>
      </c>
      <c r="AI123" s="1">
        <f t="shared" si="59"/>
        <v>15.489491239136211</v>
      </c>
      <c r="AJ123" s="1">
        <f t="shared" si="60"/>
        <v>15.489491239136211</v>
      </c>
    </row>
    <row r="124" spans="1:36">
      <c r="A124">
        <f>'2024-25 Schedule'!A192</f>
        <v>401715344</v>
      </c>
      <c r="B124" s="7">
        <f>'2024-25 Schedule'!$B192</f>
        <v>45600</v>
      </c>
      <c r="C124" s="7"/>
      <c r="D124" t="str">
        <f>'2024-25 Schedule'!J192</f>
        <v>Texas</v>
      </c>
      <c r="E124" t="str">
        <f>'2024-25 Schedule'!K192</f>
        <v>Ohio State</v>
      </c>
      <c r="F124" s="4" cm="1">
        <f t="array" ref="F124">_xlfn.IFNA(IF(IF(ISNA(_xlfn.XLOOKUP(D124, $D$1:$D123,ROW($D$1:$D123),,,-1)), 0,_xlfn.XLOOKUP(D124, $D$1:$D123,ROW($D$1:$D123),,,-1))&gt;IF(ISNA(_xlfn.XLOOKUP(D124, $E$1:$E123,ROW($E$1:$E123),,,-1)), 0,_xlfn.XLOOKUP(D124, $E$1:$E123,ROW($E$1:$E123),,,-1)),_xlfn.XLOOKUP(D124, $D$1:$D123, $AF$1:$AF123, ,,-1), _xlfn.XLOOKUP(D124, $E$1:$E123, $AG$1:$AG123, ,,-1)), _xlfn.IFNA(VLOOKUP(D124, Table1[[Team]:[Pre Season ELO]], 4,FALSE),1080))</f>
        <v>1817.6397612000601</v>
      </c>
      <c r="G124" s="4">
        <f t="array" ref="G124">_xlfn.IFNA(IF(IF(ISNA(_xlfn.XLOOKUP(E124, $D$1:$D123,ROW($D$1:$D123),,,-1)), 0,_xlfn.XLOOKUP(E124, $D$1:$D123,ROW($D$1:$D123),,,-1))&gt;IF(ISNA(_xlfn.XLOOKUP(E124, $E$1:$E123,ROW($E$1:$E123),,,-1)),0,_xlfn.XLOOKUP(E124, $E$1:$E123,ROW($E$1:$E123),,,-1)),_xlfn.XLOOKUP(E124, $D$1:$D123, $AF$1:$AF123, ,,-1), _xlfn.XLOOKUP(E124, $E$1:$E123, $AG$1:$AG123, ,,-1)),_xlfn.IFNA(VLOOKUP(E124, Table1[[Team]:[Pre Season ELO]], 4, FALSE), 1080))</f>
        <v>1773.7216481892001</v>
      </c>
      <c r="H124" s="9">
        <f>IF(VLOOKUP($A124,'2024-25 Schedule'!$A$2:$S$9630,MATCH("neutral_site",'2024-25 Schedule'!$1:$1,0),FALSE),0,_xlfn.IFNA(VLOOKUP($D124,'Home Court Advantage'!$A$2:$C$1048576,3,FALSE), 25))</f>
        <v>0</v>
      </c>
      <c r="I124" s="13" t="str">
        <f t="shared" si="44"/>
        <v>Texas</v>
      </c>
      <c r="J124" s="10">
        <f t="shared" si="45"/>
        <v>0.56286874980996471</v>
      </c>
      <c r="K124" s="10">
        <f t="shared" si="46"/>
        <v>0.43713125019003529</v>
      </c>
      <c r="L124" s="10">
        <f t="shared" si="47"/>
        <v>0.56286874980996471</v>
      </c>
      <c r="M124" s="1">
        <f t="shared" si="48"/>
        <v>-1.6572872834286791</v>
      </c>
      <c r="N124" s="1" t="str">
        <f t="shared" ca="1" si="39"/>
        <v/>
      </c>
      <c r="O124" s="5" t="str">
        <f ca="1">_xlfn.IFNA(IF(B124&gt;=TODAY(), IF(VLOOKUP(E124,#REF!, MATCH( "Moneyline",#REF!, 0), FALSE)&gt;0, 100/(VLOOKUP(E124,#REF!, MATCH( "Moneyline",#REF!, 0), FALSE)+100),-VLOOKUP(E124,#REF!, MATCH( "Moneyline",#REF!, 0), FALSE)/(-VLOOKUP(E124,#REF!, MATCH( "Moneyline",#REF!, 0), FALSE)+100)), ""), "")</f>
        <v/>
      </c>
      <c r="P124" s="5" t="str">
        <f t="shared" ca="1" si="40"/>
        <v/>
      </c>
      <c r="Q124" s="5" t="str">
        <f t="shared" ca="1" si="41"/>
        <v/>
      </c>
      <c r="R124" t="str">
        <f ca="1">_xlfn.IFNA(IF(B124&gt;=TODAY(), VLOOKUP(E124,#REF!, MATCH( "Line",#REF!, 0), FALSE), ""), "")</f>
        <v/>
      </c>
      <c r="S124" t="str">
        <f t="shared" ca="1" si="42"/>
        <v/>
      </c>
      <c r="T124" t="str">
        <f t="shared" ca="1" si="43"/>
        <v/>
      </c>
      <c r="U124" s="14">
        <f>IF('2024-25 Schedule'!O192=0, "", '2024-25 Schedule'!O192)</f>
        <v>72</v>
      </c>
      <c r="V124" s="14">
        <f>IF('2024-25 Schedule'!P192=0, "", '2024-25 Schedule'!P192)</f>
        <v>80</v>
      </c>
      <c r="W124" s="14" t="str">
        <f t="shared" si="49"/>
        <v>Ohio State</v>
      </c>
      <c r="X124" s="14">
        <f t="shared" si="50"/>
        <v>-8</v>
      </c>
      <c r="Y124" s="4">
        <f t="shared" si="51"/>
        <v>1773.7216481892001</v>
      </c>
      <c r="Z124" s="4">
        <f t="shared" si="52"/>
        <v>1817.6397612000601</v>
      </c>
      <c r="AA124" s="1">
        <f t="shared" si="53"/>
        <v>-43.918113010859997</v>
      </c>
      <c r="AB124" s="1">
        <f t="shared" si="54"/>
        <v>2.2419807426191838</v>
      </c>
      <c r="AC124" s="8">
        <f t="shared" si="55"/>
        <v>0.56286874980996471</v>
      </c>
      <c r="AD124">
        <f t="shared" si="56"/>
        <v>20</v>
      </c>
      <c r="AE124" s="1">
        <f t="shared" si="57"/>
        <v>25.238817953921526</v>
      </c>
      <c r="AF124" s="1">
        <f>IFERROR(IF(D124=W124, Games!F124+AE124, IF(E124=W124, F124-AE124,F124)), "")</f>
        <v>1792.4009432461385</v>
      </c>
      <c r="AG124" s="1">
        <f>IFERROR(IF(D124=W124, Games!G124-AE124, IF(E124=W124, G124+AE124,G124)), "")</f>
        <v>1798.9604661431217</v>
      </c>
      <c r="AH124" s="12" t="str">
        <f t="shared" si="58"/>
        <v>N</v>
      </c>
      <c r="AI124" s="1">
        <f t="shared" si="59"/>
        <v>-9.6572872834286798</v>
      </c>
      <c r="AJ124" s="1">
        <f t="shared" si="60"/>
        <v>9.6572872834286798</v>
      </c>
    </row>
    <row r="125" spans="1:36">
      <c r="A125">
        <f>'2024-25 Schedule'!A193</f>
        <v>401706149</v>
      </c>
      <c r="B125" s="7">
        <f>'2024-25 Schedule'!$B193</f>
        <v>45600</v>
      </c>
      <c r="C125" s="7"/>
      <c r="D125" t="str">
        <f>'2024-25 Schedule'!J193</f>
        <v>Arizona</v>
      </c>
      <c r="E125" t="str">
        <f>'2024-25 Schedule'!K193</f>
        <v>Canisius</v>
      </c>
      <c r="F125" s="4" cm="1">
        <f t="array" ref="F125">_xlfn.IFNA(IF(IF(ISNA(_xlfn.XLOOKUP(D125, $D$1:$D124,ROW($D$1:$D124),,,-1)), 0,_xlfn.XLOOKUP(D125, $D$1:$D124,ROW($D$1:$D124),,,-1))&gt;IF(ISNA(_xlfn.XLOOKUP(D125, $E$1:$E124,ROW($E$1:$E124),,,-1)), 0,_xlfn.XLOOKUP(D125, $E$1:$E124,ROW($E$1:$E124),,,-1)),_xlfn.XLOOKUP(D125, $D$1:$D124, $AF$1:$AF124, ,,-1), _xlfn.XLOOKUP(D125, $E$1:$E124, $AG$1:$AG124, ,,-1)), _xlfn.IFNA(VLOOKUP(D125, Table1[[Team]:[Pre Season ELO]], 4,FALSE),1080))</f>
        <v>1869.2972995709199</v>
      </c>
      <c r="G125" s="4">
        <f t="array" ref="G125">_xlfn.IFNA(IF(IF(ISNA(_xlfn.XLOOKUP(E125, $D$1:$D124,ROW($D$1:$D124),,,-1)), 0,_xlfn.XLOOKUP(E125, $D$1:$D124,ROW($D$1:$D124),,,-1))&gt;IF(ISNA(_xlfn.XLOOKUP(E125, $E$1:$E124,ROW($E$1:$E124),,,-1)),0,_xlfn.XLOOKUP(E125, $E$1:$E124,ROW($E$1:$E124),,,-1)),_xlfn.XLOOKUP(E125, $D$1:$D124, $AF$1:$AF124, ,,-1), _xlfn.XLOOKUP(E125, $E$1:$E124, $AG$1:$AG124, ,,-1)),_xlfn.IFNA(VLOOKUP(E125, Table1[[Team]:[Pre Season ELO]], 4, FALSE), 1080))</f>
        <v>1321.3464844446701</v>
      </c>
      <c r="H125" s="9">
        <f>IF(VLOOKUP($A125,'2024-25 Schedule'!$A$2:$S$9630,MATCH("neutral_site",'2024-25 Schedule'!$1:$1,0),FALSE),0,_xlfn.IFNA(VLOOKUP($D125,'Home Court Advantage'!$A$2:$C$1048576,3,FALSE), 25))</f>
        <v>59.727764311019946</v>
      </c>
      <c r="I125" s="13" t="str">
        <f t="shared" si="44"/>
        <v>Arizona</v>
      </c>
      <c r="J125" s="10">
        <f t="shared" si="45"/>
        <v>0.97063306427281304</v>
      </c>
      <c r="K125" s="10">
        <f t="shared" si="46"/>
        <v>2.936693572718696E-2</v>
      </c>
      <c r="L125" s="10">
        <f t="shared" si="47"/>
        <v>0.97063306427281304</v>
      </c>
      <c r="M125" s="1">
        <f t="shared" si="48"/>
        <v>-22.931267148576215</v>
      </c>
      <c r="N125" s="1" t="str">
        <f t="shared" ca="1" si="39"/>
        <v/>
      </c>
      <c r="O125" s="5" t="str">
        <f ca="1">_xlfn.IFNA(IF(B125&gt;=TODAY(), IF(VLOOKUP(E125,#REF!, MATCH( "Moneyline",#REF!, 0), FALSE)&gt;0, 100/(VLOOKUP(E125,#REF!, MATCH( "Moneyline",#REF!, 0), FALSE)+100),-VLOOKUP(E125,#REF!, MATCH( "Moneyline",#REF!, 0), FALSE)/(-VLOOKUP(E125,#REF!, MATCH( "Moneyline",#REF!, 0), FALSE)+100)), ""), "")</f>
        <v/>
      </c>
      <c r="P125" s="5" t="str">
        <f t="shared" ca="1" si="40"/>
        <v/>
      </c>
      <c r="Q125" s="5" t="str">
        <f t="shared" ca="1" si="41"/>
        <v/>
      </c>
      <c r="R125" t="str">
        <f ca="1">_xlfn.IFNA(IF(B125&gt;=TODAY(), VLOOKUP(E125,#REF!, MATCH( "Line",#REF!, 0), FALSE), ""), "")</f>
        <v/>
      </c>
      <c r="S125" t="str">
        <f t="shared" ca="1" si="42"/>
        <v/>
      </c>
      <c r="T125" t="str">
        <f t="shared" ca="1" si="43"/>
        <v/>
      </c>
      <c r="U125" s="14">
        <f>IF('2024-25 Schedule'!O193=0, "", '2024-25 Schedule'!O193)</f>
        <v>93</v>
      </c>
      <c r="V125" s="14">
        <f>IF('2024-25 Schedule'!P193=0, "", '2024-25 Schedule'!P193)</f>
        <v>64</v>
      </c>
      <c r="W125" s="14" t="str">
        <f t="shared" si="49"/>
        <v>Arizona</v>
      </c>
      <c r="X125" s="14">
        <f t="shared" si="50"/>
        <v>29</v>
      </c>
      <c r="Y125" s="4">
        <f t="shared" si="51"/>
        <v>1869.2972995709199</v>
      </c>
      <c r="Z125" s="4">
        <f t="shared" si="52"/>
        <v>1321.3464844446701</v>
      </c>
      <c r="AA125" s="1">
        <f t="shared" si="53"/>
        <v>547.95081512624984</v>
      </c>
      <c r="AB125" s="1">
        <f t="shared" si="54"/>
        <v>2.6084209164849801</v>
      </c>
      <c r="AC125" s="8">
        <f t="shared" si="55"/>
        <v>2.936693572718696E-2</v>
      </c>
      <c r="AD125">
        <f t="shared" si="56"/>
        <v>20</v>
      </c>
      <c r="AE125" s="1">
        <f t="shared" si="57"/>
        <v>1.5320265880772905</v>
      </c>
      <c r="AF125" s="1">
        <f>IFERROR(IF(D125=W125, Games!F125+AE125, IF(E125=W125, F125-AE125,F125)), "")</f>
        <v>1870.8293261589972</v>
      </c>
      <c r="AG125" s="1">
        <f>IFERROR(IF(D125=W125, Games!G125-AE125, IF(E125=W125, G125+AE125,G125)), "")</f>
        <v>1319.8144578565928</v>
      </c>
      <c r="AH125" s="12" t="str">
        <f t="shared" si="58"/>
        <v>Y</v>
      </c>
      <c r="AI125" s="1">
        <f t="shared" si="59"/>
        <v>6.0687328514237855</v>
      </c>
      <c r="AJ125" s="1">
        <f t="shared" si="60"/>
        <v>6.0687328514237855</v>
      </c>
    </row>
    <row r="126" spans="1:36">
      <c r="A126">
        <f>'2024-25 Schedule'!A194</f>
        <v>401721650</v>
      </c>
      <c r="B126" s="7">
        <f>'2024-25 Schedule'!$B194</f>
        <v>45600</v>
      </c>
      <c r="C126" s="7"/>
      <c r="D126" t="str">
        <f>'2024-25 Schedule'!J194</f>
        <v>Oregon</v>
      </c>
      <c r="E126" t="str">
        <f>'2024-25 Schedule'!K194</f>
        <v>UC Riverside</v>
      </c>
      <c r="F126" s="4" cm="1">
        <f t="array" ref="F126">_xlfn.IFNA(IF(IF(ISNA(_xlfn.XLOOKUP(D126, $D$1:$D125,ROW($D$1:$D125),,,-1)), 0,_xlfn.XLOOKUP(D126, $D$1:$D125,ROW($D$1:$D125),,,-1))&gt;IF(ISNA(_xlfn.XLOOKUP(D126, $E$1:$E125,ROW($E$1:$E125),,,-1)), 0,_xlfn.XLOOKUP(D126, $E$1:$E125,ROW($E$1:$E125),,,-1)),_xlfn.XLOOKUP(D126, $D$1:$D125, $AF$1:$AF125, ,,-1), _xlfn.XLOOKUP(D126, $E$1:$E125, $AG$1:$AG125, ,,-1)), _xlfn.IFNA(VLOOKUP(D126, Table1[[Team]:[Pre Season ELO]], 4,FALSE),1080))</f>
        <v>1772.7244949124099</v>
      </c>
      <c r="G126" s="4">
        <f t="array" ref="G126">_xlfn.IFNA(IF(IF(ISNA(_xlfn.XLOOKUP(E126, $D$1:$D125,ROW($D$1:$D125),,,-1)), 0,_xlfn.XLOOKUP(E126, $D$1:$D125,ROW($D$1:$D125),,,-1))&gt;IF(ISNA(_xlfn.XLOOKUP(E126, $E$1:$E125,ROW($E$1:$E125),,,-1)),0,_xlfn.XLOOKUP(E126, $E$1:$E125,ROW($E$1:$E125),,,-1)),_xlfn.XLOOKUP(E126, $D$1:$D125, $AF$1:$AF125, ,,-1), _xlfn.XLOOKUP(E126, $E$1:$E125, $AG$1:$AG125, ,,-1)),_xlfn.IFNA(VLOOKUP(E126, Table1[[Team]:[Pre Season ELO]], 4, FALSE), 1080))</f>
        <v>1492.1211722273799</v>
      </c>
      <c r="H126" s="9">
        <f>IF(VLOOKUP($A126,'2024-25 Schedule'!$A$2:$S$9630,MATCH("neutral_site",'2024-25 Schedule'!$1:$1,0),FALSE),0,_xlfn.IFNA(VLOOKUP($D126,'Home Court Advantage'!$A$2:$C$1048576,3,FALSE), 25))</f>
        <v>70.926720119336181</v>
      </c>
      <c r="I126" s="13" t="str">
        <f t="shared" si="44"/>
        <v>Oregon</v>
      </c>
      <c r="J126" s="10">
        <f t="shared" si="45"/>
        <v>0.88324960825507814</v>
      </c>
      <c r="K126" s="10">
        <f t="shared" si="46"/>
        <v>0.11675039174492186</v>
      </c>
      <c r="L126" s="10">
        <f t="shared" si="47"/>
        <v>0.88324960825507814</v>
      </c>
      <c r="M126" s="1">
        <f t="shared" si="48"/>
        <v>-13.265284634127022</v>
      </c>
      <c r="N126" s="1" t="str">
        <f t="shared" ca="1" si="39"/>
        <v/>
      </c>
      <c r="O126" s="5" t="str">
        <f ca="1">_xlfn.IFNA(IF(B126&gt;=TODAY(), IF(VLOOKUP(E126,#REF!, MATCH( "Moneyline",#REF!, 0), FALSE)&gt;0, 100/(VLOOKUP(E126,#REF!, MATCH( "Moneyline",#REF!, 0), FALSE)+100),-VLOOKUP(E126,#REF!, MATCH( "Moneyline",#REF!, 0), FALSE)/(-VLOOKUP(E126,#REF!, MATCH( "Moneyline",#REF!, 0), FALSE)+100)), ""), "")</f>
        <v/>
      </c>
      <c r="P126" s="5" t="str">
        <f t="shared" ca="1" si="40"/>
        <v/>
      </c>
      <c r="Q126" s="5" t="str">
        <f t="shared" ca="1" si="41"/>
        <v/>
      </c>
      <c r="R126" t="str">
        <f ca="1">_xlfn.IFNA(IF(B126&gt;=TODAY(), VLOOKUP(E126,#REF!, MATCH( "Line",#REF!, 0), FALSE), ""), "")</f>
        <v/>
      </c>
      <c r="S126" t="str">
        <f t="shared" ca="1" si="42"/>
        <v/>
      </c>
      <c r="T126" t="str">
        <f t="shared" ca="1" si="43"/>
        <v/>
      </c>
      <c r="U126" s="14">
        <f>IF('2024-25 Schedule'!O194=0, "", '2024-25 Schedule'!O194)</f>
        <v>91</v>
      </c>
      <c r="V126" s="14">
        <f>IF('2024-25 Schedule'!P194=0, "", '2024-25 Schedule'!P194)</f>
        <v>76</v>
      </c>
      <c r="W126" s="14" t="str">
        <f t="shared" si="49"/>
        <v>Oregon</v>
      </c>
      <c r="X126" s="14">
        <f t="shared" si="50"/>
        <v>15</v>
      </c>
      <c r="Y126" s="4">
        <f t="shared" si="51"/>
        <v>1772.7244949124099</v>
      </c>
      <c r="Z126" s="4">
        <f t="shared" si="52"/>
        <v>1492.1211722273799</v>
      </c>
      <c r="AA126" s="1">
        <f t="shared" si="53"/>
        <v>280.60332268502998</v>
      </c>
      <c r="AB126" s="1">
        <f t="shared" si="54"/>
        <v>2.4589563083891814</v>
      </c>
      <c r="AC126" s="8">
        <f t="shared" si="55"/>
        <v>0.11675039174492186</v>
      </c>
      <c r="AD126">
        <f t="shared" si="56"/>
        <v>20</v>
      </c>
      <c r="AE126" s="1">
        <f t="shared" si="57"/>
        <v>5.7416822457616767</v>
      </c>
      <c r="AF126" s="1">
        <f>IFERROR(IF(D126=W126, Games!F126+AE126, IF(E126=W126, F126-AE126,F126)), "")</f>
        <v>1778.4661771581716</v>
      </c>
      <c r="AG126" s="1">
        <f>IFERROR(IF(D126=W126, Games!G126-AE126, IF(E126=W126, G126+AE126,G126)), "")</f>
        <v>1486.3794899816182</v>
      </c>
      <c r="AH126" s="12" t="str">
        <f t="shared" si="58"/>
        <v>Y</v>
      </c>
      <c r="AI126" s="1">
        <f t="shared" si="59"/>
        <v>1.7347153658729777</v>
      </c>
      <c r="AJ126" s="1">
        <f t="shared" si="60"/>
        <v>1.7347153658729777</v>
      </c>
    </row>
    <row r="127" spans="1:36">
      <c r="A127">
        <f>'2024-25 Schedule'!A195</f>
        <v>401706148</v>
      </c>
      <c r="B127" s="7">
        <f>'2024-25 Schedule'!$B195</f>
        <v>45600</v>
      </c>
      <c r="C127" s="7"/>
      <c r="D127" t="str">
        <f>'2024-25 Schedule'!J195</f>
        <v>UCLA</v>
      </c>
      <c r="E127" t="str">
        <f>'2024-25 Schedule'!K195</f>
        <v>Rider</v>
      </c>
      <c r="F127" s="4" cm="1">
        <f t="array" ref="F127">_xlfn.IFNA(IF(IF(ISNA(_xlfn.XLOOKUP(D127, $D$1:$D126,ROW($D$1:$D126),,,-1)), 0,_xlfn.XLOOKUP(D127, $D$1:$D126,ROW($D$1:$D126),,,-1))&gt;IF(ISNA(_xlfn.XLOOKUP(D127, $E$1:$E126,ROW($E$1:$E126),,,-1)), 0,_xlfn.XLOOKUP(D127, $E$1:$E126,ROW($E$1:$E126),,,-1)),_xlfn.XLOOKUP(D127, $D$1:$D126, $AF$1:$AF126, ,,-1), _xlfn.XLOOKUP(D127, $E$1:$E126, $AG$1:$AG126, ,,-1)), _xlfn.IFNA(VLOOKUP(D127, Table1[[Team]:[Pre Season ELO]], 4,FALSE),1080))</f>
        <v>1789.7016847646</v>
      </c>
      <c r="G127" s="4">
        <f t="array" ref="G127">_xlfn.IFNA(IF(IF(ISNA(_xlfn.XLOOKUP(E127, $D$1:$D126,ROW($D$1:$D126),,,-1)), 0,_xlfn.XLOOKUP(E127, $D$1:$D126,ROW($D$1:$D126),,,-1))&gt;IF(ISNA(_xlfn.XLOOKUP(E127, $E$1:$E126,ROW($E$1:$E126),,,-1)),0,_xlfn.XLOOKUP(E127, $E$1:$E126,ROW($E$1:$E126),,,-1)),_xlfn.XLOOKUP(E127, $D$1:$D126, $AF$1:$AF126, ,,-1), _xlfn.XLOOKUP(E127, $E$1:$E126, $AG$1:$AG126, ,,-1)),_xlfn.IFNA(VLOOKUP(E127, Table1[[Team]:[Pre Season ELO]], 4, FALSE), 1080))</f>
        <v>1403.5698915477601</v>
      </c>
      <c r="H127" s="9">
        <f>IF(VLOOKUP($A127,'2024-25 Schedule'!$A$2:$S$9630,MATCH("neutral_site",'2024-25 Schedule'!$1:$1,0),FALSE),0,_xlfn.IFNA(VLOOKUP($D127,'Home Court Advantage'!$A$2:$C$1048576,3,FALSE), 25))</f>
        <v>59.727764311019946</v>
      </c>
      <c r="I127" s="13" t="str">
        <f t="shared" si="44"/>
        <v>UCLA</v>
      </c>
      <c r="J127" s="10">
        <f t="shared" si="45"/>
        <v>0.92867910562828393</v>
      </c>
      <c r="K127" s="10">
        <f t="shared" si="46"/>
        <v>7.132089437171607E-2</v>
      </c>
      <c r="L127" s="10">
        <f t="shared" si="47"/>
        <v>0.92867910562828393</v>
      </c>
      <c r="M127" s="1">
        <f t="shared" si="48"/>
        <v>-16.824888963315466</v>
      </c>
      <c r="N127" s="1" t="str">
        <f t="shared" ca="1" si="39"/>
        <v/>
      </c>
      <c r="O127" s="5" t="str">
        <f ca="1">_xlfn.IFNA(IF(B127&gt;=TODAY(), IF(VLOOKUP(E127,#REF!, MATCH( "Moneyline",#REF!, 0), FALSE)&gt;0, 100/(VLOOKUP(E127,#REF!, MATCH( "Moneyline",#REF!, 0), FALSE)+100),-VLOOKUP(E127,#REF!, MATCH( "Moneyline",#REF!, 0), FALSE)/(-VLOOKUP(E127,#REF!, MATCH( "Moneyline",#REF!, 0), FALSE)+100)), ""), "")</f>
        <v/>
      </c>
      <c r="P127" s="5" t="str">
        <f t="shared" ca="1" si="40"/>
        <v/>
      </c>
      <c r="Q127" s="5" t="str">
        <f t="shared" ca="1" si="41"/>
        <v/>
      </c>
      <c r="R127" t="str">
        <f ca="1">_xlfn.IFNA(IF(B127&gt;=TODAY(), VLOOKUP(E127,#REF!, MATCH( "Line",#REF!, 0), FALSE), ""), "")</f>
        <v/>
      </c>
      <c r="S127" t="str">
        <f t="shared" ca="1" si="42"/>
        <v/>
      </c>
      <c r="T127" t="str">
        <f t="shared" ca="1" si="43"/>
        <v/>
      </c>
      <c r="U127" s="14">
        <f>IF('2024-25 Schedule'!O195=0, "", '2024-25 Schedule'!O195)</f>
        <v>85</v>
      </c>
      <c r="V127" s="14">
        <f>IF('2024-25 Schedule'!P195=0, "", '2024-25 Schedule'!P195)</f>
        <v>50</v>
      </c>
      <c r="W127" s="14" t="str">
        <f t="shared" si="49"/>
        <v>UCLA</v>
      </c>
      <c r="X127" s="14">
        <f t="shared" si="50"/>
        <v>35</v>
      </c>
      <c r="Y127" s="4">
        <f t="shared" si="51"/>
        <v>1789.7016847646</v>
      </c>
      <c r="Z127" s="4">
        <f t="shared" si="52"/>
        <v>1403.5698915477601</v>
      </c>
      <c r="AA127" s="1">
        <f t="shared" si="53"/>
        <v>386.13179321683992</v>
      </c>
      <c r="AB127" s="1">
        <f t="shared" si="54"/>
        <v>2.7716346098244884</v>
      </c>
      <c r="AC127" s="8">
        <f t="shared" si="55"/>
        <v>7.132089437171607E-2</v>
      </c>
      <c r="AD127">
        <f t="shared" si="56"/>
        <v>20</v>
      </c>
      <c r="AE127" s="1">
        <f t="shared" si="57"/>
        <v>3.9535091848856965</v>
      </c>
      <c r="AF127" s="1">
        <f>IFERROR(IF(D127=W127, Games!F127+AE127, IF(E127=W127, F127-AE127,F127)), "")</f>
        <v>1793.6551939494857</v>
      </c>
      <c r="AG127" s="1">
        <f>IFERROR(IF(D127=W127, Games!G127-AE127, IF(E127=W127, G127+AE127,G127)), "")</f>
        <v>1399.6163823628744</v>
      </c>
      <c r="AH127" s="12" t="str">
        <f t="shared" si="58"/>
        <v>Y</v>
      </c>
      <c r="AI127" s="1">
        <f t="shared" si="59"/>
        <v>18.175111036684534</v>
      </c>
      <c r="AJ127" s="1">
        <f t="shared" si="60"/>
        <v>18.175111036684534</v>
      </c>
    </row>
    <row r="128" spans="1:36">
      <c r="A128">
        <f>'2024-25 Schedule'!A196</f>
        <v>401719647</v>
      </c>
      <c r="B128" s="7">
        <f>'2024-25 Schedule'!$B196</f>
        <v>45600</v>
      </c>
      <c r="C128" s="7"/>
      <c r="D128" t="str">
        <f>'2024-25 Schedule'!J196</f>
        <v>Washington State</v>
      </c>
      <c r="E128" t="str">
        <f>'2024-25 Schedule'!K196</f>
        <v>Portland State</v>
      </c>
      <c r="F128" s="4" cm="1">
        <f t="array" ref="F128">_xlfn.IFNA(IF(IF(ISNA(_xlfn.XLOOKUP(D128, $D$1:$D127,ROW($D$1:$D127),,,-1)), 0,_xlfn.XLOOKUP(D128, $D$1:$D127,ROW($D$1:$D127),,,-1))&gt;IF(ISNA(_xlfn.XLOOKUP(D128, $E$1:$E127,ROW($E$1:$E127),,,-1)), 0,_xlfn.XLOOKUP(D128, $E$1:$E127,ROW($E$1:$E127),,,-1)),_xlfn.XLOOKUP(D128, $D$1:$D127, $AF$1:$AF127, ,,-1), _xlfn.XLOOKUP(D128, $E$1:$E127, $AG$1:$AG127, ,,-1)), _xlfn.IFNA(VLOOKUP(D128, Table1[[Team]:[Pre Season ELO]], 4,FALSE),1080))</f>
        <v>1606.55779190966</v>
      </c>
      <c r="G128" s="4">
        <f t="array" ref="G128">_xlfn.IFNA(IF(IF(ISNA(_xlfn.XLOOKUP(E128, $D$1:$D127,ROW($D$1:$D127),,,-1)), 0,_xlfn.XLOOKUP(E128, $D$1:$D127,ROW($D$1:$D127),,,-1))&gt;IF(ISNA(_xlfn.XLOOKUP(E128, $E$1:$E127,ROW($E$1:$E127),,,-1)),0,_xlfn.XLOOKUP(E128, $E$1:$E127,ROW($E$1:$E127),,,-1)),_xlfn.XLOOKUP(E128, $D$1:$D127, $AF$1:$AF127, ,,-1), _xlfn.XLOOKUP(E128, $E$1:$E127, $AG$1:$AG127, ,,-1)),_xlfn.IFNA(VLOOKUP(E128, Table1[[Team]:[Pre Season ELO]], 4, FALSE), 1080))</f>
        <v>1401.40587989506</v>
      </c>
      <c r="H128" s="9">
        <f>IF(VLOOKUP($A128,'2024-25 Schedule'!$A$2:$S$9630,MATCH("neutral_site",'2024-25 Schedule'!$1:$1,0),FALSE),0,_xlfn.IFNA(VLOOKUP($D128,'Home Court Advantage'!$A$2:$C$1048576,3,FALSE), 25))</f>
        <v>55.994779041581197</v>
      </c>
      <c r="I128" s="13" t="str">
        <f t="shared" si="44"/>
        <v>Washington State</v>
      </c>
      <c r="J128" s="10">
        <f t="shared" si="45"/>
        <v>0.81806334490174937</v>
      </c>
      <c r="K128" s="10">
        <f t="shared" si="46"/>
        <v>0.18193665509825063</v>
      </c>
      <c r="L128" s="10">
        <f t="shared" si="47"/>
        <v>0.81806334490174937</v>
      </c>
      <c r="M128" s="1">
        <f t="shared" si="48"/>
        <v>-9.854592115327593</v>
      </c>
      <c r="N128" s="1" t="str">
        <f t="shared" ca="1" si="39"/>
        <v/>
      </c>
      <c r="O128" s="5" t="str">
        <f ca="1">_xlfn.IFNA(IF(B128&gt;=TODAY(), IF(VLOOKUP(E128,#REF!, MATCH( "Moneyline",#REF!, 0), FALSE)&gt;0, 100/(VLOOKUP(E128,#REF!, MATCH( "Moneyline",#REF!, 0), FALSE)+100),-VLOOKUP(E128,#REF!, MATCH( "Moneyline",#REF!, 0), FALSE)/(-VLOOKUP(E128,#REF!, MATCH( "Moneyline",#REF!, 0), FALSE)+100)), ""), "")</f>
        <v/>
      </c>
      <c r="P128" s="5" t="str">
        <f t="shared" ca="1" si="40"/>
        <v/>
      </c>
      <c r="Q128" s="5" t="str">
        <f t="shared" ca="1" si="41"/>
        <v/>
      </c>
      <c r="R128" t="str">
        <f ca="1">_xlfn.IFNA(IF(B128&gt;=TODAY(), VLOOKUP(E128,#REF!, MATCH( "Line",#REF!, 0), FALSE), ""), "")</f>
        <v/>
      </c>
      <c r="S128" t="str">
        <f t="shared" ca="1" si="42"/>
        <v/>
      </c>
      <c r="T128" t="str">
        <f t="shared" ca="1" si="43"/>
        <v/>
      </c>
      <c r="U128" s="14">
        <f>IF('2024-25 Schedule'!O196=0, "", '2024-25 Schedule'!O196)</f>
        <v>100</v>
      </c>
      <c r="V128" s="14">
        <f>IF('2024-25 Schedule'!P196=0, "", '2024-25 Schedule'!P196)</f>
        <v>92</v>
      </c>
      <c r="W128" s="14" t="str">
        <f t="shared" si="49"/>
        <v>Washington State</v>
      </c>
      <c r="X128" s="14">
        <f t="shared" si="50"/>
        <v>8</v>
      </c>
      <c r="Y128" s="4">
        <f t="shared" si="51"/>
        <v>1606.55779190966</v>
      </c>
      <c r="Z128" s="4">
        <f t="shared" si="52"/>
        <v>1401.40587989506</v>
      </c>
      <c r="AA128" s="1">
        <f t="shared" si="53"/>
        <v>205.15191201459993</v>
      </c>
      <c r="AB128" s="1">
        <f t="shared" si="54"/>
        <v>2.0098082146049245</v>
      </c>
      <c r="AC128" s="8">
        <f t="shared" si="55"/>
        <v>0.18193665509825063</v>
      </c>
      <c r="AD128">
        <f t="shared" si="56"/>
        <v>20</v>
      </c>
      <c r="AE128" s="1">
        <f t="shared" si="57"/>
        <v>7.313155679084141</v>
      </c>
      <c r="AF128" s="1">
        <f>IFERROR(IF(D128=W128, Games!F128+AE128, IF(E128=W128, F128-AE128,F128)), "")</f>
        <v>1613.870947588744</v>
      </c>
      <c r="AG128" s="1">
        <f>IFERROR(IF(D128=W128, Games!G128-AE128, IF(E128=W128, G128+AE128,G128)), "")</f>
        <v>1394.092724215976</v>
      </c>
      <c r="AH128" s="12" t="str">
        <f t="shared" si="58"/>
        <v>Y</v>
      </c>
      <c r="AI128" s="1">
        <f t="shared" si="59"/>
        <v>-1.854592115327593</v>
      </c>
      <c r="AJ128" s="1">
        <f t="shared" si="60"/>
        <v>1.854592115327593</v>
      </c>
    </row>
    <row r="129" spans="1:36">
      <c r="A129">
        <f>'2024-25 Schedule'!A197</f>
        <v>401720977</v>
      </c>
      <c r="B129" s="7">
        <f>'2024-25 Schedule'!$B197</f>
        <v>45600</v>
      </c>
      <c r="C129" s="7"/>
      <c r="D129" t="str">
        <f>'2024-25 Schedule'!J197</f>
        <v>UC Irvine</v>
      </c>
      <c r="E129" t="str">
        <f>'2024-25 Schedule'!K197</f>
        <v>Chapman</v>
      </c>
      <c r="F129" s="4" cm="1">
        <f t="array" ref="F129">_xlfn.IFNA(IF(IF(ISNA(_xlfn.XLOOKUP(D129, $D$1:$D128,ROW($D$1:$D128),,,-1)), 0,_xlfn.XLOOKUP(D129, $D$1:$D128,ROW($D$1:$D128),,,-1))&gt;IF(ISNA(_xlfn.XLOOKUP(D129, $E$1:$E128,ROW($E$1:$E128),,,-1)), 0,_xlfn.XLOOKUP(D129, $E$1:$E128,ROW($E$1:$E128),,,-1)),_xlfn.XLOOKUP(D129, $D$1:$D128, $AF$1:$AF128, ,,-1), _xlfn.XLOOKUP(D129, $E$1:$E128, $AG$1:$AG128, ,,-1)), _xlfn.IFNA(VLOOKUP(D129, Table1[[Team]:[Pre Season ELO]], 4,FALSE),1080))</f>
        <v>1613.90593671282</v>
      </c>
      <c r="G129" s="4">
        <f t="array" ref="G129">_xlfn.IFNA(IF(IF(ISNA(_xlfn.XLOOKUP(E129, $D$1:$D128,ROW($D$1:$D128),,,-1)), 0,_xlfn.XLOOKUP(E129, $D$1:$D128,ROW($D$1:$D128),,,-1))&gt;IF(ISNA(_xlfn.XLOOKUP(E129, $E$1:$E128,ROW($E$1:$E128),,,-1)),0,_xlfn.XLOOKUP(E129, $E$1:$E128,ROW($E$1:$E128),,,-1)),_xlfn.XLOOKUP(E129, $D$1:$D128, $AF$1:$AF128, ,,-1), _xlfn.XLOOKUP(E129, $E$1:$E128, $AG$1:$AG128, ,,-1)),_xlfn.IFNA(VLOOKUP(E129, Table1[[Team]:[Pre Season ELO]], 4, FALSE), 1080))</f>
        <v>1080</v>
      </c>
      <c r="H129" s="9">
        <f>IF(VLOOKUP($A129,'2024-25 Schedule'!$A$2:$S$9630,MATCH("neutral_site",'2024-25 Schedule'!$1:$1,0),FALSE),0,_xlfn.IFNA(VLOOKUP($D129,'Home Court Advantage'!$A$2:$C$1048576,3,FALSE), 25))</f>
        <v>39.19634532910684</v>
      </c>
      <c r="I129" s="13" t="str">
        <f t="shared" si="44"/>
        <v>UC Irvine</v>
      </c>
      <c r="J129" s="10">
        <f t="shared" si="45"/>
        <v>0.96439592861229217</v>
      </c>
      <c r="K129" s="10">
        <f t="shared" si="46"/>
        <v>3.5604071387707825E-2</v>
      </c>
      <c r="L129" s="10">
        <f t="shared" si="47"/>
        <v>0.96439592861229217</v>
      </c>
      <c r="M129" s="1">
        <f t="shared" si="48"/>
        <v>-21.626501209129316</v>
      </c>
      <c r="N129" s="1" t="str">
        <f t="shared" ca="1" si="39"/>
        <v/>
      </c>
      <c r="O129" s="5" t="str">
        <f ca="1">_xlfn.IFNA(IF(B129&gt;=TODAY(), IF(VLOOKUP(E129,#REF!, MATCH( "Moneyline",#REF!, 0), FALSE)&gt;0, 100/(VLOOKUP(E129,#REF!, MATCH( "Moneyline",#REF!, 0), FALSE)+100),-VLOOKUP(E129,#REF!, MATCH( "Moneyline",#REF!, 0), FALSE)/(-VLOOKUP(E129,#REF!, MATCH( "Moneyline",#REF!, 0), FALSE)+100)), ""), "")</f>
        <v/>
      </c>
      <c r="P129" s="5" t="str">
        <f t="shared" ca="1" si="40"/>
        <v/>
      </c>
      <c r="Q129" s="5" t="str">
        <f t="shared" ca="1" si="41"/>
        <v/>
      </c>
      <c r="R129" t="str">
        <f ca="1">_xlfn.IFNA(IF(B129&gt;=TODAY(), VLOOKUP(E129,#REF!, MATCH( "Line",#REF!, 0), FALSE), ""), "")</f>
        <v/>
      </c>
      <c r="S129" t="str">
        <f t="shared" ca="1" si="42"/>
        <v/>
      </c>
      <c r="T129" t="str">
        <f t="shared" ca="1" si="43"/>
        <v/>
      </c>
      <c r="U129" s="14">
        <f>IF('2024-25 Schedule'!O197=0, "", '2024-25 Schedule'!O197)</f>
        <v>82</v>
      </c>
      <c r="V129" s="14">
        <f>IF('2024-25 Schedule'!P197=0, "", '2024-25 Schedule'!P197)</f>
        <v>52</v>
      </c>
      <c r="W129" s="14" t="str">
        <f t="shared" si="49"/>
        <v>UC Irvine</v>
      </c>
      <c r="X129" s="14">
        <f t="shared" si="50"/>
        <v>30</v>
      </c>
      <c r="Y129" s="4">
        <f t="shared" si="51"/>
        <v>1613.90593671282</v>
      </c>
      <c r="Z129" s="4">
        <f t="shared" si="52"/>
        <v>1080</v>
      </c>
      <c r="AA129" s="1">
        <f t="shared" si="53"/>
        <v>533.90593671281999</v>
      </c>
      <c r="AB129" s="1">
        <f t="shared" si="54"/>
        <v>2.6218211414638715</v>
      </c>
      <c r="AC129" s="8">
        <f t="shared" si="55"/>
        <v>3.5604071387707825E-2</v>
      </c>
      <c r="AD129">
        <f t="shared" si="56"/>
        <v>20</v>
      </c>
      <c r="AE129" s="1">
        <f t="shared" si="57"/>
        <v>1.8669501417296259</v>
      </c>
      <c r="AF129" s="1">
        <f>IFERROR(IF(D129=W129, Games!F129+AE129, IF(E129=W129, F129-AE129,F129)), "")</f>
        <v>1615.7728868545496</v>
      </c>
      <c r="AG129" s="1">
        <f>IFERROR(IF(D129=W129, Games!G129-AE129, IF(E129=W129, G129+AE129,G129)), "")</f>
        <v>1078.1330498582704</v>
      </c>
      <c r="AH129" s="12" t="str">
        <f t="shared" si="58"/>
        <v>Y</v>
      </c>
      <c r="AI129" s="1">
        <f t="shared" si="59"/>
        <v>8.3734987908706842</v>
      </c>
      <c r="AJ129" s="1">
        <f t="shared" si="60"/>
        <v>8.3734987908706842</v>
      </c>
    </row>
    <row r="130" spans="1:36">
      <c r="A130">
        <f>'2024-25 Schedule'!A198</f>
        <v>401719347</v>
      </c>
      <c r="B130" s="7">
        <f>'2024-25 Schedule'!$B198</f>
        <v>45600</v>
      </c>
      <c r="C130" s="7"/>
      <c r="D130" t="str">
        <f>'2024-25 Schedule'!J198</f>
        <v>California</v>
      </c>
      <c r="E130" t="str">
        <f>'2024-25 Schedule'!K198</f>
        <v>Cal State Bakersfield</v>
      </c>
      <c r="F130" s="4" cm="1">
        <f t="array" ref="F130">_xlfn.IFNA(IF(IF(ISNA(_xlfn.XLOOKUP(D130, $D$1:$D129,ROW($D$1:$D129),,,-1)), 0,_xlfn.XLOOKUP(D130, $D$1:$D129,ROW($D$1:$D129),,,-1))&gt;IF(ISNA(_xlfn.XLOOKUP(D130, $E$1:$E129,ROW($E$1:$E129),,,-1)), 0,_xlfn.XLOOKUP(D130, $E$1:$E129,ROW($E$1:$E129),,,-1)),_xlfn.XLOOKUP(D130, $D$1:$D129, $AF$1:$AF129, ,,-1), _xlfn.XLOOKUP(D130, $E$1:$E129, $AG$1:$AG129, ,,-1)), _xlfn.IFNA(VLOOKUP(D130, Table1[[Team]:[Pre Season ELO]], 4,FALSE),1080))</f>
        <v>1566.71611330926</v>
      </c>
      <c r="G130" s="4">
        <f t="array" ref="G130">_xlfn.IFNA(IF(IF(ISNA(_xlfn.XLOOKUP(E130, $D$1:$D129,ROW($D$1:$D129),,,-1)), 0,_xlfn.XLOOKUP(E130, $D$1:$D129,ROW($D$1:$D129),,,-1))&gt;IF(ISNA(_xlfn.XLOOKUP(E130, $E$1:$E129,ROW($E$1:$E129),,,-1)),0,_xlfn.XLOOKUP(E130, $E$1:$E129,ROW($E$1:$E129),,,-1)),_xlfn.XLOOKUP(E130, $D$1:$D129, $AF$1:$AF129, ,,-1), _xlfn.XLOOKUP(E130, $E$1:$E129, $AG$1:$AG129, ,,-1)),_xlfn.IFNA(VLOOKUP(E130, Table1[[Team]:[Pre Season ELO]], 4, FALSE), 1080))</f>
        <v>1360.49509574432</v>
      </c>
      <c r="H130" s="9">
        <f>IF(VLOOKUP($A130,'2024-25 Schedule'!$A$2:$S$9630,MATCH("neutral_site",'2024-25 Schedule'!$1:$1,0),FALSE),0,_xlfn.IFNA(VLOOKUP($D130,'Home Court Advantage'!$A$2:$C$1048576,3,FALSE), 25))</f>
        <v>65.327242215178075</v>
      </c>
      <c r="I130" s="13" t="str">
        <f t="shared" si="44"/>
        <v>California</v>
      </c>
      <c r="J130" s="10">
        <f t="shared" si="45"/>
        <v>0.82680595794509026</v>
      </c>
      <c r="K130" s="10">
        <f t="shared" si="46"/>
        <v>0.17319404205490974</v>
      </c>
      <c r="L130" s="10">
        <f t="shared" si="47"/>
        <v>0.82680595794509026</v>
      </c>
      <c r="M130" s="1">
        <f t="shared" si="48"/>
        <v>-10.247104142645966</v>
      </c>
      <c r="N130" s="1" t="str">
        <f t="shared" ca="1" si="39"/>
        <v/>
      </c>
      <c r="O130" s="5" t="str">
        <f ca="1">_xlfn.IFNA(IF(B130&gt;=TODAY(), IF(VLOOKUP(E130,#REF!, MATCH( "Moneyline",#REF!, 0), FALSE)&gt;0, 100/(VLOOKUP(E130,#REF!, MATCH( "Moneyline",#REF!, 0), FALSE)+100),-VLOOKUP(E130,#REF!, MATCH( "Moneyline",#REF!, 0), FALSE)/(-VLOOKUP(E130,#REF!, MATCH( "Moneyline",#REF!, 0), FALSE)+100)), ""), "")</f>
        <v/>
      </c>
      <c r="P130" s="5" t="str">
        <f t="shared" ca="1" si="40"/>
        <v/>
      </c>
      <c r="Q130" s="5" t="str">
        <f t="shared" ca="1" si="41"/>
        <v/>
      </c>
      <c r="R130" t="str">
        <f ca="1">_xlfn.IFNA(IF(B130&gt;=TODAY(), VLOOKUP(E130,#REF!, MATCH( "Line",#REF!, 0), FALSE), ""), "")</f>
        <v/>
      </c>
      <c r="S130" t="str">
        <f t="shared" ca="1" si="42"/>
        <v/>
      </c>
      <c r="T130" t="str">
        <f t="shared" ca="1" si="43"/>
        <v/>
      </c>
      <c r="U130" s="14">
        <f>IF('2024-25 Schedule'!O198=0, "", '2024-25 Schedule'!O198)</f>
        <v>86</v>
      </c>
      <c r="V130" s="14">
        <f>IF('2024-25 Schedule'!P198=0, "", '2024-25 Schedule'!P198)</f>
        <v>73</v>
      </c>
      <c r="W130" s="14" t="str">
        <f t="shared" si="49"/>
        <v>California</v>
      </c>
      <c r="X130" s="14">
        <f t="shared" si="50"/>
        <v>13</v>
      </c>
      <c r="Y130" s="4">
        <f t="shared" si="51"/>
        <v>1566.71611330926</v>
      </c>
      <c r="Z130" s="4">
        <f t="shared" si="52"/>
        <v>1360.49509574432</v>
      </c>
      <c r="AA130" s="1">
        <f t="shared" si="53"/>
        <v>206.22101756493998</v>
      </c>
      <c r="AB130" s="1">
        <f t="shared" si="54"/>
        <v>2.4128814779571162</v>
      </c>
      <c r="AC130" s="8">
        <f t="shared" si="55"/>
        <v>0.17319404205490974</v>
      </c>
      <c r="AD130">
        <f t="shared" si="56"/>
        <v>20</v>
      </c>
      <c r="AE130" s="1">
        <f t="shared" si="57"/>
        <v>8.3579339233363505</v>
      </c>
      <c r="AF130" s="1">
        <f>IFERROR(IF(D130=W130, Games!F130+AE130, IF(E130=W130, F130-AE130,F130)), "")</f>
        <v>1575.0740472325963</v>
      </c>
      <c r="AG130" s="1">
        <f>IFERROR(IF(D130=W130, Games!G130-AE130, IF(E130=W130, G130+AE130,G130)), "")</f>
        <v>1352.1371618209837</v>
      </c>
      <c r="AH130" s="12" t="str">
        <f t="shared" si="58"/>
        <v>Y</v>
      </c>
      <c r="AI130" s="1">
        <f t="shared" si="59"/>
        <v>2.7528958573540336</v>
      </c>
      <c r="AJ130" s="1">
        <f t="shared" si="60"/>
        <v>2.7528958573540336</v>
      </c>
    </row>
    <row r="131" spans="1:36">
      <c r="A131">
        <f>'2024-25 Schedule'!A199</f>
        <v>401722384</v>
      </c>
      <c r="B131" s="7">
        <f>'2024-25 Schedule'!$B199</f>
        <v>45600</v>
      </c>
      <c r="C131" s="7"/>
      <c r="D131" t="str">
        <f>'2024-25 Schedule'!J199</f>
        <v>UNLV</v>
      </c>
      <c r="E131" t="str">
        <f>'2024-25 Schedule'!K199</f>
        <v>Alabama State</v>
      </c>
      <c r="F131" s="4" cm="1">
        <f t="array" ref="F131">_xlfn.IFNA(IF(IF(ISNA(_xlfn.XLOOKUP(D131, $D$1:$D130,ROW($D$1:$D130),,,-1)), 0,_xlfn.XLOOKUP(D131, $D$1:$D130,ROW($D$1:$D130),,,-1))&gt;IF(ISNA(_xlfn.XLOOKUP(D131, $E$1:$E130,ROW($E$1:$E130),,,-1)), 0,_xlfn.XLOOKUP(D131, $E$1:$E130,ROW($E$1:$E130),,,-1)),_xlfn.XLOOKUP(D131, $D$1:$D130, $AF$1:$AF130, ,,-1), _xlfn.XLOOKUP(D131, $E$1:$E130, $AG$1:$AG130, ,,-1)), _xlfn.IFNA(VLOOKUP(D131, Table1[[Team]:[Pre Season ELO]], 4,FALSE),1080))</f>
        <v>1633.5173518004499</v>
      </c>
      <c r="G131" s="4">
        <f t="array" ref="G131">_xlfn.IFNA(IF(IF(ISNA(_xlfn.XLOOKUP(E131, $D$1:$D130,ROW($D$1:$D130),,,-1)), 0,_xlfn.XLOOKUP(E131, $D$1:$D130,ROW($D$1:$D130),,,-1))&gt;IF(ISNA(_xlfn.XLOOKUP(E131, $E$1:$E130,ROW($E$1:$E130),,,-1)),0,_xlfn.XLOOKUP(E131, $E$1:$E130,ROW($E$1:$E130),,,-1)),_xlfn.XLOOKUP(E131, $D$1:$D130, $AF$1:$AF130, ,,-1), _xlfn.XLOOKUP(E131, $E$1:$E130, $AG$1:$AG130, ,,-1)),_xlfn.IFNA(VLOOKUP(E131, Table1[[Team]:[Pre Season ELO]], 4, FALSE), 1080))</f>
        <v>1371.6083940291001</v>
      </c>
      <c r="H131" s="9">
        <f>IF(VLOOKUP($A131,'2024-25 Schedule'!$A$2:$S$9630,MATCH("neutral_site",'2024-25 Schedule'!$1:$1,0),FALSE),0,_xlfn.IFNA(VLOOKUP($D131,'Home Court Advantage'!$A$2:$C$1048576,3,FALSE), 25))</f>
        <v>61.594256945739318</v>
      </c>
      <c r="I131" s="13" t="str">
        <f t="shared" si="44"/>
        <v>UNLV</v>
      </c>
      <c r="J131" s="10">
        <f t="shared" si="45"/>
        <v>0.86555714969814423</v>
      </c>
      <c r="K131" s="10">
        <f t="shared" si="46"/>
        <v>0.13444285030185577</v>
      </c>
      <c r="L131" s="10">
        <f t="shared" si="47"/>
        <v>0.86555714969814423</v>
      </c>
      <c r="M131" s="1">
        <f t="shared" si="48"/>
        <v>-12.207668479890156</v>
      </c>
      <c r="N131" s="1" t="str">
        <f t="shared" ref="N131:N194" ca="1" si="61">IF(T131="", "", IF(R131&lt;0, E131, D131))</f>
        <v/>
      </c>
      <c r="O131" s="5" t="str">
        <f ca="1">_xlfn.IFNA(IF(B131&gt;=TODAY(), IF(VLOOKUP(E131,#REF!, MATCH( "Moneyline",#REF!, 0), FALSE)&gt;0, 100/(VLOOKUP(E131,#REF!, MATCH( "Moneyline",#REF!, 0), FALSE)+100),-VLOOKUP(E131,#REF!, MATCH( "Moneyline",#REF!, 0), FALSE)/(-VLOOKUP(E131,#REF!, MATCH( "Moneyline",#REF!, 0), FALSE)+100)), ""), "")</f>
        <v/>
      </c>
      <c r="P131" s="5" t="str">
        <f t="shared" ref="P131:P194" ca="1" si="62">IF(O131="","",1-O131)</f>
        <v/>
      </c>
      <c r="Q131" s="5" t="str">
        <f t="shared" ref="Q131:Q194" ca="1" si="63">IF(O131="", "",MAX(O131:P131))</f>
        <v/>
      </c>
      <c r="R131" t="str">
        <f ca="1">_xlfn.IFNA(IF(B131&gt;=TODAY(), VLOOKUP(E131,#REF!, MATCH( "Line",#REF!, 0), FALSE), ""), "")</f>
        <v/>
      </c>
      <c r="S131" t="str">
        <f t="shared" ref="S131:S194" ca="1" si="64">IF(R131="", "", -R131)</f>
        <v/>
      </c>
      <c r="T131" t="str">
        <f t="shared" ref="T131:T194" ca="1" si="65">IF(R131="", "", MIN(R131:S131))</f>
        <v/>
      </c>
      <c r="U131" s="14">
        <f>IF('2024-25 Schedule'!O199=0, "", '2024-25 Schedule'!O199)</f>
        <v>93</v>
      </c>
      <c r="V131" s="14">
        <f>IF('2024-25 Schedule'!P199=0, "", '2024-25 Schedule'!P199)</f>
        <v>79</v>
      </c>
      <c r="W131" s="14" t="str">
        <f t="shared" si="49"/>
        <v>UNLV</v>
      </c>
      <c r="X131" s="14">
        <f t="shared" si="50"/>
        <v>14</v>
      </c>
      <c r="Y131" s="4">
        <f t="shared" si="51"/>
        <v>1633.5173518004499</v>
      </c>
      <c r="Z131" s="4">
        <f t="shared" si="52"/>
        <v>1371.6083940291001</v>
      </c>
      <c r="AA131" s="1">
        <f t="shared" si="53"/>
        <v>261.90895777134983</v>
      </c>
      <c r="AB131" s="1">
        <f t="shared" si="54"/>
        <v>2.4199556298044818</v>
      </c>
      <c r="AC131" s="8">
        <f t="shared" si="55"/>
        <v>0.13444285030185577</v>
      </c>
      <c r="AD131">
        <f t="shared" si="56"/>
        <v>20</v>
      </c>
      <c r="AE131" s="1">
        <f t="shared" si="57"/>
        <v>6.5069146494987411</v>
      </c>
      <c r="AF131" s="1">
        <f>IFERROR(IF(D131=W131, Games!F131+AE131, IF(E131=W131, F131-AE131,F131)), "")</f>
        <v>1640.0242664499485</v>
      </c>
      <c r="AG131" s="1">
        <f>IFERROR(IF(D131=W131, Games!G131-AE131, IF(E131=W131, G131+AE131,G131)), "")</f>
        <v>1365.1014793796014</v>
      </c>
      <c r="AH131" s="12" t="str">
        <f t="shared" si="58"/>
        <v>Y</v>
      </c>
      <c r="AI131" s="1">
        <f t="shared" si="59"/>
        <v>1.792331520109844</v>
      </c>
      <c r="AJ131" s="1">
        <f t="shared" si="60"/>
        <v>1.792331520109844</v>
      </c>
    </row>
    <row r="132" spans="1:36">
      <c r="A132">
        <f>'2024-25 Schedule'!A200</f>
        <v>401727062</v>
      </c>
      <c r="B132" s="7">
        <f>'2024-25 Schedule'!$B200</f>
        <v>45600</v>
      </c>
      <c r="C132" s="7"/>
      <c r="D132" t="str">
        <f>'2024-25 Schedule'!J200</f>
        <v>Gonzaga</v>
      </c>
      <c r="E132" t="str">
        <f>'2024-25 Schedule'!K200</f>
        <v>Baylor</v>
      </c>
      <c r="F132" s="4" cm="1">
        <f t="array" ref="F132">_xlfn.IFNA(IF(IF(ISNA(_xlfn.XLOOKUP(D132, $D$1:$D131,ROW($D$1:$D131),,,-1)), 0,_xlfn.XLOOKUP(D132, $D$1:$D131,ROW($D$1:$D131),,,-1))&gt;IF(ISNA(_xlfn.XLOOKUP(D132, $E$1:$E131,ROW($E$1:$E131),,,-1)), 0,_xlfn.XLOOKUP(D132, $E$1:$E131,ROW($E$1:$E131),,,-1)),_xlfn.XLOOKUP(D132, $D$1:$D131, $AF$1:$AF131, ,,-1), _xlfn.XLOOKUP(D132, $E$1:$E131, $AG$1:$AG131, ,,-1)), _xlfn.IFNA(VLOOKUP(D132, Table1[[Team]:[Pre Season ELO]], 4,FALSE),1080))</f>
        <v>1886.4042764814301</v>
      </c>
      <c r="G132" s="4">
        <f t="array" ref="G132">_xlfn.IFNA(IF(IF(ISNA(_xlfn.XLOOKUP(E132, $D$1:$D131,ROW($D$1:$D131),,,-1)), 0,_xlfn.XLOOKUP(E132, $D$1:$D131,ROW($D$1:$D131),,,-1))&gt;IF(ISNA(_xlfn.XLOOKUP(E132, $E$1:$E131,ROW($E$1:$E131),,,-1)),0,_xlfn.XLOOKUP(E132, $E$1:$E131,ROW($E$1:$E131),,,-1)),_xlfn.XLOOKUP(E132, $D$1:$D131, $AF$1:$AF131, ,,-1), _xlfn.XLOOKUP(E132, $E$1:$E131, $AG$1:$AG131, ,,-1)),_xlfn.IFNA(VLOOKUP(E132, Table1[[Team]:[Pre Season ELO]], 4, FALSE), 1080))</f>
        <v>1857.4212305001299</v>
      </c>
      <c r="H132" s="9">
        <f>IF(VLOOKUP($A132,'2024-25 Schedule'!$A$2:$S$9630,MATCH("neutral_site",'2024-25 Schedule'!$1:$1,0),FALSE),0,_xlfn.IFNA(VLOOKUP($D132,'Home Court Advantage'!$A$2:$C$1048576,3,FALSE), 25))</f>
        <v>54.128286406861825</v>
      </c>
      <c r="I132" s="13" t="str">
        <f t="shared" ref="I132:I195" si="66">IF(J132&gt;0.5,D132, IF(J132&lt;0.5,E132,""))</f>
        <v>Gonzaga</v>
      </c>
      <c r="J132" s="10">
        <f t="shared" ref="J132:J195" si="67">IF(ISBLANK(D132), "",1/(1+10^((((G132)-(F132+H132))/400))))</f>
        <v>0.61737643291523336</v>
      </c>
      <c r="K132" s="10">
        <f t="shared" ref="K132:K195" si="68">1-J132</f>
        <v>0.38262356708476664</v>
      </c>
      <c r="L132" s="10">
        <f t="shared" ref="L132:L195" si="69">IF(IF(ISBLANK(D132), "",1/(1+10^((((G132)-(F132+H132))/400))))&gt;0.5, IF(ISBLANK(D132), "",1/(1+10^((((G132)-(F132+H132))/400)))), 1-IF(ISBLANK(D132), "",1/(1+10^((((G132)-(F132+H132))/400)))))</f>
        <v>0.61737643291523336</v>
      </c>
      <c r="M132" s="1">
        <f t="shared" ref="M132:M195" si="70">-ABS(IF(ISBLANK(D132),"",((F132+H132)-G132)/26.5))</f>
        <v>-3.1362766938929076</v>
      </c>
      <c r="N132" s="1" t="str">
        <f t="shared" ca="1" si="61"/>
        <v/>
      </c>
      <c r="O132" s="5" t="str">
        <f ca="1">_xlfn.IFNA(IF(B132&gt;=TODAY(), IF(VLOOKUP(E132,#REF!, MATCH( "Moneyline",#REF!, 0), FALSE)&gt;0, 100/(VLOOKUP(E132,#REF!, MATCH( "Moneyline",#REF!, 0), FALSE)+100),-VLOOKUP(E132,#REF!, MATCH( "Moneyline",#REF!, 0), FALSE)/(-VLOOKUP(E132,#REF!, MATCH( "Moneyline",#REF!, 0), FALSE)+100)), ""), "")</f>
        <v/>
      </c>
      <c r="P132" s="5" t="str">
        <f t="shared" ca="1" si="62"/>
        <v/>
      </c>
      <c r="Q132" s="5" t="str">
        <f t="shared" ca="1" si="63"/>
        <v/>
      </c>
      <c r="R132" t="str">
        <f ca="1">_xlfn.IFNA(IF(B132&gt;=TODAY(), VLOOKUP(E132,#REF!, MATCH( "Line",#REF!, 0), FALSE), ""), "")</f>
        <v/>
      </c>
      <c r="S132" t="str">
        <f t="shared" ca="1" si="64"/>
        <v/>
      </c>
      <c r="T132" t="str">
        <f t="shared" ca="1" si="65"/>
        <v/>
      </c>
      <c r="U132" s="14">
        <f>IF('2024-25 Schedule'!O200=0, "", '2024-25 Schedule'!O200)</f>
        <v>101</v>
      </c>
      <c r="V132" s="14">
        <f>IF('2024-25 Schedule'!P200=0, "", '2024-25 Schedule'!P200)</f>
        <v>63</v>
      </c>
      <c r="W132" s="14" t="str">
        <f t="shared" ref="W132:W195" si="71">IF(U132="", "",IF(U132&gt;V132, D132, E132))</f>
        <v>Gonzaga</v>
      </c>
      <c r="X132" s="14">
        <f t="shared" ref="X132:X195" si="72">IFERROR(IF(ISBLANK(U132), "",U132-V132), "")</f>
        <v>38</v>
      </c>
      <c r="Y132" s="4">
        <f t="shared" ref="Y132:Y195" si="73">IF(X132&gt;0,F132, IF(X132&lt;0,G132, ""))</f>
        <v>1886.4042764814301</v>
      </c>
      <c r="Z132" s="4">
        <f t="shared" ref="Z132:Z195" si="74">IF(X132&lt;0,F132, IF(X132&gt;0,G132, ""))</f>
        <v>1857.4212305001299</v>
      </c>
      <c r="AA132" s="1">
        <f t="shared" ref="AA132:AA195" si="75">IF(ISBLANK(U132), "",Y132-Z132)</f>
        <v>28.983045981300165</v>
      </c>
      <c r="AB132" s="1">
        <f t="shared" ref="AB132:AB195" si="76">IFERROR(LN(IF(ABS(X132)&gt;25, 25,ABS(X132)) +1)*(2.2/((AA132*0.001)+2.2)), "")</f>
        <v>3.2157321234768128</v>
      </c>
      <c r="AC132" s="8">
        <f t="shared" ref="AC132:AC195" si="77">IFERROR(1-IF(W132=D132,J132, IF(W132=E132, K132, "")), "")</f>
        <v>0.38262356708476664</v>
      </c>
      <c r="AD132">
        <f t="shared" ref="AD132:AD195" si="78">IF(B132&lt;DATE(2025,3,15),IF(B132=B131, AD131,IF(B132&lt;DATE(2025,1,20),AD131-0.125, IF(B132&gt;DATE(2025,1,11),AD131-0.05, AD131))), AD131)</f>
        <v>20</v>
      </c>
      <c r="AE132" s="1">
        <f t="shared" ref="AE132:AE195" si="79">IFERROR(IF(ISBLANK(U132), 0,((1*AB132)*(1*AC132))*AD132), "")</f>
        <v>24.608297917475387</v>
      </c>
      <c r="AF132" s="1">
        <f>IFERROR(IF(D132=W132, Games!F132+AE132, IF(E132=W132, F132-AE132,F132)), "")</f>
        <v>1911.0125743989054</v>
      </c>
      <c r="AG132" s="1">
        <f>IFERROR(IF(D132=W132, Games!G132-AE132, IF(E132=W132, G132+AE132,G132)), "")</f>
        <v>1832.8129325826546</v>
      </c>
      <c r="AH132" s="12" t="str">
        <f t="shared" ref="AH132:AH195" si="80">IF(U132="", "",IF(W132=I132, "Y", IF(W132&lt;&gt;I132, "N")))</f>
        <v>Y</v>
      </c>
      <c r="AI132" s="1">
        <f t="shared" ref="AI132:AI195" si="81">IF(OR(AH132="Y",AH132="N"), X132+M132, "")</f>
        <v>34.86372330610709</v>
      </c>
      <c r="AJ132" s="1">
        <f t="shared" ref="AJ132:AJ195" si="82">IFERROR(ABS(AI132), "")</f>
        <v>34.86372330610709</v>
      </c>
    </row>
    <row r="133" spans="1:36">
      <c r="A133">
        <f>'2024-25 Schedule'!A201</f>
        <v>401721170</v>
      </c>
      <c r="B133" s="7">
        <f>'2024-25 Schedule'!$B201</f>
        <v>45602</v>
      </c>
      <c r="C133" s="7"/>
      <c r="D133" t="str">
        <f>'2024-25 Schedule'!J201</f>
        <v>Morgan State</v>
      </c>
      <c r="E133" t="str">
        <f>'2024-25 Schedule'!K201</f>
        <v>Mercyhurst</v>
      </c>
      <c r="F133" s="4" cm="1">
        <f t="array" ref="F133">_xlfn.IFNA(IF(IF(ISNA(_xlfn.XLOOKUP(D133, $D$1:$D132,ROW($D$1:$D132),,,-1)), 0,_xlfn.XLOOKUP(D133, $D$1:$D132,ROW($D$1:$D132),,,-1))&gt;IF(ISNA(_xlfn.XLOOKUP(D133, $E$1:$E132,ROW($E$1:$E132),,,-1)), 0,_xlfn.XLOOKUP(D133, $E$1:$E132,ROW($E$1:$E132),,,-1)),_xlfn.XLOOKUP(D133, $D$1:$D132, $AF$1:$AF132, ,,-1), _xlfn.XLOOKUP(D133, $E$1:$E132, $AG$1:$AG132, ,,-1)), _xlfn.IFNA(VLOOKUP(D133, Table1[[Team]:[Pre Season ELO]], 4,FALSE),1080))</f>
        <v>1328.13813641452</v>
      </c>
      <c r="G133" s="4">
        <f t="array" ref="G133">_xlfn.IFNA(IF(IF(ISNA(_xlfn.XLOOKUP(E133, $D$1:$D132,ROW($D$1:$D132),,,-1)), 0,_xlfn.XLOOKUP(E133, $D$1:$D132,ROW($D$1:$D132),,,-1))&gt;IF(ISNA(_xlfn.XLOOKUP(E133, $E$1:$E132,ROW($E$1:$E132),,,-1)),0,_xlfn.XLOOKUP(E133, $E$1:$E132,ROW($E$1:$E132),,,-1)),_xlfn.XLOOKUP(E133, $D$1:$D132, $AF$1:$AF132, ,,-1), _xlfn.XLOOKUP(E133, $E$1:$E132, $AG$1:$AG132, ,,-1)),_xlfn.IFNA(VLOOKUP(E133, Table1[[Team]:[Pre Season ELO]], 4, FALSE), 1080))</f>
        <v>1235.7567615435582</v>
      </c>
      <c r="H133" s="9">
        <f>IF(VLOOKUP($A133,'2024-25 Schedule'!$A$2:$S$9630,MATCH("neutral_site",'2024-25 Schedule'!$1:$1,0),FALSE),0,_xlfn.IFNA(VLOOKUP($D133,'Home Court Advantage'!$A$2:$C$1048576,3,FALSE), 25))</f>
        <v>52.261793772142454</v>
      </c>
      <c r="I133" s="13" t="str">
        <f t="shared" si="66"/>
        <v>Morgan State</v>
      </c>
      <c r="J133" s="10">
        <f t="shared" si="67"/>
        <v>0.69691137789339197</v>
      </c>
      <c r="K133" s="10">
        <f t="shared" si="68"/>
        <v>0.30308862210660803</v>
      </c>
      <c r="L133" s="10">
        <f t="shared" si="69"/>
        <v>0.69691137789339197</v>
      </c>
      <c r="M133" s="1">
        <f t="shared" si="70"/>
        <v>-5.4582327789850646</v>
      </c>
      <c r="N133" s="1" t="str">
        <f t="shared" ca="1" si="61"/>
        <v/>
      </c>
      <c r="O133" s="5" t="str">
        <f ca="1">_xlfn.IFNA(IF(B133&gt;=TODAY(), IF(VLOOKUP(E133,#REF!, MATCH( "Moneyline",#REF!, 0), FALSE)&gt;0, 100/(VLOOKUP(E133,#REF!, MATCH( "Moneyline",#REF!, 0), FALSE)+100),-VLOOKUP(E133,#REF!, MATCH( "Moneyline",#REF!, 0), FALSE)/(-VLOOKUP(E133,#REF!, MATCH( "Moneyline",#REF!, 0), FALSE)+100)), ""), "")</f>
        <v/>
      </c>
      <c r="P133" s="5" t="str">
        <f t="shared" ca="1" si="62"/>
        <v/>
      </c>
      <c r="Q133" s="5" t="str">
        <f t="shared" ca="1" si="63"/>
        <v/>
      </c>
      <c r="R133" t="str">
        <f ca="1">_xlfn.IFNA(IF(B133&gt;=TODAY(), VLOOKUP(E133,#REF!, MATCH( "Line",#REF!, 0), FALSE), ""), "")</f>
        <v/>
      </c>
      <c r="S133" t="str">
        <f t="shared" ca="1" si="64"/>
        <v/>
      </c>
      <c r="T133" t="str">
        <f t="shared" ca="1" si="65"/>
        <v/>
      </c>
      <c r="U133" s="14">
        <f>IF('2024-25 Schedule'!O201=0, "", '2024-25 Schedule'!O201)</f>
        <v>73</v>
      </c>
      <c r="V133" s="14">
        <f>IF('2024-25 Schedule'!P201=0, "", '2024-25 Schedule'!P201)</f>
        <v>78</v>
      </c>
      <c r="W133" s="14" t="str">
        <f t="shared" si="71"/>
        <v>Mercyhurst</v>
      </c>
      <c r="X133" s="14">
        <f t="shared" si="72"/>
        <v>-5</v>
      </c>
      <c r="Y133" s="4">
        <f t="shared" si="73"/>
        <v>1235.7567615435582</v>
      </c>
      <c r="Z133" s="4">
        <f t="shared" si="74"/>
        <v>1328.13813641452</v>
      </c>
      <c r="AA133" s="1">
        <f t="shared" si="75"/>
        <v>-92.381374870961736</v>
      </c>
      <c r="AB133" s="1">
        <f t="shared" si="76"/>
        <v>1.8702960703150846</v>
      </c>
      <c r="AC133" s="8">
        <f t="shared" si="77"/>
        <v>0.69691137789339197</v>
      </c>
      <c r="AD133">
        <f t="shared" si="78"/>
        <v>19.875</v>
      </c>
      <c r="AE133" s="1">
        <f t="shared" si="79"/>
        <v>25.905683402208652</v>
      </c>
      <c r="AF133" s="1">
        <f>IFERROR(IF(D133=W133, Games!F133+AE133, IF(E133=W133, F133-AE133,F133)), "")</f>
        <v>1302.2324530123112</v>
      </c>
      <c r="AG133" s="1">
        <f>IFERROR(IF(D133=W133, Games!G133-AE133, IF(E133=W133, G133+AE133,G133)), "")</f>
        <v>1261.662444945767</v>
      </c>
      <c r="AH133" s="12" t="str">
        <f t="shared" si="80"/>
        <v>N</v>
      </c>
      <c r="AI133" s="1">
        <f t="shared" si="81"/>
        <v>-10.458232778985064</v>
      </c>
      <c r="AJ133" s="1">
        <f t="shared" si="82"/>
        <v>10.458232778985064</v>
      </c>
    </row>
    <row r="134" spans="1:36">
      <c r="A134">
        <f>'2024-25 Schedule'!A202</f>
        <v>401722089</v>
      </c>
      <c r="B134" s="7">
        <f>'2024-25 Schedule'!$B202</f>
        <v>45602</v>
      </c>
      <c r="C134" s="7"/>
      <c r="D134" t="str">
        <f>'2024-25 Schedule'!J202</f>
        <v>Maine</v>
      </c>
      <c r="E134" t="str">
        <f>'2024-25 Schedule'!K202</f>
        <v>Maine-Fort Kent</v>
      </c>
      <c r="F134" s="4" cm="1">
        <f t="array" ref="F134">_xlfn.IFNA(IF(IF(ISNA(_xlfn.XLOOKUP(D134, $D$1:$D133,ROW($D$1:$D133),,,-1)), 0,_xlfn.XLOOKUP(D134, $D$1:$D133,ROW($D$1:$D133),,,-1))&gt;IF(ISNA(_xlfn.XLOOKUP(D134, $E$1:$E133,ROW($E$1:$E133),,,-1)), 0,_xlfn.XLOOKUP(D134, $E$1:$E133,ROW($E$1:$E133),,,-1)),_xlfn.XLOOKUP(D134, $D$1:$D133, $AF$1:$AF133, ,,-1), _xlfn.XLOOKUP(D134, $E$1:$E133, $AG$1:$AG133, ,,-1)), _xlfn.IFNA(VLOOKUP(D134, Table1[[Team]:[Pre Season ELO]], 4,FALSE),1080))</f>
        <v>1403.2392305704477</v>
      </c>
      <c r="G134" s="4">
        <f t="array" ref="G134">_xlfn.IFNA(IF(IF(ISNA(_xlfn.XLOOKUP(E134, $D$1:$D133,ROW($D$1:$D133),,,-1)), 0,_xlfn.XLOOKUP(E134, $D$1:$D133,ROW($D$1:$D133),,,-1))&gt;IF(ISNA(_xlfn.XLOOKUP(E134, $E$1:$E133,ROW($E$1:$E133),,,-1)),0,_xlfn.XLOOKUP(E134, $E$1:$E133,ROW($E$1:$E133),,,-1)),_xlfn.XLOOKUP(E134, $D$1:$D133, $AF$1:$AF133, ,,-1), _xlfn.XLOOKUP(E134, $E$1:$E133, $AG$1:$AG133, ,,-1)),_xlfn.IFNA(VLOOKUP(E134, Table1[[Team]:[Pre Season ELO]], 4, FALSE), 1080))</f>
        <v>1080</v>
      </c>
      <c r="H134" s="9">
        <f>IF(VLOOKUP($A134,'2024-25 Schedule'!$A$2:$S$9630,MATCH("neutral_site",'2024-25 Schedule'!$1:$1,0),FALSE),0,_xlfn.IFNA(VLOOKUP($D134,'Home Court Advantage'!$A$2:$C$1048576,3,FALSE), 25))</f>
        <v>42.929330598545583</v>
      </c>
      <c r="I134" s="13" t="str">
        <f t="shared" si="66"/>
        <v>Maine</v>
      </c>
      <c r="J134" s="10">
        <f t="shared" si="67"/>
        <v>0.89166243555621338</v>
      </c>
      <c r="K134" s="10">
        <f t="shared" si="68"/>
        <v>0.10833756444378662</v>
      </c>
      <c r="L134" s="10">
        <f t="shared" si="69"/>
        <v>0.89166243555621338</v>
      </c>
      <c r="M134" s="1">
        <f t="shared" si="70"/>
        <v>-13.817681553546921</v>
      </c>
      <c r="N134" s="1" t="str">
        <f t="shared" ca="1" si="61"/>
        <v/>
      </c>
      <c r="O134" s="5" t="str">
        <f ca="1">_xlfn.IFNA(IF(B134&gt;=TODAY(), IF(VLOOKUP(E134,#REF!, MATCH( "Moneyline",#REF!, 0), FALSE)&gt;0, 100/(VLOOKUP(E134,#REF!, MATCH( "Moneyline",#REF!, 0), FALSE)+100),-VLOOKUP(E134,#REF!, MATCH( "Moneyline",#REF!, 0), FALSE)/(-VLOOKUP(E134,#REF!, MATCH( "Moneyline",#REF!, 0), FALSE)+100)), ""), "")</f>
        <v/>
      </c>
      <c r="P134" s="5" t="str">
        <f t="shared" ca="1" si="62"/>
        <v/>
      </c>
      <c r="Q134" s="5" t="str">
        <f t="shared" ca="1" si="63"/>
        <v/>
      </c>
      <c r="R134" t="str">
        <f ca="1">_xlfn.IFNA(IF(B134&gt;=TODAY(), VLOOKUP(E134,#REF!, MATCH( "Line",#REF!, 0), FALSE), ""), "")</f>
        <v/>
      </c>
      <c r="S134" t="str">
        <f t="shared" ca="1" si="64"/>
        <v/>
      </c>
      <c r="T134" t="str">
        <f t="shared" ca="1" si="65"/>
        <v/>
      </c>
      <c r="U134" s="14">
        <f>IF('2024-25 Schedule'!O202=0, "", '2024-25 Schedule'!O202)</f>
        <v>98</v>
      </c>
      <c r="V134" s="14">
        <f>IF('2024-25 Schedule'!P202=0, "", '2024-25 Schedule'!P202)</f>
        <v>47</v>
      </c>
      <c r="W134" s="14" t="str">
        <f t="shared" si="71"/>
        <v>Maine</v>
      </c>
      <c r="X134" s="14">
        <f t="shared" si="72"/>
        <v>51</v>
      </c>
      <c r="Y134" s="4">
        <f t="shared" si="73"/>
        <v>1403.2392305704477</v>
      </c>
      <c r="Z134" s="4">
        <f t="shared" si="74"/>
        <v>1080</v>
      </c>
      <c r="AA134" s="1">
        <f t="shared" si="75"/>
        <v>323.23923057044772</v>
      </c>
      <c r="AB134" s="1">
        <f t="shared" si="76"/>
        <v>2.8407185084970243</v>
      </c>
      <c r="AC134" s="8">
        <f t="shared" si="77"/>
        <v>0.10833756444378662</v>
      </c>
      <c r="AD134">
        <f t="shared" si="78"/>
        <v>19.875</v>
      </c>
      <c r="AE134" s="1">
        <f t="shared" si="79"/>
        <v>6.116660924058956</v>
      </c>
      <c r="AF134" s="1">
        <f>IFERROR(IF(D134=W134, Games!F134+AE134, IF(E134=W134, F134-AE134,F134)), "")</f>
        <v>1409.3558914945067</v>
      </c>
      <c r="AG134" s="1">
        <f>IFERROR(IF(D134=W134, Games!G134-AE134, IF(E134=W134, G134+AE134,G134)), "")</f>
        <v>1073.883339075941</v>
      </c>
      <c r="AH134" s="12" t="str">
        <f t="shared" si="80"/>
        <v>Y</v>
      </c>
      <c r="AI134" s="1">
        <f t="shared" si="81"/>
        <v>37.182318446453081</v>
      </c>
      <c r="AJ134" s="1">
        <f t="shared" si="82"/>
        <v>37.182318446453081</v>
      </c>
    </row>
    <row r="135" spans="1:36">
      <c r="A135">
        <f>'2024-25 Schedule'!A203</f>
        <v>401715422</v>
      </c>
      <c r="B135" s="7">
        <f>'2024-25 Schedule'!$B203</f>
        <v>45602</v>
      </c>
      <c r="C135" s="7"/>
      <c r="D135" t="str">
        <f>'2024-25 Schedule'!J203</f>
        <v>Rutgers</v>
      </c>
      <c r="E135" t="str">
        <f>'2024-25 Schedule'!K203</f>
        <v>Wagner</v>
      </c>
      <c r="F135" s="4" cm="1">
        <f t="array" ref="F135">_xlfn.IFNA(IF(IF(ISNA(_xlfn.XLOOKUP(D135, $D$1:$D134,ROW($D$1:$D134),,,-1)), 0,_xlfn.XLOOKUP(D135, $D$1:$D134,ROW($D$1:$D134),,,-1))&gt;IF(ISNA(_xlfn.XLOOKUP(D135, $E$1:$E134,ROW($E$1:$E134),,,-1)), 0,_xlfn.XLOOKUP(D135, $E$1:$E134,ROW($E$1:$E134),,,-1)),_xlfn.XLOOKUP(D135, $D$1:$D134, $AF$1:$AF134, ,,-1), _xlfn.XLOOKUP(D135, $E$1:$E134, $AG$1:$AG134, ,,-1)), _xlfn.IFNA(VLOOKUP(D135, Table1[[Team]:[Pre Season ELO]], 4,FALSE),1080))</f>
        <v>1714.6080347309</v>
      </c>
      <c r="G135" s="4">
        <f t="array" ref="G135">_xlfn.IFNA(IF(IF(ISNA(_xlfn.XLOOKUP(E135, $D$1:$D134,ROW($D$1:$D134),,,-1)), 0,_xlfn.XLOOKUP(E135, $D$1:$D134,ROW($D$1:$D134),,,-1))&gt;IF(ISNA(_xlfn.XLOOKUP(E135, $E$1:$E134,ROW($E$1:$E134),,,-1)),0,_xlfn.XLOOKUP(E135, $E$1:$E134,ROW($E$1:$E134),,,-1)),_xlfn.XLOOKUP(E135, $D$1:$D134, $AF$1:$AF134, ,,-1), _xlfn.XLOOKUP(E135, $E$1:$E134, $AG$1:$AG134, ,,-1)),_xlfn.IFNA(VLOOKUP(E135, Table1[[Team]:[Pre Season ELO]], 4, FALSE), 1080))</f>
        <v>1378.43435962693</v>
      </c>
      <c r="H135" s="9">
        <f>IF(VLOOKUP($A135,'2024-25 Schedule'!$A$2:$S$9630,MATCH("neutral_site",'2024-25 Schedule'!$1:$1,0),FALSE),0,_xlfn.IFNA(VLOOKUP($D135,'Home Court Advantage'!$A$2:$C$1048576,3,FALSE), 25))</f>
        <v>74.659705388774938</v>
      </c>
      <c r="I135" s="13" t="str">
        <f t="shared" si="66"/>
        <v>Rutgers</v>
      </c>
      <c r="J135" s="10">
        <f t="shared" si="67"/>
        <v>0.91411498838447158</v>
      </c>
      <c r="K135" s="10">
        <f t="shared" si="68"/>
        <v>8.5885011615528417E-2</v>
      </c>
      <c r="L135" s="10">
        <f t="shared" si="69"/>
        <v>0.91411498838447158</v>
      </c>
      <c r="M135" s="1">
        <f t="shared" si="70"/>
        <v>-15.503146433688489</v>
      </c>
      <c r="N135" s="1" t="str">
        <f t="shared" ca="1" si="61"/>
        <v/>
      </c>
      <c r="O135" s="5" t="str">
        <f ca="1">_xlfn.IFNA(IF(B135&gt;=TODAY(), IF(VLOOKUP(E135,#REF!, MATCH( "Moneyline",#REF!, 0), FALSE)&gt;0, 100/(VLOOKUP(E135,#REF!, MATCH( "Moneyline",#REF!, 0), FALSE)+100),-VLOOKUP(E135,#REF!, MATCH( "Moneyline",#REF!, 0), FALSE)/(-VLOOKUP(E135,#REF!, MATCH( "Moneyline",#REF!, 0), FALSE)+100)), ""), "")</f>
        <v/>
      </c>
      <c r="P135" s="5" t="str">
        <f t="shared" ca="1" si="62"/>
        <v/>
      </c>
      <c r="Q135" s="5" t="str">
        <f t="shared" ca="1" si="63"/>
        <v/>
      </c>
      <c r="R135" t="str">
        <f ca="1">_xlfn.IFNA(IF(B135&gt;=TODAY(), VLOOKUP(E135,#REF!, MATCH( "Line",#REF!, 0), FALSE), ""), "")</f>
        <v/>
      </c>
      <c r="S135" t="str">
        <f t="shared" ca="1" si="64"/>
        <v/>
      </c>
      <c r="T135" t="str">
        <f t="shared" ca="1" si="65"/>
        <v/>
      </c>
      <c r="U135" s="14">
        <f>IF('2024-25 Schedule'!O203=0, "", '2024-25 Schedule'!O203)</f>
        <v>75</v>
      </c>
      <c r="V135" s="14">
        <f>IF('2024-25 Schedule'!P203=0, "", '2024-25 Schedule'!P203)</f>
        <v>52</v>
      </c>
      <c r="W135" s="14" t="str">
        <f t="shared" si="71"/>
        <v>Rutgers</v>
      </c>
      <c r="X135" s="14">
        <f t="shared" si="72"/>
        <v>23</v>
      </c>
      <c r="Y135" s="4">
        <f t="shared" si="73"/>
        <v>1714.6080347309</v>
      </c>
      <c r="Z135" s="4">
        <f t="shared" si="74"/>
        <v>1378.43435962693</v>
      </c>
      <c r="AA135" s="1">
        <f t="shared" si="75"/>
        <v>336.17367510397003</v>
      </c>
      <c r="AB135" s="1">
        <f t="shared" si="76"/>
        <v>2.7567979651389041</v>
      </c>
      <c r="AC135" s="8">
        <f t="shared" si="77"/>
        <v>8.5885011615528417E-2</v>
      </c>
      <c r="AD135">
        <f t="shared" si="78"/>
        <v>19.875</v>
      </c>
      <c r="AE135" s="1">
        <f t="shared" si="79"/>
        <v>4.7057565519951954</v>
      </c>
      <c r="AF135" s="1">
        <f>IFERROR(IF(D135=W135, Games!F135+AE135, IF(E135=W135, F135-AE135,F135)), "")</f>
        <v>1719.3137912828952</v>
      </c>
      <c r="AG135" s="1">
        <f>IFERROR(IF(D135=W135, Games!G135-AE135, IF(E135=W135, G135+AE135,G135)), "")</f>
        <v>1373.7286030749349</v>
      </c>
      <c r="AH135" s="12" t="str">
        <f t="shared" si="80"/>
        <v>Y</v>
      </c>
      <c r="AI135" s="1">
        <f t="shared" si="81"/>
        <v>7.4968535663115112</v>
      </c>
      <c r="AJ135" s="1">
        <f t="shared" si="82"/>
        <v>7.4968535663115112</v>
      </c>
    </row>
    <row r="136" spans="1:36">
      <c r="A136">
        <f>'2024-25 Schedule'!A204</f>
        <v>401700452</v>
      </c>
      <c r="B136" s="7">
        <f>'2024-25 Schedule'!$B204</f>
        <v>45602</v>
      </c>
      <c r="C136" s="7"/>
      <c r="D136" t="str">
        <f>'2024-25 Schedule'!J204</f>
        <v>Virginia</v>
      </c>
      <c r="E136" t="str">
        <f>'2024-25 Schedule'!K204</f>
        <v>Campbell</v>
      </c>
      <c r="F136" s="4" cm="1">
        <f t="array" ref="F136">_xlfn.IFNA(IF(IF(ISNA(_xlfn.XLOOKUP(D136, $D$1:$D135,ROW($D$1:$D135),,,-1)), 0,_xlfn.XLOOKUP(D136, $D$1:$D135,ROW($D$1:$D135),,,-1))&gt;IF(ISNA(_xlfn.XLOOKUP(D136, $E$1:$E135,ROW($E$1:$E135),,,-1)), 0,_xlfn.XLOOKUP(D136, $E$1:$E135,ROW($E$1:$E135),,,-1)),_xlfn.XLOOKUP(D136, $D$1:$D135, $AF$1:$AF135, ,,-1), _xlfn.XLOOKUP(D136, $E$1:$E135, $AG$1:$AG135, ,,-1)), _xlfn.IFNA(VLOOKUP(D136, Table1[[Team]:[Pre Season ELO]], 4,FALSE),1080))</f>
        <v>1669.4095619013201</v>
      </c>
      <c r="G136" s="4">
        <f t="array" ref="G136">_xlfn.IFNA(IF(IF(ISNA(_xlfn.XLOOKUP(E136, $D$1:$D135,ROW($D$1:$D135),,,-1)), 0,_xlfn.XLOOKUP(E136, $D$1:$D135,ROW($D$1:$D135),,,-1))&gt;IF(ISNA(_xlfn.XLOOKUP(E136, $E$1:$E135,ROW($E$1:$E135),,,-1)),0,_xlfn.XLOOKUP(E136, $E$1:$E135,ROW($E$1:$E135),,,-1)),_xlfn.XLOOKUP(E136, $D$1:$D135, $AF$1:$AF135, ,,-1), _xlfn.XLOOKUP(E136, $E$1:$E135, $AG$1:$AG135, ,,-1)),_xlfn.IFNA(VLOOKUP(E136, Table1[[Team]:[Pre Season ELO]], 4, FALSE), 1080))</f>
        <v>1344.1675620057742</v>
      </c>
      <c r="H136" s="9">
        <f>IF(VLOOKUP($A136,'2024-25 Schedule'!$A$2:$S$9630,MATCH("neutral_site",'2024-25 Schedule'!$1:$1,0),FALSE),0,_xlfn.IFNA(VLOOKUP($D136,'Home Court Advantage'!$A$2:$C$1048576,3,FALSE), 25))</f>
        <v>59.727764311019946</v>
      </c>
      <c r="I136" s="13" t="str">
        <f t="shared" si="66"/>
        <v>Virginia</v>
      </c>
      <c r="J136" s="10">
        <f t="shared" si="67"/>
        <v>0.9016828258824916</v>
      </c>
      <c r="K136" s="10">
        <f t="shared" si="68"/>
        <v>9.8317174117508399E-2</v>
      </c>
      <c r="L136" s="10">
        <f t="shared" si="69"/>
        <v>0.9016828258824916</v>
      </c>
      <c r="M136" s="1">
        <f t="shared" si="70"/>
        <v>-14.527160913455312</v>
      </c>
      <c r="N136" s="1" t="str">
        <f t="shared" ca="1" si="61"/>
        <v/>
      </c>
      <c r="O136" s="5" t="str">
        <f ca="1">_xlfn.IFNA(IF(B136&gt;=TODAY(), IF(VLOOKUP(E136,#REF!, MATCH( "Moneyline",#REF!, 0), FALSE)&gt;0, 100/(VLOOKUP(E136,#REF!, MATCH( "Moneyline",#REF!, 0), FALSE)+100),-VLOOKUP(E136,#REF!, MATCH( "Moneyline",#REF!, 0), FALSE)/(-VLOOKUP(E136,#REF!, MATCH( "Moneyline",#REF!, 0), FALSE)+100)), ""), "")</f>
        <v/>
      </c>
      <c r="P136" s="5" t="str">
        <f t="shared" ca="1" si="62"/>
        <v/>
      </c>
      <c r="Q136" s="5" t="str">
        <f t="shared" ca="1" si="63"/>
        <v/>
      </c>
      <c r="R136" t="str">
        <f ca="1">_xlfn.IFNA(IF(B136&gt;=TODAY(), VLOOKUP(E136,#REF!, MATCH( "Line",#REF!, 0), FALSE), ""), "")</f>
        <v/>
      </c>
      <c r="S136" t="str">
        <f t="shared" ca="1" si="64"/>
        <v/>
      </c>
      <c r="T136" t="str">
        <f t="shared" ca="1" si="65"/>
        <v/>
      </c>
      <c r="U136" s="14">
        <f>IF('2024-25 Schedule'!O204=0, "", '2024-25 Schedule'!O204)</f>
        <v>65</v>
      </c>
      <c r="V136" s="14">
        <f>IF('2024-25 Schedule'!P204=0, "", '2024-25 Schedule'!P204)</f>
        <v>56</v>
      </c>
      <c r="W136" s="14" t="str">
        <f t="shared" si="71"/>
        <v>Virginia</v>
      </c>
      <c r="X136" s="14">
        <f t="shared" si="72"/>
        <v>9</v>
      </c>
      <c r="Y136" s="4">
        <f t="shared" si="73"/>
        <v>1669.4095619013201</v>
      </c>
      <c r="Z136" s="4">
        <f t="shared" si="74"/>
        <v>1344.1675620057742</v>
      </c>
      <c r="AA136" s="1">
        <f t="shared" si="75"/>
        <v>325.24199989554586</v>
      </c>
      <c r="AB136" s="1">
        <f t="shared" si="76"/>
        <v>2.0060204941928093</v>
      </c>
      <c r="AC136" s="8">
        <f t="shared" si="77"/>
        <v>9.8317174117508399E-2</v>
      </c>
      <c r="AD136">
        <f t="shared" si="78"/>
        <v>19.875</v>
      </c>
      <c r="AE136" s="1">
        <f t="shared" si="79"/>
        <v>3.9198720409405383</v>
      </c>
      <c r="AF136" s="1">
        <f>IFERROR(IF(D136=W136, Games!F136+AE136, IF(E136=W136, F136-AE136,F136)), "")</f>
        <v>1673.3294339422607</v>
      </c>
      <c r="AG136" s="1">
        <f>IFERROR(IF(D136=W136, Games!G136-AE136, IF(E136=W136, G136+AE136,G136)), "")</f>
        <v>1340.2476899648336</v>
      </c>
      <c r="AH136" s="12" t="str">
        <f t="shared" si="80"/>
        <v>Y</v>
      </c>
      <c r="AI136" s="1">
        <f t="shared" si="81"/>
        <v>-5.5271609134553117</v>
      </c>
      <c r="AJ136" s="1">
        <f t="shared" si="82"/>
        <v>5.5271609134553117</v>
      </c>
    </row>
    <row r="137" spans="1:36">
      <c r="A137">
        <f>'2024-25 Schedule'!A205</f>
        <v>401715466</v>
      </c>
      <c r="B137" s="7">
        <f>'2024-25 Schedule'!$B205</f>
        <v>45602</v>
      </c>
      <c r="C137" s="7"/>
      <c r="D137" t="str">
        <f>'2024-25 Schedule'!J205</f>
        <v>Georgetown</v>
      </c>
      <c r="E137" t="str">
        <f>'2024-25 Schedule'!K205</f>
        <v>Lehigh</v>
      </c>
      <c r="F137" s="4" cm="1">
        <f t="array" ref="F137">_xlfn.IFNA(IF(IF(ISNA(_xlfn.XLOOKUP(D137, $D$1:$D136,ROW($D$1:$D136),,,-1)), 0,_xlfn.XLOOKUP(D137, $D$1:$D136,ROW($D$1:$D136),,,-1))&gt;IF(ISNA(_xlfn.XLOOKUP(D137, $E$1:$E136,ROW($E$1:$E136),,,-1)), 0,_xlfn.XLOOKUP(D137, $E$1:$E136,ROW($E$1:$E136),,,-1)),_xlfn.XLOOKUP(D137, $D$1:$D136, $AF$1:$AF136, ,,-1), _xlfn.XLOOKUP(D137, $E$1:$E136, $AG$1:$AG136, ,,-1)), _xlfn.IFNA(VLOOKUP(D137, Table1[[Team]:[Pre Season ELO]], 4,FALSE),1080))</f>
        <v>1628.7674013800799</v>
      </c>
      <c r="G137" s="4">
        <f t="array" ref="G137">_xlfn.IFNA(IF(IF(ISNA(_xlfn.XLOOKUP(E137, $D$1:$D136,ROW($D$1:$D136),,,-1)), 0,_xlfn.XLOOKUP(E137, $D$1:$D136,ROW($D$1:$D136),,,-1))&gt;IF(ISNA(_xlfn.XLOOKUP(E137, $E$1:$E136,ROW($E$1:$E136),,,-1)),0,_xlfn.XLOOKUP(E137, $E$1:$E136,ROW($E$1:$E136),,,-1)),_xlfn.XLOOKUP(E137, $D$1:$D136, $AF$1:$AF136, ,,-1), _xlfn.XLOOKUP(E137, $E$1:$E136, $AG$1:$AG136, ,,-1)),_xlfn.IFNA(VLOOKUP(E137, Table1[[Team]:[Pre Season ELO]], 4, FALSE), 1080))</f>
        <v>1396.1965579589346</v>
      </c>
      <c r="H137" s="9">
        <f>IF(VLOOKUP($A137,'2024-25 Schedule'!$A$2:$S$9630,MATCH("neutral_site",'2024-25 Schedule'!$1:$1,0),FALSE),0,_xlfn.IFNA(VLOOKUP($D137,'Home Court Advantage'!$A$2:$C$1048576,3,FALSE), 25))</f>
        <v>50.395301137423083</v>
      </c>
      <c r="I137" s="13" t="str">
        <f t="shared" si="66"/>
        <v>Georgetown</v>
      </c>
      <c r="J137" s="10">
        <f t="shared" si="67"/>
        <v>0.83601670961234364</v>
      </c>
      <c r="K137" s="10">
        <f t="shared" si="68"/>
        <v>0.16398329038765636</v>
      </c>
      <c r="L137" s="10">
        <f t="shared" si="69"/>
        <v>0.83601670961234364</v>
      </c>
      <c r="M137" s="1">
        <f t="shared" si="70"/>
        <v>-10.677967719191262</v>
      </c>
      <c r="N137" s="1" t="str">
        <f t="shared" ca="1" si="61"/>
        <v/>
      </c>
      <c r="O137" s="5" t="str">
        <f ca="1">_xlfn.IFNA(IF(B137&gt;=TODAY(), IF(VLOOKUP(E137,#REF!, MATCH( "Moneyline",#REF!, 0), FALSE)&gt;0, 100/(VLOOKUP(E137,#REF!, MATCH( "Moneyline",#REF!, 0), FALSE)+100),-VLOOKUP(E137,#REF!, MATCH( "Moneyline",#REF!, 0), FALSE)/(-VLOOKUP(E137,#REF!, MATCH( "Moneyline",#REF!, 0), FALSE)+100)), ""), "")</f>
        <v/>
      </c>
      <c r="P137" s="5" t="str">
        <f t="shared" ca="1" si="62"/>
        <v/>
      </c>
      <c r="Q137" s="5" t="str">
        <f t="shared" ca="1" si="63"/>
        <v/>
      </c>
      <c r="R137" t="str">
        <f ca="1">_xlfn.IFNA(IF(B137&gt;=TODAY(), VLOOKUP(E137,#REF!, MATCH( "Line",#REF!, 0), FALSE), ""), "")</f>
        <v/>
      </c>
      <c r="S137" t="str">
        <f t="shared" ca="1" si="64"/>
        <v/>
      </c>
      <c r="T137" t="str">
        <f t="shared" ca="1" si="65"/>
        <v/>
      </c>
      <c r="U137" s="14">
        <f>IF('2024-25 Schedule'!O205=0, "", '2024-25 Schedule'!O205)</f>
        <v>85</v>
      </c>
      <c r="V137" s="14">
        <f>IF('2024-25 Schedule'!P205=0, "", '2024-25 Schedule'!P205)</f>
        <v>77</v>
      </c>
      <c r="W137" s="14" t="str">
        <f t="shared" si="71"/>
        <v>Georgetown</v>
      </c>
      <c r="X137" s="14">
        <f t="shared" si="72"/>
        <v>8</v>
      </c>
      <c r="Y137" s="4">
        <f t="shared" si="73"/>
        <v>1628.7674013800799</v>
      </c>
      <c r="Z137" s="4">
        <f t="shared" si="74"/>
        <v>1396.1965579589346</v>
      </c>
      <c r="AA137" s="1">
        <f t="shared" si="75"/>
        <v>232.57084342114536</v>
      </c>
      <c r="AB137" s="1">
        <f t="shared" si="76"/>
        <v>1.9871544885169052</v>
      </c>
      <c r="AC137" s="8">
        <f t="shared" si="77"/>
        <v>0.16398329038765636</v>
      </c>
      <c r="AD137">
        <f t="shared" si="78"/>
        <v>19.875</v>
      </c>
      <c r="AE137" s="1">
        <f t="shared" si="79"/>
        <v>6.4764701142700973</v>
      </c>
      <c r="AF137" s="1">
        <f>IFERROR(IF(D137=W137, Games!F137+AE137, IF(E137=W137, F137-AE137,F137)), "")</f>
        <v>1635.2438714943501</v>
      </c>
      <c r="AG137" s="1">
        <f>IFERROR(IF(D137=W137, Games!G137-AE137, IF(E137=W137, G137+AE137,G137)), "")</f>
        <v>1389.7200878446645</v>
      </c>
      <c r="AH137" s="12" t="str">
        <f t="shared" si="80"/>
        <v>Y</v>
      </c>
      <c r="AI137" s="1">
        <f t="shared" si="81"/>
        <v>-2.6779677191912619</v>
      </c>
      <c r="AJ137" s="1">
        <f t="shared" si="82"/>
        <v>2.6779677191912619</v>
      </c>
    </row>
    <row r="138" spans="1:36">
      <c r="A138">
        <f>'2024-25 Schedule'!A206</f>
        <v>401715616</v>
      </c>
      <c r="B138" s="7">
        <f>'2024-25 Schedule'!$B206</f>
        <v>45602</v>
      </c>
      <c r="C138" s="7"/>
      <c r="D138" t="str">
        <f>'2024-25 Schedule'!J206</f>
        <v>Villanova</v>
      </c>
      <c r="E138" t="str">
        <f>'2024-25 Schedule'!K206</f>
        <v>Columbia</v>
      </c>
      <c r="F138" s="4" cm="1">
        <f t="array" ref="F138">_xlfn.IFNA(IF(IF(ISNA(_xlfn.XLOOKUP(D138, $D$1:$D137,ROW($D$1:$D137),,,-1)), 0,_xlfn.XLOOKUP(D138, $D$1:$D137,ROW($D$1:$D137),,,-1))&gt;IF(ISNA(_xlfn.XLOOKUP(D138, $E$1:$E137,ROW($E$1:$E137),,,-1)), 0,_xlfn.XLOOKUP(D138, $E$1:$E137,ROW($E$1:$E137),,,-1)),_xlfn.XLOOKUP(D138, $D$1:$D137, $AF$1:$AF137, ,,-1), _xlfn.XLOOKUP(D138, $E$1:$E137, $AG$1:$AG137, ,,-1)), _xlfn.IFNA(VLOOKUP(D138, Table1[[Team]:[Pre Season ELO]], 4,FALSE),1080))</f>
        <v>1771.9141364183463</v>
      </c>
      <c r="G138" s="4">
        <f t="array" ref="G138">_xlfn.IFNA(IF(IF(ISNA(_xlfn.XLOOKUP(E138, $D$1:$D137,ROW($D$1:$D137),,,-1)), 0,_xlfn.XLOOKUP(E138, $D$1:$D137,ROW($D$1:$D137),,,-1))&gt;IF(ISNA(_xlfn.XLOOKUP(E138, $E$1:$E137,ROW($E$1:$E137),,,-1)),0,_xlfn.XLOOKUP(E138, $E$1:$E137,ROW($E$1:$E137),,,-1)),_xlfn.XLOOKUP(E138, $D$1:$D137, $AF$1:$AF137, ,,-1), _xlfn.XLOOKUP(E138, $E$1:$E137, $AG$1:$AG137, ,,-1)),_xlfn.IFNA(VLOOKUP(E138, Table1[[Team]:[Pre Season ELO]], 4, FALSE), 1080))</f>
        <v>1440.69684362355</v>
      </c>
      <c r="H138" s="9">
        <f>IF(VLOOKUP($A138,'2024-25 Schedule'!$A$2:$S$9630,MATCH("neutral_site",'2024-25 Schedule'!$1:$1,0),FALSE),0,_xlfn.IFNA(VLOOKUP($D138,'Home Court Advantage'!$A$2:$C$1048576,3,FALSE), 25))</f>
        <v>65.327242215178075</v>
      </c>
      <c r="I138" s="13" t="str">
        <f t="shared" si="66"/>
        <v>Villanova</v>
      </c>
      <c r="J138" s="10">
        <f t="shared" si="67"/>
        <v>0.90743357202630659</v>
      </c>
      <c r="K138" s="10">
        <f t="shared" si="68"/>
        <v>9.256642797369341E-2</v>
      </c>
      <c r="L138" s="10">
        <f t="shared" si="69"/>
        <v>0.90743357202630659</v>
      </c>
      <c r="M138" s="1">
        <f t="shared" si="70"/>
        <v>-14.963944717357526</v>
      </c>
      <c r="N138" s="1" t="str">
        <f t="shared" ca="1" si="61"/>
        <v/>
      </c>
      <c r="O138" s="5" t="str">
        <f ca="1">_xlfn.IFNA(IF(B138&gt;=TODAY(), IF(VLOOKUP(E138,#REF!, MATCH( "Moneyline",#REF!, 0), FALSE)&gt;0, 100/(VLOOKUP(E138,#REF!, MATCH( "Moneyline",#REF!, 0), FALSE)+100),-VLOOKUP(E138,#REF!, MATCH( "Moneyline",#REF!, 0), FALSE)/(-VLOOKUP(E138,#REF!, MATCH( "Moneyline",#REF!, 0), FALSE)+100)), ""), "")</f>
        <v/>
      </c>
      <c r="P138" s="5" t="str">
        <f t="shared" ca="1" si="62"/>
        <v/>
      </c>
      <c r="Q138" s="5" t="str">
        <f t="shared" ca="1" si="63"/>
        <v/>
      </c>
      <c r="R138" t="str">
        <f ca="1">_xlfn.IFNA(IF(B138&gt;=TODAY(), VLOOKUP(E138,#REF!, MATCH( "Line",#REF!, 0), FALSE), ""), "")</f>
        <v/>
      </c>
      <c r="S138" t="str">
        <f t="shared" ca="1" si="64"/>
        <v/>
      </c>
      <c r="T138" t="str">
        <f t="shared" ca="1" si="65"/>
        <v/>
      </c>
      <c r="U138" s="14">
        <f>IF('2024-25 Schedule'!O206=0, "", '2024-25 Schedule'!O206)</f>
        <v>80</v>
      </c>
      <c r="V138" s="14">
        <f>IF('2024-25 Schedule'!P206=0, "", '2024-25 Schedule'!P206)</f>
        <v>90</v>
      </c>
      <c r="W138" s="14" t="str">
        <f t="shared" si="71"/>
        <v>Columbia</v>
      </c>
      <c r="X138" s="14">
        <f t="shared" si="72"/>
        <v>-10</v>
      </c>
      <c r="Y138" s="4">
        <f t="shared" si="73"/>
        <v>1440.69684362355</v>
      </c>
      <c r="Z138" s="4">
        <f t="shared" si="74"/>
        <v>1771.9141364183463</v>
      </c>
      <c r="AA138" s="1">
        <f t="shared" si="75"/>
        <v>-331.21729279479632</v>
      </c>
      <c r="AB138" s="1">
        <f t="shared" si="76"/>
        <v>2.822890847511009</v>
      </c>
      <c r="AC138" s="8">
        <f t="shared" si="77"/>
        <v>0.90743357202630659</v>
      </c>
      <c r="AD138">
        <f t="shared" si="78"/>
        <v>19.875</v>
      </c>
      <c r="AE138" s="1">
        <f t="shared" si="79"/>
        <v>50.911520263295998</v>
      </c>
      <c r="AF138" s="1">
        <f>IFERROR(IF(D138=W138, Games!F138+AE138, IF(E138=W138, F138-AE138,F138)), "")</f>
        <v>1721.0026161550502</v>
      </c>
      <c r="AG138" s="1">
        <f>IFERROR(IF(D138=W138, Games!G138-AE138, IF(E138=W138, G138+AE138,G138)), "")</f>
        <v>1491.6083638868461</v>
      </c>
      <c r="AH138" s="12" t="str">
        <f t="shared" si="80"/>
        <v>N</v>
      </c>
      <c r="AI138" s="1">
        <f t="shared" si="81"/>
        <v>-24.963944717357528</v>
      </c>
      <c r="AJ138" s="1">
        <f t="shared" si="82"/>
        <v>24.963944717357528</v>
      </c>
    </row>
    <row r="139" spans="1:36">
      <c r="A139">
        <f>'2024-25 Schedule'!A207</f>
        <v>401715681</v>
      </c>
      <c r="B139" s="7">
        <f>'2024-25 Schedule'!$B207</f>
        <v>45602</v>
      </c>
      <c r="C139" s="7"/>
      <c r="D139" t="str">
        <f>'2024-25 Schedule'!J207</f>
        <v>Notre Dame</v>
      </c>
      <c r="E139" t="str">
        <f>'2024-25 Schedule'!K207</f>
        <v>Stonehill</v>
      </c>
      <c r="F139" s="4" cm="1">
        <f t="array" ref="F139">_xlfn.IFNA(IF(IF(ISNA(_xlfn.XLOOKUP(D139, $D$1:$D138,ROW($D$1:$D138),,,-1)), 0,_xlfn.XLOOKUP(D139, $D$1:$D138,ROW($D$1:$D138),,,-1))&gt;IF(ISNA(_xlfn.XLOOKUP(D139, $E$1:$E138,ROW($E$1:$E138),,,-1)), 0,_xlfn.XLOOKUP(D139, $E$1:$E138,ROW($E$1:$E138),,,-1)),_xlfn.XLOOKUP(D139, $D$1:$D138, $AF$1:$AF138, ,,-1), _xlfn.XLOOKUP(D139, $E$1:$E138, $AG$1:$AG138, ,,-1)), _xlfn.IFNA(VLOOKUP(D139, Table1[[Team]:[Pre Season ELO]], 4,FALSE),1080))</f>
        <v>1680.21786917349</v>
      </c>
      <c r="G139" s="4">
        <f t="array" ref="G139">_xlfn.IFNA(IF(IF(ISNA(_xlfn.XLOOKUP(E139, $D$1:$D138,ROW($D$1:$D138),,,-1)), 0,_xlfn.XLOOKUP(E139, $D$1:$D138,ROW($D$1:$D138),,,-1))&gt;IF(ISNA(_xlfn.XLOOKUP(E139, $E$1:$E138,ROW($E$1:$E138),,,-1)),0,_xlfn.XLOOKUP(E139, $E$1:$E138,ROW($E$1:$E138),,,-1)),_xlfn.XLOOKUP(E139, $D$1:$D138, $AF$1:$AF138, ,,-1), _xlfn.XLOOKUP(E139, $E$1:$E138, $AG$1:$AG138, ,,-1)),_xlfn.IFNA(VLOOKUP(E139, Table1[[Team]:[Pre Season ELO]], 4, FALSE), 1080))</f>
        <v>1240.50965701123</v>
      </c>
      <c r="H139" s="9">
        <f>IF(VLOOKUP($A139,'2024-25 Schedule'!$A$2:$S$9630,MATCH("neutral_site",'2024-25 Schedule'!$1:$1,0),FALSE),0,_xlfn.IFNA(VLOOKUP($D139,'Home Court Advantage'!$A$2:$C$1048576,3,FALSE), 25))</f>
        <v>57.861271676300582</v>
      </c>
      <c r="I139" s="13" t="str">
        <f t="shared" si="66"/>
        <v>Notre Dame</v>
      </c>
      <c r="J139" s="10">
        <f t="shared" si="67"/>
        <v>0.94605012558050827</v>
      </c>
      <c r="K139" s="10">
        <f t="shared" si="68"/>
        <v>5.3949874419491728E-2</v>
      </c>
      <c r="L139" s="10">
        <f t="shared" si="69"/>
        <v>0.94605012558050827</v>
      </c>
      <c r="M139" s="1">
        <f t="shared" si="70"/>
        <v>-18.77620693730417</v>
      </c>
      <c r="N139" s="1" t="str">
        <f t="shared" ca="1" si="61"/>
        <v/>
      </c>
      <c r="O139" s="5" t="str">
        <f ca="1">_xlfn.IFNA(IF(B139&gt;=TODAY(), IF(VLOOKUP(E139,#REF!, MATCH( "Moneyline",#REF!, 0), FALSE)&gt;0, 100/(VLOOKUP(E139,#REF!, MATCH( "Moneyline",#REF!, 0), FALSE)+100),-VLOOKUP(E139,#REF!, MATCH( "Moneyline",#REF!, 0), FALSE)/(-VLOOKUP(E139,#REF!, MATCH( "Moneyline",#REF!, 0), FALSE)+100)), ""), "")</f>
        <v/>
      </c>
      <c r="P139" s="5" t="str">
        <f t="shared" ca="1" si="62"/>
        <v/>
      </c>
      <c r="Q139" s="5" t="str">
        <f t="shared" ca="1" si="63"/>
        <v/>
      </c>
      <c r="R139" t="str">
        <f ca="1">_xlfn.IFNA(IF(B139&gt;=TODAY(), VLOOKUP(E139,#REF!, MATCH( "Line",#REF!, 0), FALSE), ""), "")</f>
        <v/>
      </c>
      <c r="S139" t="str">
        <f t="shared" ca="1" si="64"/>
        <v/>
      </c>
      <c r="T139" t="str">
        <f t="shared" ca="1" si="65"/>
        <v/>
      </c>
      <c r="U139" s="14">
        <f>IF('2024-25 Schedule'!O207=0, "", '2024-25 Schedule'!O207)</f>
        <v>89</v>
      </c>
      <c r="V139" s="14">
        <f>IF('2024-25 Schedule'!P207=0, "", '2024-25 Schedule'!P207)</f>
        <v>60</v>
      </c>
      <c r="W139" s="14" t="str">
        <f t="shared" si="71"/>
        <v>Notre Dame</v>
      </c>
      <c r="X139" s="14">
        <f t="shared" si="72"/>
        <v>29</v>
      </c>
      <c r="Y139" s="4">
        <f t="shared" si="73"/>
        <v>1680.21786917349</v>
      </c>
      <c r="Z139" s="4">
        <f t="shared" si="74"/>
        <v>1240.50965701123</v>
      </c>
      <c r="AA139" s="1">
        <f t="shared" si="75"/>
        <v>439.70821216226</v>
      </c>
      <c r="AB139" s="1">
        <f t="shared" si="76"/>
        <v>2.7153805676786908</v>
      </c>
      <c r="AC139" s="8">
        <f t="shared" si="77"/>
        <v>5.3949874419491728E-2</v>
      </c>
      <c r="AD139">
        <f t="shared" si="78"/>
        <v>19.875</v>
      </c>
      <c r="AE139" s="1">
        <f t="shared" si="79"/>
        <v>2.9115770074694463</v>
      </c>
      <c r="AF139" s="1">
        <f>IFERROR(IF(D139=W139, Games!F139+AE139, IF(E139=W139, F139-AE139,F139)), "")</f>
        <v>1683.1294461809596</v>
      </c>
      <c r="AG139" s="1">
        <f>IFERROR(IF(D139=W139, Games!G139-AE139, IF(E139=W139, G139+AE139,G139)), "")</f>
        <v>1237.5980800037605</v>
      </c>
      <c r="AH139" s="12" t="str">
        <f t="shared" si="80"/>
        <v>Y</v>
      </c>
      <c r="AI139" s="1">
        <f t="shared" si="81"/>
        <v>10.22379306269583</v>
      </c>
      <c r="AJ139" s="1">
        <f t="shared" si="82"/>
        <v>10.22379306269583</v>
      </c>
    </row>
    <row r="140" spans="1:36">
      <c r="A140">
        <f>'2024-25 Schedule'!A208</f>
        <v>401718456</v>
      </c>
      <c r="B140" s="7">
        <f>'2024-25 Schedule'!$B208</f>
        <v>45602</v>
      </c>
      <c r="C140" s="7"/>
      <c r="D140" t="str">
        <f>'2024-25 Schedule'!J208</f>
        <v>Richmond</v>
      </c>
      <c r="E140" t="str">
        <f>'2024-25 Schedule'!K208</f>
        <v>Mount Olive</v>
      </c>
      <c r="F140" s="4" cm="1">
        <f t="array" ref="F140">_xlfn.IFNA(IF(IF(ISNA(_xlfn.XLOOKUP(D140, $D$1:$D139,ROW($D$1:$D139),,,-1)), 0,_xlfn.XLOOKUP(D140, $D$1:$D139,ROW($D$1:$D139),,,-1))&gt;IF(ISNA(_xlfn.XLOOKUP(D140, $E$1:$E139,ROW($E$1:$E139),,,-1)), 0,_xlfn.XLOOKUP(D140, $E$1:$E139,ROW($E$1:$E139),,,-1)),_xlfn.XLOOKUP(D140, $D$1:$D139, $AF$1:$AF139, ,,-1), _xlfn.XLOOKUP(D140, $E$1:$E139, $AG$1:$AG139, ,,-1)), _xlfn.IFNA(VLOOKUP(D140, Table1[[Team]:[Pre Season ELO]], 4,FALSE),1080))</f>
        <v>1528.50963425144</v>
      </c>
      <c r="G140" s="4">
        <f t="array" ref="G140">_xlfn.IFNA(IF(IF(ISNA(_xlfn.XLOOKUP(E140, $D$1:$D139,ROW($D$1:$D139),,,-1)), 0,_xlfn.XLOOKUP(E140, $D$1:$D139,ROW($D$1:$D139),,,-1))&gt;IF(ISNA(_xlfn.XLOOKUP(E140, $E$1:$E139,ROW($E$1:$E139),,,-1)),0,_xlfn.XLOOKUP(E140, $E$1:$E139,ROW($E$1:$E139),,,-1)),_xlfn.XLOOKUP(E140, $D$1:$D139, $AF$1:$AF139, ,,-1), _xlfn.XLOOKUP(E140, $E$1:$E139, $AG$1:$AG139, ,,-1)),_xlfn.IFNA(VLOOKUP(E140, Table1[[Team]:[Pre Season ELO]], 4, FALSE), 1080))</f>
        <v>1080</v>
      </c>
      <c r="H140" s="9">
        <f>IF(VLOOKUP($A140,'2024-25 Schedule'!$A$2:$S$9630,MATCH("neutral_site",'2024-25 Schedule'!$1:$1,0),FALSE),0,_xlfn.IFNA(VLOOKUP($D140,'Home Court Advantage'!$A$2:$C$1048576,3,FALSE), 25))</f>
        <v>52.261793772142454</v>
      </c>
      <c r="I140" s="13" t="str">
        <f t="shared" si="66"/>
        <v>Richmond</v>
      </c>
      <c r="J140" s="10">
        <f t="shared" si="67"/>
        <v>0.94698317763677831</v>
      </c>
      <c r="K140" s="10">
        <f t="shared" si="68"/>
        <v>5.3016822363221694E-2</v>
      </c>
      <c r="L140" s="10">
        <f t="shared" si="69"/>
        <v>0.94698317763677831</v>
      </c>
      <c r="M140" s="1">
        <f t="shared" si="70"/>
        <v>-18.89703501975783</v>
      </c>
      <c r="N140" s="1" t="str">
        <f t="shared" ca="1" si="61"/>
        <v/>
      </c>
      <c r="O140" s="5" t="str">
        <f ca="1">_xlfn.IFNA(IF(B140&gt;=TODAY(), IF(VLOOKUP(E140,#REF!, MATCH( "Moneyline",#REF!, 0), FALSE)&gt;0, 100/(VLOOKUP(E140,#REF!, MATCH( "Moneyline",#REF!, 0), FALSE)+100),-VLOOKUP(E140,#REF!, MATCH( "Moneyline",#REF!, 0), FALSE)/(-VLOOKUP(E140,#REF!, MATCH( "Moneyline",#REF!, 0), FALSE)+100)), ""), "")</f>
        <v/>
      </c>
      <c r="P140" s="5" t="str">
        <f t="shared" ca="1" si="62"/>
        <v/>
      </c>
      <c r="Q140" s="5" t="str">
        <f t="shared" ca="1" si="63"/>
        <v/>
      </c>
      <c r="R140" t="str">
        <f ca="1">_xlfn.IFNA(IF(B140&gt;=TODAY(), VLOOKUP(E140,#REF!, MATCH( "Line",#REF!, 0), FALSE), ""), "")</f>
        <v/>
      </c>
      <c r="S140" t="str">
        <f t="shared" ca="1" si="64"/>
        <v/>
      </c>
      <c r="T140" t="str">
        <f t="shared" ca="1" si="65"/>
        <v/>
      </c>
      <c r="U140" s="14">
        <f>IF('2024-25 Schedule'!O208=0, "", '2024-25 Schedule'!O208)</f>
        <v>101</v>
      </c>
      <c r="V140" s="14">
        <f>IF('2024-25 Schedule'!P208=0, "", '2024-25 Schedule'!P208)</f>
        <v>68</v>
      </c>
      <c r="W140" s="14" t="str">
        <f t="shared" si="71"/>
        <v>Richmond</v>
      </c>
      <c r="X140" s="14">
        <f t="shared" si="72"/>
        <v>33</v>
      </c>
      <c r="Y140" s="4">
        <f t="shared" si="73"/>
        <v>1528.50963425144</v>
      </c>
      <c r="Z140" s="4">
        <f t="shared" si="74"/>
        <v>1080</v>
      </c>
      <c r="AA140" s="1">
        <f t="shared" si="75"/>
        <v>448.50963425144005</v>
      </c>
      <c r="AB140" s="1">
        <f t="shared" si="76"/>
        <v>2.7063569227578554</v>
      </c>
      <c r="AC140" s="8">
        <f t="shared" si="77"/>
        <v>5.3016822363221694E-2</v>
      </c>
      <c r="AD140">
        <f t="shared" si="78"/>
        <v>19.875</v>
      </c>
      <c r="AE140" s="1">
        <f t="shared" si="79"/>
        <v>2.8517135789784045</v>
      </c>
      <c r="AF140" s="1">
        <f>IFERROR(IF(D140=W140, Games!F140+AE140, IF(E140=W140, F140-AE140,F140)), "")</f>
        <v>1531.3613478304185</v>
      </c>
      <c r="AG140" s="1">
        <f>IFERROR(IF(D140=W140, Games!G140-AE140, IF(E140=W140, G140+AE140,G140)), "")</f>
        <v>1077.1482864210216</v>
      </c>
      <c r="AH140" s="12" t="str">
        <f t="shared" si="80"/>
        <v>Y</v>
      </c>
      <c r="AI140" s="1">
        <f t="shared" si="81"/>
        <v>14.10296498024217</v>
      </c>
      <c r="AJ140" s="1">
        <f t="shared" si="82"/>
        <v>14.10296498024217</v>
      </c>
    </row>
    <row r="141" spans="1:36">
      <c r="A141">
        <f>'2024-25 Schedule'!A209</f>
        <v>401719268</v>
      </c>
      <c r="B141" s="7">
        <f>'2024-25 Schedule'!$B209</f>
        <v>45602</v>
      </c>
      <c r="C141" s="7"/>
      <c r="D141" t="str">
        <f>'2024-25 Schedule'!J209</f>
        <v>South Carolina Upstate</v>
      </c>
      <c r="E141" t="str">
        <f>'2024-25 Schedule'!K209</f>
        <v>Piedmont</v>
      </c>
      <c r="F141" s="4" cm="1">
        <f t="array" ref="F141">_xlfn.IFNA(IF(IF(ISNA(_xlfn.XLOOKUP(D141, $D$1:$D140,ROW($D$1:$D140),,,-1)), 0,_xlfn.XLOOKUP(D141, $D$1:$D140,ROW($D$1:$D140),,,-1))&gt;IF(ISNA(_xlfn.XLOOKUP(D141, $E$1:$E140,ROW($E$1:$E140),,,-1)), 0,_xlfn.XLOOKUP(D141, $E$1:$E140,ROW($E$1:$E140),,,-1)),_xlfn.XLOOKUP(D141, $D$1:$D140, $AF$1:$AF140, ,,-1), _xlfn.XLOOKUP(D141, $E$1:$E140, $AG$1:$AG140, ,,-1)), _xlfn.IFNA(VLOOKUP(D141, Table1[[Team]:[Pre Season ELO]], 4,FALSE),1080))</f>
        <v>1260.1834307758299</v>
      </c>
      <c r="G141" s="4">
        <f t="array" ref="G141">_xlfn.IFNA(IF(IF(ISNA(_xlfn.XLOOKUP(E141, $D$1:$D140,ROW($D$1:$D140),,,-1)), 0,_xlfn.XLOOKUP(E141, $D$1:$D140,ROW($D$1:$D140),,,-1))&gt;IF(ISNA(_xlfn.XLOOKUP(E141, $E$1:$E140,ROW($E$1:$E140),,,-1)),0,_xlfn.XLOOKUP(E141, $E$1:$E140,ROW($E$1:$E140),,,-1)),_xlfn.XLOOKUP(E141, $D$1:$D140, $AF$1:$AF140, ,,-1), _xlfn.XLOOKUP(E141, $E$1:$E140, $AG$1:$AG140, ,,-1)),_xlfn.IFNA(VLOOKUP(E141, Table1[[Team]:[Pre Season ELO]], 4, FALSE), 1080))</f>
        <v>1080</v>
      </c>
      <c r="H141" s="9">
        <f>IF(VLOOKUP($A141,'2024-25 Schedule'!$A$2:$S$9630,MATCH("neutral_site",'2024-25 Schedule'!$1:$1,0),FALSE),0,_xlfn.IFNA(VLOOKUP($D141,'Home Court Advantage'!$A$2:$C$1048576,3,FALSE), 25))</f>
        <v>44.795823233264962</v>
      </c>
      <c r="I141" s="13" t="str">
        <f t="shared" si="66"/>
        <v>South Carolina Upstate</v>
      </c>
      <c r="J141" s="10">
        <f t="shared" si="67"/>
        <v>0.78500658242708943</v>
      </c>
      <c r="K141" s="10">
        <f t="shared" si="68"/>
        <v>0.21499341757291057</v>
      </c>
      <c r="L141" s="10">
        <f t="shared" si="69"/>
        <v>0.78500658242708943</v>
      </c>
      <c r="M141" s="1">
        <f t="shared" si="70"/>
        <v>-8.4897831701545208</v>
      </c>
      <c r="N141" s="1" t="str">
        <f t="shared" ca="1" si="61"/>
        <v/>
      </c>
      <c r="O141" s="5" t="str">
        <f ca="1">_xlfn.IFNA(IF(B141&gt;=TODAY(), IF(VLOOKUP(E141,#REF!, MATCH( "Moneyline",#REF!, 0), FALSE)&gt;0, 100/(VLOOKUP(E141,#REF!, MATCH( "Moneyline",#REF!, 0), FALSE)+100),-VLOOKUP(E141,#REF!, MATCH( "Moneyline",#REF!, 0), FALSE)/(-VLOOKUP(E141,#REF!, MATCH( "Moneyline",#REF!, 0), FALSE)+100)), ""), "")</f>
        <v/>
      </c>
      <c r="P141" s="5" t="str">
        <f t="shared" ca="1" si="62"/>
        <v/>
      </c>
      <c r="Q141" s="5" t="str">
        <f t="shared" ca="1" si="63"/>
        <v/>
      </c>
      <c r="R141" t="str">
        <f ca="1">_xlfn.IFNA(IF(B141&gt;=TODAY(), VLOOKUP(E141,#REF!, MATCH( "Line",#REF!, 0), FALSE), ""), "")</f>
        <v/>
      </c>
      <c r="S141" t="str">
        <f t="shared" ca="1" si="64"/>
        <v/>
      </c>
      <c r="T141" t="str">
        <f t="shared" ca="1" si="65"/>
        <v/>
      </c>
      <c r="U141" s="14">
        <f>IF('2024-25 Schedule'!O209=0, "", '2024-25 Schedule'!O209)</f>
        <v>103</v>
      </c>
      <c r="V141" s="14">
        <f>IF('2024-25 Schedule'!P209=0, "", '2024-25 Schedule'!P209)</f>
        <v>70</v>
      </c>
      <c r="W141" s="14" t="str">
        <f t="shared" si="71"/>
        <v>South Carolina Upstate</v>
      </c>
      <c r="X141" s="14">
        <f t="shared" si="72"/>
        <v>33</v>
      </c>
      <c r="Y141" s="4">
        <f t="shared" si="73"/>
        <v>1260.1834307758299</v>
      </c>
      <c r="Z141" s="4">
        <f t="shared" si="74"/>
        <v>1080</v>
      </c>
      <c r="AA141" s="1">
        <f t="shared" si="75"/>
        <v>180.18343077582995</v>
      </c>
      <c r="AB141" s="1">
        <f t="shared" si="76"/>
        <v>3.0114537774556664</v>
      </c>
      <c r="AC141" s="8">
        <f t="shared" si="77"/>
        <v>0.21499341757291057</v>
      </c>
      <c r="AD141">
        <f t="shared" si="78"/>
        <v>19.875</v>
      </c>
      <c r="AE141" s="1">
        <f t="shared" si="79"/>
        <v>12.867924447126144</v>
      </c>
      <c r="AF141" s="1">
        <f>IFERROR(IF(D141=W141, Games!F141+AE141, IF(E141=W141, F141-AE141,F141)), "")</f>
        <v>1273.0513552229561</v>
      </c>
      <c r="AG141" s="1">
        <f>IFERROR(IF(D141=W141, Games!G141-AE141, IF(E141=W141, G141+AE141,G141)), "")</f>
        <v>1067.1320755528739</v>
      </c>
      <c r="AH141" s="12" t="str">
        <f t="shared" si="80"/>
        <v>Y</v>
      </c>
      <c r="AI141" s="1">
        <f t="shared" si="81"/>
        <v>24.510216829845479</v>
      </c>
      <c r="AJ141" s="1">
        <f t="shared" si="82"/>
        <v>24.510216829845479</v>
      </c>
    </row>
    <row r="142" spans="1:36">
      <c r="A142">
        <f>'2024-25 Schedule'!A210</f>
        <v>401720454</v>
      </c>
      <c r="B142" s="7">
        <f>'2024-25 Schedule'!$B210</f>
        <v>45602</v>
      </c>
      <c r="C142" s="7"/>
      <c r="D142" t="str">
        <f>'2024-25 Schedule'!J210</f>
        <v>High Point</v>
      </c>
      <c r="E142" t="str">
        <f>'2024-25 Schedule'!K210</f>
        <v>Coppin State</v>
      </c>
      <c r="F142" s="4" cm="1">
        <f t="array" ref="F142">_xlfn.IFNA(IF(IF(ISNA(_xlfn.XLOOKUP(D142, $D$1:$D141,ROW($D$1:$D141),,,-1)), 0,_xlfn.XLOOKUP(D142, $D$1:$D141,ROW($D$1:$D141),,,-1))&gt;IF(ISNA(_xlfn.XLOOKUP(D142, $E$1:$E141,ROW($E$1:$E141),,,-1)), 0,_xlfn.XLOOKUP(D142, $E$1:$E141,ROW($E$1:$E141),,,-1)),_xlfn.XLOOKUP(D142, $D$1:$D141, $AF$1:$AF141, ,,-1), _xlfn.XLOOKUP(D142, $E$1:$E141, $AG$1:$AG141, ,,-1)), _xlfn.IFNA(VLOOKUP(D142, Table1[[Team]:[Pre Season ELO]], 4,FALSE),1080))</f>
        <v>1599.3822805372099</v>
      </c>
      <c r="G142" s="4">
        <f t="array" ref="G142">_xlfn.IFNA(IF(IF(ISNA(_xlfn.XLOOKUP(E142, $D$1:$D141,ROW($D$1:$D141),,,-1)), 0,_xlfn.XLOOKUP(E142, $D$1:$D141,ROW($D$1:$D141),,,-1))&gt;IF(ISNA(_xlfn.XLOOKUP(E142, $E$1:$E141,ROW($E$1:$E141),,,-1)),0,_xlfn.XLOOKUP(E142, $E$1:$E141,ROW($E$1:$E141),,,-1)),_xlfn.XLOOKUP(E142, $D$1:$D141, $AF$1:$AF141, ,,-1), _xlfn.XLOOKUP(E142, $E$1:$E141, $AG$1:$AG141, ,,-1)),_xlfn.IFNA(VLOOKUP(E142, Table1[[Team]:[Pre Season ELO]], 4, FALSE), 1080))</f>
        <v>1174.7236657068484</v>
      </c>
      <c r="H142" s="9">
        <f>IF(VLOOKUP($A142,'2024-25 Schedule'!$A$2:$S$9630,MATCH("neutral_site",'2024-25 Schedule'!$1:$1,0),FALSE),0,_xlfn.IFNA(VLOOKUP($D142,'Home Court Advantage'!$A$2:$C$1048576,3,FALSE), 25))</f>
        <v>48.528808502703711</v>
      </c>
      <c r="I142" s="13" t="str">
        <f t="shared" si="66"/>
        <v>High Point</v>
      </c>
      <c r="J142" s="10">
        <f t="shared" si="67"/>
        <v>0.93842146204136034</v>
      </c>
      <c r="K142" s="10">
        <f t="shared" si="68"/>
        <v>6.1578537958639656E-2</v>
      </c>
      <c r="L142" s="10">
        <f t="shared" si="69"/>
        <v>0.93842146204136034</v>
      </c>
      <c r="M142" s="1">
        <f t="shared" si="70"/>
        <v>-17.856129182379821</v>
      </c>
      <c r="N142" s="1" t="str">
        <f t="shared" ca="1" si="61"/>
        <v/>
      </c>
      <c r="O142" s="5" t="str">
        <f ca="1">_xlfn.IFNA(IF(B142&gt;=TODAY(), IF(VLOOKUP(E142,#REF!, MATCH( "Moneyline",#REF!, 0), FALSE)&gt;0, 100/(VLOOKUP(E142,#REF!, MATCH( "Moneyline",#REF!, 0), FALSE)+100),-VLOOKUP(E142,#REF!, MATCH( "Moneyline",#REF!, 0), FALSE)/(-VLOOKUP(E142,#REF!, MATCH( "Moneyline",#REF!, 0), FALSE)+100)), ""), "")</f>
        <v/>
      </c>
      <c r="P142" s="5" t="str">
        <f t="shared" ca="1" si="62"/>
        <v/>
      </c>
      <c r="Q142" s="5" t="str">
        <f t="shared" ca="1" si="63"/>
        <v/>
      </c>
      <c r="R142" t="str">
        <f ca="1">_xlfn.IFNA(IF(B142&gt;=TODAY(), VLOOKUP(E142,#REF!, MATCH( "Line",#REF!, 0), FALSE), ""), "")</f>
        <v/>
      </c>
      <c r="S142" t="str">
        <f t="shared" ca="1" si="64"/>
        <v/>
      </c>
      <c r="T142" t="str">
        <f t="shared" ca="1" si="65"/>
        <v/>
      </c>
      <c r="U142" s="14">
        <f>IF('2024-25 Schedule'!O210=0, "", '2024-25 Schedule'!O210)</f>
        <v>93</v>
      </c>
      <c r="V142" s="14">
        <f>IF('2024-25 Schedule'!P210=0, "", '2024-25 Schedule'!P210)</f>
        <v>51</v>
      </c>
      <c r="W142" s="14" t="str">
        <f t="shared" si="71"/>
        <v>High Point</v>
      </c>
      <c r="X142" s="14">
        <f t="shared" si="72"/>
        <v>42</v>
      </c>
      <c r="Y142" s="4">
        <f t="shared" si="73"/>
        <v>1599.3822805372099</v>
      </c>
      <c r="Z142" s="4">
        <f t="shared" si="74"/>
        <v>1174.7236657068484</v>
      </c>
      <c r="AA142" s="1">
        <f t="shared" si="75"/>
        <v>424.65861483036156</v>
      </c>
      <c r="AB142" s="1">
        <f t="shared" si="76"/>
        <v>2.730950357942278</v>
      </c>
      <c r="AC142" s="8">
        <f t="shared" si="77"/>
        <v>6.1578537958639656E-2</v>
      </c>
      <c r="AD142">
        <f t="shared" si="78"/>
        <v>19.875</v>
      </c>
      <c r="AE142" s="1">
        <f t="shared" si="79"/>
        <v>3.3423376143092192</v>
      </c>
      <c r="AF142" s="1">
        <f>IFERROR(IF(D142=W142, Games!F142+AE142, IF(E142=W142, F142-AE142,F142)), "")</f>
        <v>1602.7246181515191</v>
      </c>
      <c r="AG142" s="1">
        <f>IFERROR(IF(D142=W142, Games!G142-AE142, IF(E142=W142, G142+AE142,G142)), "")</f>
        <v>1171.3813280925392</v>
      </c>
      <c r="AH142" s="12" t="str">
        <f t="shared" si="80"/>
        <v>Y</v>
      </c>
      <c r="AI142" s="1">
        <f t="shared" si="81"/>
        <v>24.143870817620179</v>
      </c>
      <c r="AJ142" s="1">
        <f t="shared" si="82"/>
        <v>24.143870817620179</v>
      </c>
    </row>
    <row r="143" spans="1:36">
      <c r="A143">
        <f>'2024-25 Schedule'!A211</f>
        <v>401720478</v>
      </c>
      <c r="B143" s="7">
        <f>'2024-25 Schedule'!$B211</f>
        <v>45602</v>
      </c>
      <c r="C143" s="7"/>
      <c r="D143" t="str">
        <f>'2024-25 Schedule'!J211</f>
        <v>Presbyterian</v>
      </c>
      <c r="E143" t="str">
        <f>'2024-25 Schedule'!K211</f>
        <v>Carolina Christian College</v>
      </c>
      <c r="F143" s="4" cm="1">
        <f t="array" ref="F143">_xlfn.IFNA(IF(IF(ISNA(_xlfn.XLOOKUP(D143, $D$1:$D142,ROW($D$1:$D142),,,-1)), 0,_xlfn.XLOOKUP(D143, $D$1:$D142,ROW($D$1:$D142),,,-1))&gt;IF(ISNA(_xlfn.XLOOKUP(D143, $E$1:$E142,ROW($E$1:$E142),,,-1)), 0,_xlfn.XLOOKUP(D143, $E$1:$E142,ROW($E$1:$E142),,,-1)),_xlfn.XLOOKUP(D143, $D$1:$D142, $AF$1:$AF142, ,,-1), _xlfn.XLOOKUP(D143, $E$1:$E142, $AG$1:$AG142, ,,-1)), _xlfn.IFNA(VLOOKUP(D143, Table1[[Team]:[Pre Season ELO]], 4,FALSE),1080))</f>
        <v>1344.6614792161067</v>
      </c>
      <c r="G143" s="4">
        <f t="array" ref="G143">_xlfn.IFNA(IF(IF(ISNA(_xlfn.XLOOKUP(E143, $D$1:$D142,ROW($D$1:$D142),,,-1)), 0,_xlfn.XLOOKUP(E143, $D$1:$D142,ROW($D$1:$D142),,,-1))&gt;IF(ISNA(_xlfn.XLOOKUP(E143, $E$1:$E142,ROW($E$1:$E142),,,-1)),0,_xlfn.XLOOKUP(E143, $E$1:$E142,ROW($E$1:$E142),,,-1)),_xlfn.XLOOKUP(E143, $D$1:$D142, $AF$1:$AF142, ,,-1), _xlfn.XLOOKUP(E143, $E$1:$E142, $AG$1:$AG142, ,,-1)),_xlfn.IFNA(VLOOKUP(E143, Table1[[Team]:[Pre Season ELO]], 4, FALSE), 1080))</f>
        <v>1080</v>
      </c>
      <c r="H143" s="9">
        <f>IF(VLOOKUP($A143,'2024-25 Schedule'!$A$2:$S$9630,MATCH("neutral_site",'2024-25 Schedule'!$1:$1,0),FALSE),0,_xlfn.IFNA(VLOOKUP($D143,'Home Court Advantage'!$A$2:$C$1048576,3,FALSE), 25))</f>
        <v>42.929330598545583</v>
      </c>
      <c r="I143" s="13" t="str">
        <f t="shared" si="66"/>
        <v>Presbyterian</v>
      </c>
      <c r="J143" s="10">
        <f t="shared" si="67"/>
        <v>0.85453662590810986</v>
      </c>
      <c r="K143" s="10">
        <f t="shared" si="68"/>
        <v>0.14546337409189014</v>
      </c>
      <c r="L143" s="10">
        <f t="shared" si="69"/>
        <v>0.85453662590810986</v>
      </c>
      <c r="M143" s="1">
        <f t="shared" si="70"/>
        <v>-11.607200370364241</v>
      </c>
      <c r="N143" s="1" t="str">
        <f t="shared" ca="1" si="61"/>
        <v/>
      </c>
      <c r="O143" s="5" t="str">
        <f ca="1">_xlfn.IFNA(IF(B143&gt;=TODAY(), IF(VLOOKUP(E143,#REF!, MATCH( "Moneyline",#REF!, 0), FALSE)&gt;0, 100/(VLOOKUP(E143,#REF!, MATCH( "Moneyline",#REF!, 0), FALSE)+100),-VLOOKUP(E143,#REF!, MATCH( "Moneyline",#REF!, 0), FALSE)/(-VLOOKUP(E143,#REF!, MATCH( "Moneyline",#REF!, 0), FALSE)+100)), ""), "")</f>
        <v/>
      </c>
      <c r="P143" s="5" t="str">
        <f t="shared" ca="1" si="62"/>
        <v/>
      </c>
      <c r="Q143" s="5" t="str">
        <f t="shared" ca="1" si="63"/>
        <v/>
      </c>
      <c r="R143" t="str">
        <f ca="1">_xlfn.IFNA(IF(B143&gt;=TODAY(), VLOOKUP(E143,#REF!, MATCH( "Line",#REF!, 0), FALSE), ""), "")</f>
        <v/>
      </c>
      <c r="S143" t="str">
        <f t="shared" ca="1" si="64"/>
        <v/>
      </c>
      <c r="T143" t="str">
        <f t="shared" ca="1" si="65"/>
        <v/>
      </c>
      <c r="U143" s="14">
        <f>IF('2024-25 Schedule'!O211=0, "", '2024-25 Schedule'!O211)</f>
        <v>120</v>
      </c>
      <c r="V143" s="14">
        <f>IF('2024-25 Schedule'!P211=0, "", '2024-25 Schedule'!P211)</f>
        <v>45</v>
      </c>
      <c r="W143" s="14" t="str">
        <f t="shared" si="71"/>
        <v>Presbyterian</v>
      </c>
      <c r="X143" s="14">
        <f t="shared" si="72"/>
        <v>75</v>
      </c>
      <c r="Y143" s="4">
        <f t="shared" si="73"/>
        <v>1344.6614792161067</v>
      </c>
      <c r="Z143" s="4">
        <f t="shared" si="74"/>
        <v>1080</v>
      </c>
      <c r="AA143" s="1">
        <f t="shared" si="75"/>
        <v>264.66147921610673</v>
      </c>
      <c r="AB143" s="1">
        <f t="shared" si="76"/>
        <v>2.9082340289292006</v>
      </c>
      <c r="AC143" s="8">
        <f t="shared" si="77"/>
        <v>0.14546337409189014</v>
      </c>
      <c r="AD143">
        <f t="shared" si="78"/>
        <v>19.875</v>
      </c>
      <c r="AE143" s="1">
        <f t="shared" si="79"/>
        <v>8.4079504981257518</v>
      </c>
      <c r="AF143" s="1">
        <f>IFERROR(IF(D143=W143, Games!F143+AE143, IF(E143=W143, F143-AE143,F143)), "")</f>
        <v>1353.0694297142325</v>
      </c>
      <c r="AG143" s="1">
        <f>IFERROR(IF(D143=W143, Games!G143-AE143, IF(E143=W143, G143+AE143,G143)), "")</f>
        <v>1071.5920495018743</v>
      </c>
      <c r="AH143" s="12" t="str">
        <f t="shared" si="80"/>
        <v>Y</v>
      </c>
      <c r="AI143" s="1">
        <f t="shared" si="81"/>
        <v>63.392799629635761</v>
      </c>
      <c r="AJ143" s="1">
        <f t="shared" si="82"/>
        <v>63.392799629635761</v>
      </c>
    </row>
    <row r="144" spans="1:36">
      <c r="A144">
        <f>'2024-25 Schedule'!A212</f>
        <v>401721151</v>
      </c>
      <c r="B144" s="7">
        <f>'2024-25 Schedule'!$B212</f>
        <v>45602</v>
      </c>
      <c r="C144" s="7"/>
      <c r="D144" t="str">
        <f>'2024-25 Schedule'!J212</f>
        <v>Le Moyne</v>
      </c>
      <c r="E144" t="str">
        <f>'2024-25 Schedule'!K212</f>
        <v>Cal State Northridge</v>
      </c>
      <c r="F144" s="4" cm="1">
        <f t="array" ref="F144">_xlfn.IFNA(IF(IF(ISNA(_xlfn.XLOOKUP(D144, $D$1:$D143,ROW($D$1:$D143),,,-1)), 0,_xlfn.XLOOKUP(D144, $D$1:$D143,ROW($D$1:$D143),,,-1))&gt;IF(ISNA(_xlfn.XLOOKUP(D144, $E$1:$E143,ROW($E$1:$E143),,,-1)), 0,_xlfn.XLOOKUP(D144, $E$1:$E143,ROW($E$1:$E143),,,-1)),_xlfn.XLOOKUP(D144, $D$1:$D143, $AF$1:$AF143, ,,-1), _xlfn.XLOOKUP(D144, $E$1:$E143, $AG$1:$AG143, ,,-1)), _xlfn.IFNA(VLOOKUP(D144, Table1[[Team]:[Pre Season ELO]], 4,FALSE),1080))</f>
        <v>1303.29628205934</v>
      </c>
      <c r="G144" s="4">
        <f t="array" ref="G144">_xlfn.IFNA(IF(IF(ISNA(_xlfn.XLOOKUP(E144, $D$1:$D143,ROW($D$1:$D143),,,-1)), 0,_xlfn.XLOOKUP(E144, $D$1:$D143,ROW($D$1:$D143),,,-1))&gt;IF(ISNA(_xlfn.XLOOKUP(E144, $E$1:$E143,ROW($E$1:$E143),,,-1)),0,_xlfn.XLOOKUP(E144, $E$1:$E143,ROW($E$1:$E143),,,-1)),_xlfn.XLOOKUP(E144, $D$1:$D143, $AF$1:$AF143, ,,-1), _xlfn.XLOOKUP(E144, $E$1:$E143, $AG$1:$AG143, ,,-1)),_xlfn.IFNA(VLOOKUP(E144, Table1[[Team]:[Pre Season ELO]], 4, FALSE), 1080))</f>
        <v>1408.81277987558</v>
      </c>
      <c r="H144" s="9">
        <f>IF(VLOOKUP($A144,'2024-25 Schedule'!$A$2:$S$9630,MATCH("neutral_site",'2024-25 Schedule'!$1:$1,0),FALSE),0,_xlfn.IFNA(VLOOKUP($D144,'Home Court Advantage'!$A$2:$C$1048576,3,FALSE), 25))</f>
        <v>39.19634532910684</v>
      </c>
      <c r="I144" s="13" t="str">
        <f t="shared" si="66"/>
        <v>Cal State Northridge</v>
      </c>
      <c r="J144" s="10">
        <f t="shared" si="67"/>
        <v>0.40570018949973985</v>
      </c>
      <c r="K144" s="10">
        <f t="shared" si="68"/>
        <v>0.59429981050026015</v>
      </c>
      <c r="L144" s="10">
        <f t="shared" si="69"/>
        <v>0.59429981050026015</v>
      </c>
      <c r="M144" s="1">
        <f t="shared" si="70"/>
        <v>-2.5026472636653998</v>
      </c>
      <c r="N144" s="1" t="str">
        <f t="shared" ca="1" si="61"/>
        <v/>
      </c>
      <c r="O144" s="5" t="str">
        <f ca="1">_xlfn.IFNA(IF(B144&gt;=TODAY(), IF(VLOOKUP(E144,#REF!, MATCH( "Moneyline",#REF!, 0), FALSE)&gt;0, 100/(VLOOKUP(E144,#REF!, MATCH( "Moneyline",#REF!, 0), FALSE)+100),-VLOOKUP(E144,#REF!, MATCH( "Moneyline",#REF!, 0), FALSE)/(-VLOOKUP(E144,#REF!, MATCH( "Moneyline",#REF!, 0), FALSE)+100)), ""), "")</f>
        <v/>
      </c>
      <c r="P144" s="5" t="str">
        <f t="shared" ca="1" si="62"/>
        <v/>
      </c>
      <c r="Q144" s="5" t="str">
        <f t="shared" ca="1" si="63"/>
        <v/>
      </c>
      <c r="R144" t="str">
        <f ca="1">_xlfn.IFNA(IF(B144&gt;=TODAY(), VLOOKUP(E144,#REF!, MATCH( "Line",#REF!, 0), FALSE), ""), "")</f>
        <v/>
      </c>
      <c r="S144" t="str">
        <f t="shared" ca="1" si="64"/>
        <v/>
      </c>
      <c r="T144" t="str">
        <f t="shared" ca="1" si="65"/>
        <v/>
      </c>
      <c r="U144" s="14">
        <f>IF('2024-25 Schedule'!O212=0, "", '2024-25 Schedule'!O212)</f>
        <v>75</v>
      </c>
      <c r="V144" s="14">
        <f>IF('2024-25 Schedule'!P212=0, "", '2024-25 Schedule'!P212)</f>
        <v>97</v>
      </c>
      <c r="W144" s="14" t="str">
        <f t="shared" si="71"/>
        <v>Cal State Northridge</v>
      </c>
      <c r="X144" s="14">
        <f t="shared" si="72"/>
        <v>-22</v>
      </c>
      <c r="Y144" s="4">
        <f t="shared" si="73"/>
        <v>1408.81277987558</v>
      </c>
      <c r="Z144" s="4">
        <f t="shared" si="74"/>
        <v>1303.29628205934</v>
      </c>
      <c r="AA144" s="1">
        <f t="shared" si="75"/>
        <v>105.51649781623996</v>
      </c>
      <c r="AB144" s="1">
        <f t="shared" si="76"/>
        <v>2.9919921551539201</v>
      </c>
      <c r="AC144" s="8">
        <f t="shared" si="77"/>
        <v>0.40570018949973985</v>
      </c>
      <c r="AD144">
        <f t="shared" si="78"/>
        <v>19.875</v>
      </c>
      <c r="AE144" s="1">
        <f t="shared" si="79"/>
        <v>24.125304213512646</v>
      </c>
      <c r="AF144" s="1">
        <f>IFERROR(IF(D144=W144, Games!F144+AE144, IF(E144=W144, F144-AE144,F144)), "")</f>
        <v>1279.1709778458273</v>
      </c>
      <c r="AG144" s="1">
        <f>IFERROR(IF(D144=W144, Games!G144-AE144, IF(E144=W144, G144+AE144,G144)), "")</f>
        <v>1432.9380840890926</v>
      </c>
      <c r="AH144" s="12" t="str">
        <f t="shared" si="80"/>
        <v>Y</v>
      </c>
      <c r="AI144" s="1">
        <f t="shared" si="81"/>
        <v>-24.502647263665398</v>
      </c>
      <c r="AJ144" s="1">
        <f t="shared" si="82"/>
        <v>24.502647263665398</v>
      </c>
    </row>
    <row r="145" spans="1:36">
      <c r="A145">
        <f>'2024-25 Schedule'!A213</f>
        <v>401722094</v>
      </c>
      <c r="B145" s="7">
        <f>'2024-25 Schedule'!$B213</f>
        <v>45602</v>
      </c>
      <c r="C145" s="7"/>
      <c r="D145" t="str">
        <f>'2024-25 Schedule'!J213</f>
        <v>New Hampshire</v>
      </c>
      <c r="E145" t="str">
        <f>'2024-25 Schedule'!K213</f>
        <v>Massachusetts-Boston</v>
      </c>
      <c r="F145" s="4" cm="1">
        <f t="array" ref="F145">_xlfn.IFNA(IF(IF(ISNA(_xlfn.XLOOKUP(D145, $D$1:$D144,ROW($D$1:$D144),,,-1)), 0,_xlfn.XLOOKUP(D145, $D$1:$D144,ROW($D$1:$D144),,,-1))&gt;IF(ISNA(_xlfn.XLOOKUP(D145, $E$1:$E144,ROW($E$1:$E144),,,-1)), 0,_xlfn.XLOOKUP(D145, $E$1:$E144,ROW($E$1:$E144),,,-1)),_xlfn.XLOOKUP(D145, $D$1:$D144, $AF$1:$AF144, ,,-1), _xlfn.XLOOKUP(D145, $E$1:$E144, $AG$1:$AG144, ,,-1)), _xlfn.IFNA(VLOOKUP(D145, Table1[[Team]:[Pre Season ELO]], 4,FALSE),1080))</f>
        <v>1320.4978006936601</v>
      </c>
      <c r="G145" s="4">
        <f t="array" ref="G145">_xlfn.IFNA(IF(IF(ISNA(_xlfn.XLOOKUP(E145, $D$1:$D144,ROW($D$1:$D144),,,-1)), 0,_xlfn.XLOOKUP(E145, $D$1:$D144,ROW($D$1:$D144),,,-1))&gt;IF(ISNA(_xlfn.XLOOKUP(E145, $E$1:$E144,ROW($E$1:$E144),,,-1)),0,_xlfn.XLOOKUP(E145, $E$1:$E144,ROW($E$1:$E144),,,-1)),_xlfn.XLOOKUP(E145, $D$1:$D144, $AF$1:$AF144, ,,-1), _xlfn.XLOOKUP(E145, $E$1:$E144, $AG$1:$AG144, ,,-1)),_xlfn.IFNA(VLOOKUP(E145, Table1[[Team]:[Pre Season ELO]], 4, FALSE), 1080))</f>
        <v>1080</v>
      </c>
      <c r="H145" s="9">
        <f>IF(VLOOKUP($A145,'2024-25 Schedule'!$A$2:$S$9630,MATCH("neutral_site",'2024-25 Schedule'!$1:$1,0),FALSE),0,_xlfn.IFNA(VLOOKUP($D145,'Home Court Advantage'!$A$2:$C$1048576,3,FALSE), 25))</f>
        <v>44.795823233264962</v>
      </c>
      <c r="I145" s="13" t="str">
        <f t="shared" si="66"/>
        <v>New Hampshire</v>
      </c>
      <c r="J145" s="10">
        <f t="shared" si="67"/>
        <v>0.83784522589572508</v>
      </c>
      <c r="K145" s="10">
        <f t="shared" si="68"/>
        <v>0.16215477410427492</v>
      </c>
      <c r="L145" s="10">
        <f t="shared" si="69"/>
        <v>0.83784522589572508</v>
      </c>
      <c r="M145" s="1">
        <f t="shared" si="70"/>
        <v>-10.765797129317923</v>
      </c>
      <c r="N145" s="1" t="str">
        <f t="shared" ca="1" si="61"/>
        <v/>
      </c>
      <c r="O145" s="5" t="str">
        <f ca="1">_xlfn.IFNA(IF(B145&gt;=TODAY(), IF(VLOOKUP(E145,#REF!, MATCH( "Moneyline",#REF!, 0), FALSE)&gt;0, 100/(VLOOKUP(E145,#REF!, MATCH( "Moneyline",#REF!, 0), FALSE)+100),-VLOOKUP(E145,#REF!, MATCH( "Moneyline",#REF!, 0), FALSE)/(-VLOOKUP(E145,#REF!, MATCH( "Moneyline",#REF!, 0), FALSE)+100)), ""), "")</f>
        <v/>
      </c>
      <c r="P145" s="5" t="str">
        <f t="shared" ca="1" si="62"/>
        <v/>
      </c>
      <c r="Q145" s="5" t="str">
        <f t="shared" ca="1" si="63"/>
        <v/>
      </c>
      <c r="R145" t="str">
        <f ca="1">_xlfn.IFNA(IF(B145&gt;=TODAY(), VLOOKUP(E145,#REF!, MATCH( "Line",#REF!, 0), FALSE), ""), "")</f>
        <v/>
      </c>
      <c r="S145" t="str">
        <f t="shared" ca="1" si="64"/>
        <v/>
      </c>
      <c r="T145" t="str">
        <f t="shared" ca="1" si="65"/>
        <v/>
      </c>
      <c r="U145" s="14">
        <f>IF('2024-25 Schedule'!O213=0, "", '2024-25 Schedule'!O213)</f>
        <v>99</v>
      </c>
      <c r="V145" s="14">
        <f>IF('2024-25 Schedule'!P213=0, "", '2024-25 Schedule'!P213)</f>
        <v>69</v>
      </c>
      <c r="W145" s="14" t="str">
        <f t="shared" si="71"/>
        <v>New Hampshire</v>
      </c>
      <c r="X145" s="14">
        <f t="shared" si="72"/>
        <v>30</v>
      </c>
      <c r="Y145" s="4">
        <f t="shared" si="73"/>
        <v>1320.4978006936601</v>
      </c>
      <c r="Z145" s="4">
        <f t="shared" si="74"/>
        <v>1080</v>
      </c>
      <c r="AA145" s="1">
        <f t="shared" si="75"/>
        <v>240.49780069366011</v>
      </c>
      <c r="AB145" s="1">
        <f t="shared" si="76"/>
        <v>2.937028823222033</v>
      </c>
      <c r="AC145" s="8">
        <f t="shared" si="77"/>
        <v>0.16215477410427492</v>
      </c>
      <c r="AD145">
        <f t="shared" si="78"/>
        <v>19.875</v>
      </c>
      <c r="AE145" s="1">
        <f t="shared" si="79"/>
        <v>9.4655332516753496</v>
      </c>
      <c r="AF145" s="1">
        <f>IFERROR(IF(D145=W145, Games!F145+AE145, IF(E145=W145, F145-AE145,F145)), "")</f>
        <v>1329.9633339453355</v>
      </c>
      <c r="AG145" s="1">
        <f>IFERROR(IF(D145=W145, Games!G145-AE145, IF(E145=W145, G145+AE145,G145)), "")</f>
        <v>1070.5344667483246</v>
      </c>
      <c r="AH145" s="12" t="str">
        <f t="shared" si="80"/>
        <v>Y</v>
      </c>
      <c r="AI145" s="1">
        <f t="shared" si="81"/>
        <v>19.234202870682076</v>
      </c>
      <c r="AJ145" s="1">
        <f t="shared" si="82"/>
        <v>19.234202870682076</v>
      </c>
    </row>
    <row r="146" spans="1:36">
      <c r="A146">
        <f>'2024-25 Schedule'!A214</f>
        <v>401723769</v>
      </c>
      <c r="B146" s="7">
        <f>'2024-25 Schedule'!$B214</f>
        <v>45602</v>
      </c>
      <c r="C146" s="7"/>
      <c r="D146" t="str">
        <f>'2024-25 Schedule'!J214</f>
        <v>Norfolk State</v>
      </c>
      <c r="E146" t="str">
        <f>'2024-25 Schedule'!K214</f>
        <v>Virginia-Lynchburg</v>
      </c>
      <c r="F146" s="4" cm="1">
        <f t="array" ref="F146">_xlfn.IFNA(IF(IF(ISNA(_xlfn.XLOOKUP(D146, $D$1:$D145,ROW($D$1:$D145),,,-1)), 0,_xlfn.XLOOKUP(D146, $D$1:$D145,ROW($D$1:$D145),,,-1))&gt;IF(ISNA(_xlfn.XLOOKUP(D146, $E$1:$E145,ROW($E$1:$E145),,,-1)), 0,_xlfn.XLOOKUP(D146, $E$1:$E145,ROW($E$1:$E145),,,-1)),_xlfn.XLOOKUP(D146, $D$1:$D145, $AF$1:$AF145, ,,-1), _xlfn.XLOOKUP(D146, $E$1:$E145, $AG$1:$AG145, ,,-1)), _xlfn.IFNA(VLOOKUP(D146, Table1[[Team]:[Pre Season ELO]], 4,FALSE),1080))</f>
        <v>1424.4900138693861</v>
      </c>
      <c r="G146" s="4">
        <f t="array" ref="G146">_xlfn.IFNA(IF(IF(ISNA(_xlfn.XLOOKUP(E146, $D$1:$D145,ROW($D$1:$D145),,,-1)), 0,_xlfn.XLOOKUP(E146, $D$1:$D145,ROW($D$1:$D145),,,-1))&gt;IF(ISNA(_xlfn.XLOOKUP(E146, $E$1:$E145,ROW($E$1:$E145),,,-1)),0,_xlfn.XLOOKUP(E146, $E$1:$E145,ROW($E$1:$E145),,,-1)),_xlfn.XLOOKUP(E146, $D$1:$D145, $AF$1:$AF145, ,,-1), _xlfn.XLOOKUP(E146, $E$1:$E145, $AG$1:$AG145, ,,-1)),_xlfn.IFNA(VLOOKUP(E146, Table1[[Team]:[Pre Season ELO]], 4, FALSE), 1080))</f>
        <v>1080</v>
      </c>
      <c r="H146" s="9">
        <f>IF(VLOOKUP($A146,'2024-25 Schedule'!$A$2:$S$9630,MATCH("neutral_site",'2024-25 Schedule'!$1:$1,0),FALSE),0,_xlfn.IFNA(VLOOKUP($D146,'Home Court Advantage'!$A$2:$C$1048576,3,FALSE), 25))</f>
        <v>59.727764311019946</v>
      </c>
      <c r="I146" s="13" t="str">
        <f t="shared" si="66"/>
        <v>Norfolk State</v>
      </c>
      <c r="J146" s="10">
        <f t="shared" si="67"/>
        <v>0.91107764702418015</v>
      </c>
      <c r="K146" s="10">
        <f t="shared" si="68"/>
        <v>8.8922352975819852E-2</v>
      </c>
      <c r="L146" s="10">
        <f t="shared" si="69"/>
        <v>0.91107764702418015</v>
      </c>
      <c r="M146" s="1">
        <f t="shared" si="70"/>
        <v>-15.253501063411546</v>
      </c>
      <c r="N146" s="1" t="str">
        <f t="shared" ca="1" si="61"/>
        <v/>
      </c>
      <c r="O146" s="5" t="str">
        <f ca="1">_xlfn.IFNA(IF(B146&gt;=TODAY(), IF(VLOOKUP(E146,#REF!, MATCH( "Moneyline",#REF!, 0), FALSE)&gt;0, 100/(VLOOKUP(E146,#REF!, MATCH( "Moneyline",#REF!, 0), FALSE)+100),-VLOOKUP(E146,#REF!, MATCH( "Moneyline",#REF!, 0), FALSE)/(-VLOOKUP(E146,#REF!, MATCH( "Moneyline",#REF!, 0), FALSE)+100)), ""), "")</f>
        <v/>
      </c>
      <c r="P146" s="5" t="str">
        <f t="shared" ca="1" si="62"/>
        <v/>
      </c>
      <c r="Q146" s="5" t="str">
        <f t="shared" ca="1" si="63"/>
        <v/>
      </c>
      <c r="R146" t="str">
        <f ca="1">_xlfn.IFNA(IF(B146&gt;=TODAY(), VLOOKUP(E146,#REF!, MATCH( "Line",#REF!, 0), FALSE), ""), "")</f>
        <v/>
      </c>
      <c r="S146" t="str">
        <f t="shared" ca="1" si="64"/>
        <v/>
      </c>
      <c r="T146" t="str">
        <f t="shared" ca="1" si="65"/>
        <v/>
      </c>
      <c r="U146" s="14">
        <f>IF('2024-25 Schedule'!O214=0, "", '2024-25 Schedule'!O214)</f>
        <v>104</v>
      </c>
      <c r="V146" s="14">
        <f>IF('2024-25 Schedule'!P214=0, "", '2024-25 Schedule'!P214)</f>
        <v>60</v>
      </c>
      <c r="W146" s="14" t="str">
        <f t="shared" si="71"/>
        <v>Norfolk State</v>
      </c>
      <c r="X146" s="14">
        <f t="shared" si="72"/>
        <v>44</v>
      </c>
      <c r="Y146" s="4">
        <f t="shared" si="73"/>
        <v>1424.4900138693861</v>
      </c>
      <c r="Z146" s="4">
        <f t="shared" si="74"/>
        <v>1080</v>
      </c>
      <c r="AA146" s="1">
        <f t="shared" si="75"/>
        <v>344.49001386938608</v>
      </c>
      <c r="AB146" s="1">
        <f t="shared" si="76"/>
        <v>2.8169937176319371</v>
      </c>
      <c r="AC146" s="8">
        <f t="shared" si="77"/>
        <v>8.8922352975819852E-2</v>
      </c>
      <c r="AD146">
        <f t="shared" si="78"/>
        <v>19.875</v>
      </c>
      <c r="AE146" s="1">
        <f t="shared" si="79"/>
        <v>4.9785624800874402</v>
      </c>
      <c r="AF146" s="1">
        <f>IFERROR(IF(D146=W146, Games!F146+AE146, IF(E146=W146, F146-AE146,F146)), "")</f>
        <v>1429.4685763494736</v>
      </c>
      <c r="AG146" s="1">
        <f>IFERROR(IF(D146=W146, Games!G146-AE146, IF(E146=W146, G146+AE146,G146)), "")</f>
        <v>1075.0214375199125</v>
      </c>
      <c r="AH146" s="12" t="str">
        <f t="shared" si="80"/>
        <v>Y</v>
      </c>
      <c r="AI146" s="1">
        <f t="shared" si="81"/>
        <v>28.746498936588452</v>
      </c>
      <c r="AJ146" s="1">
        <f t="shared" si="82"/>
        <v>28.746498936588452</v>
      </c>
    </row>
    <row r="147" spans="1:36">
      <c r="A147">
        <f>'2024-25 Schedule'!A215</f>
        <v>401724704</v>
      </c>
      <c r="B147" s="7">
        <f>'2024-25 Schedule'!$B215</f>
        <v>45602</v>
      </c>
      <c r="C147" s="7"/>
      <c r="D147" t="str">
        <f>'2024-25 Schedule'!J215</f>
        <v>Texas Southern</v>
      </c>
      <c r="E147" t="str">
        <f>'2024-25 Schedule'!K215</f>
        <v>Texas A&amp;M-San Antonio</v>
      </c>
      <c r="F147" s="4" cm="1">
        <f t="array" ref="F147">_xlfn.IFNA(IF(IF(ISNA(_xlfn.XLOOKUP(D147, $D$1:$D146,ROW($D$1:$D146),,,-1)), 0,_xlfn.XLOOKUP(D147, $D$1:$D146,ROW($D$1:$D146),,,-1))&gt;IF(ISNA(_xlfn.XLOOKUP(D147, $E$1:$E146,ROW($E$1:$E146),,,-1)), 0,_xlfn.XLOOKUP(D147, $E$1:$E146,ROW($E$1:$E146),,,-1)),_xlfn.XLOOKUP(D147, $D$1:$D146, $AF$1:$AF146, ,,-1), _xlfn.XLOOKUP(D147, $E$1:$E146, $AG$1:$AG146, ,,-1)), _xlfn.IFNA(VLOOKUP(D147, Table1[[Team]:[Pre Season ELO]], 4,FALSE),1080))</f>
        <v>1379.4685209921752</v>
      </c>
      <c r="G147" s="4">
        <f t="array" ref="G147">_xlfn.IFNA(IF(IF(ISNA(_xlfn.XLOOKUP(E147, $D$1:$D146,ROW($D$1:$D146),,,-1)), 0,_xlfn.XLOOKUP(E147, $D$1:$D146,ROW($D$1:$D146),,,-1))&gt;IF(ISNA(_xlfn.XLOOKUP(E147, $E$1:$E146,ROW($E$1:$E146),,,-1)),0,_xlfn.XLOOKUP(E147, $E$1:$E146,ROW($E$1:$E146),,,-1)),_xlfn.XLOOKUP(E147, $D$1:$D146, $AF$1:$AF146, ,,-1), _xlfn.XLOOKUP(E147, $E$1:$E146, $AG$1:$AG146, ,,-1)),_xlfn.IFNA(VLOOKUP(E147, Table1[[Team]:[Pre Season ELO]], 4, FALSE), 1080))</f>
        <v>1080</v>
      </c>
      <c r="H147" s="9">
        <f>IF(VLOOKUP($A147,'2024-25 Schedule'!$A$2:$S$9630,MATCH("neutral_site",'2024-25 Schedule'!$1:$1,0),FALSE),0,_xlfn.IFNA(VLOOKUP($D147,'Home Court Advantage'!$A$2:$C$1048576,3,FALSE), 25))</f>
        <v>50.395301137423083</v>
      </c>
      <c r="I147" s="13" t="str">
        <f t="shared" si="66"/>
        <v>Texas Southern</v>
      </c>
      <c r="J147" s="10">
        <f t="shared" si="67"/>
        <v>0.88225688987693029</v>
      </c>
      <c r="K147" s="10">
        <f t="shared" si="68"/>
        <v>0.11774311012306971</v>
      </c>
      <c r="L147" s="10">
        <f t="shared" si="69"/>
        <v>0.88225688987693029</v>
      </c>
      <c r="M147" s="1">
        <f t="shared" si="70"/>
        <v>-13.20240838224899</v>
      </c>
      <c r="N147" s="1" t="str">
        <f t="shared" ca="1" si="61"/>
        <v/>
      </c>
      <c r="O147" s="5" t="str">
        <f ca="1">_xlfn.IFNA(IF(B147&gt;=TODAY(), IF(VLOOKUP(E147,#REF!, MATCH( "Moneyline",#REF!, 0), FALSE)&gt;0, 100/(VLOOKUP(E147,#REF!, MATCH( "Moneyline",#REF!, 0), FALSE)+100),-VLOOKUP(E147,#REF!, MATCH( "Moneyline",#REF!, 0), FALSE)/(-VLOOKUP(E147,#REF!, MATCH( "Moneyline",#REF!, 0), FALSE)+100)), ""), "")</f>
        <v/>
      </c>
      <c r="P147" s="5" t="str">
        <f t="shared" ca="1" si="62"/>
        <v/>
      </c>
      <c r="Q147" s="5" t="str">
        <f t="shared" ca="1" si="63"/>
        <v/>
      </c>
      <c r="R147" t="str">
        <f ca="1">_xlfn.IFNA(IF(B147&gt;=TODAY(), VLOOKUP(E147,#REF!, MATCH( "Line",#REF!, 0), FALSE), ""), "")</f>
        <v/>
      </c>
      <c r="S147" t="str">
        <f t="shared" ca="1" si="64"/>
        <v/>
      </c>
      <c r="T147" t="str">
        <f t="shared" ca="1" si="65"/>
        <v/>
      </c>
      <c r="U147" s="14">
        <f>IF('2024-25 Schedule'!O215=0, "", '2024-25 Schedule'!O215)</f>
        <v>100</v>
      </c>
      <c r="V147" s="14">
        <f>IF('2024-25 Schedule'!P215=0, "", '2024-25 Schedule'!P215)</f>
        <v>66</v>
      </c>
      <c r="W147" s="14" t="str">
        <f t="shared" si="71"/>
        <v>Texas Southern</v>
      </c>
      <c r="X147" s="14">
        <f t="shared" si="72"/>
        <v>34</v>
      </c>
      <c r="Y147" s="4">
        <f t="shared" si="73"/>
        <v>1379.4685209921752</v>
      </c>
      <c r="Z147" s="4">
        <f t="shared" si="74"/>
        <v>1080</v>
      </c>
      <c r="AA147" s="1">
        <f t="shared" si="75"/>
        <v>299.46852099217517</v>
      </c>
      <c r="AB147" s="1">
        <f t="shared" si="76"/>
        <v>2.8677346097569436</v>
      </c>
      <c r="AC147" s="8">
        <f t="shared" si="77"/>
        <v>0.11774311012306971</v>
      </c>
      <c r="AD147">
        <f t="shared" si="78"/>
        <v>19.875</v>
      </c>
      <c r="AE147" s="1">
        <f t="shared" si="79"/>
        <v>6.7109128402119591</v>
      </c>
      <c r="AF147" s="1">
        <f>IFERROR(IF(D147=W147, Games!F147+AE147, IF(E147=W147, F147-AE147,F147)), "")</f>
        <v>1386.1794338323871</v>
      </c>
      <c r="AG147" s="1">
        <f>IFERROR(IF(D147=W147, Games!G147-AE147, IF(E147=W147, G147+AE147,G147)), "")</f>
        <v>1073.2890871597881</v>
      </c>
      <c r="AH147" s="12" t="str">
        <f t="shared" si="80"/>
        <v>Y</v>
      </c>
      <c r="AI147" s="1">
        <f t="shared" si="81"/>
        <v>20.79759161775101</v>
      </c>
      <c r="AJ147" s="1">
        <f t="shared" si="82"/>
        <v>20.79759161775101</v>
      </c>
    </row>
    <row r="148" spans="1:36">
      <c r="A148">
        <f>'2024-25 Schedule'!A216</f>
        <v>401727280</v>
      </c>
      <c r="B148" s="7">
        <f>'2024-25 Schedule'!$B216</f>
        <v>45602</v>
      </c>
      <c r="C148" s="7"/>
      <c r="D148" t="str">
        <f>'2024-25 Schedule'!J216</f>
        <v>Cleveland State</v>
      </c>
      <c r="E148" t="str">
        <f>'2024-25 Schedule'!K216</f>
        <v>Baldwin Wallace</v>
      </c>
      <c r="F148" s="4" cm="1">
        <f t="array" ref="F148">_xlfn.IFNA(IF(IF(ISNA(_xlfn.XLOOKUP(D148, $D$1:$D147,ROW($D$1:$D147),,,-1)), 0,_xlfn.XLOOKUP(D148, $D$1:$D147,ROW($D$1:$D147),,,-1))&gt;IF(ISNA(_xlfn.XLOOKUP(D148, $E$1:$E147,ROW($E$1:$E147),,,-1)), 0,_xlfn.XLOOKUP(D148, $E$1:$E147,ROW($E$1:$E147),,,-1)),_xlfn.XLOOKUP(D148, $D$1:$D147, $AF$1:$AF147, ,,-1), _xlfn.XLOOKUP(D148, $E$1:$E147, $AG$1:$AG147, ,,-1)), _xlfn.IFNA(VLOOKUP(D148, Table1[[Team]:[Pre Season ELO]], 4,FALSE),1080))</f>
        <v>1440.2180685714507</v>
      </c>
      <c r="G148" s="4">
        <f t="array" ref="G148">_xlfn.IFNA(IF(IF(ISNA(_xlfn.XLOOKUP(E148, $D$1:$D147,ROW($D$1:$D147),,,-1)), 0,_xlfn.XLOOKUP(E148, $D$1:$D147,ROW($D$1:$D147),,,-1))&gt;IF(ISNA(_xlfn.XLOOKUP(E148, $E$1:$E147,ROW($E$1:$E147),,,-1)),0,_xlfn.XLOOKUP(E148, $E$1:$E147,ROW($E$1:$E147),,,-1)),_xlfn.XLOOKUP(E148, $D$1:$D147, $AF$1:$AF147, ,,-1), _xlfn.XLOOKUP(E148, $E$1:$E147, $AG$1:$AG147, ,,-1)),_xlfn.IFNA(VLOOKUP(E148, Table1[[Team]:[Pre Season ELO]], 4, FALSE), 1080))</f>
        <v>1080</v>
      </c>
      <c r="H148" s="9">
        <f>IF(VLOOKUP($A148,'2024-25 Schedule'!$A$2:$S$9630,MATCH("neutral_site",'2024-25 Schedule'!$1:$1,0),FALSE),0,_xlfn.IFNA(VLOOKUP($D148,'Home Court Advantage'!$A$2:$C$1048576,3,FALSE), 25))</f>
        <v>52.261793772142454</v>
      </c>
      <c r="I148" s="13" t="str">
        <f t="shared" si="66"/>
        <v>Cleveland State</v>
      </c>
      <c r="J148" s="10">
        <f t="shared" si="67"/>
        <v>0.91485617295514743</v>
      </c>
      <c r="K148" s="10">
        <f t="shared" si="68"/>
        <v>8.5143827044852571E-2</v>
      </c>
      <c r="L148" s="10">
        <f t="shared" si="69"/>
        <v>0.91485617295514743</v>
      </c>
      <c r="M148" s="1">
        <f t="shared" si="70"/>
        <v>-15.565277824286534</v>
      </c>
      <c r="N148" s="1" t="str">
        <f t="shared" ca="1" si="61"/>
        <v/>
      </c>
      <c r="O148" s="5" t="str">
        <f ca="1">_xlfn.IFNA(IF(B148&gt;=TODAY(), IF(VLOOKUP(E148,#REF!, MATCH( "Moneyline",#REF!, 0), FALSE)&gt;0, 100/(VLOOKUP(E148,#REF!, MATCH( "Moneyline",#REF!, 0), FALSE)+100),-VLOOKUP(E148,#REF!, MATCH( "Moneyline",#REF!, 0), FALSE)/(-VLOOKUP(E148,#REF!, MATCH( "Moneyline",#REF!, 0), FALSE)+100)), ""), "")</f>
        <v/>
      </c>
      <c r="P148" s="5" t="str">
        <f t="shared" ca="1" si="62"/>
        <v/>
      </c>
      <c r="Q148" s="5" t="str">
        <f t="shared" ca="1" si="63"/>
        <v/>
      </c>
      <c r="R148" t="str">
        <f ca="1">_xlfn.IFNA(IF(B148&gt;=TODAY(), VLOOKUP(E148,#REF!, MATCH( "Line",#REF!, 0), FALSE), ""), "")</f>
        <v/>
      </c>
      <c r="S148" t="str">
        <f t="shared" ca="1" si="64"/>
        <v/>
      </c>
      <c r="T148" t="str">
        <f t="shared" ca="1" si="65"/>
        <v/>
      </c>
      <c r="U148" s="14">
        <f>IF('2024-25 Schedule'!O216=0, "", '2024-25 Schedule'!O216)</f>
        <v>91</v>
      </c>
      <c r="V148" s="14">
        <f>IF('2024-25 Schedule'!P216=0, "", '2024-25 Schedule'!P216)</f>
        <v>53</v>
      </c>
      <c r="W148" s="14" t="str">
        <f t="shared" si="71"/>
        <v>Cleveland State</v>
      </c>
      <c r="X148" s="14">
        <f t="shared" si="72"/>
        <v>38</v>
      </c>
      <c r="Y148" s="4">
        <f t="shared" si="73"/>
        <v>1440.2180685714507</v>
      </c>
      <c r="Z148" s="4">
        <f t="shared" si="74"/>
        <v>1080</v>
      </c>
      <c r="AA148" s="1">
        <f t="shared" si="75"/>
        <v>360.21806857145066</v>
      </c>
      <c r="AB148" s="1">
        <f t="shared" si="76"/>
        <v>2.7996882264200074</v>
      </c>
      <c r="AC148" s="8">
        <f t="shared" si="77"/>
        <v>8.5143827044852571E-2</v>
      </c>
      <c r="AD148">
        <f t="shared" si="78"/>
        <v>19.875</v>
      </c>
      <c r="AE148" s="1">
        <f t="shared" si="79"/>
        <v>4.7377263813300763</v>
      </c>
      <c r="AF148" s="1">
        <f>IFERROR(IF(D148=W148, Games!F148+AE148, IF(E148=W148, F148-AE148,F148)), "")</f>
        <v>1444.9557949527807</v>
      </c>
      <c r="AG148" s="1">
        <f>IFERROR(IF(D148=W148, Games!G148-AE148, IF(E148=W148, G148+AE148,G148)), "")</f>
        <v>1075.26227361867</v>
      </c>
      <c r="AH148" s="12" t="str">
        <f t="shared" si="80"/>
        <v>Y</v>
      </c>
      <c r="AI148" s="1">
        <f t="shared" si="81"/>
        <v>22.434722175713468</v>
      </c>
      <c r="AJ148" s="1">
        <f t="shared" si="82"/>
        <v>22.434722175713468</v>
      </c>
    </row>
    <row r="149" spans="1:36">
      <c r="A149">
        <f>'2024-25 Schedule'!A217</f>
        <v>401727321</v>
      </c>
      <c r="B149" s="7">
        <f>'2024-25 Schedule'!$B217</f>
        <v>45602</v>
      </c>
      <c r="C149" s="7"/>
      <c r="D149" t="str">
        <f>'2024-25 Schedule'!J217</f>
        <v>Morehead State</v>
      </c>
      <c r="E149" t="str">
        <f>'2024-25 Schedule'!K217</f>
        <v>Boyce</v>
      </c>
      <c r="F149" s="4" cm="1">
        <f t="array" ref="F149">_xlfn.IFNA(IF(IF(ISNA(_xlfn.XLOOKUP(D149, $D$1:$D148,ROW($D$1:$D148),,,-1)), 0,_xlfn.XLOOKUP(D149, $D$1:$D148,ROW($D$1:$D148),,,-1))&gt;IF(ISNA(_xlfn.XLOOKUP(D149, $E$1:$E148,ROW($E$1:$E148),,,-1)), 0,_xlfn.XLOOKUP(D149, $E$1:$E148,ROW($E$1:$E148),,,-1)),_xlfn.XLOOKUP(D149, $D$1:$D148, $AF$1:$AF148, ,,-1), _xlfn.XLOOKUP(D149, $E$1:$E148, $AG$1:$AG148, ,,-1)), _xlfn.IFNA(VLOOKUP(D149, Table1[[Team]:[Pre Season ELO]], 4,FALSE),1080))</f>
        <v>1403.2580862458799</v>
      </c>
      <c r="G149" s="4">
        <f t="array" ref="G149">_xlfn.IFNA(IF(IF(ISNA(_xlfn.XLOOKUP(E149, $D$1:$D148,ROW($D$1:$D148),,,-1)), 0,_xlfn.XLOOKUP(E149, $D$1:$D148,ROW($D$1:$D148),,,-1))&gt;IF(ISNA(_xlfn.XLOOKUP(E149, $E$1:$E148,ROW($E$1:$E148),,,-1)),0,_xlfn.XLOOKUP(E149, $E$1:$E148,ROW($E$1:$E148),,,-1)),_xlfn.XLOOKUP(E149, $D$1:$D148, $AF$1:$AF148, ,,-1), _xlfn.XLOOKUP(E149, $E$1:$E148, $AG$1:$AG148, ,,-1)),_xlfn.IFNA(VLOOKUP(E149, Table1[[Team]:[Pre Season ELO]], 4, FALSE), 1080))</f>
        <v>1080</v>
      </c>
      <c r="H149" s="9">
        <f>IF(VLOOKUP($A149,'2024-25 Schedule'!$A$2:$S$9630,MATCH("neutral_site",'2024-25 Schedule'!$1:$1,0),FALSE),0,_xlfn.IFNA(VLOOKUP($D149,'Home Court Advantage'!$A$2:$C$1048576,3,FALSE), 25))</f>
        <v>55.994779041581197</v>
      </c>
      <c r="I149" s="13" t="str">
        <f t="shared" si="66"/>
        <v>Morehead State</v>
      </c>
      <c r="J149" s="10">
        <f t="shared" si="67"/>
        <v>0.89872659117827614</v>
      </c>
      <c r="K149" s="10">
        <f t="shared" si="68"/>
        <v>0.10127340882172386</v>
      </c>
      <c r="L149" s="10">
        <f t="shared" si="69"/>
        <v>0.89872659117827614</v>
      </c>
      <c r="M149" s="1">
        <f t="shared" si="70"/>
        <v>-14.311428878772121</v>
      </c>
      <c r="N149" s="1" t="str">
        <f t="shared" ca="1" si="61"/>
        <v/>
      </c>
      <c r="O149" s="5" t="str">
        <f ca="1">_xlfn.IFNA(IF(B149&gt;=TODAY(), IF(VLOOKUP(E149,#REF!, MATCH( "Moneyline",#REF!, 0), FALSE)&gt;0, 100/(VLOOKUP(E149,#REF!, MATCH( "Moneyline",#REF!, 0), FALSE)+100),-VLOOKUP(E149,#REF!, MATCH( "Moneyline",#REF!, 0), FALSE)/(-VLOOKUP(E149,#REF!, MATCH( "Moneyline",#REF!, 0), FALSE)+100)), ""), "")</f>
        <v/>
      </c>
      <c r="P149" s="5" t="str">
        <f t="shared" ca="1" si="62"/>
        <v/>
      </c>
      <c r="Q149" s="5" t="str">
        <f t="shared" ca="1" si="63"/>
        <v/>
      </c>
      <c r="R149" t="str">
        <f ca="1">_xlfn.IFNA(IF(B149&gt;=TODAY(), VLOOKUP(E149,#REF!, MATCH( "Line",#REF!, 0), FALSE), ""), "")</f>
        <v/>
      </c>
      <c r="S149" t="str">
        <f t="shared" ca="1" si="64"/>
        <v/>
      </c>
      <c r="T149" t="str">
        <f t="shared" ca="1" si="65"/>
        <v/>
      </c>
      <c r="U149" s="14">
        <f>IF('2024-25 Schedule'!O217=0, "", '2024-25 Schedule'!O217)</f>
        <v>89</v>
      </c>
      <c r="V149" s="14">
        <f>IF('2024-25 Schedule'!P217=0, "", '2024-25 Schedule'!P217)</f>
        <v>48</v>
      </c>
      <c r="W149" s="14" t="str">
        <f t="shared" si="71"/>
        <v>Morehead State</v>
      </c>
      <c r="X149" s="14">
        <f t="shared" si="72"/>
        <v>41</v>
      </c>
      <c r="Y149" s="4">
        <f t="shared" si="73"/>
        <v>1403.2580862458799</v>
      </c>
      <c r="Z149" s="4">
        <f t="shared" si="74"/>
        <v>1080</v>
      </c>
      <c r="AA149" s="1">
        <f t="shared" si="75"/>
        <v>323.25808624587989</v>
      </c>
      <c r="AB149" s="1">
        <f t="shared" si="76"/>
        <v>2.8406972805194015</v>
      </c>
      <c r="AC149" s="8">
        <f t="shared" si="77"/>
        <v>0.10127340882172386</v>
      </c>
      <c r="AD149">
        <f t="shared" si="78"/>
        <v>19.875</v>
      </c>
      <c r="AE149" s="1">
        <f t="shared" si="79"/>
        <v>5.7177810534474114</v>
      </c>
      <c r="AF149" s="1">
        <f>IFERROR(IF(D149=W149, Games!F149+AE149, IF(E149=W149, F149-AE149,F149)), "")</f>
        <v>1408.9758672993273</v>
      </c>
      <c r="AG149" s="1">
        <f>IFERROR(IF(D149=W149, Games!G149-AE149, IF(E149=W149, G149+AE149,G149)), "")</f>
        <v>1074.2822189465526</v>
      </c>
      <c r="AH149" s="12" t="str">
        <f t="shared" si="80"/>
        <v>Y</v>
      </c>
      <c r="AI149" s="1">
        <f t="shared" si="81"/>
        <v>26.688571121227881</v>
      </c>
      <c r="AJ149" s="1">
        <f t="shared" si="82"/>
        <v>26.688571121227881</v>
      </c>
    </row>
    <row r="150" spans="1:36">
      <c r="A150">
        <f>'2024-25 Schedule'!A218</f>
        <v>401727839</v>
      </c>
      <c r="B150" s="7">
        <f>'2024-25 Schedule'!$B218</f>
        <v>45602</v>
      </c>
      <c r="C150" s="7"/>
      <c r="D150" t="str">
        <f>'2024-25 Schedule'!J218</f>
        <v>Wright State</v>
      </c>
      <c r="E150" t="str">
        <f>'2024-25 Schedule'!K218</f>
        <v>Ohio Christian</v>
      </c>
      <c r="F150" s="4" cm="1">
        <f t="array" ref="F150">_xlfn.IFNA(IF(IF(ISNA(_xlfn.XLOOKUP(D150, $D$1:$D149,ROW($D$1:$D149),,,-1)), 0,_xlfn.XLOOKUP(D150, $D$1:$D149,ROW($D$1:$D149),,,-1))&gt;IF(ISNA(_xlfn.XLOOKUP(D150, $E$1:$E149,ROW($E$1:$E149),,,-1)), 0,_xlfn.XLOOKUP(D150, $E$1:$E149,ROW($E$1:$E149),,,-1)),_xlfn.XLOOKUP(D150, $D$1:$D149, $AF$1:$AF149, ,,-1), _xlfn.XLOOKUP(D150, $E$1:$E149, $AG$1:$AG149, ,,-1)), _xlfn.IFNA(VLOOKUP(D150, Table1[[Team]:[Pre Season ELO]], 4,FALSE),1080))</f>
        <v>1464.2007598333801</v>
      </c>
      <c r="G150" s="4">
        <f t="array" ref="G150">_xlfn.IFNA(IF(IF(ISNA(_xlfn.XLOOKUP(E150, $D$1:$D149,ROW($D$1:$D149),,,-1)), 0,_xlfn.XLOOKUP(E150, $D$1:$D149,ROW($D$1:$D149),,,-1))&gt;IF(ISNA(_xlfn.XLOOKUP(E150, $E$1:$E149,ROW($E$1:$E149),,,-1)),0,_xlfn.XLOOKUP(E150, $E$1:$E149,ROW($E$1:$E149),,,-1)),_xlfn.XLOOKUP(E150, $D$1:$D149, $AF$1:$AF149, ,,-1), _xlfn.XLOOKUP(E150, $E$1:$E149, $AG$1:$AG149, ,,-1)),_xlfn.IFNA(VLOOKUP(E150, Table1[[Team]:[Pre Season ELO]], 4, FALSE), 1080))</f>
        <v>1080</v>
      </c>
      <c r="H150" s="9">
        <f>IF(VLOOKUP($A150,'2024-25 Schedule'!$A$2:$S$9630,MATCH("neutral_site",'2024-25 Schedule'!$1:$1,0),FALSE),0,_xlfn.IFNA(VLOOKUP($D150,'Home Court Advantage'!$A$2:$C$1048576,3,FALSE), 25))</f>
        <v>57.861271676300582</v>
      </c>
      <c r="I150" s="13" t="str">
        <f t="shared" si="66"/>
        <v>Wright State</v>
      </c>
      <c r="J150" s="10">
        <f t="shared" si="67"/>
        <v>0.92721756651647103</v>
      </c>
      <c r="K150" s="10">
        <f t="shared" si="68"/>
        <v>7.2782433483528974E-2</v>
      </c>
      <c r="L150" s="10">
        <f t="shared" si="69"/>
        <v>0.92721756651647103</v>
      </c>
      <c r="M150" s="1">
        <f t="shared" si="70"/>
        <v>-16.681586094704926</v>
      </c>
      <c r="N150" s="1" t="str">
        <f t="shared" ca="1" si="61"/>
        <v/>
      </c>
      <c r="O150" s="5" t="str">
        <f ca="1">_xlfn.IFNA(IF(B150&gt;=TODAY(), IF(VLOOKUP(E150,#REF!, MATCH( "Moneyline",#REF!, 0), FALSE)&gt;0, 100/(VLOOKUP(E150,#REF!, MATCH( "Moneyline",#REF!, 0), FALSE)+100),-VLOOKUP(E150,#REF!, MATCH( "Moneyline",#REF!, 0), FALSE)/(-VLOOKUP(E150,#REF!, MATCH( "Moneyline",#REF!, 0), FALSE)+100)), ""), "")</f>
        <v/>
      </c>
      <c r="P150" s="5" t="str">
        <f t="shared" ca="1" si="62"/>
        <v/>
      </c>
      <c r="Q150" s="5" t="str">
        <f t="shared" ca="1" si="63"/>
        <v/>
      </c>
      <c r="R150" t="str">
        <f ca="1">_xlfn.IFNA(IF(B150&gt;=TODAY(), VLOOKUP(E150,#REF!, MATCH( "Line",#REF!, 0), FALSE), ""), "")</f>
        <v/>
      </c>
      <c r="S150" t="str">
        <f t="shared" ca="1" si="64"/>
        <v/>
      </c>
      <c r="T150" t="str">
        <f t="shared" ca="1" si="65"/>
        <v/>
      </c>
      <c r="U150" s="14">
        <f>IF('2024-25 Schedule'!O218=0, "", '2024-25 Schedule'!O218)</f>
        <v>89</v>
      </c>
      <c r="V150" s="14">
        <f>IF('2024-25 Schedule'!P218=0, "", '2024-25 Schedule'!P218)</f>
        <v>60</v>
      </c>
      <c r="W150" s="14" t="str">
        <f t="shared" si="71"/>
        <v>Wright State</v>
      </c>
      <c r="X150" s="14">
        <f t="shared" si="72"/>
        <v>29</v>
      </c>
      <c r="Y150" s="4">
        <f t="shared" si="73"/>
        <v>1464.2007598333801</v>
      </c>
      <c r="Z150" s="4">
        <f t="shared" si="74"/>
        <v>1080</v>
      </c>
      <c r="AA150" s="1">
        <f t="shared" si="75"/>
        <v>384.20075983338006</v>
      </c>
      <c r="AB150" s="1">
        <f t="shared" si="76"/>
        <v>2.7737057023810392</v>
      </c>
      <c r="AC150" s="8">
        <f t="shared" si="77"/>
        <v>7.2782433483528974E-2</v>
      </c>
      <c r="AD150">
        <f t="shared" si="78"/>
        <v>19.875</v>
      </c>
      <c r="AE150" s="1">
        <f t="shared" si="79"/>
        <v>4.0123063843803557</v>
      </c>
      <c r="AF150" s="1">
        <f>IFERROR(IF(D150=W150, Games!F150+AE150, IF(E150=W150, F150-AE150,F150)), "")</f>
        <v>1468.2130662177603</v>
      </c>
      <c r="AG150" s="1">
        <f>IFERROR(IF(D150=W150, Games!G150-AE150, IF(E150=W150, G150+AE150,G150)), "")</f>
        <v>1075.9876936156197</v>
      </c>
      <c r="AH150" s="12" t="str">
        <f t="shared" si="80"/>
        <v>Y</v>
      </c>
      <c r="AI150" s="1">
        <f t="shared" si="81"/>
        <v>12.318413905295074</v>
      </c>
      <c r="AJ150" s="1">
        <f t="shared" si="82"/>
        <v>12.318413905295074</v>
      </c>
    </row>
    <row r="151" spans="1:36">
      <c r="A151">
        <f>'2024-25 Schedule'!A219</f>
        <v>401715607</v>
      </c>
      <c r="B151" s="7">
        <f>'2024-25 Schedule'!$B219</f>
        <v>45602</v>
      </c>
      <c r="C151" s="7"/>
      <c r="D151" t="str">
        <f>'2024-25 Schedule'!J219</f>
        <v>UConn</v>
      </c>
      <c r="E151" t="str">
        <f>'2024-25 Schedule'!K219</f>
        <v>Sacred Heart</v>
      </c>
      <c r="F151" s="4" cm="1">
        <f t="array" ref="F151">_xlfn.IFNA(IF(IF(ISNA(_xlfn.XLOOKUP(D151, $D$1:$D150,ROW($D$1:$D150),,,-1)), 0,_xlfn.XLOOKUP(D151, $D$1:$D150,ROW($D$1:$D150),,,-1))&gt;IF(ISNA(_xlfn.XLOOKUP(D151, $E$1:$E150,ROW($E$1:$E150),,,-1)), 0,_xlfn.XLOOKUP(D151, $E$1:$E150,ROW($E$1:$E150),,,-1)),_xlfn.XLOOKUP(D151, $D$1:$D150, $AF$1:$AF150, ,,-1), _xlfn.XLOOKUP(D151, $E$1:$E150, $AG$1:$AG150, ,,-1)), _xlfn.IFNA(VLOOKUP(D151, Table1[[Team]:[Pre Season ELO]], 4,FALSE),1080))</f>
        <v>1876.2727960478701</v>
      </c>
      <c r="G151" s="4">
        <f t="array" ref="G151">_xlfn.IFNA(IF(IF(ISNA(_xlfn.XLOOKUP(E151, $D$1:$D150,ROW($D$1:$D150),,,-1)), 0,_xlfn.XLOOKUP(E151, $D$1:$D150,ROW($D$1:$D150),,,-1))&gt;IF(ISNA(_xlfn.XLOOKUP(E151, $E$1:$E150,ROW($E$1:$E150),,,-1)),0,_xlfn.XLOOKUP(E151, $E$1:$E150,ROW($E$1:$E150),,,-1)),_xlfn.XLOOKUP(E151, $D$1:$D150, $AF$1:$AF150, ,,-1), _xlfn.XLOOKUP(E151, $E$1:$E150, $AG$1:$AG150, ,,-1)),_xlfn.IFNA(VLOOKUP(E151, Table1[[Team]:[Pre Season ELO]], 4, FALSE), 1080))</f>
        <v>1282.33322060929</v>
      </c>
      <c r="H151" s="9">
        <f>IF(VLOOKUP($A151,'2024-25 Schedule'!$A$2:$S$9630,MATCH("neutral_site",'2024-25 Schedule'!$1:$1,0),FALSE),0,_xlfn.IFNA(VLOOKUP($D151,'Home Court Advantage'!$A$2:$C$1048576,3,FALSE), 25))</f>
        <v>74.659705388774938</v>
      </c>
      <c r="I151" s="13" t="str">
        <f t="shared" si="66"/>
        <v>UConn</v>
      </c>
      <c r="J151" s="10">
        <f t="shared" si="67"/>
        <v>0.97913848150563587</v>
      </c>
      <c r="K151" s="10">
        <f t="shared" si="68"/>
        <v>2.0861518494364129E-2</v>
      </c>
      <c r="L151" s="10">
        <f t="shared" si="69"/>
        <v>0.97913848150563587</v>
      </c>
      <c r="M151" s="1">
        <f t="shared" si="70"/>
        <v>-25.230161540654905</v>
      </c>
      <c r="N151" s="1" t="str">
        <f t="shared" ca="1" si="61"/>
        <v/>
      </c>
      <c r="O151" s="5" t="str">
        <f ca="1">_xlfn.IFNA(IF(B151&gt;=TODAY(), IF(VLOOKUP(E151,#REF!, MATCH( "Moneyline",#REF!, 0), FALSE)&gt;0, 100/(VLOOKUP(E151,#REF!, MATCH( "Moneyline",#REF!, 0), FALSE)+100),-VLOOKUP(E151,#REF!, MATCH( "Moneyline",#REF!, 0), FALSE)/(-VLOOKUP(E151,#REF!, MATCH( "Moneyline",#REF!, 0), FALSE)+100)), ""), "")</f>
        <v/>
      </c>
      <c r="P151" s="5" t="str">
        <f t="shared" ca="1" si="62"/>
        <v/>
      </c>
      <c r="Q151" s="5" t="str">
        <f t="shared" ca="1" si="63"/>
        <v/>
      </c>
      <c r="R151" t="str">
        <f ca="1">_xlfn.IFNA(IF(B151&gt;=TODAY(), VLOOKUP(E151,#REF!, MATCH( "Line",#REF!, 0), FALSE), ""), "")</f>
        <v/>
      </c>
      <c r="S151" t="str">
        <f t="shared" ca="1" si="64"/>
        <v/>
      </c>
      <c r="T151" t="str">
        <f t="shared" ca="1" si="65"/>
        <v/>
      </c>
      <c r="U151" s="14">
        <f>IF('2024-25 Schedule'!O219=0, "", '2024-25 Schedule'!O219)</f>
        <v>92</v>
      </c>
      <c r="V151" s="14">
        <f>IF('2024-25 Schedule'!P219=0, "", '2024-25 Schedule'!P219)</f>
        <v>56</v>
      </c>
      <c r="W151" s="14" t="str">
        <f t="shared" si="71"/>
        <v>UConn</v>
      </c>
      <c r="X151" s="14">
        <f t="shared" si="72"/>
        <v>36</v>
      </c>
      <c r="Y151" s="4">
        <f t="shared" si="73"/>
        <v>1876.2727960478701</v>
      </c>
      <c r="Z151" s="4">
        <f t="shared" si="74"/>
        <v>1282.33322060929</v>
      </c>
      <c r="AA151" s="1">
        <f t="shared" si="75"/>
        <v>593.93957543858005</v>
      </c>
      <c r="AB151" s="1">
        <f t="shared" si="76"/>
        <v>2.5654858274886241</v>
      </c>
      <c r="AC151" s="8">
        <f t="shared" si="77"/>
        <v>2.0861518494364129E-2</v>
      </c>
      <c r="AD151">
        <f t="shared" si="78"/>
        <v>19.875</v>
      </c>
      <c r="AE151" s="1">
        <f t="shared" si="79"/>
        <v>1.063708609489012</v>
      </c>
      <c r="AF151" s="1">
        <f>IFERROR(IF(D151=W151, Games!F151+AE151, IF(E151=W151, F151-AE151,F151)), "")</f>
        <v>1877.336504657359</v>
      </c>
      <c r="AG151" s="1">
        <f>IFERROR(IF(D151=W151, Games!G151-AE151, IF(E151=W151, G151+AE151,G151)), "")</f>
        <v>1281.2695119998011</v>
      </c>
      <c r="AH151" s="12" t="str">
        <f t="shared" si="80"/>
        <v>Y</v>
      </c>
      <c r="AI151" s="1">
        <f t="shared" si="81"/>
        <v>10.769838459345095</v>
      </c>
      <c r="AJ151" s="1">
        <f t="shared" si="82"/>
        <v>10.769838459345095</v>
      </c>
    </row>
    <row r="152" spans="1:36">
      <c r="A152">
        <f>'2024-25 Schedule'!A220</f>
        <v>401715667</v>
      </c>
      <c r="B152" s="7">
        <f>'2024-25 Schedule'!$B220</f>
        <v>45602</v>
      </c>
      <c r="C152" s="7"/>
      <c r="D152" t="str">
        <f>'2024-25 Schedule'!J220</f>
        <v>Georgia Tech</v>
      </c>
      <c r="E152" t="str">
        <f>'2024-25 Schedule'!K220</f>
        <v>West Georgia</v>
      </c>
      <c r="F152" s="4" cm="1">
        <f t="array" ref="F152">_xlfn.IFNA(IF(IF(ISNA(_xlfn.XLOOKUP(D152, $D$1:$D151,ROW($D$1:$D151),,,-1)), 0,_xlfn.XLOOKUP(D152, $D$1:$D151,ROW($D$1:$D151),,,-1))&gt;IF(ISNA(_xlfn.XLOOKUP(D152, $E$1:$E151,ROW($E$1:$E151),,,-1)), 0,_xlfn.XLOOKUP(D152, $E$1:$E151,ROW($E$1:$E151),,,-1)),_xlfn.XLOOKUP(D152, $D$1:$D151, $AF$1:$AF151, ,,-1), _xlfn.XLOOKUP(D152, $E$1:$E151, $AG$1:$AG151, ,,-1)), _xlfn.IFNA(VLOOKUP(D152, Table1[[Team]:[Pre Season ELO]], 4,FALSE),1080))</f>
        <v>1652.2173952850001</v>
      </c>
      <c r="G152" s="4">
        <f t="array" ref="G152">_xlfn.IFNA(IF(IF(ISNA(_xlfn.XLOOKUP(E152, $D$1:$D151,ROW($D$1:$D151),,,-1)), 0,_xlfn.XLOOKUP(E152, $D$1:$D151,ROW($D$1:$D151),,,-1))&gt;IF(ISNA(_xlfn.XLOOKUP(E152, $E$1:$E151,ROW($E$1:$E151),,,-1)),0,_xlfn.XLOOKUP(E152, $E$1:$E151,ROW($E$1:$E151),,,-1)),_xlfn.XLOOKUP(E152, $D$1:$D151, $AF$1:$AF151, ,,-1), _xlfn.XLOOKUP(E152, $E$1:$E151, $AG$1:$AG151, ,,-1)),_xlfn.IFNA(VLOOKUP(E152, Table1[[Team]:[Pre Season ELO]], 4, FALSE), 1080))</f>
        <v>1302.596923814333</v>
      </c>
      <c r="H152" s="9">
        <f>IF(VLOOKUP($A152,'2024-25 Schedule'!$A$2:$S$9630,MATCH("neutral_site",'2024-25 Schedule'!$1:$1,0),FALSE),0,_xlfn.IFNA(VLOOKUP($D152,'Home Court Advantage'!$A$2:$C$1048576,3,FALSE), 25))</f>
        <v>59.727764311019946</v>
      </c>
      <c r="I152" s="13" t="str">
        <f t="shared" si="66"/>
        <v>Georgia Tech</v>
      </c>
      <c r="J152" s="10">
        <f t="shared" si="67"/>
        <v>0.9134414221558026</v>
      </c>
      <c r="K152" s="10">
        <f t="shared" si="68"/>
        <v>8.6558577844197404E-2</v>
      </c>
      <c r="L152" s="10">
        <f t="shared" si="69"/>
        <v>0.9134414221558026</v>
      </c>
      <c r="M152" s="1">
        <f t="shared" si="70"/>
        <v>-15.447103237044791</v>
      </c>
      <c r="N152" s="1" t="str">
        <f t="shared" ca="1" si="61"/>
        <v/>
      </c>
      <c r="O152" s="5" t="str">
        <f ca="1">_xlfn.IFNA(IF(B152&gt;=TODAY(), IF(VLOOKUP(E152,#REF!, MATCH( "Moneyline",#REF!, 0), FALSE)&gt;0, 100/(VLOOKUP(E152,#REF!, MATCH( "Moneyline",#REF!, 0), FALSE)+100),-VLOOKUP(E152,#REF!, MATCH( "Moneyline",#REF!, 0), FALSE)/(-VLOOKUP(E152,#REF!, MATCH( "Moneyline",#REF!, 0), FALSE)+100)), ""), "")</f>
        <v/>
      </c>
      <c r="P152" s="5" t="str">
        <f t="shared" ca="1" si="62"/>
        <v/>
      </c>
      <c r="Q152" s="5" t="str">
        <f t="shared" ca="1" si="63"/>
        <v/>
      </c>
      <c r="R152" t="str">
        <f ca="1">_xlfn.IFNA(IF(B152&gt;=TODAY(), VLOOKUP(E152,#REF!, MATCH( "Line",#REF!, 0), FALSE), ""), "")</f>
        <v/>
      </c>
      <c r="S152" t="str">
        <f t="shared" ca="1" si="64"/>
        <v/>
      </c>
      <c r="T152" t="str">
        <f t="shared" ca="1" si="65"/>
        <v/>
      </c>
      <c r="U152" s="14">
        <f>IF('2024-25 Schedule'!O220=0, "", '2024-25 Schedule'!O220)</f>
        <v>85</v>
      </c>
      <c r="V152" s="14">
        <f>IF('2024-25 Schedule'!P220=0, "", '2024-25 Schedule'!P220)</f>
        <v>62</v>
      </c>
      <c r="W152" s="14" t="str">
        <f t="shared" si="71"/>
        <v>Georgia Tech</v>
      </c>
      <c r="X152" s="14">
        <f t="shared" si="72"/>
        <v>23</v>
      </c>
      <c r="Y152" s="4">
        <f t="shared" si="73"/>
        <v>1652.2173952850001</v>
      </c>
      <c r="Z152" s="4">
        <f t="shared" si="74"/>
        <v>1302.596923814333</v>
      </c>
      <c r="AA152" s="1">
        <f t="shared" si="75"/>
        <v>349.6204714706671</v>
      </c>
      <c r="AB152" s="1">
        <f t="shared" si="76"/>
        <v>2.7422585067072869</v>
      </c>
      <c r="AC152" s="8">
        <f t="shared" si="77"/>
        <v>8.6558577844197404E-2</v>
      </c>
      <c r="AD152">
        <f t="shared" si="78"/>
        <v>19.875</v>
      </c>
      <c r="AE152" s="1">
        <f t="shared" si="79"/>
        <v>4.7176491788819872</v>
      </c>
      <c r="AF152" s="1">
        <f>IFERROR(IF(D152=W152, Games!F152+AE152, IF(E152=W152, F152-AE152,F152)), "")</f>
        <v>1656.9350444638822</v>
      </c>
      <c r="AG152" s="1">
        <f>IFERROR(IF(D152=W152, Games!G152-AE152, IF(E152=W152, G152+AE152,G152)), "")</f>
        <v>1297.8792746354509</v>
      </c>
      <c r="AH152" s="12" t="str">
        <f t="shared" si="80"/>
        <v>Y</v>
      </c>
      <c r="AI152" s="1">
        <f t="shared" si="81"/>
        <v>7.5528967629552088</v>
      </c>
      <c r="AJ152" s="1">
        <f t="shared" si="82"/>
        <v>7.5528967629552088</v>
      </c>
    </row>
    <row r="153" spans="1:36">
      <c r="A153">
        <f>'2024-25 Schedule'!A221</f>
        <v>401724528</v>
      </c>
      <c r="B153" s="7">
        <f>'2024-25 Schedule'!$B221</f>
        <v>45602</v>
      </c>
      <c r="C153" s="7"/>
      <c r="D153" t="str">
        <f>'2024-25 Schedule'!J221</f>
        <v>App State</v>
      </c>
      <c r="E153" t="str">
        <f>'2024-25 Schedule'!K221</f>
        <v>St. Andrews</v>
      </c>
      <c r="F153" s="4" cm="1">
        <f t="array" ref="F153">_xlfn.IFNA(IF(IF(ISNA(_xlfn.XLOOKUP(D153, $D$1:$D152,ROW($D$1:$D152),,,-1)), 0,_xlfn.XLOOKUP(D153, $D$1:$D152,ROW($D$1:$D152),,,-1))&gt;IF(ISNA(_xlfn.XLOOKUP(D153, $E$1:$E152,ROW($E$1:$E152),,,-1)), 0,_xlfn.XLOOKUP(D153, $E$1:$E152,ROW($E$1:$E152),,,-1)),_xlfn.XLOOKUP(D153, $D$1:$D152, $AF$1:$AF152, ,,-1), _xlfn.XLOOKUP(D153, $E$1:$E152, $AG$1:$AG152, ,,-1)), _xlfn.IFNA(VLOOKUP(D153, Table1[[Team]:[Pre Season ELO]], 4,FALSE),1080))</f>
        <v>1537.3090761224501</v>
      </c>
      <c r="G153" s="4">
        <f t="array" ref="G153">_xlfn.IFNA(IF(IF(ISNA(_xlfn.XLOOKUP(E153, $D$1:$D152,ROW($D$1:$D152),,,-1)), 0,_xlfn.XLOOKUP(E153, $D$1:$D152,ROW($D$1:$D152),,,-1))&gt;IF(ISNA(_xlfn.XLOOKUP(E153, $E$1:$E152,ROW($E$1:$E152),,,-1)),0,_xlfn.XLOOKUP(E153, $E$1:$E152,ROW($E$1:$E152),,,-1)),_xlfn.XLOOKUP(E153, $D$1:$D152, $AF$1:$AF152, ,,-1), _xlfn.XLOOKUP(E153, $E$1:$E152, $AG$1:$AG152, ,,-1)),_xlfn.IFNA(VLOOKUP(E153, Table1[[Team]:[Pre Season ELO]], 4, FALSE), 1080))</f>
        <v>1080</v>
      </c>
      <c r="H153" s="9">
        <f>IF(VLOOKUP($A153,'2024-25 Schedule'!$A$2:$S$9630,MATCH("neutral_site",'2024-25 Schedule'!$1:$1,0),FALSE),0,_xlfn.IFNA(VLOOKUP($D153,'Home Court Advantage'!$A$2:$C$1048576,3,FALSE), 25))</f>
        <v>54.128286406861825</v>
      </c>
      <c r="I153" s="13" t="str">
        <f t="shared" si="66"/>
        <v>App State</v>
      </c>
      <c r="J153" s="10">
        <f t="shared" si="67"/>
        <v>0.9499824761575707</v>
      </c>
      <c r="K153" s="10">
        <f t="shared" si="68"/>
        <v>5.0017523842429301E-2</v>
      </c>
      <c r="L153" s="10">
        <f t="shared" si="69"/>
        <v>0.9499824761575707</v>
      </c>
      <c r="M153" s="1">
        <f t="shared" si="70"/>
        <v>-19.299523114313658</v>
      </c>
      <c r="N153" s="1" t="str">
        <f t="shared" ca="1" si="61"/>
        <v/>
      </c>
      <c r="O153" s="5" t="str">
        <f ca="1">_xlfn.IFNA(IF(B153&gt;=TODAY(), IF(VLOOKUP(E153,#REF!, MATCH( "Moneyline",#REF!, 0), FALSE)&gt;0, 100/(VLOOKUP(E153,#REF!, MATCH( "Moneyline",#REF!, 0), FALSE)+100),-VLOOKUP(E153,#REF!, MATCH( "Moneyline",#REF!, 0), FALSE)/(-VLOOKUP(E153,#REF!, MATCH( "Moneyline",#REF!, 0), FALSE)+100)), ""), "")</f>
        <v/>
      </c>
      <c r="P153" s="5" t="str">
        <f t="shared" ca="1" si="62"/>
        <v/>
      </c>
      <c r="Q153" s="5" t="str">
        <f t="shared" ca="1" si="63"/>
        <v/>
      </c>
      <c r="R153" t="str">
        <f ca="1">_xlfn.IFNA(IF(B153&gt;=TODAY(), VLOOKUP(E153,#REF!, MATCH( "Line",#REF!, 0), FALSE), ""), "")</f>
        <v/>
      </c>
      <c r="S153" t="str">
        <f t="shared" ca="1" si="64"/>
        <v/>
      </c>
      <c r="T153" t="str">
        <f t="shared" ca="1" si="65"/>
        <v/>
      </c>
      <c r="U153" s="14">
        <f>IF('2024-25 Schedule'!O221=0, "", '2024-25 Schedule'!O221)</f>
        <v>108</v>
      </c>
      <c r="V153" s="14">
        <f>IF('2024-25 Schedule'!P221=0, "", '2024-25 Schedule'!P221)</f>
        <v>54</v>
      </c>
      <c r="W153" s="14" t="str">
        <f t="shared" si="71"/>
        <v>App State</v>
      </c>
      <c r="X153" s="14">
        <f t="shared" si="72"/>
        <v>54</v>
      </c>
      <c r="Y153" s="4">
        <f t="shared" si="73"/>
        <v>1537.3090761224501</v>
      </c>
      <c r="Z153" s="4">
        <f t="shared" si="74"/>
        <v>1080</v>
      </c>
      <c r="AA153" s="1">
        <f t="shared" si="75"/>
        <v>457.30907612245005</v>
      </c>
      <c r="AB153" s="1">
        <f t="shared" si="76"/>
        <v>2.6973950633196742</v>
      </c>
      <c r="AC153" s="8">
        <f t="shared" si="77"/>
        <v>5.0017523842429301E-2</v>
      </c>
      <c r="AD153">
        <f t="shared" si="78"/>
        <v>19.875</v>
      </c>
      <c r="AE153" s="1">
        <f t="shared" si="79"/>
        <v>2.6814758101043528</v>
      </c>
      <c r="AF153" s="1">
        <f>IFERROR(IF(D153=W153, Games!F153+AE153, IF(E153=W153, F153-AE153,F153)), "")</f>
        <v>1539.9905519325544</v>
      </c>
      <c r="AG153" s="1">
        <f>IFERROR(IF(D153=W153, Games!G153-AE153, IF(E153=W153, G153+AE153,G153)), "")</f>
        <v>1077.3185241898957</v>
      </c>
      <c r="AH153" s="12" t="str">
        <f t="shared" si="80"/>
        <v>Y</v>
      </c>
      <c r="AI153" s="1">
        <f t="shared" si="81"/>
        <v>34.700476885686342</v>
      </c>
      <c r="AJ153" s="1">
        <f t="shared" si="82"/>
        <v>34.700476885686342</v>
      </c>
    </row>
    <row r="154" spans="1:36">
      <c r="A154">
        <f>'2024-25 Schedule'!A222</f>
        <v>401714917</v>
      </c>
      <c r="B154" s="7">
        <f>'2024-25 Schedule'!$B222</f>
        <v>45602</v>
      </c>
      <c r="C154" s="7"/>
      <c r="D154" t="str">
        <f>'2024-25 Schedule'!J222</f>
        <v>LSU</v>
      </c>
      <c r="E154" t="str">
        <f>'2024-25 Schedule'!K222</f>
        <v>UL Monroe</v>
      </c>
      <c r="F154" s="4" cm="1">
        <f t="array" ref="F154">_xlfn.IFNA(IF(IF(ISNA(_xlfn.XLOOKUP(D154, $D$1:$D153,ROW($D$1:$D153),,,-1)), 0,_xlfn.XLOOKUP(D154, $D$1:$D153,ROW($D$1:$D153),,,-1))&gt;IF(ISNA(_xlfn.XLOOKUP(D154, $E$1:$E153,ROW($E$1:$E153),,,-1)), 0,_xlfn.XLOOKUP(D154, $E$1:$E153,ROW($E$1:$E153),,,-1)),_xlfn.XLOOKUP(D154, $D$1:$D153, $AF$1:$AF153, ,,-1), _xlfn.XLOOKUP(D154, $E$1:$E153, $AG$1:$AG153, ,,-1)), _xlfn.IFNA(VLOOKUP(D154, Table1[[Team]:[Pre Season ELO]], 4,FALSE),1080))</f>
        <v>1706.33007795806</v>
      </c>
      <c r="G154" s="4">
        <f t="array" ref="G154">_xlfn.IFNA(IF(IF(ISNA(_xlfn.XLOOKUP(E154, $D$1:$D153,ROW($D$1:$D153),,,-1)), 0,_xlfn.XLOOKUP(E154, $D$1:$D153,ROW($D$1:$D153),,,-1))&gt;IF(ISNA(_xlfn.XLOOKUP(E154, $E$1:$E153,ROW($E$1:$E153),,,-1)),0,_xlfn.XLOOKUP(E154, $E$1:$E153,ROW($E$1:$E153),,,-1)),_xlfn.XLOOKUP(E154, $D$1:$D153, $AF$1:$AF153, ,,-1), _xlfn.XLOOKUP(E154, $E$1:$E153, $AG$1:$AG153, ,,-1)),_xlfn.IFNA(VLOOKUP(E154, Table1[[Team]:[Pre Season ELO]], 4, FALSE), 1080))</f>
        <v>1344.4596050778096</v>
      </c>
      <c r="H154" s="9">
        <f>IF(VLOOKUP($A154,'2024-25 Schedule'!$A$2:$S$9630,MATCH("neutral_site",'2024-25 Schedule'!$1:$1,0),FALSE),0,_xlfn.IFNA(VLOOKUP($D154,'Home Court Advantage'!$A$2:$C$1048576,3,FALSE), 25))</f>
        <v>67.193734849897439</v>
      </c>
      <c r="I154" s="13" t="str">
        <f t="shared" si="66"/>
        <v>LSU</v>
      </c>
      <c r="J154" s="10">
        <f t="shared" si="67"/>
        <v>0.92200400740866917</v>
      </c>
      <c r="K154" s="10">
        <f t="shared" si="68"/>
        <v>7.7995992591330832E-2</v>
      </c>
      <c r="L154" s="10">
        <f t="shared" si="69"/>
        <v>0.92200400740866917</v>
      </c>
      <c r="M154" s="1">
        <f t="shared" si="70"/>
        <v>-16.191102178496148</v>
      </c>
      <c r="N154" s="1" t="str">
        <f t="shared" ca="1" si="61"/>
        <v/>
      </c>
      <c r="O154" s="5" t="str">
        <f ca="1">_xlfn.IFNA(IF(B154&gt;=TODAY(), IF(VLOOKUP(E154,#REF!, MATCH( "Moneyline",#REF!, 0), FALSE)&gt;0, 100/(VLOOKUP(E154,#REF!, MATCH( "Moneyline",#REF!, 0), FALSE)+100),-VLOOKUP(E154,#REF!, MATCH( "Moneyline",#REF!, 0), FALSE)/(-VLOOKUP(E154,#REF!, MATCH( "Moneyline",#REF!, 0), FALSE)+100)), ""), "")</f>
        <v/>
      </c>
      <c r="P154" s="5" t="str">
        <f t="shared" ca="1" si="62"/>
        <v/>
      </c>
      <c r="Q154" s="5" t="str">
        <f t="shared" ca="1" si="63"/>
        <v/>
      </c>
      <c r="R154" t="str">
        <f ca="1">_xlfn.IFNA(IF(B154&gt;=TODAY(), VLOOKUP(E154,#REF!, MATCH( "Line",#REF!, 0), FALSE), ""), "")</f>
        <v/>
      </c>
      <c r="S154" t="str">
        <f t="shared" ca="1" si="64"/>
        <v/>
      </c>
      <c r="T154" t="str">
        <f t="shared" ca="1" si="65"/>
        <v/>
      </c>
      <c r="U154" s="14">
        <f>IF('2024-25 Schedule'!O222=0, "", '2024-25 Schedule'!O222)</f>
        <v>95</v>
      </c>
      <c r="V154" s="14">
        <f>IF('2024-25 Schedule'!P222=0, "", '2024-25 Schedule'!P222)</f>
        <v>60</v>
      </c>
      <c r="W154" s="14" t="str">
        <f t="shared" si="71"/>
        <v>LSU</v>
      </c>
      <c r="X154" s="14">
        <f t="shared" si="72"/>
        <v>35</v>
      </c>
      <c r="Y154" s="4">
        <f t="shared" si="73"/>
        <v>1706.33007795806</v>
      </c>
      <c r="Z154" s="4">
        <f t="shared" si="74"/>
        <v>1344.4596050778096</v>
      </c>
      <c r="AA154" s="1">
        <f t="shared" si="75"/>
        <v>361.87047288025042</v>
      </c>
      <c r="AB154" s="1">
        <f t="shared" si="76"/>
        <v>2.7978824298594063</v>
      </c>
      <c r="AC154" s="8">
        <f t="shared" si="77"/>
        <v>7.7995992591330832E-2</v>
      </c>
      <c r="AD154">
        <f t="shared" si="78"/>
        <v>19.875</v>
      </c>
      <c r="AE154" s="1">
        <f t="shared" si="79"/>
        <v>4.3371943932557375</v>
      </c>
      <c r="AF154" s="1">
        <f>IFERROR(IF(D154=W154, Games!F154+AE154, IF(E154=W154, F154-AE154,F154)), "")</f>
        <v>1710.6672723513157</v>
      </c>
      <c r="AG154" s="1">
        <f>IFERROR(IF(D154=W154, Games!G154-AE154, IF(E154=W154, G154+AE154,G154)), "")</f>
        <v>1340.1224106845539</v>
      </c>
      <c r="AH154" s="12" t="str">
        <f t="shared" si="80"/>
        <v>Y</v>
      </c>
      <c r="AI154" s="1">
        <f t="shared" si="81"/>
        <v>18.808897821503852</v>
      </c>
      <c r="AJ154" s="1">
        <f t="shared" si="82"/>
        <v>18.808897821503852</v>
      </c>
    </row>
    <row r="155" spans="1:36">
      <c r="A155">
        <f>'2024-25 Schedule'!A223</f>
        <v>401715387</v>
      </c>
      <c r="B155" s="7">
        <f>'2024-25 Schedule'!$B223</f>
        <v>45602</v>
      </c>
      <c r="C155" s="7"/>
      <c r="D155" t="str">
        <f>'2024-25 Schedule'!J223</f>
        <v>Minnesota</v>
      </c>
      <c r="E155" t="str">
        <f>'2024-25 Schedule'!K223</f>
        <v>Oral Roberts</v>
      </c>
      <c r="F155" s="4" cm="1">
        <f t="array" ref="F155">_xlfn.IFNA(IF(IF(ISNA(_xlfn.XLOOKUP(D155, $D$1:$D154,ROW($D$1:$D154),,,-1)), 0,_xlfn.XLOOKUP(D155, $D$1:$D154,ROW($D$1:$D154),,,-1))&gt;IF(ISNA(_xlfn.XLOOKUP(D155, $E$1:$E154,ROW($E$1:$E154),,,-1)), 0,_xlfn.XLOOKUP(D155, $E$1:$E154,ROW($E$1:$E154),,,-1)),_xlfn.XLOOKUP(D155, $D$1:$D154, $AF$1:$AF154, ,,-1), _xlfn.XLOOKUP(D155, $E$1:$E154, $AG$1:$AG154, ,,-1)), _xlfn.IFNA(VLOOKUP(D155, Table1[[Team]:[Pre Season ELO]], 4,FALSE),1080))</f>
        <v>1689.69677037465</v>
      </c>
      <c r="G155" s="4">
        <f t="array" ref="G155">_xlfn.IFNA(IF(IF(ISNA(_xlfn.XLOOKUP(E155, $D$1:$D154,ROW($D$1:$D154),,,-1)), 0,_xlfn.XLOOKUP(E155, $D$1:$D154,ROW($D$1:$D154),,,-1))&gt;IF(ISNA(_xlfn.XLOOKUP(E155, $E$1:$E154,ROW($E$1:$E154),,,-1)),0,_xlfn.XLOOKUP(E155, $E$1:$E154,ROW($E$1:$E154),,,-1)),_xlfn.XLOOKUP(E155, $D$1:$D154, $AF$1:$AF154, ,,-1), _xlfn.XLOOKUP(E155, $E$1:$E154, $AG$1:$AG154, ,,-1)),_xlfn.IFNA(VLOOKUP(E155, Table1[[Team]:[Pre Season ELO]], 4, FALSE), 1080))</f>
        <v>1419.90139000861</v>
      </c>
      <c r="H155" s="9">
        <f>IF(VLOOKUP($A155,'2024-25 Schedule'!$A$2:$S$9630,MATCH("neutral_site",'2024-25 Schedule'!$1:$1,0),FALSE),0,_xlfn.IFNA(VLOOKUP($D155,'Home Court Advantage'!$A$2:$C$1048576,3,FALSE), 25))</f>
        <v>55.994779041581197</v>
      </c>
      <c r="I155" s="13" t="str">
        <f t="shared" si="66"/>
        <v>Minnesota</v>
      </c>
      <c r="J155" s="10">
        <f t="shared" si="67"/>
        <v>0.86708174145219818</v>
      </c>
      <c r="K155" s="10">
        <f t="shared" si="68"/>
        <v>0.13291825854780182</v>
      </c>
      <c r="L155" s="10">
        <f t="shared" si="69"/>
        <v>0.86708174145219818</v>
      </c>
      <c r="M155" s="1">
        <f t="shared" si="70"/>
        <v>-12.29396827953288</v>
      </c>
      <c r="N155" s="1" t="str">
        <f t="shared" ca="1" si="61"/>
        <v/>
      </c>
      <c r="O155" s="5" t="str">
        <f ca="1">_xlfn.IFNA(IF(B155&gt;=TODAY(), IF(VLOOKUP(E155,#REF!, MATCH( "Moneyline",#REF!, 0), FALSE)&gt;0, 100/(VLOOKUP(E155,#REF!, MATCH( "Moneyline",#REF!, 0), FALSE)+100),-VLOOKUP(E155,#REF!, MATCH( "Moneyline",#REF!, 0), FALSE)/(-VLOOKUP(E155,#REF!, MATCH( "Moneyline",#REF!, 0), FALSE)+100)), ""), "")</f>
        <v/>
      </c>
      <c r="P155" s="5" t="str">
        <f t="shared" ca="1" si="62"/>
        <v/>
      </c>
      <c r="Q155" s="5" t="str">
        <f t="shared" ca="1" si="63"/>
        <v/>
      </c>
      <c r="R155" t="str">
        <f ca="1">_xlfn.IFNA(IF(B155&gt;=TODAY(), VLOOKUP(E155,#REF!, MATCH( "Line",#REF!, 0), FALSE), ""), "")</f>
        <v/>
      </c>
      <c r="S155" t="str">
        <f t="shared" ca="1" si="64"/>
        <v/>
      </c>
      <c r="T155" t="str">
        <f t="shared" ca="1" si="65"/>
        <v/>
      </c>
      <c r="U155" s="14">
        <f>IF('2024-25 Schedule'!O223=0, "", '2024-25 Schedule'!O223)</f>
        <v>80</v>
      </c>
      <c r="V155" s="14">
        <f>IF('2024-25 Schedule'!P223=0, "", '2024-25 Schedule'!P223)</f>
        <v>57</v>
      </c>
      <c r="W155" s="14" t="str">
        <f t="shared" si="71"/>
        <v>Minnesota</v>
      </c>
      <c r="X155" s="14">
        <f t="shared" si="72"/>
        <v>23</v>
      </c>
      <c r="Y155" s="4">
        <f t="shared" si="73"/>
        <v>1689.69677037465</v>
      </c>
      <c r="Z155" s="4">
        <f t="shared" si="74"/>
        <v>1419.90139000861</v>
      </c>
      <c r="AA155" s="1">
        <f t="shared" si="75"/>
        <v>269.79538036604004</v>
      </c>
      <c r="AB155" s="1">
        <f t="shared" si="76"/>
        <v>2.830889749955424</v>
      </c>
      <c r="AC155" s="8">
        <f t="shared" si="77"/>
        <v>0.13291825854780182</v>
      </c>
      <c r="AD155">
        <f t="shared" si="78"/>
        <v>19.875</v>
      </c>
      <c r="AE155" s="1">
        <f t="shared" si="79"/>
        <v>7.4785040971348291</v>
      </c>
      <c r="AF155" s="1">
        <f>IFERROR(IF(D155=W155, Games!F155+AE155, IF(E155=W155, F155-AE155,F155)), "")</f>
        <v>1697.1752744717849</v>
      </c>
      <c r="AG155" s="1">
        <f>IFERROR(IF(D155=W155, Games!G155-AE155, IF(E155=W155, G155+AE155,G155)), "")</f>
        <v>1412.4228859114751</v>
      </c>
      <c r="AH155" s="12" t="str">
        <f t="shared" si="80"/>
        <v>Y</v>
      </c>
      <c r="AI155" s="1">
        <f t="shared" si="81"/>
        <v>10.70603172046712</v>
      </c>
      <c r="AJ155" s="1">
        <f t="shared" si="82"/>
        <v>10.70603172046712</v>
      </c>
    </row>
    <row r="156" spans="1:36">
      <c r="A156">
        <f>'2024-25 Schedule'!A224</f>
        <v>401725959</v>
      </c>
      <c r="B156" s="7">
        <f>'2024-25 Schedule'!$B224</f>
        <v>45602</v>
      </c>
      <c r="C156" s="7"/>
      <c r="D156" t="str">
        <f>'2024-25 Schedule'!J224</f>
        <v>Eastern Illinois</v>
      </c>
      <c r="E156" t="str">
        <f>'2024-25 Schedule'!K224</f>
        <v>Earlham College</v>
      </c>
      <c r="F156" s="4" cm="1">
        <f t="array" ref="F156">_xlfn.IFNA(IF(IF(ISNA(_xlfn.XLOOKUP(D156, $D$1:$D155,ROW($D$1:$D155),,,-1)), 0,_xlfn.XLOOKUP(D156, $D$1:$D155,ROW($D$1:$D155),,,-1))&gt;IF(ISNA(_xlfn.XLOOKUP(D156, $E$1:$E155,ROW($E$1:$E155),,,-1)), 0,_xlfn.XLOOKUP(D156, $E$1:$E155,ROW($E$1:$E155),,,-1)),_xlfn.XLOOKUP(D156, $D$1:$D155, $AF$1:$AF155, ,,-1), _xlfn.XLOOKUP(D156, $E$1:$E155, $AG$1:$AG155, ,,-1)), _xlfn.IFNA(VLOOKUP(D156, Table1[[Team]:[Pre Season ELO]], 4,FALSE),1080))</f>
        <v>1294.9721101242328</v>
      </c>
      <c r="G156" s="4">
        <f t="array" ref="G156">_xlfn.IFNA(IF(IF(ISNA(_xlfn.XLOOKUP(E156, $D$1:$D155,ROW($D$1:$D155),,,-1)), 0,_xlfn.XLOOKUP(E156, $D$1:$D155,ROW($D$1:$D155),,,-1))&gt;IF(ISNA(_xlfn.XLOOKUP(E156, $E$1:$E155,ROW($E$1:$E155),,,-1)),0,_xlfn.XLOOKUP(E156, $E$1:$E155,ROW($E$1:$E155),,,-1)),_xlfn.XLOOKUP(E156, $D$1:$D155, $AF$1:$AF155, ,,-1), _xlfn.XLOOKUP(E156, $E$1:$E155, $AG$1:$AG155, ,,-1)),_xlfn.IFNA(VLOOKUP(E156, Table1[[Team]:[Pre Season ELO]], 4, FALSE), 1080))</f>
        <v>1080</v>
      </c>
      <c r="H156" s="9">
        <f>IF(VLOOKUP($A156,'2024-25 Schedule'!$A$2:$S$9630,MATCH("neutral_site",'2024-25 Schedule'!$1:$1,0),FALSE),0,_xlfn.IFNA(VLOOKUP($D156,'Home Court Advantage'!$A$2:$C$1048576,3,FALSE), 25))</f>
        <v>48.528808502703711</v>
      </c>
      <c r="I156" s="13" t="str">
        <f t="shared" si="66"/>
        <v>Eastern Illinois</v>
      </c>
      <c r="J156" s="10">
        <f t="shared" si="67"/>
        <v>0.82007168241044515</v>
      </c>
      <c r="K156" s="10">
        <f t="shared" si="68"/>
        <v>0.17992831758955485</v>
      </c>
      <c r="L156" s="10">
        <f t="shared" si="69"/>
        <v>0.82007168241044515</v>
      </c>
      <c r="M156" s="1">
        <f t="shared" si="70"/>
        <v>-9.9434308915825085</v>
      </c>
      <c r="N156" s="1" t="str">
        <f t="shared" ca="1" si="61"/>
        <v/>
      </c>
      <c r="O156" s="5" t="str">
        <f ca="1">_xlfn.IFNA(IF(B156&gt;=TODAY(), IF(VLOOKUP(E156,#REF!, MATCH( "Moneyline",#REF!, 0), FALSE)&gt;0, 100/(VLOOKUP(E156,#REF!, MATCH( "Moneyline",#REF!, 0), FALSE)+100),-VLOOKUP(E156,#REF!, MATCH( "Moneyline",#REF!, 0), FALSE)/(-VLOOKUP(E156,#REF!, MATCH( "Moneyline",#REF!, 0), FALSE)+100)), ""), "")</f>
        <v/>
      </c>
      <c r="P156" s="5" t="str">
        <f t="shared" ca="1" si="62"/>
        <v/>
      </c>
      <c r="Q156" s="5" t="str">
        <f t="shared" ca="1" si="63"/>
        <v/>
      </c>
      <c r="R156" t="str">
        <f ca="1">_xlfn.IFNA(IF(B156&gt;=TODAY(), VLOOKUP(E156,#REF!, MATCH( "Line",#REF!, 0), FALSE), ""), "")</f>
        <v/>
      </c>
      <c r="S156" t="str">
        <f t="shared" ca="1" si="64"/>
        <v/>
      </c>
      <c r="T156" t="str">
        <f t="shared" ca="1" si="65"/>
        <v/>
      </c>
      <c r="U156" s="14">
        <f>IF('2024-25 Schedule'!O224=0, "", '2024-25 Schedule'!O224)</f>
        <v>97</v>
      </c>
      <c r="V156" s="14">
        <f>IF('2024-25 Schedule'!P224=0, "", '2024-25 Schedule'!P224)</f>
        <v>61</v>
      </c>
      <c r="W156" s="14" t="str">
        <f t="shared" si="71"/>
        <v>Eastern Illinois</v>
      </c>
      <c r="X156" s="14">
        <f t="shared" si="72"/>
        <v>36</v>
      </c>
      <c r="Y156" s="4">
        <f t="shared" si="73"/>
        <v>1294.9721101242328</v>
      </c>
      <c r="Z156" s="4">
        <f t="shared" si="74"/>
        <v>1080</v>
      </c>
      <c r="AA156" s="1">
        <f t="shared" si="75"/>
        <v>214.97211012423281</v>
      </c>
      <c r="AB156" s="1">
        <f t="shared" si="76"/>
        <v>2.9680725311889953</v>
      </c>
      <c r="AC156" s="8">
        <f t="shared" si="77"/>
        <v>0.17992831758955485</v>
      </c>
      <c r="AD156">
        <f t="shared" si="78"/>
        <v>19.875</v>
      </c>
      <c r="AE156" s="1">
        <f t="shared" si="79"/>
        <v>10.614050903284575</v>
      </c>
      <c r="AF156" s="1">
        <f>IFERROR(IF(D156=W156, Games!F156+AE156, IF(E156=W156, F156-AE156,F156)), "")</f>
        <v>1305.5861610275174</v>
      </c>
      <c r="AG156" s="1">
        <f>IFERROR(IF(D156=W156, Games!G156-AE156, IF(E156=W156, G156+AE156,G156)), "")</f>
        <v>1069.3859490967154</v>
      </c>
      <c r="AH156" s="12" t="str">
        <f t="shared" si="80"/>
        <v>Y</v>
      </c>
      <c r="AI156" s="1">
        <f t="shared" si="81"/>
        <v>26.056569108417492</v>
      </c>
      <c r="AJ156" s="1">
        <f t="shared" si="82"/>
        <v>26.056569108417492</v>
      </c>
    </row>
    <row r="157" spans="1:36">
      <c r="A157">
        <f>'2024-25 Schedule'!A225</f>
        <v>401726022</v>
      </c>
      <c r="B157" s="7">
        <f>'2024-25 Schedule'!$B225</f>
        <v>45602</v>
      </c>
      <c r="C157" s="7"/>
      <c r="D157" t="str">
        <f>'2024-25 Schedule'!J225</f>
        <v>South Dakota</v>
      </c>
      <c r="E157" t="str">
        <f>'2024-25 Schedule'!K225</f>
        <v>East Texas A&amp;M</v>
      </c>
      <c r="F157" s="4" cm="1">
        <f t="array" ref="F157">_xlfn.IFNA(IF(IF(ISNA(_xlfn.XLOOKUP(D157, $D$1:$D156,ROW($D$1:$D156),,,-1)), 0,_xlfn.XLOOKUP(D157, $D$1:$D156,ROW($D$1:$D156),,,-1))&gt;IF(ISNA(_xlfn.XLOOKUP(D157, $E$1:$E156,ROW($E$1:$E156),,,-1)), 0,_xlfn.XLOOKUP(D157, $E$1:$E156,ROW($E$1:$E156),,,-1)),_xlfn.XLOOKUP(D157, $D$1:$D156, $AF$1:$AF156, ,,-1), _xlfn.XLOOKUP(D157, $E$1:$E156, $AG$1:$AG156, ,,-1)), _xlfn.IFNA(VLOOKUP(D157, Table1[[Team]:[Pre Season ELO]], 4,FALSE),1080))</f>
        <v>1419.0129271533458</v>
      </c>
      <c r="G157" s="4">
        <f t="array" ref="G157">_xlfn.IFNA(IF(IF(ISNA(_xlfn.XLOOKUP(E157, $D$1:$D156,ROW($D$1:$D156),,,-1)), 0,_xlfn.XLOOKUP(E157, $D$1:$D156,ROW($D$1:$D156),,,-1))&gt;IF(ISNA(_xlfn.XLOOKUP(E157, $E$1:$E156,ROW($E$1:$E156),,,-1)),0,_xlfn.XLOOKUP(E157, $E$1:$E156,ROW($E$1:$E156),,,-1)),_xlfn.XLOOKUP(E157, $D$1:$D156, $AF$1:$AF156, ,,-1), _xlfn.XLOOKUP(E157, $E$1:$E156, $AG$1:$AG156, ,,-1)),_xlfn.IFNA(VLOOKUP(E157, Table1[[Team]:[Pre Season ELO]], 4, FALSE), 1080))</f>
        <v>1079.4279940008576</v>
      </c>
      <c r="H157" s="9">
        <f>IF(VLOOKUP($A157,'2024-25 Schedule'!$A$2:$S$9630,MATCH("neutral_site",'2024-25 Schedule'!$1:$1,0),FALSE),0,_xlfn.IFNA(VLOOKUP($D157,'Home Court Advantage'!$A$2:$C$1048576,3,FALSE), 25))</f>
        <v>54.128286406861825</v>
      </c>
      <c r="I157" s="13" t="str">
        <f t="shared" si="66"/>
        <v>South Dakota</v>
      </c>
      <c r="J157" s="10">
        <f t="shared" si="67"/>
        <v>0.90605542301870956</v>
      </c>
      <c r="K157" s="10">
        <f t="shared" si="68"/>
        <v>9.394457698129044E-2</v>
      </c>
      <c r="L157" s="10">
        <f t="shared" si="69"/>
        <v>0.90605542301870956</v>
      </c>
      <c r="M157" s="1">
        <f t="shared" si="70"/>
        <v>-14.857102624881136</v>
      </c>
      <c r="N157" s="1" t="str">
        <f t="shared" ca="1" si="61"/>
        <v/>
      </c>
      <c r="O157" s="5" t="str">
        <f ca="1">_xlfn.IFNA(IF(B157&gt;=TODAY(), IF(VLOOKUP(E157,#REF!, MATCH( "Moneyline",#REF!, 0), FALSE)&gt;0, 100/(VLOOKUP(E157,#REF!, MATCH( "Moneyline",#REF!, 0), FALSE)+100),-VLOOKUP(E157,#REF!, MATCH( "Moneyline",#REF!, 0), FALSE)/(-VLOOKUP(E157,#REF!, MATCH( "Moneyline",#REF!, 0), FALSE)+100)), ""), "")</f>
        <v/>
      </c>
      <c r="P157" s="5" t="str">
        <f t="shared" ca="1" si="62"/>
        <v/>
      </c>
      <c r="Q157" s="5" t="str">
        <f t="shared" ca="1" si="63"/>
        <v/>
      </c>
      <c r="R157" t="str">
        <f ca="1">_xlfn.IFNA(IF(B157&gt;=TODAY(), VLOOKUP(E157,#REF!, MATCH( "Line",#REF!, 0), FALSE), ""), "")</f>
        <v/>
      </c>
      <c r="S157" t="str">
        <f t="shared" ca="1" si="64"/>
        <v/>
      </c>
      <c r="T157" t="str">
        <f t="shared" ca="1" si="65"/>
        <v/>
      </c>
      <c r="U157" s="14">
        <f>IF('2024-25 Schedule'!O225=0, "", '2024-25 Schedule'!O225)</f>
        <v>91</v>
      </c>
      <c r="V157" s="14">
        <f>IF('2024-25 Schedule'!P225=0, "", '2024-25 Schedule'!P225)</f>
        <v>83</v>
      </c>
      <c r="W157" s="14" t="str">
        <f t="shared" si="71"/>
        <v>South Dakota</v>
      </c>
      <c r="X157" s="14">
        <f t="shared" si="72"/>
        <v>8</v>
      </c>
      <c r="Y157" s="4">
        <f t="shared" si="73"/>
        <v>1419.0129271533458</v>
      </c>
      <c r="Z157" s="4">
        <f t="shared" si="74"/>
        <v>1079.4279940008576</v>
      </c>
      <c r="AA157" s="1">
        <f t="shared" si="75"/>
        <v>339.58493315248825</v>
      </c>
      <c r="AB157" s="1">
        <f t="shared" si="76"/>
        <v>1.9034189434015809</v>
      </c>
      <c r="AC157" s="8">
        <f t="shared" si="77"/>
        <v>9.394457698129044E-2</v>
      </c>
      <c r="AD157">
        <f t="shared" si="78"/>
        <v>19.875</v>
      </c>
      <c r="AE157" s="1">
        <f t="shared" si="79"/>
        <v>3.5539657631887218</v>
      </c>
      <c r="AF157" s="1">
        <f>IFERROR(IF(D157=W157, Games!F157+AE157, IF(E157=W157, F157-AE157,F157)), "")</f>
        <v>1422.5668929165345</v>
      </c>
      <c r="AG157" s="1">
        <f>IFERROR(IF(D157=W157, Games!G157-AE157, IF(E157=W157, G157+AE157,G157)), "")</f>
        <v>1075.8740282376689</v>
      </c>
      <c r="AH157" s="12" t="str">
        <f t="shared" si="80"/>
        <v>Y</v>
      </c>
      <c r="AI157" s="1">
        <f t="shared" si="81"/>
        <v>-6.8571026248811364</v>
      </c>
      <c r="AJ157" s="1">
        <f t="shared" si="82"/>
        <v>6.8571026248811364</v>
      </c>
    </row>
    <row r="158" spans="1:36">
      <c r="A158">
        <f>'2024-25 Schedule'!A226</f>
        <v>401727241</v>
      </c>
      <c r="B158" s="7">
        <f>'2024-25 Schedule'!$B226</f>
        <v>45602</v>
      </c>
      <c r="C158" s="7"/>
      <c r="D158" t="str">
        <f>'2024-25 Schedule'!J226</f>
        <v>Arkansas-Pine Bluff</v>
      </c>
      <c r="E158" t="str">
        <f>'2024-25 Schedule'!K226</f>
        <v>Champion Christian</v>
      </c>
      <c r="F158" s="4" cm="1">
        <f t="array" ref="F158">_xlfn.IFNA(IF(IF(ISNA(_xlfn.XLOOKUP(D158, $D$1:$D157,ROW($D$1:$D157),,,-1)), 0,_xlfn.XLOOKUP(D158, $D$1:$D157,ROW($D$1:$D157),,,-1))&gt;IF(ISNA(_xlfn.XLOOKUP(D158, $E$1:$E157,ROW($E$1:$E157),,,-1)), 0,_xlfn.XLOOKUP(D158, $E$1:$E157,ROW($E$1:$E157),,,-1)),_xlfn.XLOOKUP(D158, $D$1:$D157, $AF$1:$AF157, ,,-1), _xlfn.XLOOKUP(D158, $E$1:$E157, $AG$1:$AG157, ,,-1)), _xlfn.IFNA(VLOOKUP(D158, Table1[[Team]:[Pre Season ELO]], 4,FALSE),1080))</f>
        <v>1203.8986545868504</v>
      </c>
      <c r="G158" s="4">
        <f t="array" ref="G158">_xlfn.IFNA(IF(IF(ISNA(_xlfn.XLOOKUP(E158, $D$1:$D157,ROW($D$1:$D157),,,-1)), 0,_xlfn.XLOOKUP(E158, $D$1:$D157,ROW($D$1:$D157),,,-1))&gt;IF(ISNA(_xlfn.XLOOKUP(E158, $E$1:$E157,ROW($E$1:$E157),,,-1)),0,_xlfn.XLOOKUP(E158, $E$1:$E157,ROW($E$1:$E157),,,-1)),_xlfn.XLOOKUP(E158, $D$1:$D157, $AF$1:$AF157, ,,-1), _xlfn.XLOOKUP(E158, $E$1:$E157, $AG$1:$AG157, ,,-1)),_xlfn.IFNA(VLOOKUP(E158, Table1[[Team]:[Pre Season ELO]], 4, FALSE), 1080))</f>
        <v>1071.5371717771104</v>
      </c>
      <c r="H158" s="9">
        <f>IF(VLOOKUP($A158,'2024-25 Schedule'!$A$2:$S$9630,MATCH("neutral_site",'2024-25 Schedule'!$1:$1,0),FALSE),0,_xlfn.IFNA(VLOOKUP($D158,'Home Court Advantage'!$A$2:$C$1048576,3,FALSE), 25))</f>
        <v>42.929330598545583</v>
      </c>
      <c r="I158" s="13" t="str">
        <f t="shared" si="66"/>
        <v>Arkansas-Pine Bluff</v>
      </c>
      <c r="J158" s="10">
        <f t="shared" si="67"/>
        <v>0.73283517729812286</v>
      </c>
      <c r="K158" s="10">
        <f t="shared" si="68"/>
        <v>0.26716482270187714</v>
      </c>
      <c r="L158" s="10">
        <f t="shared" si="69"/>
        <v>0.73283517729812286</v>
      </c>
      <c r="M158" s="1">
        <f t="shared" si="70"/>
        <v>-6.6147476757843648</v>
      </c>
      <c r="N158" s="1" t="str">
        <f t="shared" ca="1" si="61"/>
        <v/>
      </c>
      <c r="O158" s="5" t="str">
        <f ca="1">_xlfn.IFNA(IF(B158&gt;=TODAY(), IF(VLOOKUP(E158,#REF!, MATCH( "Moneyline",#REF!, 0), FALSE)&gt;0, 100/(VLOOKUP(E158,#REF!, MATCH( "Moneyline",#REF!, 0), FALSE)+100),-VLOOKUP(E158,#REF!, MATCH( "Moneyline",#REF!, 0), FALSE)/(-VLOOKUP(E158,#REF!, MATCH( "Moneyline",#REF!, 0), FALSE)+100)), ""), "")</f>
        <v/>
      </c>
      <c r="P158" s="5" t="str">
        <f t="shared" ca="1" si="62"/>
        <v/>
      </c>
      <c r="Q158" s="5" t="str">
        <f t="shared" ca="1" si="63"/>
        <v/>
      </c>
      <c r="R158" t="str">
        <f ca="1">_xlfn.IFNA(IF(B158&gt;=TODAY(), VLOOKUP(E158,#REF!, MATCH( "Line",#REF!, 0), FALSE), ""), "")</f>
        <v/>
      </c>
      <c r="S158" t="str">
        <f t="shared" ca="1" si="64"/>
        <v/>
      </c>
      <c r="T158" t="str">
        <f t="shared" ca="1" si="65"/>
        <v/>
      </c>
      <c r="U158" s="14">
        <f>IF('2024-25 Schedule'!O226=0, "", '2024-25 Schedule'!O226)</f>
        <v>99</v>
      </c>
      <c r="V158" s="14">
        <f>IF('2024-25 Schedule'!P226=0, "", '2024-25 Schedule'!P226)</f>
        <v>57</v>
      </c>
      <c r="W158" s="14" t="str">
        <f t="shared" si="71"/>
        <v>Arkansas-Pine Bluff</v>
      </c>
      <c r="X158" s="14">
        <f t="shared" si="72"/>
        <v>42</v>
      </c>
      <c r="Y158" s="4">
        <f t="shared" si="73"/>
        <v>1203.8986545868504</v>
      </c>
      <c r="Z158" s="4">
        <f t="shared" si="74"/>
        <v>1071.5371717771104</v>
      </c>
      <c r="AA158" s="1">
        <f t="shared" si="75"/>
        <v>132.36148280973998</v>
      </c>
      <c r="AB158" s="1">
        <f t="shared" si="76"/>
        <v>3.0731996032674869</v>
      </c>
      <c r="AC158" s="8">
        <f t="shared" si="77"/>
        <v>0.26716482270187714</v>
      </c>
      <c r="AD158">
        <f t="shared" si="78"/>
        <v>19.875</v>
      </c>
      <c r="AE158" s="1">
        <f t="shared" si="79"/>
        <v>16.318385189296944</v>
      </c>
      <c r="AF158" s="1">
        <f>IFERROR(IF(D158=W158, Games!F158+AE158, IF(E158=W158, F158-AE158,F158)), "")</f>
        <v>1220.2170397761474</v>
      </c>
      <c r="AG158" s="1">
        <f>IFERROR(IF(D158=W158, Games!G158-AE158, IF(E158=W158, G158+AE158,G158)), "")</f>
        <v>1055.2187865878134</v>
      </c>
      <c r="AH158" s="12" t="str">
        <f t="shared" si="80"/>
        <v>Y</v>
      </c>
      <c r="AI158" s="1">
        <f t="shared" si="81"/>
        <v>35.385252324215635</v>
      </c>
      <c r="AJ158" s="1">
        <f t="shared" si="82"/>
        <v>35.385252324215635</v>
      </c>
    </row>
    <row r="159" spans="1:36">
      <c r="A159">
        <f>'2024-25 Schedule'!A227</f>
        <v>401707857</v>
      </c>
      <c r="B159" s="7">
        <f>'2024-25 Schedule'!$B227</f>
        <v>45602</v>
      </c>
      <c r="C159" s="7"/>
      <c r="D159" t="str">
        <f>'2024-25 Schedule'!J227</f>
        <v>Indiana</v>
      </c>
      <c r="E159" t="str">
        <f>'2024-25 Schedule'!K227</f>
        <v>SIU Edwardsville</v>
      </c>
      <c r="F159" s="4" cm="1">
        <f t="array" ref="F159">_xlfn.IFNA(IF(IF(ISNA(_xlfn.XLOOKUP(D159, $D$1:$D158,ROW($D$1:$D158),,,-1)), 0,_xlfn.XLOOKUP(D159, $D$1:$D158,ROW($D$1:$D158),,,-1))&gt;IF(ISNA(_xlfn.XLOOKUP(D159, $E$1:$E158,ROW($E$1:$E158),,,-1)), 0,_xlfn.XLOOKUP(D159, $E$1:$E158,ROW($E$1:$E158),,,-1)),_xlfn.XLOOKUP(D159, $D$1:$D158, $AF$1:$AF158, ,,-1), _xlfn.XLOOKUP(D159, $E$1:$E158, $AG$1:$AG158, ,,-1)), _xlfn.IFNA(VLOOKUP(D159, Table1[[Team]:[Pre Season ELO]], 4,FALSE),1080))</f>
        <v>1782.0732851288999</v>
      </c>
      <c r="G159" s="4">
        <f t="array" ref="G159">_xlfn.IFNA(IF(IF(ISNA(_xlfn.XLOOKUP(E159, $D$1:$D158,ROW($D$1:$D158),,,-1)), 0,_xlfn.XLOOKUP(E159, $D$1:$D158,ROW($D$1:$D158),,,-1))&gt;IF(ISNA(_xlfn.XLOOKUP(E159, $E$1:$E158,ROW($E$1:$E158),,,-1)),0,_xlfn.XLOOKUP(E159, $E$1:$E158,ROW($E$1:$E158),,,-1)),_xlfn.XLOOKUP(E159, $D$1:$D158, $AF$1:$AF158, ,,-1), _xlfn.XLOOKUP(E159, $E$1:$E158, $AG$1:$AG158, ,,-1)),_xlfn.IFNA(VLOOKUP(E159, Table1[[Team]:[Pre Season ELO]], 4, FALSE), 1080))</f>
        <v>1324.2998301654322</v>
      </c>
      <c r="H159" s="9">
        <f>IF(VLOOKUP($A159,'2024-25 Schedule'!$A$2:$S$9630,MATCH("neutral_site",'2024-25 Schedule'!$1:$1,0),FALSE),0,_xlfn.IFNA(VLOOKUP($D159,'Home Court Advantage'!$A$2:$C$1048576,3,FALSE), 25))</f>
        <v>63.460749580458689</v>
      </c>
      <c r="I159" s="13" t="str">
        <f t="shared" si="66"/>
        <v>Indiana</v>
      </c>
      <c r="J159" s="10">
        <f t="shared" si="67"/>
        <v>0.95259514189287542</v>
      </c>
      <c r="K159" s="10">
        <f t="shared" si="68"/>
        <v>4.7404858107124581E-2</v>
      </c>
      <c r="L159" s="10">
        <f t="shared" si="69"/>
        <v>0.95259514189287542</v>
      </c>
      <c r="M159" s="1">
        <f t="shared" si="70"/>
        <v>-19.669215265808543</v>
      </c>
      <c r="N159" s="1" t="str">
        <f t="shared" ca="1" si="61"/>
        <v/>
      </c>
      <c r="O159" s="5" t="str">
        <f ca="1">_xlfn.IFNA(IF(B159&gt;=TODAY(), IF(VLOOKUP(E159,#REF!, MATCH( "Moneyline",#REF!, 0), FALSE)&gt;0, 100/(VLOOKUP(E159,#REF!, MATCH( "Moneyline",#REF!, 0), FALSE)+100),-VLOOKUP(E159,#REF!, MATCH( "Moneyline",#REF!, 0), FALSE)/(-VLOOKUP(E159,#REF!, MATCH( "Moneyline",#REF!, 0), FALSE)+100)), ""), "")</f>
        <v/>
      </c>
      <c r="P159" s="5" t="str">
        <f t="shared" ca="1" si="62"/>
        <v/>
      </c>
      <c r="Q159" s="5" t="str">
        <f t="shared" ca="1" si="63"/>
        <v/>
      </c>
      <c r="R159" t="str">
        <f ca="1">_xlfn.IFNA(IF(B159&gt;=TODAY(), VLOOKUP(E159,#REF!, MATCH( "Line",#REF!, 0), FALSE), ""), "")</f>
        <v/>
      </c>
      <c r="S159" t="str">
        <f t="shared" ca="1" si="64"/>
        <v/>
      </c>
      <c r="T159" t="str">
        <f t="shared" ca="1" si="65"/>
        <v/>
      </c>
      <c r="U159" s="14">
        <f>IF('2024-25 Schedule'!O227=0, "", '2024-25 Schedule'!O227)</f>
        <v>80</v>
      </c>
      <c r="V159" s="14">
        <f>IF('2024-25 Schedule'!P227=0, "", '2024-25 Schedule'!P227)</f>
        <v>61</v>
      </c>
      <c r="W159" s="14" t="str">
        <f t="shared" si="71"/>
        <v>Indiana</v>
      </c>
      <c r="X159" s="14">
        <f t="shared" si="72"/>
        <v>19</v>
      </c>
      <c r="Y159" s="4">
        <f t="shared" si="73"/>
        <v>1782.0732851288999</v>
      </c>
      <c r="Z159" s="4">
        <f t="shared" si="74"/>
        <v>1324.2998301654322</v>
      </c>
      <c r="AA159" s="1">
        <f t="shared" si="75"/>
        <v>457.77345496346766</v>
      </c>
      <c r="AB159" s="1">
        <f t="shared" si="76"/>
        <v>2.4797489754104607</v>
      </c>
      <c r="AC159" s="8">
        <f t="shared" si="77"/>
        <v>4.7404858107124581E-2</v>
      </c>
      <c r="AD159">
        <f t="shared" si="78"/>
        <v>19.875</v>
      </c>
      <c r="AE159" s="1">
        <f t="shared" si="79"/>
        <v>2.3363489478723314</v>
      </c>
      <c r="AF159" s="1">
        <f>IFERROR(IF(D159=W159, Games!F159+AE159, IF(E159=W159, F159-AE159,F159)), "")</f>
        <v>1784.4096340767721</v>
      </c>
      <c r="AG159" s="1">
        <f>IFERROR(IF(D159=W159, Games!G159-AE159, IF(E159=W159, G159+AE159,G159)), "")</f>
        <v>1321.96348121756</v>
      </c>
      <c r="AH159" s="12" t="str">
        <f t="shared" si="80"/>
        <v>Y</v>
      </c>
      <c r="AI159" s="1">
        <f t="shared" si="81"/>
        <v>-0.66921526580854263</v>
      </c>
      <c r="AJ159" s="1">
        <f t="shared" si="82"/>
        <v>0.66921526580854263</v>
      </c>
    </row>
    <row r="160" spans="1:36">
      <c r="A160">
        <f>'2024-25 Schedule'!A228</f>
        <v>401711682</v>
      </c>
      <c r="B160" s="7">
        <f>'2024-25 Schedule'!$B228</f>
        <v>45602</v>
      </c>
      <c r="C160" s="7"/>
      <c r="D160" t="str">
        <f>'2024-25 Schedule'!J228</f>
        <v>Arkansas</v>
      </c>
      <c r="E160" t="str">
        <f>'2024-25 Schedule'!K228</f>
        <v>Lipscomb</v>
      </c>
      <c r="F160" s="4" cm="1">
        <f t="array" ref="F160">_xlfn.IFNA(IF(IF(ISNA(_xlfn.XLOOKUP(D160, $D$1:$D159,ROW($D$1:$D159),,,-1)), 0,_xlfn.XLOOKUP(D160, $D$1:$D159,ROW($D$1:$D159),,,-1))&gt;IF(ISNA(_xlfn.XLOOKUP(D160, $E$1:$E159,ROW($E$1:$E159),,,-1)), 0,_xlfn.XLOOKUP(D160, $E$1:$E159,ROW($E$1:$E159),,,-1)),_xlfn.XLOOKUP(D160, $D$1:$D159, $AF$1:$AF159, ,,-1), _xlfn.XLOOKUP(D160, $E$1:$E159, $AG$1:$AG159, ,,-1)), _xlfn.IFNA(VLOOKUP(D160, Table1[[Team]:[Pre Season ELO]], 4,FALSE),1080))</f>
        <v>1782.67999181252</v>
      </c>
      <c r="G160" s="4">
        <f t="array" ref="G160">_xlfn.IFNA(IF(IF(ISNA(_xlfn.XLOOKUP(E160, $D$1:$D159,ROW($D$1:$D159),,,-1)), 0,_xlfn.XLOOKUP(E160, $D$1:$D159,ROW($D$1:$D159),,,-1))&gt;IF(ISNA(_xlfn.XLOOKUP(E160, $E$1:$E159,ROW($E$1:$E159),,,-1)),0,_xlfn.XLOOKUP(E160, $E$1:$E159,ROW($E$1:$E159),,,-1)),_xlfn.XLOOKUP(E160, $D$1:$D159, $AF$1:$AF159, ,,-1), _xlfn.XLOOKUP(E160, $E$1:$E159, $AG$1:$AG159, ,,-1)),_xlfn.IFNA(VLOOKUP(E160, Table1[[Team]:[Pre Season ELO]], 4, FALSE), 1080))</f>
        <v>1563.7448431241316</v>
      </c>
      <c r="H160" s="9">
        <f>IF(VLOOKUP($A160,'2024-25 Schedule'!$A$2:$S$9630,MATCH("neutral_site",'2024-25 Schedule'!$1:$1,0),FALSE),0,_xlfn.IFNA(VLOOKUP($D160,'Home Court Advantage'!$A$2:$C$1048576,3,FALSE), 25))</f>
        <v>74.659705388774938</v>
      </c>
      <c r="I160" s="13" t="str">
        <f t="shared" si="66"/>
        <v>Arkansas</v>
      </c>
      <c r="J160" s="10">
        <f t="shared" si="67"/>
        <v>0.84423308075454573</v>
      </c>
      <c r="K160" s="10">
        <f t="shared" si="68"/>
        <v>0.15576691924545427</v>
      </c>
      <c r="L160" s="10">
        <f t="shared" si="69"/>
        <v>0.84423308075454573</v>
      </c>
      <c r="M160" s="1">
        <f t="shared" si="70"/>
        <v>-11.079051097251446</v>
      </c>
      <c r="N160" s="1" t="str">
        <f t="shared" ca="1" si="61"/>
        <v/>
      </c>
      <c r="O160" s="5" t="str">
        <f ca="1">_xlfn.IFNA(IF(B160&gt;=TODAY(), IF(VLOOKUP(E160,#REF!, MATCH( "Moneyline",#REF!, 0), FALSE)&gt;0, 100/(VLOOKUP(E160,#REF!, MATCH( "Moneyline",#REF!, 0), FALSE)+100),-VLOOKUP(E160,#REF!, MATCH( "Moneyline",#REF!, 0), FALSE)/(-VLOOKUP(E160,#REF!, MATCH( "Moneyline",#REF!, 0), FALSE)+100)), ""), "")</f>
        <v/>
      </c>
      <c r="P160" s="5" t="str">
        <f t="shared" ca="1" si="62"/>
        <v/>
      </c>
      <c r="Q160" s="5" t="str">
        <f t="shared" ca="1" si="63"/>
        <v/>
      </c>
      <c r="R160" t="str">
        <f ca="1">_xlfn.IFNA(IF(B160&gt;=TODAY(), VLOOKUP(E160,#REF!, MATCH( "Line",#REF!, 0), FALSE), ""), "")</f>
        <v/>
      </c>
      <c r="S160" t="str">
        <f t="shared" ca="1" si="64"/>
        <v/>
      </c>
      <c r="T160" t="str">
        <f t="shared" ca="1" si="65"/>
        <v/>
      </c>
      <c r="U160" s="14">
        <f>IF('2024-25 Schedule'!O228=0, "", '2024-25 Schedule'!O228)</f>
        <v>76</v>
      </c>
      <c r="V160" s="14">
        <f>IF('2024-25 Schedule'!P228=0, "", '2024-25 Schedule'!P228)</f>
        <v>60</v>
      </c>
      <c r="W160" s="14" t="str">
        <f t="shared" si="71"/>
        <v>Arkansas</v>
      </c>
      <c r="X160" s="14">
        <f t="shared" si="72"/>
        <v>16</v>
      </c>
      <c r="Y160" s="4">
        <f t="shared" si="73"/>
        <v>1782.67999181252</v>
      </c>
      <c r="Z160" s="4">
        <f t="shared" si="74"/>
        <v>1563.7448431241316</v>
      </c>
      <c r="AA160" s="1">
        <f t="shared" si="75"/>
        <v>218.93514868838838</v>
      </c>
      <c r="AB160" s="1">
        <f t="shared" si="76"/>
        <v>2.5767823334591724</v>
      </c>
      <c r="AC160" s="8">
        <f t="shared" si="77"/>
        <v>0.15576691924545427</v>
      </c>
      <c r="AD160">
        <f t="shared" si="78"/>
        <v>19.875</v>
      </c>
      <c r="AE160" s="1">
        <f t="shared" si="79"/>
        <v>7.9773767322748323</v>
      </c>
      <c r="AF160" s="1">
        <f>IFERROR(IF(D160=W160, Games!F160+AE160, IF(E160=W160, F160-AE160,F160)), "")</f>
        <v>1790.657368544795</v>
      </c>
      <c r="AG160" s="1">
        <f>IFERROR(IF(D160=W160, Games!G160-AE160, IF(E160=W160, G160+AE160,G160)), "")</f>
        <v>1555.7674663918567</v>
      </c>
      <c r="AH160" s="12" t="str">
        <f t="shared" si="80"/>
        <v>Y</v>
      </c>
      <c r="AI160" s="1">
        <f t="shared" si="81"/>
        <v>4.9209489027485542</v>
      </c>
      <c r="AJ160" s="1">
        <f t="shared" si="82"/>
        <v>4.9209489027485542</v>
      </c>
    </row>
    <row r="161" spans="1:36">
      <c r="A161">
        <f>'2024-25 Schedule'!A229</f>
        <v>401714641</v>
      </c>
      <c r="B161" s="7">
        <f>'2024-25 Schedule'!$B229</f>
        <v>45602</v>
      </c>
      <c r="C161" s="7"/>
      <c r="D161" t="str">
        <f>'2024-25 Schedule'!J229</f>
        <v>Auburn</v>
      </c>
      <c r="E161" t="str">
        <f>'2024-25 Schedule'!K229</f>
        <v>Vermont</v>
      </c>
      <c r="F161" s="4" cm="1">
        <f t="array" ref="F161">_xlfn.IFNA(IF(IF(ISNA(_xlfn.XLOOKUP(D161, $D$1:$D160,ROW($D$1:$D160),,,-1)), 0,_xlfn.XLOOKUP(D161, $D$1:$D160,ROW($D$1:$D160),,,-1))&gt;IF(ISNA(_xlfn.XLOOKUP(D161, $E$1:$E160,ROW($E$1:$E160),,,-1)), 0,_xlfn.XLOOKUP(D161, $E$1:$E160,ROW($E$1:$E160),,,-1)),_xlfn.XLOOKUP(D161, $D$1:$D160, $AF$1:$AF160, ,,-1), _xlfn.XLOOKUP(D161, $E$1:$E160, $AG$1:$AG160, ,,-1)), _xlfn.IFNA(VLOOKUP(D161, Table1[[Team]:[Pre Season ELO]], 4,FALSE),1080))</f>
        <v>1889.56026577393</v>
      </c>
      <c r="G161" s="4">
        <f t="array" ref="G161">_xlfn.IFNA(IF(IF(ISNA(_xlfn.XLOOKUP(E161, $D$1:$D160,ROW($D$1:$D160),,,-1)), 0,_xlfn.XLOOKUP(E161, $D$1:$D160,ROW($D$1:$D160),,,-1))&gt;IF(ISNA(_xlfn.XLOOKUP(E161, $E$1:$E160,ROW($E$1:$E160),,,-1)),0,_xlfn.XLOOKUP(E161, $E$1:$E160,ROW($E$1:$E160),,,-1)),_xlfn.XLOOKUP(E161, $D$1:$D160, $AF$1:$AF160, ,,-1), _xlfn.XLOOKUP(E161, $E$1:$E160, $AG$1:$AG160, ,,-1)),_xlfn.IFNA(VLOOKUP(E161, Table1[[Team]:[Pre Season ELO]], 4, FALSE), 1080))</f>
        <v>1647.9445481862504</v>
      </c>
      <c r="H161" s="9">
        <f>IF(VLOOKUP($A161,'2024-25 Schedule'!$A$2:$S$9630,MATCH("neutral_site",'2024-25 Schedule'!$1:$1,0),FALSE),0,_xlfn.IFNA(VLOOKUP($D161,'Home Court Advantage'!$A$2:$C$1048576,3,FALSE), 25))</f>
        <v>70.926720119336181</v>
      </c>
      <c r="I161" s="13" t="str">
        <f t="shared" si="66"/>
        <v>Auburn</v>
      </c>
      <c r="J161" s="10">
        <f t="shared" si="67"/>
        <v>0.85804408102264751</v>
      </c>
      <c r="K161" s="10">
        <f t="shared" si="68"/>
        <v>0.14195591897735249</v>
      </c>
      <c r="L161" s="10">
        <f t="shared" si="69"/>
        <v>0.85804408102264751</v>
      </c>
      <c r="M161" s="1">
        <f t="shared" si="70"/>
        <v>-11.794054253094934</v>
      </c>
      <c r="N161" s="1" t="str">
        <f t="shared" ca="1" si="61"/>
        <v/>
      </c>
      <c r="O161" s="5" t="str">
        <f ca="1">_xlfn.IFNA(IF(B161&gt;=TODAY(), IF(VLOOKUP(E161,#REF!, MATCH( "Moneyline",#REF!, 0), FALSE)&gt;0, 100/(VLOOKUP(E161,#REF!, MATCH( "Moneyline",#REF!, 0), FALSE)+100),-VLOOKUP(E161,#REF!, MATCH( "Moneyline",#REF!, 0), FALSE)/(-VLOOKUP(E161,#REF!, MATCH( "Moneyline",#REF!, 0), FALSE)+100)), ""), "")</f>
        <v/>
      </c>
      <c r="P161" s="5" t="str">
        <f t="shared" ca="1" si="62"/>
        <v/>
      </c>
      <c r="Q161" s="5" t="str">
        <f t="shared" ca="1" si="63"/>
        <v/>
      </c>
      <c r="R161" t="str">
        <f ca="1">_xlfn.IFNA(IF(B161&gt;=TODAY(), VLOOKUP(E161,#REF!, MATCH( "Line",#REF!, 0), FALSE), ""), "")</f>
        <v/>
      </c>
      <c r="S161" t="str">
        <f t="shared" ca="1" si="64"/>
        <v/>
      </c>
      <c r="T161" t="str">
        <f t="shared" ca="1" si="65"/>
        <v/>
      </c>
      <c r="U161" s="14">
        <f>IF('2024-25 Schedule'!O229=0, "", '2024-25 Schedule'!O229)</f>
        <v>94</v>
      </c>
      <c r="V161" s="14">
        <f>IF('2024-25 Schedule'!P229=0, "", '2024-25 Schedule'!P229)</f>
        <v>43</v>
      </c>
      <c r="W161" s="14" t="str">
        <f t="shared" si="71"/>
        <v>Auburn</v>
      </c>
      <c r="X161" s="14">
        <f t="shared" si="72"/>
        <v>51</v>
      </c>
      <c r="Y161" s="4">
        <f t="shared" si="73"/>
        <v>1889.56026577393</v>
      </c>
      <c r="Z161" s="4">
        <f t="shared" si="74"/>
        <v>1647.9445481862504</v>
      </c>
      <c r="AA161" s="1">
        <f t="shared" si="75"/>
        <v>241.61571758767968</v>
      </c>
      <c r="AB161" s="1">
        <f t="shared" si="76"/>
        <v>2.9356840767428669</v>
      </c>
      <c r="AC161" s="8">
        <f t="shared" si="77"/>
        <v>0.14195591897735249</v>
      </c>
      <c r="AD161">
        <f t="shared" si="78"/>
        <v>19.875</v>
      </c>
      <c r="AE161" s="1">
        <f t="shared" si="79"/>
        <v>8.2826624024566335</v>
      </c>
      <c r="AF161" s="1">
        <f>IFERROR(IF(D161=W161, Games!F161+AE161, IF(E161=W161, F161-AE161,F161)), "")</f>
        <v>1897.8429281763867</v>
      </c>
      <c r="AG161" s="1">
        <f>IFERROR(IF(D161=W161, Games!G161-AE161, IF(E161=W161, G161+AE161,G161)), "")</f>
        <v>1639.6618857837937</v>
      </c>
      <c r="AH161" s="12" t="str">
        <f t="shared" si="80"/>
        <v>Y</v>
      </c>
      <c r="AI161" s="1">
        <f t="shared" si="81"/>
        <v>39.205945746905066</v>
      </c>
      <c r="AJ161" s="1">
        <f t="shared" si="82"/>
        <v>39.205945746905066</v>
      </c>
    </row>
    <row r="162" spans="1:36">
      <c r="A162">
        <f>'2024-25 Schedule'!A230</f>
        <v>401718465</v>
      </c>
      <c r="B162" s="7">
        <f>'2024-25 Schedule'!$B230</f>
        <v>45602</v>
      </c>
      <c r="C162" s="7"/>
      <c r="D162" t="str">
        <f>'2024-25 Schedule'!J230</f>
        <v>Eastern Washington</v>
      </c>
      <c r="E162" t="str">
        <f>'2024-25 Schedule'!K230</f>
        <v>Seattle U</v>
      </c>
      <c r="F162" s="4" cm="1">
        <f t="array" ref="F162">_xlfn.IFNA(IF(IF(ISNA(_xlfn.XLOOKUP(D162, $D$1:$D161,ROW($D$1:$D161),,,-1)), 0,_xlfn.XLOOKUP(D162, $D$1:$D161,ROW($D$1:$D161),,,-1))&gt;IF(ISNA(_xlfn.XLOOKUP(D162, $E$1:$E161,ROW($E$1:$E161),,,-1)), 0,_xlfn.XLOOKUP(D162, $E$1:$E161,ROW($E$1:$E161),,,-1)),_xlfn.XLOOKUP(D162, $D$1:$D161, $AF$1:$AF161, ,,-1), _xlfn.XLOOKUP(D162, $E$1:$E161, $AG$1:$AG161, ,,-1)), _xlfn.IFNA(VLOOKUP(D162, Table1[[Team]:[Pre Season ELO]], 4,FALSE),1080))</f>
        <v>1341.8582388285015</v>
      </c>
      <c r="G162" s="4">
        <f t="array" ref="G162">_xlfn.IFNA(IF(IF(ISNA(_xlfn.XLOOKUP(E162, $D$1:$D161,ROW($D$1:$D161),,,-1)), 0,_xlfn.XLOOKUP(E162, $D$1:$D161,ROW($D$1:$D161),,,-1))&gt;IF(ISNA(_xlfn.XLOOKUP(E162, $E$1:$E161,ROW($E$1:$E161),,,-1)),0,_xlfn.XLOOKUP(E162, $E$1:$E161,ROW($E$1:$E161),,,-1)),_xlfn.XLOOKUP(E162, $D$1:$D161, $AF$1:$AF161, ,,-1), _xlfn.XLOOKUP(E162, $E$1:$E161, $AG$1:$AG161, ,,-1)),_xlfn.IFNA(VLOOKUP(E162, Table1[[Team]:[Pre Season ELO]], 4, FALSE), 1080))</f>
        <v>1545.5125783383501</v>
      </c>
      <c r="H162" s="9">
        <f>IF(VLOOKUP($A162,'2024-25 Schedule'!$A$2:$S$9630,MATCH("neutral_site",'2024-25 Schedule'!$1:$1,0),FALSE),0,_xlfn.IFNA(VLOOKUP($D162,'Home Court Advantage'!$A$2:$C$1048576,3,FALSE), 25))</f>
        <v>39.19634532910684</v>
      </c>
      <c r="I162" s="13" t="str">
        <f t="shared" si="66"/>
        <v>Seattle U</v>
      </c>
      <c r="J162" s="10">
        <f t="shared" si="67"/>
        <v>0.2795497048952244</v>
      </c>
      <c r="K162" s="10">
        <f t="shared" si="68"/>
        <v>0.72045029510477554</v>
      </c>
      <c r="L162" s="10">
        <f t="shared" si="69"/>
        <v>0.72045029510477554</v>
      </c>
      <c r="M162" s="1">
        <f t="shared" si="70"/>
        <v>-6.2059620445562906</v>
      </c>
      <c r="N162" s="1" t="str">
        <f t="shared" ca="1" si="61"/>
        <v/>
      </c>
      <c r="O162" s="5" t="str">
        <f ca="1">_xlfn.IFNA(IF(B162&gt;=TODAY(), IF(VLOOKUP(E162,#REF!, MATCH( "Moneyline",#REF!, 0), FALSE)&gt;0, 100/(VLOOKUP(E162,#REF!, MATCH( "Moneyline",#REF!, 0), FALSE)+100),-VLOOKUP(E162,#REF!, MATCH( "Moneyline",#REF!, 0), FALSE)/(-VLOOKUP(E162,#REF!, MATCH( "Moneyline",#REF!, 0), FALSE)+100)), ""), "")</f>
        <v/>
      </c>
      <c r="P162" s="5" t="str">
        <f t="shared" ca="1" si="62"/>
        <v/>
      </c>
      <c r="Q162" s="5" t="str">
        <f t="shared" ca="1" si="63"/>
        <v/>
      </c>
      <c r="R162" t="str">
        <f ca="1">_xlfn.IFNA(IF(B162&gt;=TODAY(), VLOOKUP(E162,#REF!, MATCH( "Line",#REF!, 0), FALSE), ""), "")</f>
        <v/>
      </c>
      <c r="S162" t="str">
        <f t="shared" ca="1" si="64"/>
        <v/>
      </c>
      <c r="T162" t="str">
        <f t="shared" ca="1" si="65"/>
        <v/>
      </c>
      <c r="U162" s="14">
        <f>IF('2024-25 Schedule'!O230=0, "", '2024-25 Schedule'!O230)</f>
        <v>93</v>
      </c>
      <c r="V162" s="14">
        <f>IF('2024-25 Schedule'!P230=0, "", '2024-25 Schedule'!P230)</f>
        <v>86</v>
      </c>
      <c r="W162" s="14" t="str">
        <f t="shared" si="71"/>
        <v>Eastern Washington</v>
      </c>
      <c r="X162" s="14">
        <f t="shared" si="72"/>
        <v>7</v>
      </c>
      <c r="Y162" s="4">
        <f t="shared" si="73"/>
        <v>1341.8582388285015</v>
      </c>
      <c r="Z162" s="4">
        <f t="shared" si="74"/>
        <v>1545.5125783383501</v>
      </c>
      <c r="AA162" s="1">
        <f t="shared" si="75"/>
        <v>-203.65433950984857</v>
      </c>
      <c r="AB162" s="1">
        <f t="shared" si="76"/>
        <v>2.2915727883378776</v>
      </c>
      <c r="AC162" s="8">
        <f t="shared" si="77"/>
        <v>0.72045029510477554</v>
      </c>
      <c r="AD162">
        <f t="shared" si="78"/>
        <v>19.875</v>
      </c>
      <c r="AE162" s="1">
        <f t="shared" si="79"/>
        <v>32.812915295790432</v>
      </c>
      <c r="AF162" s="1">
        <f>IFERROR(IF(D162=W162, Games!F162+AE162, IF(E162=W162, F162-AE162,F162)), "")</f>
        <v>1374.6711541242919</v>
      </c>
      <c r="AG162" s="1">
        <f>IFERROR(IF(D162=W162, Games!G162-AE162, IF(E162=W162, G162+AE162,G162)), "")</f>
        <v>1512.6996630425597</v>
      </c>
      <c r="AH162" s="12" t="str">
        <f t="shared" si="80"/>
        <v>N</v>
      </c>
      <c r="AI162" s="1">
        <f t="shared" si="81"/>
        <v>0.79403795544370936</v>
      </c>
      <c r="AJ162" s="1">
        <f t="shared" si="82"/>
        <v>0.79403795544370936</v>
      </c>
    </row>
    <row r="163" spans="1:36">
      <c r="A163">
        <f>'2024-25 Schedule'!A231</f>
        <v>401721277</v>
      </c>
      <c r="B163" s="7">
        <f>'2024-25 Schedule'!$B231</f>
        <v>45602</v>
      </c>
      <c r="C163" s="7"/>
      <c r="D163" t="str">
        <f>'2024-25 Schedule'!J231</f>
        <v>Utah State</v>
      </c>
      <c r="E163" t="str">
        <f>'2024-25 Schedule'!K231</f>
        <v>Alcorn State</v>
      </c>
      <c r="F163" s="4" cm="1">
        <f t="array" ref="F163">_xlfn.IFNA(IF(IF(ISNA(_xlfn.XLOOKUP(D163, $D$1:$D162,ROW($D$1:$D162),,,-1)), 0,_xlfn.XLOOKUP(D163, $D$1:$D162,ROW($D$1:$D162),,,-1))&gt;IF(ISNA(_xlfn.XLOOKUP(D163, $E$1:$E162,ROW($E$1:$E162),,,-1)), 0,_xlfn.XLOOKUP(D163, $E$1:$E162,ROW($E$1:$E162),,,-1)),_xlfn.XLOOKUP(D163, $D$1:$D162, $AF$1:$AF162, ,,-1), _xlfn.XLOOKUP(D163, $E$1:$E162, $AG$1:$AG162, ,,-1)), _xlfn.IFNA(VLOOKUP(D163, Table1[[Team]:[Pre Season ELO]], 4,FALSE),1080))</f>
        <v>1667.85150914875</v>
      </c>
      <c r="G163" s="4">
        <f t="array" ref="G163">_xlfn.IFNA(IF(IF(ISNA(_xlfn.XLOOKUP(E163, $D$1:$D162,ROW($D$1:$D162),,,-1)), 0,_xlfn.XLOOKUP(E163, $D$1:$D162,ROW($D$1:$D162),,,-1))&gt;IF(ISNA(_xlfn.XLOOKUP(E163, $E$1:$E162,ROW($E$1:$E162),,,-1)),0,_xlfn.XLOOKUP(E163, $E$1:$E162,ROW($E$1:$E162),,,-1)),_xlfn.XLOOKUP(E163, $D$1:$D162, $AF$1:$AF162, ,,-1), _xlfn.XLOOKUP(E163, $E$1:$E162, $AG$1:$AG162, ,,-1)),_xlfn.IFNA(VLOOKUP(E163, Table1[[Team]:[Pre Season ELO]], 4, FALSE), 1080))</f>
        <v>1290.2417163832615</v>
      </c>
      <c r="H163" s="9">
        <f>IF(VLOOKUP($A163,'2024-25 Schedule'!$A$2:$S$9630,MATCH("neutral_site",'2024-25 Schedule'!$1:$1,0),FALSE),0,_xlfn.IFNA(VLOOKUP($D163,'Home Court Advantage'!$A$2:$C$1048576,3,FALSE), 25))</f>
        <v>76.526198023494302</v>
      </c>
      <c r="I163" s="13" t="str">
        <f t="shared" si="66"/>
        <v>Utah State</v>
      </c>
      <c r="J163" s="10">
        <f t="shared" si="67"/>
        <v>0.93177096977239715</v>
      </c>
      <c r="K163" s="10">
        <f t="shared" si="68"/>
        <v>6.8229030227602849E-2</v>
      </c>
      <c r="L163" s="10">
        <f t="shared" si="69"/>
        <v>0.93177096977239715</v>
      </c>
      <c r="M163" s="1">
        <f t="shared" si="70"/>
        <v>-17.137207199584257</v>
      </c>
      <c r="N163" s="1" t="str">
        <f t="shared" ca="1" si="61"/>
        <v/>
      </c>
      <c r="O163" s="5" t="str">
        <f ca="1">_xlfn.IFNA(IF(B163&gt;=TODAY(), IF(VLOOKUP(E163,#REF!, MATCH( "Moneyline",#REF!, 0), FALSE)&gt;0, 100/(VLOOKUP(E163,#REF!, MATCH( "Moneyline",#REF!, 0), FALSE)+100),-VLOOKUP(E163,#REF!, MATCH( "Moneyline",#REF!, 0), FALSE)/(-VLOOKUP(E163,#REF!, MATCH( "Moneyline",#REF!, 0), FALSE)+100)), ""), "")</f>
        <v/>
      </c>
      <c r="P163" s="5" t="str">
        <f t="shared" ca="1" si="62"/>
        <v/>
      </c>
      <c r="Q163" s="5" t="str">
        <f t="shared" ca="1" si="63"/>
        <v/>
      </c>
      <c r="R163" t="str">
        <f ca="1">_xlfn.IFNA(IF(B163&gt;=TODAY(), VLOOKUP(E163,#REF!, MATCH( "Line",#REF!, 0), FALSE), ""), "")</f>
        <v/>
      </c>
      <c r="S163" t="str">
        <f t="shared" ca="1" si="64"/>
        <v/>
      </c>
      <c r="T163" t="str">
        <f t="shared" ca="1" si="65"/>
        <v/>
      </c>
      <c r="U163" s="14">
        <f>IF('2024-25 Schedule'!O231=0, "", '2024-25 Schedule'!O231)</f>
        <v>101</v>
      </c>
      <c r="V163" s="14">
        <f>IF('2024-25 Schedule'!P231=0, "", '2024-25 Schedule'!P231)</f>
        <v>46</v>
      </c>
      <c r="W163" s="14" t="str">
        <f t="shared" si="71"/>
        <v>Utah State</v>
      </c>
      <c r="X163" s="14">
        <f t="shared" si="72"/>
        <v>55</v>
      </c>
      <c r="Y163" s="4">
        <f t="shared" si="73"/>
        <v>1667.85150914875</v>
      </c>
      <c r="Z163" s="4">
        <f t="shared" si="74"/>
        <v>1290.2417163832615</v>
      </c>
      <c r="AA163" s="1">
        <f t="shared" si="75"/>
        <v>377.60979276548846</v>
      </c>
      <c r="AB163" s="1">
        <f t="shared" si="76"/>
        <v>2.780798088122173</v>
      </c>
      <c r="AC163" s="8">
        <f t="shared" si="77"/>
        <v>6.8229030227602849E-2</v>
      </c>
      <c r="AD163">
        <f t="shared" si="78"/>
        <v>19.875</v>
      </c>
      <c r="AE163" s="1">
        <f t="shared" si="79"/>
        <v>3.7709067416255406</v>
      </c>
      <c r="AF163" s="1">
        <f>IFERROR(IF(D163=W163, Games!F163+AE163, IF(E163=W163, F163-AE163,F163)), "")</f>
        <v>1671.6224158903756</v>
      </c>
      <c r="AG163" s="1">
        <f>IFERROR(IF(D163=W163, Games!G163-AE163, IF(E163=W163, G163+AE163,G163)), "")</f>
        <v>1286.4708096416359</v>
      </c>
      <c r="AH163" s="12" t="str">
        <f t="shared" si="80"/>
        <v>Y</v>
      </c>
      <c r="AI163" s="1">
        <f t="shared" si="81"/>
        <v>37.862792800415747</v>
      </c>
      <c r="AJ163" s="1">
        <f t="shared" si="82"/>
        <v>37.862792800415747</v>
      </c>
    </row>
    <row r="164" spans="1:36">
      <c r="A164">
        <f>'2024-25 Schedule'!A232</f>
        <v>401722214</v>
      </c>
      <c r="B164" s="7">
        <f>'2024-25 Schedule'!$B232</f>
        <v>45602</v>
      </c>
      <c r="C164" s="7"/>
      <c r="D164" t="str">
        <f>'2024-25 Schedule'!J232</f>
        <v>Boise State</v>
      </c>
      <c r="E164" t="str">
        <f>'2024-25 Schedule'!K232</f>
        <v>Oakland</v>
      </c>
      <c r="F164" s="4" cm="1">
        <f t="array" ref="F164">_xlfn.IFNA(IF(IF(ISNA(_xlfn.XLOOKUP(D164, $D$1:$D163,ROW($D$1:$D163),,,-1)), 0,_xlfn.XLOOKUP(D164, $D$1:$D163,ROW($D$1:$D163),,,-1))&gt;IF(ISNA(_xlfn.XLOOKUP(D164, $E$1:$E163,ROW($E$1:$E163),,,-1)), 0,_xlfn.XLOOKUP(D164, $E$1:$E163,ROW($E$1:$E163),,,-1)),_xlfn.XLOOKUP(D164, $D$1:$D163, $AF$1:$AF163, ,,-1), _xlfn.XLOOKUP(D164, $E$1:$E163, $AG$1:$AG163, ,,-1)), _xlfn.IFNA(VLOOKUP(D164, Table1[[Team]:[Pre Season ELO]], 4,FALSE),1080))</f>
        <v>1706.61753616126</v>
      </c>
      <c r="G164" s="4">
        <f t="array" ref="G164">_xlfn.IFNA(IF(IF(ISNA(_xlfn.XLOOKUP(E164, $D$1:$D163,ROW($D$1:$D163),,,-1)), 0,_xlfn.XLOOKUP(E164, $D$1:$D163,ROW($D$1:$D163),,,-1))&gt;IF(ISNA(_xlfn.XLOOKUP(E164, $E$1:$E163,ROW($E$1:$E163),,,-1)),0,_xlfn.XLOOKUP(E164, $E$1:$E163,ROW($E$1:$E163),,,-1)),_xlfn.XLOOKUP(E164, $D$1:$D163, $AF$1:$AF163, ,,-1), _xlfn.XLOOKUP(E164, $E$1:$E163, $AG$1:$AG163, ,,-1)),_xlfn.IFNA(VLOOKUP(E164, Table1[[Team]:[Pre Season ELO]], 4, FALSE), 1080))</f>
        <v>1494.8005002932546</v>
      </c>
      <c r="H164" s="9">
        <f>IF(VLOOKUP($A164,'2024-25 Schedule'!$A$2:$S$9630,MATCH("neutral_site",'2024-25 Schedule'!$1:$1,0),FALSE),0,_xlfn.IFNA(VLOOKUP($D164,'Home Court Advantage'!$A$2:$C$1048576,3,FALSE), 25))</f>
        <v>65.327242215178075</v>
      </c>
      <c r="I164" s="13" t="str">
        <f t="shared" si="66"/>
        <v>Boise State</v>
      </c>
      <c r="J164" s="10">
        <f t="shared" si="67"/>
        <v>0.83137038294442134</v>
      </c>
      <c r="K164" s="10">
        <f t="shared" si="68"/>
        <v>0.16862961705557866</v>
      </c>
      <c r="L164" s="10">
        <f t="shared" si="69"/>
        <v>0.83137038294442134</v>
      </c>
      <c r="M164" s="1">
        <f t="shared" si="70"/>
        <v>-10.458274644648434</v>
      </c>
      <c r="N164" s="1" t="str">
        <f t="shared" ca="1" si="61"/>
        <v/>
      </c>
      <c r="O164" s="5" t="str">
        <f ca="1">_xlfn.IFNA(IF(B164&gt;=TODAY(), IF(VLOOKUP(E164,#REF!, MATCH( "Moneyline",#REF!, 0), FALSE)&gt;0, 100/(VLOOKUP(E164,#REF!, MATCH( "Moneyline",#REF!, 0), FALSE)+100),-VLOOKUP(E164,#REF!, MATCH( "Moneyline",#REF!, 0), FALSE)/(-VLOOKUP(E164,#REF!, MATCH( "Moneyline",#REF!, 0), FALSE)+100)), ""), "")</f>
        <v/>
      </c>
      <c r="P164" s="5" t="str">
        <f t="shared" ca="1" si="62"/>
        <v/>
      </c>
      <c r="Q164" s="5" t="str">
        <f t="shared" ca="1" si="63"/>
        <v/>
      </c>
      <c r="R164" t="str">
        <f ca="1">_xlfn.IFNA(IF(B164&gt;=TODAY(), VLOOKUP(E164,#REF!, MATCH( "Line",#REF!, 0), FALSE), ""), "")</f>
        <v/>
      </c>
      <c r="S164" t="str">
        <f t="shared" ca="1" si="64"/>
        <v/>
      </c>
      <c r="T164" t="str">
        <f t="shared" ca="1" si="65"/>
        <v/>
      </c>
      <c r="U164" s="14">
        <f>IF('2024-25 Schedule'!O232=0, "", '2024-25 Schedule'!O232)</f>
        <v>87</v>
      </c>
      <c r="V164" s="14">
        <f>IF('2024-25 Schedule'!P232=0, "", '2024-25 Schedule'!P232)</f>
        <v>43</v>
      </c>
      <c r="W164" s="14" t="str">
        <f t="shared" si="71"/>
        <v>Boise State</v>
      </c>
      <c r="X164" s="14">
        <f t="shared" si="72"/>
        <v>44</v>
      </c>
      <c r="Y164" s="4">
        <f t="shared" si="73"/>
        <v>1706.61753616126</v>
      </c>
      <c r="Z164" s="4">
        <f t="shared" si="74"/>
        <v>1494.8005002932546</v>
      </c>
      <c r="AA164" s="1">
        <f t="shared" si="75"/>
        <v>211.81703586800541</v>
      </c>
      <c r="AB164" s="1">
        <f t="shared" si="76"/>
        <v>2.9719552839411749</v>
      </c>
      <c r="AC164" s="8">
        <f t="shared" si="77"/>
        <v>0.16862961705557866</v>
      </c>
      <c r="AD164">
        <f t="shared" si="78"/>
        <v>19.875</v>
      </c>
      <c r="AE164" s="1">
        <f t="shared" si="79"/>
        <v>9.960548668566414</v>
      </c>
      <c r="AF164" s="1">
        <f>IFERROR(IF(D164=W164, Games!F164+AE164, IF(E164=W164, F164-AE164,F164)), "")</f>
        <v>1716.5780848298264</v>
      </c>
      <c r="AG164" s="1">
        <f>IFERROR(IF(D164=W164, Games!G164-AE164, IF(E164=W164, G164+AE164,G164)), "")</f>
        <v>1484.8399516246882</v>
      </c>
      <c r="AH164" s="12" t="str">
        <f t="shared" si="80"/>
        <v>Y</v>
      </c>
      <c r="AI164" s="1">
        <f t="shared" si="81"/>
        <v>33.541725355351566</v>
      </c>
      <c r="AJ164" s="1">
        <f t="shared" si="82"/>
        <v>33.541725355351566</v>
      </c>
    </row>
    <row r="165" spans="1:36">
      <c r="A165">
        <f>'2024-25 Schedule'!A233</f>
        <v>401725199</v>
      </c>
      <c r="B165" s="7">
        <f>'2024-25 Schedule'!$B233</f>
        <v>45602</v>
      </c>
      <c r="C165" s="7"/>
      <c r="D165" t="str">
        <f>'2024-25 Schedule'!J233</f>
        <v>Pepperdine</v>
      </c>
      <c r="E165" t="str">
        <f>'2024-25 Schedule'!K233</f>
        <v>Western Illinois</v>
      </c>
      <c r="F165" s="4" cm="1">
        <f t="array" ref="F165">_xlfn.IFNA(IF(IF(ISNA(_xlfn.XLOOKUP(D165, $D$1:$D164,ROW($D$1:$D164),,,-1)), 0,_xlfn.XLOOKUP(D165, $D$1:$D164,ROW($D$1:$D164),,,-1))&gt;IF(ISNA(_xlfn.XLOOKUP(D165, $E$1:$E164,ROW($E$1:$E164),,,-1)), 0,_xlfn.XLOOKUP(D165, $E$1:$E164,ROW($E$1:$E164),,,-1)),_xlfn.XLOOKUP(D165, $D$1:$D164, $AF$1:$AF164, ,,-1), _xlfn.XLOOKUP(D165, $E$1:$E164, $AG$1:$AG164, ,,-1)), _xlfn.IFNA(VLOOKUP(D165, Table1[[Team]:[Pre Season ELO]], 4,FALSE),1080))</f>
        <v>1422.4784466660201</v>
      </c>
      <c r="G165" s="4">
        <f t="array" ref="G165">_xlfn.IFNA(IF(IF(ISNA(_xlfn.XLOOKUP(E165, $D$1:$D164,ROW($D$1:$D164),,,-1)), 0,_xlfn.XLOOKUP(E165, $D$1:$D164,ROW($D$1:$D164),,,-1))&gt;IF(ISNA(_xlfn.XLOOKUP(E165, $E$1:$E164,ROW($E$1:$E164),,,-1)),0,_xlfn.XLOOKUP(E165, $E$1:$E164,ROW($E$1:$E164),,,-1)),_xlfn.XLOOKUP(E165, $D$1:$D164, $AF$1:$AF164, ,,-1), _xlfn.XLOOKUP(E165, $E$1:$E164, $AG$1:$AG164, ,,-1)),_xlfn.IFNA(VLOOKUP(E165, Table1[[Team]:[Pre Season ELO]], 4, FALSE), 1080))</f>
        <v>1369.6111130609488</v>
      </c>
      <c r="H165" s="9">
        <f>IF(VLOOKUP($A165,'2024-25 Schedule'!$A$2:$S$9630,MATCH("neutral_site",'2024-25 Schedule'!$1:$1,0),FALSE),0,_xlfn.IFNA(VLOOKUP($D165,'Home Court Advantage'!$A$2:$C$1048576,3,FALSE), 25))</f>
        <v>46.662315867984333</v>
      </c>
      <c r="I165" s="13" t="str">
        <f t="shared" si="66"/>
        <v>Pepperdine</v>
      </c>
      <c r="J165" s="10">
        <f t="shared" si="67"/>
        <v>0.63944099209170779</v>
      </c>
      <c r="K165" s="10">
        <f t="shared" si="68"/>
        <v>0.36055900790829221</v>
      </c>
      <c r="L165" s="10">
        <f t="shared" si="69"/>
        <v>0.63944099209170779</v>
      </c>
      <c r="M165" s="1">
        <f t="shared" si="70"/>
        <v>-3.7558358291719074</v>
      </c>
      <c r="N165" s="1" t="str">
        <f t="shared" ca="1" si="61"/>
        <v/>
      </c>
      <c r="O165" s="5" t="str">
        <f ca="1">_xlfn.IFNA(IF(B165&gt;=TODAY(), IF(VLOOKUP(E165,#REF!, MATCH( "Moneyline",#REF!, 0), FALSE)&gt;0, 100/(VLOOKUP(E165,#REF!, MATCH( "Moneyline",#REF!, 0), FALSE)+100),-VLOOKUP(E165,#REF!, MATCH( "Moneyline",#REF!, 0), FALSE)/(-VLOOKUP(E165,#REF!, MATCH( "Moneyline",#REF!, 0), FALSE)+100)), ""), "")</f>
        <v/>
      </c>
      <c r="P165" s="5" t="str">
        <f t="shared" ca="1" si="62"/>
        <v/>
      </c>
      <c r="Q165" s="5" t="str">
        <f t="shared" ca="1" si="63"/>
        <v/>
      </c>
      <c r="R165" t="str">
        <f ca="1">_xlfn.IFNA(IF(B165&gt;=TODAY(), VLOOKUP(E165,#REF!, MATCH( "Line",#REF!, 0), FALSE), ""), "")</f>
        <v/>
      </c>
      <c r="S165" t="str">
        <f t="shared" ca="1" si="64"/>
        <v/>
      </c>
      <c r="T165" t="str">
        <f t="shared" ca="1" si="65"/>
        <v/>
      </c>
      <c r="U165" s="14">
        <f>IF('2024-25 Schedule'!O233=0, "", '2024-25 Schedule'!O233)</f>
        <v>77</v>
      </c>
      <c r="V165" s="14">
        <f>IF('2024-25 Schedule'!P233=0, "", '2024-25 Schedule'!P233)</f>
        <v>64</v>
      </c>
      <c r="W165" s="14" t="str">
        <f t="shared" si="71"/>
        <v>Pepperdine</v>
      </c>
      <c r="X165" s="14">
        <f t="shared" si="72"/>
        <v>13</v>
      </c>
      <c r="Y165" s="4">
        <f t="shared" si="73"/>
        <v>1422.4784466660201</v>
      </c>
      <c r="Z165" s="4">
        <f t="shared" si="74"/>
        <v>1369.6111130609488</v>
      </c>
      <c r="AA165" s="1">
        <f t="shared" si="75"/>
        <v>52.867333605071281</v>
      </c>
      <c r="AB165" s="1">
        <f t="shared" si="76"/>
        <v>2.5771273960738919</v>
      </c>
      <c r="AC165" s="8">
        <f t="shared" si="77"/>
        <v>0.36055900790829221</v>
      </c>
      <c r="AD165">
        <f t="shared" si="78"/>
        <v>19.875</v>
      </c>
      <c r="AE165" s="1">
        <f t="shared" si="79"/>
        <v>18.467979131485947</v>
      </c>
      <c r="AF165" s="1">
        <f>IFERROR(IF(D165=W165, Games!F165+AE165, IF(E165=W165, F165-AE165,F165)), "")</f>
        <v>1440.946425797506</v>
      </c>
      <c r="AG165" s="1">
        <f>IFERROR(IF(D165=W165, Games!G165-AE165, IF(E165=W165, G165+AE165,G165)), "")</f>
        <v>1351.1431339294629</v>
      </c>
      <c r="AH165" s="12" t="str">
        <f t="shared" si="80"/>
        <v>Y</v>
      </c>
      <c r="AI165" s="1">
        <f t="shared" si="81"/>
        <v>9.2441641708280926</v>
      </c>
      <c r="AJ165" s="1">
        <f t="shared" si="82"/>
        <v>9.2441641708280926</v>
      </c>
    </row>
    <row r="166" spans="1:36">
      <c r="A166">
        <f>'2024-25 Schedule'!A234</f>
        <v>401715448</v>
      </c>
      <c r="B166" s="7">
        <f>'2024-25 Schedule'!$B234</f>
        <v>45602</v>
      </c>
      <c r="C166" s="7"/>
      <c r="D166" t="str">
        <f>'2024-25 Schedule'!J234</f>
        <v>Creighton</v>
      </c>
      <c r="E166" t="str">
        <f>'2024-25 Schedule'!K234</f>
        <v>UT Rio Grande Valley</v>
      </c>
      <c r="F166" s="4" cm="1">
        <f t="array" ref="F166">_xlfn.IFNA(IF(IF(ISNA(_xlfn.XLOOKUP(D166, $D$1:$D165,ROW($D$1:$D165),,,-1)), 0,_xlfn.XLOOKUP(D166, $D$1:$D165,ROW($D$1:$D165),,,-1))&gt;IF(ISNA(_xlfn.XLOOKUP(D166, $E$1:$E165,ROW($E$1:$E165),,,-1)), 0,_xlfn.XLOOKUP(D166, $E$1:$E165,ROW($E$1:$E165),,,-1)),_xlfn.XLOOKUP(D166, $D$1:$D165, $AF$1:$AF165, ,,-1), _xlfn.XLOOKUP(D166, $E$1:$E165, $AG$1:$AG165, ,,-1)), _xlfn.IFNA(VLOOKUP(D166, Table1[[Team]:[Pre Season ELO]], 4,FALSE),1080))</f>
        <v>1852.6308757126801</v>
      </c>
      <c r="G166" s="4">
        <f t="array" ref="G166">_xlfn.IFNA(IF(IF(ISNA(_xlfn.XLOOKUP(E166, $D$1:$D165,ROW($D$1:$D165),,,-1)), 0,_xlfn.XLOOKUP(E166, $D$1:$D165,ROW($D$1:$D165),,,-1))&gt;IF(ISNA(_xlfn.XLOOKUP(E166, $E$1:$E165,ROW($E$1:$E165),,,-1)),0,_xlfn.XLOOKUP(E166, $E$1:$E165,ROW($E$1:$E165),,,-1)),_xlfn.XLOOKUP(E166, $D$1:$D165, $AF$1:$AF165, ,,-1), _xlfn.XLOOKUP(E166, $E$1:$E165, $AG$1:$AG165, ,,-1)),_xlfn.IFNA(VLOOKUP(E166, Table1[[Team]:[Pre Season ELO]], 4, FALSE), 1080))</f>
        <v>1352.0173169548484</v>
      </c>
      <c r="H166" s="9">
        <f>IF(VLOOKUP($A166,'2024-25 Schedule'!$A$2:$S$9630,MATCH("neutral_site",'2024-25 Schedule'!$1:$1,0),FALSE),0,_xlfn.IFNA(VLOOKUP($D166,'Home Court Advantage'!$A$2:$C$1048576,3,FALSE), 25))</f>
        <v>70.926720119336181</v>
      </c>
      <c r="I166" s="13" t="str">
        <f t="shared" si="66"/>
        <v>Creighton</v>
      </c>
      <c r="J166" s="10">
        <f t="shared" si="67"/>
        <v>0.96408589629490349</v>
      </c>
      <c r="K166" s="10">
        <f t="shared" si="68"/>
        <v>3.5914103705096512E-2</v>
      </c>
      <c r="L166" s="10">
        <f t="shared" si="69"/>
        <v>0.96408589629490349</v>
      </c>
      <c r="M166" s="1">
        <f t="shared" si="70"/>
        <v>-21.56755769347803</v>
      </c>
      <c r="N166" s="1" t="str">
        <f t="shared" ca="1" si="61"/>
        <v/>
      </c>
      <c r="O166" s="5" t="str">
        <f ca="1">_xlfn.IFNA(IF(B166&gt;=TODAY(), IF(VLOOKUP(E166,#REF!, MATCH( "Moneyline",#REF!, 0), FALSE)&gt;0, 100/(VLOOKUP(E166,#REF!, MATCH( "Moneyline",#REF!, 0), FALSE)+100),-VLOOKUP(E166,#REF!, MATCH( "Moneyline",#REF!, 0), FALSE)/(-VLOOKUP(E166,#REF!, MATCH( "Moneyline",#REF!, 0), FALSE)+100)), ""), "")</f>
        <v/>
      </c>
      <c r="P166" s="5" t="str">
        <f t="shared" ca="1" si="62"/>
        <v/>
      </c>
      <c r="Q166" s="5" t="str">
        <f t="shared" ca="1" si="63"/>
        <v/>
      </c>
      <c r="R166" t="str">
        <f ca="1">_xlfn.IFNA(IF(B166&gt;=TODAY(), VLOOKUP(E166,#REF!, MATCH( "Line",#REF!, 0), FALSE), ""), "")</f>
        <v/>
      </c>
      <c r="S166" t="str">
        <f t="shared" ca="1" si="64"/>
        <v/>
      </c>
      <c r="T166" t="str">
        <f t="shared" ca="1" si="65"/>
        <v/>
      </c>
      <c r="U166" s="14">
        <f>IF('2024-25 Schedule'!O234=0, "", '2024-25 Schedule'!O234)</f>
        <v>99</v>
      </c>
      <c r="V166" s="14">
        <f>IF('2024-25 Schedule'!P234=0, "", '2024-25 Schedule'!P234)</f>
        <v>86</v>
      </c>
      <c r="W166" s="14" t="str">
        <f t="shared" si="71"/>
        <v>Creighton</v>
      </c>
      <c r="X166" s="14">
        <f t="shared" si="72"/>
        <v>13</v>
      </c>
      <c r="Y166" s="4">
        <f t="shared" si="73"/>
        <v>1852.6308757126801</v>
      </c>
      <c r="Z166" s="4">
        <f t="shared" si="74"/>
        <v>1352.0173169548484</v>
      </c>
      <c r="AA166" s="1">
        <f t="shared" si="75"/>
        <v>500.6135587578317</v>
      </c>
      <c r="AB166" s="1">
        <f t="shared" si="76"/>
        <v>2.1498544678210272</v>
      </c>
      <c r="AC166" s="8">
        <f t="shared" si="77"/>
        <v>3.5914103705096512E-2</v>
      </c>
      <c r="AD166">
        <f t="shared" si="78"/>
        <v>19.875</v>
      </c>
      <c r="AE166" s="1">
        <f t="shared" si="79"/>
        <v>1.5345506641252651</v>
      </c>
      <c r="AF166" s="1">
        <f>IFERROR(IF(D166=W166, Games!F166+AE166, IF(E166=W166, F166-AE166,F166)), "")</f>
        <v>1854.1654263768053</v>
      </c>
      <c r="AG166" s="1">
        <f>IFERROR(IF(D166=W166, Games!G166-AE166, IF(E166=W166, G166+AE166,G166)), "")</f>
        <v>1350.4827662907232</v>
      </c>
      <c r="AH166" s="12" t="str">
        <f t="shared" si="80"/>
        <v>Y</v>
      </c>
      <c r="AI166" s="1">
        <f t="shared" si="81"/>
        <v>-8.5675576934780295</v>
      </c>
      <c r="AJ166" s="1">
        <f t="shared" si="82"/>
        <v>8.5675576934780295</v>
      </c>
    </row>
    <row r="167" spans="1:36">
      <c r="A167">
        <f>'2024-25 Schedule'!A235</f>
        <v>401722263</v>
      </c>
      <c r="B167" s="7">
        <f>'2024-25 Schedule'!$B235</f>
        <v>45602</v>
      </c>
      <c r="C167" s="7"/>
      <c r="D167" t="str">
        <f>'2024-25 Schedule'!J235</f>
        <v>San Diego State</v>
      </c>
      <c r="E167" t="str">
        <f>'2024-25 Schedule'!K235</f>
        <v>UC San Diego</v>
      </c>
      <c r="F167" s="4" cm="1">
        <f t="array" ref="F167">_xlfn.IFNA(IF(IF(ISNA(_xlfn.XLOOKUP(D167, $D$1:$D166,ROW($D$1:$D166),,,-1)), 0,_xlfn.XLOOKUP(D167, $D$1:$D166,ROW($D$1:$D166),,,-1))&gt;IF(ISNA(_xlfn.XLOOKUP(D167, $E$1:$E166,ROW($E$1:$E166),,,-1)), 0,_xlfn.XLOOKUP(D167, $E$1:$E166,ROW($E$1:$E166),,,-1)),_xlfn.XLOOKUP(D167, $D$1:$D166, $AF$1:$AF166, ,,-1), _xlfn.XLOOKUP(D167, $E$1:$E166, $AG$1:$AG166, ,,-1)), _xlfn.IFNA(VLOOKUP(D167, Table1[[Team]:[Pre Season ELO]], 4,FALSE),1080))</f>
        <v>1701.74141734912</v>
      </c>
      <c r="G167" s="4">
        <f t="array" ref="G167">_xlfn.IFNA(IF(IF(ISNA(_xlfn.XLOOKUP(E167, $D$1:$D166,ROW($D$1:$D166),,,-1)), 0,_xlfn.XLOOKUP(E167, $D$1:$D166,ROW($D$1:$D166),,,-1))&gt;IF(ISNA(_xlfn.XLOOKUP(E167, $E$1:$E166,ROW($E$1:$E166),,,-1)),0,_xlfn.XLOOKUP(E167, $E$1:$E166,ROW($E$1:$E166),,,-1)),_xlfn.XLOOKUP(E167, $D$1:$D166, $AF$1:$AF166, ,,-1), _xlfn.XLOOKUP(E167, $E$1:$E166, $AG$1:$AG166, ,,-1)),_xlfn.IFNA(VLOOKUP(E167, Table1[[Team]:[Pre Season ELO]], 4, FALSE), 1080))</f>
        <v>1523.63793581441</v>
      </c>
      <c r="H167" s="9">
        <f>IF(VLOOKUP($A167,'2024-25 Schedule'!$A$2:$S$9630,MATCH("neutral_site",'2024-25 Schedule'!$1:$1,0),FALSE),0,_xlfn.IFNA(VLOOKUP($D167,'Home Court Advantage'!$A$2:$C$1048576,3,FALSE), 25))</f>
        <v>67.193734849897439</v>
      </c>
      <c r="I167" s="13" t="str">
        <f t="shared" si="66"/>
        <v>San Diego State</v>
      </c>
      <c r="J167" s="10">
        <f t="shared" si="67"/>
        <v>0.80408818074911537</v>
      </c>
      <c r="K167" s="10">
        <f t="shared" si="68"/>
        <v>0.19591181925088463</v>
      </c>
      <c r="L167" s="10">
        <f t="shared" si="69"/>
        <v>0.80408818074911537</v>
      </c>
      <c r="M167" s="1">
        <f t="shared" si="70"/>
        <v>-9.2564987314946237</v>
      </c>
      <c r="N167" s="1" t="str">
        <f t="shared" ca="1" si="61"/>
        <v/>
      </c>
      <c r="O167" s="5" t="str">
        <f ca="1">_xlfn.IFNA(IF(B167&gt;=TODAY(), IF(VLOOKUP(E167,#REF!, MATCH( "Moneyline",#REF!, 0), FALSE)&gt;0, 100/(VLOOKUP(E167,#REF!, MATCH( "Moneyline",#REF!, 0), FALSE)+100),-VLOOKUP(E167,#REF!, MATCH( "Moneyline",#REF!, 0), FALSE)/(-VLOOKUP(E167,#REF!, MATCH( "Moneyline",#REF!, 0), FALSE)+100)), ""), "")</f>
        <v/>
      </c>
      <c r="P167" s="5" t="str">
        <f t="shared" ca="1" si="62"/>
        <v/>
      </c>
      <c r="Q167" s="5" t="str">
        <f t="shared" ca="1" si="63"/>
        <v/>
      </c>
      <c r="R167" t="str">
        <f ca="1">_xlfn.IFNA(IF(B167&gt;=TODAY(), VLOOKUP(E167,#REF!, MATCH( "Line",#REF!, 0), FALSE), ""), "")</f>
        <v/>
      </c>
      <c r="S167" t="str">
        <f t="shared" ca="1" si="64"/>
        <v/>
      </c>
      <c r="T167" t="str">
        <f t="shared" ca="1" si="65"/>
        <v/>
      </c>
      <c r="U167" s="14">
        <f>IF('2024-25 Schedule'!O235=0, "", '2024-25 Schedule'!O235)</f>
        <v>63</v>
      </c>
      <c r="V167" s="14">
        <f>IF('2024-25 Schedule'!P235=0, "", '2024-25 Schedule'!P235)</f>
        <v>58</v>
      </c>
      <c r="W167" s="14" t="str">
        <f t="shared" si="71"/>
        <v>San Diego State</v>
      </c>
      <c r="X167" s="14">
        <f t="shared" si="72"/>
        <v>5</v>
      </c>
      <c r="Y167" s="4">
        <f t="shared" si="73"/>
        <v>1701.74141734912</v>
      </c>
      <c r="Z167" s="4">
        <f t="shared" si="74"/>
        <v>1523.63793581441</v>
      </c>
      <c r="AA167" s="1">
        <f t="shared" si="75"/>
        <v>178.10348153471</v>
      </c>
      <c r="AB167" s="1">
        <f t="shared" si="76"/>
        <v>1.6575690935693987</v>
      </c>
      <c r="AC167" s="8">
        <f t="shared" si="77"/>
        <v>0.19591181925088463</v>
      </c>
      <c r="AD167">
        <f t="shared" si="78"/>
        <v>19.875</v>
      </c>
      <c r="AE167" s="1">
        <f t="shared" si="79"/>
        <v>6.4541553610225124</v>
      </c>
      <c r="AF167" s="1">
        <f>IFERROR(IF(D167=W167, Games!F167+AE167, IF(E167=W167, F167-AE167,F167)), "")</f>
        <v>1708.1955727101424</v>
      </c>
      <c r="AG167" s="1">
        <f>IFERROR(IF(D167=W167, Games!G167-AE167, IF(E167=W167, G167+AE167,G167)), "")</f>
        <v>1517.1837804533875</v>
      </c>
      <c r="AH167" s="12" t="str">
        <f t="shared" si="80"/>
        <v>Y</v>
      </c>
      <c r="AI167" s="1">
        <f t="shared" si="81"/>
        <v>-4.2564987314946237</v>
      </c>
      <c r="AJ167" s="1">
        <f t="shared" si="82"/>
        <v>4.2564987314946237</v>
      </c>
    </row>
    <row r="168" spans="1:36">
      <c r="A168">
        <f>'2024-25 Schedule'!A236</f>
        <v>401725203</v>
      </c>
      <c r="B168" s="7">
        <f>'2024-25 Schedule'!$B236</f>
        <v>45602</v>
      </c>
      <c r="C168" s="7"/>
      <c r="D168" t="str">
        <f>'2024-25 Schedule'!J236</f>
        <v>Portland</v>
      </c>
      <c r="E168" t="str">
        <f>'2024-25 Schedule'!K236</f>
        <v>Lewis &amp; Clark</v>
      </c>
      <c r="F168" s="4" cm="1">
        <f t="array" ref="F168">_xlfn.IFNA(IF(IF(ISNA(_xlfn.XLOOKUP(D168, $D$1:$D167,ROW($D$1:$D167),,,-1)), 0,_xlfn.XLOOKUP(D168, $D$1:$D167,ROW($D$1:$D167),,,-1))&gt;IF(ISNA(_xlfn.XLOOKUP(D168, $E$1:$E167,ROW($E$1:$E167),,,-1)), 0,_xlfn.XLOOKUP(D168, $E$1:$E167,ROW($E$1:$E167),,,-1)),_xlfn.XLOOKUP(D168, $D$1:$D167, $AF$1:$AF167, ,,-1), _xlfn.XLOOKUP(D168, $E$1:$E167, $AG$1:$AG167, ,,-1)), _xlfn.IFNA(VLOOKUP(D168, Table1[[Team]:[Pre Season ELO]], 4,FALSE),1080))</f>
        <v>1377.1190455809201</v>
      </c>
      <c r="G168" s="4">
        <f t="array" ref="G168">_xlfn.IFNA(IF(IF(ISNA(_xlfn.XLOOKUP(E168, $D$1:$D167,ROW($D$1:$D167),,,-1)), 0,_xlfn.XLOOKUP(E168, $D$1:$D167,ROW($D$1:$D167),,,-1))&gt;IF(ISNA(_xlfn.XLOOKUP(E168, $E$1:$E167,ROW($E$1:$E167),,,-1)),0,_xlfn.XLOOKUP(E168, $E$1:$E167,ROW($E$1:$E167),,,-1)),_xlfn.XLOOKUP(E168, $D$1:$D167, $AF$1:$AF167, ,,-1), _xlfn.XLOOKUP(E168, $E$1:$E167, $AG$1:$AG167, ,,-1)),_xlfn.IFNA(VLOOKUP(E168, Table1[[Team]:[Pre Season ELO]], 4, FALSE), 1080))</f>
        <v>1080</v>
      </c>
      <c r="H168" s="9">
        <f>IF(VLOOKUP($A168,'2024-25 Schedule'!$A$2:$S$9630,MATCH("neutral_site",'2024-25 Schedule'!$1:$1,0),FALSE),0,_xlfn.IFNA(VLOOKUP($D168,'Home Court Advantage'!$A$2:$C$1048576,3,FALSE), 25))</f>
        <v>33.596867424948719</v>
      </c>
      <c r="I168" s="13" t="str">
        <f t="shared" si="66"/>
        <v>Portland</v>
      </c>
      <c r="J168" s="10">
        <f t="shared" si="67"/>
        <v>0.87031579529192382</v>
      </c>
      <c r="K168" s="10">
        <f t="shared" si="68"/>
        <v>0.12968420470807618</v>
      </c>
      <c r="L168" s="10">
        <f t="shared" si="69"/>
        <v>0.87031579529192382</v>
      </c>
      <c r="M168" s="1">
        <f t="shared" si="70"/>
        <v>-12.479845773806368</v>
      </c>
      <c r="N168" s="1" t="str">
        <f t="shared" ca="1" si="61"/>
        <v/>
      </c>
      <c r="O168" s="5" t="str">
        <f ca="1">_xlfn.IFNA(IF(B168&gt;=TODAY(), IF(VLOOKUP(E168,#REF!, MATCH( "Moneyline",#REF!, 0), FALSE)&gt;0, 100/(VLOOKUP(E168,#REF!, MATCH( "Moneyline",#REF!, 0), FALSE)+100),-VLOOKUP(E168,#REF!, MATCH( "Moneyline",#REF!, 0), FALSE)/(-VLOOKUP(E168,#REF!, MATCH( "Moneyline",#REF!, 0), FALSE)+100)), ""), "")</f>
        <v/>
      </c>
      <c r="P168" s="5" t="str">
        <f t="shared" ca="1" si="62"/>
        <v/>
      </c>
      <c r="Q168" s="5" t="str">
        <f t="shared" ca="1" si="63"/>
        <v/>
      </c>
      <c r="R168" t="str">
        <f ca="1">_xlfn.IFNA(IF(B168&gt;=TODAY(), VLOOKUP(E168,#REF!, MATCH( "Line",#REF!, 0), FALSE), ""), "")</f>
        <v/>
      </c>
      <c r="S168" t="str">
        <f t="shared" ca="1" si="64"/>
        <v/>
      </c>
      <c r="T168" t="str">
        <f t="shared" ca="1" si="65"/>
        <v/>
      </c>
      <c r="U168" s="14">
        <f>IF('2024-25 Schedule'!O236=0, "", '2024-25 Schedule'!O236)</f>
        <v>83</v>
      </c>
      <c r="V168" s="14">
        <f>IF('2024-25 Schedule'!P236=0, "", '2024-25 Schedule'!P236)</f>
        <v>70</v>
      </c>
      <c r="W168" s="14" t="str">
        <f t="shared" si="71"/>
        <v>Portland</v>
      </c>
      <c r="X168" s="14">
        <f t="shared" si="72"/>
        <v>13</v>
      </c>
      <c r="Y168" s="4">
        <f t="shared" si="73"/>
        <v>1377.1190455809201</v>
      </c>
      <c r="Z168" s="4">
        <f t="shared" si="74"/>
        <v>1080</v>
      </c>
      <c r="AA168" s="1">
        <f t="shared" si="75"/>
        <v>297.1190455809201</v>
      </c>
      <c r="AB168" s="1">
        <f t="shared" si="76"/>
        <v>2.3250497950540838</v>
      </c>
      <c r="AC168" s="8">
        <f t="shared" si="77"/>
        <v>0.12968420470807618</v>
      </c>
      <c r="AD168">
        <f t="shared" si="78"/>
        <v>19.875</v>
      </c>
      <c r="AE168" s="1">
        <f t="shared" si="79"/>
        <v>5.9927543923680044</v>
      </c>
      <c r="AF168" s="1">
        <f>IFERROR(IF(D168=W168, Games!F168+AE168, IF(E168=W168, F168-AE168,F168)), "")</f>
        <v>1383.111799973288</v>
      </c>
      <c r="AG168" s="1">
        <f>IFERROR(IF(D168=W168, Games!G168-AE168, IF(E168=W168, G168+AE168,G168)), "")</f>
        <v>1074.0072456076321</v>
      </c>
      <c r="AH168" s="12" t="str">
        <f t="shared" si="80"/>
        <v>Y</v>
      </c>
      <c r="AI168" s="1">
        <f t="shared" si="81"/>
        <v>0.5201542261936325</v>
      </c>
      <c r="AJ168" s="1">
        <f t="shared" si="82"/>
        <v>0.5201542261936325</v>
      </c>
    </row>
    <row r="169" spans="1:36">
      <c r="A169">
        <f>'2024-25 Schedule'!A237</f>
        <v>401706151</v>
      </c>
      <c r="B169" s="7">
        <f>'2024-25 Schedule'!$B237</f>
        <v>45602</v>
      </c>
      <c r="C169" s="7"/>
      <c r="D169" t="str">
        <f>'2024-25 Schedule'!J237</f>
        <v>San Diego</v>
      </c>
      <c r="E169" t="str">
        <f>'2024-25 Schedule'!K237</f>
        <v>Rider</v>
      </c>
      <c r="F169" s="4" cm="1">
        <f t="array" ref="F169">_xlfn.IFNA(IF(IF(ISNA(_xlfn.XLOOKUP(D169, $D$1:$D168,ROW($D$1:$D168),,,-1)), 0,_xlfn.XLOOKUP(D169, $D$1:$D168,ROW($D$1:$D168),,,-1))&gt;IF(ISNA(_xlfn.XLOOKUP(D169, $E$1:$E168,ROW($E$1:$E168),,,-1)), 0,_xlfn.XLOOKUP(D169, $E$1:$E168,ROW($E$1:$E168),,,-1)),_xlfn.XLOOKUP(D169, $D$1:$D168, $AF$1:$AF168, ,,-1), _xlfn.XLOOKUP(D169, $E$1:$E168, $AG$1:$AG168, ,,-1)), _xlfn.IFNA(VLOOKUP(D169, Table1[[Team]:[Pre Season ELO]], 4,FALSE),1080))</f>
        <v>1349.50247653938</v>
      </c>
      <c r="G169" s="4">
        <f t="array" ref="G169">_xlfn.IFNA(IF(IF(ISNA(_xlfn.XLOOKUP(E169, $D$1:$D168,ROW($D$1:$D168),,,-1)), 0,_xlfn.XLOOKUP(E169, $D$1:$D168,ROW($D$1:$D168),,,-1))&gt;IF(ISNA(_xlfn.XLOOKUP(E169, $E$1:$E168,ROW($E$1:$E168),,,-1)),0,_xlfn.XLOOKUP(E169, $E$1:$E168,ROW($E$1:$E168),,,-1)),_xlfn.XLOOKUP(E169, $D$1:$D168, $AF$1:$AF168, ,,-1), _xlfn.XLOOKUP(E169, $E$1:$E168, $AG$1:$AG168, ,,-1)),_xlfn.IFNA(VLOOKUP(E169, Table1[[Team]:[Pre Season ELO]], 4, FALSE), 1080))</f>
        <v>1399.6163823628744</v>
      </c>
      <c r="H169" s="9">
        <f>IF(VLOOKUP($A169,'2024-25 Schedule'!$A$2:$S$9630,MATCH("neutral_site",'2024-25 Schedule'!$1:$1,0),FALSE),0,_xlfn.IFNA(VLOOKUP($D169,'Home Court Advantage'!$A$2:$C$1048576,3,FALSE), 25))</f>
        <v>44.795823233264962</v>
      </c>
      <c r="I169" s="13" t="str">
        <f t="shared" si="66"/>
        <v>Rider</v>
      </c>
      <c r="J169" s="10">
        <f t="shared" si="67"/>
        <v>0.49234726159503439</v>
      </c>
      <c r="K169" s="10">
        <f t="shared" si="68"/>
        <v>0.50765273840496561</v>
      </c>
      <c r="L169" s="10">
        <f t="shared" si="69"/>
        <v>0.50765273840496561</v>
      </c>
      <c r="M169" s="1">
        <f t="shared" si="70"/>
        <v>-0.20068236189545474</v>
      </c>
      <c r="N169" s="1" t="str">
        <f t="shared" ca="1" si="61"/>
        <v/>
      </c>
      <c r="O169" s="5" t="str">
        <f ca="1">_xlfn.IFNA(IF(B169&gt;=TODAY(), IF(VLOOKUP(E169,#REF!, MATCH( "Moneyline",#REF!, 0), FALSE)&gt;0, 100/(VLOOKUP(E169,#REF!, MATCH( "Moneyline",#REF!, 0), FALSE)+100),-VLOOKUP(E169,#REF!, MATCH( "Moneyline",#REF!, 0), FALSE)/(-VLOOKUP(E169,#REF!, MATCH( "Moneyline",#REF!, 0), FALSE)+100)), ""), "")</f>
        <v/>
      </c>
      <c r="P169" s="5" t="str">
        <f t="shared" ca="1" si="62"/>
        <v/>
      </c>
      <c r="Q169" s="5" t="str">
        <f t="shared" ca="1" si="63"/>
        <v/>
      </c>
      <c r="R169" t="str">
        <f ca="1">_xlfn.IFNA(IF(B169&gt;=TODAY(), VLOOKUP(E169,#REF!, MATCH( "Line",#REF!, 0), FALSE), ""), "")</f>
        <v/>
      </c>
      <c r="S169" t="str">
        <f t="shared" ca="1" si="64"/>
        <v/>
      </c>
      <c r="T169" t="str">
        <f t="shared" ca="1" si="65"/>
        <v/>
      </c>
      <c r="U169" s="14">
        <f>IF('2024-25 Schedule'!O237=0, "", '2024-25 Schedule'!O237)</f>
        <v>67</v>
      </c>
      <c r="V169" s="14">
        <f>IF('2024-25 Schedule'!P237=0, "", '2024-25 Schedule'!P237)</f>
        <v>68</v>
      </c>
      <c r="W169" s="14" t="str">
        <f t="shared" si="71"/>
        <v>Rider</v>
      </c>
      <c r="X169" s="14">
        <f t="shared" si="72"/>
        <v>-1</v>
      </c>
      <c r="Y169" s="4">
        <f t="shared" si="73"/>
        <v>1399.6163823628744</v>
      </c>
      <c r="Z169" s="4">
        <f t="shared" si="74"/>
        <v>1349.50247653938</v>
      </c>
      <c r="AA169" s="1">
        <f t="shared" si="75"/>
        <v>50.113905823494406</v>
      </c>
      <c r="AB169" s="1">
        <f t="shared" si="76"/>
        <v>0.67770960096075206</v>
      </c>
      <c r="AC169" s="8">
        <f t="shared" si="77"/>
        <v>0.49234726159503439</v>
      </c>
      <c r="AD169">
        <f t="shared" si="78"/>
        <v>19.875</v>
      </c>
      <c r="AE169" s="1">
        <f t="shared" si="79"/>
        <v>6.6316607655200839</v>
      </c>
      <c r="AF169" s="1">
        <f>IFERROR(IF(D169=W169, Games!F169+AE169, IF(E169=W169, F169-AE169,F169)), "")</f>
        <v>1342.8708157738599</v>
      </c>
      <c r="AG169" s="1">
        <f>IFERROR(IF(D169=W169, Games!G169-AE169, IF(E169=W169, G169+AE169,G169)), "")</f>
        <v>1406.2480431283946</v>
      </c>
      <c r="AH169" s="12" t="str">
        <f t="shared" si="80"/>
        <v>Y</v>
      </c>
      <c r="AI169" s="1">
        <f t="shared" si="81"/>
        <v>-1.2006823618954547</v>
      </c>
      <c r="AJ169" s="1">
        <f t="shared" si="82"/>
        <v>1.2006823618954547</v>
      </c>
    </row>
    <row r="170" spans="1:36">
      <c r="A170">
        <f>'2024-25 Schedule'!A238</f>
        <v>401711730</v>
      </c>
      <c r="B170" s="7">
        <f>'2024-25 Schedule'!$B238</f>
        <v>45603</v>
      </c>
      <c r="C170" s="7"/>
      <c r="D170" t="str">
        <f>'2024-25 Schedule'!J238</f>
        <v>North Alabama</v>
      </c>
      <c r="E170" t="str">
        <f>'2024-25 Schedule'!K238</f>
        <v>Point University</v>
      </c>
      <c r="F170" s="4" cm="1">
        <f t="array" ref="F170">_xlfn.IFNA(IF(IF(ISNA(_xlfn.XLOOKUP(D170, $D$1:$D169,ROW($D$1:$D169),,,-1)), 0,_xlfn.XLOOKUP(D170, $D$1:$D169,ROW($D$1:$D169),,,-1))&gt;IF(ISNA(_xlfn.XLOOKUP(D170, $E$1:$E169,ROW($E$1:$E169),,,-1)), 0,_xlfn.XLOOKUP(D170, $E$1:$E169,ROW($E$1:$E169),,,-1)),_xlfn.XLOOKUP(D170, $D$1:$D169, $AF$1:$AF169, ,,-1), _xlfn.XLOOKUP(D170, $E$1:$E169, $AG$1:$AG169, ,,-1)), _xlfn.IFNA(VLOOKUP(D170, Table1[[Team]:[Pre Season ELO]], 4,FALSE),1080))</f>
        <v>1459.980493688799</v>
      </c>
      <c r="G170" s="4">
        <f t="array" ref="G170">_xlfn.IFNA(IF(IF(ISNA(_xlfn.XLOOKUP(E170, $D$1:$D169,ROW($D$1:$D169),,,-1)), 0,_xlfn.XLOOKUP(E170, $D$1:$D169,ROW($D$1:$D169),,,-1))&gt;IF(ISNA(_xlfn.XLOOKUP(E170, $E$1:$E169,ROW($E$1:$E169),,,-1)),0,_xlfn.XLOOKUP(E170, $E$1:$E169,ROW($E$1:$E169),,,-1)),_xlfn.XLOOKUP(E170, $D$1:$D169, $AF$1:$AF169, ,,-1), _xlfn.XLOOKUP(E170, $E$1:$E169, $AG$1:$AG169, ,,-1)),_xlfn.IFNA(VLOOKUP(E170, Table1[[Team]:[Pre Season ELO]], 4, FALSE), 1080))</f>
        <v>1080</v>
      </c>
      <c r="H170" s="9">
        <f>IF(VLOOKUP($A170,'2024-25 Schedule'!$A$2:$S$9630,MATCH("neutral_site",'2024-25 Schedule'!$1:$1,0),FALSE),0,_xlfn.IFNA(VLOOKUP($D170,'Home Court Advantage'!$A$2:$C$1048576,3,FALSE), 25))</f>
        <v>50.395301137423083</v>
      </c>
      <c r="I170" s="13" t="str">
        <f t="shared" si="66"/>
        <v>North Alabama</v>
      </c>
      <c r="J170" s="10">
        <f t="shared" si="67"/>
        <v>0.92254522803108052</v>
      </c>
      <c r="K170" s="10">
        <f t="shared" si="68"/>
        <v>7.7454771968919478E-2</v>
      </c>
      <c r="L170" s="10">
        <f t="shared" si="69"/>
        <v>0.92254522803108052</v>
      </c>
      <c r="M170" s="1">
        <f t="shared" si="70"/>
        <v>-16.240596031178193</v>
      </c>
      <c r="N170" s="1" t="str">
        <f t="shared" ca="1" si="61"/>
        <v/>
      </c>
      <c r="O170" s="5" t="str">
        <f ca="1">_xlfn.IFNA(IF(B170&gt;=TODAY(), IF(VLOOKUP(E170,#REF!, MATCH( "Moneyline",#REF!, 0), FALSE)&gt;0, 100/(VLOOKUP(E170,#REF!, MATCH( "Moneyline",#REF!, 0), FALSE)+100),-VLOOKUP(E170,#REF!, MATCH( "Moneyline",#REF!, 0), FALSE)/(-VLOOKUP(E170,#REF!, MATCH( "Moneyline",#REF!, 0), FALSE)+100)), ""), "")</f>
        <v/>
      </c>
      <c r="P170" s="5" t="str">
        <f t="shared" ca="1" si="62"/>
        <v/>
      </c>
      <c r="Q170" s="5" t="str">
        <f t="shared" ca="1" si="63"/>
        <v/>
      </c>
      <c r="R170" t="str">
        <f ca="1">_xlfn.IFNA(IF(B170&gt;=TODAY(), VLOOKUP(E170,#REF!, MATCH( "Line",#REF!, 0), FALSE), ""), "")</f>
        <v/>
      </c>
      <c r="S170" t="str">
        <f t="shared" ca="1" si="64"/>
        <v/>
      </c>
      <c r="T170" t="str">
        <f t="shared" ca="1" si="65"/>
        <v/>
      </c>
      <c r="U170" s="14">
        <f>IF('2024-25 Schedule'!O238=0, "", '2024-25 Schedule'!O238)</f>
        <v>94</v>
      </c>
      <c r="V170" s="14">
        <f>IF('2024-25 Schedule'!P238=0, "", '2024-25 Schedule'!P238)</f>
        <v>58</v>
      </c>
      <c r="W170" s="14" t="str">
        <f t="shared" si="71"/>
        <v>North Alabama</v>
      </c>
      <c r="X170" s="14">
        <f t="shared" si="72"/>
        <v>36</v>
      </c>
      <c r="Y170" s="4">
        <f t="shared" si="73"/>
        <v>1459.980493688799</v>
      </c>
      <c r="Z170" s="4">
        <f t="shared" si="74"/>
        <v>1080</v>
      </c>
      <c r="AA170" s="1">
        <f t="shared" si="75"/>
        <v>379.98049368879902</v>
      </c>
      <c r="AB170" s="1">
        <f t="shared" si="76"/>
        <v>2.7782428592701804</v>
      </c>
      <c r="AC170" s="8">
        <f t="shared" si="77"/>
        <v>7.7454771968919478E-2</v>
      </c>
      <c r="AD170">
        <f t="shared" si="78"/>
        <v>19.75</v>
      </c>
      <c r="AE170" s="1">
        <f t="shared" si="79"/>
        <v>4.2499663009962507</v>
      </c>
      <c r="AF170" s="1">
        <f>IFERROR(IF(D170=W170, Games!F170+AE170, IF(E170=W170, F170-AE170,F170)), "")</f>
        <v>1464.2304599897952</v>
      </c>
      <c r="AG170" s="1">
        <f>IFERROR(IF(D170=W170, Games!G170-AE170, IF(E170=W170, G170+AE170,G170)), "")</f>
        <v>1075.7500336990038</v>
      </c>
      <c r="AH170" s="12" t="str">
        <f t="shared" si="80"/>
        <v>Y</v>
      </c>
      <c r="AI170" s="1">
        <f t="shared" si="81"/>
        <v>19.759403968821807</v>
      </c>
      <c r="AJ170" s="1">
        <f t="shared" si="82"/>
        <v>19.759403968821807</v>
      </c>
    </row>
    <row r="171" spans="1:36">
      <c r="A171">
        <f>'2024-25 Schedule'!A239</f>
        <v>401727345</v>
      </c>
      <c r="B171" s="7">
        <f>'2024-25 Schedule'!$B239</f>
        <v>45603</v>
      </c>
      <c r="C171" s="7"/>
      <c r="D171" t="str">
        <f>'2024-25 Schedule'!J239</f>
        <v>UT Martin</v>
      </c>
      <c r="E171" t="str">
        <f>'2024-25 Schedule'!K239</f>
        <v>Kentucky Christian</v>
      </c>
      <c r="F171" s="4" cm="1">
        <f t="array" ref="F171">_xlfn.IFNA(IF(IF(ISNA(_xlfn.XLOOKUP(D171, $D$1:$D170,ROW($D$1:$D170),,,-1)), 0,_xlfn.XLOOKUP(D171, $D$1:$D170,ROW($D$1:$D170),,,-1))&gt;IF(ISNA(_xlfn.XLOOKUP(D171, $E$1:$E170,ROW($E$1:$E170),,,-1)), 0,_xlfn.XLOOKUP(D171, $E$1:$E170,ROW($E$1:$E170),,,-1)),_xlfn.XLOOKUP(D171, $D$1:$D170, $AF$1:$AF170, ,,-1), _xlfn.XLOOKUP(D171, $E$1:$E170, $AG$1:$AG170, ,,-1)), _xlfn.IFNA(VLOOKUP(D171, Table1[[Team]:[Pre Season ELO]], 4,FALSE),1080))</f>
        <v>1285.9698603044142</v>
      </c>
      <c r="G171" s="4">
        <f t="array" ref="G171">_xlfn.IFNA(IF(IF(ISNA(_xlfn.XLOOKUP(E171, $D$1:$D170,ROW($D$1:$D170),,,-1)), 0,_xlfn.XLOOKUP(E171, $D$1:$D170,ROW($D$1:$D170),,,-1))&gt;IF(ISNA(_xlfn.XLOOKUP(E171, $E$1:$E170,ROW($E$1:$E170),,,-1)),0,_xlfn.XLOOKUP(E171, $E$1:$E170,ROW($E$1:$E170),,,-1)),_xlfn.XLOOKUP(E171, $D$1:$D170, $AF$1:$AF170, ,,-1), _xlfn.XLOOKUP(E171, $E$1:$E170, $AG$1:$AG170, ,,-1)),_xlfn.IFNA(VLOOKUP(E171, Table1[[Team]:[Pre Season ELO]], 4, FALSE), 1080))</f>
        <v>1080</v>
      </c>
      <c r="H171" s="9">
        <f>IF(VLOOKUP($A171,'2024-25 Schedule'!$A$2:$S$9630,MATCH("neutral_site",'2024-25 Schedule'!$1:$1,0),FALSE),0,_xlfn.IFNA(VLOOKUP($D171,'Home Court Advantage'!$A$2:$C$1048576,3,FALSE), 25))</f>
        <v>59.727764311019946</v>
      </c>
      <c r="I171" s="13" t="str">
        <f t="shared" si="66"/>
        <v>UT Martin</v>
      </c>
      <c r="J171" s="10">
        <f t="shared" si="67"/>
        <v>0.82192999595203631</v>
      </c>
      <c r="K171" s="10">
        <f t="shared" si="68"/>
        <v>0.17807000404796369</v>
      </c>
      <c r="L171" s="10">
        <f t="shared" si="69"/>
        <v>0.82192999595203631</v>
      </c>
      <c r="M171" s="1">
        <f t="shared" si="70"/>
        <v>-10.026325457186191</v>
      </c>
      <c r="N171" s="1" t="str">
        <f t="shared" ca="1" si="61"/>
        <v/>
      </c>
      <c r="O171" s="5" t="str">
        <f ca="1">_xlfn.IFNA(IF(B171&gt;=TODAY(), IF(VLOOKUP(E171,#REF!, MATCH( "Moneyline",#REF!, 0), FALSE)&gt;0, 100/(VLOOKUP(E171,#REF!, MATCH( "Moneyline",#REF!, 0), FALSE)+100),-VLOOKUP(E171,#REF!, MATCH( "Moneyline",#REF!, 0), FALSE)/(-VLOOKUP(E171,#REF!, MATCH( "Moneyline",#REF!, 0), FALSE)+100)), ""), "")</f>
        <v/>
      </c>
      <c r="P171" s="5" t="str">
        <f t="shared" ca="1" si="62"/>
        <v/>
      </c>
      <c r="Q171" s="5" t="str">
        <f t="shared" ca="1" si="63"/>
        <v/>
      </c>
      <c r="R171" t="str">
        <f ca="1">_xlfn.IFNA(IF(B171&gt;=TODAY(), VLOOKUP(E171,#REF!, MATCH( "Line",#REF!, 0), FALSE), ""), "")</f>
        <v/>
      </c>
      <c r="S171" t="str">
        <f t="shared" ca="1" si="64"/>
        <v/>
      </c>
      <c r="T171" t="str">
        <f t="shared" ca="1" si="65"/>
        <v/>
      </c>
      <c r="U171" s="14">
        <f>IF('2024-25 Schedule'!O239=0, "", '2024-25 Schedule'!O239)</f>
        <v>114</v>
      </c>
      <c r="V171" s="14">
        <f>IF('2024-25 Schedule'!P239=0, "", '2024-25 Schedule'!P239)</f>
        <v>61</v>
      </c>
      <c r="W171" s="14" t="str">
        <f t="shared" si="71"/>
        <v>UT Martin</v>
      </c>
      <c r="X171" s="14">
        <f t="shared" si="72"/>
        <v>53</v>
      </c>
      <c r="Y171" s="4">
        <f t="shared" si="73"/>
        <v>1285.9698603044142</v>
      </c>
      <c r="Z171" s="4">
        <f t="shared" si="74"/>
        <v>1080</v>
      </c>
      <c r="AA171" s="1">
        <f t="shared" si="75"/>
        <v>205.96986030441417</v>
      </c>
      <c r="AB171" s="1">
        <f t="shared" si="76"/>
        <v>2.9791779614148441</v>
      </c>
      <c r="AC171" s="8">
        <f t="shared" si="77"/>
        <v>0.17807000404796369</v>
      </c>
      <c r="AD171">
        <f t="shared" si="78"/>
        <v>19.75</v>
      </c>
      <c r="AE171" s="1">
        <f t="shared" si="79"/>
        <v>10.477419075062725</v>
      </c>
      <c r="AF171" s="1">
        <f>IFERROR(IF(D171=W171, Games!F171+AE171, IF(E171=W171, F171-AE171,F171)), "")</f>
        <v>1296.4472793794769</v>
      </c>
      <c r="AG171" s="1">
        <f>IFERROR(IF(D171=W171, Games!G171-AE171, IF(E171=W171, G171+AE171,G171)), "")</f>
        <v>1069.5225809249373</v>
      </c>
      <c r="AH171" s="12" t="str">
        <f t="shared" si="80"/>
        <v>Y</v>
      </c>
      <c r="AI171" s="1">
        <f t="shared" si="81"/>
        <v>42.973674542813811</v>
      </c>
      <c r="AJ171" s="1">
        <f t="shared" si="82"/>
        <v>42.973674542813811</v>
      </c>
    </row>
    <row r="172" spans="1:36">
      <c r="A172">
        <f>'2024-25 Schedule'!A240</f>
        <v>401722323</v>
      </c>
      <c r="B172" s="7">
        <f>'2024-25 Schedule'!$B240</f>
        <v>45603</v>
      </c>
      <c r="C172" s="7"/>
      <c r="D172" t="str">
        <f>'2024-25 Schedule'!J240</f>
        <v>Cal State Bakersfield</v>
      </c>
      <c r="E172" t="str">
        <f>'2024-25 Schedule'!K240</f>
        <v>Bethesda University</v>
      </c>
      <c r="F172" s="4" cm="1">
        <f t="array" ref="F172">_xlfn.IFNA(IF(IF(ISNA(_xlfn.XLOOKUP(D172, $D$1:$D171,ROW($D$1:$D171),,,-1)), 0,_xlfn.XLOOKUP(D172, $D$1:$D171,ROW($D$1:$D171),,,-1))&gt;IF(ISNA(_xlfn.XLOOKUP(D172, $E$1:$E171,ROW($E$1:$E171),,,-1)), 0,_xlfn.XLOOKUP(D172, $E$1:$E171,ROW($E$1:$E171),,,-1)),_xlfn.XLOOKUP(D172, $D$1:$D171, $AF$1:$AF171, ,,-1), _xlfn.XLOOKUP(D172, $E$1:$E171, $AG$1:$AG171, ,,-1)), _xlfn.IFNA(VLOOKUP(D172, Table1[[Team]:[Pre Season ELO]], 4,FALSE),1080))</f>
        <v>1352.1371618209837</v>
      </c>
      <c r="G172" s="4">
        <f t="array" ref="G172">_xlfn.IFNA(IF(IF(ISNA(_xlfn.XLOOKUP(E172, $D$1:$D171,ROW($D$1:$D171),,,-1)), 0,_xlfn.XLOOKUP(E172, $D$1:$D171,ROW($D$1:$D171),,,-1))&gt;IF(ISNA(_xlfn.XLOOKUP(E172, $E$1:$E171,ROW($E$1:$E171),,,-1)),0,_xlfn.XLOOKUP(E172, $E$1:$E171,ROW($E$1:$E171),,,-1)),_xlfn.XLOOKUP(E172, $D$1:$D171, $AF$1:$AF171, ,,-1), _xlfn.XLOOKUP(E172, $E$1:$E171, $AG$1:$AG171, ,,-1)),_xlfn.IFNA(VLOOKUP(E172, Table1[[Team]:[Pre Season ELO]], 4, FALSE), 1080))</f>
        <v>1080</v>
      </c>
      <c r="H172" s="9">
        <f>IF(VLOOKUP($A172,'2024-25 Schedule'!$A$2:$S$9630,MATCH("neutral_site",'2024-25 Schedule'!$1:$1,0),FALSE),0,_xlfn.IFNA(VLOOKUP($D172,'Home Court Advantage'!$A$2:$C$1048576,3,FALSE), 25))</f>
        <v>52.261793772142454</v>
      </c>
      <c r="I172" s="13" t="str">
        <f t="shared" si="66"/>
        <v>Cal State Bakersfield</v>
      </c>
      <c r="J172" s="10">
        <f t="shared" si="67"/>
        <v>0.8661560475410468</v>
      </c>
      <c r="K172" s="10">
        <f t="shared" si="68"/>
        <v>0.1338439524589532</v>
      </c>
      <c r="L172" s="10">
        <f t="shared" si="69"/>
        <v>0.8661560475410468</v>
      </c>
      <c r="M172" s="1">
        <f t="shared" si="70"/>
        <v>-12.241470022382121</v>
      </c>
      <c r="N172" s="1" t="str">
        <f t="shared" ca="1" si="61"/>
        <v/>
      </c>
      <c r="O172" s="5" t="str">
        <f ca="1">_xlfn.IFNA(IF(B172&gt;=TODAY(), IF(VLOOKUP(E172,#REF!, MATCH( "Moneyline",#REF!, 0), FALSE)&gt;0, 100/(VLOOKUP(E172,#REF!, MATCH( "Moneyline",#REF!, 0), FALSE)+100),-VLOOKUP(E172,#REF!, MATCH( "Moneyline",#REF!, 0), FALSE)/(-VLOOKUP(E172,#REF!, MATCH( "Moneyline",#REF!, 0), FALSE)+100)), ""), "")</f>
        <v/>
      </c>
      <c r="P172" s="5" t="str">
        <f t="shared" ca="1" si="62"/>
        <v/>
      </c>
      <c r="Q172" s="5" t="str">
        <f t="shared" ca="1" si="63"/>
        <v/>
      </c>
      <c r="R172" t="str">
        <f ca="1">_xlfn.IFNA(IF(B172&gt;=TODAY(), VLOOKUP(E172,#REF!, MATCH( "Line",#REF!, 0), FALSE), ""), "")</f>
        <v/>
      </c>
      <c r="S172" t="str">
        <f t="shared" ca="1" si="64"/>
        <v/>
      </c>
      <c r="T172" t="str">
        <f t="shared" ca="1" si="65"/>
        <v/>
      </c>
      <c r="U172" s="14">
        <f>IF('2024-25 Schedule'!O240=0, "", '2024-25 Schedule'!O240)</f>
        <v>122</v>
      </c>
      <c r="V172" s="14">
        <f>IF('2024-25 Schedule'!P240=0, "", '2024-25 Schedule'!P240)</f>
        <v>53</v>
      </c>
      <c r="W172" s="14" t="str">
        <f t="shared" si="71"/>
        <v>Cal State Bakersfield</v>
      </c>
      <c r="X172" s="14">
        <f t="shared" si="72"/>
        <v>69</v>
      </c>
      <c r="Y172" s="4">
        <f t="shared" si="73"/>
        <v>1352.1371618209837</v>
      </c>
      <c r="Z172" s="4">
        <f t="shared" si="74"/>
        <v>1080</v>
      </c>
      <c r="AA172" s="1">
        <f t="shared" si="75"/>
        <v>272.13716182098369</v>
      </c>
      <c r="AB172" s="1">
        <f t="shared" si="76"/>
        <v>2.8994396000129008</v>
      </c>
      <c r="AC172" s="8">
        <f t="shared" si="77"/>
        <v>0.1338439524589532</v>
      </c>
      <c r="AD172">
        <f t="shared" si="78"/>
        <v>19.75</v>
      </c>
      <c r="AE172" s="1">
        <f t="shared" si="79"/>
        <v>7.6644310056392255</v>
      </c>
      <c r="AF172" s="1">
        <f>IFERROR(IF(D172=W172, Games!F172+AE172, IF(E172=W172, F172-AE172,F172)), "")</f>
        <v>1359.8015928266229</v>
      </c>
      <c r="AG172" s="1">
        <f>IFERROR(IF(D172=W172, Games!G172-AE172, IF(E172=W172, G172+AE172,G172)), "")</f>
        <v>1072.3355689943608</v>
      </c>
      <c r="AH172" s="12" t="str">
        <f t="shared" si="80"/>
        <v>Y</v>
      </c>
      <c r="AI172" s="1">
        <f t="shared" si="81"/>
        <v>56.758529977617883</v>
      </c>
      <c r="AJ172" s="1">
        <f t="shared" si="82"/>
        <v>56.758529977617883</v>
      </c>
    </row>
    <row r="173" spans="1:36">
      <c r="A173">
        <f>'2024-25 Schedule'!A241</f>
        <v>401721996</v>
      </c>
      <c r="B173" s="7">
        <f>'2024-25 Schedule'!$B241</f>
        <v>45603</v>
      </c>
      <c r="C173" s="7"/>
      <c r="D173" t="str">
        <f>'2024-25 Schedule'!J241</f>
        <v>Binghamton</v>
      </c>
      <c r="E173" t="str">
        <f>'2024-25 Schedule'!K241</f>
        <v>SUNY-Oneonta</v>
      </c>
      <c r="F173" s="4" cm="1">
        <f t="array" ref="F173">_xlfn.IFNA(IF(IF(ISNA(_xlfn.XLOOKUP(D173, $D$1:$D172,ROW($D$1:$D172),,,-1)), 0,_xlfn.XLOOKUP(D173, $D$1:$D172,ROW($D$1:$D172),,,-1))&gt;IF(ISNA(_xlfn.XLOOKUP(D173, $E$1:$E172,ROW($E$1:$E172),,,-1)), 0,_xlfn.XLOOKUP(D173, $E$1:$E172,ROW($E$1:$E172),,,-1)),_xlfn.XLOOKUP(D173, $D$1:$D172, $AF$1:$AF172, ,,-1), _xlfn.XLOOKUP(D173, $E$1:$E172, $AG$1:$AG172, ,,-1)), _xlfn.IFNA(VLOOKUP(D173, Table1[[Team]:[Pre Season ELO]], 4,FALSE),1080))</f>
        <v>1308.7473425465862</v>
      </c>
      <c r="G173" s="4">
        <f t="array" ref="G173">_xlfn.IFNA(IF(IF(ISNA(_xlfn.XLOOKUP(E173, $D$1:$D172,ROW($D$1:$D172),,,-1)), 0,_xlfn.XLOOKUP(E173, $D$1:$D172,ROW($D$1:$D172),,,-1))&gt;IF(ISNA(_xlfn.XLOOKUP(E173, $E$1:$E172,ROW($E$1:$E172),,,-1)),0,_xlfn.XLOOKUP(E173, $E$1:$E172,ROW($E$1:$E172),,,-1)),_xlfn.XLOOKUP(E173, $D$1:$D172, $AF$1:$AF172, ,,-1), _xlfn.XLOOKUP(E173, $E$1:$E172, $AG$1:$AG172, ,,-1)),_xlfn.IFNA(VLOOKUP(E173, Table1[[Team]:[Pre Season ELO]], 4, FALSE), 1080))</f>
        <v>1080</v>
      </c>
      <c r="H173" s="9">
        <f>IF(VLOOKUP($A173,'2024-25 Schedule'!$A$2:$S$9630,MATCH("neutral_site",'2024-25 Schedule'!$1:$1,0),FALSE),0,_xlfn.IFNA(VLOOKUP($D173,'Home Court Advantage'!$A$2:$C$1048576,3,FALSE), 25))</f>
        <v>50.395301137423083</v>
      </c>
      <c r="I173" s="13" t="str">
        <f t="shared" si="66"/>
        <v>Binghamton</v>
      </c>
      <c r="J173" s="10">
        <f t="shared" si="67"/>
        <v>0.83297696134481147</v>
      </c>
      <c r="K173" s="10">
        <f t="shared" si="68"/>
        <v>0.16702303865518853</v>
      </c>
      <c r="L173" s="10">
        <f t="shared" si="69"/>
        <v>0.83297696134481147</v>
      </c>
      <c r="M173" s="1">
        <f t="shared" si="70"/>
        <v>-10.533684667321104</v>
      </c>
      <c r="N173" s="1" t="str">
        <f t="shared" ca="1" si="61"/>
        <v/>
      </c>
      <c r="O173" s="5" t="str">
        <f ca="1">_xlfn.IFNA(IF(B173&gt;=TODAY(), IF(VLOOKUP(E173,#REF!, MATCH( "Moneyline",#REF!, 0), FALSE)&gt;0, 100/(VLOOKUP(E173,#REF!, MATCH( "Moneyline",#REF!, 0), FALSE)+100),-VLOOKUP(E173,#REF!, MATCH( "Moneyline",#REF!, 0), FALSE)/(-VLOOKUP(E173,#REF!, MATCH( "Moneyline",#REF!, 0), FALSE)+100)), ""), "")</f>
        <v/>
      </c>
      <c r="P173" s="5" t="str">
        <f t="shared" ca="1" si="62"/>
        <v/>
      </c>
      <c r="Q173" s="5" t="str">
        <f t="shared" ca="1" si="63"/>
        <v/>
      </c>
      <c r="R173" t="str">
        <f ca="1">_xlfn.IFNA(IF(B173&gt;=TODAY(), VLOOKUP(E173,#REF!, MATCH( "Line",#REF!, 0), FALSE), ""), "")</f>
        <v/>
      </c>
      <c r="S173" t="str">
        <f t="shared" ca="1" si="64"/>
        <v/>
      </c>
      <c r="T173" t="str">
        <f t="shared" ca="1" si="65"/>
        <v/>
      </c>
      <c r="U173" s="14">
        <f>IF('2024-25 Schedule'!O241=0, "", '2024-25 Schedule'!O241)</f>
        <v>82</v>
      </c>
      <c r="V173" s="14">
        <f>IF('2024-25 Schedule'!P241=0, "", '2024-25 Schedule'!P241)</f>
        <v>63</v>
      </c>
      <c r="W173" s="14" t="str">
        <f t="shared" si="71"/>
        <v>Binghamton</v>
      </c>
      <c r="X173" s="14">
        <f t="shared" si="72"/>
        <v>19</v>
      </c>
      <c r="Y173" s="4">
        <f t="shared" si="73"/>
        <v>1308.7473425465862</v>
      </c>
      <c r="Z173" s="4">
        <f t="shared" si="74"/>
        <v>1080</v>
      </c>
      <c r="AA173" s="1">
        <f t="shared" si="75"/>
        <v>228.7473425465862</v>
      </c>
      <c r="AB173" s="1">
        <f t="shared" si="76"/>
        <v>2.7135844418087571</v>
      </c>
      <c r="AC173" s="8">
        <f t="shared" si="77"/>
        <v>0.16702303865518853</v>
      </c>
      <c r="AD173">
        <f t="shared" si="78"/>
        <v>19.75</v>
      </c>
      <c r="AE173" s="1">
        <f t="shared" si="79"/>
        <v>8.9513146025872601</v>
      </c>
      <c r="AF173" s="1">
        <f>IFERROR(IF(D173=W173, Games!F173+AE173, IF(E173=W173, F173-AE173,F173)), "")</f>
        <v>1317.6986571491734</v>
      </c>
      <c r="AG173" s="1">
        <f>IFERROR(IF(D173=W173, Games!G173-AE173, IF(E173=W173, G173+AE173,G173)), "")</f>
        <v>1071.0486853974128</v>
      </c>
      <c r="AH173" s="12" t="str">
        <f t="shared" si="80"/>
        <v>Y</v>
      </c>
      <c r="AI173" s="1">
        <f t="shared" si="81"/>
        <v>8.4663153326788958</v>
      </c>
      <c r="AJ173" s="1">
        <f t="shared" si="82"/>
        <v>8.4663153326788958</v>
      </c>
    </row>
    <row r="174" spans="1:36">
      <c r="A174">
        <f>'2024-25 Schedule'!A242</f>
        <v>401721226</v>
      </c>
      <c r="B174" s="7">
        <f>'2024-25 Schedule'!$B242</f>
        <v>45603</v>
      </c>
      <c r="C174" s="7"/>
      <c r="D174" t="str">
        <f>'2024-25 Schedule'!J242</f>
        <v>Alabama A&amp;M</v>
      </c>
      <c r="E174" t="str">
        <f>'2024-25 Schedule'!K242</f>
        <v>Oakwood</v>
      </c>
      <c r="F174" s="4" cm="1">
        <f t="array" ref="F174">_xlfn.IFNA(IF(IF(ISNA(_xlfn.XLOOKUP(D174, $D$1:$D173,ROW($D$1:$D173),,,-1)), 0,_xlfn.XLOOKUP(D174, $D$1:$D173,ROW($D$1:$D173),,,-1))&gt;IF(ISNA(_xlfn.XLOOKUP(D174, $E$1:$E173,ROW($E$1:$E173),,,-1)), 0,_xlfn.XLOOKUP(D174, $E$1:$E173,ROW($E$1:$E173),,,-1)),_xlfn.XLOOKUP(D174, $D$1:$D173, $AF$1:$AF173, ,,-1), _xlfn.XLOOKUP(D174, $E$1:$E173, $AG$1:$AG173, ,,-1)), _xlfn.IFNA(VLOOKUP(D174, Table1[[Team]:[Pre Season ELO]], 4,FALSE),1080))</f>
        <v>1271.7517903692799</v>
      </c>
      <c r="G174" s="4">
        <f t="array" ref="G174">_xlfn.IFNA(IF(IF(ISNA(_xlfn.XLOOKUP(E174, $D$1:$D173,ROW($D$1:$D173),,,-1)), 0,_xlfn.XLOOKUP(E174, $D$1:$D173,ROW($D$1:$D173),,,-1))&gt;IF(ISNA(_xlfn.XLOOKUP(E174, $E$1:$E173,ROW($E$1:$E173),,,-1)),0,_xlfn.XLOOKUP(E174, $E$1:$E173,ROW($E$1:$E173),,,-1)),_xlfn.XLOOKUP(E174, $D$1:$D173, $AF$1:$AF173, ,,-1), _xlfn.XLOOKUP(E174, $E$1:$E173, $AG$1:$AG173, ,,-1)),_xlfn.IFNA(VLOOKUP(E174, Table1[[Team]:[Pre Season ELO]], 4, FALSE), 1080))</f>
        <v>1080</v>
      </c>
      <c r="H174" s="9">
        <f>IF(VLOOKUP($A174,'2024-25 Schedule'!$A$2:$S$9630,MATCH("neutral_site",'2024-25 Schedule'!$1:$1,0),FALSE),0,_xlfn.IFNA(VLOOKUP($D174,'Home Court Advantage'!$A$2:$C$1048576,3,FALSE), 25))</f>
        <v>54.128286406861825</v>
      </c>
      <c r="I174" s="13" t="str">
        <f t="shared" si="66"/>
        <v>Alabama A&amp;M</v>
      </c>
      <c r="J174" s="10">
        <f t="shared" si="67"/>
        <v>0.80461618968634374</v>
      </c>
      <c r="K174" s="10">
        <f t="shared" si="68"/>
        <v>0.19538381031365626</v>
      </c>
      <c r="L174" s="10">
        <f t="shared" si="69"/>
        <v>0.80461618968634374</v>
      </c>
      <c r="M174" s="1">
        <f t="shared" si="70"/>
        <v>-9.2784934632506335</v>
      </c>
      <c r="N174" s="1" t="str">
        <f t="shared" ca="1" si="61"/>
        <v/>
      </c>
      <c r="O174" s="5" t="str">
        <f ca="1">_xlfn.IFNA(IF(B174&gt;=TODAY(), IF(VLOOKUP(E174,#REF!, MATCH( "Moneyline",#REF!, 0), FALSE)&gt;0, 100/(VLOOKUP(E174,#REF!, MATCH( "Moneyline",#REF!, 0), FALSE)+100),-VLOOKUP(E174,#REF!, MATCH( "Moneyline",#REF!, 0), FALSE)/(-VLOOKUP(E174,#REF!, MATCH( "Moneyline",#REF!, 0), FALSE)+100)), ""), "")</f>
        <v/>
      </c>
      <c r="P174" s="5" t="str">
        <f t="shared" ca="1" si="62"/>
        <v/>
      </c>
      <c r="Q174" s="5" t="str">
        <f t="shared" ca="1" si="63"/>
        <v/>
      </c>
      <c r="R174" t="str">
        <f ca="1">_xlfn.IFNA(IF(B174&gt;=TODAY(), VLOOKUP(E174,#REF!, MATCH( "Line",#REF!, 0), FALSE), ""), "")</f>
        <v/>
      </c>
      <c r="S174" t="str">
        <f t="shared" ca="1" si="64"/>
        <v/>
      </c>
      <c r="T174" t="str">
        <f t="shared" ca="1" si="65"/>
        <v/>
      </c>
      <c r="U174" s="14">
        <f>IF('2024-25 Schedule'!O242=0, "", '2024-25 Schedule'!O242)</f>
        <v>121</v>
      </c>
      <c r="V174" s="14">
        <f>IF('2024-25 Schedule'!P242=0, "", '2024-25 Schedule'!P242)</f>
        <v>78</v>
      </c>
      <c r="W174" s="14" t="str">
        <f t="shared" si="71"/>
        <v>Alabama A&amp;M</v>
      </c>
      <c r="X174" s="14">
        <f t="shared" si="72"/>
        <v>43</v>
      </c>
      <c r="Y174" s="4">
        <f t="shared" si="73"/>
        <v>1271.7517903692799</v>
      </c>
      <c r="Z174" s="4">
        <f t="shared" si="74"/>
        <v>1080</v>
      </c>
      <c r="AA174" s="1">
        <f t="shared" si="75"/>
        <v>191.75179036927989</v>
      </c>
      <c r="AB174" s="1">
        <f t="shared" si="76"/>
        <v>2.996888060253347</v>
      </c>
      <c r="AC174" s="8">
        <f t="shared" si="77"/>
        <v>0.19538381031365626</v>
      </c>
      <c r="AD174">
        <f t="shared" si="78"/>
        <v>19.75</v>
      </c>
      <c r="AE174" s="1">
        <f t="shared" si="79"/>
        <v>11.564482313842074</v>
      </c>
      <c r="AF174" s="1">
        <f>IFERROR(IF(D174=W174, Games!F174+AE174, IF(E174=W174, F174-AE174,F174)), "")</f>
        <v>1283.316272683122</v>
      </c>
      <c r="AG174" s="1">
        <f>IFERROR(IF(D174=W174, Games!G174-AE174, IF(E174=W174, G174+AE174,G174)), "")</f>
        <v>1068.4355176861579</v>
      </c>
      <c r="AH174" s="12" t="str">
        <f t="shared" si="80"/>
        <v>Y</v>
      </c>
      <c r="AI174" s="1">
        <f t="shared" si="81"/>
        <v>33.721506536749366</v>
      </c>
      <c r="AJ174" s="1">
        <f t="shared" si="82"/>
        <v>33.721506536749366</v>
      </c>
    </row>
    <row r="175" spans="1:36">
      <c r="A175">
        <f>'2024-25 Schedule'!A243</f>
        <v>401726017</v>
      </c>
      <c r="B175" s="7">
        <f>'2024-25 Schedule'!$B243</f>
        <v>45603</v>
      </c>
      <c r="C175" s="7"/>
      <c r="D175" t="str">
        <f>'2024-25 Schedule'!J243</f>
        <v>Delaware</v>
      </c>
      <c r="E175" t="str">
        <f>'2024-25 Schedule'!K243</f>
        <v>Robert Morris</v>
      </c>
      <c r="F175" s="4" cm="1">
        <f t="array" ref="F175">_xlfn.IFNA(IF(IF(ISNA(_xlfn.XLOOKUP(D175, $D$1:$D174,ROW($D$1:$D174),,,-1)), 0,_xlfn.XLOOKUP(D175, $D$1:$D174,ROW($D$1:$D174),,,-1))&gt;IF(ISNA(_xlfn.XLOOKUP(D175, $E$1:$E174,ROW($E$1:$E174),,,-1)), 0,_xlfn.XLOOKUP(D175, $E$1:$E174,ROW($E$1:$E174),,,-1)),_xlfn.XLOOKUP(D175, $D$1:$D174, $AF$1:$AF174, ,,-1), _xlfn.XLOOKUP(D175, $E$1:$E174, $AG$1:$AG174, ,,-1)), _xlfn.IFNA(VLOOKUP(D175, Table1[[Team]:[Pre Season ELO]], 4,FALSE),1080))</f>
        <v>1422.8414907481499</v>
      </c>
      <c r="G175" s="4">
        <f t="array" ref="G175">_xlfn.IFNA(IF(IF(ISNA(_xlfn.XLOOKUP(E175, $D$1:$D174,ROW($D$1:$D174),,,-1)), 0,_xlfn.XLOOKUP(E175, $D$1:$D174,ROW($D$1:$D174),,,-1))&gt;IF(ISNA(_xlfn.XLOOKUP(E175, $E$1:$E174,ROW($E$1:$E174),,,-1)),0,_xlfn.XLOOKUP(E175, $E$1:$E174,ROW($E$1:$E174),,,-1)),_xlfn.XLOOKUP(E175, $D$1:$D174, $AF$1:$AF174, ,,-1), _xlfn.XLOOKUP(E175, $E$1:$E174, $AG$1:$AG174, ,,-1)),_xlfn.IFNA(VLOOKUP(E175, Table1[[Team]:[Pre Season ELO]], 4, FALSE), 1080))</f>
        <v>1350.9368583102901</v>
      </c>
      <c r="H175" s="9">
        <f>IF(VLOOKUP($A175,'2024-25 Schedule'!$A$2:$S$9630,MATCH("neutral_site",'2024-25 Schedule'!$1:$1,0),FALSE),0,_xlfn.IFNA(VLOOKUP($D175,'Home Court Advantage'!$A$2:$C$1048576,3,FALSE), 25))</f>
        <v>52.261793772142454</v>
      </c>
      <c r="I175" s="13" t="str">
        <f t="shared" si="66"/>
        <v>Delaware</v>
      </c>
      <c r="J175" s="10">
        <f t="shared" si="67"/>
        <v>0.67145196016427788</v>
      </c>
      <c r="K175" s="10">
        <f t="shared" si="68"/>
        <v>0.32854803983572212</v>
      </c>
      <c r="L175" s="10">
        <f t="shared" si="69"/>
        <v>0.67145196016427788</v>
      </c>
      <c r="M175" s="1">
        <f t="shared" si="70"/>
        <v>-4.6855255173585784</v>
      </c>
      <c r="N175" s="1" t="str">
        <f t="shared" ca="1" si="61"/>
        <v/>
      </c>
      <c r="O175" s="5" t="str">
        <f ca="1">_xlfn.IFNA(IF(B175&gt;=TODAY(), IF(VLOOKUP(E175,#REF!, MATCH( "Moneyline",#REF!, 0), FALSE)&gt;0, 100/(VLOOKUP(E175,#REF!, MATCH( "Moneyline",#REF!, 0), FALSE)+100),-VLOOKUP(E175,#REF!, MATCH( "Moneyline",#REF!, 0), FALSE)/(-VLOOKUP(E175,#REF!, MATCH( "Moneyline",#REF!, 0), FALSE)+100)), ""), "")</f>
        <v/>
      </c>
      <c r="P175" s="5" t="str">
        <f t="shared" ca="1" si="62"/>
        <v/>
      </c>
      <c r="Q175" s="5" t="str">
        <f t="shared" ca="1" si="63"/>
        <v/>
      </c>
      <c r="R175" t="str">
        <f ca="1">_xlfn.IFNA(IF(B175&gt;=TODAY(), VLOOKUP(E175,#REF!, MATCH( "Line",#REF!, 0), FALSE), ""), "")</f>
        <v/>
      </c>
      <c r="S175" t="str">
        <f t="shared" ca="1" si="64"/>
        <v/>
      </c>
      <c r="T175" t="str">
        <f t="shared" ca="1" si="65"/>
        <v/>
      </c>
      <c r="U175" s="14">
        <f>IF('2024-25 Schedule'!O243=0, "", '2024-25 Schedule'!O243)</f>
        <v>81</v>
      </c>
      <c r="V175" s="14">
        <f>IF('2024-25 Schedule'!P243=0, "", '2024-25 Schedule'!P243)</f>
        <v>77</v>
      </c>
      <c r="W175" s="14" t="str">
        <f t="shared" si="71"/>
        <v>Delaware</v>
      </c>
      <c r="X175" s="14">
        <f t="shared" si="72"/>
        <v>4</v>
      </c>
      <c r="Y175" s="4">
        <f t="shared" si="73"/>
        <v>1422.8414907481499</v>
      </c>
      <c r="Z175" s="4">
        <f t="shared" si="74"/>
        <v>1350.9368583102901</v>
      </c>
      <c r="AA175" s="1">
        <f t="shared" si="75"/>
        <v>71.904632437859846</v>
      </c>
      <c r="AB175" s="1">
        <f t="shared" si="76"/>
        <v>1.5585000165942775</v>
      </c>
      <c r="AC175" s="8">
        <f t="shared" si="77"/>
        <v>0.32854803983572212</v>
      </c>
      <c r="AD175">
        <f t="shared" si="78"/>
        <v>19.75</v>
      </c>
      <c r="AE175" s="1">
        <f t="shared" si="79"/>
        <v>10.112831979335807</v>
      </c>
      <c r="AF175" s="1">
        <f>IFERROR(IF(D175=W175, Games!F175+AE175, IF(E175=W175, F175-AE175,F175)), "")</f>
        <v>1432.9543227274858</v>
      </c>
      <c r="AG175" s="1">
        <f>IFERROR(IF(D175=W175, Games!G175-AE175, IF(E175=W175, G175+AE175,G175)), "")</f>
        <v>1340.8240263309542</v>
      </c>
      <c r="AH175" s="12" t="str">
        <f t="shared" si="80"/>
        <v>Y</v>
      </c>
      <c r="AI175" s="1">
        <f t="shared" si="81"/>
        <v>-0.68552551735857836</v>
      </c>
      <c r="AJ175" s="1">
        <f t="shared" si="82"/>
        <v>0.68552551735857836</v>
      </c>
    </row>
    <row r="176" spans="1:36">
      <c r="A176">
        <f>'2024-25 Schedule'!A244</f>
        <v>401700462</v>
      </c>
      <c r="B176" s="7">
        <f>'2024-25 Schedule'!$B244</f>
        <v>45603</v>
      </c>
      <c r="C176" s="7"/>
      <c r="D176" t="str">
        <f>'2024-25 Schedule'!J244</f>
        <v>Wake Forest</v>
      </c>
      <c r="E176" t="str">
        <f>'2024-25 Schedule'!K244</f>
        <v>North Carolina A&amp;T</v>
      </c>
      <c r="F176" s="4" cm="1">
        <f t="array" ref="F176">_xlfn.IFNA(IF(IF(ISNA(_xlfn.XLOOKUP(D176, $D$1:$D175,ROW($D$1:$D175),,,-1)), 0,_xlfn.XLOOKUP(D176, $D$1:$D175,ROW($D$1:$D175),,,-1))&gt;IF(ISNA(_xlfn.XLOOKUP(D176, $E$1:$E175,ROW($E$1:$E175),,,-1)), 0,_xlfn.XLOOKUP(D176, $E$1:$E175,ROW($E$1:$E175),,,-1)),_xlfn.XLOOKUP(D176, $D$1:$D175, $AF$1:$AF175, ,,-1), _xlfn.XLOOKUP(D176, $E$1:$E175, $AG$1:$AG175, ,,-1)), _xlfn.IFNA(VLOOKUP(D176, Table1[[Team]:[Pre Season ELO]], 4,FALSE),1080))</f>
        <v>1756.6962727891316</v>
      </c>
      <c r="G176" s="4">
        <f t="array" ref="G176">_xlfn.IFNA(IF(IF(ISNA(_xlfn.XLOOKUP(E176, $D$1:$D175,ROW($D$1:$D175),,,-1)), 0,_xlfn.XLOOKUP(E176, $D$1:$D175,ROW($D$1:$D175),,,-1))&gt;IF(ISNA(_xlfn.XLOOKUP(E176, $E$1:$E175,ROW($E$1:$E175),,,-1)),0,_xlfn.XLOOKUP(E176, $E$1:$E175,ROW($E$1:$E175),,,-1)),_xlfn.XLOOKUP(E176, $D$1:$D175, $AF$1:$AF175, ,,-1), _xlfn.XLOOKUP(E176, $E$1:$E175, $AG$1:$AG175, ,,-1)),_xlfn.IFNA(VLOOKUP(E176, Table1[[Team]:[Pre Season ELO]], 4, FALSE), 1080))</f>
        <v>1353.2598982360926</v>
      </c>
      <c r="H176" s="9">
        <f>IF(VLOOKUP($A176,'2024-25 Schedule'!$A$2:$S$9630,MATCH("neutral_site",'2024-25 Schedule'!$1:$1,0),FALSE),0,_xlfn.IFNA(VLOOKUP($D176,'Home Court Advantage'!$A$2:$C$1048576,3,FALSE), 25))</f>
        <v>76.526198023494302</v>
      </c>
      <c r="I176" s="13" t="str">
        <f t="shared" si="66"/>
        <v>Wake Forest</v>
      </c>
      <c r="J176" s="10">
        <f t="shared" si="67"/>
        <v>0.94063702754869394</v>
      </c>
      <c r="K176" s="10">
        <f t="shared" si="68"/>
        <v>5.9362972451306062E-2</v>
      </c>
      <c r="L176" s="10">
        <f t="shared" si="69"/>
        <v>0.94063702754869394</v>
      </c>
      <c r="M176" s="1">
        <f t="shared" si="70"/>
        <v>-18.111795191567296</v>
      </c>
      <c r="N176" s="1" t="str">
        <f t="shared" ca="1" si="61"/>
        <v/>
      </c>
      <c r="O176" s="5" t="str">
        <f ca="1">_xlfn.IFNA(IF(B176&gt;=TODAY(), IF(VLOOKUP(E176,#REF!, MATCH( "Moneyline",#REF!, 0), FALSE)&gt;0, 100/(VLOOKUP(E176,#REF!, MATCH( "Moneyline",#REF!, 0), FALSE)+100),-VLOOKUP(E176,#REF!, MATCH( "Moneyline",#REF!, 0), FALSE)/(-VLOOKUP(E176,#REF!, MATCH( "Moneyline",#REF!, 0), FALSE)+100)), ""), "")</f>
        <v/>
      </c>
      <c r="P176" s="5" t="str">
        <f t="shared" ca="1" si="62"/>
        <v/>
      </c>
      <c r="Q176" s="5" t="str">
        <f t="shared" ca="1" si="63"/>
        <v/>
      </c>
      <c r="R176" t="str">
        <f ca="1">_xlfn.IFNA(IF(B176&gt;=TODAY(), VLOOKUP(E176,#REF!, MATCH( "Line",#REF!, 0), FALSE), ""), "")</f>
        <v/>
      </c>
      <c r="S176" t="str">
        <f t="shared" ca="1" si="64"/>
        <v/>
      </c>
      <c r="T176" t="str">
        <f t="shared" ca="1" si="65"/>
        <v/>
      </c>
      <c r="U176" s="14">
        <f>IF('2024-25 Schedule'!O244=0, "", '2024-25 Schedule'!O244)</f>
        <v>80</v>
      </c>
      <c r="V176" s="14">
        <f>IF('2024-25 Schedule'!P244=0, "", '2024-25 Schedule'!P244)</f>
        <v>64</v>
      </c>
      <c r="W176" s="14" t="str">
        <f t="shared" si="71"/>
        <v>Wake Forest</v>
      </c>
      <c r="X176" s="14">
        <f t="shared" si="72"/>
        <v>16</v>
      </c>
      <c r="Y176" s="4">
        <f t="shared" si="73"/>
        <v>1756.6962727891316</v>
      </c>
      <c r="Z176" s="4">
        <f t="shared" si="74"/>
        <v>1353.2598982360926</v>
      </c>
      <c r="AA176" s="1">
        <f t="shared" si="75"/>
        <v>403.43637455303906</v>
      </c>
      <c r="AB176" s="1">
        <f t="shared" si="76"/>
        <v>2.3941700353609665</v>
      </c>
      <c r="AC176" s="8">
        <f t="shared" si="77"/>
        <v>5.9362972451306062E-2</v>
      </c>
      <c r="AD176">
        <f t="shared" si="78"/>
        <v>19.75</v>
      </c>
      <c r="AE176" s="1">
        <f t="shared" si="79"/>
        <v>2.8069697345942917</v>
      </c>
      <c r="AF176" s="1">
        <f>IFERROR(IF(D176=W176, Games!F176+AE176, IF(E176=W176, F176-AE176,F176)), "")</f>
        <v>1759.5032425237259</v>
      </c>
      <c r="AG176" s="1">
        <f>IFERROR(IF(D176=W176, Games!G176-AE176, IF(E176=W176, G176+AE176,G176)), "")</f>
        <v>1350.4529285014983</v>
      </c>
      <c r="AH176" s="12" t="str">
        <f t="shared" si="80"/>
        <v>Y</v>
      </c>
      <c r="AI176" s="1">
        <f t="shared" si="81"/>
        <v>-2.1117951915672961</v>
      </c>
      <c r="AJ176" s="1">
        <f t="shared" si="82"/>
        <v>2.1117951915672961</v>
      </c>
    </row>
    <row r="177" spans="1:36">
      <c r="A177">
        <f>'2024-25 Schedule'!A245</f>
        <v>401711743</v>
      </c>
      <c r="B177" s="7">
        <f>'2024-25 Schedule'!$B245</f>
        <v>45603</v>
      </c>
      <c r="C177" s="7"/>
      <c r="D177" t="str">
        <f>'2024-25 Schedule'!J245</f>
        <v>North Florida</v>
      </c>
      <c r="E177" t="str">
        <f>'2024-25 Schedule'!K245</f>
        <v>Charleston Southern</v>
      </c>
      <c r="F177" s="4" cm="1">
        <f t="array" ref="F177">_xlfn.IFNA(IF(IF(ISNA(_xlfn.XLOOKUP(D177, $D$1:$D176,ROW($D$1:$D176),,,-1)), 0,_xlfn.XLOOKUP(D177, $D$1:$D176,ROW($D$1:$D176),,,-1))&gt;IF(ISNA(_xlfn.XLOOKUP(D177, $E$1:$E176,ROW($E$1:$E176),,,-1)), 0,_xlfn.XLOOKUP(D177, $E$1:$E176,ROW($E$1:$E176),,,-1)),_xlfn.XLOOKUP(D177, $D$1:$D176, $AF$1:$AF176, ,,-1), _xlfn.XLOOKUP(D177, $E$1:$E176, $AG$1:$AG176, ,,-1)), _xlfn.IFNA(VLOOKUP(D177, Table1[[Team]:[Pre Season ELO]], 4,FALSE),1080))</f>
        <v>1387.8304660567201</v>
      </c>
      <c r="G177" s="4">
        <f t="array" ref="G177">_xlfn.IFNA(IF(IF(ISNA(_xlfn.XLOOKUP(E177, $D$1:$D176,ROW($D$1:$D176),,,-1)), 0,_xlfn.XLOOKUP(E177, $D$1:$D176,ROW($D$1:$D176),,,-1))&gt;IF(ISNA(_xlfn.XLOOKUP(E177, $E$1:$E176,ROW($E$1:$E176),,,-1)),0,_xlfn.XLOOKUP(E177, $E$1:$E176,ROW($E$1:$E176),,,-1)),_xlfn.XLOOKUP(E177, $D$1:$D176, $AF$1:$AF176, ,,-1), _xlfn.XLOOKUP(E177, $E$1:$E176, $AG$1:$AG176, ,,-1)),_xlfn.IFNA(VLOOKUP(E177, Table1[[Team]:[Pre Season ELO]], 4, FALSE), 1080))</f>
        <v>1382.3753120107699</v>
      </c>
      <c r="H177" s="9">
        <f>IF(VLOOKUP($A177,'2024-25 Schedule'!$A$2:$S$9630,MATCH("neutral_site",'2024-25 Schedule'!$1:$1,0),FALSE),0,_xlfn.IFNA(VLOOKUP($D177,'Home Court Advantage'!$A$2:$C$1048576,3,FALSE), 25))</f>
        <v>54.128286406861825</v>
      </c>
      <c r="I177" s="13" t="str">
        <f t="shared" si="66"/>
        <v>North Florida</v>
      </c>
      <c r="J177" s="10">
        <f t="shared" si="67"/>
        <v>0.58491661101519488</v>
      </c>
      <c r="K177" s="10">
        <f t="shared" si="68"/>
        <v>0.41508338898480512</v>
      </c>
      <c r="L177" s="10">
        <f t="shared" si="69"/>
        <v>0.58491661101519488</v>
      </c>
      <c r="M177" s="1">
        <f t="shared" si="70"/>
        <v>-2.2484317152004549</v>
      </c>
      <c r="N177" s="1" t="str">
        <f t="shared" ca="1" si="61"/>
        <v/>
      </c>
      <c r="O177" s="5" t="str">
        <f ca="1">_xlfn.IFNA(IF(B177&gt;=TODAY(), IF(VLOOKUP(E177,#REF!, MATCH( "Moneyline",#REF!, 0), FALSE)&gt;0, 100/(VLOOKUP(E177,#REF!, MATCH( "Moneyline",#REF!, 0), FALSE)+100),-VLOOKUP(E177,#REF!, MATCH( "Moneyline",#REF!, 0), FALSE)/(-VLOOKUP(E177,#REF!, MATCH( "Moneyline",#REF!, 0), FALSE)+100)), ""), "")</f>
        <v/>
      </c>
      <c r="P177" s="5" t="str">
        <f t="shared" ca="1" si="62"/>
        <v/>
      </c>
      <c r="Q177" s="5" t="str">
        <f t="shared" ca="1" si="63"/>
        <v/>
      </c>
      <c r="R177" t="str">
        <f ca="1">_xlfn.IFNA(IF(B177&gt;=TODAY(), VLOOKUP(E177,#REF!, MATCH( "Line",#REF!, 0), FALSE), ""), "")</f>
        <v/>
      </c>
      <c r="S177" t="str">
        <f t="shared" ca="1" si="64"/>
        <v/>
      </c>
      <c r="T177" t="str">
        <f t="shared" ca="1" si="65"/>
        <v/>
      </c>
      <c r="U177" s="14">
        <f>IF('2024-25 Schedule'!O245=0, "", '2024-25 Schedule'!O245)</f>
        <v>90</v>
      </c>
      <c r="V177" s="14">
        <f>IF('2024-25 Schedule'!P245=0, "", '2024-25 Schedule'!P245)</f>
        <v>66</v>
      </c>
      <c r="W177" s="14" t="str">
        <f t="shared" si="71"/>
        <v>North Florida</v>
      </c>
      <c r="X177" s="14">
        <f t="shared" si="72"/>
        <v>24</v>
      </c>
      <c r="Y177" s="4">
        <f t="shared" si="73"/>
        <v>1387.8304660567201</v>
      </c>
      <c r="Z177" s="4">
        <f t="shared" si="74"/>
        <v>1382.3753120107699</v>
      </c>
      <c r="AA177" s="1">
        <f t="shared" si="75"/>
        <v>5.4551540459501666</v>
      </c>
      <c r="AB177" s="1">
        <f t="shared" si="76"/>
        <v>3.2109139928412702</v>
      </c>
      <c r="AC177" s="8">
        <f t="shared" si="77"/>
        <v>0.41508338898480512</v>
      </c>
      <c r="AD177">
        <f t="shared" si="78"/>
        <v>19.75</v>
      </c>
      <c r="AE177" s="1">
        <f t="shared" si="79"/>
        <v>26.32274197227391</v>
      </c>
      <c r="AF177" s="1">
        <f>IFERROR(IF(D177=W177, Games!F177+AE177, IF(E177=W177, F177-AE177,F177)), "")</f>
        <v>1414.153208028994</v>
      </c>
      <c r="AG177" s="1">
        <f>IFERROR(IF(D177=W177, Games!G177-AE177, IF(E177=W177, G177+AE177,G177)), "")</f>
        <v>1356.052570038496</v>
      </c>
      <c r="AH177" s="12" t="str">
        <f t="shared" si="80"/>
        <v>Y</v>
      </c>
      <c r="AI177" s="1">
        <f t="shared" si="81"/>
        <v>21.751568284799546</v>
      </c>
      <c r="AJ177" s="1">
        <f t="shared" si="82"/>
        <v>21.751568284799546</v>
      </c>
    </row>
    <row r="178" spans="1:36">
      <c r="A178">
        <f>'2024-25 Schedule'!A246</f>
        <v>401721018</v>
      </c>
      <c r="B178" s="7">
        <f>'2024-25 Schedule'!$B246</f>
        <v>45603</v>
      </c>
      <c r="C178" s="7"/>
      <c r="D178" t="str">
        <f>'2024-25 Schedule'!J246</f>
        <v>Central Michigan</v>
      </c>
      <c r="E178" t="str">
        <f>'2024-25 Schedule'!K246</f>
        <v>Stony Brook</v>
      </c>
      <c r="F178" s="4" cm="1">
        <f t="array" ref="F178">_xlfn.IFNA(IF(IF(ISNA(_xlfn.XLOOKUP(D178, $D$1:$D177,ROW($D$1:$D177),,,-1)), 0,_xlfn.XLOOKUP(D178, $D$1:$D177,ROW($D$1:$D177),,,-1))&gt;IF(ISNA(_xlfn.XLOOKUP(D178, $E$1:$E177,ROW($E$1:$E177),,,-1)), 0,_xlfn.XLOOKUP(D178, $E$1:$E177,ROW($E$1:$E177),,,-1)),_xlfn.XLOOKUP(D178, $D$1:$D177, $AF$1:$AF177, ,,-1), _xlfn.XLOOKUP(D178, $E$1:$E177, $AG$1:$AG177, ,,-1)), _xlfn.IFNA(VLOOKUP(D178, Table1[[Team]:[Pre Season ELO]], 4,FALSE),1080))</f>
        <v>1392.7518900665721</v>
      </c>
      <c r="G178" s="4">
        <f t="array" ref="G178">_xlfn.IFNA(IF(IF(ISNA(_xlfn.XLOOKUP(E178, $D$1:$D177,ROW($D$1:$D177),,,-1)), 0,_xlfn.XLOOKUP(E178, $D$1:$D177,ROW($D$1:$D177),,,-1))&gt;IF(ISNA(_xlfn.XLOOKUP(E178, $E$1:$E177,ROW($E$1:$E177),,,-1)),0,_xlfn.XLOOKUP(E178, $E$1:$E177,ROW($E$1:$E177),,,-1)),_xlfn.XLOOKUP(E178, $D$1:$D177, $AF$1:$AF177, ,,-1), _xlfn.XLOOKUP(E178, $E$1:$E177, $AG$1:$AG177, ,,-1)),_xlfn.IFNA(VLOOKUP(E178, Table1[[Team]:[Pre Season ELO]], 4, FALSE), 1080))</f>
        <v>1374.432346296848</v>
      </c>
      <c r="H178" s="9">
        <f>IF(VLOOKUP($A178,'2024-25 Schedule'!$A$2:$S$9630,MATCH("neutral_site",'2024-25 Schedule'!$1:$1,0),FALSE),0,_xlfn.IFNA(VLOOKUP($D178,'Home Court Advantage'!$A$2:$C$1048576,3,FALSE), 25))</f>
        <v>44.795823233264962</v>
      </c>
      <c r="I178" s="13" t="str">
        <f t="shared" si="66"/>
        <v>Central Michigan</v>
      </c>
      <c r="J178" s="10">
        <f t="shared" si="67"/>
        <v>0.58984417853744031</v>
      </c>
      <c r="K178" s="10">
        <f t="shared" si="68"/>
        <v>0.41015582146255969</v>
      </c>
      <c r="L178" s="10">
        <f t="shared" si="69"/>
        <v>0.58984417853744031</v>
      </c>
      <c r="M178" s="1">
        <f t="shared" si="70"/>
        <v>-2.3817119623769409</v>
      </c>
      <c r="N178" s="1" t="str">
        <f t="shared" ca="1" si="61"/>
        <v/>
      </c>
      <c r="O178" s="5" t="str">
        <f ca="1">_xlfn.IFNA(IF(B178&gt;=TODAY(), IF(VLOOKUP(E178,#REF!, MATCH( "Moneyline",#REF!, 0), FALSE)&gt;0, 100/(VLOOKUP(E178,#REF!, MATCH( "Moneyline",#REF!, 0), FALSE)+100),-VLOOKUP(E178,#REF!, MATCH( "Moneyline",#REF!, 0), FALSE)/(-VLOOKUP(E178,#REF!, MATCH( "Moneyline",#REF!, 0), FALSE)+100)), ""), "")</f>
        <v/>
      </c>
      <c r="P178" s="5" t="str">
        <f t="shared" ca="1" si="62"/>
        <v/>
      </c>
      <c r="Q178" s="5" t="str">
        <f t="shared" ca="1" si="63"/>
        <v/>
      </c>
      <c r="R178" t="str">
        <f ca="1">_xlfn.IFNA(IF(B178&gt;=TODAY(), VLOOKUP(E178,#REF!, MATCH( "Line",#REF!, 0), FALSE), ""), "")</f>
        <v/>
      </c>
      <c r="S178" t="str">
        <f t="shared" ca="1" si="64"/>
        <v/>
      </c>
      <c r="T178" t="str">
        <f t="shared" ca="1" si="65"/>
        <v/>
      </c>
      <c r="U178" s="14">
        <f>IF('2024-25 Schedule'!O246=0, "", '2024-25 Schedule'!O246)</f>
        <v>72</v>
      </c>
      <c r="V178" s="14">
        <f>IF('2024-25 Schedule'!P246=0, "", '2024-25 Schedule'!P246)</f>
        <v>73</v>
      </c>
      <c r="W178" s="14" t="str">
        <f t="shared" si="71"/>
        <v>Stony Brook</v>
      </c>
      <c r="X178" s="14">
        <f t="shared" si="72"/>
        <v>-1</v>
      </c>
      <c r="Y178" s="4">
        <f t="shared" si="73"/>
        <v>1374.432346296848</v>
      </c>
      <c r="Z178" s="4">
        <f t="shared" si="74"/>
        <v>1392.7518900665721</v>
      </c>
      <c r="AA178" s="1">
        <f t="shared" si="75"/>
        <v>-18.319543769724078</v>
      </c>
      <c r="AB178" s="1">
        <f t="shared" si="76"/>
        <v>0.69896752885012048</v>
      </c>
      <c r="AC178" s="8">
        <f t="shared" si="77"/>
        <v>0.58984417853744031</v>
      </c>
      <c r="AD178">
        <f t="shared" si="78"/>
        <v>19.75</v>
      </c>
      <c r="AE178" s="1">
        <f t="shared" si="79"/>
        <v>8.1425680756091428</v>
      </c>
      <c r="AF178" s="1">
        <f>IFERROR(IF(D178=W178, Games!F178+AE178, IF(E178=W178, F178-AE178,F178)), "")</f>
        <v>1384.6093219909628</v>
      </c>
      <c r="AG178" s="1">
        <f>IFERROR(IF(D178=W178, Games!G178-AE178, IF(E178=W178, G178+AE178,G178)), "")</f>
        <v>1382.5749143724572</v>
      </c>
      <c r="AH178" s="12" t="str">
        <f t="shared" si="80"/>
        <v>N</v>
      </c>
      <c r="AI178" s="1">
        <f t="shared" si="81"/>
        <v>-3.3817119623769409</v>
      </c>
      <c r="AJ178" s="1">
        <f t="shared" si="82"/>
        <v>3.3817119623769409</v>
      </c>
    </row>
    <row r="179" spans="1:36">
      <c r="A179">
        <f>'2024-25 Schedule'!A247</f>
        <v>401721050</v>
      </c>
      <c r="B179" s="7">
        <f>'2024-25 Schedule'!$B247</f>
        <v>45603</v>
      </c>
      <c r="C179" s="7"/>
      <c r="D179" t="str">
        <f>'2024-25 Schedule'!J247</f>
        <v>Northern Illinois</v>
      </c>
      <c r="E179" t="str">
        <f>'2024-25 Schedule'!K247</f>
        <v>Holy Cross College (IN)</v>
      </c>
      <c r="F179" s="4" cm="1">
        <f t="array" ref="F179">_xlfn.IFNA(IF(IF(ISNA(_xlfn.XLOOKUP(D179, $D$1:$D178,ROW($D$1:$D178),,,-1)), 0,_xlfn.XLOOKUP(D179, $D$1:$D178,ROW($D$1:$D178),,,-1))&gt;IF(ISNA(_xlfn.XLOOKUP(D179, $E$1:$E178,ROW($E$1:$E178),,,-1)), 0,_xlfn.XLOOKUP(D179, $E$1:$E178,ROW($E$1:$E178),,,-1)),_xlfn.XLOOKUP(D179, $D$1:$D178, $AF$1:$AF178, ,,-1), _xlfn.XLOOKUP(D179, $E$1:$E178, $AG$1:$AG178, ,,-1)), _xlfn.IFNA(VLOOKUP(D179, Table1[[Team]:[Pre Season ELO]], 4,FALSE),1080))</f>
        <v>1311.43697723796</v>
      </c>
      <c r="G179" s="4">
        <f t="array" ref="G179">_xlfn.IFNA(IF(IF(ISNA(_xlfn.XLOOKUP(E179, $D$1:$D178,ROW($D$1:$D178),,,-1)), 0,_xlfn.XLOOKUP(E179, $D$1:$D178,ROW($D$1:$D178),,,-1))&gt;IF(ISNA(_xlfn.XLOOKUP(E179, $E$1:$E178,ROW($E$1:$E178),,,-1)),0,_xlfn.XLOOKUP(E179, $E$1:$E178,ROW($E$1:$E178),,,-1)),_xlfn.XLOOKUP(E179, $D$1:$D178, $AF$1:$AF178, ,,-1), _xlfn.XLOOKUP(E179, $E$1:$E178, $AG$1:$AG178, ,,-1)),_xlfn.IFNA(VLOOKUP(E179, Table1[[Team]:[Pre Season ELO]], 4, FALSE), 1080))</f>
        <v>1080</v>
      </c>
      <c r="H179" s="9">
        <f>IF(VLOOKUP($A179,'2024-25 Schedule'!$A$2:$S$9630,MATCH("neutral_site",'2024-25 Schedule'!$1:$1,0),FALSE),0,_xlfn.IFNA(VLOOKUP($D179,'Home Court Advantage'!$A$2:$C$1048576,3,FALSE), 25))</f>
        <v>42.929330598545583</v>
      </c>
      <c r="I179" s="13" t="str">
        <f t="shared" si="66"/>
        <v>Northern Illinois</v>
      </c>
      <c r="J179" s="10">
        <f t="shared" si="67"/>
        <v>0.82911661162587769</v>
      </c>
      <c r="K179" s="10">
        <f t="shared" si="68"/>
        <v>0.17088338837412231</v>
      </c>
      <c r="L179" s="10">
        <f t="shared" si="69"/>
        <v>0.82911661162587769</v>
      </c>
      <c r="M179" s="1">
        <f t="shared" si="70"/>
        <v>-10.353445578736064</v>
      </c>
      <c r="N179" s="1" t="str">
        <f t="shared" ca="1" si="61"/>
        <v/>
      </c>
      <c r="O179" s="5" t="str">
        <f ca="1">_xlfn.IFNA(IF(B179&gt;=TODAY(), IF(VLOOKUP(E179,#REF!, MATCH( "Moneyline",#REF!, 0), FALSE)&gt;0, 100/(VLOOKUP(E179,#REF!, MATCH( "Moneyline",#REF!, 0), FALSE)+100),-VLOOKUP(E179,#REF!, MATCH( "Moneyline",#REF!, 0), FALSE)/(-VLOOKUP(E179,#REF!, MATCH( "Moneyline",#REF!, 0), FALSE)+100)), ""), "")</f>
        <v/>
      </c>
      <c r="P179" s="5" t="str">
        <f t="shared" ca="1" si="62"/>
        <v/>
      </c>
      <c r="Q179" s="5" t="str">
        <f t="shared" ca="1" si="63"/>
        <v/>
      </c>
      <c r="R179" t="str">
        <f ca="1">_xlfn.IFNA(IF(B179&gt;=TODAY(), VLOOKUP(E179,#REF!, MATCH( "Line",#REF!, 0), FALSE), ""), "")</f>
        <v/>
      </c>
      <c r="S179" t="str">
        <f t="shared" ca="1" si="64"/>
        <v/>
      </c>
      <c r="T179" t="str">
        <f t="shared" ca="1" si="65"/>
        <v/>
      </c>
      <c r="U179" s="14">
        <f>IF('2024-25 Schedule'!O247=0, "", '2024-25 Schedule'!O247)</f>
        <v>105</v>
      </c>
      <c r="V179" s="14">
        <f>IF('2024-25 Schedule'!P247=0, "", '2024-25 Schedule'!P247)</f>
        <v>37</v>
      </c>
      <c r="W179" s="14" t="str">
        <f t="shared" si="71"/>
        <v>Northern Illinois</v>
      </c>
      <c r="X179" s="14">
        <f t="shared" si="72"/>
        <v>68</v>
      </c>
      <c r="Y179" s="4">
        <f t="shared" si="73"/>
        <v>1311.43697723796</v>
      </c>
      <c r="Z179" s="4">
        <f t="shared" si="74"/>
        <v>1080</v>
      </c>
      <c r="AA179" s="1">
        <f t="shared" si="75"/>
        <v>231.43697723796004</v>
      </c>
      <c r="AB179" s="1">
        <f t="shared" si="76"/>
        <v>2.9479737499878289</v>
      </c>
      <c r="AC179" s="8">
        <f t="shared" si="77"/>
        <v>0.17088338837412231</v>
      </c>
      <c r="AD179">
        <f t="shared" si="78"/>
        <v>19.75</v>
      </c>
      <c r="AE179" s="1">
        <f t="shared" si="79"/>
        <v>9.9492549289087862</v>
      </c>
      <c r="AF179" s="1">
        <f>IFERROR(IF(D179=W179, Games!F179+AE179, IF(E179=W179, F179-AE179,F179)), "")</f>
        <v>1321.3862321668689</v>
      </c>
      <c r="AG179" s="1">
        <f>IFERROR(IF(D179=W179, Games!G179-AE179, IF(E179=W179, G179+AE179,G179)), "")</f>
        <v>1070.0507450710911</v>
      </c>
      <c r="AH179" s="12" t="str">
        <f t="shared" si="80"/>
        <v>Y</v>
      </c>
      <c r="AI179" s="1">
        <f t="shared" si="81"/>
        <v>57.646554421263936</v>
      </c>
      <c r="AJ179" s="1">
        <f t="shared" si="82"/>
        <v>57.646554421263936</v>
      </c>
    </row>
    <row r="180" spans="1:36">
      <c r="A180">
        <f>'2024-25 Schedule'!A248</f>
        <v>401721075</v>
      </c>
      <c r="B180" s="7">
        <f>'2024-25 Schedule'!$B248</f>
        <v>45603</v>
      </c>
      <c r="C180" s="7"/>
      <c r="D180" t="str">
        <f>'2024-25 Schedule'!J248</f>
        <v>Western Michigan</v>
      </c>
      <c r="E180" t="str">
        <f>'2024-25 Schedule'!K248</f>
        <v>Davenport</v>
      </c>
      <c r="F180" s="4" cm="1">
        <f t="array" ref="F180">_xlfn.IFNA(IF(IF(ISNA(_xlfn.XLOOKUP(D180, $D$1:$D179,ROW($D$1:$D179),,,-1)), 0,_xlfn.XLOOKUP(D180, $D$1:$D179,ROW($D$1:$D179),,,-1))&gt;IF(ISNA(_xlfn.XLOOKUP(D180, $E$1:$E179,ROW($E$1:$E179),,,-1)), 0,_xlfn.XLOOKUP(D180, $E$1:$E179,ROW($E$1:$E179),,,-1)),_xlfn.XLOOKUP(D180, $D$1:$D179, $AF$1:$AF179, ,,-1), _xlfn.XLOOKUP(D180, $E$1:$E179, $AG$1:$AG179, ,,-1)), _xlfn.IFNA(VLOOKUP(D180, Table1[[Team]:[Pre Season ELO]], 4,FALSE),1080))</f>
        <v>1322.6576597846399</v>
      </c>
      <c r="G180" s="4">
        <f t="array" ref="G180">_xlfn.IFNA(IF(IF(ISNA(_xlfn.XLOOKUP(E180, $D$1:$D179,ROW($D$1:$D179),,,-1)), 0,_xlfn.XLOOKUP(E180, $D$1:$D179,ROW($D$1:$D179),,,-1))&gt;IF(ISNA(_xlfn.XLOOKUP(E180, $E$1:$E179,ROW($E$1:$E179),,,-1)),0,_xlfn.XLOOKUP(E180, $E$1:$E179,ROW($E$1:$E179),,,-1)),_xlfn.XLOOKUP(E180, $D$1:$D179, $AF$1:$AF179, ,,-1), _xlfn.XLOOKUP(E180, $E$1:$E179, $AG$1:$AG179, ,,-1)),_xlfn.IFNA(VLOOKUP(E180, Table1[[Team]:[Pre Season ELO]], 4, FALSE), 1080))</f>
        <v>1080</v>
      </c>
      <c r="H180" s="9">
        <f>IF(VLOOKUP($A180,'2024-25 Schedule'!$A$2:$S$9630,MATCH("neutral_site",'2024-25 Schedule'!$1:$1,0),FALSE),0,_xlfn.IFNA(VLOOKUP($D180,'Home Court Advantage'!$A$2:$C$1048576,3,FALSE), 25))</f>
        <v>57.861271676300582</v>
      </c>
      <c r="I180" s="13" t="str">
        <f t="shared" si="66"/>
        <v>Western Michigan</v>
      </c>
      <c r="J180" s="10">
        <f t="shared" si="67"/>
        <v>0.84940295835413648</v>
      </c>
      <c r="K180" s="10">
        <f t="shared" si="68"/>
        <v>0.15059704164586352</v>
      </c>
      <c r="L180" s="10">
        <f t="shared" si="69"/>
        <v>0.84940295835413648</v>
      </c>
      <c r="M180" s="1">
        <f t="shared" si="70"/>
        <v>-11.340337036261902</v>
      </c>
      <c r="N180" s="1" t="str">
        <f t="shared" ca="1" si="61"/>
        <v/>
      </c>
      <c r="O180" s="5" t="str">
        <f ca="1">_xlfn.IFNA(IF(B180&gt;=TODAY(), IF(VLOOKUP(E180,#REF!, MATCH( "Moneyline",#REF!, 0), FALSE)&gt;0, 100/(VLOOKUP(E180,#REF!, MATCH( "Moneyline",#REF!, 0), FALSE)+100),-VLOOKUP(E180,#REF!, MATCH( "Moneyline",#REF!, 0), FALSE)/(-VLOOKUP(E180,#REF!, MATCH( "Moneyline",#REF!, 0), FALSE)+100)), ""), "")</f>
        <v/>
      </c>
      <c r="P180" s="5" t="str">
        <f t="shared" ca="1" si="62"/>
        <v/>
      </c>
      <c r="Q180" s="5" t="str">
        <f t="shared" ca="1" si="63"/>
        <v/>
      </c>
      <c r="R180" t="str">
        <f ca="1">_xlfn.IFNA(IF(B180&gt;=TODAY(), VLOOKUP(E180,#REF!, MATCH( "Line",#REF!, 0), FALSE), ""), "")</f>
        <v/>
      </c>
      <c r="S180" t="str">
        <f t="shared" ca="1" si="64"/>
        <v/>
      </c>
      <c r="T180" t="str">
        <f t="shared" ca="1" si="65"/>
        <v/>
      </c>
      <c r="U180" s="14">
        <f>IF('2024-25 Schedule'!O248=0, "", '2024-25 Schedule'!O248)</f>
        <v>86</v>
      </c>
      <c r="V180" s="14">
        <f>IF('2024-25 Schedule'!P248=0, "", '2024-25 Schedule'!P248)</f>
        <v>46</v>
      </c>
      <c r="W180" s="14" t="str">
        <f t="shared" si="71"/>
        <v>Western Michigan</v>
      </c>
      <c r="X180" s="14">
        <f t="shared" si="72"/>
        <v>40</v>
      </c>
      <c r="Y180" s="4">
        <f t="shared" si="73"/>
        <v>1322.6576597846399</v>
      </c>
      <c r="Z180" s="4">
        <f t="shared" si="74"/>
        <v>1080</v>
      </c>
      <c r="AA180" s="1">
        <f t="shared" si="75"/>
        <v>242.65765978463992</v>
      </c>
      <c r="AB180" s="1">
        <f t="shared" si="76"/>
        <v>2.9344318287644207</v>
      </c>
      <c r="AC180" s="8">
        <f t="shared" si="77"/>
        <v>0.15059704164586352</v>
      </c>
      <c r="AD180">
        <f t="shared" si="78"/>
        <v>19.75</v>
      </c>
      <c r="AE180" s="1">
        <f t="shared" si="79"/>
        <v>8.7278558583868122</v>
      </c>
      <c r="AF180" s="1">
        <f>IFERROR(IF(D180=W180, Games!F180+AE180, IF(E180=W180, F180-AE180,F180)), "")</f>
        <v>1331.3855156430268</v>
      </c>
      <c r="AG180" s="1">
        <f>IFERROR(IF(D180=W180, Games!G180-AE180, IF(E180=W180, G180+AE180,G180)), "")</f>
        <v>1071.2721441416131</v>
      </c>
      <c r="AH180" s="12" t="str">
        <f t="shared" si="80"/>
        <v>Y</v>
      </c>
      <c r="AI180" s="1">
        <f t="shared" si="81"/>
        <v>28.6596629637381</v>
      </c>
      <c r="AJ180" s="1">
        <f t="shared" si="82"/>
        <v>28.6596629637381</v>
      </c>
    </row>
    <row r="181" spans="1:36">
      <c r="A181">
        <f>'2024-25 Schedule'!A249</f>
        <v>401721132</v>
      </c>
      <c r="B181" s="7">
        <f>'2024-25 Schedule'!$B249</f>
        <v>45603</v>
      </c>
      <c r="C181" s="7"/>
      <c r="D181" t="str">
        <f>'2024-25 Schedule'!J249</f>
        <v>Fairleigh Dickinson</v>
      </c>
      <c r="E181" t="str">
        <f>'2024-25 Schedule'!K249</f>
        <v>Purchase</v>
      </c>
      <c r="F181" s="4" cm="1">
        <f t="array" ref="F181">_xlfn.IFNA(IF(IF(ISNA(_xlfn.XLOOKUP(D181, $D$1:$D180,ROW($D$1:$D180),,,-1)), 0,_xlfn.XLOOKUP(D181, $D$1:$D180,ROW($D$1:$D180),,,-1))&gt;IF(ISNA(_xlfn.XLOOKUP(D181, $E$1:$E180,ROW($E$1:$E180),,,-1)), 0,_xlfn.XLOOKUP(D181, $E$1:$E180,ROW($E$1:$E180),,,-1)),_xlfn.XLOOKUP(D181, $D$1:$D180, $AF$1:$AF180, ,,-1), _xlfn.XLOOKUP(D181, $E$1:$E180, $AG$1:$AG180, ,,-1)), _xlfn.IFNA(VLOOKUP(D181, Table1[[Team]:[Pre Season ELO]], 4,FALSE),1080))</f>
        <v>1262.13176190889</v>
      </c>
      <c r="G181" s="4">
        <f t="array" ref="G181">_xlfn.IFNA(IF(IF(ISNA(_xlfn.XLOOKUP(E181, $D$1:$D180,ROW($D$1:$D180),,,-1)), 0,_xlfn.XLOOKUP(E181, $D$1:$D180,ROW($D$1:$D180),,,-1))&gt;IF(ISNA(_xlfn.XLOOKUP(E181, $E$1:$E180,ROW($E$1:$E180),,,-1)),0,_xlfn.XLOOKUP(E181, $E$1:$E180,ROW($E$1:$E180),,,-1)),_xlfn.XLOOKUP(E181, $D$1:$D180, $AF$1:$AF180, ,,-1), _xlfn.XLOOKUP(E181, $E$1:$E180, $AG$1:$AG180, ,,-1)),_xlfn.IFNA(VLOOKUP(E181, Table1[[Team]:[Pre Season ELO]], 4, FALSE), 1080))</f>
        <v>1080</v>
      </c>
      <c r="H181" s="9">
        <f>IF(VLOOKUP($A181,'2024-25 Schedule'!$A$2:$S$9630,MATCH("neutral_site",'2024-25 Schedule'!$1:$1,0),FALSE),0,_xlfn.IFNA(VLOOKUP($D181,'Home Court Advantage'!$A$2:$C$1048576,3,FALSE), 25))</f>
        <v>27.997389520790598</v>
      </c>
      <c r="I181" s="13" t="str">
        <f t="shared" si="66"/>
        <v>Fairleigh Dickinson</v>
      </c>
      <c r="J181" s="10">
        <f t="shared" si="67"/>
        <v>0.77022827735942045</v>
      </c>
      <c r="K181" s="10">
        <f t="shared" si="68"/>
        <v>0.22977172264057955</v>
      </c>
      <c r="L181" s="10">
        <f t="shared" si="69"/>
        <v>0.77022827735942045</v>
      </c>
      <c r="M181" s="1">
        <f t="shared" si="70"/>
        <v>-7.9294019407426655</v>
      </c>
      <c r="N181" s="1" t="str">
        <f t="shared" ca="1" si="61"/>
        <v/>
      </c>
      <c r="O181" s="5" t="str">
        <f ca="1">_xlfn.IFNA(IF(B181&gt;=TODAY(), IF(VLOOKUP(E181,#REF!, MATCH( "Moneyline",#REF!, 0), FALSE)&gt;0, 100/(VLOOKUP(E181,#REF!, MATCH( "Moneyline",#REF!, 0), FALSE)+100),-VLOOKUP(E181,#REF!, MATCH( "Moneyline",#REF!, 0), FALSE)/(-VLOOKUP(E181,#REF!, MATCH( "Moneyline",#REF!, 0), FALSE)+100)), ""), "")</f>
        <v/>
      </c>
      <c r="P181" s="5" t="str">
        <f t="shared" ca="1" si="62"/>
        <v/>
      </c>
      <c r="Q181" s="5" t="str">
        <f t="shared" ca="1" si="63"/>
        <v/>
      </c>
      <c r="R181" t="str">
        <f ca="1">_xlfn.IFNA(IF(B181&gt;=TODAY(), VLOOKUP(E181,#REF!, MATCH( "Line",#REF!, 0), FALSE), ""), "")</f>
        <v/>
      </c>
      <c r="S181" t="str">
        <f t="shared" ca="1" si="64"/>
        <v/>
      </c>
      <c r="T181" t="str">
        <f t="shared" ca="1" si="65"/>
        <v/>
      </c>
      <c r="U181" s="14">
        <f>IF('2024-25 Schedule'!O249=0, "", '2024-25 Schedule'!O249)</f>
        <v>112</v>
      </c>
      <c r="V181" s="14">
        <f>IF('2024-25 Schedule'!P249=0, "", '2024-25 Schedule'!P249)</f>
        <v>72</v>
      </c>
      <c r="W181" s="14" t="str">
        <f t="shared" si="71"/>
        <v>Fairleigh Dickinson</v>
      </c>
      <c r="X181" s="14">
        <f t="shared" si="72"/>
        <v>40</v>
      </c>
      <c r="Y181" s="4">
        <f t="shared" si="73"/>
        <v>1262.13176190889</v>
      </c>
      <c r="Z181" s="4">
        <f t="shared" si="74"/>
        <v>1080</v>
      </c>
      <c r="AA181" s="1">
        <f t="shared" si="75"/>
        <v>182.13176190888998</v>
      </c>
      <c r="AB181" s="1">
        <f t="shared" si="76"/>
        <v>3.0089907276595942</v>
      </c>
      <c r="AC181" s="8">
        <f t="shared" si="77"/>
        <v>0.22977172264057955</v>
      </c>
      <c r="AD181">
        <f t="shared" si="78"/>
        <v>19.75</v>
      </c>
      <c r="AE181" s="1">
        <f t="shared" si="79"/>
        <v>13.65477441235155</v>
      </c>
      <c r="AF181" s="1">
        <f>IFERROR(IF(D181=W181, Games!F181+AE181, IF(E181=W181, F181-AE181,F181)), "")</f>
        <v>1275.7865363212416</v>
      </c>
      <c r="AG181" s="1">
        <f>IFERROR(IF(D181=W181, Games!G181-AE181, IF(E181=W181, G181+AE181,G181)), "")</f>
        <v>1066.3452255876484</v>
      </c>
      <c r="AH181" s="12" t="str">
        <f t="shared" si="80"/>
        <v>Y</v>
      </c>
      <c r="AI181" s="1">
        <f t="shared" si="81"/>
        <v>32.070598059257335</v>
      </c>
      <c r="AJ181" s="1">
        <f t="shared" si="82"/>
        <v>32.070598059257335</v>
      </c>
    </row>
    <row r="182" spans="1:36">
      <c r="A182">
        <f>'2024-25 Schedule'!A250</f>
        <v>401721668</v>
      </c>
      <c r="B182" s="7">
        <f>'2024-25 Schedule'!$B250</f>
        <v>45603</v>
      </c>
      <c r="C182" s="7"/>
      <c r="D182" t="str">
        <f>'2024-25 Schedule'!J250</f>
        <v>Pennsylvania</v>
      </c>
      <c r="E182" t="str">
        <f>'2024-25 Schedule'!K250</f>
        <v>Maryland Eastern Shore</v>
      </c>
      <c r="F182" s="4" cm="1">
        <f t="array" ref="F182">_xlfn.IFNA(IF(IF(ISNA(_xlfn.XLOOKUP(D182, $D$1:$D181,ROW($D$1:$D181),,,-1)), 0,_xlfn.XLOOKUP(D182, $D$1:$D181,ROW($D$1:$D181),,,-1))&gt;IF(ISNA(_xlfn.XLOOKUP(D182, $E$1:$E181,ROW($E$1:$E181),,,-1)), 0,_xlfn.XLOOKUP(D182, $E$1:$E181,ROW($E$1:$E181),,,-1)),_xlfn.XLOOKUP(D182, $D$1:$D181, $AF$1:$AF181, ,,-1), _xlfn.XLOOKUP(D182, $E$1:$E181, $AG$1:$AG181, ,,-1)), _xlfn.IFNA(VLOOKUP(D182, Table1[[Team]:[Pre Season ELO]], 4,FALSE),1080))</f>
        <v>1468.17971206077</v>
      </c>
      <c r="G182" s="4">
        <f t="array" ref="G182">_xlfn.IFNA(IF(IF(ISNA(_xlfn.XLOOKUP(E182, $D$1:$D181,ROW($D$1:$D181),,,-1)), 0,_xlfn.XLOOKUP(E182, $D$1:$D181,ROW($D$1:$D181),,,-1))&gt;IF(ISNA(_xlfn.XLOOKUP(E182, $E$1:$E181,ROW($E$1:$E181),,,-1)),0,_xlfn.XLOOKUP(E182, $E$1:$E181,ROW($E$1:$E181),,,-1)),_xlfn.XLOOKUP(E182, $D$1:$D181, $AF$1:$AF181, ,,-1), _xlfn.XLOOKUP(E182, $E$1:$E181, $AG$1:$AG181, ,,-1)),_xlfn.IFNA(VLOOKUP(E182, Table1[[Team]:[Pre Season ELO]], 4, FALSE), 1080))</f>
        <v>1186.1795239085006</v>
      </c>
      <c r="H182" s="9">
        <f>IF(VLOOKUP($A182,'2024-25 Schedule'!$A$2:$S$9630,MATCH("neutral_site",'2024-25 Schedule'!$1:$1,0),FALSE),0,_xlfn.IFNA(VLOOKUP($D182,'Home Court Advantage'!$A$2:$C$1048576,3,FALSE), 25))</f>
        <v>42.929330598545583</v>
      </c>
      <c r="I182" s="13" t="str">
        <f t="shared" si="66"/>
        <v>Pennsylvania</v>
      </c>
      <c r="J182" s="10">
        <f t="shared" si="67"/>
        <v>0.8665097205713721</v>
      </c>
      <c r="K182" s="10">
        <f t="shared" si="68"/>
        <v>0.1334902794286279</v>
      </c>
      <c r="L182" s="10">
        <f t="shared" si="69"/>
        <v>0.8665097205713721</v>
      </c>
      <c r="M182" s="1">
        <f t="shared" si="70"/>
        <v>-12.261491273615663</v>
      </c>
      <c r="N182" s="1" t="str">
        <f t="shared" ca="1" si="61"/>
        <v/>
      </c>
      <c r="O182" s="5" t="str">
        <f ca="1">_xlfn.IFNA(IF(B182&gt;=TODAY(), IF(VLOOKUP(E182,#REF!, MATCH( "Moneyline",#REF!, 0), FALSE)&gt;0, 100/(VLOOKUP(E182,#REF!, MATCH( "Moneyline",#REF!, 0), FALSE)+100),-VLOOKUP(E182,#REF!, MATCH( "Moneyline",#REF!, 0), FALSE)/(-VLOOKUP(E182,#REF!, MATCH( "Moneyline",#REF!, 0), FALSE)+100)), ""), "")</f>
        <v/>
      </c>
      <c r="P182" s="5" t="str">
        <f t="shared" ca="1" si="62"/>
        <v/>
      </c>
      <c r="Q182" s="5" t="str">
        <f t="shared" ca="1" si="63"/>
        <v/>
      </c>
      <c r="R182" t="str">
        <f ca="1">_xlfn.IFNA(IF(B182&gt;=TODAY(), VLOOKUP(E182,#REF!, MATCH( "Line",#REF!, 0), FALSE), ""), "")</f>
        <v/>
      </c>
      <c r="S182" t="str">
        <f t="shared" ca="1" si="64"/>
        <v/>
      </c>
      <c r="T182" t="str">
        <f t="shared" ca="1" si="65"/>
        <v/>
      </c>
      <c r="U182" s="14">
        <f>IF('2024-25 Schedule'!O250=0, "", '2024-25 Schedule'!O250)</f>
        <v>85</v>
      </c>
      <c r="V182" s="14">
        <f>IF('2024-25 Schedule'!P250=0, "", '2024-25 Schedule'!P250)</f>
        <v>84</v>
      </c>
      <c r="W182" s="14" t="str">
        <f t="shared" si="71"/>
        <v>Pennsylvania</v>
      </c>
      <c r="X182" s="14">
        <f t="shared" si="72"/>
        <v>1</v>
      </c>
      <c r="Y182" s="4">
        <f t="shared" si="73"/>
        <v>1468.17971206077</v>
      </c>
      <c r="Z182" s="4">
        <f t="shared" si="74"/>
        <v>1186.1795239085006</v>
      </c>
      <c r="AA182" s="1">
        <f t="shared" si="75"/>
        <v>282.0001881522694</v>
      </c>
      <c r="AB182" s="1">
        <f t="shared" si="76"/>
        <v>0.61439310299452987</v>
      </c>
      <c r="AC182" s="8">
        <f t="shared" si="77"/>
        <v>0.1334902794286279</v>
      </c>
      <c r="AD182">
        <f t="shared" si="78"/>
        <v>19.75</v>
      </c>
      <c r="AE182" s="1">
        <f t="shared" si="79"/>
        <v>1.6198062632057908</v>
      </c>
      <c r="AF182" s="1">
        <f>IFERROR(IF(D182=W182, Games!F182+AE182, IF(E182=W182, F182-AE182,F182)), "")</f>
        <v>1469.7995183239759</v>
      </c>
      <c r="AG182" s="1">
        <f>IFERROR(IF(D182=W182, Games!G182-AE182, IF(E182=W182, G182+AE182,G182)), "")</f>
        <v>1184.5597176452948</v>
      </c>
      <c r="AH182" s="12" t="str">
        <f t="shared" si="80"/>
        <v>Y</v>
      </c>
      <c r="AI182" s="1">
        <f t="shared" si="81"/>
        <v>-11.261491273615663</v>
      </c>
      <c r="AJ182" s="1">
        <f t="shared" si="82"/>
        <v>11.261491273615663</v>
      </c>
    </row>
    <row r="183" spans="1:36">
      <c r="A183">
        <f>'2024-25 Schedule'!A251</f>
        <v>401722082</v>
      </c>
      <c r="B183" s="7">
        <f>'2024-25 Schedule'!$B251</f>
        <v>45603</v>
      </c>
      <c r="C183" s="7"/>
      <c r="D183" t="str">
        <f>'2024-25 Schedule'!J251</f>
        <v>Mississippi Valley State</v>
      </c>
      <c r="E183" t="str">
        <f>'2024-25 Schedule'!K251</f>
        <v>Mississippi University For Women</v>
      </c>
      <c r="F183" s="4" cm="1">
        <f t="array" ref="F183">_xlfn.IFNA(IF(IF(ISNA(_xlfn.XLOOKUP(D183, $D$1:$D182,ROW($D$1:$D182),,,-1)), 0,_xlfn.XLOOKUP(D183, $D$1:$D182,ROW($D$1:$D182),,,-1))&gt;IF(ISNA(_xlfn.XLOOKUP(D183, $E$1:$E182,ROW($E$1:$E182),,,-1)), 0,_xlfn.XLOOKUP(D183, $E$1:$E182,ROW($E$1:$E182),,,-1)),_xlfn.XLOOKUP(D183, $D$1:$D182, $AF$1:$AF182, ,,-1), _xlfn.XLOOKUP(D183, $E$1:$E182, $AG$1:$AG182, ,,-1)), _xlfn.IFNA(VLOOKUP(D183, Table1[[Team]:[Pre Season ELO]], 4,FALSE),1080))</f>
        <v>1097.5125044235965</v>
      </c>
      <c r="G183" s="4">
        <f t="array" ref="G183">_xlfn.IFNA(IF(IF(ISNA(_xlfn.XLOOKUP(E183, $D$1:$D182,ROW($D$1:$D182),,,-1)), 0,_xlfn.XLOOKUP(E183, $D$1:$D182,ROW($D$1:$D182),,,-1))&gt;IF(ISNA(_xlfn.XLOOKUP(E183, $E$1:$E182,ROW($E$1:$E182),,,-1)),0,_xlfn.XLOOKUP(E183, $E$1:$E182,ROW($E$1:$E182),,,-1)),_xlfn.XLOOKUP(E183, $D$1:$D182, $AF$1:$AF182, ,,-1), _xlfn.XLOOKUP(E183, $E$1:$E182, $AG$1:$AG182, ,,-1)),_xlfn.IFNA(VLOOKUP(E183, Table1[[Team]:[Pre Season ELO]], 4, FALSE), 1080))</f>
        <v>1080</v>
      </c>
      <c r="H183" s="9">
        <f>IF(VLOOKUP($A183,'2024-25 Schedule'!$A$2:$S$9630,MATCH("neutral_site",'2024-25 Schedule'!$1:$1,0),FALSE),0,_xlfn.IFNA(VLOOKUP($D183,'Home Court Advantage'!$A$2:$C$1048576,3,FALSE), 25))</f>
        <v>46.662315867984333</v>
      </c>
      <c r="I183" s="13" t="str">
        <f t="shared" si="66"/>
        <v>Mississippi Valley State</v>
      </c>
      <c r="J183" s="10">
        <f t="shared" si="67"/>
        <v>0.59131881321914204</v>
      </c>
      <c r="K183" s="10">
        <f t="shared" si="68"/>
        <v>0.40868118678085796</v>
      </c>
      <c r="L183" s="10">
        <f t="shared" si="69"/>
        <v>0.59131881321914204</v>
      </c>
      <c r="M183" s="1">
        <f t="shared" si="70"/>
        <v>-2.4216913317577649</v>
      </c>
      <c r="N183" s="1" t="str">
        <f t="shared" ca="1" si="61"/>
        <v/>
      </c>
      <c r="O183" s="5" t="str">
        <f ca="1">_xlfn.IFNA(IF(B183&gt;=TODAY(), IF(VLOOKUP(E183,#REF!, MATCH( "Moneyline",#REF!, 0), FALSE)&gt;0, 100/(VLOOKUP(E183,#REF!, MATCH( "Moneyline",#REF!, 0), FALSE)+100),-VLOOKUP(E183,#REF!, MATCH( "Moneyline",#REF!, 0), FALSE)/(-VLOOKUP(E183,#REF!, MATCH( "Moneyline",#REF!, 0), FALSE)+100)), ""), "")</f>
        <v/>
      </c>
      <c r="P183" s="5" t="str">
        <f t="shared" ca="1" si="62"/>
        <v/>
      </c>
      <c r="Q183" s="5" t="str">
        <f t="shared" ca="1" si="63"/>
        <v/>
      </c>
      <c r="R183" t="str">
        <f ca="1">_xlfn.IFNA(IF(B183&gt;=TODAY(), VLOOKUP(E183,#REF!, MATCH( "Line",#REF!, 0), FALSE), ""), "")</f>
        <v/>
      </c>
      <c r="S183" t="str">
        <f t="shared" ca="1" si="64"/>
        <v/>
      </c>
      <c r="T183" t="str">
        <f t="shared" ca="1" si="65"/>
        <v/>
      </c>
      <c r="U183" s="14">
        <f>IF('2024-25 Schedule'!O251=0, "", '2024-25 Schedule'!O251)</f>
        <v>66</v>
      </c>
      <c r="V183" s="14">
        <f>IF('2024-25 Schedule'!P251=0, "", '2024-25 Schedule'!P251)</f>
        <v>49</v>
      </c>
      <c r="W183" s="14" t="str">
        <f t="shared" si="71"/>
        <v>Mississippi Valley State</v>
      </c>
      <c r="X183" s="14">
        <f t="shared" si="72"/>
        <v>17</v>
      </c>
      <c r="Y183" s="4">
        <f t="shared" si="73"/>
        <v>1097.5125044235965</v>
      </c>
      <c r="Z183" s="4">
        <f t="shared" si="74"/>
        <v>1080</v>
      </c>
      <c r="AA183" s="1">
        <f t="shared" si="75"/>
        <v>17.512504423596511</v>
      </c>
      <c r="AB183" s="1">
        <f t="shared" si="76"/>
        <v>2.8675454387232078</v>
      </c>
      <c r="AC183" s="8">
        <f t="shared" si="77"/>
        <v>0.40868118678085796</v>
      </c>
      <c r="AD183">
        <f t="shared" si="78"/>
        <v>19.75</v>
      </c>
      <c r="AE183" s="1">
        <f t="shared" si="79"/>
        <v>23.145259492647373</v>
      </c>
      <c r="AF183" s="1">
        <f>IFERROR(IF(D183=W183, Games!F183+AE183, IF(E183=W183, F183-AE183,F183)), "")</f>
        <v>1120.657763916244</v>
      </c>
      <c r="AG183" s="1">
        <f>IFERROR(IF(D183=W183, Games!G183-AE183, IF(E183=W183, G183+AE183,G183)), "")</f>
        <v>1056.8547405073525</v>
      </c>
      <c r="AH183" s="12" t="str">
        <f t="shared" si="80"/>
        <v>Y</v>
      </c>
      <c r="AI183" s="1">
        <f t="shared" si="81"/>
        <v>14.578308668242235</v>
      </c>
      <c r="AJ183" s="1">
        <f t="shared" si="82"/>
        <v>14.578308668242235</v>
      </c>
    </row>
    <row r="184" spans="1:36">
      <c r="A184">
        <f>'2024-25 Schedule'!A252</f>
        <v>401722607</v>
      </c>
      <c r="B184" s="7">
        <f>'2024-25 Schedule'!$B252</f>
        <v>45603</v>
      </c>
      <c r="C184" s="7"/>
      <c r="D184" t="str">
        <f>'2024-25 Schedule'!J252</f>
        <v>Indiana State</v>
      </c>
      <c r="E184" t="str">
        <f>'2024-25 Schedule'!K252</f>
        <v>Eureka</v>
      </c>
      <c r="F184" s="4" cm="1">
        <f t="array" ref="F184">_xlfn.IFNA(IF(IF(ISNA(_xlfn.XLOOKUP(D184, $D$1:$D183,ROW($D$1:$D183),,,-1)), 0,_xlfn.XLOOKUP(D184, $D$1:$D183,ROW($D$1:$D183),,,-1))&gt;IF(ISNA(_xlfn.XLOOKUP(D184, $E$1:$E183,ROW($E$1:$E183),,,-1)), 0,_xlfn.XLOOKUP(D184, $E$1:$E183,ROW($E$1:$E183),,,-1)),_xlfn.XLOOKUP(D184, $D$1:$D183, $AF$1:$AF183, ,,-1), _xlfn.XLOOKUP(D184, $E$1:$E183, $AG$1:$AG183, ,,-1)), _xlfn.IFNA(VLOOKUP(D184, Table1[[Team]:[Pre Season ELO]], 4,FALSE),1080))</f>
        <v>1443.9894196412226</v>
      </c>
      <c r="G184" s="4">
        <f t="array" ref="G184">_xlfn.IFNA(IF(IF(ISNA(_xlfn.XLOOKUP(E184, $D$1:$D183,ROW($D$1:$D183),,,-1)), 0,_xlfn.XLOOKUP(E184, $D$1:$D183,ROW($D$1:$D183),,,-1))&gt;IF(ISNA(_xlfn.XLOOKUP(E184, $E$1:$E183,ROW($E$1:$E183),,,-1)),0,_xlfn.XLOOKUP(E184, $E$1:$E183,ROW($E$1:$E183),,,-1)),_xlfn.XLOOKUP(E184, $D$1:$D183, $AF$1:$AF183, ,,-1), _xlfn.XLOOKUP(E184, $E$1:$E183, $AG$1:$AG183, ,,-1)),_xlfn.IFNA(VLOOKUP(E184, Table1[[Team]:[Pre Season ELO]], 4, FALSE), 1080))</f>
        <v>1080</v>
      </c>
      <c r="H184" s="9">
        <f>IF(VLOOKUP($A184,'2024-25 Schedule'!$A$2:$S$9630,MATCH("neutral_site",'2024-25 Schedule'!$1:$1,0),FALSE),0,_xlfn.IFNA(VLOOKUP($D184,'Home Court Advantage'!$A$2:$C$1048576,3,FALSE), 25))</f>
        <v>63.460749580458689</v>
      </c>
      <c r="I184" s="13" t="str">
        <f t="shared" si="66"/>
        <v>Indiana State</v>
      </c>
      <c r="J184" s="10">
        <f t="shared" si="67"/>
        <v>0.92133323108513621</v>
      </c>
      <c r="K184" s="10">
        <f t="shared" si="68"/>
        <v>7.8666768914863794E-2</v>
      </c>
      <c r="L184" s="10">
        <f t="shared" si="69"/>
        <v>0.92133323108513621</v>
      </c>
      <c r="M184" s="1">
        <f t="shared" si="70"/>
        <v>-16.130195064969108</v>
      </c>
      <c r="N184" s="1" t="str">
        <f t="shared" ca="1" si="61"/>
        <v/>
      </c>
      <c r="O184" s="5" t="str">
        <f ca="1">_xlfn.IFNA(IF(B184&gt;=TODAY(), IF(VLOOKUP(E184,#REF!, MATCH( "Moneyline",#REF!, 0), FALSE)&gt;0, 100/(VLOOKUP(E184,#REF!, MATCH( "Moneyline",#REF!, 0), FALSE)+100),-VLOOKUP(E184,#REF!, MATCH( "Moneyline",#REF!, 0), FALSE)/(-VLOOKUP(E184,#REF!, MATCH( "Moneyline",#REF!, 0), FALSE)+100)), ""), "")</f>
        <v/>
      </c>
      <c r="P184" s="5" t="str">
        <f t="shared" ca="1" si="62"/>
        <v/>
      </c>
      <c r="Q184" s="5" t="str">
        <f t="shared" ca="1" si="63"/>
        <v/>
      </c>
      <c r="R184" t="str">
        <f ca="1">_xlfn.IFNA(IF(B184&gt;=TODAY(), VLOOKUP(E184,#REF!, MATCH( "Line",#REF!, 0), FALSE), ""), "")</f>
        <v/>
      </c>
      <c r="S184" t="str">
        <f t="shared" ca="1" si="64"/>
        <v/>
      </c>
      <c r="T184" t="str">
        <f t="shared" ca="1" si="65"/>
        <v/>
      </c>
      <c r="U184" s="14">
        <f>IF('2024-25 Schedule'!O252=0, "", '2024-25 Schedule'!O252)</f>
        <v>93</v>
      </c>
      <c r="V184" s="14">
        <f>IF('2024-25 Schedule'!P252=0, "", '2024-25 Schedule'!P252)</f>
        <v>48</v>
      </c>
      <c r="W184" s="14" t="str">
        <f t="shared" si="71"/>
        <v>Indiana State</v>
      </c>
      <c r="X184" s="14">
        <f t="shared" si="72"/>
        <v>45</v>
      </c>
      <c r="Y184" s="4">
        <f t="shared" si="73"/>
        <v>1443.9894196412226</v>
      </c>
      <c r="Z184" s="4">
        <f t="shared" si="74"/>
        <v>1080</v>
      </c>
      <c r="AA184" s="1">
        <f t="shared" si="75"/>
        <v>363.98941964122264</v>
      </c>
      <c r="AB184" s="1">
        <f t="shared" si="76"/>
        <v>2.7955701879028219</v>
      </c>
      <c r="AC184" s="8">
        <f t="shared" si="77"/>
        <v>7.8666768914863794E-2</v>
      </c>
      <c r="AD184">
        <f t="shared" si="78"/>
        <v>19.75</v>
      </c>
      <c r="AE184" s="1">
        <f t="shared" si="79"/>
        <v>4.3433898606514143</v>
      </c>
      <c r="AF184" s="1">
        <f>IFERROR(IF(D184=W184, Games!F184+AE184, IF(E184=W184, F184-AE184,F184)), "")</f>
        <v>1448.332809501874</v>
      </c>
      <c r="AG184" s="1">
        <f>IFERROR(IF(D184=W184, Games!G184-AE184, IF(E184=W184, G184+AE184,G184)), "")</f>
        <v>1075.6566101393487</v>
      </c>
      <c r="AH184" s="12" t="str">
        <f t="shared" si="80"/>
        <v>Y</v>
      </c>
      <c r="AI184" s="1">
        <f t="shared" si="81"/>
        <v>28.869804935030892</v>
      </c>
      <c r="AJ184" s="1">
        <f t="shared" si="82"/>
        <v>28.869804935030892</v>
      </c>
    </row>
    <row r="185" spans="1:36">
      <c r="A185">
        <f>'2024-25 Schedule'!A253</f>
        <v>401727307</v>
      </c>
      <c r="B185" s="7">
        <f>'2024-25 Schedule'!$B253</f>
        <v>45603</v>
      </c>
      <c r="C185" s="7"/>
      <c r="D185" t="str">
        <f>'2024-25 Schedule'!J253</f>
        <v>Quinnipiac</v>
      </c>
      <c r="E185" t="str">
        <f>'2024-25 Schedule'!K253</f>
        <v>WPI</v>
      </c>
      <c r="F185" s="4" cm="1">
        <f t="array" ref="F185">_xlfn.IFNA(IF(IF(ISNA(_xlfn.XLOOKUP(D185, $D$1:$D184,ROW($D$1:$D184),,,-1)), 0,_xlfn.XLOOKUP(D185, $D$1:$D184,ROW($D$1:$D184),,,-1))&gt;IF(ISNA(_xlfn.XLOOKUP(D185, $E$1:$E184,ROW($E$1:$E184),,,-1)), 0,_xlfn.XLOOKUP(D185, $E$1:$E184,ROW($E$1:$E184),,,-1)),_xlfn.XLOOKUP(D185, $D$1:$D184, $AF$1:$AF184, ,,-1), _xlfn.XLOOKUP(D185, $E$1:$E184, $AG$1:$AG184, ,,-1)), _xlfn.IFNA(VLOOKUP(D185, Table1[[Team]:[Pre Season ELO]], 4,FALSE),1080))</f>
        <v>1434.4704318607883</v>
      </c>
      <c r="G185" s="4">
        <f t="array" ref="G185">_xlfn.IFNA(IF(IF(ISNA(_xlfn.XLOOKUP(E185, $D$1:$D184,ROW($D$1:$D184),,,-1)), 0,_xlfn.XLOOKUP(E185, $D$1:$D184,ROW($D$1:$D184),,,-1))&gt;IF(ISNA(_xlfn.XLOOKUP(E185, $E$1:$E184,ROW($E$1:$E184),,,-1)),0,_xlfn.XLOOKUP(E185, $E$1:$E184,ROW($E$1:$E184),,,-1)),_xlfn.XLOOKUP(E185, $D$1:$D184, $AF$1:$AF184, ,,-1), _xlfn.XLOOKUP(E185, $E$1:$E184, $AG$1:$AG184, ,,-1)),_xlfn.IFNA(VLOOKUP(E185, Table1[[Team]:[Pre Season ELO]], 4, FALSE), 1080))</f>
        <v>1080</v>
      </c>
      <c r="H185" s="9">
        <f>IF(VLOOKUP($A185,'2024-25 Schedule'!$A$2:$S$9630,MATCH("neutral_site",'2024-25 Schedule'!$1:$1,0),FALSE),0,_xlfn.IFNA(VLOOKUP($D185,'Home Court Advantage'!$A$2:$C$1048576,3,FALSE), 25))</f>
        <v>42.929330598545583</v>
      </c>
      <c r="I185" s="13" t="str">
        <f t="shared" si="66"/>
        <v>Quinnipiac</v>
      </c>
      <c r="J185" s="10">
        <f t="shared" si="67"/>
        <v>0.90784627210614388</v>
      </c>
      <c r="K185" s="10">
        <f t="shared" si="68"/>
        <v>9.2153727893856119E-2</v>
      </c>
      <c r="L185" s="10">
        <f t="shared" si="69"/>
        <v>0.90784627210614388</v>
      </c>
      <c r="M185" s="1">
        <f t="shared" si="70"/>
        <v>-14.996217451295621</v>
      </c>
      <c r="N185" s="1" t="str">
        <f t="shared" ca="1" si="61"/>
        <v/>
      </c>
      <c r="O185" s="5" t="str">
        <f ca="1">_xlfn.IFNA(IF(B185&gt;=TODAY(), IF(VLOOKUP(E185,#REF!, MATCH( "Moneyline",#REF!, 0), FALSE)&gt;0, 100/(VLOOKUP(E185,#REF!, MATCH( "Moneyline",#REF!, 0), FALSE)+100),-VLOOKUP(E185,#REF!, MATCH( "Moneyline",#REF!, 0), FALSE)/(-VLOOKUP(E185,#REF!, MATCH( "Moneyline",#REF!, 0), FALSE)+100)), ""), "")</f>
        <v/>
      </c>
      <c r="P185" s="5" t="str">
        <f t="shared" ca="1" si="62"/>
        <v/>
      </c>
      <c r="Q185" s="5" t="str">
        <f t="shared" ca="1" si="63"/>
        <v/>
      </c>
      <c r="R185" t="str">
        <f ca="1">_xlfn.IFNA(IF(B185&gt;=TODAY(), VLOOKUP(E185,#REF!, MATCH( "Line",#REF!, 0), FALSE), ""), "")</f>
        <v/>
      </c>
      <c r="S185" t="str">
        <f t="shared" ca="1" si="64"/>
        <v/>
      </c>
      <c r="T185" t="str">
        <f t="shared" ca="1" si="65"/>
        <v/>
      </c>
      <c r="U185" s="14">
        <f>IF('2024-25 Schedule'!O253=0, "", '2024-25 Schedule'!O253)</f>
        <v>71</v>
      </c>
      <c r="V185" s="14">
        <f>IF('2024-25 Schedule'!P253=0, "", '2024-25 Schedule'!P253)</f>
        <v>47</v>
      </c>
      <c r="W185" s="14" t="str">
        <f t="shared" si="71"/>
        <v>Quinnipiac</v>
      </c>
      <c r="X185" s="14">
        <f t="shared" si="72"/>
        <v>24</v>
      </c>
      <c r="Y185" s="4">
        <f t="shared" si="73"/>
        <v>1434.4704318607883</v>
      </c>
      <c r="Z185" s="4">
        <f t="shared" si="74"/>
        <v>1080</v>
      </c>
      <c r="AA185" s="1">
        <f t="shared" si="75"/>
        <v>354.47043186078827</v>
      </c>
      <c r="AB185" s="1">
        <f t="shared" si="76"/>
        <v>2.7722093496895743</v>
      </c>
      <c r="AC185" s="8">
        <f t="shared" si="77"/>
        <v>9.2153727893856119E-2</v>
      </c>
      <c r="AD185">
        <f t="shared" si="78"/>
        <v>19.75</v>
      </c>
      <c r="AE185" s="1">
        <f t="shared" si="79"/>
        <v>5.0455211650029126</v>
      </c>
      <c r="AF185" s="1">
        <f>IFERROR(IF(D185=W185, Games!F185+AE185, IF(E185=W185, F185-AE185,F185)), "")</f>
        <v>1439.5159530257911</v>
      </c>
      <c r="AG185" s="1">
        <f>IFERROR(IF(D185=W185, Games!G185-AE185, IF(E185=W185, G185+AE185,G185)), "")</f>
        <v>1074.9544788349972</v>
      </c>
      <c r="AH185" s="12" t="str">
        <f t="shared" si="80"/>
        <v>Y</v>
      </c>
      <c r="AI185" s="1">
        <f t="shared" si="81"/>
        <v>9.003782548704379</v>
      </c>
      <c r="AJ185" s="1">
        <f t="shared" si="82"/>
        <v>9.003782548704379</v>
      </c>
    </row>
    <row r="186" spans="1:36">
      <c r="A186">
        <f>'2024-25 Schedule'!A254</f>
        <v>401727314</v>
      </c>
      <c r="B186" s="7">
        <f>'2024-25 Schedule'!$B254</f>
        <v>45603</v>
      </c>
      <c r="C186" s="7"/>
      <c r="D186" t="str">
        <f>'2024-25 Schedule'!J254</f>
        <v>Lindenwood</v>
      </c>
      <c r="E186" t="str">
        <f>'2024-25 Schedule'!K254</f>
        <v>University of Health Sciences &amp; Pharmacy</v>
      </c>
      <c r="F186" s="4" cm="1">
        <f t="array" ref="F186">_xlfn.IFNA(IF(IF(ISNA(_xlfn.XLOOKUP(D186, $D$1:$D185,ROW($D$1:$D185),,,-1)), 0,_xlfn.XLOOKUP(D186, $D$1:$D185,ROW($D$1:$D185),,,-1))&gt;IF(ISNA(_xlfn.XLOOKUP(D186, $E$1:$E185,ROW($E$1:$E185),,,-1)), 0,_xlfn.XLOOKUP(D186, $E$1:$E185,ROW($E$1:$E185),,,-1)),_xlfn.XLOOKUP(D186, $D$1:$D185, $AF$1:$AF185, ,,-1), _xlfn.XLOOKUP(D186, $E$1:$E185, $AG$1:$AG185, ,,-1)), _xlfn.IFNA(VLOOKUP(D186, Table1[[Team]:[Pre Season ELO]], 4,FALSE),1080))</f>
        <v>1268.1159755585595</v>
      </c>
      <c r="G186" s="4">
        <f t="array" ref="G186">_xlfn.IFNA(IF(IF(ISNA(_xlfn.XLOOKUP(E186, $D$1:$D185,ROW($D$1:$D185),,,-1)), 0,_xlfn.XLOOKUP(E186, $D$1:$D185,ROW($D$1:$D185),,,-1))&gt;IF(ISNA(_xlfn.XLOOKUP(E186, $E$1:$E185,ROW($E$1:$E185),,,-1)),0,_xlfn.XLOOKUP(E186, $E$1:$E185,ROW($E$1:$E185),,,-1)),_xlfn.XLOOKUP(E186, $D$1:$D185, $AF$1:$AF185, ,,-1), _xlfn.XLOOKUP(E186, $E$1:$E185, $AG$1:$AG185, ,,-1)),_xlfn.IFNA(VLOOKUP(E186, Table1[[Team]:[Pre Season ELO]], 4, FALSE), 1080))</f>
        <v>1080</v>
      </c>
      <c r="H186" s="9">
        <f>IF(VLOOKUP($A186,'2024-25 Schedule'!$A$2:$S$9630,MATCH("neutral_site",'2024-25 Schedule'!$1:$1,0),FALSE),0,_xlfn.IFNA(VLOOKUP($D186,'Home Court Advantage'!$A$2:$C$1048576,3,FALSE), 25))</f>
        <v>55.994779041581197</v>
      </c>
      <c r="I186" s="13" t="str">
        <f t="shared" si="66"/>
        <v>Lindenwood</v>
      </c>
      <c r="J186" s="10">
        <f t="shared" si="67"/>
        <v>0.80301004117766417</v>
      </c>
      <c r="K186" s="10">
        <f t="shared" si="68"/>
        <v>0.19698995882233583</v>
      </c>
      <c r="L186" s="10">
        <f t="shared" si="69"/>
        <v>0.80301004117766417</v>
      </c>
      <c r="M186" s="1">
        <f t="shared" si="70"/>
        <v>-9.2117265886845594</v>
      </c>
      <c r="N186" s="1" t="str">
        <f t="shared" ca="1" si="61"/>
        <v/>
      </c>
      <c r="O186" s="5" t="str">
        <f ca="1">_xlfn.IFNA(IF(B186&gt;=TODAY(), IF(VLOOKUP(E186,#REF!, MATCH( "Moneyline",#REF!, 0), FALSE)&gt;0, 100/(VLOOKUP(E186,#REF!, MATCH( "Moneyline",#REF!, 0), FALSE)+100),-VLOOKUP(E186,#REF!, MATCH( "Moneyline",#REF!, 0), FALSE)/(-VLOOKUP(E186,#REF!, MATCH( "Moneyline",#REF!, 0), FALSE)+100)), ""), "")</f>
        <v/>
      </c>
      <c r="P186" s="5" t="str">
        <f t="shared" ca="1" si="62"/>
        <v/>
      </c>
      <c r="Q186" s="5" t="str">
        <f t="shared" ca="1" si="63"/>
        <v/>
      </c>
      <c r="R186" t="str">
        <f ca="1">_xlfn.IFNA(IF(B186&gt;=TODAY(), VLOOKUP(E186,#REF!, MATCH( "Line",#REF!, 0), FALSE), ""), "")</f>
        <v/>
      </c>
      <c r="S186" t="str">
        <f t="shared" ca="1" si="64"/>
        <v/>
      </c>
      <c r="T186" t="str">
        <f t="shared" ca="1" si="65"/>
        <v/>
      </c>
      <c r="U186" s="14">
        <f>IF('2024-25 Schedule'!O254=0, "", '2024-25 Schedule'!O254)</f>
        <v>98</v>
      </c>
      <c r="V186" s="14">
        <f>IF('2024-25 Schedule'!P254=0, "", '2024-25 Schedule'!P254)</f>
        <v>30</v>
      </c>
      <c r="W186" s="14" t="str">
        <f t="shared" si="71"/>
        <v>Lindenwood</v>
      </c>
      <c r="X186" s="14">
        <f t="shared" si="72"/>
        <v>68</v>
      </c>
      <c r="Y186" s="4">
        <f t="shared" si="73"/>
        <v>1268.1159755585595</v>
      </c>
      <c r="Z186" s="4">
        <f t="shared" si="74"/>
        <v>1080</v>
      </c>
      <c r="AA186" s="1">
        <f t="shared" si="75"/>
        <v>188.11597555855951</v>
      </c>
      <c r="AB186" s="1">
        <f t="shared" si="76"/>
        <v>3.0014507071712759</v>
      </c>
      <c r="AC186" s="8">
        <f t="shared" si="77"/>
        <v>0.19698995882233583</v>
      </c>
      <c r="AD186">
        <f t="shared" si="78"/>
        <v>19.75</v>
      </c>
      <c r="AE186" s="1">
        <f t="shared" si="79"/>
        <v>11.677299111455573</v>
      </c>
      <c r="AF186" s="1">
        <f>IFERROR(IF(D186=W186, Games!F186+AE186, IF(E186=W186, F186-AE186,F186)), "")</f>
        <v>1279.7932746700151</v>
      </c>
      <c r="AG186" s="1">
        <f>IFERROR(IF(D186=W186, Games!G186-AE186, IF(E186=W186, G186+AE186,G186)), "")</f>
        <v>1068.3227008885444</v>
      </c>
      <c r="AH186" s="12" t="str">
        <f t="shared" si="80"/>
        <v>Y</v>
      </c>
      <c r="AI186" s="1">
        <f t="shared" si="81"/>
        <v>58.788273411315444</v>
      </c>
      <c r="AJ186" s="1">
        <f t="shared" si="82"/>
        <v>58.788273411315444</v>
      </c>
    </row>
    <row r="187" spans="1:36">
      <c r="A187">
        <f>'2024-25 Schedule'!A255</f>
        <v>401727425</v>
      </c>
      <c r="B187" s="7">
        <f>'2024-25 Schedule'!$B255</f>
        <v>45603</v>
      </c>
      <c r="C187" s="7"/>
      <c r="D187" t="str">
        <f>'2024-25 Schedule'!J255</f>
        <v>The Citadel</v>
      </c>
      <c r="E187" t="str">
        <f>'2024-25 Schedule'!K255</f>
        <v>Erskine</v>
      </c>
      <c r="F187" s="4" cm="1">
        <f t="array" ref="F187">_xlfn.IFNA(IF(IF(ISNA(_xlfn.XLOOKUP(D187, $D$1:$D186,ROW($D$1:$D186),,,-1)), 0,_xlfn.XLOOKUP(D187, $D$1:$D186,ROW($D$1:$D186),,,-1))&gt;IF(ISNA(_xlfn.XLOOKUP(D187, $E$1:$E186,ROW($E$1:$E186),,,-1)), 0,_xlfn.XLOOKUP(D187, $E$1:$E186,ROW($E$1:$E186),,,-1)),_xlfn.XLOOKUP(D187, $D$1:$D186, $AF$1:$AF186, ,,-1), _xlfn.XLOOKUP(D187, $E$1:$E186, $AG$1:$AG186, ,,-1)), _xlfn.IFNA(VLOOKUP(D187, Table1[[Team]:[Pre Season ELO]], 4,FALSE),1080))</f>
        <v>1266.1979859777107</v>
      </c>
      <c r="G187" s="4">
        <f t="array" ref="G187">_xlfn.IFNA(IF(IF(ISNA(_xlfn.XLOOKUP(E187, $D$1:$D186,ROW($D$1:$D186),,,-1)), 0,_xlfn.XLOOKUP(E187, $D$1:$D186,ROW($D$1:$D186),,,-1))&gt;IF(ISNA(_xlfn.XLOOKUP(E187, $E$1:$E186,ROW($E$1:$E186),,,-1)),0,_xlfn.XLOOKUP(E187, $E$1:$E186,ROW($E$1:$E186),,,-1)),_xlfn.XLOOKUP(E187, $D$1:$D186, $AF$1:$AF186, ,,-1), _xlfn.XLOOKUP(E187, $E$1:$E186, $AG$1:$AG186, ,,-1)),_xlfn.IFNA(VLOOKUP(E187, Table1[[Team]:[Pre Season ELO]], 4, FALSE), 1080))</f>
        <v>1080</v>
      </c>
      <c r="H187" s="9">
        <f>IF(VLOOKUP($A187,'2024-25 Schedule'!$A$2:$S$9630,MATCH("neutral_site",'2024-25 Schedule'!$1:$1,0),FALSE),0,_xlfn.IFNA(VLOOKUP($D187,'Home Court Advantage'!$A$2:$C$1048576,3,FALSE), 25))</f>
        <v>50.395301137423083</v>
      </c>
      <c r="I187" s="13" t="str">
        <f t="shared" si="66"/>
        <v>The Citadel</v>
      </c>
      <c r="J187" s="10">
        <f t="shared" si="67"/>
        <v>0.79607488907490431</v>
      </c>
      <c r="K187" s="10">
        <f t="shared" si="68"/>
        <v>0.20392511092509569</v>
      </c>
      <c r="L187" s="10">
        <f t="shared" si="69"/>
        <v>0.79607488907490431</v>
      </c>
      <c r="M187" s="1">
        <f t="shared" si="70"/>
        <v>-8.9280485703824066</v>
      </c>
      <c r="N187" s="1" t="str">
        <f t="shared" ca="1" si="61"/>
        <v/>
      </c>
      <c r="O187" s="5" t="str">
        <f ca="1">_xlfn.IFNA(IF(B187&gt;=TODAY(), IF(VLOOKUP(E187,#REF!, MATCH( "Moneyline",#REF!, 0), FALSE)&gt;0, 100/(VLOOKUP(E187,#REF!, MATCH( "Moneyline",#REF!, 0), FALSE)+100),-VLOOKUP(E187,#REF!, MATCH( "Moneyline",#REF!, 0), FALSE)/(-VLOOKUP(E187,#REF!, MATCH( "Moneyline",#REF!, 0), FALSE)+100)), ""), "")</f>
        <v/>
      </c>
      <c r="P187" s="5" t="str">
        <f t="shared" ca="1" si="62"/>
        <v/>
      </c>
      <c r="Q187" s="5" t="str">
        <f t="shared" ca="1" si="63"/>
        <v/>
      </c>
      <c r="R187" t="str">
        <f ca="1">_xlfn.IFNA(IF(B187&gt;=TODAY(), VLOOKUP(E187,#REF!, MATCH( "Line",#REF!, 0), FALSE), ""), "")</f>
        <v/>
      </c>
      <c r="S187" t="str">
        <f t="shared" ca="1" si="64"/>
        <v/>
      </c>
      <c r="T187" t="str">
        <f t="shared" ca="1" si="65"/>
        <v/>
      </c>
      <c r="U187" s="14">
        <f>IF('2024-25 Schedule'!O255=0, "", '2024-25 Schedule'!O255)</f>
        <v>86</v>
      </c>
      <c r="V187" s="14">
        <f>IF('2024-25 Schedule'!P255=0, "", '2024-25 Schedule'!P255)</f>
        <v>56</v>
      </c>
      <c r="W187" s="14" t="str">
        <f t="shared" si="71"/>
        <v>The Citadel</v>
      </c>
      <c r="X187" s="14">
        <f t="shared" si="72"/>
        <v>30</v>
      </c>
      <c r="Y187" s="4">
        <f t="shared" si="73"/>
        <v>1266.1979859777107</v>
      </c>
      <c r="Z187" s="4">
        <f t="shared" si="74"/>
        <v>1080</v>
      </c>
      <c r="AA187" s="1">
        <f t="shared" si="75"/>
        <v>186.19798597771069</v>
      </c>
      <c r="AB187" s="1">
        <f t="shared" si="76"/>
        <v>3.0038632275143553</v>
      </c>
      <c r="AC187" s="8">
        <f t="shared" si="77"/>
        <v>0.20392511092509569</v>
      </c>
      <c r="AD187">
        <f t="shared" si="78"/>
        <v>19.75</v>
      </c>
      <c r="AE187" s="1">
        <f t="shared" si="79"/>
        <v>12.098122052024946</v>
      </c>
      <c r="AF187" s="1">
        <f>IFERROR(IF(D187=W187, Games!F187+AE187, IF(E187=W187, F187-AE187,F187)), "")</f>
        <v>1278.2961080297357</v>
      </c>
      <c r="AG187" s="1">
        <f>IFERROR(IF(D187=W187, Games!G187-AE187, IF(E187=W187, G187+AE187,G187)), "")</f>
        <v>1067.901877947975</v>
      </c>
      <c r="AH187" s="12" t="str">
        <f t="shared" si="80"/>
        <v>Y</v>
      </c>
      <c r="AI187" s="1">
        <f t="shared" si="81"/>
        <v>21.071951429617592</v>
      </c>
      <c r="AJ187" s="1">
        <f t="shared" si="82"/>
        <v>21.071951429617592</v>
      </c>
    </row>
    <row r="188" spans="1:36">
      <c r="A188">
        <f>'2024-25 Schedule'!A256</f>
        <v>401727494</v>
      </c>
      <c r="B188" s="7">
        <f>'2024-25 Schedule'!$B256</f>
        <v>45603</v>
      </c>
      <c r="C188" s="7"/>
      <c r="D188" t="str">
        <f>'2024-25 Schedule'!J256</f>
        <v>Mercer</v>
      </c>
      <c r="E188" t="str">
        <f>'2024-25 Schedule'!K256</f>
        <v>Virginia-Lynchburg</v>
      </c>
      <c r="F188" s="4" cm="1">
        <f t="array" ref="F188">_xlfn.IFNA(IF(IF(ISNA(_xlfn.XLOOKUP(D188, $D$1:$D187,ROW($D$1:$D187),,,-1)), 0,_xlfn.XLOOKUP(D188, $D$1:$D187,ROW($D$1:$D187),,,-1))&gt;IF(ISNA(_xlfn.XLOOKUP(D188, $E$1:$E187,ROW($E$1:$E187),,,-1)), 0,_xlfn.XLOOKUP(D188, $E$1:$E187,ROW($E$1:$E187),,,-1)),_xlfn.XLOOKUP(D188, $D$1:$D187, $AF$1:$AF187, ,,-1), _xlfn.XLOOKUP(D188, $E$1:$E187, $AG$1:$AG187, ,,-1)), _xlfn.IFNA(VLOOKUP(D188, Table1[[Team]:[Pre Season ELO]], 4,FALSE),1080))</f>
        <v>1441.75963871257</v>
      </c>
      <c r="G188" s="4">
        <f t="array" ref="G188">_xlfn.IFNA(IF(IF(ISNA(_xlfn.XLOOKUP(E188, $D$1:$D187,ROW($D$1:$D187),,,-1)), 0,_xlfn.XLOOKUP(E188, $D$1:$D187,ROW($D$1:$D187),,,-1))&gt;IF(ISNA(_xlfn.XLOOKUP(E188, $E$1:$E187,ROW($E$1:$E187),,,-1)),0,_xlfn.XLOOKUP(E188, $E$1:$E187,ROW($E$1:$E187),,,-1)),_xlfn.XLOOKUP(E188, $D$1:$D187, $AF$1:$AF187, ,,-1), _xlfn.XLOOKUP(E188, $E$1:$E187, $AG$1:$AG187, ,,-1)),_xlfn.IFNA(VLOOKUP(E188, Table1[[Team]:[Pre Season ELO]], 4, FALSE), 1080))</f>
        <v>1075.0214375199125</v>
      </c>
      <c r="H188" s="9">
        <f>IF(VLOOKUP($A188,'2024-25 Schedule'!$A$2:$S$9630,MATCH("neutral_site",'2024-25 Schedule'!$1:$1,0),FALSE),0,_xlfn.IFNA(VLOOKUP($D188,'Home Court Advantage'!$A$2:$C$1048576,3,FALSE), 25))</f>
        <v>48.528808502703711</v>
      </c>
      <c r="I188" s="13" t="str">
        <f t="shared" si="66"/>
        <v>Mercer</v>
      </c>
      <c r="J188" s="10">
        <f t="shared" si="67"/>
        <v>0.91609762879834755</v>
      </c>
      <c r="K188" s="10">
        <f t="shared" si="68"/>
        <v>8.3902371201652448E-2</v>
      </c>
      <c r="L188" s="10">
        <f t="shared" si="69"/>
        <v>0.91609762879834755</v>
      </c>
      <c r="M188" s="1">
        <f t="shared" si="70"/>
        <v>-15.670453196051364</v>
      </c>
      <c r="N188" s="1" t="str">
        <f t="shared" ca="1" si="61"/>
        <v/>
      </c>
      <c r="O188" s="5" t="str">
        <f ca="1">_xlfn.IFNA(IF(B188&gt;=TODAY(), IF(VLOOKUP(E188,#REF!, MATCH( "Moneyline",#REF!, 0), FALSE)&gt;0, 100/(VLOOKUP(E188,#REF!, MATCH( "Moneyline",#REF!, 0), FALSE)+100),-VLOOKUP(E188,#REF!, MATCH( "Moneyline",#REF!, 0), FALSE)/(-VLOOKUP(E188,#REF!, MATCH( "Moneyline",#REF!, 0), FALSE)+100)), ""), "")</f>
        <v/>
      </c>
      <c r="P188" s="5" t="str">
        <f t="shared" ca="1" si="62"/>
        <v/>
      </c>
      <c r="Q188" s="5" t="str">
        <f t="shared" ca="1" si="63"/>
        <v/>
      </c>
      <c r="R188" t="str">
        <f ca="1">_xlfn.IFNA(IF(B188&gt;=TODAY(), VLOOKUP(E188,#REF!, MATCH( "Line",#REF!, 0), FALSE), ""), "")</f>
        <v/>
      </c>
      <c r="S188" t="str">
        <f t="shared" ca="1" si="64"/>
        <v/>
      </c>
      <c r="T188" t="str">
        <f t="shared" ca="1" si="65"/>
        <v/>
      </c>
      <c r="U188" s="14">
        <f>IF('2024-25 Schedule'!O256=0, "", '2024-25 Schedule'!O256)</f>
        <v>125</v>
      </c>
      <c r="V188" s="14">
        <f>IF('2024-25 Schedule'!P256=0, "", '2024-25 Schedule'!P256)</f>
        <v>54</v>
      </c>
      <c r="W188" s="14" t="str">
        <f t="shared" si="71"/>
        <v>Mercer</v>
      </c>
      <c r="X188" s="14">
        <f t="shared" si="72"/>
        <v>71</v>
      </c>
      <c r="Y188" s="4">
        <f t="shared" si="73"/>
        <v>1441.75963871257</v>
      </c>
      <c r="Z188" s="4">
        <f t="shared" si="74"/>
        <v>1075.0214375199125</v>
      </c>
      <c r="AA188" s="1">
        <f t="shared" si="75"/>
        <v>366.73820119265747</v>
      </c>
      <c r="AB188" s="1">
        <f t="shared" si="76"/>
        <v>2.7925763446839551</v>
      </c>
      <c r="AC188" s="8">
        <f t="shared" si="77"/>
        <v>8.3902371201652448E-2</v>
      </c>
      <c r="AD188">
        <f t="shared" si="78"/>
        <v>19.75</v>
      </c>
      <c r="AE188" s="1">
        <f t="shared" si="79"/>
        <v>4.627499597342382</v>
      </c>
      <c r="AF188" s="1">
        <f>IFERROR(IF(D188=W188, Games!F188+AE188, IF(E188=W188, F188-AE188,F188)), "")</f>
        <v>1446.3871383099124</v>
      </c>
      <c r="AG188" s="1">
        <f>IFERROR(IF(D188=W188, Games!G188-AE188, IF(E188=W188, G188+AE188,G188)), "")</f>
        <v>1070.3939379225701</v>
      </c>
      <c r="AH188" s="12" t="str">
        <f t="shared" si="80"/>
        <v>Y</v>
      </c>
      <c r="AI188" s="1">
        <f t="shared" si="81"/>
        <v>55.329546803948638</v>
      </c>
      <c r="AJ188" s="1">
        <f t="shared" si="82"/>
        <v>55.329546803948638</v>
      </c>
    </row>
    <row r="189" spans="1:36">
      <c r="A189">
        <f>'2024-25 Schedule'!A257</f>
        <v>401722296</v>
      </c>
      <c r="B189" s="7">
        <f>'2024-25 Schedule'!$B257</f>
        <v>45603</v>
      </c>
      <c r="C189" s="7"/>
      <c r="D189" t="str">
        <f>'2024-25 Schedule'!J257</f>
        <v>UAB</v>
      </c>
      <c r="E189" t="str">
        <f>'2024-25 Schedule'!K257</f>
        <v>Southern Miss</v>
      </c>
      <c r="F189" s="4" cm="1">
        <f t="array" ref="F189">_xlfn.IFNA(IF(IF(ISNA(_xlfn.XLOOKUP(D189, $D$1:$D188,ROW($D$1:$D188),,,-1)), 0,_xlfn.XLOOKUP(D189, $D$1:$D188,ROW($D$1:$D188),,,-1))&gt;IF(ISNA(_xlfn.XLOOKUP(D189, $E$1:$E188,ROW($E$1:$E188),,,-1)), 0,_xlfn.XLOOKUP(D189, $E$1:$E188,ROW($E$1:$E188),,,-1)),_xlfn.XLOOKUP(D189, $D$1:$D188, $AF$1:$AF188, ,,-1), _xlfn.XLOOKUP(D189, $E$1:$E188, $AG$1:$AG188, ,,-1)), _xlfn.IFNA(VLOOKUP(D189, Table1[[Team]:[Pre Season ELO]], 4,FALSE),1080))</f>
        <v>1638.4641857320496</v>
      </c>
      <c r="G189" s="4">
        <f t="array" ref="G189">_xlfn.IFNA(IF(IF(ISNA(_xlfn.XLOOKUP(E189, $D$1:$D188,ROW($D$1:$D188),,,-1)), 0,_xlfn.XLOOKUP(E189, $D$1:$D188,ROW($D$1:$D188),,,-1))&gt;IF(ISNA(_xlfn.XLOOKUP(E189, $E$1:$E188,ROW($E$1:$E188),,,-1)),0,_xlfn.XLOOKUP(E189, $E$1:$E188,ROW($E$1:$E188),,,-1)),_xlfn.XLOOKUP(E189, $D$1:$D188, $AF$1:$AF188, ,,-1), _xlfn.XLOOKUP(E189, $E$1:$E188, $AG$1:$AG188, ,,-1)),_xlfn.IFNA(VLOOKUP(E189, Table1[[Team]:[Pre Season ELO]], 4, FALSE), 1080))</f>
        <v>1453.2274872364951</v>
      </c>
      <c r="H189" s="9">
        <f>IF(VLOOKUP($A189,'2024-25 Schedule'!$A$2:$S$9630,MATCH("neutral_site",'2024-25 Schedule'!$1:$1,0),FALSE),0,_xlfn.IFNA(VLOOKUP($D189,'Home Court Advantage'!$A$2:$C$1048576,3,FALSE), 25))</f>
        <v>61.594256945739318</v>
      </c>
      <c r="I189" s="13" t="str">
        <f t="shared" si="66"/>
        <v>UAB</v>
      </c>
      <c r="J189" s="10">
        <f t="shared" si="67"/>
        <v>0.80547526953136894</v>
      </c>
      <c r="K189" s="10">
        <f t="shared" si="68"/>
        <v>0.19452473046863106</v>
      </c>
      <c r="L189" s="10">
        <f t="shared" si="69"/>
        <v>0.80547526953136894</v>
      </c>
      <c r="M189" s="1">
        <f t="shared" si="70"/>
        <v>-9.3143756770299539</v>
      </c>
      <c r="N189" s="1" t="str">
        <f t="shared" ca="1" si="61"/>
        <v/>
      </c>
      <c r="O189" s="5" t="str">
        <f ca="1">_xlfn.IFNA(IF(B189&gt;=TODAY(), IF(VLOOKUP(E189,#REF!, MATCH( "Moneyline",#REF!, 0), FALSE)&gt;0, 100/(VLOOKUP(E189,#REF!, MATCH( "Moneyline",#REF!, 0), FALSE)+100),-VLOOKUP(E189,#REF!, MATCH( "Moneyline",#REF!, 0), FALSE)/(-VLOOKUP(E189,#REF!, MATCH( "Moneyline",#REF!, 0), FALSE)+100)), ""), "")</f>
        <v/>
      </c>
      <c r="P189" s="5" t="str">
        <f t="shared" ca="1" si="62"/>
        <v/>
      </c>
      <c r="Q189" s="5" t="str">
        <f t="shared" ca="1" si="63"/>
        <v/>
      </c>
      <c r="R189" t="str">
        <f ca="1">_xlfn.IFNA(IF(B189&gt;=TODAY(), VLOOKUP(E189,#REF!, MATCH( "Line",#REF!, 0), FALSE), ""), "")</f>
        <v/>
      </c>
      <c r="S189" t="str">
        <f t="shared" ca="1" si="64"/>
        <v/>
      </c>
      <c r="T189" t="str">
        <f t="shared" ca="1" si="65"/>
        <v/>
      </c>
      <c r="U189" s="14">
        <f>IF('2024-25 Schedule'!O257=0, "", '2024-25 Schedule'!O257)</f>
        <v>98</v>
      </c>
      <c r="V189" s="14">
        <f>IF('2024-25 Schedule'!P257=0, "", '2024-25 Schedule'!P257)</f>
        <v>84</v>
      </c>
      <c r="W189" s="14" t="str">
        <f t="shared" si="71"/>
        <v>UAB</v>
      </c>
      <c r="X189" s="14">
        <f t="shared" si="72"/>
        <v>14</v>
      </c>
      <c r="Y189" s="4">
        <f t="shared" si="73"/>
        <v>1638.4641857320496</v>
      </c>
      <c r="Z189" s="4">
        <f t="shared" si="74"/>
        <v>1453.2274872364951</v>
      </c>
      <c r="AA189" s="1">
        <f t="shared" si="75"/>
        <v>185.23669849555449</v>
      </c>
      <c r="AB189" s="1">
        <f t="shared" si="76"/>
        <v>2.4977439120329574</v>
      </c>
      <c r="AC189" s="8">
        <f t="shared" si="77"/>
        <v>0.19452473046863106</v>
      </c>
      <c r="AD189">
        <f t="shared" si="78"/>
        <v>19.75</v>
      </c>
      <c r="AE189" s="1">
        <f t="shared" si="79"/>
        <v>9.5959909850405349</v>
      </c>
      <c r="AF189" s="1">
        <f>IFERROR(IF(D189=W189, Games!F189+AE189, IF(E189=W189, F189-AE189,F189)), "")</f>
        <v>1648.0601767170901</v>
      </c>
      <c r="AG189" s="1">
        <f>IFERROR(IF(D189=W189, Games!G189-AE189, IF(E189=W189, G189+AE189,G189)), "")</f>
        <v>1443.6314962514546</v>
      </c>
      <c r="AH189" s="12" t="str">
        <f t="shared" si="80"/>
        <v>Y</v>
      </c>
      <c r="AI189" s="1">
        <f t="shared" si="81"/>
        <v>4.6856243229700461</v>
      </c>
      <c r="AJ189" s="1">
        <f t="shared" si="82"/>
        <v>4.6856243229700461</v>
      </c>
    </row>
    <row r="190" spans="1:36">
      <c r="A190">
        <f>'2024-25 Schedule'!A258</f>
        <v>401700443</v>
      </c>
      <c r="B190" s="7">
        <f>'2024-25 Schedule'!$B258</f>
        <v>45603</v>
      </c>
      <c r="C190" s="7"/>
      <c r="D190" t="str">
        <f>'2024-25 Schedule'!J258</f>
        <v>SMU</v>
      </c>
      <c r="E190" t="str">
        <f>'2024-25 Schedule'!K258</f>
        <v>Florida A&amp;M</v>
      </c>
      <c r="F190" s="4" cm="1">
        <f t="array" ref="F190">_xlfn.IFNA(IF(IF(ISNA(_xlfn.XLOOKUP(D190, $D$1:$D189,ROW($D$1:$D189),,,-1)), 0,_xlfn.XLOOKUP(D190, $D$1:$D189,ROW($D$1:$D189),,,-1))&gt;IF(ISNA(_xlfn.XLOOKUP(D190, $E$1:$E189,ROW($E$1:$E189),,,-1)), 0,_xlfn.XLOOKUP(D190, $E$1:$E189,ROW($E$1:$E189),,,-1)),_xlfn.XLOOKUP(D190, $D$1:$D189, $AF$1:$AF189, ,,-1), _xlfn.XLOOKUP(D190, $E$1:$E189, $AG$1:$AG189, ,,-1)), _xlfn.IFNA(VLOOKUP(D190, Table1[[Team]:[Pre Season ELO]], 4,FALSE),1080))</f>
        <v>1696.5026020114833</v>
      </c>
      <c r="G190" s="4">
        <f t="array" ref="G190">_xlfn.IFNA(IF(IF(ISNA(_xlfn.XLOOKUP(E190, $D$1:$D189,ROW($D$1:$D189),,,-1)), 0,_xlfn.XLOOKUP(E190, $D$1:$D189,ROW($D$1:$D189),,,-1))&gt;IF(ISNA(_xlfn.XLOOKUP(E190, $E$1:$E189,ROW($E$1:$E189),,,-1)),0,_xlfn.XLOOKUP(E190, $E$1:$E189,ROW($E$1:$E189),,,-1)),_xlfn.XLOOKUP(E190, $D$1:$D189, $AF$1:$AF189, ,,-1), _xlfn.XLOOKUP(E190, $E$1:$E189, $AG$1:$AG189, ,,-1)),_xlfn.IFNA(VLOOKUP(E190, Table1[[Team]:[Pre Season ELO]], 4, FALSE), 1080))</f>
        <v>1238.1993037419097</v>
      </c>
      <c r="H190" s="9">
        <f>IF(VLOOKUP($A190,'2024-25 Schedule'!$A$2:$S$9630,MATCH("neutral_site",'2024-25 Schedule'!$1:$1,0),FALSE),0,_xlfn.IFNA(VLOOKUP($D190,'Home Court Advantage'!$A$2:$C$1048576,3,FALSE), 25))</f>
        <v>70.926720119336181</v>
      </c>
      <c r="I190" s="13" t="str">
        <f t="shared" si="66"/>
        <v>SMU</v>
      </c>
      <c r="J190" s="10">
        <f t="shared" si="67"/>
        <v>0.95463087231246668</v>
      </c>
      <c r="K190" s="10">
        <f t="shared" si="68"/>
        <v>4.5369127687533317E-2</v>
      </c>
      <c r="L190" s="10">
        <f t="shared" si="69"/>
        <v>0.95463087231246668</v>
      </c>
      <c r="M190" s="1">
        <f t="shared" si="70"/>
        <v>-19.970944090147537</v>
      </c>
      <c r="N190" s="1" t="str">
        <f t="shared" ca="1" si="61"/>
        <v/>
      </c>
      <c r="O190" s="5" t="str">
        <f ca="1">_xlfn.IFNA(IF(B190&gt;=TODAY(), IF(VLOOKUP(E190,#REF!, MATCH( "Moneyline",#REF!, 0), FALSE)&gt;0, 100/(VLOOKUP(E190,#REF!, MATCH( "Moneyline",#REF!, 0), FALSE)+100),-VLOOKUP(E190,#REF!, MATCH( "Moneyline",#REF!, 0), FALSE)/(-VLOOKUP(E190,#REF!, MATCH( "Moneyline",#REF!, 0), FALSE)+100)), ""), "")</f>
        <v/>
      </c>
      <c r="P190" s="5" t="str">
        <f t="shared" ca="1" si="62"/>
        <v/>
      </c>
      <c r="Q190" s="5" t="str">
        <f t="shared" ca="1" si="63"/>
        <v/>
      </c>
      <c r="R190" t="str">
        <f ca="1">_xlfn.IFNA(IF(B190&gt;=TODAY(), VLOOKUP(E190,#REF!, MATCH( "Line",#REF!, 0), FALSE), ""), "")</f>
        <v/>
      </c>
      <c r="S190" t="str">
        <f t="shared" ca="1" si="64"/>
        <v/>
      </c>
      <c r="T190" t="str">
        <f t="shared" ca="1" si="65"/>
        <v/>
      </c>
      <c r="U190" s="14">
        <f>IF('2024-25 Schedule'!O258=0, "", '2024-25 Schedule'!O258)</f>
        <v>102</v>
      </c>
      <c r="V190" s="14">
        <f>IF('2024-25 Schedule'!P258=0, "", '2024-25 Schedule'!P258)</f>
        <v>73</v>
      </c>
      <c r="W190" s="14" t="str">
        <f t="shared" si="71"/>
        <v>SMU</v>
      </c>
      <c r="X190" s="14">
        <f t="shared" si="72"/>
        <v>29</v>
      </c>
      <c r="Y190" s="4">
        <f t="shared" si="73"/>
        <v>1696.5026020114833</v>
      </c>
      <c r="Z190" s="4">
        <f t="shared" si="74"/>
        <v>1238.1993037419097</v>
      </c>
      <c r="AA190" s="1">
        <f t="shared" si="75"/>
        <v>458.30329826957359</v>
      </c>
      <c r="AB190" s="1">
        <f t="shared" si="76"/>
        <v>2.69638622060664</v>
      </c>
      <c r="AC190" s="8">
        <f t="shared" si="77"/>
        <v>4.5369127687533317E-2</v>
      </c>
      <c r="AD190">
        <f t="shared" si="78"/>
        <v>19.75</v>
      </c>
      <c r="AE190" s="1">
        <f t="shared" si="79"/>
        <v>2.4160706420677585</v>
      </c>
      <c r="AF190" s="1">
        <f>IFERROR(IF(D190=W190, Games!F190+AE190, IF(E190=W190, F190-AE190,F190)), "")</f>
        <v>1698.9186726535511</v>
      </c>
      <c r="AG190" s="1">
        <f>IFERROR(IF(D190=W190, Games!G190-AE190, IF(E190=W190, G190+AE190,G190)), "")</f>
        <v>1235.7832330998419</v>
      </c>
      <c r="AH190" s="12" t="str">
        <f t="shared" si="80"/>
        <v>Y</v>
      </c>
      <c r="AI190" s="1">
        <f t="shared" si="81"/>
        <v>9.0290559098524632</v>
      </c>
      <c r="AJ190" s="1">
        <f t="shared" si="82"/>
        <v>9.0290559098524632</v>
      </c>
    </row>
    <row r="191" spans="1:36">
      <c r="A191">
        <f>'2024-25 Schedule'!A259</f>
        <v>401706152</v>
      </c>
      <c r="B191" s="7">
        <f>'2024-25 Schedule'!$B259</f>
        <v>45603</v>
      </c>
      <c r="C191" s="7"/>
      <c r="D191" t="str">
        <f>'2024-25 Schedule'!J259</f>
        <v>Michigan State</v>
      </c>
      <c r="E191" t="str">
        <f>'2024-25 Schedule'!K259</f>
        <v>Niagara</v>
      </c>
      <c r="F191" s="4" cm="1">
        <f t="array" ref="F191">_xlfn.IFNA(IF(IF(ISNA(_xlfn.XLOOKUP(D191, $D$1:$D190,ROW($D$1:$D190),,,-1)), 0,_xlfn.XLOOKUP(D191, $D$1:$D190,ROW($D$1:$D190),,,-1))&gt;IF(ISNA(_xlfn.XLOOKUP(D191, $E$1:$E190,ROW($E$1:$E190),,,-1)), 0,_xlfn.XLOOKUP(D191, $E$1:$E190,ROW($E$1:$E190),,,-1)),_xlfn.XLOOKUP(D191, $D$1:$D190, $AF$1:$AF190, ,,-1), _xlfn.XLOOKUP(D191, $E$1:$E190, $AG$1:$AG190, ,,-1)), _xlfn.IFNA(VLOOKUP(D191, Table1[[Team]:[Pre Season ELO]], 4,FALSE),1080))</f>
        <v>1779.17321505216</v>
      </c>
      <c r="G191" s="4">
        <f t="array" ref="G191">_xlfn.IFNA(IF(IF(ISNA(_xlfn.XLOOKUP(E191, $D$1:$D190,ROW($D$1:$D190),,,-1)), 0,_xlfn.XLOOKUP(E191, $D$1:$D190,ROW($D$1:$D190),,,-1))&gt;IF(ISNA(_xlfn.XLOOKUP(E191, $E$1:$E190,ROW($E$1:$E190),,,-1)),0,_xlfn.XLOOKUP(E191, $E$1:$E190,ROW($E$1:$E190),,,-1)),_xlfn.XLOOKUP(E191, $D$1:$D190, $AF$1:$AF190, ,,-1), _xlfn.XLOOKUP(E191, $E$1:$E190, $AG$1:$AG190, ,,-1)),_xlfn.IFNA(VLOOKUP(E191, Table1[[Team]:[Pre Season ELO]], 4, FALSE), 1080))</f>
        <v>1309.4743208352299</v>
      </c>
      <c r="H191" s="9">
        <f>IF(VLOOKUP($A191,'2024-25 Schedule'!$A$2:$S$9630,MATCH("neutral_site",'2024-25 Schedule'!$1:$1,0),FALSE),0,_xlfn.IFNA(VLOOKUP($D191,'Home Court Advantage'!$A$2:$C$1048576,3,FALSE), 25))</f>
        <v>67.193734849897439</v>
      </c>
      <c r="I191" s="13" t="str">
        <f t="shared" si="66"/>
        <v>Michigan State</v>
      </c>
      <c r="J191" s="10">
        <f t="shared" si="67"/>
        <v>0.95650343499736901</v>
      </c>
      <c r="K191" s="10">
        <f t="shared" si="68"/>
        <v>4.3496565002630994E-2</v>
      </c>
      <c r="L191" s="10">
        <f t="shared" si="69"/>
        <v>0.95650343499736901</v>
      </c>
      <c r="M191" s="1">
        <f t="shared" si="70"/>
        <v>-20.260099210068965</v>
      </c>
      <c r="N191" s="1" t="str">
        <f t="shared" ca="1" si="61"/>
        <v/>
      </c>
      <c r="O191" s="5" t="str">
        <f ca="1">_xlfn.IFNA(IF(B191&gt;=TODAY(), IF(VLOOKUP(E191,#REF!, MATCH( "Moneyline",#REF!, 0), FALSE)&gt;0, 100/(VLOOKUP(E191,#REF!, MATCH( "Moneyline",#REF!, 0), FALSE)+100),-VLOOKUP(E191,#REF!, MATCH( "Moneyline",#REF!, 0), FALSE)/(-VLOOKUP(E191,#REF!, MATCH( "Moneyline",#REF!, 0), FALSE)+100)), ""), "")</f>
        <v/>
      </c>
      <c r="P191" s="5" t="str">
        <f t="shared" ca="1" si="62"/>
        <v/>
      </c>
      <c r="Q191" s="5" t="str">
        <f t="shared" ca="1" si="63"/>
        <v/>
      </c>
      <c r="R191" t="str">
        <f ca="1">_xlfn.IFNA(IF(B191&gt;=TODAY(), VLOOKUP(E191,#REF!, MATCH( "Line",#REF!, 0), FALSE), ""), "")</f>
        <v/>
      </c>
      <c r="S191" t="str">
        <f t="shared" ca="1" si="64"/>
        <v/>
      </c>
      <c r="T191" t="str">
        <f t="shared" ca="1" si="65"/>
        <v/>
      </c>
      <c r="U191" s="14">
        <f>IF('2024-25 Schedule'!O259=0, "", '2024-25 Schedule'!O259)</f>
        <v>96</v>
      </c>
      <c r="V191" s="14">
        <f>IF('2024-25 Schedule'!P259=0, "", '2024-25 Schedule'!P259)</f>
        <v>60</v>
      </c>
      <c r="W191" s="14" t="str">
        <f t="shared" si="71"/>
        <v>Michigan State</v>
      </c>
      <c r="X191" s="14">
        <f t="shared" si="72"/>
        <v>36</v>
      </c>
      <c r="Y191" s="4">
        <f t="shared" si="73"/>
        <v>1779.17321505216</v>
      </c>
      <c r="Z191" s="4">
        <f t="shared" si="74"/>
        <v>1309.4743208352299</v>
      </c>
      <c r="AA191" s="1">
        <f t="shared" si="75"/>
        <v>469.69889421693006</v>
      </c>
      <c r="AB191" s="1">
        <f t="shared" si="76"/>
        <v>2.6848767099443651</v>
      </c>
      <c r="AC191" s="8">
        <f t="shared" si="77"/>
        <v>4.3496565002630994E-2</v>
      </c>
      <c r="AD191">
        <f t="shared" si="78"/>
        <v>19.75</v>
      </c>
      <c r="AE191" s="1">
        <f t="shared" si="79"/>
        <v>2.306462558178366</v>
      </c>
      <c r="AF191" s="1">
        <f>IFERROR(IF(D191=W191, Games!F191+AE191, IF(E191=W191, F191-AE191,F191)), "")</f>
        <v>1781.4796776103383</v>
      </c>
      <c r="AG191" s="1">
        <f>IFERROR(IF(D191=W191, Games!G191-AE191, IF(E191=W191, G191+AE191,G191)), "")</f>
        <v>1307.1678582770517</v>
      </c>
      <c r="AH191" s="12" t="str">
        <f t="shared" si="80"/>
        <v>Y</v>
      </c>
      <c r="AI191" s="1">
        <f t="shared" si="81"/>
        <v>15.739900789931035</v>
      </c>
      <c r="AJ191" s="1">
        <f t="shared" si="82"/>
        <v>15.739900789931035</v>
      </c>
    </row>
    <row r="192" spans="1:36">
      <c r="A192">
        <f>'2024-25 Schedule'!A260</f>
        <v>401711754</v>
      </c>
      <c r="B192" s="7">
        <f>'2024-25 Schedule'!$B260</f>
        <v>45603</v>
      </c>
      <c r="C192" s="7"/>
      <c r="D192" t="str">
        <f>'2024-25 Schedule'!J260</f>
        <v>Stetson</v>
      </c>
      <c r="E192" t="str">
        <f>'2024-25 Schedule'!K260</f>
        <v>Omaha</v>
      </c>
      <c r="F192" s="4" cm="1">
        <f t="array" ref="F192">_xlfn.IFNA(IF(IF(ISNA(_xlfn.XLOOKUP(D192, $D$1:$D191,ROW($D$1:$D191),,,-1)), 0,_xlfn.XLOOKUP(D192, $D$1:$D191,ROW($D$1:$D191),,,-1))&gt;IF(ISNA(_xlfn.XLOOKUP(D192, $E$1:$E191,ROW($E$1:$E191),,,-1)), 0,_xlfn.XLOOKUP(D192, $E$1:$E191,ROW($E$1:$E191),,,-1)),_xlfn.XLOOKUP(D192, $D$1:$D191, $AF$1:$AF191, ,,-1), _xlfn.XLOOKUP(D192, $E$1:$E191, $AG$1:$AG191, ,,-1)), _xlfn.IFNA(VLOOKUP(D192, Table1[[Team]:[Pre Season ELO]], 4,FALSE),1080))</f>
        <v>1326.7882876859201</v>
      </c>
      <c r="G192" s="4">
        <f t="array" ref="G192">_xlfn.IFNA(IF(IF(ISNA(_xlfn.XLOOKUP(E192, $D$1:$D191,ROW($D$1:$D191),,,-1)), 0,_xlfn.XLOOKUP(E192, $D$1:$D191,ROW($D$1:$D191),,,-1))&gt;IF(ISNA(_xlfn.XLOOKUP(E192, $E$1:$E191,ROW($E$1:$E191),,,-1)),0,_xlfn.XLOOKUP(E192, $E$1:$E191,ROW($E$1:$E191),,,-1)),_xlfn.XLOOKUP(E192, $D$1:$D191, $AF$1:$AF191, ,,-1), _xlfn.XLOOKUP(E192, $E$1:$E191, $AG$1:$AG191, ,,-1)),_xlfn.IFNA(VLOOKUP(E192, Table1[[Team]:[Pre Season ELO]], 4, FALSE), 1080))</f>
        <v>1332.9149663896023</v>
      </c>
      <c r="H192" s="9">
        <f>IF(VLOOKUP($A192,'2024-25 Schedule'!$A$2:$S$9630,MATCH("neutral_site",'2024-25 Schedule'!$1:$1,0),FALSE),0,_xlfn.IFNA(VLOOKUP($D192,'Home Court Advantage'!$A$2:$C$1048576,3,FALSE), 25))</f>
        <v>37.329852694387469</v>
      </c>
      <c r="I192" s="13" t="str">
        <f t="shared" si="66"/>
        <v>Stetson</v>
      </c>
      <c r="J192" s="10">
        <f t="shared" si="67"/>
        <v>0.54478463336858396</v>
      </c>
      <c r="K192" s="10">
        <f t="shared" si="68"/>
        <v>0.45521536663141604</v>
      </c>
      <c r="L192" s="10">
        <f t="shared" si="69"/>
        <v>0.54478463336858396</v>
      </c>
      <c r="M192" s="1">
        <f t="shared" si="70"/>
        <v>-1.1774782638001955</v>
      </c>
      <c r="N192" s="1" t="str">
        <f t="shared" ca="1" si="61"/>
        <v/>
      </c>
      <c r="O192" s="5" t="str">
        <f ca="1">_xlfn.IFNA(IF(B192&gt;=TODAY(), IF(VLOOKUP(E192,#REF!, MATCH( "Moneyline",#REF!, 0), FALSE)&gt;0, 100/(VLOOKUP(E192,#REF!, MATCH( "Moneyline",#REF!, 0), FALSE)+100),-VLOOKUP(E192,#REF!, MATCH( "Moneyline",#REF!, 0), FALSE)/(-VLOOKUP(E192,#REF!, MATCH( "Moneyline",#REF!, 0), FALSE)+100)), ""), "")</f>
        <v/>
      </c>
      <c r="P192" s="5" t="str">
        <f t="shared" ca="1" si="62"/>
        <v/>
      </c>
      <c r="Q192" s="5" t="str">
        <f t="shared" ca="1" si="63"/>
        <v/>
      </c>
      <c r="R192" t="str">
        <f ca="1">_xlfn.IFNA(IF(B192&gt;=TODAY(), VLOOKUP(E192,#REF!, MATCH( "Line",#REF!, 0), FALSE), ""), "")</f>
        <v/>
      </c>
      <c r="S192" t="str">
        <f t="shared" ca="1" si="64"/>
        <v/>
      </c>
      <c r="T192" t="str">
        <f t="shared" ca="1" si="65"/>
        <v/>
      </c>
      <c r="U192" s="14">
        <f>IF('2024-25 Schedule'!O260=0, "", '2024-25 Schedule'!O260)</f>
        <v>76</v>
      </c>
      <c r="V192" s="14">
        <f>IF('2024-25 Schedule'!P260=0, "", '2024-25 Schedule'!P260)</f>
        <v>79</v>
      </c>
      <c r="W192" s="14" t="str">
        <f t="shared" si="71"/>
        <v>Omaha</v>
      </c>
      <c r="X192" s="14">
        <f t="shared" si="72"/>
        <v>-3</v>
      </c>
      <c r="Y192" s="4">
        <f t="shared" si="73"/>
        <v>1332.9149663896023</v>
      </c>
      <c r="Z192" s="4">
        <f t="shared" si="74"/>
        <v>1326.7882876859201</v>
      </c>
      <c r="AA192" s="1">
        <f t="shared" si="75"/>
        <v>6.1266787036822734</v>
      </c>
      <c r="AB192" s="1">
        <f t="shared" si="76"/>
        <v>1.382444455209547</v>
      </c>
      <c r="AC192" s="8">
        <f t="shared" si="77"/>
        <v>0.54478463336858396</v>
      </c>
      <c r="AD192">
        <f t="shared" si="78"/>
        <v>19.75</v>
      </c>
      <c r="AE192" s="1">
        <f t="shared" si="79"/>
        <v>14.874406289754354</v>
      </c>
      <c r="AF192" s="1">
        <f>IFERROR(IF(D192=W192, Games!F192+AE192, IF(E192=W192, F192-AE192,F192)), "")</f>
        <v>1311.9138813961656</v>
      </c>
      <c r="AG192" s="1">
        <f>IFERROR(IF(D192=W192, Games!G192-AE192, IF(E192=W192, G192+AE192,G192)), "")</f>
        <v>1347.7893726793568</v>
      </c>
      <c r="AH192" s="12" t="str">
        <f t="shared" si="80"/>
        <v>N</v>
      </c>
      <c r="AI192" s="1">
        <f t="shared" si="81"/>
        <v>-4.1774782638001957</v>
      </c>
      <c r="AJ192" s="1">
        <f t="shared" si="82"/>
        <v>4.1774782638001957</v>
      </c>
    </row>
    <row r="193" spans="1:36">
      <c r="A193">
        <f>'2024-25 Schedule'!A261</f>
        <v>401715379</v>
      </c>
      <c r="B193" s="7">
        <f>'2024-25 Schedule'!$B261</f>
        <v>45603</v>
      </c>
      <c r="C193" s="7"/>
      <c r="D193" t="str">
        <f>'2024-25 Schedule'!J261</f>
        <v>Iowa</v>
      </c>
      <c r="E193" t="str">
        <f>'2024-25 Schedule'!K261</f>
        <v>Southern</v>
      </c>
      <c r="F193" s="4" cm="1">
        <f t="array" ref="F193">_xlfn.IFNA(IF(IF(ISNA(_xlfn.XLOOKUP(D193, $D$1:$D192,ROW($D$1:$D192),,,-1)), 0,_xlfn.XLOOKUP(D193, $D$1:$D192,ROW($D$1:$D192),,,-1))&gt;IF(ISNA(_xlfn.XLOOKUP(D193, $E$1:$E192,ROW($E$1:$E192),,,-1)), 0,_xlfn.XLOOKUP(D193, $E$1:$E192,ROW($E$1:$E192),,,-1)),_xlfn.XLOOKUP(D193, $D$1:$D192, $AF$1:$AF192, ,,-1), _xlfn.XLOOKUP(D193, $E$1:$E192, $AG$1:$AG192, ,,-1)), _xlfn.IFNA(VLOOKUP(D193, Table1[[Team]:[Pre Season ELO]], 4,FALSE),1080))</f>
        <v>1772.2973567416825</v>
      </c>
      <c r="G193" s="4">
        <f t="array" ref="G193">_xlfn.IFNA(IF(IF(ISNA(_xlfn.XLOOKUP(E193, $D$1:$D192,ROW($D$1:$D192),,,-1)), 0,_xlfn.XLOOKUP(E193, $D$1:$D192,ROW($D$1:$D192),,,-1))&gt;IF(ISNA(_xlfn.XLOOKUP(E193, $E$1:$E192,ROW($E$1:$E192),,,-1)),0,_xlfn.XLOOKUP(E193, $E$1:$E192,ROW($E$1:$E192),,,-1)),_xlfn.XLOOKUP(E193, $D$1:$D192, $AF$1:$AF192, ,,-1), _xlfn.XLOOKUP(E193, $E$1:$E192, $AG$1:$AG192, ,,-1)),_xlfn.IFNA(VLOOKUP(E193, Table1[[Team]:[Pre Season ELO]], 4, FALSE), 1080))</f>
        <v>1375.4692191201041</v>
      </c>
      <c r="H193" s="9">
        <f>IF(VLOOKUP($A193,'2024-25 Schedule'!$A$2:$S$9630,MATCH("neutral_site",'2024-25 Schedule'!$1:$1,0),FALSE),0,_xlfn.IFNA(VLOOKUP($D193,'Home Court Advantage'!$A$2:$C$1048576,3,FALSE), 25))</f>
        <v>74.659705388774938</v>
      </c>
      <c r="I193" s="13" t="str">
        <f t="shared" si="66"/>
        <v>Iowa</v>
      </c>
      <c r="J193" s="10">
        <f t="shared" si="67"/>
        <v>0.93785367162809763</v>
      </c>
      <c r="K193" s="10">
        <f t="shared" si="68"/>
        <v>6.2146328371902371E-2</v>
      </c>
      <c r="L193" s="10">
        <f t="shared" si="69"/>
        <v>0.93785367162809763</v>
      </c>
      <c r="M193" s="1">
        <f t="shared" si="70"/>
        <v>-17.791994075862391</v>
      </c>
      <c r="N193" s="1" t="str">
        <f t="shared" ca="1" si="61"/>
        <v/>
      </c>
      <c r="O193" s="5" t="str">
        <f ca="1">_xlfn.IFNA(IF(B193&gt;=TODAY(), IF(VLOOKUP(E193,#REF!, MATCH( "Moneyline",#REF!, 0), FALSE)&gt;0, 100/(VLOOKUP(E193,#REF!, MATCH( "Moneyline",#REF!, 0), FALSE)+100),-VLOOKUP(E193,#REF!, MATCH( "Moneyline",#REF!, 0), FALSE)/(-VLOOKUP(E193,#REF!, MATCH( "Moneyline",#REF!, 0), FALSE)+100)), ""), "")</f>
        <v/>
      </c>
      <c r="P193" s="5" t="str">
        <f t="shared" ca="1" si="62"/>
        <v/>
      </c>
      <c r="Q193" s="5" t="str">
        <f t="shared" ca="1" si="63"/>
        <v/>
      </c>
      <c r="R193" t="str">
        <f ca="1">_xlfn.IFNA(IF(B193&gt;=TODAY(), VLOOKUP(E193,#REF!, MATCH( "Line",#REF!, 0), FALSE), ""), "")</f>
        <v/>
      </c>
      <c r="S193" t="str">
        <f t="shared" ca="1" si="64"/>
        <v/>
      </c>
      <c r="T193" t="str">
        <f t="shared" ca="1" si="65"/>
        <v/>
      </c>
      <c r="U193" s="14">
        <f>IF('2024-25 Schedule'!O261=0, "", '2024-25 Schedule'!O261)</f>
        <v>89</v>
      </c>
      <c r="V193" s="14">
        <f>IF('2024-25 Schedule'!P261=0, "", '2024-25 Schedule'!P261)</f>
        <v>74</v>
      </c>
      <c r="W193" s="14" t="str">
        <f t="shared" si="71"/>
        <v>Iowa</v>
      </c>
      <c r="X193" s="14">
        <f t="shared" si="72"/>
        <v>15</v>
      </c>
      <c r="Y193" s="4">
        <f t="shared" si="73"/>
        <v>1772.2973567416825</v>
      </c>
      <c r="Z193" s="4">
        <f t="shared" si="74"/>
        <v>1375.4692191201041</v>
      </c>
      <c r="AA193" s="1">
        <f t="shared" si="75"/>
        <v>396.82813762157843</v>
      </c>
      <c r="AB193" s="1">
        <f t="shared" si="76"/>
        <v>2.3489021474151919</v>
      </c>
      <c r="AC193" s="8">
        <f t="shared" si="77"/>
        <v>6.2146328371902371E-2</v>
      </c>
      <c r="AD193">
        <f t="shared" si="78"/>
        <v>19.75</v>
      </c>
      <c r="AE193" s="1">
        <f t="shared" si="79"/>
        <v>2.8830189722929402</v>
      </c>
      <c r="AF193" s="1">
        <f>IFERROR(IF(D193=W193, Games!F193+AE193, IF(E193=W193, F193-AE193,F193)), "")</f>
        <v>1775.1803757139755</v>
      </c>
      <c r="AG193" s="1">
        <f>IFERROR(IF(D193=W193, Games!G193-AE193, IF(E193=W193, G193+AE193,G193)), "")</f>
        <v>1372.586200147811</v>
      </c>
      <c r="AH193" s="12" t="str">
        <f t="shared" si="80"/>
        <v>Y</v>
      </c>
      <c r="AI193" s="1">
        <f t="shared" si="81"/>
        <v>-2.7919940758623909</v>
      </c>
      <c r="AJ193" s="1">
        <f t="shared" si="82"/>
        <v>2.7919940758623909</v>
      </c>
    </row>
    <row r="194" spans="1:36">
      <c r="A194">
        <f>'2024-25 Schedule'!A262</f>
        <v>401715440</v>
      </c>
      <c r="B194" s="7">
        <f>'2024-25 Schedule'!$B262</f>
        <v>45603</v>
      </c>
      <c r="C194" s="7"/>
      <c r="D194" t="str">
        <f>'2024-25 Schedule'!J262</f>
        <v>Wisconsin</v>
      </c>
      <c r="E194" t="str">
        <f>'2024-25 Schedule'!K262</f>
        <v>Montana State</v>
      </c>
      <c r="F194" s="4" cm="1">
        <f t="array" ref="F194">_xlfn.IFNA(IF(IF(ISNA(_xlfn.XLOOKUP(D194, $D$1:$D193,ROW($D$1:$D193),,,-1)), 0,_xlfn.XLOOKUP(D194, $D$1:$D193,ROW($D$1:$D193),,,-1))&gt;IF(ISNA(_xlfn.XLOOKUP(D194, $E$1:$E193,ROW($E$1:$E193),,,-1)), 0,_xlfn.XLOOKUP(D194, $E$1:$E193,ROW($E$1:$E193),,,-1)),_xlfn.XLOOKUP(D194, $D$1:$D193, $AF$1:$AF193, ,,-1), _xlfn.XLOOKUP(D194, $E$1:$E193, $AG$1:$AG193, ,,-1)), _xlfn.IFNA(VLOOKUP(D194, Table1[[Team]:[Pre Season ELO]], 4,FALSE),1080))</f>
        <v>1736.5597037935474</v>
      </c>
      <c r="G194" s="4">
        <f t="array" ref="G194">_xlfn.IFNA(IF(IF(ISNA(_xlfn.XLOOKUP(E194, $D$1:$D193,ROW($D$1:$D193),,,-1)), 0,_xlfn.XLOOKUP(E194, $D$1:$D193,ROW($D$1:$D193),,,-1))&gt;IF(ISNA(_xlfn.XLOOKUP(E194, $E$1:$E193,ROW($E$1:$E193),,,-1)),0,_xlfn.XLOOKUP(E194, $E$1:$E193,ROW($E$1:$E193),,,-1)),_xlfn.XLOOKUP(E194, $D$1:$D193, $AF$1:$AF193, ,,-1), _xlfn.XLOOKUP(E194, $E$1:$E193, $AG$1:$AG193, ,,-1)),_xlfn.IFNA(VLOOKUP(E194, Table1[[Team]:[Pre Season ELO]], 4, FALSE), 1080))</f>
        <v>1462.29993925243</v>
      </c>
      <c r="H194" s="9">
        <f>IF(VLOOKUP($A194,'2024-25 Schedule'!$A$2:$S$9630,MATCH("neutral_site",'2024-25 Schedule'!$1:$1,0),FALSE),0,_xlfn.IFNA(VLOOKUP($D194,'Home Court Advantage'!$A$2:$C$1048576,3,FALSE), 25))</f>
        <v>57.861271676300582</v>
      </c>
      <c r="I194" s="13" t="str">
        <f t="shared" si="66"/>
        <v>Wisconsin</v>
      </c>
      <c r="J194" s="10">
        <f t="shared" si="67"/>
        <v>0.87122598682112373</v>
      </c>
      <c r="K194" s="10">
        <f t="shared" si="68"/>
        <v>0.12877401317887627</v>
      </c>
      <c r="L194" s="10">
        <f t="shared" si="69"/>
        <v>0.87122598682112373</v>
      </c>
      <c r="M194" s="1">
        <f t="shared" si="70"/>
        <v>-12.532869291223317</v>
      </c>
      <c r="N194" s="1" t="str">
        <f t="shared" ca="1" si="61"/>
        <v/>
      </c>
      <c r="O194" s="5" t="str">
        <f ca="1">_xlfn.IFNA(IF(B194&gt;=TODAY(), IF(VLOOKUP(E194,#REF!, MATCH( "Moneyline",#REF!, 0), FALSE)&gt;0, 100/(VLOOKUP(E194,#REF!, MATCH( "Moneyline",#REF!, 0), FALSE)+100),-VLOOKUP(E194,#REF!, MATCH( "Moneyline",#REF!, 0), FALSE)/(-VLOOKUP(E194,#REF!, MATCH( "Moneyline",#REF!, 0), FALSE)+100)), ""), "")</f>
        <v/>
      </c>
      <c r="P194" s="5" t="str">
        <f t="shared" ca="1" si="62"/>
        <v/>
      </c>
      <c r="Q194" s="5" t="str">
        <f t="shared" ca="1" si="63"/>
        <v/>
      </c>
      <c r="R194" t="str">
        <f ca="1">_xlfn.IFNA(IF(B194&gt;=TODAY(), VLOOKUP(E194,#REF!, MATCH( "Line",#REF!, 0), FALSE), ""), "")</f>
        <v/>
      </c>
      <c r="S194" t="str">
        <f t="shared" ca="1" si="64"/>
        <v/>
      </c>
      <c r="T194" t="str">
        <f t="shared" ca="1" si="65"/>
        <v/>
      </c>
      <c r="U194" s="14">
        <f>IF('2024-25 Schedule'!O262=0, "", '2024-25 Schedule'!O262)</f>
        <v>79</v>
      </c>
      <c r="V194" s="14">
        <f>IF('2024-25 Schedule'!P262=0, "", '2024-25 Schedule'!P262)</f>
        <v>67</v>
      </c>
      <c r="W194" s="14" t="str">
        <f t="shared" si="71"/>
        <v>Wisconsin</v>
      </c>
      <c r="X194" s="14">
        <f t="shared" si="72"/>
        <v>12</v>
      </c>
      <c r="Y194" s="4">
        <f t="shared" si="73"/>
        <v>1736.5597037935474</v>
      </c>
      <c r="Z194" s="4">
        <f t="shared" si="74"/>
        <v>1462.29993925243</v>
      </c>
      <c r="AA194" s="1">
        <f t="shared" si="75"/>
        <v>274.25976454111742</v>
      </c>
      <c r="AB194" s="1">
        <f t="shared" si="76"/>
        <v>2.2806370888312633</v>
      </c>
      <c r="AC194" s="8">
        <f t="shared" si="77"/>
        <v>0.12877401317887627</v>
      </c>
      <c r="AD194">
        <f t="shared" si="78"/>
        <v>19.75</v>
      </c>
      <c r="AE194" s="1">
        <f t="shared" si="79"/>
        <v>5.8003141130344735</v>
      </c>
      <c r="AF194" s="1">
        <f>IFERROR(IF(D194=W194, Games!F194+AE194, IF(E194=W194, F194-AE194,F194)), "")</f>
        <v>1742.360017906582</v>
      </c>
      <c r="AG194" s="1">
        <f>IFERROR(IF(D194=W194, Games!G194-AE194, IF(E194=W194, G194+AE194,G194)), "")</f>
        <v>1456.4996251393954</v>
      </c>
      <c r="AH194" s="12" t="str">
        <f t="shared" si="80"/>
        <v>Y</v>
      </c>
      <c r="AI194" s="1">
        <f t="shared" si="81"/>
        <v>-0.53286929122331728</v>
      </c>
      <c r="AJ194" s="1">
        <f t="shared" si="82"/>
        <v>0.53286929122331728</v>
      </c>
    </row>
    <row r="195" spans="1:36">
      <c r="A195">
        <f>'2024-25 Schedule'!A263</f>
        <v>401715457</v>
      </c>
      <c r="B195" s="7">
        <f>'2024-25 Schedule'!$B263</f>
        <v>45603</v>
      </c>
      <c r="C195" s="7"/>
      <c r="D195" t="str">
        <f>'2024-25 Schedule'!J263</f>
        <v>DePaul</v>
      </c>
      <c r="E195" t="str">
        <f>'2024-25 Schedule'!K263</f>
        <v>Prairie View A&amp;M</v>
      </c>
      <c r="F195" s="4" cm="1">
        <f t="array" ref="F195">_xlfn.IFNA(IF(IF(ISNA(_xlfn.XLOOKUP(D195, $D$1:$D194,ROW($D$1:$D194),,,-1)), 0,_xlfn.XLOOKUP(D195, $D$1:$D194,ROW($D$1:$D194),,,-1))&gt;IF(ISNA(_xlfn.XLOOKUP(D195, $E$1:$E194,ROW($E$1:$E194),,,-1)), 0,_xlfn.XLOOKUP(D195, $E$1:$E194,ROW($E$1:$E194),,,-1)),_xlfn.XLOOKUP(D195, $D$1:$D194, $AF$1:$AF194, ,,-1), _xlfn.XLOOKUP(D195, $E$1:$E194, $AG$1:$AG194, ,,-1)), _xlfn.IFNA(VLOOKUP(D195, Table1[[Team]:[Pre Season ELO]], 4,FALSE),1080))</f>
        <v>1542.0130109724253</v>
      </c>
      <c r="G195" s="4">
        <f t="array" ref="G195">_xlfn.IFNA(IF(IF(ISNA(_xlfn.XLOOKUP(E195, $D$1:$D194,ROW($D$1:$D194),,,-1)), 0,_xlfn.XLOOKUP(E195, $D$1:$D194,ROW($D$1:$D194),,,-1))&gt;IF(ISNA(_xlfn.XLOOKUP(E195, $E$1:$E194,ROW($E$1:$E194),,,-1)),0,_xlfn.XLOOKUP(E195, $E$1:$E194,ROW($E$1:$E194),,,-1)),_xlfn.XLOOKUP(E195, $D$1:$D194, $AF$1:$AF194, ,,-1), _xlfn.XLOOKUP(E195, $E$1:$E194, $AG$1:$AG194, ,,-1)),_xlfn.IFNA(VLOOKUP(E195, Table1[[Team]:[Pre Season ELO]], 4, FALSE), 1080))</f>
        <v>1264.8828087489001</v>
      </c>
      <c r="H195" s="9">
        <f>IF(VLOOKUP($A195,'2024-25 Schedule'!$A$2:$S$9630,MATCH("neutral_site",'2024-25 Schedule'!$1:$1,0),FALSE),0,_xlfn.IFNA(VLOOKUP($D195,'Home Court Advantage'!$A$2:$C$1048576,3,FALSE), 25))</f>
        <v>57.861271676300582</v>
      </c>
      <c r="I195" s="13" t="str">
        <f t="shared" si="66"/>
        <v>DePaul</v>
      </c>
      <c r="J195" s="10">
        <f t="shared" si="67"/>
        <v>0.87306844328765443</v>
      </c>
      <c r="K195" s="10">
        <f t="shared" si="68"/>
        <v>0.12693155671234557</v>
      </c>
      <c r="L195" s="10">
        <f t="shared" si="69"/>
        <v>0.87306844328765443</v>
      </c>
      <c r="M195" s="1">
        <f t="shared" si="70"/>
        <v>-12.641187694333045</v>
      </c>
      <c r="N195" s="1" t="str">
        <f t="shared" ref="N195:N258" ca="1" si="83">IF(T195="", "", IF(R195&lt;0, E195, D195))</f>
        <v/>
      </c>
      <c r="O195" s="5" t="str">
        <f ca="1">_xlfn.IFNA(IF(B195&gt;=TODAY(), IF(VLOOKUP(E195,#REF!, MATCH( "Moneyline",#REF!, 0), FALSE)&gt;0, 100/(VLOOKUP(E195,#REF!, MATCH( "Moneyline",#REF!, 0), FALSE)+100),-VLOOKUP(E195,#REF!, MATCH( "Moneyline",#REF!, 0), FALSE)/(-VLOOKUP(E195,#REF!, MATCH( "Moneyline",#REF!, 0), FALSE)+100)), ""), "")</f>
        <v/>
      </c>
      <c r="P195" s="5" t="str">
        <f t="shared" ref="P195:P258" ca="1" si="84">IF(O195="","",1-O195)</f>
        <v/>
      </c>
      <c r="Q195" s="5" t="str">
        <f t="shared" ref="Q195:Q258" ca="1" si="85">IF(O195="", "",MAX(O195:P195))</f>
        <v/>
      </c>
      <c r="R195" t="str">
        <f ca="1">_xlfn.IFNA(IF(B195&gt;=TODAY(), VLOOKUP(E195,#REF!, MATCH( "Line",#REF!, 0), FALSE), ""), "")</f>
        <v/>
      </c>
      <c r="S195" t="str">
        <f t="shared" ref="S195:S258" ca="1" si="86">IF(R195="", "", -R195)</f>
        <v/>
      </c>
      <c r="T195" t="str">
        <f t="shared" ref="T195:T258" ca="1" si="87">IF(R195="", "", MIN(R195:S195))</f>
        <v/>
      </c>
      <c r="U195" s="14">
        <f>IF('2024-25 Schedule'!O263=0, "", '2024-25 Schedule'!O263)</f>
        <v>92</v>
      </c>
      <c r="V195" s="14">
        <f>IF('2024-25 Schedule'!P263=0, "", '2024-25 Schedule'!P263)</f>
        <v>59</v>
      </c>
      <c r="W195" s="14" t="str">
        <f t="shared" si="71"/>
        <v>DePaul</v>
      </c>
      <c r="X195" s="14">
        <f t="shared" si="72"/>
        <v>33</v>
      </c>
      <c r="Y195" s="4">
        <f t="shared" si="73"/>
        <v>1542.0130109724253</v>
      </c>
      <c r="Z195" s="4">
        <f t="shared" si="74"/>
        <v>1264.8828087489001</v>
      </c>
      <c r="AA195" s="1">
        <f t="shared" si="75"/>
        <v>277.1302022235252</v>
      </c>
      <c r="AB195" s="1">
        <f t="shared" si="76"/>
        <v>2.8935953294716921</v>
      </c>
      <c r="AC195" s="8">
        <f t="shared" si="77"/>
        <v>0.12693155671234557</v>
      </c>
      <c r="AD195">
        <f t="shared" si="78"/>
        <v>19.75</v>
      </c>
      <c r="AE195" s="1">
        <f t="shared" si="79"/>
        <v>7.2539490533919331</v>
      </c>
      <c r="AF195" s="1">
        <f>IFERROR(IF(D195=W195, Games!F195+AE195, IF(E195=W195, F195-AE195,F195)), "")</f>
        <v>1549.2669600258173</v>
      </c>
      <c r="AG195" s="1">
        <f>IFERROR(IF(D195=W195, Games!G195-AE195, IF(E195=W195, G195+AE195,G195)), "")</f>
        <v>1257.628859695508</v>
      </c>
      <c r="AH195" s="12" t="str">
        <f t="shared" si="80"/>
        <v>Y</v>
      </c>
      <c r="AI195" s="1">
        <f t="shared" si="81"/>
        <v>20.358812305666955</v>
      </c>
      <c r="AJ195" s="1">
        <f t="shared" si="82"/>
        <v>20.358812305666955</v>
      </c>
    </row>
    <row r="196" spans="1:36">
      <c r="A196">
        <f>'2024-25 Schedule'!A264</f>
        <v>401715864</v>
      </c>
      <c r="B196" s="7">
        <f>'2024-25 Schedule'!$B264</f>
        <v>45603</v>
      </c>
      <c r="C196" s="7"/>
      <c r="D196" t="str">
        <f>'2024-25 Schedule'!J264</f>
        <v>Northern Iowa</v>
      </c>
      <c r="E196" t="str">
        <f>'2024-25 Schedule'!K264</f>
        <v>Milwaukee</v>
      </c>
      <c r="F196" s="4" cm="1">
        <f t="array" ref="F196">_xlfn.IFNA(IF(IF(ISNA(_xlfn.XLOOKUP(D196, $D$1:$D195,ROW($D$1:$D195),,,-1)), 0,_xlfn.XLOOKUP(D196, $D$1:$D195,ROW($D$1:$D195),,,-1))&gt;IF(ISNA(_xlfn.XLOOKUP(D196, $E$1:$E195,ROW($E$1:$E195),,,-1)), 0,_xlfn.XLOOKUP(D196, $E$1:$E195,ROW($E$1:$E195),,,-1)),_xlfn.XLOOKUP(D196, $D$1:$D195, $AF$1:$AF195, ,,-1), _xlfn.XLOOKUP(D196, $E$1:$E195, $AG$1:$AG195, ,,-1)), _xlfn.IFNA(VLOOKUP(D196, Table1[[Team]:[Pre Season ELO]], 4,FALSE),1080))</f>
        <v>1574.9804465750774</v>
      </c>
      <c r="G196" s="4">
        <f t="array" ref="G196">_xlfn.IFNA(IF(IF(ISNA(_xlfn.XLOOKUP(E196, $D$1:$D195,ROW($D$1:$D195),,,-1)), 0,_xlfn.XLOOKUP(E196, $D$1:$D195,ROW($D$1:$D195),,,-1))&gt;IF(ISNA(_xlfn.XLOOKUP(E196, $E$1:$E195,ROW($E$1:$E195),,,-1)),0,_xlfn.XLOOKUP(E196, $E$1:$E195,ROW($E$1:$E195),,,-1)),_xlfn.XLOOKUP(E196, $D$1:$D195, $AF$1:$AF195, ,,-1), _xlfn.XLOOKUP(E196, $E$1:$E195, $AG$1:$AG195, ,,-1)),_xlfn.IFNA(VLOOKUP(E196, Table1[[Team]:[Pre Season ELO]], 4, FALSE), 1080))</f>
        <v>1498.5890509094299</v>
      </c>
      <c r="H196" s="9">
        <f>IF(VLOOKUP($A196,'2024-25 Schedule'!$A$2:$S$9630,MATCH("neutral_site",'2024-25 Schedule'!$1:$1,0),FALSE),0,_xlfn.IFNA(VLOOKUP($D196,'Home Court Advantage'!$A$2:$C$1048576,3,FALSE), 25))</f>
        <v>63.460749580458689</v>
      </c>
      <c r="I196" s="13" t="str">
        <f t="shared" ref="I196:I259" si="88">IF(J196&gt;0.5,D196, IF(J196&lt;0.5,E196,""))</f>
        <v>Northern Iowa</v>
      </c>
      <c r="J196" s="10">
        <f t="shared" ref="J196:J259" si="89">IF(ISBLANK(D196), "",1/(1+10^((((G196)-(F196+H196))/400))))</f>
        <v>0.69105446930875891</v>
      </c>
      <c r="K196" s="10">
        <f t="shared" ref="K196:K259" si="90">1-J196</f>
        <v>0.30894553069124109</v>
      </c>
      <c r="L196" s="10">
        <f t="shared" ref="L196:L259" si="91">IF(IF(ISBLANK(D196), "",1/(1+10^((((G196)-(F196+H196))/400))))&gt;0.5, IF(ISBLANK(D196), "",1/(1+10^((((G196)-(F196+H196))/400)))), 1-IF(ISBLANK(D196), "",1/(1+10^((((G196)-(F196+H196))/400)))))</f>
        <v>0.69105446930875891</v>
      </c>
      <c r="M196" s="1">
        <f t="shared" ref="M196:M259" si="92">-ABS(IF(ISBLANK(D196),"",((F196+H196)-G196)/26.5))</f>
        <v>-5.2774394432492882</v>
      </c>
      <c r="N196" s="1" t="str">
        <f t="shared" ca="1" si="83"/>
        <v/>
      </c>
      <c r="O196" s="5" t="str">
        <f ca="1">_xlfn.IFNA(IF(B196&gt;=TODAY(), IF(VLOOKUP(E196,#REF!, MATCH( "Moneyline",#REF!, 0), FALSE)&gt;0, 100/(VLOOKUP(E196,#REF!, MATCH( "Moneyline",#REF!, 0), FALSE)+100),-VLOOKUP(E196,#REF!, MATCH( "Moneyline",#REF!, 0), FALSE)/(-VLOOKUP(E196,#REF!, MATCH( "Moneyline",#REF!, 0), FALSE)+100)), ""), "")</f>
        <v/>
      </c>
      <c r="P196" s="5" t="str">
        <f t="shared" ca="1" si="84"/>
        <v/>
      </c>
      <c r="Q196" s="5" t="str">
        <f t="shared" ca="1" si="85"/>
        <v/>
      </c>
      <c r="R196" t="str">
        <f ca="1">_xlfn.IFNA(IF(B196&gt;=TODAY(), VLOOKUP(E196,#REF!, MATCH( "Line",#REF!, 0), FALSE), ""), "")</f>
        <v/>
      </c>
      <c r="S196" t="str">
        <f t="shared" ca="1" si="86"/>
        <v/>
      </c>
      <c r="T196" t="str">
        <f t="shared" ca="1" si="87"/>
        <v/>
      </c>
      <c r="U196" s="14">
        <f>IF('2024-25 Schedule'!O264=0, "", '2024-25 Schedule'!O264)</f>
        <v>87</v>
      </c>
      <c r="V196" s="14">
        <f>IF('2024-25 Schedule'!P264=0, "", '2024-25 Schedule'!P264)</f>
        <v>68</v>
      </c>
      <c r="W196" s="14" t="str">
        <f t="shared" ref="W196:W259" si="93">IF(U196="", "",IF(U196&gt;V196, D196, E196))</f>
        <v>Northern Iowa</v>
      </c>
      <c r="X196" s="14">
        <f t="shared" ref="X196:X259" si="94">IFERROR(IF(ISBLANK(U196), "",U196-V196), "")</f>
        <v>19</v>
      </c>
      <c r="Y196" s="4">
        <f t="shared" ref="Y196:Y259" si="95">IF(X196&gt;0,F196, IF(X196&lt;0,G196, ""))</f>
        <v>1574.9804465750774</v>
      </c>
      <c r="Z196" s="4">
        <f t="shared" ref="Z196:Z259" si="96">IF(X196&lt;0,F196, IF(X196&gt;0,G196, ""))</f>
        <v>1498.5890509094299</v>
      </c>
      <c r="AA196" s="1">
        <f t="shared" ref="AA196:AA259" si="97">IF(ISBLANK(U196), "",Y196-Z196)</f>
        <v>76.391395665647451</v>
      </c>
      <c r="AB196" s="1">
        <f t="shared" ref="AB196:AB259" si="98">IFERROR(LN(IF(ABS(X196)&gt;25, 25,ABS(X196)) +1)*(2.2/((AA196*0.001)+2.2)), "")</f>
        <v>2.8952011566937048</v>
      </c>
      <c r="AC196" s="8">
        <f t="shared" ref="AC196:AC259" si="99">IFERROR(1-IF(W196=D196,J196, IF(W196=E196, K196, "")), "")</f>
        <v>0.30894553069124109</v>
      </c>
      <c r="AD196">
        <f t="shared" ref="AD196:AD259" si="100">IF(B196&lt;DATE(2025,3,15),IF(B196=B195, AD195,IF(B196&lt;DATE(2025,1,20),AD195-0.125, IF(B196&gt;DATE(2025,1,11),AD195-0.05, AD195))), AD195)</f>
        <v>19.75</v>
      </c>
      <c r="AE196" s="1">
        <f t="shared" ref="AE196:AE259" si="101">IFERROR(IF(ISBLANK(U196), 0,((1*AB196)*(1*AC196))*AD196), "")</f>
        <v>17.665574291799476</v>
      </c>
      <c r="AF196" s="1">
        <f>IFERROR(IF(D196=W196, Games!F196+AE196, IF(E196=W196, F196-AE196,F196)), "")</f>
        <v>1592.6460208668768</v>
      </c>
      <c r="AG196" s="1">
        <f>IFERROR(IF(D196=W196, Games!G196-AE196, IF(E196=W196, G196+AE196,G196)), "")</f>
        <v>1480.9234766176305</v>
      </c>
      <c r="AH196" s="12" t="str">
        <f t="shared" ref="AH196:AH259" si="102">IF(U196="", "",IF(W196=I196, "Y", IF(W196&lt;&gt;I196, "N")))</f>
        <v>Y</v>
      </c>
      <c r="AI196" s="1">
        <f t="shared" ref="AI196:AI259" si="103">IF(OR(AH196="Y",AH196="N"), X196+M196, "")</f>
        <v>13.722560556750711</v>
      </c>
      <c r="AJ196" s="1">
        <f t="shared" ref="AJ196:AJ259" si="104">IFERROR(ABS(AI196), "")</f>
        <v>13.722560556750711</v>
      </c>
    </row>
    <row r="197" spans="1:36">
      <c r="A197">
        <f>'2024-25 Schedule'!A265</f>
        <v>401718347</v>
      </c>
      <c r="B197" s="7">
        <f>'2024-25 Schedule'!$B265</f>
        <v>45603</v>
      </c>
      <c r="C197" s="7"/>
      <c r="D197" t="str">
        <f>'2024-25 Schedule'!J265</f>
        <v>Loyola Chicago</v>
      </c>
      <c r="E197" t="str">
        <f>'2024-25 Schedule'!K265</f>
        <v>Detroit Mercy</v>
      </c>
      <c r="F197" s="4" cm="1">
        <f t="array" ref="F197">_xlfn.IFNA(IF(IF(ISNA(_xlfn.XLOOKUP(D197, $D$1:$D196,ROW($D$1:$D196),,,-1)), 0,_xlfn.XLOOKUP(D197, $D$1:$D196,ROW($D$1:$D196),,,-1))&gt;IF(ISNA(_xlfn.XLOOKUP(D197, $E$1:$E196,ROW($E$1:$E196),,,-1)), 0,_xlfn.XLOOKUP(D197, $E$1:$E196,ROW($E$1:$E196),,,-1)),_xlfn.XLOOKUP(D197, $D$1:$D196, $AF$1:$AF196, ,,-1), _xlfn.XLOOKUP(D197, $E$1:$E196, $AG$1:$AG196, ,,-1)), _xlfn.IFNA(VLOOKUP(D197, Table1[[Team]:[Pre Season ELO]], 4,FALSE),1080))</f>
        <v>1653.0545472665553</v>
      </c>
      <c r="G197" s="4">
        <f t="array" ref="G197">_xlfn.IFNA(IF(IF(ISNA(_xlfn.XLOOKUP(E197, $D$1:$D196,ROW($D$1:$D196),,,-1)), 0,_xlfn.XLOOKUP(E197, $D$1:$D196,ROW($D$1:$D196),,,-1))&gt;IF(ISNA(_xlfn.XLOOKUP(E197, $E$1:$E196,ROW($E$1:$E196),,,-1)),0,_xlfn.XLOOKUP(E197, $E$1:$E196,ROW($E$1:$E196),,,-1)),_xlfn.XLOOKUP(E197, $D$1:$D196, $AF$1:$AF196, ,,-1), _xlfn.XLOOKUP(E197, $E$1:$E196, $AG$1:$AG196, ,,-1)),_xlfn.IFNA(VLOOKUP(E197, Table1[[Team]:[Pre Season ELO]], 4, FALSE), 1080))</f>
        <v>1276.2997524482455</v>
      </c>
      <c r="H197" s="9">
        <f>IF(VLOOKUP($A197,'2024-25 Schedule'!$A$2:$S$9630,MATCH("neutral_site",'2024-25 Schedule'!$1:$1,0),FALSE),0,_xlfn.IFNA(VLOOKUP($D197,'Home Court Advantage'!$A$2:$C$1048576,3,FALSE), 25))</f>
        <v>61.594256945739318</v>
      </c>
      <c r="I197" s="13" t="str">
        <f t="shared" si="88"/>
        <v>Loyola Chicago</v>
      </c>
      <c r="J197" s="10">
        <f t="shared" si="89"/>
        <v>0.92576192760236531</v>
      </c>
      <c r="K197" s="10">
        <f t="shared" si="90"/>
        <v>7.4238072397634691E-2</v>
      </c>
      <c r="L197" s="10">
        <f t="shared" si="91"/>
        <v>0.92576192760236531</v>
      </c>
      <c r="M197" s="1">
        <f t="shared" si="92"/>
        <v>-16.541473651473552</v>
      </c>
      <c r="N197" s="1" t="str">
        <f t="shared" ca="1" si="83"/>
        <v/>
      </c>
      <c r="O197" s="5" t="str">
        <f ca="1">_xlfn.IFNA(IF(B197&gt;=TODAY(), IF(VLOOKUP(E197,#REF!, MATCH( "Moneyline",#REF!, 0), FALSE)&gt;0, 100/(VLOOKUP(E197,#REF!, MATCH( "Moneyline",#REF!, 0), FALSE)+100),-VLOOKUP(E197,#REF!, MATCH( "Moneyline",#REF!, 0), FALSE)/(-VLOOKUP(E197,#REF!, MATCH( "Moneyline",#REF!, 0), FALSE)+100)), ""), "")</f>
        <v/>
      </c>
      <c r="P197" s="5" t="str">
        <f t="shared" ca="1" si="84"/>
        <v/>
      </c>
      <c r="Q197" s="5" t="str">
        <f t="shared" ca="1" si="85"/>
        <v/>
      </c>
      <c r="R197" t="str">
        <f ca="1">_xlfn.IFNA(IF(B197&gt;=TODAY(), VLOOKUP(E197,#REF!, MATCH( "Line",#REF!, 0), FALSE), ""), "")</f>
        <v/>
      </c>
      <c r="S197" t="str">
        <f t="shared" ca="1" si="86"/>
        <v/>
      </c>
      <c r="T197" t="str">
        <f t="shared" ca="1" si="87"/>
        <v/>
      </c>
      <c r="U197" s="14">
        <f>IF('2024-25 Schedule'!O265=0, "", '2024-25 Schedule'!O265)</f>
        <v>87</v>
      </c>
      <c r="V197" s="14">
        <f>IF('2024-25 Schedule'!P265=0, "", '2024-25 Schedule'!P265)</f>
        <v>65</v>
      </c>
      <c r="W197" s="14" t="str">
        <f t="shared" si="93"/>
        <v>Loyola Chicago</v>
      </c>
      <c r="X197" s="14">
        <f t="shared" si="94"/>
        <v>22</v>
      </c>
      <c r="Y197" s="4">
        <f t="shared" si="95"/>
        <v>1653.0545472665553</v>
      </c>
      <c r="Z197" s="4">
        <f t="shared" si="96"/>
        <v>1276.2997524482455</v>
      </c>
      <c r="AA197" s="1">
        <f t="shared" si="97"/>
        <v>376.75479481830985</v>
      </c>
      <c r="AB197" s="1">
        <f t="shared" si="98"/>
        <v>2.6770445092081498</v>
      </c>
      <c r="AC197" s="8">
        <f t="shared" si="99"/>
        <v>7.4238072397634691E-2</v>
      </c>
      <c r="AD197">
        <f t="shared" si="100"/>
        <v>19.75</v>
      </c>
      <c r="AE197" s="1">
        <f t="shared" si="101"/>
        <v>3.92508782570413</v>
      </c>
      <c r="AF197" s="1">
        <f>IFERROR(IF(D197=W197, Games!F197+AE197, IF(E197=W197, F197-AE197,F197)), "")</f>
        <v>1656.9796350922595</v>
      </c>
      <c r="AG197" s="1">
        <f>IFERROR(IF(D197=W197, Games!G197-AE197, IF(E197=W197, G197+AE197,G197)), "")</f>
        <v>1272.3746646225413</v>
      </c>
      <c r="AH197" s="12" t="str">
        <f t="shared" si="102"/>
        <v>Y</v>
      </c>
      <c r="AI197" s="1">
        <f t="shared" si="103"/>
        <v>5.4585263485264477</v>
      </c>
      <c r="AJ197" s="1">
        <f t="shared" si="104"/>
        <v>5.4585263485264477</v>
      </c>
    </row>
    <row r="198" spans="1:36">
      <c r="A198">
        <f>'2024-25 Schedule'!A266</f>
        <v>401721764</v>
      </c>
      <c r="B198" s="7">
        <f>'2024-25 Schedule'!$B266</f>
        <v>45603</v>
      </c>
      <c r="C198" s="7"/>
      <c r="D198" t="str">
        <f>'2024-25 Schedule'!J266</f>
        <v>Southern Indiana</v>
      </c>
      <c r="E198" t="str">
        <f>'2024-25 Schedule'!K266</f>
        <v>Bucknell</v>
      </c>
      <c r="F198" s="4" cm="1">
        <f t="array" ref="F198">_xlfn.IFNA(IF(IF(ISNA(_xlfn.XLOOKUP(D198, $D$1:$D197,ROW($D$1:$D197),,,-1)), 0,_xlfn.XLOOKUP(D198, $D$1:$D197,ROW($D$1:$D197),,,-1))&gt;IF(ISNA(_xlfn.XLOOKUP(D198, $E$1:$E197,ROW($E$1:$E197),,,-1)), 0,_xlfn.XLOOKUP(D198, $E$1:$E197,ROW($E$1:$E197),,,-1)),_xlfn.XLOOKUP(D198, $D$1:$D197, $AF$1:$AF197, ,,-1), _xlfn.XLOOKUP(D198, $E$1:$E197, $AG$1:$AG197, ,,-1)), _xlfn.IFNA(VLOOKUP(D198, Table1[[Team]:[Pre Season ELO]], 4,FALSE),1080))</f>
        <v>1300.0908095693248</v>
      </c>
      <c r="G198" s="4">
        <f t="array" ref="G198">_xlfn.IFNA(IF(IF(ISNA(_xlfn.XLOOKUP(E198, $D$1:$D197,ROW($D$1:$D197),,,-1)), 0,_xlfn.XLOOKUP(E198, $D$1:$D197,ROW($D$1:$D197),,,-1))&gt;IF(ISNA(_xlfn.XLOOKUP(E198, $E$1:$E197,ROW($E$1:$E197),,,-1)),0,_xlfn.XLOOKUP(E198, $E$1:$E197,ROW($E$1:$E197),,,-1)),_xlfn.XLOOKUP(E198, $D$1:$D197, $AF$1:$AF197, ,,-1), _xlfn.XLOOKUP(E198, $E$1:$E197, $AG$1:$AG197, ,,-1)),_xlfn.IFNA(VLOOKUP(E198, Table1[[Team]:[Pre Season ELO]], 4, FALSE), 1080))</f>
        <v>1407.44680055493</v>
      </c>
      <c r="H198" s="9">
        <f>IF(VLOOKUP($A198,'2024-25 Schedule'!$A$2:$S$9630,MATCH("neutral_site",'2024-25 Schedule'!$1:$1,0),FALSE),0,_xlfn.IFNA(VLOOKUP($D198,'Home Court Advantage'!$A$2:$C$1048576,3,FALSE), 25))</f>
        <v>52.261793772142454</v>
      </c>
      <c r="I198" s="13" t="str">
        <f t="shared" si="88"/>
        <v>Bucknell</v>
      </c>
      <c r="J198" s="10">
        <f t="shared" si="89"/>
        <v>0.4213710337577925</v>
      </c>
      <c r="K198" s="10">
        <f t="shared" si="90"/>
        <v>0.5786289662422075</v>
      </c>
      <c r="L198" s="10">
        <f t="shared" si="91"/>
        <v>0.5786289662422075</v>
      </c>
      <c r="M198" s="1">
        <f t="shared" si="92"/>
        <v>-2.0790263099419857</v>
      </c>
      <c r="N198" s="1" t="str">
        <f t="shared" ca="1" si="83"/>
        <v/>
      </c>
      <c r="O198" s="5" t="str">
        <f ca="1">_xlfn.IFNA(IF(B198&gt;=TODAY(), IF(VLOOKUP(E198,#REF!, MATCH( "Moneyline",#REF!, 0), FALSE)&gt;0, 100/(VLOOKUP(E198,#REF!, MATCH( "Moneyline",#REF!, 0), FALSE)+100),-VLOOKUP(E198,#REF!, MATCH( "Moneyline",#REF!, 0), FALSE)/(-VLOOKUP(E198,#REF!, MATCH( "Moneyline",#REF!, 0), FALSE)+100)), ""), "")</f>
        <v/>
      </c>
      <c r="P198" s="5" t="str">
        <f t="shared" ca="1" si="84"/>
        <v/>
      </c>
      <c r="Q198" s="5" t="str">
        <f t="shared" ca="1" si="85"/>
        <v/>
      </c>
      <c r="R198" t="str">
        <f ca="1">_xlfn.IFNA(IF(B198&gt;=TODAY(), VLOOKUP(E198,#REF!, MATCH( "Line",#REF!, 0), FALSE), ""), "")</f>
        <v/>
      </c>
      <c r="S198" t="str">
        <f t="shared" ca="1" si="86"/>
        <v/>
      </c>
      <c r="T198" t="str">
        <f t="shared" ca="1" si="87"/>
        <v/>
      </c>
      <c r="U198" s="14">
        <f>IF('2024-25 Schedule'!O266=0, "", '2024-25 Schedule'!O266)</f>
        <v>69</v>
      </c>
      <c r="V198" s="14">
        <f>IF('2024-25 Schedule'!P266=0, "", '2024-25 Schedule'!P266)</f>
        <v>75</v>
      </c>
      <c r="W198" s="14" t="str">
        <f t="shared" si="93"/>
        <v>Bucknell</v>
      </c>
      <c r="X198" s="14">
        <f t="shared" si="94"/>
        <v>-6</v>
      </c>
      <c r="Y198" s="4">
        <f t="shared" si="95"/>
        <v>1407.44680055493</v>
      </c>
      <c r="Z198" s="4">
        <f t="shared" si="96"/>
        <v>1300.0908095693248</v>
      </c>
      <c r="AA198" s="1">
        <f t="shared" si="97"/>
        <v>107.3559909856051</v>
      </c>
      <c r="AB198" s="1">
        <f t="shared" si="98"/>
        <v>1.8553714054730781</v>
      </c>
      <c r="AC198" s="8">
        <f t="shared" si="99"/>
        <v>0.4213710337577925</v>
      </c>
      <c r="AD198">
        <f t="shared" si="100"/>
        <v>19.75</v>
      </c>
      <c r="AE198" s="1">
        <f t="shared" si="101"/>
        <v>15.440545400794578</v>
      </c>
      <c r="AF198" s="1">
        <f>IFERROR(IF(D198=W198, Games!F198+AE198, IF(E198=W198, F198-AE198,F198)), "")</f>
        <v>1284.6502641685302</v>
      </c>
      <c r="AG198" s="1">
        <f>IFERROR(IF(D198=W198, Games!G198-AE198, IF(E198=W198, G198+AE198,G198)), "")</f>
        <v>1422.8873459557246</v>
      </c>
      <c r="AH198" s="12" t="str">
        <f t="shared" si="102"/>
        <v>Y</v>
      </c>
      <c r="AI198" s="1">
        <f t="shared" si="103"/>
        <v>-8.0790263099419857</v>
      </c>
      <c r="AJ198" s="1">
        <f t="shared" si="104"/>
        <v>8.0790263099419857</v>
      </c>
    </row>
    <row r="199" spans="1:36">
      <c r="A199">
        <f>'2024-25 Schedule'!A267</f>
        <v>401727060</v>
      </c>
      <c r="B199" s="7">
        <f>'2024-25 Schedule'!$B267</f>
        <v>45603</v>
      </c>
      <c r="C199" s="7"/>
      <c r="D199" t="str">
        <f>'2024-25 Schedule'!J267</f>
        <v>Louisiana</v>
      </c>
      <c r="E199" t="str">
        <f>'2024-25 Schedule'!K267</f>
        <v>UT Dallas</v>
      </c>
      <c r="F199" s="4" cm="1">
        <f t="array" ref="F199">_xlfn.IFNA(IF(IF(ISNA(_xlfn.XLOOKUP(D199, $D$1:$D198,ROW($D$1:$D198),,,-1)), 0,_xlfn.XLOOKUP(D199, $D$1:$D198,ROW($D$1:$D198),,,-1))&gt;IF(ISNA(_xlfn.XLOOKUP(D199, $E$1:$E198,ROW($E$1:$E198),,,-1)), 0,_xlfn.XLOOKUP(D199, $E$1:$E198,ROW($E$1:$E198),,,-1)),_xlfn.XLOOKUP(D199, $D$1:$D198, $AF$1:$AF198, ,,-1), _xlfn.XLOOKUP(D199, $E$1:$E198, $AG$1:$AG198, ,,-1)), _xlfn.IFNA(VLOOKUP(D199, Table1[[Team]:[Pre Season ELO]], 4,FALSE),1080))</f>
        <v>1480.9792570018722</v>
      </c>
      <c r="G199" s="4">
        <f t="array" ref="G199">_xlfn.IFNA(IF(IF(ISNA(_xlfn.XLOOKUP(E199, $D$1:$D198,ROW($D$1:$D198),,,-1)), 0,_xlfn.XLOOKUP(E199, $D$1:$D198,ROW($D$1:$D198),,,-1))&gt;IF(ISNA(_xlfn.XLOOKUP(E199, $E$1:$E198,ROW($E$1:$E198),,,-1)),0,_xlfn.XLOOKUP(E199, $E$1:$E198,ROW($E$1:$E198),,,-1)),_xlfn.XLOOKUP(E199, $D$1:$D198, $AF$1:$AF198, ,,-1), _xlfn.XLOOKUP(E199, $E$1:$E198, $AG$1:$AG198, ,,-1)),_xlfn.IFNA(VLOOKUP(E199, Table1[[Team]:[Pre Season ELO]], 4, FALSE), 1080))</f>
        <v>1080</v>
      </c>
      <c r="H199" s="9">
        <f>IF(VLOOKUP($A199,'2024-25 Schedule'!$A$2:$S$9630,MATCH("neutral_site",'2024-25 Schedule'!$1:$1,0),FALSE),0,_xlfn.IFNA(VLOOKUP($D199,'Home Court Advantage'!$A$2:$C$1048576,3,FALSE), 25))</f>
        <v>48.528808502703711</v>
      </c>
      <c r="I199" s="13" t="str">
        <f t="shared" si="88"/>
        <v>Louisiana</v>
      </c>
      <c r="J199" s="10">
        <f t="shared" si="89"/>
        <v>0.93005772707525591</v>
      </c>
      <c r="K199" s="10">
        <f t="shared" si="90"/>
        <v>6.9942272924744087E-2</v>
      </c>
      <c r="L199" s="10">
        <f t="shared" si="91"/>
        <v>0.93005772707525591</v>
      </c>
      <c r="M199" s="1">
        <f t="shared" si="92"/>
        <v>-16.962568509606633</v>
      </c>
      <c r="N199" s="1" t="str">
        <f t="shared" ca="1" si="83"/>
        <v/>
      </c>
      <c r="O199" s="5" t="str">
        <f ca="1">_xlfn.IFNA(IF(B199&gt;=TODAY(), IF(VLOOKUP(E199,#REF!, MATCH( "Moneyline",#REF!, 0), FALSE)&gt;0, 100/(VLOOKUP(E199,#REF!, MATCH( "Moneyline",#REF!, 0), FALSE)+100),-VLOOKUP(E199,#REF!, MATCH( "Moneyline",#REF!, 0), FALSE)/(-VLOOKUP(E199,#REF!, MATCH( "Moneyline",#REF!, 0), FALSE)+100)), ""), "")</f>
        <v/>
      </c>
      <c r="P199" s="5" t="str">
        <f t="shared" ca="1" si="84"/>
        <v/>
      </c>
      <c r="Q199" s="5" t="str">
        <f t="shared" ca="1" si="85"/>
        <v/>
      </c>
      <c r="R199" t="str">
        <f ca="1">_xlfn.IFNA(IF(B199&gt;=TODAY(), VLOOKUP(E199,#REF!, MATCH( "Line",#REF!, 0), FALSE), ""), "")</f>
        <v/>
      </c>
      <c r="S199" t="str">
        <f t="shared" ca="1" si="86"/>
        <v/>
      </c>
      <c r="T199" t="str">
        <f t="shared" ca="1" si="87"/>
        <v/>
      </c>
      <c r="U199" s="14">
        <f>IF('2024-25 Schedule'!O267=0, "", '2024-25 Schedule'!O267)</f>
        <v>82</v>
      </c>
      <c r="V199" s="14">
        <f>IF('2024-25 Schedule'!P267=0, "", '2024-25 Schedule'!P267)</f>
        <v>65</v>
      </c>
      <c r="W199" s="14" t="str">
        <f t="shared" si="93"/>
        <v>Louisiana</v>
      </c>
      <c r="X199" s="14">
        <f t="shared" si="94"/>
        <v>17</v>
      </c>
      <c r="Y199" s="4">
        <f t="shared" si="95"/>
        <v>1480.9792570018722</v>
      </c>
      <c r="Z199" s="4">
        <f t="shared" si="96"/>
        <v>1080</v>
      </c>
      <c r="AA199" s="1">
        <f t="shared" si="97"/>
        <v>400.97925700187216</v>
      </c>
      <c r="AB199" s="1">
        <f t="shared" si="98"/>
        <v>2.444778385007699</v>
      </c>
      <c r="AC199" s="8">
        <f t="shared" si="99"/>
        <v>6.9942272924744087E-2</v>
      </c>
      <c r="AD199">
        <f t="shared" si="100"/>
        <v>19.75</v>
      </c>
      <c r="AE199" s="1">
        <f t="shared" si="101"/>
        <v>3.3771188016332907</v>
      </c>
      <c r="AF199" s="1">
        <f>IFERROR(IF(D199=W199, Games!F199+AE199, IF(E199=W199, F199-AE199,F199)), "")</f>
        <v>1484.3563758035054</v>
      </c>
      <c r="AG199" s="1">
        <f>IFERROR(IF(D199=W199, Games!G199-AE199, IF(E199=W199, G199+AE199,G199)), "")</f>
        <v>1076.6228811983667</v>
      </c>
      <c r="AH199" s="12" t="str">
        <f t="shared" si="102"/>
        <v>Y</v>
      </c>
      <c r="AI199" s="1">
        <f t="shared" si="103"/>
        <v>3.7431490393366573E-2</v>
      </c>
      <c r="AJ199" s="1">
        <f t="shared" si="104"/>
        <v>3.7431490393366573E-2</v>
      </c>
    </row>
    <row r="200" spans="1:36">
      <c r="A200">
        <f>'2024-25 Schedule'!A268</f>
        <v>401727342</v>
      </c>
      <c r="B200" s="7">
        <f>'2024-25 Schedule'!$B268</f>
        <v>45603</v>
      </c>
      <c r="C200" s="7"/>
      <c r="D200" t="str">
        <f>'2024-25 Schedule'!J268</f>
        <v>Tennessee Tech</v>
      </c>
      <c r="E200" t="str">
        <f>'2024-25 Schedule'!K268</f>
        <v>Bryan (TN)</v>
      </c>
      <c r="F200" s="4" cm="1">
        <f t="array" ref="F200">_xlfn.IFNA(IF(IF(ISNA(_xlfn.XLOOKUP(D200, $D$1:$D199,ROW($D$1:$D199),,,-1)), 0,_xlfn.XLOOKUP(D200, $D$1:$D199,ROW($D$1:$D199),,,-1))&gt;IF(ISNA(_xlfn.XLOOKUP(D200, $E$1:$E199,ROW($E$1:$E199),,,-1)), 0,_xlfn.XLOOKUP(D200, $E$1:$E199,ROW($E$1:$E199),,,-1)),_xlfn.XLOOKUP(D200, $D$1:$D199, $AF$1:$AF199, ,,-1), _xlfn.XLOOKUP(D200, $E$1:$E199, $AG$1:$AG199, ,,-1)), _xlfn.IFNA(VLOOKUP(D200, Table1[[Team]:[Pre Season ELO]], 4,FALSE),1080))</f>
        <v>1291.4264346920477</v>
      </c>
      <c r="G200" s="4">
        <f t="array" ref="G200">_xlfn.IFNA(IF(IF(ISNA(_xlfn.XLOOKUP(E200, $D$1:$D199,ROW($D$1:$D199),,,-1)), 0,_xlfn.XLOOKUP(E200, $D$1:$D199,ROW($D$1:$D199),,,-1))&gt;IF(ISNA(_xlfn.XLOOKUP(E200, $E$1:$E199,ROW($E$1:$E199),,,-1)),0,_xlfn.XLOOKUP(E200, $E$1:$E199,ROW($E$1:$E199),,,-1)),_xlfn.XLOOKUP(E200, $D$1:$D199, $AF$1:$AF199, ,,-1), _xlfn.XLOOKUP(E200, $E$1:$E199, $AG$1:$AG199, ,,-1)),_xlfn.IFNA(VLOOKUP(E200, Table1[[Team]:[Pre Season ELO]], 4, FALSE), 1080))</f>
        <v>1080</v>
      </c>
      <c r="H200" s="9">
        <f>IF(VLOOKUP($A200,'2024-25 Schedule'!$A$2:$S$9630,MATCH("neutral_site",'2024-25 Schedule'!$1:$1,0),FALSE),0,_xlfn.IFNA(VLOOKUP($D200,'Home Court Advantage'!$A$2:$C$1048576,3,FALSE), 25))</f>
        <v>48.528808502703711</v>
      </c>
      <c r="I200" s="13" t="str">
        <f t="shared" si="88"/>
        <v>Tennessee Tech</v>
      </c>
      <c r="J200" s="10">
        <f t="shared" si="89"/>
        <v>0.81704032378707148</v>
      </c>
      <c r="K200" s="10">
        <f t="shared" si="90"/>
        <v>0.18295967621292852</v>
      </c>
      <c r="L200" s="10">
        <f t="shared" si="91"/>
        <v>0.81704032378707148</v>
      </c>
      <c r="M200" s="1">
        <f t="shared" si="92"/>
        <v>-9.8096318186698621</v>
      </c>
      <c r="N200" s="1" t="str">
        <f t="shared" ca="1" si="83"/>
        <v/>
      </c>
      <c r="O200" s="5" t="str">
        <f ca="1">_xlfn.IFNA(IF(B200&gt;=TODAY(), IF(VLOOKUP(E200,#REF!, MATCH( "Moneyline",#REF!, 0), FALSE)&gt;0, 100/(VLOOKUP(E200,#REF!, MATCH( "Moneyline",#REF!, 0), FALSE)+100),-VLOOKUP(E200,#REF!, MATCH( "Moneyline",#REF!, 0), FALSE)/(-VLOOKUP(E200,#REF!, MATCH( "Moneyline",#REF!, 0), FALSE)+100)), ""), "")</f>
        <v/>
      </c>
      <c r="P200" s="5" t="str">
        <f t="shared" ca="1" si="84"/>
        <v/>
      </c>
      <c r="Q200" s="5" t="str">
        <f t="shared" ca="1" si="85"/>
        <v/>
      </c>
      <c r="R200" t="str">
        <f ca="1">_xlfn.IFNA(IF(B200&gt;=TODAY(), VLOOKUP(E200,#REF!, MATCH( "Line",#REF!, 0), FALSE), ""), "")</f>
        <v/>
      </c>
      <c r="S200" t="str">
        <f t="shared" ca="1" si="86"/>
        <v/>
      </c>
      <c r="T200" t="str">
        <f t="shared" ca="1" si="87"/>
        <v/>
      </c>
      <c r="U200" s="14">
        <f>IF('2024-25 Schedule'!O268=0, "", '2024-25 Schedule'!O268)</f>
        <v>89</v>
      </c>
      <c r="V200" s="14">
        <f>IF('2024-25 Schedule'!P268=0, "", '2024-25 Schedule'!P268)</f>
        <v>74</v>
      </c>
      <c r="W200" s="14" t="str">
        <f t="shared" si="93"/>
        <v>Tennessee Tech</v>
      </c>
      <c r="X200" s="14">
        <f t="shared" si="94"/>
        <v>15</v>
      </c>
      <c r="Y200" s="4">
        <f t="shared" si="95"/>
        <v>1291.4264346920477</v>
      </c>
      <c r="Z200" s="4">
        <f t="shared" si="96"/>
        <v>1080</v>
      </c>
      <c r="AA200" s="1">
        <f t="shared" si="97"/>
        <v>211.42643469204768</v>
      </c>
      <c r="AB200" s="1">
        <f t="shared" si="98"/>
        <v>2.5294966917398347</v>
      </c>
      <c r="AC200" s="8">
        <f t="shared" si="99"/>
        <v>0.18295967621292852</v>
      </c>
      <c r="AD200">
        <f t="shared" si="100"/>
        <v>19.75</v>
      </c>
      <c r="AE200" s="1">
        <f t="shared" si="101"/>
        <v>9.1402189401222831</v>
      </c>
      <c r="AF200" s="1">
        <f>IFERROR(IF(D200=W200, Games!F200+AE200, IF(E200=W200, F200-AE200,F200)), "")</f>
        <v>1300.5666536321701</v>
      </c>
      <c r="AG200" s="1">
        <f>IFERROR(IF(D200=W200, Games!G200-AE200, IF(E200=W200, G200+AE200,G200)), "")</f>
        <v>1070.8597810598776</v>
      </c>
      <c r="AH200" s="12" t="str">
        <f t="shared" si="102"/>
        <v>Y</v>
      </c>
      <c r="AI200" s="1">
        <f t="shared" si="103"/>
        <v>5.1903681813301379</v>
      </c>
      <c r="AJ200" s="1">
        <f t="shared" si="104"/>
        <v>5.1903681813301379</v>
      </c>
    </row>
    <row r="201" spans="1:36">
      <c r="A201">
        <f>'2024-25 Schedule'!A269</f>
        <v>401714889</v>
      </c>
      <c r="B201" s="7">
        <f>'2024-25 Schedule'!$B269</f>
        <v>45603</v>
      </c>
      <c r="C201" s="7"/>
      <c r="D201" t="str">
        <f>'2024-25 Schedule'!J269</f>
        <v>Florida</v>
      </c>
      <c r="E201" t="str">
        <f>'2024-25 Schedule'!K269</f>
        <v>Jacksonville</v>
      </c>
      <c r="F201" s="4" cm="1">
        <f t="array" ref="F201">_xlfn.IFNA(IF(IF(ISNA(_xlfn.XLOOKUP(D201, $D$1:$D200,ROW($D$1:$D200),,,-1)), 0,_xlfn.XLOOKUP(D201, $D$1:$D200,ROW($D$1:$D200),,,-1))&gt;IF(ISNA(_xlfn.XLOOKUP(D201, $E$1:$E200,ROW($E$1:$E200),,,-1)), 0,_xlfn.XLOOKUP(D201, $E$1:$E200,ROW($E$1:$E200),,,-1)),_xlfn.XLOOKUP(D201, $D$1:$D200, $AF$1:$AF200, ,,-1), _xlfn.XLOOKUP(D201, $E$1:$E200, $AG$1:$AG200, ,,-1)), _xlfn.IFNA(VLOOKUP(D201, Table1[[Team]:[Pre Season ELO]], 4,FALSE),1080))</f>
        <v>1790.5985634781744</v>
      </c>
      <c r="G201" s="4">
        <f t="array" ref="G201">_xlfn.IFNA(IF(IF(ISNA(_xlfn.XLOOKUP(E201, $D$1:$D200,ROW($D$1:$D200),,,-1)), 0,_xlfn.XLOOKUP(E201, $D$1:$D200,ROW($D$1:$D200),,,-1))&gt;IF(ISNA(_xlfn.XLOOKUP(E201, $E$1:$E200,ROW($E$1:$E200),,,-1)),0,_xlfn.XLOOKUP(E201, $E$1:$E200,ROW($E$1:$E200),,,-1)),_xlfn.XLOOKUP(E201, $D$1:$D200, $AF$1:$AF200, ,,-1), _xlfn.XLOOKUP(E201, $E$1:$E200, $AG$1:$AG200, ,,-1)),_xlfn.IFNA(VLOOKUP(E201, Table1[[Team]:[Pre Season ELO]], 4, FALSE), 1080))</f>
        <v>1453.6880391095399</v>
      </c>
      <c r="H201" s="9">
        <f>IF(VLOOKUP($A201,'2024-25 Schedule'!$A$2:$S$9630,MATCH("neutral_site",'2024-25 Schedule'!$1:$1,0),FALSE),0,_xlfn.IFNA(VLOOKUP($D201,'Home Court Advantage'!$A$2:$C$1048576,3,FALSE), 25))</f>
        <v>52.261793772142454</v>
      </c>
      <c r="I201" s="13" t="str">
        <f t="shared" si="88"/>
        <v>Florida</v>
      </c>
      <c r="J201" s="10">
        <f t="shared" si="89"/>
        <v>0.90380671256064238</v>
      </c>
      <c r="K201" s="10">
        <f t="shared" si="90"/>
        <v>9.6193287439357622E-2</v>
      </c>
      <c r="L201" s="10">
        <f t="shared" si="91"/>
        <v>0.90380671256064238</v>
      </c>
      <c r="M201" s="1">
        <f t="shared" si="92"/>
        <v>-14.685747854368941</v>
      </c>
      <c r="N201" s="1" t="str">
        <f t="shared" ca="1" si="83"/>
        <v/>
      </c>
      <c r="O201" s="5" t="str">
        <f ca="1">_xlfn.IFNA(IF(B201&gt;=TODAY(), IF(VLOOKUP(E201,#REF!, MATCH( "Moneyline",#REF!, 0), FALSE)&gt;0, 100/(VLOOKUP(E201,#REF!, MATCH( "Moneyline",#REF!, 0), FALSE)+100),-VLOOKUP(E201,#REF!, MATCH( "Moneyline",#REF!, 0), FALSE)/(-VLOOKUP(E201,#REF!, MATCH( "Moneyline",#REF!, 0), FALSE)+100)), ""), "")</f>
        <v/>
      </c>
      <c r="P201" s="5" t="str">
        <f t="shared" ca="1" si="84"/>
        <v/>
      </c>
      <c r="Q201" s="5" t="str">
        <f t="shared" ca="1" si="85"/>
        <v/>
      </c>
      <c r="R201" t="str">
        <f ca="1">_xlfn.IFNA(IF(B201&gt;=TODAY(), VLOOKUP(E201,#REF!, MATCH( "Line",#REF!, 0), FALSE), ""), "")</f>
        <v/>
      </c>
      <c r="S201" t="str">
        <f t="shared" ca="1" si="86"/>
        <v/>
      </c>
      <c r="T201" t="str">
        <f t="shared" ca="1" si="87"/>
        <v/>
      </c>
      <c r="U201" s="14">
        <f>IF('2024-25 Schedule'!O269=0, "", '2024-25 Schedule'!O269)</f>
        <v>81</v>
      </c>
      <c r="V201" s="14">
        <f>IF('2024-25 Schedule'!P269=0, "", '2024-25 Schedule'!P269)</f>
        <v>60</v>
      </c>
      <c r="W201" s="14" t="str">
        <f t="shared" si="93"/>
        <v>Florida</v>
      </c>
      <c r="X201" s="14">
        <f t="shared" si="94"/>
        <v>21</v>
      </c>
      <c r="Y201" s="4">
        <f t="shared" si="95"/>
        <v>1790.5985634781744</v>
      </c>
      <c r="Z201" s="4">
        <f t="shared" si="96"/>
        <v>1453.6880391095399</v>
      </c>
      <c r="AA201" s="1">
        <f t="shared" si="97"/>
        <v>336.91052436863447</v>
      </c>
      <c r="AB201" s="1">
        <f t="shared" si="98"/>
        <v>2.6805412851841504</v>
      </c>
      <c r="AC201" s="8">
        <f t="shared" si="99"/>
        <v>9.6193287439357622E-2</v>
      </c>
      <c r="AD201">
        <f t="shared" si="100"/>
        <v>19.75</v>
      </c>
      <c r="AE201" s="1">
        <f t="shared" si="101"/>
        <v>5.0925390471909857</v>
      </c>
      <c r="AF201" s="1">
        <f>IFERROR(IF(D201=W201, Games!F201+AE201, IF(E201=W201, F201-AE201,F201)), "")</f>
        <v>1795.6911025253653</v>
      </c>
      <c r="AG201" s="1">
        <f>IFERROR(IF(D201=W201, Games!G201-AE201, IF(E201=W201, G201+AE201,G201)), "")</f>
        <v>1448.5955000623489</v>
      </c>
      <c r="AH201" s="12" t="str">
        <f t="shared" si="102"/>
        <v>Y</v>
      </c>
      <c r="AI201" s="1">
        <f t="shared" si="103"/>
        <v>6.314252145631059</v>
      </c>
      <c r="AJ201" s="1">
        <f t="shared" si="104"/>
        <v>6.314252145631059</v>
      </c>
    </row>
    <row r="202" spans="1:36">
      <c r="A202">
        <f>'2024-25 Schedule'!A270</f>
        <v>401720708</v>
      </c>
      <c r="B202" s="7">
        <f>'2024-25 Schedule'!$B270</f>
        <v>45603</v>
      </c>
      <c r="C202" s="7"/>
      <c r="D202" t="str">
        <f>'2024-25 Schedule'!J270</f>
        <v>McNeese</v>
      </c>
      <c r="E202" t="str">
        <f>'2024-25 Schedule'!K270</f>
        <v>College Of Biblical Studies</v>
      </c>
      <c r="F202" s="4" cm="1">
        <f t="array" ref="F202">_xlfn.IFNA(IF(IF(ISNA(_xlfn.XLOOKUP(D202, $D$1:$D201,ROW($D$1:$D201),,,-1)), 0,_xlfn.XLOOKUP(D202, $D$1:$D201,ROW($D$1:$D201),,,-1))&gt;IF(ISNA(_xlfn.XLOOKUP(D202, $E$1:$E201,ROW($E$1:$E201),,,-1)), 0,_xlfn.XLOOKUP(D202, $E$1:$E201,ROW($E$1:$E201),,,-1)),_xlfn.XLOOKUP(D202, $D$1:$D201, $AF$1:$AF201, ,,-1), _xlfn.XLOOKUP(D202, $E$1:$E201, $AG$1:$AG201, ,,-1)), _xlfn.IFNA(VLOOKUP(D202, Table1[[Team]:[Pre Season ELO]], 4,FALSE),1080))</f>
        <v>1640.2871836055499</v>
      </c>
      <c r="G202" s="4">
        <f t="array" ref="G202">_xlfn.IFNA(IF(IF(ISNA(_xlfn.XLOOKUP(E202, $D$1:$D201,ROW($D$1:$D201),,,-1)), 0,_xlfn.XLOOKUP(E202, $D$1:$D201,ROW($D$1:$D201),,,-1))&gt;IF(ISNA(_xlfn.XLOOKUP(E202, $E$1:$E201,ROW($E$1:$E201),,,-1)),0,_xlfn.XLOOKUP(E202, $E$1:$E201,ROW($E$1:$E201),,,-1)),_xlfn.XLOOKUP(E202, $D$1:$D201, $AF$1:$AF201, ,,-1), _xlfn.XLOOKUP(E202, $E$1:$E201, $AG$1:$AG201, ,,-1)),_xlfn.IFNA(VLOOKUP(E202, Table1[[Team]:[Pre Season ELO]], 4, FALSE), 1080))</f>
        <v>1080</v>
      </c>
      <c r="H202" s="9">
        <f>IF(VLOOKUP($A202,'2024-25 Schedule'!$A$2:$S$9630,MATCH("neutral_site",'2024-25 Schedule'!$1:$1,0),FALSE),0,_xlfn.IFNA(VLOOKUP($D202,'Home Court Advantage'!$A$2:$C$1048576,3,FALSE), 25))</f>
        <v>48.528808502703711</v>
      </c>
      <c r="I202" s="13" t="str">
        <f t="shared" si="88"/>
        <v>McNeese</v>
      </c>
      <c r="J202" s="10">
        <f t="shared" si="89"/>
        <v>0.97081912286236727</v>
      </c>
      <c r="K202" s="10">
        <f t="shared" si="90"/>
        <v>2.9180877137632732E-2</v>
      </c>
      <c r="L202" s="10">
        <f t="shared" si="91"/>
        <v>0.97081912286236727</v>
      </c>
      <c r="M202" s="1">
        <f t="shared" si="92"/>
        <v>-22.974188381443533</v>
      </c>
      <c r="N202" s="1" t="str">
        <f t="shared" ca="1" si="83"/>
        <v/>
      </c>
      <c r="O202" s="5" t="str">
        <f ca="1">_xlfn.IFNA(IF(B202&gt;=TODAY(), IF(VLOOKUP(E202,#REF!, MATCH( "Moneyline",#REF!, 0), FALSE)&gt;0, 100/(VLOOKUP(E202,#REF!, MATCH( "Moneyline",#REF!, 0), FALSE)+100),-VLOOKUP(E202,#REF!, MATCH( "Moneyline",#REF!, 0), FALSE)/(-VLOOKUP(E202,#REF!, MATCH( "Moneyline",#REF!, 0), FALSE)+100)), ""), "")</f>
        <v/>
      </c>
      <c r="P202" s="5" t="str">
        <f t="shared" ca="1" si="84"/>
        <v/>
      </c>
      <c r="Q202" s="5" t="str">
        <f t="shared" ca="1" si="85"/>
        <v/>
      </c>
      <c r="R202" t="str">
        <f ca="1">_xlfn.IFNA(IF(B202&gt;=TODAY(), VLOOKUP(E202,#REF!, MATCH( "Line",#REF!, 0), FALSE), ""), "")</f>
        <v/>
      </c>
      <c r="S202" t="str">
        <f t="shared" ca="1" si="86"/>
        <v/>
      </c>
      <c r="T202" t="str">
        <f t="shared" ca="1" si="87"/>
        <v/>
      </c>
      <c r="U202" s="14">
        <f>IF('2024-25 Schedule'!O270=0, "", '2024-25 Schedule'!O270)</f>
        <v>111</v>
      </c>
      <c r="V202" s="14">
        <f>IF('2024-25 Schedule'!P270=0, "", '2024-25 Schedule'!P270)</f>
        <v>57</v>
      </c>
      <c r="W202" s="14" t="str">
        <f t="shared" si="93"/>
        <v>McNeese</v>
      </c>
      <c r="X202" s="14">
        <f t="shared" si="94"/>
        <v>54</v>
      </c>
      <c r="Y202" s="4">
        <f t="shared" si="95"/>
        <v>1640.2871836055499</v>
      </c>
      <c r="Z202" s="4">
        <f t="shared" si="96"/>
        <v>1080</v>
      </c>
      <c r="AA202" s="1">
        <f t="shared" si="97"/>
        <v>560.2871836055499</v>
      </c>
      <c r="AB202" s="1">
        <f t="shared" si="98"/>
        <v>2.5967632738433037</v>
      </c>
      <c r="AC202" s="8">
        <f t="shared" si="99"/>
        <v>2.9180877137632732E-2</v>
      </c>
      <c r="AD202">
        <f t="shared" si="100"/>
        <v>19.75</v>
      </c>
      <c r="AE202" s="1">
        <f t="shared" si="101"/>
        <v>1.4965726434783833</v>
      </c>
      <c r="AF202" s="1">
        <f>IFERROR(IF(D202=W202, Games!F202+AE202, IF(E202=W202, F202-AE202,F202)), "")</f>
        <v>1641.7837562490283</v>
      </c>
      <c r="AG202" s="1">
        <f>IFERROR(IF(D202=W202, Games!G202-AE202, IF(E202=W202, G202+AE202,G202)), "")</f>
        <v>1078.5034273565216</v>
      </c>
      <c r="AH202" s="12" t="str">
        <f t="shared" si="102"/>
        <v>Y</v>
      </c>
      <c r="AI202" s="1">
        <f t="shared" si="103"/>
        <v>31.025811618556467</v>
      </c>
      <c r="AJ202" s="1">
        <f t="shared" si="104"/>
        <v>31.025811618556467</v>
      </c>
    </row>
    <row r="203" spans="1:36">
      <c r="A203">
        <f>'2024-25 Schedule'!A271</f>
        <v>401722599</v>
      </c>
      <c r="B203" s="7">
        <f>'2024-25 Schedule'!$B271</f>
        <v>45603</v>
      </c>
      <c r="C203" s="7"/>
      <c r="D203" t="str">
        <f>'2024-25 Schedule'!J271</f>
        <v>North Dakota State</v>
      </c>
      <c r="E203" t="str">
        <f>'2024-25 Schedule'!K271</f>
        <v>Illinois State</v>
      </c>
      <c r="F203" s="4" cm="1">
        <f t="array" ref="F203">_xlfn.IFNA(IF(IF(ISNA(_xlfn.XLOOKUP(D203, $D$1:$D202,ROW($D$1:$D202),,,-1)), 0,_xlfn.XLOOKUP(D203, $D$1:$D202,ROW($D$1:$D202),,,-1))&gt;IF(ISNA(_xlfn.XLOOKUP(D203, $E$1:$E202,ROW($E$1:$E202),,,-1)), 0,_xlfn.XLOOKUP(D203, $E$1:$E202,ROW($E$1:$E202),,,-1)),_xlfn.XLOOKUP(D203, $D$1:$D202, $AF$1:$AF202, ,,-1), _xlfn.XLOOKUP(D203, $E$1:$E202, $AG$1:$AG202, ,,-1)), _xlfn.IFNA(VLOOKUP(D203, Table1[[Team]:[Pre Season ELO]], 4,FALSE),1080))</f>
        <v>1445.2419880929872</v>
      </c>
      <c r="G203" s="4">
        <f t="array" ref="G203">_xlfn.IFNA(IF(IF(ISNA(_xlfn.XLOOKUP(E203, $D$1:$D202,ROW($D$1:$D202),,,-1)), 0,_xlfn.XLOOKUP(E203, $D$1:$D202,ROW($D$1:$D202),,,-1))&gt;IF(ISNA(_xlfn.XLOOKUP(E203, $E$1:$E202,ROW($E$1:$E202),,,-1)),0,_xlfn.XLOOKUP(E203, $E$1:$E202,ROW($E$1:$E202),,,-1)),_xlfn.XLOOKUP(E203, $D$1:$D202, $AF$1:$AF202, ,,-1), _xlfn.XLOOKUP(E203, $E$1:$E202, $AG$1:$AG202, ,,-1)),_xlfn.IFNA(VLOOKUP(E203, Table1[[Team]:[Pre Season ELO]], 4, FALSE), 1080))</f>
        <v>1448.2797731142259</v>
      </c>
      <c r="H203" s="9">
        <f>IF(VLOOKUP($A203,'2024-25 Schedule'!$A$2:$S$9630,MATCH("neutral_site",'2024-25 Schedule'!$1:$1,0),FALSE),0,_xlfn.IFNA(VLOOKUP($D203,'Home Court Advantage'!$A$2:$C$1048576,3,FALSE), 25))</f>
        <v>55.994779041581197</v>
      </c>
      <c r="I203" s="13" t="str">
        <f t="shared" si="88"/>
        <v>North Dakota State</v>
      </c>
      <c r="J203" s="10">
        <f t="shared" si="89"/>
        <v>0.57562647882823759</v>
      </c>
      <c r="K203" s="10">
        <f t="shared" si="90"/>
        <v>0.42437352117176241</v>
      </c>
      <c r="L203" s="10">
        <f t="shared" si="91"/>
        <v>0.57562647882823759</v>
      </c>
      <c r="M203" s="1">
        <f t="shared" si="92"/>
        <v>-1.9983771328431157</v>
      </c>
      <c r="N203" s="1" t="str">
        <f t="shared" ca="1" si="83"/>
        <v/>
      </c>
      <c r="O203" s="5" t="str">
        <f ca="1">_xlfn.IFNA(IF(B203&gt;=TODAY(), IF(VLOOKUP(E203,#REF!, MATCH( "Moneyline",#REF!, 0), FALSE)&gt;0, 100/(VLOOKUP(E203,#REF!, MATCH( "Moneyline",#REF!, 0), FALSE)+100),-VLOOKUP(E203,#REF!, MATCH( "Moneyline",#REF!, 0), FALSE)/(-VLOOKUP(E203,#REF!, MATCH( "Moneyline",#REF!, 0), FALSE)+100)), ""), "")</f>
        <v/>
      </c>
      <c r="P203" s="5" t="str">
        <f t="shared" ca="1" si="84"/>
        <v/>
      </c>
      <c r="Q203" s="5" t="str">
        <f t="shared" ca="1" si="85"/>
        <v/>
      </c>
      <c r="R203" t="str">
        <f ca="1">_xlfn.IFNA(IF(B203&gt;=TODAY(), VLOOKUP(E203,#REF!, MATCH( "Line",#REF!, 0), FALSE), ""), "")</f>
        <v/>
      </c>
      <c r="S203" t="str">
        <f t="shared" ca="1" si="86"/>
        <v/>
      </c>
      <c r="T203" t="str">
        <f t="shared" ca="1" si="87"/>
        <v/>
      </c>
      <c r="U203" s="14">
        <f>IF('2024-25 Schedule'!O271=0, "", '2024-25 Schedule'!O271)</f>
        <v>68</v>
      </c>
      <c r="V203" s="14">
        <f>IF('2024-25 Schedule'!P271=0, "", '2024-25 Schedule'!P271)</f>
        <v>77</v>
      </c>
      <c r="W203" s="14" t="str">
        <f t="shared" si="93"/>
        <v>Illinois State</v>
      </c>
      <c r="X203" s="14">
        <f t="shared" si="94"/>
        <v>-9</v>
      </c>
      <c r="Y203" s="4">
        <f t="shared" si="95"/>
        <v>1448.2797731142259</v>
      </c>
      <c r="Z203" s="4">
        <f t="shared" si="96"/>
        <v>1445.2419880929872</v>
      </c>
      <c r="AA203" s="1">
        <f t="shared" si="97"/>
        <v>3.037785021238733</v>
      </c>
      <c r="AB203" s="1">
        <f t="shared" si="98"/>
        <v>2.2994100414569441</v>
      </c>
      <c r="AC203" s="8">
        <f t="shared" si="99"/>
        <v>0.57562647882823759</v>
      </c>
      <c r="AD203">
        <f t="shared" si="100"/>
        <v>19.75</v>
      </c>
      <c r="AE203" s="1">
        <f t="shared" si="101"/>
        <v>26.141125784536509</v>
      </c>
      <c r="AF203" s="1">
        <f>IFERROR(IF(D203=W203, Games!F203+AE203, IF(E203=W203, F203-AE203,F203)), "")</f>
        <v>1419.1008623084506</v>
      </c>
      <c r="AG203" s="1">
        <f>IFERROR(IF(D203=W203, Games!G203-AE203, IF(E203=W203, G203+AE203,G203)), "")</f>
        <v>1474.4208988987625</v>
      </c>
      <c r="AH203" s="12" t="str">
        <f t="shared" si="102"/>
        <v>N</v>
      </c>
      <c r="AI203" s="1">
        <f t="shared" si="103"/>
        <v>-10.998377132843116</v>
      </c>
      <c r="AJ203" s="1">
        <f t="shared" si="104"/>
        <v>10.998377132843116</v>
      </c>
    </row>
    <row r="204" spans="1:36">
      <c r="A204">
        <f>'2024-25 Schedule'!A272</f>
        <v>401732252</v>
      </c>
      <c r="B204" s="7">
        <f>'2024-25 Schedule'!$B272</f>
        <v>45603</v>
      </c>
      <c r="C204" s="7"/>
      <c r="D204" t="str">
        <f>'2024-25 Schedule'!J272</f>
        <v>North Texas</v>
      </c>
      <c r="E204" t="str">
        <f>'2024-25 Schedule'!K272</f>
        <v>Wayland Baptist</v>
      </c>
      <c r="F204" s="4" cm="1">
        <f t="array" ref="F204">_xlfn.IFNA(IF(IF(ISNA(_xlfn.XLOOKUP(D204, $D$1:$D203,ROW($D$1:$D203),,,-1)), 0,_xlfn.XLOOKUP(D204, $D$1:$D203,ROW($D$1:$D203),,,-1))&gt;IF(ISNA(_xlfn.XLOOKUP(D204, $E$1:$E203,ROW($E$1:$E203),,,-1)), 0,_xlfn.XLOOKUP(D204, $E$1:$E203,ROW($E$1:$E203),,,-1)),_xlfn.XLOOKUP(D204, $D$1:$D203, $AF$1:$AF203, ,,-1), _xlfn.XLOOKUP(D204, $E$1:$E203, $AG$1:$AG203, ,,-1)), _xlfn.IFNA(VLOOKUP(D204, Table1[[Team]:[Pre Season ELO]], 4,FALSE),1080))</f>
        <v>1644.06817115529</v>
      </c>
      <c r="G204" s="4">
        <f t="array" ref="G204">_xlfn.IFNA(IF(IF(ISNA(_xlfn.XLOOKUP(E204, $D$1:$D203,ROW($D$1:$D203),,,-1)), 0,_xlfn.XLOOKUP(E204, $D$1:$D203,ROW($D$1:$D203),,,-1))&gt;IF(ISNA(_xlfn.XLOOKUP(E204, $E$1:$E203,ROW($E$1:$E203),,,-1)),0,_xlfn.XLOOKUP(E204, $E$1:$E203,ROW($E$1:$E203),,,-1)),_xlfn.XLOOKUP(E204, $D$1:$D203, $AF$1:$AF203, ,,-1), _xlfn.XLOOKUP(E204, $E$1:$E203, $AG$1:$AG203, ,,-1)),_xlfn.IFNA(VLOOKUP(E204, Table1[[Team]:[Pre Season ELO]], 4, FALSE), 1080))</f>
        <v>1080</v>
      </c>
      <c r="H204" s="9">
        <f>IF(VLOOKUP($A204,'2024-25 Schedule'!$A$2:$S$9630,MATCH("neutral_site",'2024-25 Schedule'!$1:$1,0),FALSE),0,_xlfn.IFNA(VLOOKUP($D204,'Home Court Advantage'!$A$2:$C$1048576,3,FALSE), 25))</f>
        <v>63.460749580458689</v>
      </c>
      <c r="I204" s="13" t="str">
        <f t="shared" si="88"/>
        <v>North Texas</v>
      </c>
      <c r="J204" s="10">
        <f t="shared" si="89"/>
        <v>0.97372079969171854</v>
      </c>
      <c r="K204" s="10">
        <f t="shared" si="90"/>
        <v>2.6279200308281458E-2</v>
      </c>
      <c r="L204" s="10">
        <f t="shared" si="91"/>
        <v>0.97372079969171854</v>
      </c>
      <c r="M204" s="1">
        <f t="shared" si="92"/>
        <v>-23.680336631537685</v>
      </c>
      <c r="N204" s="1" t="str">
        <f t="shared" ca="1" si="83"/>
        <v/>
      </c>
      <c r="O204" s="5" t="str">
        <f ca="1">_xlfn.IFNA(IF(B204&gt;=TODAY(), IF(VLOOKUP(E204,#REF!, MATCH( "Moneyline",#REF!, 0), FALSE)&gt;0, 100/(VLOOKUP(E204,#REF!, MATCH( "Moneyline",#REF!, 0), FALSE)+100),-VLOOKUP(E204,#REF!, MATCH( "Moneyline",#REF!, 0), FALSE)/(-VLOOKUP(E204,#REF!, MATCH( "Moneyline",#REF!, 0), FALSE)+100)), ""), "")</f>
        <v/>
      </c>
      <c r="P204" s="5" t="str">
        <f t="shared" ca="1" si="84"/>
        <v/>
      </c>
      <c r="Q204" s="5" t="str">
        <f t="shared" ca="1" si="85"/>
        <v/>
      </c>
      <c r="R204" t="str">
        <f ca="1">_xlfn.IFNA(IF(B204&gt;=TODAY(), VLOOKUP(E204,#REF!, MATCH( "Line",#REF!, 0), FALSE), ""), "")</f>
        <v/>
      </c>
      <c r="S204" t="str">
        <f t="shared" ca="1" si="86"/>
        <v/>
      </c>
      <c r="T204" t="str">
        <f t="shared" ca="1" si="87"/>
        <v/>
      </c>
      <c r="U204" s="14">
        <f>IF('2024-25 Schedule'!O272=0, "", '2024-25 Schedule'!O272)</f>
        <v>80</v>
      </c>
      <c r="V204" s="14">
        <f>IF('2024-25 Schedule'!P272=0, "", '2024-25 Schedule'!P272)</f>
        <v>38</v>
      </c>
      <c r="W204" s="14" t="str">
        <f t="shared" si="93"/>
        <v>North Texas</v>
      </c>
      <c r="X204" s="14">
        <f t="shared" si="94"/>
        <v>42</v>
      </c>
      <c r="Y204" s="4">
        <f t="shared" si="95"/>
        <v>1644.06817115529</v>
      </c>
      <c r="Z204" s="4">
        <f t="shared" si="96"/>
        <v>1080</v>
      </c>
      <c r="AA204" s="1">
        <f t="shared" si="97"/>
        <v>564.06817115528997</v>
      </c>
      <c r="AB204" s="1">
        <f t="shared" si="98"/>
        <v>2.5932111437943846</v>
      </c>
      <c r="AC204" s="8">
        <f t="shared" si="99"/>
        <v>2.6279200308281458E-2</v>
      </c>
      <c r="AD204">
        <f t="shared" si="100"/>
        <v>19.75</v>
      </c>
      <c r="AE204" s="1">
        <f t="shared" si="101"/>
        <v>1.345913423016446</v>
      </c>
      <c r="AF204" s="1">
        <f>IFERROR(IF(D204=W204, Games!F204+AE204, IF(E204=W204, F204-AE204,F204)), "")</f>
        <v>1645.4140845783065</v>
      </c>
      <c r="AG204" s="1">
        <f>IFERROR(IF(D204=W204, Games!G204-AE204, IF(E204=W204, G204+AE204,G204)), "")</f>
        <v>1078.6540865769834</v>
      </c>
      <c r="AH204" s="12" t="str">
        <f t="shared" si="102"/>
        <v>Y</v>
      </c>
      <c r="AI204" s="1">
        <f t="shared" si="103"/>
        <v>18.319663368462315</v>
      </c>
      <c r="AJ204" s="1">
        <f t="shared" si="104"/>
        <v>18.319663368462315</v>
      </c>
    </row>
    <row r="205" spans="1:36">
      <c r="A205">
        <f>'2024-25 Schedule'!A273</f>
        <v>401722149</v>
      </c>
      <c r="B205" s="7">
        <f>'2024-25 Schedule'!$B273</f>
        <v>45603</v>
      </c>
      <c r="C205" s="7"/>
      <c r="D205" t="str">
        <f>'2024-25 Schedule'!J273</f>
        <v>Air Force</v>
      </c>
      <c r="E205" t="str">
        <f>'2024-25 Schedule'!K273</f>
        <v>Jacksonville State</v>
      </c>
      <c r="F205" s="4" cm="1">
        <f t="array" ref="F205">_xlfn.IFNA(IF(IF(ISNA(_xlfn.XLOOKUP(D205, $D$1:$D204,ROW($D$1:$D204),,,-1)), 0,_xlfn.XLOOKUP(D205, $D$1:$D204,ROW($D$1:$D204),,,-1))&gt;IF(ISNA(_xlfn.XLOOKUP(D205, $E$1:$E204,ROW($E$1:$E204),,,-1)), 0,_xlfn.XLOOKUP(D205, $E$1:$E204,ROW($E$1:$E204),,,-1)),_xlfn.XLOOKUP(D205, $D$1:$D204, $AF$1:$AF204, ,,-1), _xlfn.XLOOKUP(D205, $E$1:$E204, $AG$1:$AG204, ,,-1)), _xlfn.IFNA(VLOOKUP(D205, Table1[[Team]:[Pre Season ELO]], 4,FALSE),1080))</f>
        <v>1389.5830655321711</v>
      </c>
      <c r="G205" s="4">
        <f t="array" ref="G205">_xlfn.IFNA(IF(IF(ISNA(_xlfn.XLOOKUP(E205, $D$1:$D204,ROW($D$1:$D204),,,-1)), 0,_xlfn.XLOOKUP(E205, $D$1:$D204,ROW($D$1:$D204),,,-1))&gt;IF(ISNA(_xlfn.XLOOKUP(E205, $E$1:$E204,ROW($E$1:$E204),,,-1)),0,_xlfn.XLOOKUP(E205, $E$1:$E204,ROW($E$1:$E204),,,-1)),_xlfn.XLOOKUP(E205, $D$1:$D204, $AF$1:$AF204, ,,-1), _xlfn.XLOOKUP(E205, $E$1:$E204, $AG$1:$AG204, ,,-1)),_xlfn.IFNA(VLOOKUP(E205, Table1[[Team]:[Pre Season ELO]], 4, FALSE), 1080))</f>
        <v>1434.90296171366</v>
      </c>
      <c r="H205" s="9">
        <f>IF(VLOOKUP($A205,'2024-25 Schedule'!$A$2:$S$9630,MATCH("neutral_site",'2024-25 Schedule'!$1:$1,0),FALSE),0,_xlfn.IFNA(VLOOKUP($D205,'Home Court Advantage'!$A$2:$C$1048576,3,FALSE), 25))</f>
        <v>78.392690658213681</v>
      </c>
      <c r="I205" s="13" t="str">
        <f t="shared" si="88"/>
        <v>Air Force</v>
      </c>
      <c r="J205" s="10">
        <f t="shared" si="89"/>
        <v>0.54745233622223333</v>
      </c>
      <c r="K205" s="10">
        <f t="shared" si="90"/>
        <v>0.45254766377776667</v>
      </c>
      <c r="L205" s="10">
        <f t="shared" si="91"/>
        <v>0.54745233622223333</v>
      </c>
      <c r="M205" s="1">
        <f t="shared" si="92"/>
        <v>-1.2480299802537647</v>
      </c>
      <c r="N205" s="1" t="str">
        <f t="shared" ca="1" si="83"/>
        <v/>
      </c>
      <c r="O205" s="5" t="str">
        <f ca="1">_xlfn.IFNA(IF(B205&gt;=TODAY(), IF(VLOOKUP(E205,#REF!, MATCH( "Moneyline",#REF!, 0), FALSE)&gt;0, 100/(VLOOKUP(E205,#REF!, MATCH( "Moneyline",#REF!, 0), FALSE)+100),-VLOOKUP(E205,#REF!, MATCH( "Moneyline",#REF!, 0), FALSE)/(-VLOOKUP(E205,#REF!, MATCH( "Moneyline",#REF!, 0), FALSE)+100)), ""), "")</f>
        <v/>
      </c>
      <c r="P205" s="5" t="str">
        <f t="shared" ca="1" si="84"/>
        <v/>
      </c>
      <c r="Q205" s="5" t="str">
        <f t="shared" ca="1" si="85"/>
        <v/>
      </c>
      <c r="R205" t="str">
        <f ca="1">_xlfn.IFNA(IF(B205&gt;=TODAY(), VLOOKUP(E205,#REF!, MATCH( "Line",#REF!, 0), FALSE), ""), "")</f>
        <v/>
      </c>
      <c r="S205" t="str">
        <f t="shared" ca="1" si="86"/>
        <v/>
      </c>
      <c r="T205" t="str">
        <f t="shared" ca="1" si="87"/>
        <v/>
      </c>
      <c r="U205" s="14">
        <f>IF('2024-25 Schedule'!O273=0, "", '2024-25 Schedule'!O273)</f>
        <v>73</v>
      </c>
      <c r="V205" s="14">
        <f>IF('2024-25 Schedule'!P273=0, "", '2024-25 Schedule'!P273)</f>
        <v>67</v>
      </c>
      <c r="W205" s="14" t="str">
        <f t="shared" si="93"/>
        <v>Air Force</v>
      </c>
      <c r="X205" s="14">
        <f t="shared" si="94"/>
        <v>6</v>
      </c>
      <c r="Y205" s="4">
        <f t="shared" si="95"/>
        <v>1389.5830655321711</v>
      </c>
      <c r="Z205" s="4">
        <f t="shared" si="96"/>
        <v>1434.90296171366</v>
      </c>
      <c r="AA205" s="1">
        <f t="shared" si="97"/>
        <v>-45.319896181488957</v>
      </c>
      <c r="AB205" s="1">
        <f t="shared" si="98"/>
        <v>1.9868389374064961</v>
      </c>
      <c r="AC205" s="8">
        <f t="shared" si="99"/>
        <v>0.45254766377776667</v>
      </c>
      <c r="AD205">
        <f t="shared" si="100"/>
        <v>19.75</v>
      </c>
      <c r="AE205" s="1">
        <f t="shared" si="101"/>
        <v>17.7580015586637</v>
      </c>
      <c r="AF205" s="1">
        <f>IFERROR(IF(D205=W205, Games!F205+AE205, IF(E205=W205, F205-AE205,F205)), "")</f>
        <v>1407.3410670908347</v>
      </c>
      <c r="AG205" s="1">
        <f>IFERROR(IF(D205=W205, Games!G205-AE205, IF(E205=W205, G205+AE205,G205)), "")</f>
        <v>1417.1449601549964</v>
      </c>
      <c r="AH205" s="12" t="str">
        <f t="shared" si="102"/>
        <v>Y</v>
      </c>
      <c r="AI205" s="1">
        <f t="shared" si="103"/>
        <v>4.7519700197462349</v>
      </c>
      <c r="AJ205" s="1">
        <f t="shared" si="104"/>
        <v>4.7519700197462349</v>
      </c>
    </row>
    <row r="206" spans="1:36">
      <c r="A206">
        <f>'2024-25 Schedule'!A274</f>
        <v>401719348</v>
      </c>
      <c r="B206" s="7">
        <f>'2024-25 Schedule'!$B274</f>
        <v>45603</v>
      </c>
      <c r="C206" s="7"/>
      <c r="D206" t="str">
        <f>'2024-25 Schedule'!J274</f>
        <v>California</v>
      </c>
      <c r="E206" t="str">
        <f>'2024-25 Schedule'!K274</f>
        <v>Cal Poly</v>
      </c>
      <c r="F206" s="4" cm="1">
        <f t="array" ref="F206">_xlfn.IFNA(IF(IF(ISNA(_xlfn.XLOOKUP(D206, $D$1:$D205,ROW($D$1:$D205),,,-1)), 0,_xlfn.XLOOKUP(D206, $D$1:$D205,ROW($D$1:$D205),,,-1))&gt;IF(ISNA(_xlfn.XLOOKUP(D206, $E$1:$E205,ROW($E$1:$E205),,,-1)), 0,_xlfn.XLOOKUP(D206, $E$1:$E205,ROW($E$1:$E205),,,-1)),_xlfn.XLOOKUP(D206, $D$1:$D205, $AF$1:$AF205, ,,-1), _xlfn.XLOOKUP(D206, $E$1:$E205, $AG$1:$AG205, ,,-1)), _xlfn.IFNA(VLOOKUP(D206, Table1[[Team]:[Pre Season ELO]], 4,FALSE),1080))</f>
        <v>1575.0740472325963</v>
      </c>
      <c r="G206" s="4">
        <f t="array" ref="G206">_xlfn.IFNA(IF(IF(ISNA(_xlfn.XLOOKUP(E206, $D$1:$D205,ROW($D$1:$D205),,,-1)), 0,_xlfn.XLOOKUP(E206, $D$1:$D205,ROW($D$1:$D205),,,-1))&gt;IF(ISNA(_xlfn.XLOOKUP(E206, $E$1:$E205,ROW($E$1:$E205),,,-1)),0,_xlfn.XLOOKUP(E206, $E$1:$E205,ROW($E$1:$E205),,,-1)),_xlfn.XLOOKUP(E206, $D$1:$D205, $AF$1:$AF205, ,,-1), _xlfn.XLOOKUP(E206, $E$1:$E205, $AG$1:$AG205, ,,-1)),_xlfn.IFNA(VLOOKUP(E206, Table1[[Team]:[Pre Season ELO]], 4, FALSE), 1080))</f>
        <v>1249.14707237312</v>
      </c>
      <c r="H206" s="9">
        <f>IF(VLOOKUP($A206,'2024-25 Schedule'!$A$2:$S$9630,MATCH("neutral_site",'2024-25 Schedule'!$1:$1,0),FALSE),0,_xlfn.IFNA(VLOOKUP($D206,'Home Court Advantage'!$A$2:$C$1048576,3,FALSE), 25))</f>
        <v>65.327242215178075</v>
      </c>
      <c r="I206" s="13" t="str">
        <f t="shared" si="88"/>
        <v>California</v>
      </c>
      <c r="J206" s="10">
        <f t="shared" si="89"/>
        <v>0.90484360534948949</v>
      </c>
      <c r="K206" s="10">
        <f t="shared" si="90"/>
        <v>9.5156394650510512E-2</v>
      </c>
      <c r="L206" s="10">
        <f t="shared" si="91"/>
        <v>0.90484360534948949</v>
      </c>
      <c r="M206" s="1">
        <f t="shared" si="92"/>
        <v>-14.764310078288847</v>
      </c>
      <c r="N206" s="1" t="str">
        <f t="shared" ca="1" si="83"/>
        <v/>
      </c>
      <c r="O206" s="5" t="str">
        <f ca="1">_xlfn.IFNA(IF(B206&gt;=TODAY(), IF(VLOOKUP(E206,#REF!, MATCH( "Moneyline",#REF!, 0), FALSE)&gt;0, 100/(VLOOKUP(E206,#REF!, MATCH( "Moneyline",#REF!, 0), FALSE)+100),-VLOOKUP(E206,#REF!, MATCH( "Moneyline",#REF!, 0), FALSE)/(-VLOOKUP(E206,#REF!, MATCH( "Moneyline",#REF!, 0), FALSE)+100)), ""), "")</f>
        <v/>
      </c>
      <c r="P206" s="5" t="str">
        <f t="shared" ca="1" si="84"/>
        <v/>
      </c>
      <c r="Q206" s="5" t="str">
        <f t="shared" ca="1" si="85"/>
        <v/>
      </c>
      <c r="R206" t="str">
        <f ca="1">_xlfn.IFNA(IF(B206&gt;=TODAY(), VLOOKUP(E206,#REF!, MATCH( "Line",#REF!, 0), FALSE), ""), "")</f>
        <v/>
      </c>
      <c r="S206" t="str">
        <f t="shared" ca="1" si="86"/>
        <v/>
      </c>
      <c r="T206" t="str">
        <f t="shared" ca="1" si="87"/>
        <v/>
      </c>
      <c r="U206" s="14">
        <f>IF('2024-25 Schedule'!O274=0, "", '2024-25 Schedule'!O274)</f>
        <v>91</v>
      </c>
      <c r="V206" s="14">
        <f>IF('2024-25 Schedule'!P274=0, "", '2024-25 Schedule'!P274)</f>
        <v>73</v>
      </c>
      <c r="W206" s="14" t="str">
        <f t="shared" si="93"/>
        <v>California</v>
      </c>
      <c r="X206" s="14">
        <f t="shared" si="94"/>
        <v>18</v>
      </c>
      <c r="Y206" s="4">
        <f t="shared" si="95"/>
        <v>1575.0740472325963</v>
      </c>
      <c r="Z206" s="4">
        <f t="shared" si="96"/>
        <v>1249.14707237312</v>
      </c>
      <c r="AA206" s="1">
        <f t="shared" si="97"/>
        <v>325.92697485947633</v>
      </c>
      <c r="AB206" s="1">
        <f t="shared" si="98"/>
        <v>2.5645103039950485</v>
      </c>
      <c r="AC206" s="8">
        <f t="shared" si="99"/>
        <v>9.5156394650510512E-2</v>
      </c>
      <c r="AD206">
        <f t="shared" si="100"/>
        <v>19.75</v>
      </c>
      <c r="AE206" s="1">
        <f t="shared" si="101"/>
        <v>4.8195837028020074</v>
      </c>
      <c r="AF206" s="1">
        <f>IFERROR(IF(D206=W206, Games!F206+AE206, IF(E206=W206, F206-AE206,F206)), "")</f>
        <v>1579.8936309353983</v>
      </c>
      <c r="AG206" s="1">
        <f>IFERROR(IF(D206=W206, Games!G206-AE206, IF(E206=W206, G206+AE206,G206)), "")</f>
        <v>1244.327488670318</v>
      </c>
      <c r="AH206" s="12" t="str">
        <f t="shared" si="102"/>
        <v>Y</v>
      </c>
      <c r="AI206" s="1">
        <f t="shared" si="103"/>
        <v>3.2356899217111526</v>
      </c>
      <c r="AJ206" s="1">
        <f t="shared" si="104"/>
        <v>3.2356899217111526</v>
      </c>
    </row>
    <row r="207" spans="1:36">
      <c r="A207">
        <f>'2024-25 Schedule'!A275</f>
        <v>401719648</v>
      </c>
      <c r="B207" s="7">
        <f>'2024-25 Schedule'!$B275</f>
        <v>45603</v>
      </c>
      <c r="C207" s="7"/>
      <c r="D207" t="str">
        <f>'2024-25 Schedule'!J275</f>
        <v>Portland State</v>
      </c>
      <c r="E207" t="str">
        <f>'2024-25 Schedule'!K275</f>
        <v>Evergreen State</v>
      </c>
      <c r="F207" s="4" cm="1">
        <f t="array" ref="F207">_xlfn.IFNA(IF(IF(ISNA(_xlfn.XLOOKUP(D207, $D$1:$D206,ROW($D$1:$D206),,,-1)), 0,_xlfn.XLOOKUP(D207, $D$1:$D206,ROW($D$1:$D206),,,-1))&gt;IF(ISNA(_xlfn.XLOOKUP(D207, $E$1:$E206,ROW($E$1:$E206),,,-1)), 0,_xlfn.XLOOKUP(D207, $E$1:$E206,ROW($E$1:$E206),,,-1)),_xlfn.XLOOKUP(D207, $D$1:$D206, $AF$1:$AF206, ,,-1), _xlfn.XLOOKUP(D207, $E$1:$E206, $AG$1:$AG206, ,,-1)), _xlfn.IFNA(VLOOKUP(D207, Table1[[Team]:[Pre Season ELO]], 4,FALSE),1080))</f>
        <v>1394.092724215976</v>
      </c>
      <c r="G207" s="4">
        <f t="array" ref="G207">_xlfn.IFNA(IF(IF(ISNA(_xlfn.XLOOKUP(E207, $D$1:$D206,ROW($D$1:$D206),,,-1)), 0,_xlfn.XLOOKUP(E207, $D$1:$D206,ROW($D$1:$D206),,,-1))&gt;IF(ISNA(_xlfn.XLOOKUP(E207, $E$1:$E206,ROW($E$1:$E206),,,-1)),0,_xlfn.XLOOKUP(E207, $E$1:$E206,ROW($E$1:$E206),,,-1)),_xlfn.XLOOKUP(E207, $D$1:$D206, $AF$1:$AF206, ,,-1), _xlfn.XLOOKUP(E207, $E$1:$E206, $AG$1:$AG206, ,,-1)),_xlfn.IFNA(VLOOKUP(E207, Table1[[Team]:[Pre Season ELO]], 4, FALSE), 1080))</f>
        <v>1080</v>
      </c>
      <c r="H207" s="9">
        <f>IF(VLOOKUP($A207,'2024-25 Schedule'!$A$2:$S$9630,MATCH("neutral_site",'2024-25 Schedule'!$1:$1,0),FALSE),0,_xlfn.IFNA(VLOOKUP($D207,'Home Court Advantage'!$A$2:$C$1048576,3,FALSE), 25))</f>
        <v>44.795823233264962</v>
      </c>
      <c r="I207" s="13" t="str">
        <f t="shared" si="88"/>
        <v>Portland State</v>
      </c>
      <c r="J207" s="10">
        <f t="shared" si="89"/>
        <v>0.887547242270738</v>
      </c>
      <c r="K207" s="10">
        <f t="shared" si="90"/>
        <v>0.112452757729262</v>
      </c>
      <c r="L207" s="10">
        <f t="shared" si="91"/>
        <v>0.887547242270738</v>
      </c>
      <c r="M207" s="1">
        <f t="shared" si="92"/>
        <v>-13.542964054688333</v>
      </c>
      <c r="N207" s="1" t="str">
        <f t="shared" ca="1" si="83"/>
        <v/>
      </c>
      <c r="O207" s="5" t="str">
        <f ca="1">_xlfn.IFNA(IF(B207&gt;=TODAY(), IF(VLOOKUP(E207,#REF!, MATCH( "Moneyline",#REF!, 0), FALSE)&gt;0, 100/(VLOOKUP(E207,#REF!, MATCH( "Moneyline",#REF!, 0), FALSE)+100),-VLOOKUP(E207,#REF!, MATCH( "Moneyline",#REF!, 0), FALSE)/(-VLOOKUP(E207,#REF!, MATCH( "Moneyline",#REF!, 0), FALSE)+100)), ""), "")</f>
        <v/>
      </c>
      <c r="P207" s="5" t="str">
        <f t="shared" ca="1" si="84"/>
        <v/>
      </c>
      <c r="Q207" s="5" t="str">
        <f t="shared" ca="1" si="85"/>
        <v/>
      </c>
      <c r="R207" t="str">
        <f ca="1">_xlfn.IFNA(IF(B207&gt;=TODAY(), VLOOKUP(E207,#REF!, MATCH( "Line",#REF!, 0), FALSE), ""), "")</f>
        <v/>
      </c>
      <c r="S207" t="str">
        <f t="shared" ca="1" si="86"/>
        <v/>
      </c>
      <c r="T207" t="str">
        <f t="shared" ca="1" si="87"/>
        <v/>
      </c>
      <c r="U207" s="14">
        <f>IF('2024-25 Schedule'!O275=0, "", '2024-25 Schedule'!O275)</f>
        <v>131</v>
      </c>
      <c r="V207" s="14">
        <f>IF('2024-25 Schedule'!P275=0, "", '2024-25 Schedule'!P275)</f>
        <v>84</v>
      </c>
      <c r="W207" s="14" t="str">
        <f t="shared" si="93"/>
        <v>Portland State</v>
      </c>
      <c r="X207" s="14">
        <f t="shared" si="94"/>
        <v>47</v>
      </c>
      <c r="Y207" s="4">
        <f t="shared" si="95"/>
        <v>1394.092724215976</v>
      </c>
      <c r="Z207" s="4">
        <f t="shared" si="96"/>
        <v>1080</v>
      </c>
      <c r="AA207" s="1">
        <f t="shared" si="97"/>
        <v>314.09272421597598</v>
      </c>
      <c r="AB207" s="1">
        <f t="shared" si="98"/>
        <v>2.851053310248354</v>
      </c>
      <c r="AC207" s="8">
        <f t="shared" si="99"/>
        <v>0.112452757729262</v>
      </c>
      <c r="AD207">
        <f t="shared" si="100"/>
        <v>19.75</v>
      </c>
      <c r="AE207" s="1">
        <f t="shared" si="101"/>
        <v>6.3320239416187301</v>
      </c>
      <c r="AF207" s="1">
        <f>IFERROR(IF(D207=W207, Games!F207+AE207, IF(E207=W207, F207-AE207,F207)), "")</f>
        <v>1400.4247481575946</v>
      </c>
      <c r="AG207" s="1">
        <f>IFERROR(IF(D207=W207, Games!G207-AE207, IF(E207=W207, G207+AE207,G207)), "")</f>
        <v>1073.6679760583813</v>
      </c>
      <c r="AH207" s="12" t="str">
        <f t="shared" si="102"/>
        <v>Y</v>
      </c>
      <c r="AI207" s="1">
        <f t="shared" si="103"/>
        <v>33.457035945311667</v>
      </c>
      <c r="AJ207" s="1">
        <f t="shared" si="104"/>
        <v>33.457035945311667</v>
      </c>
    </row>
    <row r="208" spans="1:36">
      <c r="A208">
        <f>'2024-25 Schedule'!A276</f>
        <v>401720871</v>
      </c>
      <c r="B208" s="7">
        <f>'2024-25 Schedule'!$B276</f>
        <v>45603</v>
      </c>
      <c r="C208" s="7"/>
      <c r="D208" t="str">
        <f>'2024-25 Schedule'!J276</f>
        <v>USC</v>
      </c>
      <c r="E208" t="str">
        <f>'2024-25 Schedule'!K276</f>
        <v>Idaho State</v>
      </c>
      <c r="F208" s="4" cm="1">
        <f t="array" ref="F208">_xlfn.IFNA(IF(IF(ISNA(_xlfn.XLOOKUP(D208, $D$1:$D207,ROW($D$1:$D207),,,-1)), 0,_xlfn.XLOOKUP(D208, $D$1:$D207,ROW($D$1:$D207),,,-1))&gt;IF(ISNA(_xlfn.XLOOKUP(D208, $E$1:$E207,ROW($E$1:$E207),,,-1)), 0,_xlfn.XLOOKUP(D208, $E$1:$E207,ROW($E$1:$E207),,,-1)),_xlfn.XLOOKUP(D208, $D$1:$D207, $AF$1:$AF207, ,,-1), _xlfn.XLOOKUP(D208, $E$1:$E207, $AG$1:$AG207, ,,-1)), _xlfn.IFNA(VLOOKUP(D208, Table1[[Team]:[Pre Season ELO]], 4,FALSE),1080))</f>
        <v>1735.1476874986865</v>
      </c>
      <c r="G208" s="4">
        <f t="array" ref="G208">_xlfn.IFNA(IF(IF(ISNA(_xlfn.XLOOKUP(E208, $D$1:$D207,ROW($D$1:$D207),,,-1)), 0,_xlfn.XLOOKUP(E208, $D$1:$D207,ROW($D$1:$D207),,,-1))&gt;IF(ISNA(_xlfn.XLOOKUP(E208, $E$1:$E207,ROW($E$1:$E207),,,-1)),0,_xlfn.XLOOKUP(E208, $E$1:$E207,ROW($E$1:$E207),,,-1)),_xlfn.XLOOKUP(E208, $D$1:$D207, $AF$1:$AF207, ,,-1), _xlfn.XLOOKUP(E208, $E$1:$E207, $AG$1:$AG207, ,,-1)),_xlfn.IFNA(VLOOKUP(E208, Table1[[Team]:[Pre Season ELO]], 4, FALSE), 1080))</f>
        <v>1299.9208393076101</v>
      </c>
      <c r="H208" s="9">
        <f>IF(VLOOKUP($A208,'2024-25 Schedule'!$A$2:$S$9630,MATCH("neutral_site",'2024-25 Schedule'!$1:$1,0),FALSE),0,_xlfn.IFNA(VLOOKUP($D208,'Home Court Advantage'!$A$2:$C$1048576,3,FALSE), 25))</f>
        <v>61.594256945739318</v>
      </c>
      <c r="I208" s="13" t="str">
        <f t="shared" si="88"/>
        <v>USC</v>
      </c>
      <c r="J208" s="10">
        <f t="shared" si="89"/>
        <v>0.94582982463128673</v>
      </c>
      <c r="K208" s="10">
        <f t="shared" si="90"/>
        <v>5.4170175368713269E-2</v>
      </c>
      <c r="L208" s="10">
        <f t="shared" si="91"/>
        <v>0.94582982463128673</v>
      </c>
      <c r="M208" s="1">
        <f t="shared" si="92"/>
        <v>-18.747966231577951</v>
      </c>
      <c r="N208" s="1" t="str">
        <f t="shared" ca="1" si="83"/>
        <v/>
      </c>
      <c r="O208" s="5" t="str">
        <f ca="1">_xlfn.IFNA(IF(B208&gt;=TODAY(), IF(VLOOKUP(E208,#REF!, MATCH( "Moneyline",#REF!, 0), FALSE)&gt;0, 100/(VLOOKUP(E208,#REF!, MATCH( "Moneyline",#REF!, 0), FALSE)+100),-VLOOKUP(E208,#REF!, MATCH( "Moneyline",#REF!, 0), FALSE)/(-VLOOKUP(E208,#REF!, MATCH( "Moneyline",#REF!, 0), FALSE)+100)), ""), "")</f>
        <v/>
      </c>
      <c r="P208" s="5" t="str">
        <f t="shared" ca="1" si="84"/>
        <v/>
      </c>
      <c r="Q208" s="5" t="str">
        <f t="shared" ca="1" si="85"/>
        <v/>
      </c>
      <c r="R208" t="str">
        <f ca="1">_xlfn.IFNA(IF(B208&gt;=TODAY(), VLOOKUP(E208,#REF!, MATCH( "Line",#REF!, 0), FALSE), ""), "")</f>
        <v/>
      </c>
      <c r="S208" t="str">
        <f t="shared" ca="1" si="86"/>
        <v/>
      </c>
      <c r="T208" t="str">
        <f t="shared" ca="1" si="87"/>
        <v/>
      </c>
      <c r="U208" s="14">
        <f>IF('2024-25 Schedule'!O276=0, "", '2024-25 Schedule'!O276)</f>
        <v>75</v>
      </c>
      <c r="V208" s="14">
        <f>IF('2024-25 Schedule'!P276=0, "", '2024-25 Schedule'!P276)</f>
        <v>69</v>
      </c>
      <c r="W208" s="14" t="str">
        <f t="shared" si="93"/>
        <v>USC</v>
      </c>
      <c r="X208" s="14">
        <f t="shared" si="94"/>
        <v>6</v>
      </c>
      <c r="Y208" s="4">
        <f t="shared" si="95"/>
        <v>1735.1476874986865</v>
      </c>
      <c r="Z208" s="4">
        <f t="shared" si="96"/>
        <v>1299.9208393076101</v>
      </c>
      <c r="AA208" s="1">
        <f t="shared" si="97"/>
        <v>435.22684819107644</v>
      </c>
      <c r="AB208" s="1">
        <f t="shared" si="98"/>
        <v>1.6245289588106382</v>
      </c>
      <c r="AC208" s="8">
        <f t="shared" si="99"/>
        <v>5.4170175368713269E-2</v>
      </c>
      <c r="AD208">
        <f t="shared" si="100"/>
        <v>19.75</v>
      </c>
      <c r="AE208" s="1">
        <f t="shared" si="101"/>
        <v>1.7380201171589276</v>
      </c>
      <c r="AF208" s="1">
        <f>IFERROR(IF(D208=W208, Games!F208+AE208, IF(E208=W208, F208-AE208,F208)), "")</f>
        <v>1736.8857076158454</v>
      </c>
      <c r="AG208" s="1">
        <f>IFERROR(IF(D208=W208, Games!G208-AE208, IF(E208=W208, G208+AE208,G208)), "")</f>
        <v>1298.1828191904513</v>
      </c>
      <c r="AH208" s="12" t="str">
        <f t="shared" si="102"/>
        <v>Y</v>
      </c>
      <c r="AI208" s="1">
        <f t="shared" si="103"/>
        <v>-12.747966231577951</v>
      </c>
      <c r="AJ208" s="1">
        <f t="shared" si="104"/>
        <v>12.747966231577951</v>
      </c>
    </row>
    <row r="209" spans="1:36">
      <c r="A209">
        <f>'2024-25 Schedule'!A277</f>
        <v>401725350</v>
      </c>
      <c r="B209" s="7">
        <f>'2024-25 Schedule'!$B277</f>
        <v>45603</v>
      </c>
      <c r="C209" s="7"/>
      <c r="D209" t="str">
        <f>'2024-25 Schedule'!J277</f>
        <v>Saint Mary's</v>
      </c>
      <c r="E209" t="str">
        <f>'2024-25 Schedule'!K277</f>
        <v>Chattanooga</v>
      </c>
      <c r="F209" s="4" cm="1">
        <f t="array" ref="F209">_xlfn.IFNA(IF(IF(ISNA(_xlfn.XLOOKUP(D209, $D$1:$D208,ROW($D$1:$D208),,,-1)), 0,_xlfn.XLOOKUP(D209, $D$1:$D208,ROW($D$1:$D208),,,-1))&gt;IF(ISNA(_xlfn.XLOOKUP(D209, $E$1:$E208,ROW($E$1:$E208),,,-1)), 0,_xlfn.XLOOKUP(D209, $E$1:$E208,ROW($E$1:$E208),,,-1)),_xlfn.XLOOKUP(D209, $D$1:$D208, $AF$1:$AF208, ,,-1), _xlfn.XLOOKUP(D209, $E$1:$E208, $AG$1:$AG208, ,,-1)), _xlfn.IFNA(VLOOKUP(D209, Table1[[Team]:[Pre Season ELO]], 4,FALSE),1080))</f>
        <v>1757.7324208410839</v>
      </c>
      <c r="G209" s="4">
        <f t="array" ref="G209">_xlfn.IFNA(IF(IF(ISNA(_xlfn.XLOOKUP(E209, $D$1:$D208,ROW($D$1:$D208),,,-1)), 0,_xlfn.XLOOKUP(E209, $D$1:$D208,ROW($D$1:$D208),,,-1))&gt;IF(ISNA(_xlfn.XLOOKUP(E209, $E$1:$E208,ROW($E$1:$E208),,,-1)),0,_xlfn.XLOOKUP(E209, $E$1:$E208,ROW($E$1:$E208),,,-1)),_xlfn.XLOOKUP(E209, $D$1:$D208, $AF$1:$AF208, ,,-1), _xlfn.XLOOKUP(E209, $E$1:$E208, $AG$1:$AG208, ,,-1)),_xlfn.IFNA(VLOOKUP(E209, Table1[[Team]:[Pre Season ELO]], 4, FALSE), 1080))</f>
        <v>1512.7801758153134</v>
      </c>
      <c r="H209" s="9">
        <f>IF(VLOOKUP($A209,'2024-25 Schedule'!$A$2:$S$9630,MATCH("neutral_site",'2024-25 Schedule'!$1:$1,0),FALSE),0,_xlfn.IFNA(VLOOKUP($D209,'Home Court Advantage'!$A$2:$C$1048576,3,FALSE), 25))</f>
        <v>52.261793772142454</v>
      </c>
      <c r="I209" s="13" t="str">
        <f t="shared" si="88"/>
        <v>Saint Mary's</v>
      </c>
      <c r="J209" s="10">
        <f t="shared" si="89"/>
        <v>0.84695318128185626</v>
      </c>
      <c r="K209" s="10">
        <f t="shared" si="90"/>
        <v>0.15304681871814374</v>
      </c>
      <c r="L209" s="10">
        <f t="shared" si="91"/>
        <v>0.84695318128185626</v>
      </c>
      <c r="M209" s="1">
        <f t="shared" si="92"/>
        <v>-11.215624105581622</v>
      </c>
      <c r="N209" s="1" t="str">
        <f t="shared" ca="1" si="83"/>
        <v/>
      </c>
      <c r="O209" s="5" t="str">
        <f ca="1">_xlfn.IFNA(IF(B209&gt;=TODAY(), IF(VLOOKUP(E209,#REF!, MATCH( "Moneyline",#REF!, 0), FALSE)&gt;0, 100/(VLOOKUP(E209,#REF!, MATCH( "Moneyline",#REF!, 0), FALSE)+100),-VLOOKUP(E209,#REF!, MATCH( "Moneyline",#REF!, 0), FALSE)/(-VLOOKUP(E209,#REF!, MATCH( "Moneyline",#REF!, 0), FALSE)+100)), ""), "")</f>
        <v/>
      </c>
      <c r="P209" s="5" t="str">
        <f t="shared" ca="1" si="84"/>
        <v/>
      </c>
      <c r="Q209" s="5" t="str">
        <f t="shared" ca="1" si="85"/>
        <v/>
      </c>
      <c r="R209" t="str">
        <f ca="1">_xlfn.IFNA(IF(B209&gt;=TODAY(), VLOOKUP(E209,#REF!, MATCH( "Line",#REF!, 0), FALSE), ""), "")</f>
        <v/>
      </c>
      <c r="S209" t="str">
        <f t="shared" ca="1" si="86"/>
        <v/>
      </c>
      <c r="T209" t="str">
        <f t="shared" ca="1" si="87"/>
        <v/>
      </c>
      <c r="U209" s="14">
        <f>IF('2024-25 Schedule'!O277=0, "", '2024-25 Schedule'!O277)</f>
        <v>86</v>
      </c>
      <c r="V209" s="14">
        <f>IF('2024-25 Schedule'!P277=0, "", '2024-25 Schedule'!P277)</f>
        <v>74</v>
      </c>
      <c r="W209" s="14" t="str">
        <f t="shared" si="93"/>
        <v>Saint Mary's</v>
      </c>
      <c r="X209" s="14">
        <f t="shared" si="94"/>
        <v>12</v>
      </c>
      <c r="Y209" s="4">
        <f t="shared" si="95"/>
        <v>1757.7324208410839</v>
      </c>
      <c r="Z209" s="4">
        <f t="shared" si="96"/>
        <v>1512.7801758153134</v>
      </c>
      <c r="AA209" s="1">
        <f t="shared" si="97"/>
        <v>244.95224502577048</v>
      </c>
      <c r="AB209" s="1">
        <f t="shared" si="98"/>
        <v>2.3079749708387061</v>
      </c>
      <c r="AC209" s="8">
        <f t="shared" si="99"/>
        <v>0.15304681871814374</v>
      </c>
      <c r="AD209">
        <f t="shared" si="100"/>
        <v>19.75</v>
      </c>
      <c r="AE209" s="1">
        <f t="shared" si="101"/>
        <v>6.9762574826172994</v>
      </c>
      <c r="AF209" s="1">
        <f>IFERROR(IF(D209=W209, Games!F209+AE209, IF(E209=W209, F209-AE209,F209)), "")</f>
        <v>1764.7086783237012</v>
      </c>
      <c r="AG209" s="1">
        <f>IFERROR(IF(D209=W209, Games!G209-AE209, IF(E209=W209, G209+AE209,G209)), "")</f>
        <v>1505.8039183326962</v>
      </c>
      <c r="AH209" s="12" t="str">
        <f t="shared" si="102"/>
        <v>Y</v>
      </c>
      <c r="AI209" s="1">
        <f t="shared" si="103"/>
        <v>0.78437589441837829</v>
      </c>
      <c r="AJ209" s="1">
        <f t="shared" si="104"/>
        <v>0.78437589441837829</v>
      </c>
    </row>
    <row r="210" spans="1:36">
      <c r="A210">
        <f>'2024-25 Schedule'!A278</f>
        <v>401720539</v>
      </c>
      <c r="B210" s="7">
        <f>'2024-25 Schedule'!$B278</f>
        <v>45603</v>
      </c>
      <c r="C210" s="7"/>
      <c r="D210" t="str">
        <f>'2024-25 Schedule'!J278</f>
        <v>Utah</v>
      </c>
      <c r="E210" t="str">
        <f>'2024-25 Schedule'!K278</f>
        <v>Central Arkansas</v>
      </c>
      <c r="F210" s="4" cm="1">
        <f t="array" ref="F210">_xlfn.IFNA(IF(IF(ISNA(_xlfn.XLOOKUP(D210, $D$1:$D209,ROW($D$1:$D209),,,-1)), 0,_xlfn.XLOOKUP(D210, $D$1:$D209,ROW($D$1:$D209),,,-1))&gt;IF(ISNA(_xlfn.XLOOKUP(D210, $E$1:$E209,ROW($E$1:$E209),,,-1)), 0,_xlfn.XLOOKUP(D210, $E$1:$E209,ROW($E$1:$E209),,,-1)),_xlfn.XLOOKUP(D210, $D$1:$D209, $AF$1:$AF209, ,,-1), _xlfn.XLOOKUP(D210, $E$1:$E209, $AG$1:$AG209, ,,-1)), _xlfn.IFNA(VLOOKUP(D210, Table1[[Team]:[Pre Season ELO]], 4,FALSE),1080))</f>
        <v>1670.9846352211985</v>
      </c>
      <c r="G210" s="4">
        <f t="array" ref="G210">_xlfn.IFNA(IF(IF(ISNA(_xlfn.XLOOKUP(E210, $D$1:$D209,ROW($D$1:$D209),,,-1)), 0,_xlfn.XLOOKUP(E210, $D$1:$D209,ROW($D$1:$D209),,,-1))&gt;IF(ISNA(_xlfn.XLOOKUP(E210, $E$1:$E209,ROW($E$1:$E209),,,-1)),0,_xlfn.XLOOKUP(E210, $E$1:$E209,ROW($E$1:$E209),,,-1)),_xlfn.XLOOKUP(E210, $D$1:$D209, $AF$1:$AF209, ,,-1), _xlfn.XLOOKUP(E210, $E$1:$E209, $AG$1:$AG209, ,,-1)),_xlfn.IFNA(VLOOKUP(E210, Table1[[Team]:[Pre Season ELO]], 4, FALSE), 1080))</f>
        <v>1287.42804245351</v>
      </c>
      <c r="H210" s="9">
        <f>IF(VLOOKUP($A210,'2024-25 Schedule'!$A$2:$S$9630,MATCH("neutral_site",'2024-25 Schedule'!$1:$1,0),FALSE),0,_xlfn.IFNA(VLOOKUP($D210,'Home Court Advantage'!$A$2:$C$1048576,3,FALSE), 25))</f>
        <v>69.060227484616817</v>
      </c>
      <c r="I210" s="13" t="str">
        <f t="shared" si="88"/>
        <v>Utah</v>
      </c>
      <c r="J210" s="10">
        <f t="shared" si="89"/>
        <v>0.93121290994545636</v>
      </c>
      <c r="K210" s="10">
        <f t="shared" si="90"/>
        <v>6.8787090054543643E-2</v>
      </c>
      <c r="L210" s="10">
        <f t="shared" si="91"/>
        <v>0.93121290994545636</v>
      </c>
      <c r="M210" s="1">
        <f t="shared" si="92"/>
        <v>-17.079880009520959</v>
      </c>
      <c r="N210" s="1" t="str">
        <f t="shared" ca="1" si="83"/>
        <v/>
      </c>
      <c r="O210" s="5" t="str">
        <f ca="1">_xlfn.IFNA(IF(B210&gt;=TODAY(), IF(VLOOKUP(E210,#REF!, MATCH( "Moneyline",#REF!, 0), FALSE)&gt;0, 100/(VLOOKUP(E210,#REF!, MATCH( "Moneyline",#REF!, 0), FALSE)+100),-VLOOKUP(E210,#REF!, MATCH( "Moneyline",#REF!, 0), FALSE)/(-VLOOKUP(E210,#REF!, MATCH( "Moneyline",#REF!, 0), FALSE)+100)), ""), "")</f>
        <v/>
      </c>
      <c r="P210" s="5" t="str">
        <f t="shared" ca="1" si="84"/>
        <v/>
      </c>
      <c r="Q210" s="5" t="str">
        <f t="shared" ca="1" si="85"/>
        <v/>
      </c>
      <c r="R210" t="str">
        <f ca="1">_xlfn.IFNA(IF(B210&gt;=TODAY(), VLOOKUP(E210,#REF!, MATCH( "Line",#REF!, 0), FALSE), ""), "")</f>
        <v/>
      </c>
      <c r="S210" t="str">
        <f t="shared" ca="1" si="86"/>
        <v/>
      </c>
      <c r="T210" t="str">
        <f t="shared" ca="1" si="87"/>
        <v/>
      </c>
      <c r="U210" s="14">
        <f>IF('2024-25 Schedule'!O278=0, "", '2024-25 Schedule'!O278)</f>
        <v>98</v>
      </c>
      <c r="V210" s="14">
        <f>IF('2024-25 Schedule'!P278=0, "", '2024-25 Schedule'!P278)</f>
        <v>63</v>
      </c>
      <c r="W210" s="14" t="str">
        <f t="shared" si="93"/>
        <v>Utah</v>
      </c>
      <c r="X210" s="14">
        <f t="shared" si="94"/>
        <v>35</v>
      </c>
      <c r="Y210" s="4">
        <f t="shared" si="95"/>
        <v>1670.9846352211985</v>
      </c>
      <c r="Z210" s="4">
        <f t="shared" si="96"/>
        <v>1287.42804245351</v>
      </c>
      <c r="AA210" s="1">
        <f t="shared" si="97"/>
        <v>383.55659276768847</v>
      </c>
      <c r="AB210" s="1">
        <f t="shared" si="98"/>
        <v>2.7743972799792989</v>
      </c>
      <c r="AC210" s="8">
        <f t="shared" si="99"/>
        <v>6.8787090054543643E-2</v>
      </c>
      <c r="AD210">
        <f t="shared" si="100"/>
        <v>19.75</v>
      </c>
      <c r="AE210" s="1">
        <f t="shared" si="101"/>
        <v>3.7691436320140852</v>
      </c>
      <c r="AF210" s="1">
        <f>IFERROR(IF(D210=W210, Games!F210+AE210, IF(E210=W210, F210-AE210,F210)), "")</f>
        <v>1674.7537788532125</v>
      </c>
      <c r="AG210" s="1">
        <f>IFERROR(IF(D210=W210, Games!G210-AE210, IF(E210=W210, G210+AE210,G210)), "")</f>
        <v>1283.658898821496</v>
      </c>
      <c r="AH210" s="12" t="str">
        <f t="shared" si="102"/>
        <v>Y</v>
      </c>
      <c r="AI210" s="1">
        <f t="shared" si="103"/>
        <v>17.920119990479041</v>
      </c>
      <c r="AJ210" s="1">
        <f t="shared" si="104"/>
        <v>17.920119990479041</v>
      </c>
    </row>
    <row r="211" spans="1:36">
      <c r="A211">
        <f>'2024-25 Schedule'!A279</f>
        <v>401720558</v>
      </c>
      <c r="B211" s="7">
        <f>'2024-25 Schedule'!$B279</f>
        <v>45603</v>
      </c>
      <c r="C211" s="7"/>
      <c r="D211" t="str">
        <f>'2024-25 Schedule'!J279</f>
        <v>Idaho</v>
      </c>
      <c r="E211" t="str">
        <f>'2024-25 Schedule'!K279</f>
        <v>UC Davis</v>
      </c>
      <c r="F211" s="4" cm="1">
        <f t="array" ref="F211">_xlfn.IFNA(IF(IF(ISNA(_xlfn.XLOOKUP(D211, $D$1:$D210,ROW($D$1:$D210),,,-1)), 0,_xlfn.XLOOKUP(D211, $D$1:$D210,ROW($D$1:$D210),,,-1))&gt;IF(ISNA(_xlfn.XLOOKUP(D211, $E$1:$E210,ROW($E$1:$E210),,,-1)), 0,_xlfn.XLOOKUP(D211, $E$1:$E210,ROW($E$1:$E210),,,-1)),_xlfn.XLOOKUP(D211, $D$1:$D210, $AF$1:$AF210, ,,-1), _xlfn.XLOOKUP(D211, $E$1:$E210, $AG$1:$AG210, ,,-1)), _xlfn.IFNA(VLOOKUP(D211, Table1[[Team]:[Pre Season ELO]], 4,FALSE),1080))</f>
        <v>1393.9255594970057</v>
      </c>
      <c r="G211" s="4">
        <f t="array" ref="G211">_xlfn.IFNA(IF(IF(ISNA(_xlfn.XLOOKUP(E211, $D$1:$D210,ROW($D$1:$D210),,,-1)), 0,_xlfn.XLOOKUP(E211, $D$1:$D210,ROW($D$1:$D210),,,-1))&gt;IF(ISNA(_xlfn.XLOOKUP(E211, $E$1:$E210,ROW($E$1:$E210),,,-1)),0,_xlfn.XLOOKUP(E211, $E$1:$E210,ROW($E$1:$E210),,,-1)),_xlfn.XLOOKUP(E211, $D$1:$D210, $AF$1:$AF210, ,,-1), _xlfn.XLOOKUP(E211, $E$1:$E210, $AG$1:$AG210, ,,-1)),_xlfn.IFNA(VLOOKUP(E211, Table1[[Team]:[Pre Season ELO]], 4, FALSE), 1080))</f>
        <v>1485.39792412414</v>
      </c>
      <c r="H211" s="9">
        <f>IF(VLOOKUP($A211,'2024-25 Schedule'!$A$2:$S$9630,MATCH("neutral_site",'2024-25 Schedule'!$1:$1,0),FALSE),0,_xlfn.IFNA(VLOOKUP($D211,'Home Court Advantage'!$A$2:$C$1048576,3,FALSE), 25))</f>
        <v>50.395301137423083</v>
      </c>
      <c r="I211" s="13" t="str">
        <f t="shared" si="88"/>
        <v>UC Davis</v>
      </c>
      <c r="J211" s="10">
        <f t="shared" si="89"/>
        <v>0.44115926043732756</v>
      </c>
      <c r="K211" s="10">
        <f t="shared" si="90"/>
        <v>0.55884073956267244</v>
      </c>
      <c r="L211" s="10">
        <f t="shared" si="91"/>
        <v>0.55884073956267244</v>
      </c>
      <c r="M211" s="1">
        <f t="shared" si="92"/>
        <v>-1.550077867536273</v>
      </c>
      <c r="N211" s="1" t="str">
        <f t="shared" ca="1" si="83"/>
        <v/>
      </c>
      <c r="O211" s="5" t="str">
        <f ca="1">_xlfn.IFNA(IF(B211&gt;=TODAY(), IF(VLOOKUP(E211,#REF!, MATCH( "Moneyline",#REF!, 0), FALSE)&gt;0, 100/(VLOOKUP(E211,#REF!, MATCH( "Moneyline",#REF!, 0), FALSE)+100),-VLOOKUP(E211,#REF!, MATCH( "Moneyline",#REF!, 0), FALSE)/(-VLOOKUP(E211,#REF!, MATCH( "Moneyline",#REF!, 0), FALSE)+100)), ""), "")</f>
        <v/>
      </c>
      <c r="P211" s="5" t="str">
        <f t="shared" ca="1" si="84"/>
        <v/>
      </c>
      <c r="Q211" s="5" t="str">
        <f t="shared" ca="1" si="85"/>
        <v/>
      </c>
      <c r="R211" t="str">
        <f ca="1">_xlfn.IFNA(IF(B211&gt;=TODAY(), VLOOKUP(E211,#REF!, MATCH( "Line",#REF!, 0), FALSE), ""), "")</f>
        <v/>
      </c>
      <c r="S211" t="str">
        <f t="shared" ca="1" si="86"/>
        <v/>
      </c>
      <c r="T211" t="str">
        <f t="shared" ca="1" si="87"/>
        <v/>
      </c>
      <c r="U211" s="14">
        <f>IF('2024-25 Schedule'!O279=0, "", '2024-25 Schedule'!O279)</f>
        <v>75</v>
      </c>
      <c r="V211" s="14">
        <f>IF('2024-25 Schedule'!P279=0, "", '2024-25 Schedule'!P279)</f>
        <v>79</v>
      </c>
      <c r="W211" s="14" t="str">
        <f t="shared" si="93"/>
        <v>UC Davis</v>
      </c>
      <c r="X211" s="14">
        <f t="shared" si="94"/>
        <v>-4</v>
      </c>
      <c r="Y211" s="4">
        <f t="shared" si="95"/>
        <v>1485.39792412414</v>
      </c>
      <c r="Z211" s="4">
        <f t="shared" si="96"/>
        <v>1393.9255594970057</v>
      </c>
      <c r="AA211" s="1">
        <f t="shared" si="97"/>
        <v>91.472364627134311</v>
      </c>
      <c r="AB211" s="1">
        <f t="shared" si="98"/>
        <v>1.5451914070677302</v>
      </c>
      <c r="AC211" s="8">
        <f t="shared" si="99"/>
        <v>0.44115926043732756</v>
      </c>
      <c r="AD211">
        <f t="shared" si="100"/>
        <v>19.75</v>
      </c>
      <c r="AE211" s="1">
        <f t="shared" si="101"/>
        <v>13.46309109292824</v>
      </c>
      <c r="AF211" s="1">
        <f>IFERROR(IF(D211=W211, Games!F211+AE211, IF(E211=W211, F211-AE211,F211)), "")</f>
        <v>1380.4624684040775</v>
      </c>
      <c r="AG211" s="1">
        <f>IFERROR(IF(D211=W211, Games!G211-AE211, IF(E211=W211, G211+AE211,G211)), "")</f>
        <v>1498.8610152170681</v>
      </c>
      <c r="AH211" s="12" t="str">
        <f t="shared" si="102"/>
        <v>Y</v>
      </c>
      <c r="AI211" s="1">
        <f t="shared" si="103"/>
        <v>-5.550077867536273</v>
      </c>
      <c r="AJ211" s="1">
        <f t="shared" si="104"/>
        <v>5.550077867536273</v>
      </c>
    </row>
    <row r="212" spans="1:36">
      <c r="A212">
        <f>'2024-25 Schedule'!A280</f>
        <v>401721020</v>
      </c>
      <c r="B212" s="7">
        <f>'2024-25 Schedule'!$B280</f>
        <v>45604</v>
      </c>
      <c r="C212" s="7"/>
      <c r="D212" t="str">
        <f>'2024-25 Schedule'!J280</f>
        <v>Eastern Michigan</v>
      </c>
      <c r="E212" t="str">
        <f>'2024-25 Schedule'!K280</f>
        <v>Siena Heights</v>
      </c>
      <c r="F212" s="4" cm="1">
        <f t="array" ref="F212">_xlfn.IFNA(IF(IF(ISNA(_xlfn.XLOOKUP(D212, $D$1:$D211,ROW($D$1:$D211),,,-1)), 0,_xlfn.XLOOKUP(D212, $D$1:$D211,ROW($D$1:$D211),,,-1))&gt;IF(ISNA(_xlfn.XLOOKUP(D212, $E$1:$E211,ROW($E$1:$E211),,,-1)), 0,_xlfn.XLOOKUP(D212, $E$1:$E211,ROW($E$1:$E211),,,-1)),_xlfn.XLOOKUP(D212, $D$1:$D211, $AF$1:$AF211, ,,-1), _xlfn.XLOOKUP(D212, $E$1:$E211, $AG$1:$AG211, ,,-1)), _xlfn.IFNA(VLOOKUP(D212, Table1[[Team]:[Pre Season ELO]], 4,FALSE),1080))</f>
        <v>1350.4887729108002</v>
      </c>
      <c r="G212" s="4">
        <f t="array" ref="G212">_xlfn.IFNA(IF(IF(ISNA(_xlfn.XLOOKUP(E212, $D$1:$D211,ROW($D$1:$D211),,,-1)), 0,_xlfn.XLOOKUP(E212, $D$1:$D211,ROW($D$1:$D211),,,-1))&gt;IF(ISNA(_xlfn.XLOOKUP(E212, $E$1:$E211,ROW($E$1:$E211),,,-1)),0,_xlfn.XLOOKUP(E212, $E$1:$E211,ROW($E$1:$E211),,,-1)),_xlfn.XLOOKUP(E212, $D$1:$D211, $AF$1:$AF211, ,,-1), _xlfn.XLOOKUP(E212, $E$1:$E211, $AG$1:$AG211, ,,-1)),_xlfn.IFNA(VLOOKUP(E212, Table1[[Team]:[Pre Season ELO]], 4, FALSE), 1080))</f>
        <v>1080</v>
      </c>
      <c r="H212" s="9">
        <f>IF(VLOOKUP($A212,'2024-25 Schedule'!$A$2:$S$9630,MATCH("neutral_site",'2024-25 Schedule'!$1:$1,0),FALSE),0,_xlfn.IFNA(VLOOKUP($D212,'Home Court Advantage'!$A$2:$C$1048576,3,FALSE), 25))</f>
        <v>54.128286406861825</v>
      </c>
      <c r="I212" s="13" t="str">
        <f t="shared" si="88"/>
        <v>Eastern Michigan</v>
      </c>
      <c r="J212" s="10">
        <f t="shared" si="89"/>
        <v>0.86630153113238006</v>
      </c>
      <c r="K212" s="10">
        <f t="shared" si="90"/>
        <v>0.13369846886761994</v>
      </c>
      <c r="L212" s="10">
        <f t="shared" si="91"/>
        <v>0.86630153113238006</v>
      </c>
      <c r="M212" s="1">
        <f t="shared" si="92"/>
        <v>-12.24970035160989</v>
      </c>
      <c r="N212" s="1" t="str">
        <f t="shared" ca="1" si="83"/>
        <v/>
      </c>
      <c r="O212" s="5" t="str">
        <f ca="1">_xlfn.IFNA(IF(B212&gt;=TODAY(), IF(VLOOKUP(E212,#REF!, MATCH( "Moneyline",#REF!, 0), FALSE)&gt;0, 100/(VLOOKUP(E212,#REF!, MATCH( "Moneyline",#REF!, 0), FALSE)+100),-VLOOKUP(E212,#REF!, MATCH( "Moneyline",#REF!, 0), FALSE)/(-VLOOKUP(E212,#REF!, MATCH( "Moneyline",#REF!, 0), FALSE)+100)), ""), "")</f>
        <v/>
      </c>
      <c r="P212" s="5" t="str">
        <f t="shared" ca="1" si="84"/>
        <v/>
      </c>
      <c r="Q212" s="5" t="str">
        <f t="shared" ca="1" si="85"/>
        <v/>
      </c>
      <c r="R212" t="str">
        <f ca="1">_xlfn.IFNA(IF(B212&gt;=TODAY(), VLOOKUP(E212,#REF!, MATCH( "Line",#REF!, 0), FALSE), ""), "")</f>
        <v/>
      </c>
      <c r="S212" t="str">
        <f t="shared" ca="1" si="86"/>
        <v/>
      </c>
      <c r="T212" t="str">
        <f t="shared" ca="1" si="87"/>
        <v/>
      </c>
      <c r="U212" s="14">
        <f>IF('2024-25 Schedule'!O280=0, "", '2024-25 Schedule'!O280)</f>
        <v>83</v>
      </c>
      <c r="V212" s="14">
        <f>IF('2024-25 Schedule'!P280=0, "", '2024-25 Schedule'!P280)</f>
        <v>58</v>
      </c>
      <c r="W212" s="14" t="str">
        <f t="shared" si="93"/>
        <v>Eastern Michigan</v>
      </c>
      <c r="X212" s="14">
        <f t="shared" si="94"/>
        <v>25</v>
      </c>
      <c r="Y212" s="4">
        <f t="shared" si="95"/>
        <v>1350.4887729108002</v>
      </c>
      <c r="Z212" s="4">
        <f t="shared" si="96"/>
        <v>1080</v>
      </c>
      <c r="AA212" s="1">
        <f t="shared" si="97"/>
        <v>270.48877291080021</v>
      </c>
      <c r="AB212" s="1">
        <f t="shared" si="98"/>
        <v>2.9013741985971224</v>
      </c>
      <c r="AC212" s="8">
        <f t="shared" si="99"/>
        <v>0.13369846886761994</v>
      </c>
      <c r="AD212">
        <f t="shared" si="100"/>
        <v>19.625</v>
      </c>
      <c r="AE212" s="1">
        <f t="shared" si="101"/>
        <v>7.6127197763023924</v>
      </c>
      <c r="AF212" s="1">
        <f>IFERROR(IF(D212=W212, Games!F212+AE212, IF(E212=W212, F212-AE212,F212)), "")</f>
        <v>1358.1014926871026</v>
      </c>
      <c r="AG212" s="1">
        <f>IFERROR(IF(D212=W212, Games!G212-AE212, IF(E212=W212, G212+AE212,G212)), "")</f>
        <v>1072.3872802236976</v>
      </c>
      <c r="AH212" s="12" t="str">
        <f t="shared" si="102"/>
        <v>Y</v>
      </c>
      <c r="AI212" s="1">
        <f t="shared" si="103"/>
        <v>12.75029964839011</v>
      </c>
      <c r="AJ212" s="1">
        <f t="shared" si="104"/>
        <v>12.75029964839011</v>
      </c>
    </row>
    <row r="213" spans="1:36">
      <c r="A213">
        <f>'2024-25 Schedule'!A281</f>
        <v>401716112</v>
      </c>
      <c r="B213" s="7">
        <f>'2024-25 Schedule'!$B281</f>
        <v>45604</v>
      </c>
      <c r="C213" s="7"/>
      <c r="D213" t="str">
        <f>'2024-25 Schedule'!J281</f>
        <v>Incarnate Word</v>
      </c>
      <c r="E213" t="str">
        <f>'2024-25 Schedule'!K281</f>
        <v>Southwestern (TX)</v>
      </c>
      <c r="F213" s="4" cm="1">
        <f t="array" ref="F213">_xlfn.IFNA(IF(IF(ISNA(_xlfn.XLOOKUP(D213, $D$1:$D212,ROW($D$1:$D212),,,-1)), 0,_xlfn.XLOOKUP(D213, $D$1:$D212,ROW($D$1:$D212),,,-1))&gt;IF(ISNA(_xlfn.XLOOKUP(D213, $E$1:$E212,ROW($E$1:$E212),,,-1)), 0,_xlfn.XLOOKUP(D213, $E$1:$E212,ROW($E$1:$E212),,,-1)),_xlfn.XLOOKUP(D213, $D$1:$D212, $AF$1:$AF212, ,,-1), _xlfn.XLOOKUP(D213, $E$1:$E212, $AG$1:$AG212, ,,-1)), _xlfn.IFNA(VLOOKUP(D213, Table1[[Team]:[Pre Season ELO]], 4,FALSE),1080))</f>
        <v>1311.8765678634136</v>
      </c>
      <c r="G213" s="4">
        <f t="array" ref="G213">_xlfn.IFNA(IF(IF(ISNA(_xlfn.XLOOKUP(E213, $D$1:$D212,ROW($D$1:$D212),,,-1)), 0,_xlfn.XLOOKUP(E213, $D$1:$D212,ROW($D$1:$D212),,,-1))&gt;IF(ISNA(_xlfn.XLOOKUP(E213, $E$1:$E212,ROW($E$1:$E212),,,-1)),0,_xlfn.XLOOKUP(E213, $E$1:$E212,ROW($E$1:$E212),,,-1)),_xlfn.XLOOKUP(E213, $D$1:$D212, $AF$1:$AF212, ,,-1), _xlfn.XLOOKUP(E213, $E$1:$E212, $AG$1:$AG212, ,,-1)),_xlfn.IFNA(VLOOKUP(E213, Table1[[Team]:[Pre Season ELO]], 4, FALSE), 1080))</f>
        <v>1080</v>
      </c>
      <c r="H213" s="9">
        <f>IF(VLOOKUP($A213,'2024-25 Schedule'!$A$2:$S$9630,MATCH("neutral_site",'2024-25 Schedule'!$1:$1,0),FALSE),0,_xlfn.IFNA(VLOOKUP($D213,'Home Court Advantage'!$A$2:$C$1048576,3,FALSE), 25))</f>
        <v>46.662315867984333</v>
      </c>
      <c r="I213" s="13" t="str">
        <f t="shared" si="88"/>
        <v>Incarnate Word</v>
      </c>
      <c r="J213" s="10">
        <f t="shared" si="89"/>
        <v>0.83249286498233399</v>
      </c>
      <c r="K213" s="10">
        <f t="shared" si="90"/>
        <v>0.16750713501766601</v>
      </c>
      <c r="L213" s="10">
        <f t="shared" si="91"/>
        <v>0.83249286498233399</v>
      </c>
      <c r="M213" s="1">
        <f t="shared" si="92"/>
        <v>-10.510901272882938</v>
      </c>
      <c r="N213" s="1" t="str">
        <f t="shared" ca="1" si="83"/>
        <v/>
      </c>
      <c r="O213" s="5" t="str">
        <f ca="1">_xlfn.IFNA(IF(B213&gt;=TODAY(), IF(VLOOKUP(E213,#REF!, MATCH( "Moneyline",#REF!, 0), FALSE)&gt;0, 100/(VLOOKUP(E213,#REF!, MATCH( "Moneyline",#REF!, 0), FALSE)+100),-VLOOKUP(E213,#REF!, MATCH( "Moneyline",#REF!, 0), FALSE)/(-VLOOKUP(E213,#REF!, MATCH( "Moneyline",#REF!, 0), FALSE)+100)), ""), "")</f>
        <v/>
      </c>
      <c r="P213" s="5" t="str">
        <f t="shared" ca="1" si="84"/>
        <v/>
      </c>
      <c r="Q213" s="5" t="str">
        <f t="shared" ca="1" si="85"/>
        <v/>
      </c>
      <c r="R213" t="str">
        <f ca="1">_xlfn.IFNA(IF(B213&gt;=TODAY(), VLOOKUP(E213,#REF!, MATCH( "Line",#REF!, 0), FALSE), ""), "")</f>
        <v/>
      </c>
      <c r="S213" t="str">
        <f t="shared" ca="1" si="86"/>
        <v/>
      </c>
      <c r="T213" t="str">
        <f t="shared" ca="1" si="87"/>
        <v/>
      </c>
      <c r="U213" s="14">
        <f>IF('2024-25 Schedule'!O281=0, "", '2024-25 Schedule'!O281)</f>
        <v>97</v>
      </c>
      <c r="V213" s="14">
        <f>IF('2024-25 Schedule'!P281=0, "", '2024-25 Schedule'!P281)</f>
        <v>53</v>
      </c>
      <c r="W213" s="14" t="str">
        <f t="shared" si="93"/>
        <v>Incarnate Word</v>
      </c>
      <c r="X213" s="14">
        <f t="shared" si="94"/>
        <v>44</v>
      </c>
      <c r="Y213" s="4">
        <f t="shared" si="95"/>
        <v>1311.8765678634136</v>
      </c>
      <c r="Z213" s="4">
        <f t="shared" si="96"/>
        <v>1080</v>
      </c>
      <c r="AA213" s="1">
        <f t="shared" si="97"/>
        <v>231.87656786341358</v>
      </c>
      <c r="AB213" s="1">
        <f t="shared" si="98"/>
        <v>2.9474408686558964</v>
      </c>
      <c r="AC213" s="8">
        <f t="shared" si="99"/>
        <v>0.16750713501766601</v>
      </c>
      <c r="AD213">
        <f t="shared" si="100"/>
        <v>19.625</v>
      </c>
      <c r="AE213" s="1">
        <f t="shared" si="101"/>
        <v>9.6892034950221522</v>
      </c>
      <c r="AF213" s="1">
        <f>IFERROR(IF(D213=W213, Games!F213+AE213, IF(E213=W213, F213-AE213,F213)), "")</f>
        <v>1321.5657713584358</v>
      </c>
      <c r="AG213" s="1">
        <f>IFERROR(IF(D213=W213, Games!G213-AE213, IF(E213=W213, G213+AE213,G213)), "")</f>
        <v>1070.3107965049778</v>
      </c>
      <c r="AH213" s="12" t="str">
        <f t="shared" si="102"/>
        <v>Y</v>
      </c>
      <c r="AI213" s="1">
        <f t="shared" si="103"/>
        <v>33.48909872711706</v>
      </c>
      <c r="AJ213" s="1">
        <f t="shared" si="104"/>
        <v>33.48909872711706</v>
      </c>
    </row>
    <row r="214" spans="1:36">
      <c r="A214">
        <f>'2024-25 Schedule'!A282</f>
        <v>401727121</v>
      </c>
      <c r="B214" s="7">
        <f>'2024-25 Schedule'!$B282</f>
        <v>45604</v>
      </c>
      <c r="C214" s="7"/>
      <c r="D214" t="str">
        <f>'2024-25 Schedule'!J282</f>
        <v>North Carolina Central</v>
      </c>
      <c r="E214" t="str">
        <f>'2024-25 Schedule'!K282</f>
        <v>Gardner-Webb</v>
      </c>
      <c r="F214" s="4" cm="1">
        <f t="array" ref="F214">_xlfn.IFNA(IF(IF(ISNA(_xlfn.XLOOKUP(D214, $D$1:$D213,ROW($D$1:$D213),,,-1)), 0,_xlfn.XLOOKUP(D214, $D$1:$D213,ROW($D$1:$D213),,,-1))&gt;IF(ISNA(_xlfn.XLOOKUP(D214, $E$1:$E213,ROW($E$1:$E213),,,-1)), 0,_xlfn.XLOOKUP(D214, $E$1:$E213,ROW($E$1:$E213),,,-1)),_xlfn.XLOOKUP(D214, $D$1:$D213, $AF$1:$AF213, ,,-1), _xlfn.XLOOKUP(D214, $E$1:$E213, $AG$1:$AG213, ,,-1)), _xlfn.IFNA(VLOOKUP(D214, Table1[[Team]:[Pre Season ELO]], 4,FALSE),1080))</f>
        <v>1418.5451798525601</v>
      </c>
      <c r="G214" s="4">
        <f t="array" ref="G214">_xlfn.IFNA(IF(IF(ISNA(_xlfn.XLOOKUP(E214, $D$1:$D213,ROW($D$1:$D213),,,-1)), 0,_xlfn.XLOOKUP(E214, $D$1:$D213,ROW($D$1:$D213),,,-1))&gt;IF(ISNA(_xlfn.XLOOKUP(E214, $E$1:$E213,ROW($E$1:$E213),,,-1)),0,_xlfn.XLOOKUP(E214, $E$1:$E213,ROW($E$1:$E213),,,-1)),_xlfn.XLOOKUP(E214, $D$1:$D213, $AF$1:$AF213, ,,-1), _xlfn.XLOOKUP(E214, $E$1:$E213, $AG$1:$AG213, ,,-1)),_xlfn.IFNA(VLOOKUP(E214, Table1[[Team]:[Pre Season ELO]], 4, FALSE), 1080))</f>
        <v>1392.8621362043859</v>
      </c>
      <c r="H214" s="9">
        <f>IF(VLOOKUP($A214,'2024-25 Schedule'!$A$2:$S$9630,MATCH("neutral_site",'2024-25 Schedule'!$1:$1,0),FALSE),0,_xlfn.IFNA(VLOOKUP($D214,'Home Court Advantage'!$A$2:$C$1048576,3,FALSE), 25))</f>
        <v>59.727764311019946</v>
      </c>
      <c r="I214" s="13" t="str">
        <f t="shared" si="88"/>
        <v>North Carolina Central</v>
      </c>
      <c r="J214" s="10">
        <f t="shared" si="89"/>
        <v>0.62049838111295219</v>
      </c>
      <c r="K214" s="10">
        <f t="shared" si="90"/>
        <v>0.37950161888704781</v>
      </c>
      <c r="L214" s="10">
        <f t="shared" si="91"/>
        <v>0.62049838111295219</v>
      </c>
      <c r="M214" s="1">
        <f t="shared" si="92"/>
        <v>-3.2230493569507175</v>
      </c>
      <c r="N214" s="1" t="str">
        <f t="shared" ca="1" si="83"/>
        <v/>
      </c>
      <c r="O214" s="5" t="str">
        <f ca="1">_xlfn.IFNA(IF(B214&gt;=TODAY(), IF(VLOOKUP(E214,#REF!, MATCH( "Moneyline",#REF!, 0), FALSE)&gt;0, 100/(VLOOKUP(E214,#REF!, MATCH( "Moneyline",#REF!, 0), FALSE)+100),-VLOOKUP(E214,#REF!, MATCH( "Moneyline",#REF!, 0), FALSE)/(-VLOOKUP(E214,#REF!, MATCH( "Moneyline",#REF!, 0), FALSE)+100)), ""), "")</f>
        <v/>
      </c>
      <c r="P214" s="5" t="str">
        <f t="shared" ca="1" si="84"/>
        <v/>
      </c>
      <c r="Q214" s="5" t="str">
        <f t="shared" ca="1" si="85"/>
        <v/>
      </c>
      <c r="R214" t="str">
        <f ca="1">_xlfn.IFNA(IF(B214&gt;=TODAY(), VLOOKUP(E214,#REF!, MATCH( "Line",#REF!, 0), FALSE), ""), "")</f>
        <v/>
      </c>
      <c r="S214" t="str">
        <f t="shared" ca="1" si="86"/>
        <v/>
      </c>
      <c r="T214" t="str">
        <f t="shared" ca="1" si="87"/>
        <v/>
      </c>
      <c r="U214" s="14">
        <f>IF('2024-25 Schedule'!O282=0, "", '2024-25 Schedule'!O282)</f>
        <v>82</v>
      </c>
      <c r="V214" s="14">
        <f>IF('2024-25 Schedule'!P282=0, "", '2024-25 Schedule'!P282)</f>
        <v>88</v>
      </c>
      <c r="W214" s="14" t="str">
        <f t="shared" si="93"/>
        <v>Gardner-Webb</v>
      </c>
      <c r="X214" s="14">
        <f t="shared" si="94"/>
        <v>-6</v>
      </c>
      <c r="Y214" s="4">
        <f t="shared" si="95"/>
        <v>1392.8621362043859</v>
      </c>
      <c r="Z214" s="4">
        <f t="shared" si="96"/>
        <v>1418.5451798525601</v>
      </c>
      <c r="AA214" s="1">
        <f t="shared" si="97"/>
        <v>-25.683043648174134</v>
      </c>
      <c r="AB214" s="1">
        <f t="shared" si="98"/>
        <v>1.9688952502603678</v>
      </c>
      <c r="AC214" s="8">
        <f t="shared" si="99"/>
        <v>0.62049838111295219</v>
      </c>
      <c r="AD214">
        <f t="shared" si="100"/>
        <v>19.625</v>
      </c>
      <c r="AE214" s="1">
        <f t="shared" si="101"/>
        <v>23.975790189087956</v>
      </c>
      <c r="AF214" s="1">
        <f>IFERROR(IF(D214=W214, Games!F214+AE214, IF(E214=W214, F214-AE214,F214)), "")</f>
        <v>1394.5693896634721</v>
      </c>
      <c r="AG214" s="1">
        <f>IFERROR(IF(D214=W214, Games!G214-AE214, IF(E214=W214, G214+AE214,G214)), "")</f>
        <v>1416.8379263934739</v>
      </c>
      <c r="AH214" s="12" t="str">
        <f t="shared" si="102"/>
        <v>N</v>
      </c>
      <c r="AI214" s="1">
        <f t="shared" si="103"/>
        <v>-9.2230493569507175</v>
      </c>
      <c r="AJ214" s="1">
        <f t="shared" si="104"/>
        <v>9.2230493569507175</v>
      </c>
    </row>
    <row r="215" spans="1:36">
      <c r="A215">
        <f>'2024-25 Schedule'!A283</f>
        <v>401727089</v>
      </c>
      <c r="B215" s="7">
        <f>'2024-25 Schedule'!$B283</f>
        <v>45604</v>
      </c>
      <c r="C215" s="7"/>
      <c r="D215" t="str">
        <f>'2024-25 Schedule'!J283</f>
        <v>Denver</v>
      </c>
      <c r="E215" t="str">
        <f>'2024-25 Schedule'!K283</f>
        <v>Western Colorado</v>
      </c>
      <c r="F215" s="4" cm="1">
        <f t="array" ref="F215">_xlfn.IFNA(IF(IF(ISNA(_xlfn.XLOOKUP(D215, $D$1:$D214,ROW($D$1:$D214),,,-1)), 0,_xlfn.XLOOKUP(D215, $D$1:$D214,ROW($D$1:$D214),,,-1))&gt;IF(ISNA(_xlfn.XLOOKUP(D215, $E$1:$E214,ROW($E$1:$E214),,,-1)), 0,_xlfn.XLOOKUP(D215, $E$1:$E214,ROW($E$1:$E214),,,-1)),_xlfn.XLOOKUP(D215, $D$1:$D214, $AF$1:$AF214, ,,-1), _xlfn.XLOOKUP(D215, $E$1:$E214, $AG$1:$AG214, ,,-1)), _xlfn.IFNA(VLOOKUP(D215, Table1[[Team]:[Pre Season ELO]], 4,FALSE),1080))</f>
        <v>1319.04964305158</v>
      </c>
      <c r="G215" s="4">
        <f t="array" ref="G215">_xlfn.IFNA(IF(IF(ISNA(_xlfn.XLOOKUP(E215, $D$1:$D214,ROW($D$1:$D214),,,-1)), 0,_xlfn.XLOOKUP(E215, $D$1:$D214,ROW($D$1:$D214),,,-1))&gt;IF(ISNA(_xlfn.XLOOKUP(E215, $E$1:$E214,ROW($E$1:$E214),,,-1)),0,_xlfn.XLOOKUP(E215, $E$1:$E214,ROW($E$1:$E214),,,-1)),_xlfn.XLOOKUP(E215, $D$1:$D214, $AF$1:$AF214, ,,-1), _xlfn.XLOOKUP(E215, $E$1:$E214, $AG$1:$AG214, ,,-1)),_xlfn.IFNA(VLOOKUP(E215, Table1[[Team]:[Pre Season ELO]], 4, FALSE), 1080))</f>
        <v>1077.00793125154</v>
      </c>
      <c r="H215" s="9">
        <f>IF(VLOOKUP($A215,'2024-25 Schedule'!$A$2:$S$9630,MATCH("neutral_site",'2024-25 Schedule'!$1:$1,0),FALSE),0,_xlfn.IFNA(VLOOKUP($D215,'Home Court Advantage'!$A$2:$C$1048576,3,FALSE), 25))</f>
        <v>63.460749580458689</v>
      </c>
      <c r="I215" s="13" t="str">
        <f t="shared" si="88"/>
        <v>Denver</v>
      </c>
      <c r="J215" s="10">
        <f t="shared" si="89"/>
        <v>0.85303593002836675</v>
      </c>
      <c r="K215" s="10">
        <f t="shared" si="90"/>
        <v>0.14696406997163325</v>
      </c>
      <c r="L215" s="10">
        <f t="shared" si="91"/>
        <v>0.85303593002836675</v>
      </c>
      <c r="M215" s="1">
        <f t="shared" si="92"/>
        <v>-11.528394769075424</v>
      </c>
      <c r="N215" s="1" t="str">
        <f t="shared" ca="1" si="83"/>
        <v/>
      </c>
      <c r="O215" s="5" t="str">
        <f ca="1">_xlfn.IFNA(IF(B215&gt;=TODAY(), IF(VLOOKUP(E215,#REF!, MATCH( "Moneyline",#REF!, 0), FALSE)&gt;0, 100/(VLOOKUP(E215,#REF!, MATCH( "Moneyline",#REF!, 0), FALSE)+100),-VLOOKUP(E215,#REF!, MATCH( "Moneyline",#REF!, 0), FALSE)/(-VLOOKUP(E215,#REF!, MATCH( "Moneyline",#REF!, 0), FALSE)+100)), ""), "")</f>
        <v/>
      </c>
      <c r="P215" s="5" t="str">
        <f t="shared" ca="1" si="84"/>
        <v/>
      </c>
      <c r="Q215" s="5" t="str">
        <f t="shared" ca="1" si="85"/>
        <v/>
      </c>
      <c r="R215" t="str">
        <f ca="1">_xlfn.IFNA(IF(B215&gt;=TODAY(), VLOOKUP(E215,#REF!, MATCH( "Line",#REF!, 0), FALSE), ""), "")</f>
        <v/>
      </c>
      <c r="S215" t="str">
        <f t="shared" ca="1" si="86"/>
        <v/>
      </c>
      <c r="T215" t="str">
        <f t="shared" ca="1" si="87"/>
        <v/>
      </c>
      <c r="U215" s="14">
        <f>IF('2024-25 Schedule'!O283=0, "", '2024-25 Schedule'!O283)</f>
        <v>97</v>
      </c>
      <c r="V215" s="14">
        <f>IF('2024-25 Schedule'!P283=0, "", '2024-25 Schedule'!P283)</f>
        <v>80</v>
      </c>
      <c r="W215" s="14" t="str">
        <f t="shared" si="93"/>
        <v>Denver</v>
      </c>
      <c r="X215" s="14">
        <f t="shared" si="94"/>
        <v>17</v>
      </c>
      <c r="Y215" s="4">
        <f t="shared" si="95"/>
        <v>1319.04964305158</v>
      </c>
      <c r="Z215" s="4">
        <f t="shared" si="96"/>
        <v>1077.00793125154</v>
      </c>
      <c r="AA215" s="1">
        <f t="shared" si="97"/>
        <v>242.04171180004005</v>
      </c>
      <c r="AB215" s="1">
        <f t="shared" si="98"/>
        <v>2.6038940435151079</v>
      </c>
      <c r="AC215" s="8">
        <f t="shared" si="99"/>
        <v>0.14696406997163325</v>
      </c>
      <c r="AD215">
        <f t="shared" si="100"/>
        <v>19.625</v>
      </c>
      <c r="AE215" s="1">
        <f t="shared" si="101"/>
        <v>7.5100727532937643</v>
      </c>
      <c r="AF215" s="1">
        <f>IFERROR(IF(D215=W215, Games!F215+AE215, IF(E215=W215, F215-AE215,F215)), "")</f>
        <v>1326.5597158048738</v>
      </c>
      <c r="AG215" s="1">
        <f>IFERROR(IF(D215=W215, Games!G215-AE215, IF(E215=W215, G215+AE215,G215)), "")</f>
        <v>1069.4978584982462</v>
      </c>
      <c r="AH215" s="12" t="str">
        <f t="shared" si="102"/>
        <v>Y</v>
      </c>
      <c r="AI215" s="1">
        <f t="shared" si="103"/>
        <v>5.4716052309245757</v>
      </c>
      <c r="AJ215" s="1">
        <f t="shared" si="104"/>
        <v>5.4716052309245757</v>
      </c>
    </row>
    <row r="216" spans="1:36">
      <c r="A216">
        <f>'2024-25 Schedule'!A284</f>
        <v>401715693</v>
      </c>
      <c r="B216" s="7">
        <f>'2024-25 Schedule'!$B284</f>
        <v>45604</v>
      </c>
      <c r="C216" s="7"/>
      <c r="D216" t="str">
        <f>'2024-25 Schedule'!J284</f>
        <v>Stanford</v>
      </c>
      <c r="E216" t="str">
        <f>'2024-25 Schedule'!K284</f>
        <v>Cal State Fullerton</v>
      </c>
      <c r="F216" s="4" cm="1">
        <f t="array" ref="F216">_xlfn.IFNA(IF(IF(ISNA(_xlfn.XLOOKUP(D216, $D$1:$D215,ROW($D$1:$D215),,,-1)), 0,_xlfn.XLOOKUP(D216, $D$1:$D215,ROW($D$1:$D215),,,-1))&gt;IF(ISNA(_xlfn.XLOOKUP(D216, $E$1:$E215,ROW($E$1:$E215),,,-1)), 0,_xlfn.XLOOKUP(D216, $E$1:$E215,ROW($E$1:$E215),,,-1)),_xlfn.XLOOKUP(D216, $D$1:$D215, $AF$1:$AF215, ,,-1), _xlfn.XLOOKUP(D216, $E$1:$E215, $AG$1:$AG215, ,,-1)), _xlfn.IFNA(VLOOKUP(D216, Table1[[Team]:[Pre Season ELO]], 4,FALSE),1080))</f>
        <v>1608.8269392883899</v>
      </c>
      <c r="G216" s="4">
        <f t="array" ref="G216">_xlfn.IFNA(IF(IF(ISNA(_xlfn.XLOOKUP(E216, $D$1:$D215,ROW($D$1:$D215),,,-1)), 0,_xlfn.XLOOKUP(E216, $D$1:$D215,ROW($D$1:$D215),,,-1))&gt;IF(ISNA(_xlfn.XLOOKUP(E216, $E$1:$E215,ROW($E$1:$E215),,,-1)),0,_xlfn.XLOOKUP(E216, $E$1:$E215,ROW($E$1:$E215),,,-1)),_xlfn.XLOOKUP(E216, $D$1:$D215, $AF$1:$AF215, ,,-1), _xlfn.XLOOKUP(E216, $E$1:$E215, $AG$1:$AG215, ,,-1)),_xlfn.IFNA(VLOOKUP(E216, Table1[[Team]:[Pre Season ELO]], 4, FALSE), 1080))</f>
        <v>1393.9216209448757</v>
      </c>
      <c r="H216" s="9">
        <f>IF(VLOOKUP($A216,'2024-25 Schedule'!$A$2:$S$9630,MATCH("neutral_site",'2024-25 Schedule'!$1:$1,0),FALSE),0,_xlfn.IFNA(VLOOKUP($D216,'Home Court Advantage'!$A$2:$C$1048576,3,FALSE), 25))</f>
        <v>69.060227484616817</v>
      </c>
      <c r="I216" s="13" t="str">
        <f t="shared" si="88"/>
        <v>Stanford</v>
      </c>
      <c r="J216" s="10">
        <f t="shared" si="89"/>
        <v>0.83680388267606753</v>
      </c>
      <c r="K216" s="10">
        <f t="shared" si="90"/>
        <v>0.16319611732393247</v>
      </c>
      <c r="L216" s="10">
        <f t="shared" si="91"/>
        <v>0.83680388267606753</v>
      </c>
      <c r="M216" s="1">
        <f t="shared" si="92"/>
        <v>-10.715680974646457</v>
      </c>
      <c r="N216" s="1" t="str">
        <f t="shared" ca="1" si="83"/>
        <v/>
      </c>
      <c r="O216" s="5" t="str">
        <f ca="1">_xlfn.IFNA(IF(B216&gt;=TODAY(), IF(VLOOKUP(E216,#REF!, MATCH( "Moneyline",#REF!, 0), FALSE)&gt;0, 100/(VLOOKUP(E216,#REF!, MATCH( "Moneyline",#REF!, 0), FALSE)+100),-VLOOKUP(E216,#REF!, MATCH( "Moneyline",#REF!, 0), FALSE)/(-VLOOKUP(E216,#REF!, MATCH( "Moneyline",#REF!, 0), FALSE)+100)), ""), "")</f>
        <v/>
      </c>
      <c r="P216" s="5" t="str">
        <f t="shared" ca="1" si="84"/>
        <v/>
      </c>
      <c r="Q216" s="5" t="str">
        <f t="shared" ca="1" si="85"/>
        <v/>
      </c>
      <c r="R216" t="str">
        <f ca="1">_xlfn.IFNA(IF(B216&gt;=TODAY(), VLOOKUP(E216,#REF!, MATCH( "Line",#REF!, 0), FALSE), ""), "")</f>
        <v/>
      </c>
      <c r="S216" t="str">
        <f t="shared" ca="1" si="86"/>
        <v/>
      </c>
      <c r="T216" t="str">
        <f t="shared" ca="1" si="87"/>
        <v/>
      </c>
      <c r="U216" s="14">
        <f>IF('2024-25 Schedule'!O284=0, "", '2024-25 Schedule'!O284)</f>
        <v>80</v>
      </c>
      <c r="V216" s="14">
        <f>IF('2024-25 Schedule'!P284=0, "", '2024-25 Schedule'!P284)</f>
        <v>53</v>
      </c>
      <c r="W216" s="14" t="str">
        <f t="shared" si="93"/>
        <v>Stanford</v>
      </c>
      <c r="X216" s="14">
        <f t="shared" si="94"/>
        <v>27</v>
      </c>
      <c r="Y216" s="4">
        <f t="shared" si="95"/>
        <v>1608.8269392883899</v>
      </c>
      <c r="Z216" s="4">
        <f t="shared" si="96"/>
        <v>1393.9216209448757</v>
      </c>
      <c r="AA216" s="1">
        <f t="shared" si="97"/>
        <v>214.90531834351418</v>
      </c>
      <c r="AB216" s="1">
        <f t="shared" si="98"/>
        <v>2.9681546225439459</v>
      </c>
      <c r="AC216" s="8">
        <f t="shared" si="99"/>
        <v>0.16319611732393247</v>
      </c>
      <c r="AD216">
        <f t="shared" si="100"/>
        <v>19.625</v>
      </c>
      <c r="AE216" s="1">
        <f t="shared" si="101"/>
        <v>9.5061794590689903</v>
      </c>
      <c r="AF216" s="1">
        <f>IFERROR(IF(D216=W216, Games!F216+AE216, IF(E216=W216, F216-AE216,F216)), "")</f>
        <v>1618.3331187474589</v>
      </c>
      <c r="AG216" s="1">
        <f>IFERROR(IF(D216=W216, Games!G216-AE216, IF(E216=W216, G216+AE216,G216)), "")</f>
        <v>1384.4154414858067</v>
      </c>
      <c r="AH216" s="12" t="str">
        <f t="shared" si="102"/>
        <v>Y</v>
      </c>
      <c r="AI216" s="1">
        <f t="shared" si="103"/>
        <v>16.284319025353543</v>
      </c>
      <c r="AJ216" s="1">
        <f t="shared" si="104"/>
        <v>16.284319025353543</v>
      </c>
    </row>
    <row r="217" spans="1:36">
      <c r="A217">
        <f>'2024-25 Schedule'!A285</f>
        <v>401720992</v>
      </c>
      <c r="B217" s="7">
        <f>'2024-25 Schedule'!$B285</f>
        <v>45604</v>
      </c>
      <c r="C217" s="7"/>
      <c r="D217" t="str">
        <f>'2024-25 Schedule'!J285</f>
        <v>Ball State</v>
      </c>
      <c r="E217" t="str">
        <f>'2024-25 Schedule'!K285</f>
        <v>Franklin</v>
      </c>
      <c r="F217" s="4" cm="1">
        <f t="array" ref="F217">_xlfn.IFNA(IF(IF(ISNA(_xlfn.XLOOKUP(D217, $D$1:$D216,ROW($D$1:$D216),,,-1)), 0,_xlfn.XLOOKUP(D217, $D$1:$D216,ROW($D$1:$D216),,,-1))&gt;IF(ISNA(_xlfn.XLOOKUP(D217, $E$1:$E216,ROW($E$1:$E216),,,-1)), 0,_xlfn.XLOOKUP(D217, $E$1:$E216,ROW($E$1:$E216),,,-1)),_xlfn.XLOOKUP(D217, $D$1:$D216, $AF$1:$AF216, ,,-1), _xlfn.XLOOKUP(D217, $E$1:$E216, $AG$1:$AG216, ,,-1)), _xlfn.IFNA(VLOOKUP(D217, Table1[[Team]:[Pre Season ELO]], 4,FALSE),1080))</f>
        <v>1415.65525193652</v>
      </c>
      <c r="G217" s="4">
        <f t="array" ref="G217">_xlfn.IFNA(IF(IF(ISNA(_xlfn.XLOOKUP(E217, $D$1:$D216,ROW($D$1:$D216),,,-1)), 0,_xlfn.XLOOKUP(E217, $D$1:$D216,ROW($D$1:$D216),,,-1))&gt;IF(ISNA(_xlfn.XLOOKUP(E217, $E$1:$E216,ROW($E$1:$E216),,,-1)),0,_xlfn.XLOOKUP(E217, $E$1:$E216,ROW($E$1:$E216),,,-1)),_xlfn.XLOOKUP(E217, $D$1:$D216, $AF$1:$AF216, ,,-1), _xlfn.XLOOKUP(E217, $E$1:$E216, $AG$1:$AG216, ,,-1)),_xlfn.IFNA(VLOOKUP(E217, Table1[[Team]:[Pre Season ELO]], 4, FALSE), 1080))</f>
        <v>1080</v>
      </c>
      <c r="H217" s="9">
        <f>IF(VLOOKUP($A217,'2024-25 Schedule'!$A$2:$S$9630,MATCH("neutral_site",'2024-25 Schedule'!$1:$1,0),FALSE),0,_xlfn.IFNA(VLOOKUP($D217,'Home Court Advantage'!$A$2:$C$1048576,3,FALSE), 25))</f>
        <v>55.994779041581197</v>
      </c>
      <c r="I217" s="13" t="str">
        <f t="shared" si="88"/>
        <v>Ball State</v>
      </c>
      <c r="J217" s="10">
        <f t="shared" si="89"/>
        <v>0.9050396060543211</v>
      </c>
      <c r="K217" s="10">
        <f t="shared" si="90"/>
        <v>9.49603939456789E-2</v>
      </c>
      <c r="L217" s="10">
        <f t="shared" si="91"/>
        <v>0.9050396060543211</v>
      </c>
      <c r="M217" s="1">
        <f t="shared" si="92"/>
        <v>-14.779246452003823</v>
      </c>
      <c r="N217" s="1" t="str">
        <f t="shared" ca="1" si="83"/>
        <v/>
      </c>
      <c r="O217" s="5" t="str">
        <f ca="1">_xlfn.IFNA(IF(B217&gt;=TODAY(), IF(VLOOKUP(E217,#REF!, MATCH( "Moneyline",#REF!, 0), FALSE)&gt;0, 100/(VLOOKUP(E217,#REF!, MATCH( "Moneyline",#REF!, 0), FALSE)+100),-VLOOKUP(E217,#REF!, MATCH( "Moneyline",#REF!, 0), FALSE)/(-VLOOKUP(E217,#REF!, MATCH( "Moneyline",#REF!, 0), FALSE)+100)), ""), "")</f>
        <v/>
      </c>
      <c r="P217" s="5" t="str">
        <f t="shared" ca="1" si="84"/>
        <v/>
      </c>
      <c r="Q217" s="5" t="str">
        <f t="shared" ca="1" si="85"/>
        <v/>
      </c>
      <c r="R217" t="str">
        <f ca="1">_xlfn.IFNA(IF(B217&gt;=TODAY(), VLOOKUP(E217,#REF!, MATCH( "Line",#REF!, 0), FALSE), ""), "")</f>
        <v/>
      </c>
      <c r="S217" t="str">
        <f t="shared" ca="1" si="86"/>
        <v/>
      </c>
      <c r="T217" t="str">
        <f t="shared" ca="1" si="87"/>
        <v/>
      </c>
      <c r="U217" s="14">
        <f>IF('2024-25 Schedule'!O285=0, "", '2024-25 Schedule'!O285)</f>
        <v>87</v>
      </c>
      <c r="V217" s="14">
        <f>IF('2024-25 Schedule'!P285=0, "", '2024-25 Schedule'!P285)</f>
        <v>60</v>
      </c>
      <c r="W217" s="14" t="str">
        <f t="shared" si="93"/>
        <v>Ball State</v>
      </c>
      <c r="X217" s="14">
        <f t="shared" si="94"/>
        <v>27</v>
      </c>
      <c r="Y217" s="4">
        <f t="shared" si="95"/>
        <v>1415.65525193652</v>
      </c>
      <c r="Z217" s="4">
        <f t="shared" si="96"/>
        <v>1080</v>
      </c>
      <c r="AA217" s="1">
        <f t="shared" si="97"/>
        <v>335.65525193652002</v>
      </c>
      <c r="AB217" s="1">
        <f t="shared" si="98"/>
        <v>2.8268087225868301</v>
      </c>
      <c r="AC217" s="8">
        <f t="shared" si="99"/>
        <v>9.49603939456789E-2</v>
      </c>
      <c r="AD217">
        <f t="shared" si="100"/>
        <v>19.625</v>
      </c>
      <c r="AE217" s="1">
        <f t="shared" si="101"/>
        <v>5.2680343219038122</v>
      </c>
      <c r="AF217" s="1">
        <f>IFERROR(IF(D217=W217, Games!F217+AE217, IF(E217=W217, F217-AE217,F217)), "")</f>
        <v>1420.9232862584238</v>
      </c>
      <c r="AG217" s="1">
        <f>IFERROR(IF(D217=W217, Games!G217-AE217, IF(E217=W217, G217+AE217,G217)), "")</f>
        <v>1074.7319656780962</v>
      </c>
      <c r="AH217" s="12" t="str">
        <f t="shared" si="102"/>
        <v>Y</v>
      </c>
      <c r="AI217" s="1">
        <f t="shared" si="103"/>
        <v>12.220753547996177</v>
      </c>
      <c r="AJ217" s="1">
        <f t="shared" si="104"/>
        <v>12.220753547996177</v>
      </c>
    </row>
    <row r="218" spans="1:36">
      <c r="A218">
        <f>'2024-25 Schedule'!A286</f>
        <v>401700408</v>
      </c>
      <c r="B218" s="7">
        <f>'2024-25 Schedule'!$B286</f>
        <v>45604</v>
      </c>
      <c r="C218" s="7"/>
      <c r="D218" t="str">
        <f>'2024-25 Schedule'!J286</f>
        <v>VCU</v>
      </c>
      <c r="E218" t="str">
        <f>'2024-25 Schedule'!K286</f>
        <v>Boston College</v>
      </c>
      <c r="F218" s="4" cm="1">
        <f t="array" ref="F218">_xlfn.IFNA(IF(IF(ISNA(_xlfn.XLOOKUP(D218, $D$1:$D217,ROW($D$1:$D217),,,-1)), 0,_xlfn.XLOOKUP(D218, $D$1:$D217,ROW($D$1:$D217),,,-1))&gt;IF(ISNA(_xlfn.XLOOKUP(D218, $E$1:$E217,ROW($E$1:$E217),,,-1)), 0,_xlfn.XLOOKUP(D218, $E$1:$E217,ROW($E$1:$E217),,,-1)),_xlfn.XLOOKUP(D218, $D$1:$D217, $AF$1:$AF217, ,,-1), _xlfn.XLOOKUP(D218, $E$1:$E217, $AG$1:$AG217, ,,-1)), _xlfn.IFNA(VLOOKUP(D218, Table1[[Team]:[Pre Season ELO]], 4,FALSE),1080))</f>
        <v>1742.5909769775999</v>
      </c>
      <c r="G218" s="4">
        <f t="array" ref="G218">_xlfn.IFNA(IF(IF(ISNA(_xlfn.XLOOKUP(E218, $D$1:$D217,ROW($D$1:$D217),,,-1)), 0,_xlfn.XLOOKUP(E218, $D$1:$D217,ROW($D$1:$D217),,,-1))&gt;IF(ISNA(_xlfn.XLOOKUP(E218, $E$1:$E217,ROW($E$1:$E217),,,-1)),0,_xlfn.XLOOKUP(E218, $E$1:$E217,ROW($E$1:$E217),,,-1)),_xlfn.XLOOKUP(E218, $D$1:$D217, $AF$1:$AF217, ,,-1), _xlfn.XLOOKUP(E218, $E$1:$E217, $AG$1:$AG217, ,,-1)),_xlfn.IFNA(VLOOKUP(E218, Table1[[Team]:[Pre Season ELO]], 4, FALSE), 1080))</f>
        <v>1552.8541102002894</v>
      </c>
      <c r="H218" s="9">
        <f>IF(VLOOKUP($A218,'2024-25 Schedule'!$A$2:$S$9630,MATCH("neutral_site",'2024-25 Schedule'!$1:$1,0),FALSE),0,_xlfn.IFNA(VLOOKUP($D218,'Home Court Advantage'!$A$2:$C$1048576,3,FALSE), 25))</f>
        <v>0</v>
      </c>
      <c r="I218" s="13" t="str">
        <f t="shared" si="88"/>
        <v>VCU</v>
      </c>
      <c r="J218" s="10">
        <f t="shared" si="89"/>
        <v>0.74879825293893443</v>
      </c>
      <c r="K218" s="10">
        <f t="shared" si="90"/>
        <v>0.25120174706106557</v>
      </c>
      <c r="L218" s="10">
        <f t="shared" si="91"/>
        <v>0.74879825293893443</v>
      </c>
      <c r="M218" s="1">
        <f t="shared" si="92"/>
        <v>-7.1598817651815292</v>
      </c>
      <c r="N218" s="1" t="str">
        <f t="shared" ca="1" si="83"/>
        <v/>
      </c>
      <c r="O218" s="5" t="str">
        <f ca="1">_xlfn.IFNA(IF(B218&gt;=TODAY(), IF(VLOOKUP(E218,#REF!, MATCH( "Moneyline",#REF!, 0), FALSE)&gt;0, 100/(VLOOKUP(E218,#REF!, MATCH( "Moneyline",#REF!, 0), FALSE)+100),-VLOOKUP(E218,#REF!, MATCH( "Moneyline",#REF!, 0), FALSE)/(-VLOOKUP(E218,#REF!, MATCH( "Moneyline",#REF!, 0), FALSE)+100)), ""), "")</f>
        <v/>
      </c>
      <c r="P218" s="5" t="str">
        <f t="shared" ca="1" si="84"/>
        <v/>
      </c>
      <c r="Q218" s="5" t="str">
        <f t="shared" ca="1" si="85"/>
        <v/>
      </c>
      <c r="R218" t="str">
        <f ca="1">_xlfn.IFNA(IF(B218&gt;=TODAY(), VLOOKUP(E218,#REF!, MATCH( "Line",#REF!, 0), FALSE), ""), "")</f>
        <v/>
      </c>
      <c r="S218" t="str">
        <f t="shared" ca="1" si="86"/>
        <v/>
      </c>
      <c r="T218" t="str">
        <f t="shared" ca="1" si="87"/>
        <v/>
      </c>
      <c r="U218" s="14">
        <f>IF('2024-25 Schedule'!O286=0, "", '2024-25 Schedule'!O286)</f>
        <v>80</v>
      </c>
      <c r="V218" s="14">
        <f>IF('2024-25 Schedule'!P286=0, "", '2024-25 Schedule'!P286)</f>
        <v>55</v>
      </c>
      <c r="W218" s="14" t="str">
        <f t="shared" si="93"/>
        <v>VCU</v>
      </c>
      <c r="X218" s="14">
        <f t="shared" si="94"/>
        <v>25</v>
      </c>
      <c r="Y218" s="4">
        <f t="shared" si="95"/>
        <v>1742.5909769775999</v>
      </c>
      <c r="Z218" s="4">
        <f t="shared" si="96"/>
        <v>1552.8541102002894</v>
      </c>
      <c r="AA218" s="1">
        <f t="shared" si="97"/>
        <v>189.73686677731052</v>
      </c>
      <c r="AB218" s="1">
        <f t="shared" si="98"/>
        <v>2.9994149076812135</v>
      </c>
      <c r="AC218" s="8">
        <f t="shared" si="99"/>
        <v>0.25120174706106557</v>
      </c>
      <c r="AD218">
        <f t="shared" si="100"/>
        <v>19.625</v>
      </c>
      <c r="AE218" s="1">
        <f t="shared" si="101"/>
        <v>14.786618450046564</v>
      </c>
      <c r="AF218" s="1">
        <f>IFERROR(IF(D218=W218, Games!F218+AE218, IF(E218=W218, F218-AE218,F218)), "")</f>
        <v>1757.3775954276464</v>
      </c>
      <c r="AG218" s="1">
        <f>IFERROR(IF(D218=W218, Games!G218-AE218, IF(E218=W218, G218+AE218,G218)), "")</f>
        <v>1538.0674917502429</v>
      </c>
      <c r="AH218" s="12" t="str">
        <f t="shared" si="102"/>
        <v>Y</v>
      </c>
      <c r="AI218" s="1">
        <f t="shared" si="103"/>
        <v>17.840118234818469</v>
      </c>
      <c r="AJ218" s="1">
        <f t="shared" si="104"/>
        <v>17.840118234818469</v>
      </c>
    </row>
    <row r="219" spans="1:36">
      <c r="A219">
        <f>'2024-25 Schedule'!A287</f>
        <v>401715414</v>
      </c>
      <c r="B219" s="7">
        <f>'2024-25 Schedule'!$B287</f>
        <v>45604</v>
      </c>
      <c r="C219" s="7"/>
      <c r="D219" t="str">
        <f>'2024-25 Schedule'!J287</f>
        <v>Penn State</v>
      </c>
      <c r="E219" t="str">
        <f>'2024-25 Schedule'!K287</f>
        <v>UMBC</v>
      </c>
      <c r="F219" s="4" cm="1">
        <f t="array" ref="F219">_xlfn.IFNA(IF(IF(ISNA(_xlfn.XLOOKUP(D219, $D$1:$D218,ROW($D$1:$D218),,,-1)), 0,_xlfn.XLOOKUP(D219, $D$1:$D218,ROW($D$1:$D218),,,-1))&gt;IF(ISNA(_xlfn.XLOOKUP(D219, $E$1:$E218,ROW($E$1:$E218),,,-1)), 0,_xlfn.XLOOKUP(D219, $E$1:$E218,ROW($E$1:$E218),,,-1)),_xlfn.XLOOKUP(D219, $D$1:$D218, $AF$1:$AF218, ,,-1), _xlfn.XLOOKUP(D219, $E$1:$E218, $AG$1:$AG218, ,,-1)), _xlfn.IFNA(VLOOKUP(D219, Table1[[Team]:[Pre Season ELO]], 4,FALSE),1080))</f>
        <v>1697.2714658107539</v>
      </c>
      <c r="G219" s="4">
        <f t="array" ref="G219">_xlfn.IFNA(IF(IF(ISNA(_xlfn.XLOOKUP(E219, $D$1:$D218,ROW($D$1:$D218),,,-1)), 0,_xlfn.XLOOKUP(E219, $D$1:$D218,ROW($D$1:$D218),,,-1))&gt;IF(ISNA(_xlfn.XLOOKUP(E219, $E$1:$E218,ROW($E$1:$E218),,,-1)),0,_xlfn.XLOOKUP(E219, $E$1:$E218,ROW($E$1:$E218),,,-1)),_xlfn.XLOOKUP(E219, $D$1:$D218, $AF$1:$AF218, ,,-1), _xlfn.XLOOKUP(E219, $E$1:$E218, $AG$1:$AG218, ,,-1)),_xlfn.IFNA(VLOOKUP(E219, Table1[[Team]:[Pre Season ELO]], 4, FALSE), 1080))</f>
        <v>1394.094306508</v>
      </c>
      <c r="H219" s="9">
        <f>IF(VLOOKUP($A219,'2024-25 Schedule'!$A$2:$S$9630,MATCH("neutral_site",'2024-25 Schedule'!$1:$1,0),FALSE),0,_xlfn.IFNA(VLOOKUP($D219,'Home Court Advantage'!$A$2:$C$1048576,3,FALSE), 25))</f>
        <v>65.327242215178075</v>
      </c>
      <c r="I219" s="13" t="str">
        <f t="shared" si="88"/>
        <v>Penn State</v>
      </c>
      <c r="J219" s="10">
        <f t="shared" si="89"/>
        <v>0.89295451950778071</v>
      </c>
      <c r="K219" s="10">
        <f t="shared" si="90"/>
        <v>0.10704548049221929</v>
      </c>
      <c r="L219" s="10">
        <f t="shared" si="91"/>
        <v>0.89295451950778071</v>
      </c>
      <c r="M219" s="1">
        <f t="shared" si="92"/>
        <v>-13.905826472374789</v>
      </c>
      <c r="N219" s="1" t="str">
        <f t="shared" ca="1" si="83"/>
        <v/>
      </c>
      <c r="O219" s="5" t="str">
        <f ca="1">_xlfn.IFNA(IF(B219&gt;=TODAY(), IF(VLOOKUP(E219,#REF!, MATCH( "Moneyline",#REF!, 0), FALSE)&gt;0, 100/(VLOOKUP(E219,#REF!, MATCH( "Moneyline",#REF!, 0), FALSE)+100),-VLOOKUP(E219,#REF!, MATCH( "Moneyline",#REF!, 0), FALSE)/(-VLOOKUP(E219,#REF!, MATCH( "Moneyline",#REF!, 0), FALSE)+100)), ""), "")</f>
        <v/>
      </c>
      <c r="P219" s="5" t="str">
        <f t="shared" ca="1" si="84"/>
        <v/>
      </c>
      <c r="Q219" s="5" t="str">
        <f t="shared" ca="1" si="85"/>
        <v/>
      </c>
      <c r="R219" t="str">
        <f ca="1">_xlfn.IFNA(IF(B219&gt;=TODAY(), VLOOKUP(E219,#REF!, MATCH( "Line",#REF!, 0), FALSE), ""), "")</f>
        <v/>
      </c>
      <c r="S219" t="str">
        <f t="shared" ca="1" si="86"/>
        <v/>
      </c>
      <c r="T219" t="str">
        <f t="shared" ca="1" si="87"/>
        <v/>
      </c>
      <c r="U219" s="14">
        <f>IF('2024-25 Schedule'!O287=0, "", '2024-25 Schedule'!O287)</f>
        <v>103</v>
      </c>
      <c r="V219" s="14">
        <f>IF('2024-25 Schedule'!P287=0, "", '2024-25 Schedule'!P287)</f>
        <v>54</v>
      </c>
      <c r="W219" s="14" t="str">
        <f t="shared" si="93"/>
        <v>Penn State</v>
      </c>
      <c r="X219" s="14">
        <f t="shared" si="94"/>
        <v>49</v>
      </c>
      <c r="Y219" s="4">
        <f t="shared" si="95"/>
        <v>1697.2714658107539</v>
      </c>
      <c r="Z219" s="4">
        <f t="shared" si="96"/>
        <v>1394.094306508</v>
      </c>
      <c r="AA219" s="1">
        <f t="shared" si="97"/>
        <v>303.17715930275381</v>
      </c>
      <c r="AB219" s="1">
        <f t="shared" si="98"/>
        <v>2.8634858531722203</v>
      </c>
      <c r="AC219" s="8">
        <f t="shared" si="99"/>
        <v>0.10704548049221929</v>
      </c>
      <c r="AD219">
        <f t="shared" si="100"/>
        <v>19.625</v>
      </c>
      <c r="AE219" s="1">
        <f t="shared" si="101"/>
        <v>6.0155181735715475</v>
      </c>
      <c r="AF219" s="1">
        <f>IFERROR(IF(D219=W219, Games!F219+AE219, IF(E219=W219, F219-AE219,F219)), "")</f>
        <v>1703.2869839843254</v>
      </c>
      <c r="AG219" s="1">
        <f>IFERROR(IF(D219=W219, Games!G219-AE219, IF(E219=W219, G219+AE219,G219)), "")</f>
        <v>1388.0787883344285</v>
      </c>
      <c r="AH219" s="12" t="str">
        <f t="shared" si="102"/>
        <v>Y</v>
      </c>
      <c r="AI219" s="1">
        <f t="shared" si="103"/>
        <v>35.094173527625209</v>
      </c>
      <c r="AJ219" s="1">
        <f t="shared" si="104"/>
        <v>35.094173527625209</v>
      </c>
    </row>
    <row r="220" spans="1:36">
      <c r="A220">
        <f>'2024-25 Schedule'!A288</f>
        <v>401715622</v>
      </c>
      <c r="B220" s="7">
        <f>'2024-25 Schedule'!$B288</f>
        <v>45604</v>
      </c>
      <c r="C220" s="7"/>
      <c r="D220" t="str">
        <f>'2024-25 Schedule'!J288</f>
        <v>Xavier</v>
      </c>
      <c r="E220" t="str">
        <f>'2024-25 Schedule'!K288</f>
        <v>IU Indianapolis</v>
      </c>
      <c r="F220" s="4" cm="1">
        <f t="array" ref="F220">_xlfn.IFNA(IF(IF(ISNA(_xlfn.XLOOKUP(D220, $D$1:$D219,ROW($D$1:$D219),,,-1)), 0,_xlfn.XLOOKUP(D220, $D$1:$D219,ROW($D$1:$D219),,,-1))&gt;IF(ISNA(_xlfn.XLOOKUP(D220, $E$1:$E219,ROW($E$1:$E219),,,-1)), 0,_xlfn.XLOOKUP(D220, $E$1:$E219,ROW($E$1:$E219),,,-1)),_xlfn.XLOOKUP(D220, $D$1:$D219, $AF$1:$AF219, ,,-1), _xlfn.XLOOKUP(D220, $E$1:$E219, $AG$1:$AG219, ,,-1)), _xlfn.IFNA(VLOOKUP(D220, Table1[[Team]:[Pre Season ELO]], 4,FALSE),1080))</f>
        <v>1778.2467313279149</v>
      </c>
      <c r="G220" s="4">
        <f t="array" ref="G220">_xlfn.IFNA(IF(IF(ISNA(_xlfn.XLOOKUP(E220, $D$1:$D219,ROW($D$1:$D219),,,-1)), 0,_xlfn.XLOOKUP(E220, $D$1:$D219,ROW($D$1:$D219),,,-1))&gt;IF(ISNA(_xlfn.XLOOKUP(E220, $E$1:$E219,ROW($E$1:$E219),,,-1)),0,_xlfn.XLOOKUP(E220, $E$1:$E219,ROW($E$1:$E219),,,-1)),_xlfn.XLOOKUP(E220, $D$1:$D219, $AF$1:$AF219, ,,-1), _xlfn.XLOOKUP(E220, $E$1:$E219, $AG$1:$AG219, ,,-1)),_xlfn.IFNA(VLOOKUP(E220, Table1[[Team]:[Pre Season ELO]], 4, FALSE), 1080))</f>
        <v>1197.1413190130349</v>
      </c>
      <c r="H220" s="9">
        <f>IF(VLOOKUP($A220,'2024-25 Schedule'!$A$2:$S$9630,MATCH("neutral_site",'2024-25 Schedule'!$1:$1,0),FALSE),0,_xlfn.IFNA(VLOOKUP($D220,'Home Court Advantage'!$A$2:$C$1048576,3,FALSE), 25))</f>
        <v>61.594256945739318</v>
      </c>
      <c r="I220" s="13" t="str">
        <f t="shared" si="88"/>
        <v>Xavier</v>
      </c>
      <c r="J220" s="10">
        <f t="shared" si="89"/>
        <v>0.97586536520752765</v>
      </c>
      <c r="K220" s="10">
        <f t="shared" si="90"/>
        <v>2.4134634792472354E-2</v>
      </c>
      <c r="L220" s="10">
        <f t="shared" si="91"/>
        <v>0.97586536520752765</v>
      </c>
      <c r="M220" s="1">
        <f t="shared" si="92"/>
        <v>-24.252817707947894</v>
      </c>
      <c r="N220" s="1" t="str">
        <f t="shared" ca="1" si="83"/>
        <v/>
      </c>
      <c r="O220" s="5" t="str">
        <f ca="1">_xlfn.IFNA(IF(B220&gt;=TODAY(), IF(VLOOKUP(E220,#REF!, MATCH( "Moneyline",#REF!, 0), FALSE)&gt;0, 100/(VLOOKUP(E220,#REF!, MATCH( "Moneyline",#REF!, 0), FALSE)+100),-VLOOKUP(E220,#REF!, MATCH( "Moneyline",#REF!, 0), FALSE)/(-VLOOKUP(E220,#REF!, MATCH( "Moneyline",#REF!, 0), FALSE)+100)), ""), "")</f>
        <v/>
      </c>
      <c r="P220" s="5" t="str">
        <f t="shared" ca="1" si="84"/>
        <v/>
      </c>
      <c r="Q220" s="5" t="str">
        <f t="shared" ca="1" si="85"/>
        <v/>
      </c>
      <c r="R220" t="str">
        <f ca="1">_xlfn.IFNA(IF(B220&gt;=TODAY(), VLOOKUP(E220,#REF!, MATCH( "Line",#REF!, 0), FALSE), ""), "")</f>
        <v/>
      </c>
      <c r="S220" t="str">
        <f t="shared" ca="1" si="86"/>
        <v/>
      </c>
      <c r="T220" t="str">
        <f t="shared" ca="1" si="87"/>
        <v/>
      </c>
      <c r="U220" s="14">
        <f>IF('2024-25 Schedule'!O288=0, "", '2024-25 Schedule'!O288)</f>
        <v>94</v>
      </c>
      <c r="V220" s="14">
        <f>IF('2024-25 Schedule'!P288=0, "", '2024-25 Schedule'!P288)</f>
        <v>80</v>
      </c>
      <c r="W220" s="14" t="str">
        <f t="shared" si="93"/>
        <v>Xavier</v>
      </c>
      <c r="X220" s="14">
        <f t="shared" si="94"/>
        <v>14</v>
      </c>
      <c r="Y220" s="4">
        <f t="shared" si="95"/>
        <v>1778.2467313279149</v>
      </c>
      <c r="Z220" s="4">
        <f t="shared" si="96"/>
        <v>1197.1413190130349</v>
      </c>
      <c r="AA220" s="1">
        <f t="shared" si="97"/>
        <v>581.10541231487991</v>
      </c>
      <c r="AB220" s="1">
        <f t="shared" si="98"/>
        <v>2.1422095027552026</v>
      </c>
      <c r="AC220" s="8">
        <f t="shared" si="99"/>
        <v>2.4134634792472354E-2</v>
      </c>
      <c r="AD220">
        <f t="shared" si="100"/>
        <v>19.625</v>
      </c>
      <c r="AE220" s="1">
        <f t="shared" si="101"/>
        <v>1.014640838459977</v>
      </c>
      <c r="AF220" s="1">
        <f>IFERROR(IF(D220=W220, Games!F220+AE220, IF(E220=W220, F220-AE220,F220)), "")</f>
        <v>1779.2613721663749</v>
      </c>
      <c r="AG220" s="1">
        <f>IFERROR(IF(D220=W220, Games!G220-AE220, IF(E220=W220, G220+AE220,G220)), "")</f>
        <v>1196.1266781745749</v>
      </c>
      <c r="AH220" s="12" t="str">
        <f t="shared" si="102"/>
        <v>Y</v>
      </c>
      <c r="AI220" s="1">
        <f t="shared" si="103"/>
        <v>-10.252817707947894</v>
      </c>
      <c r="AJ220" s="1">
        <f t="shared" si="104"/>
        <v>10.252817707947894</v>
      </c>
    </row>
    <row r="221" spans="1:36">
      <c r="A221">
        <f>'2024-25 Schedule'!A289</f>
        <v>401721670</v>
      </c>
      <c r="B221" s="7">
        <f>'2024-25 Schedule'!$B289</f>
        <v>45604</v>
      </c>
      <c r="C221" s="7"/>
      <c r="D221" t="str">
        <f>'2024-25 Schedule'!J289</f>
        <v>Cornell</v>
      </c>
      <c r="E221" t="str">
        <f>'2024-25 Schedule'!K289</f>
        <v>Samford</v>
      </c>
      <c r="F221" s="4" cm="1">
        <f t="array" ref="F221">_xlfn.IFNA(IF(IF(ISNA(_xlfn.XLOOKUP(D221, $D$1:$D220,ROW($D$1:$D220),,,-1)), 0,_xlfn.XLOOKUP(D221, $D$1:$D220,ROW($D$1:$D220),,,-1))&gt;IF(ISNA(_xlfn.XLOOKUP(D221, $E$1:$E220,ROW($E$1:$E220),,,-1)), 0,_xlfn.XLOOKUP(D221, $E$1:$E220,ROW($E$1:$E220),,,-1)),_xlfn.XLOOKUP(D221, $D$1:$D220, $AF$1:$AF220, ,,-1), _xlfn.XLOOKUP(D221, $E$1:$E220, $AG$1:$AG220, ,,-1)), _xlfn.IFNA(VLOOKUP(D221, Table1[[Team]:[Pre Season ELO]], 4,FALSE),1080))</f>
        <v>1504.9043917243901</v>
      </c>
      <c r="G221" s="4">
        <f t="array" ref="G221">_xlfn.IFNA(IF(IF(ISNA(_xlfn.XLOOKUP(E221, $D$1:$D220,ROW($D$1:$D220),,,-1)), 0,_xlfn.XLOOKUP(E221, $D$1:$D220,ROW($D$1:$D220),,,-1))&gt;IF(ISNA(_xlfn.XLOOKUP(E221, $E$1:$E220,ROW($E$1:$E220),,,-1)),0,_xlfn.XLOOKUP(E221, $E$1:$E220,ROW($E$1:$E220),,,-1)),_xlfn.XLOOKUP(E221, $D$1:$D220, $AF$1:$AF220, ,,-1), _xlfn.XLOOKUP(E221, $E$1:$E220, $AG$1:$AG220, ,,-1)),_xlfn.IFNA(VLOOKUP(E221, Table1[[Team]:[Pre Season ELO]], 4, FALSE), 1080))</f>
        <v>1546.4254566290833</v>
      </c>
      <c r="H221" s="9">
        <f>IF(VLOOKUP($A221,'2024-25 Schedule'!$A$2:$S$9630,MATCH("neutral_site",'2024-25 Schedule'!$1:$1,0),FALSE),0,_xlfn.IFNA(VLOOKUP($D221,'Home Court Advantage'!$A$2:$C$1048576,3,FALSE), 25))</f>
        <v>42.929330598545583</v>
      </c>
      <c r="I221" s="13" t="str">
        <f t="shared" si="88"/>
        <v>Cornell</v>
      </c>
      <c r="J221" s="10">
        <f t="shared" si="89"/>
        <v>0.50202664614720482</v>
      </c>
      <c r="K221" s="10">
        <f t="shared" si="90"/>
        <v>0.49797335385279518</v>
      </c>
      <c r="L221" s="10">
        <f t="shared" si="91"/>
        <v>0.50202664614720482</v>
      </c>
      <c r="M221" s="1">
        <f t="shared" si="92"/>
        <v>-5.3142101654807532E-2</v>
      </c>
      <c r="N221" s="1" t="str">
        <f t="shared" ca="1" si="83"/>
        <v/>
      </c>
      <c r="O221" s="5" t="str">
        <f ca="1">_xlfn.IFNA(IF(B221&gt;=TODAY(), IF(VLOOKUP(E221,#REF!, MATCH( "Moneyline",#REF!, 0), FALSE)&gt;0, 100/(VLOOKUP(E221,#REF!, MATCH( "Moneyline",#REF!, 0), FALSE)+100),-VLOOKUP(E221,#REF!, MATCH( "Moneyline",#REF!, 0), FALSE)/(-VLOOKUP(E221,#REF!, MATCH( "Moneyline",#REF!, 0), FALSE)+100)), ""), "")</f>
        <v/>
      </c>
      <c r="P221" s="5" t="str">
        <f t="shared" ca="1" si="84"/>
        <v/>
      </c>
      <c r="Q221" s="5" t="str">
        <f t="shared" ca="1" si="85"/>
        <v/>
      </c>
      <c r="R221" t="str">
        <f ca="1">_xlfn.IFNA(IF(B221&gt;=TODAY(), VLOOKUP(E221,#REF!, MATCH( "Line",#REF!, 0), FALSE), ""), "")</f>
        <v/>
      </c>
      <c r="S221" t="str">
        <f t="shared" ca="1" si="86"/>
        <v/>
      </c>
      <c r="T221" t="str">
        <f t="shared" ca="1" si="87"/>
        <v/>
      </c>
      <c r="U221" s="14">
        <f>IF('2024-25 Schedule'!O289=0, "", '2024-25 Schedule'!O289)</f>
        <v>88</v>
      </c>
      <c r="V221" s="14">
        <f>IF('2024-25 Schedule'!P289=0, "", '2024-25 Schedule'!P289)</f>
        <v>86</v>
      </c>
      <c r="W221" s="14" t="str">
        <f t="shared" si="93"/>
        <v>Cornell</v>
      </c>
      <c r="X221" s="14">
        <f t="shared" si="94"/>
        <v>2</v>
      </c>
      <c r="Y221" s="4">
        <f t="shared" si="95"/>
        <v>1504.9043917243901</v>
      </c>
      <c r="Z221" s="4">
        <f t="shared" si="96"/>
        <v>1546.4254566290833</v>
      </c>
      <c r="AA221" s="1">
        <f t="shared" si="97"/>
        <v>-41.521064904693276</v>
      </c>
      <c r="AB221" s="1">
        <f t="shared" si="98"/>
        <v>1.119745481770533</v>
      </c>
      <c r="AC221" s="8">
        <f t="shared" si="99"/>
        <v>0.49797335385279518</v>
      </c>
      <c r="AD221">
        <f t="shared" si="100"/>
        <v>19.625</v>
      </c>
      <c r="AE221" s="1">
        <f t="shared" si="101"/>
        <v>10.942966980493679</v>
      </c>
      <c r="AF221" s="1">
        <f>IFERROR(IF(D221=W221, Games!F221+AE221, IF(E221=W221, F221-AE221,F221)), "")</f>
        <v>1515.8473587048838</v>
      </c>
      <c r="AG221" s="1">
        <f>IFERROR(IF(D221=W221, Games!G221-AE221, IF(E221=W221, G221+AE221,G221)), "")</f>
        <v>1535.4824896485898</v>
      </c>
      <c r="AH221" s="12" t="str">
        <f t="shared" si="102"/>
        <v>Y</v>
      </c>
      <c r="AI221" s="1">
        <f t="shared" si="103"/>
        <v>1.9468578983451925</v>
      </c>
      <c r="AJ221" s="1">
        <f t="shared" si="104"/>
        <v>1.9468578983451925</v>
      </c>
    </row>
    <row r="222" spans="1:36">
      <c r="A222">
        <f>'2024-25 Schedule'!A290</f>
        <v>401722175</v>
      </c>
      <c r="B222" s="7">
        <f>'2024-25 Schedule'!$B290</f>
        <v>45604</v>
      </c>
      <c r="C222" s="7"/>
      <c r="D222" t="str">
        <f>'2024-25 Schedule'!J290</f>
        <v>UMass Lowell</v>
      </c>
      <c r="E222" t="str">
        <f>'2024-25 Schedule'!K290</f>
        <v>Saint Peter's</v>
      </c>
      <c r="F222" s="4" cm="1">
        <f t="array" ref="F222">_xlfn.IFNA(IF(IF(ISNA(_xlfn.XLOOKUP(D222, $D$1:$D221,ROW($D$1:$D221),,,-1)), 0,_xlfn.XLOOKUP(D222, $D$1:$D221,ROW($D$1:$D221),,,-1))&gt;IF(ISNA(_xlfn.XLOOKUP(D222, $E$1:$E221,ROW($E$1:$E221),,,-1)), 0,_xlfn.XLOOKUP(D222, $E$1:$E221,ROW($E$1:$E221),,,-1)),_xlfn.XLOOKUP(D222, $D$1:$D221, $AF$1:$AF221, ,,-1), _xlfn.XLOOKUP(D222, $E$1:$E221, $AG$1:$AG221, ,,-1)), _xlfn.IFNA(VLOOKUP(D222, Table1[[Team]:[Pre Season ELO]], 4,FALSE),1080))</f>
        <v>1549.23176304661</v>
      </c>
      <c r="G222" s="4">
        <f t="array" ref="G222">_xlfn.IFNA(IF(IF(ISNA(_xlfn.XLOOKUP(E222, $D$1:$D221,ROW($D$1:$D221),,,-1)), 0,_xlfn.XLOOKUP(E222, $D$1:$D221,ROW($D$1:$D221),,,-1))&gt;IF(ISNA(_xlfn.XLOOKUP(E222, $E$1:$E221,ROW($E$1:$E221),,,-1)),0,_xlfn.XLOOKUP(E222, $E$1:$E221,ROW($E$1:$E221),,,-1)),_xlfn.XLOOKUP(E222, $D$1:$D221, $AF$1:$AF221, ,,-1), _xlfn.XLOOKUP(E222, $E$1:$E221, $AG$1:$AG221, ,,-1)),_xlfn.IFNA(VLOOKUP(E222, Table1[[Team]:[Pre Season ELO]], 4, FALSE), 1080))</f>
        <v>1425.589274852495</v>
      </c>
      <c r="H222" s="9">
        <f>IF(VLOOKUP($A222,'2024-25 Schedule'!$A$2:$S$9630,MATCH("neutral_site",'2024-25 Schedule'!$1:$1,0),FALSE),0,_xlfn.IFNA(VLOOKUP($D222,'Home Court Advantage'!$A$2:$C$1048576,3,FALSE), 25))</f>
        <v>42.929330598545583</v>
      </c>
      <c r="I222" s="13" t="str">
        <f t="shared" si="88"/>
        <v>UMass Lowell</v>
      </c>
      <c r="J222" s="10">
        <f t="shared" si="89"/>
        <v>0.72289439493950514</v>
      </c>
      <c r="K222" s="10">
        <f t="shared" si="90"/>
        <v>0.27710560506049486</v>
      </c>
      <c r="L222" s="10">
        <f t="shared" si="91"/>
        <v>0.72289439493950514</v>
      </c>
      <c r="M222" s="1">
        <f t="shared" si="92"/>
        <v>-6.2857290110437996</v>
      </c>
      <c r="N222" s="1" t="str">
        <f t="shared" ca="1" si="83"/>
        <v/>
      </c>
      <c r="O222" s="5" t="str">
        <f ca="1">_xlfn.IFNA(IF(B222&gt;=TODAY(), IF(VLOOKUP(E222,#REF!, MATCH( "Moneyline",#REF!, 0), FALSE)&gt;0, 100/(VLOOKUP(E222,#REF!, MATCH( "Moneyline",#REF!, 0), FALSE)+100),-VLOOKUP(E222,#REF!, MATCH( "Moneyline",#REF!, 0), FALSE)/(-VLOOKUP(E222,#REF!, MATCH( "Moneyline",#REF!, 0), FALSE)+100)), ""), "")</f>
        <v/>
      </c>
      <c r="P222" s="5" t="str">
        <f t="shared" ca="1" si="84"/>
        <v/>
      </c>
      <c r="Q222" s="5" t="str">
        <f t="shared" ca="1" si="85"/>
        <v/>
      </c>
      <c r="R222" t="str">
        <f ca="1">_xlfn.IFNA(IF(B222&gt;=TODAY(), VLOOKUP(E222,#REF!, MATCH( "Line",#REF!, 0), FALSE), ""), "")</f>
        <v/>
      </c>
      <c r="S222" t="str">
        <f t="shared" ca="1" si="86"/>
        <v/>
      </c>
      <c r="T222" t="str">
        <f t="shared" ca="1" si="87"/>
        <v/>
      </c>
      <c r="U222" s="14">
        <f>IF('2024-25 Schedule'!O290=0, "", '2024-25 Schedule'!O290)</f>
        <v>81</v>
      </c>
      <c r="V222" s="14">
        <f>IF('2024-25 Schedule'!P290=0, "", '2024-25 Schedule'!P290)</f>
        <v>74</v>
      </c>
      <c r="W222" s="14" t="str">
        <f t="shared" si="93"/>
        <v>UMass Lowell</v>
      </c>
      <c r="X222" s="14">
        <f t="shared" si="94"/>
        <v>7</v>
      </c>
      <c r="Y222" s="4">
        <f t="shared" si="95"/>
        <v>1549.23176304661</v>
      </c>
      <c r="Z222" s="4">
        <f t="shared" si="96"/>
        <v>1425.589274852495</v>
      </c>
      <c r="AA222" s="1">
        <f t="shared" si="97"/>
        <v>123.642488194115</v>
      </c>
      <c r="AB222" s="1">
        <f t="shared" si="98"/>
        <v>1.9687931404848136</v>
      </c>
      <c r="AC222" s="8">
        <f t="shared" si="99"/>
        <v>0.27710560506049486</v>
      </c>
      <c r="AD222">
        <f t="shared" si="100"/>
        <v>19.625</v>
      </c>
      <c r="AE222" s="1">
        <f t="shared" si="101"/>
        <v>10.706685933247551</v>
      </c>
      <c r="AF222" s="1">
        <f>IFERROR(IF(D222=W222, Games!F222+AE222, IF(E222=W222, F222-AE222,F222)), "")</f>
        <v>1559.9384489798576</v>
      </c>
      <c r="AG222" s="1">
        <f>IFERROR(IF(D222=W222, Games!G222-AE222, IF(E222=W222, G222+AE222,G222)), "")</f>
        <v>1414.8825889192474</v>
      </c>
      <c r="AH222" s="12" t="str">
        <f t="shared" si="102"/>
        <v>Y</v>
      </c>
      <c r="AI222" s="1">
        <f t="shared" si="103"/>
        <v>0.71427098895620045</v>
      </c>
      <c r="AJ222" s="1">
        <f t="shared" si="104"/>
        <v>0.71427098895620045</v>
      </c>
    </row>
    <row r="223" spans="1:36">
      <c r="A223">
        <f>'2024-25 Schedule'!A291</f>
        <v>401722288</v>
      </c>
      <c r="B223" s="7">
        <f>'2024-25 Schedule'!$B291</f>
        <v>45604</v>
      </c>
      <c r="C223" s="7"/>
      <c r="D223" t="str">
        <f>'2024-25 Schedule'!J291</f>
        <v>Monmouth</v>
      </c>
      <c r="E223" t="str">
        <f>'2024-25 Schedule'!K291</f>
        <v>Temple</v>
      </c>
      <c r="F223" s="4" cm="1">
        <f t="array" ref="F223">_xlfn.IFNA(IF(IF(ISNA(_xlfn.XLOOKUP(D223, $D$1:$D222,ROW($D$1:$D222),,,-1)), 0,_xlfn.XLOOKUP(D223, $D$1:$D222,ROW($D$1:$D222),,,-1))&gt;IF(ISNA(_xlfn.XLOOKUP(D223, $E$1:$E222,ROW($E$1:$E222),,,-1)), 0,_xlfn.XLOOKUP(D223, $E$1:$E222,ROW($E$1:$E222),,,-1)),_xlfn.XLOOKUP(D223, $D$1:$D222, $AF$1:$AF222, ,,-1), _xlfn.XLOOKUP(D223, $E$1:$E222, $AG$1:$AG222, ,,-1)), _xlfn.IFNA(VLOOKUP(D223, Table1[[Team]:[Pre Season ELO]], 4,FALSE),1080))</f>
        <v>1431.4923530342201</v>
      </c>
      <c r="G223" s="4">
        <f t="array" ref="G223">_xlfn.IFNA(IF(IF(ISNA(_xlfn.XLOOKUP(E223, $D$1:$D222,ROW($D$1:$D222),,,-1)), 0,_xlfn.XLOOKUP(E223, $D$1:$D222,ROW($D$1:$D222),,,-1))&gt;IF(ISNA(_xlfn.XLOOKUP(E223, $E$1:$E222,ROW($E$1:$E222),,,-1)),0,_xlfn.XLOOKUP(E223, $E$1:$E222,ROW($E$1:$E222),,,-1)),_xlfn.XLOOKUP(E223, $D$1:$D222, $AF$1:$AF222, ,,-1), _xlfn.XLOOKUP(E223, $E$1:$E222, $AG$1:$AG222, ,,-1)),_xlfn.IFNA(VLOOKUP(E223, Table1[[Team]:[Pre Season ELO]], 4, FALSE), 1080))</f>
        <v>1534.8210614992799</v>
      </c>
      <c r="H223" s="9">
        <f>IF(VLOOKUP($A223,'2024-25 Schedule'!$A$2:$S$9630,MATCH("neutral_site",'2024-25 Schedule'!$1:$1,0),FALSE),0,_xlfn.IFNA(VLOOKUP($D223,'Home Court Advantage'!$A$2:$C$1048576,3,FALSE), 25))</f>
        <v>0</v>
      </c>
      <c r="I223" s="13" t="str">
        <f t="shared" si="88"/>
        <v>Temple</v>
      </c>
      <c r="J223" s="10">
        <f t="shared" si="89"/>
        <v>0.35553247006343763</v>
      </c>
      <c r="K223" s="10">
        <f t="shared" si="90"/>
        <v>0.64446752993656231</v>
      </c>
      <c r="L223" s="10">
        <f t="shared" si="91"/>
        <v>0.64446752993656231</v>
      </c>
      <c r="M223" s="1">
        <f t="shared" si="92"/>
        <v>-3.8991965458513165</v>
      </c>
      <c r="N223" s="1" t="str">
        <f t="shared" ca="1" si="83"/>
        <v/>
      </c>
      <c r="O223" s="5" t="str">
        <f ca="1">_xlfn.IFNA(IF(B223&gt;=TODAY(), IF(VLOOKUP(E223,#REF!, MATCH( "Moneyline",#REF!, 0), FALSE)&gt;0, 100/(VLOOKUP(E223,#REF!, MATCH( "Moneyline",#REF!, 0), FALSE)+100),-VLOOKUP(E223,#REF!, MATCH( "Moneyline",#REF!, 0), FALSE)/(-VLOOKUP(E223,#REF!, MATCH( "Moneyline",#REF!, 0), FALSE)+100)), ""), "")</f>
        <v/>
      </c>
      <c r="P223" s="5" t="str">
        <f t="shared" ca="1" si="84"/>
        <v/>
      </c>
      <c r="Q223" s="5" t="str">
        <f t="shared" ca="1" si="85"/>
        <v/>
      </c>
      <c r="R223" t="str">
        <f ca="1">_xlfn.IFNA(IF(B223&gt;=TODAY(), VLOOKUP(E223,#REF!, MATCH( "Line",#REF!, 0), FALSE), ""), "")</f>
        <v/>
      </c>
      <c r="S223" t="str">
        <f t="shared" ca="1" si="86"/>
        <v/>
      </c>
      <c r="T223" t="str">
        <f t="shared" ca="1" si="87"/>
        <v/>
      </c>
      <c r="U223" s="14">
        <f>IF('2024-25 Schedule'!O291=0, "", '2024-25 Schedule'!O291)</f>
        <v>74</v>
      </c>
      <c r="V223" s="14">
        <f>IF('2024-25 Schedule'!P291=0, "", '2024-25 Schedule'!P291)</f>
        <v>103</v>
      </c>
      <c r="W223" s="14" t="str">
        <f t="shared" si="93"/>
        <v>Temple</v>
      </c>
      <c r="X223" s="14">
        <f t="shared" si="94"/>
        <v>-29</v>
      </c>
      <c r="Y223" s="4">
        <f t="shared" si="95"/>
        <v>1534.8210614992799</v>
      </c>
      <c r="Z223" s="4">
        <f t="shared" si="96"/>
        <v>1431.4923530342201</v>
      </c>
      <c r="AA223" s="1">
        <f t="shared" si="97"/>
        <v>103.32870846505989</v>
      </c>
      <c r="AB223" s="1">
        <f t="shared" si="98"/>
        <v>3.1119363716105881</v>
      </c>
      <c r="AC223" s="8">
        <f t="shared" si="99"/>
        <v>0.35553247006343769</v>
      </c>
      <c r="AD223">
        <f t="shared" si="100"/>
        <v>19.625</v>
      </c>
      <c r="AE223" s="1">
        <f t="shared" si="101"/>
        <v>21.712990588249674</v>
      </c>
      <c r="AF223" s="1">
        <f>IFERROR(IF(D223=W223, Games!F223+AE223, IF(E223=W223, F223-AE223,F223)), "")</f>
        <v>1409.7793624459705</v>
      </c>
      <c r="AG223" s="1">
        <f>IFERROR(IF(D223=W223, Games!G223-AE223, IF(E223=W223, G223+AE223,G223)), "")</f>
        <v>1556.5340520875295</v>
      </c>
      <c r="AH223" s="12" t="str">
        <f t="shared" si="102"/>
        <v>Y</v>
      </c>
      <c r="AI223" s="1">
        <f t="shared" si="103"/>
        <v>-32.899196545851318</v>
      </c>
      <c r="AJ223" s="1">
        <f t="shared" si="104"/>
        <v>32.899196545851318</v>
      </c>
    </row>
    <row r="224" spans="1:36">
      <c r="A224">
        <f>'2024-25 Schedule'!A292</f>
        <v>401726048</v>
      </c>
      <c r="B224" s="7">
        <f>'2024-25 Schedule'!$B292</f>
        <v>45604</v>
      </c>
      <c r="C224" s="7"/>
      <c r="D224" t="str">
        <f>'2024-25 Schedule'!J292</f>
        <v>Towson</v>
      </c>
      <c r="E224" t="str">
        <f>'2024-25 Schedule'!K292</f>
        <v>Penn State - Wilkes-Barre</v>
      </c>
      <c r="F224" s="4" cm="1">
        <f t="array" ref="F224">_xlfn.IFNA(IF(IF(ISNA(_xlfn.XLOOKUP(D224, $D$1:$D223,ROW($D$1:$D223),,,-1)), 0,_xlfn.XLOOKUP(D224, $D$1:$D223,ROW($D$1:$D223),,,-1))&gt;IF(ISNA(_xlfn.XLOOKUP(D224, $E$1:$E223,ROW($E$1:$E223),,,-1)), 0,_xlfn.XLOOKUP(D224, $E$1:$E223,ROW($E$1:$E223),,,-1)),_xlfn.XLOOKUP(D224, $D$1:$D223, $AF$1:$AF223, ,,-1), _xlfn.XLOOKUP(D224, $E$1:$E223, $AG$1:$AG223, ,,-1)), _xlfn.IFNA(VLOOKUP(D224, Table1[[Team]:[Pre Season ELO]], 4,FALSE),1080))</f>
        <v>1554.9182572035661</v>
      </c>
      <c r="G224" s="4">
        <f t="array" ref="G224">_xlfn.IFNA(IF(IF(ISNA(_xlfn.XLOOKUP(E224, $D$1:$D223,ROW($D$1:$D223),,,-1)), 0,_xlfn.XLOOKUP(E224, $D$1:$D223,ROW($D$1:$D223),,,-1))&gt;IF(ISNA(_xlfn.XLOOKUP(E224, $E$1:$E223,ROW($E$1:$E223),,,-1)),0,_xlfn.XLOOKUP(E224, $E$1:$E223,ROW($E$1:$E223),,,-1)),_xlfn.XLOOKUP(E224, $D$1:$D223, $AF$1:$AF223, ,,-1), _xlfn.XLOOKUP(E224, $E$1:$E223, $AG$1:$AG223, ,,-1)),_xlfn.IFNA(VLOOKUP(E224, Table1[[Team]:[Pre Season ELO]], 4, FALSE), 1080))</f>
        <v>1074.842495901514</v>
      </c>
      <c r="H224" s="9">
        <f>IF(VLOOKUP($A224,'2024-25 Schedule'!$A$2:$S$9630,MATCH("neutral_site",'2024-25 Schedule'!$1:$1,0),FALSE),0,_xlfn.IFNA(VLOOKUP($D224,'Home Court Advantage'!$A$2:$C$1048576,3,FALSE), 25))</f>
        <v>52.261793772142454</v>
      </c>
      <c r="I224" s="13" t="str">
        <f t="shared" si="88"/>
        <v>Towson</v>
      </c>
      <c r="J224" s="10">
        <f t="shared" si="89"/>
        <v>0.95539936317482976</v>
      </c>
      <c r="K224" s="10">
        <f t="shared" si="90"/>
        <v>4.4600636825170237E-2</v>
      </c>
      <c r="L224" s="10">
        <f t="shared" si="91"/>
        <v>0.95539936317482976</v>
      </c>
      <c r="M224" s="1">
        <f t="shared" si="92"/>
        <v>-20.088209625441305</v>
      </c>
      <c r="N224" s="1" t="str">
        <f t="shared" ca="1" si="83"/>
        <v/>
      </c>
      <c r="O224" s="5" t="str">
        <f ca="1">_xlfn.IFNA(IF(B224&gt;=TODAY(), IF(VLOOKUP(E224,#REF!, MATCH( "Moneyline",#REF!, 0), FALSE)&gt;0, 100/(VLOOKUP(E224,#REF!, MATCH( "Moneyline",#REF!, 0), FALSE)+100),-VLOOKUP(E224,#REF!, MATCH( "Moneyline",#REF!, 0), FALSE)/(-VLOOKUP(E224,#REF!, MATCH( "Moneyline",#REF!, 0), FALSE)+100)), ""), "")</f>
        <v/>
      </c>
      <c r="P224" s="5" t="str">
        <f t="shared" ca="1" si="84"/>
        <v/>
      </c>
      <c r="Q224" s="5" t="str">
        <f t="shared" ca="1" si="85"/>
        <v/>
      </c>
      <c r="R224" t="str">
        <f ca="1">_xlfn.IFNA(IF(B224&gt;=TODAY(), VLOOKUP(E224,#REF!, MATCH( "Line",#REF!, 0), FALSE), ""), "")</f>
        <v/>
      </c>
      <c r="S224" t="str">
        <f t="shared" ca="1" si="86"/>
        <v/>
      </c>
      <c r="T224" t="str">
        <f t="shared" ca="1" si="87"/>
        <v/>
      </c>
      <c r="U224" s="14">
        <f>IF('2024-25 Schedule'!O292=0, "", '2024-25 Schedule'!O292)</f>
        <v>89</v>
      </c>
      <c r="V224" s="14">
        <f>IF('2024-25 Schedule'!P292=0, "", '2024-25 Schedule'!P292)</f>
        <v>34</v>
      </c>
      <c r="W224" s="14" t="str">
        <f t="shared" si="93"/>
        <v>Towson</v>
      </c>
      <c r="X224" s="14">
        <f t="shared" si="94"/>
        <v>55</v>
      </c>
      <c r="Y224" s="4">
        <f t="shared" si="95"/>
        <v>1554.9182572035661</v>
      </c>
      <c r="Z224" s="4">
        <f t="shared" si="96"/>
        <v>1074.842495901514</v>
      </c>
      <c r="AA224" s="1">
        <f t="shared" si="97"/>
        <v>480.07576130205211</v>
      </c>
      <c r="AB224" s="1">
        <f t="shared" si="98"/>
        <v>2.6744812542780303</v>
      </c>
      <c r="AC224" s="8">
        <f t="shared" si="99"/>
        <v>4.4600636825170237E-2</v>
      </c>
      <c r="AD224">
        <f t="shared" si="100"/>
        <v>19.625</v>
      </c>
      <c r="AE224" s="1">
        <f t="shared" si="101"/>
        <v>2.3409400046864364</v>
      </c>
      <c r="AF224" s="1">
        <f>IFERROR(IF(D224=W224, Games!F224+AE224, IF(E224=W224, F224-AE224,F224)), "")</f>
        <v>1557.2591972082525</v>
      </c>
      <c r="AG224" s="1">
        <f>IFERROR(IF(D224=W224, Games!G224-AE224, IF(E224=W224, G224+AE224,G224)), "")</f>
        <v>1072.5015558968275</v>
      </c>
      <c r="AH224" s="12" t="str">
        <f t="shared" si="102"/>
        <v>Y</v>
      </c>
      <c r="AI224" s="1">
        <f t="shared" si="103"/>
        <v>34.911790374558691</v>
      </c>
      <c r="AJ224" s="1">
        <f t="shared" si="104"/>
        <v>34.911790374558691</v>
      </c>
    </row>
    <row r="225" spans="1:36">
      <c r="A225">
        <f>'2024-25 Schedule'!A293</f>
        <v>401706882</v>
      </c>
      <c r="B225" s="7">
        <f>'2024-25 Schedule'!$B293</f>
        <v>45604</v>
      </c>
      <c r="C225" s="7"/>
      <c r="D225" t="str">
        <f>'2024-25 Schedule'!J293</f>
        <v>Duke</v>
      </c>
      <c r="E225" t="str">
        <f>'2024-25 Schedule'!K293</f>
        <v>Army</v>
      </c>
      <c r="F225" s="4" cm="1">
        <f t="array" ref="F225">_xlfn.IFNA(IF(IF(ISNA(_xlfn.XLOOKUP(D225, $D$1:$D224,ROW($D$1:$D224),,,-1)), 0,_xlfn.XLOOKUP(D225, $D$1:$D224,ROW($D$1:$D224),,,-1))&gt;IF(ISNA(_xlfn.XLOOKUP(D225, $E$1:$E224,ROW($E$1:$E224),,,-1)), 0,_xlfn.XLOOKUP(D225, $E$1:$E224,ROW($E$1:$E224),,,-1)),_xlfn.XLOOKUP(D225, $D$1:$D224, $AF$1:$AF224, ,,-1), _xlfn.XLOOKUP(D225, $E$1:$E224, $AG$1:$AG224, ,,-1)), _xlfn.IFNA(VLOOKUP(D225, Table1[[Team]:[Pre Season ELO]], 4,FALSE),1080))</f>
        <v>1924.6745206784424</v>
      </c>
      <c r="G225" s="4">
        <f t="array" ref="G225">_xlfn.IFNA(IF(IF(ISNA(_xlfn.XLOOKUP(E225, $D$1:$D224,ROW($D$1:$D224),,,-1)), 0,_xlfn.XLOOKUP(E225, $D$1:$D224,ROW($D$1:$D224),,,-1))&gt;IF(ISNA(_xlfn.XLOOKUP(E225, $E$1:$E224,ROW($E$1:$E224),,,-1)),0,_xlfn.XLOOKUP(E225, $E$1:$E224,ROW($E$1:$E224),,,-1)),_xlfn.XLOOKUP(E225, $D$1:$D224, $AF$1:$AF224, ,,-1), _xlfn.XLOOKUP(E225, $E$1:$E224, $AG$1:$AG224, ,,-1)),_xlfn.IFNA(VLOOKUP(E225, Table1[[Team]:[Pre Season ELO]], 4, FALSE), 1080))</f>
        <v>1367.8845748957376</v>
      </c>
      <c r="H225" s="9">
        <f>IF(VLOOKUP($A225,'2024-25 Schedule'!$A$2:$S$9630,MATCH("neutral_site",'2024-25 Schedule'!$1:$1,0),FALSE),0,_xlfn.IFNA(VLOOKUP($D225,'Home Court Advantage'!$A$2:$C$1048576,3,FALSE), 25))</f>
        <v>63.460749580458689</v>
      </c>
      <c r="I225" s="13" t="str">
        <f t="shared" si="88"/>
        <v>Duke</v>
      </c>
      <c r="J225" s="10">
        <f t="shared" si="89"/>
        <v>0.97262717253546815</v>
      </c>
      <c r="K225" s="10">
        <f t="shared" si="90"/>
        <v>2.7372827464531846E-2</v>
      </c>
      <c r="L225" s="10">
        <f t="shared" si="91"/>
        <v>0.97262717253546815</v>
      </c>
      <c r="M225" s="1">
        <f t="shared" si="92"/>
        <v>-23.405686617477865</v>
      </c>
      <c r="N225" s="1" t="str">
        <f t="shared" ca="1" si="83"/>
        <v/>
      </c>
      <c r="O225" s="5" t="str">
        <f ca="1">_xlfn.IFNA(IF(B225&gt;=TODAY(), IF(VLOOKUP(E225,#REF!, MATCH( "Moneyline",#REF!, 0), FALSE)&gt;0, 100/(VLOOKUP(E225,#REF!, MATCH( "Moneyline",#REF!, 0), FALSE)+100),-VLOOKUP(E225,#REF!, MATCH( "Moneyline",#REF!, 0), FALSE)/(-VLOOKUP(E225,#REF!, MATCH( "Moneyline",#REF!, 0), FALSE)+100)), ""), "")</f>
        <v/>
      </c>
      <c r="P225" s="5" t="str">
        <f t="shared" ca="1" si="84"/>
        <v/>
      </c>
      <c r="Q225" s="5" t="str">
        <f t="shared" ca="1" si="85"/>
        <v/>
      </c>
      <c r="R225" t="str">
        <f ca="1">_xlfn.IFNA(IF(B225&gt;=TODAY(), VLOOKUP(E225,#REF!, MATCH( "Line",#REF!, 0), FALSE), ""), "")</f>
        <v/>
      </c>
      <c r="S225" t="str">
        <f t="shared" ca="1" si="86"/>
        <v/>
      </c>
      <c r="T225" t="str">
        <f t="shared" ca="1" si="87"/>
        <v/>
      </c>
      <c r="U225" s="14">
        <f>IF('2024-25 Schedule'!O293=0, "", '2024-25 Schedule'!O293)</f>
        <v>100</v>
      </c>
      <c r="V225" s="14">
        <f>IF('2024-25 Schedule'!P293=0, "", '2024-25 Schedule'!P293)</f>
        <v>58</v>
      </c>
      <c r="W225" s="14" t="str">
        <f t="shared" si="93"/>
        <v>Duke</v>
      </c>
      <c r="X225" s="14">
        <f t="shared" si="94"/>
        <v>42</v>
      </c>
      <c r="Y225" s="4">
        <f t="shared" si="95"/>
        <v>1924.6745206784424</v>
      </c>
      <c r="Z225" s="4">
        <f t="shared" si="96"/>
        <v>1367.8845748957376</v>
      </c>
      <c r="AA225" s="1">
        <f t="shared" si="97"/>
        <v>556.78994578270476</v>
      </c>
      <c r="AB225" s="1">
        <f t="shared" si="98"/>
        <v>2.600057503333713</v>
      </c>
      <c r="AC225" s="8">
        <f t="shared" si="99"/>
        <v>2.7372827464531846E-2</v>
      </c>
      <c r="AD225">
        <f t="shared" si="100"/>
        <v>19.625</v>
      </c>
      <c r="AE225" s="1">
        <f t="shared" si="101"/>
        <v>1.3967294116935725</v>
      </c>
      <c r="AF225" s="1">
        <f>IFERROR(IF(D225=W225, Games!F225+AE225, IF(E225=W225, F225-AE225,F225)), "")</f>
        <v>1926.0712500901359</v>
      </c>
      <c r="AG225" s="1">
        <f>IFERROR(IF(D225=W225, Games!G225-AE225, IF(E225=W225, G225+AE225,G225)), "")</f>
        <v>1366.4878454840441</v>
      </c>
      <c r="AH225" s="12" t="str">
        <f t="shared" si="102"/>
        <v>Y</v>
      </c>
      <c r="AI225" s="1">
        <f t="shared" si="103"/>
        <v>18.594313382522135</v>
      </c>
      <c r="AJ225" s="1">
        <f t="shared" si="104"/>
        <v>18.594313382522135</v>
      </c>
    </row>
    <row r="226" spans="1:36">
      <c r="A226">
        <f>'2024-25 Schedule'!A294</f>
        <v>401712994</v>
      </c>
      <c r="B226" s="7">
        <f>'2024-25 Schedule'!$B294</f>
        <v>45604</v>
      </c>
      <c r="C226" s="7"/>
      <c r="D226" t="str">
        <f>'2024-25 Schedule'!J294</f>
        <v>Butler</v>
      </c>
      <c r="E226" t="str">
        <f>'2024-25 Schedule'!K294</f>
        <v>Austin Peay</v>
      </c>
      <c r="F226" s="4" cm="1">
        <f t="array" ref="F226">_xlfn.IFNA(IF(IF(ISNA(_xlfn.XLOOKUP(D226, $D$1:$D225,ROW($D$1:$D225),,,-1)), 0,_xlfn.XLOOKUP(D226, $D$1:$D225,ROW($D$1:$D225),,,-1))&gt;IF(ISNA(_xlfn.XLOOKUP(D226, $E$1:$E225,ROW($E$1:$E225),,,-1)), 0,_xlfn.XLOOKUP(D226, $E$1:$E225,ROW($E$1:$E225),,,-1)),_xlfn.XLOOKUP(D226, $D$1:$D225, $AF$1:$AF225, ,,-1), _xlfn.XLOOKUP(D226, $E$1:$E225, $AG$1:$AG225, ,,-1)), _xlfn.IFNA(VLOOKUP(D226, Table1[[Team]:[Pre Season ELO]], 4,FALSE),1080))</f>
        <v>1656.6848150185101</v>
      </c>
      <c r="G226" s="4">
        <f t="array" ref="G226">_xlfn.IFNA(IF(IF(ISNA(_xlfn.XLOOKUP(E226, $D$1:$D225,ROW($D$1:$D225),,,-1)), 0,_xlfn.XLOOKUP(E226, $D$1:$D225,ROW($D$1:$D225),,,-1))&gt;IF(ISNA(_xlfn.XLOOKUP(E226, $E$1:$E225,ROW($E$1:$E225),,,-1)),0,_xlfn.XLOOKUP(E226, $E$1:$E225,ROW($E$1:$E225),,,-1)),_xlfn.XLOOKUP(E226, $D$1:$D225, $AF$1:$AF225, ,,-1), _xlfn.XLOOKUP(E226, $E$1:$E225, $AG$1:$AG225, ,,-1)),_xlfn.IFNA(VLOOKUP(E226, Table1[[Team]:[Pre Season ELO]], 4, FALSE), 1080))</f>
        <v>1381.5748604560861</v>
      </c>
      <c r="H226" s="9">
        <f>IF(VLOOKUP($A226,'2024-25 Schedule'!$A$2:$S$9630,MATCH("neutral_site",'2024-25 Schedule'!$1:$1,0),FALSE),0,_xlfn.IFNA(VLOOKUP($D226,'Home Court Advantage'!$A$2:$C$1048576,3,FALSE), 25))</f>
        <v>59.727764311019946</v>
      </c>
      <c r="I226" s="13" t="str">
        <f t="shared" si="88"/>
        <v>Butler</v>
      </c>
      <c r="J226" s="10">
        <f t="shared" si="89"/>
        <v>0.87297032582354306</v>
      </c>
      <c r="K226" s="10">
        <f t="shared" si="90"/>
        <v>0.12702967417645694</v>
      </c>
      <c r="L226" s="10">
        <f t="shared" si="91"/>
        <v>0.87297032582354306</v>
      </c>
      <c r="M226" s="1">
        <f t="shared" si="92"/>
        <v>-12.635385617865808</v>
      </c>
      <c r="N226" s="1" t="str">
        <f t="shared" ca="1" si="83"/>
        <v/>
      </c>
      <c r="O226" s="5" t="str">
        <f ca="1">_xlfn.IFNA(IF(B226&gt;=TODAY(), IF(VLOOKUP(E226,#REF!, MATCH( "Moneyline",#REF!, 0), FALSE)&gt;0, 100/(VLOOKUP(E226,#REF!, MATCH( "Moneyline",#REF!, 0), FALSE)+100),-VLOOKUP(E226,#REF!, MATCH( "Moneyline",#REF!, 0), FALSE)/(-VLOOKUP(E226,#REF!, MATCH( "Moneyline",#REF!, 0), FALSE)+100)), ""), "")</f>
        <v/>
      </c>
      <c r="P226" s="5" t="str">
        <f t="shared" ca="1" si="84"/>
        <v/>
      </c>
      <c r="Q226" s="5" t="str">
        <f t="shared" ca="1" si="85"/>
        <v/>
      </c>
      <c r="R226" t="str">
        <f ca="1">_xlfn.IFNA(IF(B226&gt;=TODAY(), VLOOKUP(E226,#REF!, MATCH( "Line",#REF!, 0), FALSE), ""), "")</f>
        <v/>
      </c>
      <c r="S226" t="str">
        <f t="shared" ca="1" si="86"/>
        <v/>
      </c>
      <c r="T226" t="str">
        <f t="shared" ca="1" si="87"/>
        <v/>
      </c>
      <c r="U226" s="14">
        <f>IF('2024-25 Schedule'!O294=0, "", '2024-25 Schedule'!O294)</f>
        <v>66</v>
      </c>
      <c r="V226" s="14">
        <f>IF('2024-25 Schedule'!P294=0, "", '2024-25 Schedule'!P294)</f>
        <v>68</v>
      </c>
      <c r="W226" s="14" t="str">
        <f t="shared" si="93"/>
        <v>Austin Peay</v>
      </c>
      <c r="X226" s="14">
        <f t="shared" si="94"/>
        <v>-2</v>
      </c>
      <c r="Y226" s="4">
        <f t="shared" si="95"/>
        <v>1381.5748604560861</v>
      </c>
      <c r="Z226" s="4">
        <f t="shared" si="96"/>
        <v>1656.6848150185101</v>
      </c>
      <c r="AA226" s="1">
        <f t="shared" si="97"/>
        <v>-275.10995456242404</v>
      </c>
      <c r="AB226" s="1">
        <f t="shared" si="98"/>
        <v>1.2556286219041715</v>
      </c>
      <c r="AC226" s="8">
        <f t="shared" si="99"/>
        <v>0.87297032582354306</v>
      </c>
      <c r="AD226">
        <f t="shared" si="100"/>
        <v>19.625</v>
      </c>
      <c r="AE226" s="1">
        <f t="shared" si="101"/>
        <v>21.511483095849623</v>
      </c>
      <c r="AF226" s="1">
        <f>IFERROR(IF(D226=W226, Games!F226+AE226, IF(E226=W226, F226-AE226,F226)), "")</f>
        <v>1635.1733319226605</v>
      </c>
      <c r="AG226" s="1">
        <f>IFERROR(IF(D226=W226, Games!G226-AE226, IF(E226=W226, G226+AE226,G226)), "")</f>
        <v>1403.0863435519357</v>
      </c>
      <c r="AH226" s="12" t="str">
        <f t="shared" si="102"/>
        <v>N</v>
      </c>
      <c r="AI226" s="1">
        <f t="shared" si="103"/>
        <v>-14.635385617865808</v>
      </c>
      <c r="AJ226" s="1">
        <f t="shared" si="104"/>
        <v>14.635385617865808</v>
      </c>
    </row>
    <row r="227" spans="1:36">
      <c r="A227">
        <f>'2024-25 Schedule'!A295</f>
        <v>401700398</v>
      </c>
      <c r="B227" s="7">
        <f>'2024-25 Schedule'!$B295</f>
        <v>45604</v>
      </c>
      <c r="C227" s="7"/>
      <c r="D227" t="str">
        <f>'2024-25 Schedule'!J295</f>
        <v>Saint Joseph's</v>
      </c>
      <c r="E227" t="str">
        <f>'2024-25 Schedule'!K295</f>
        <v>Central Connecticut</v>
      </c>
      <c r="F227" s="4" cm="1">
        <f t="array" ref="F227">_xlfn.IFNA(IF(IF(ISNA(_xlfn.XLOOKUP(D227, $D$1:$D226,ROW($D$1:$D226),,,-1)), 0,_xlfn.XLOOKUP(D227, $D$1:$D226,ROW($D$1:$D226),,,-1))&gt;IF(ISNA(_xlfn.XLOOKUP(D227, $E$1:$E226,ROW($E$1:$E226),,,-1)), 0,_xlfn.XLOOKUP(D227, $E$1:$E226,ROW($E$1:$E226),,,-1)),_xlfn.XLOOKUP(D227, $D$1:$D226, $AF$1:$AF226, ,,-1), _xlfn.XLOOKUP(D227, $E$1:$E226, $AG$1:$AG226, ,,-1)), _xlfn.IFNA(VLOOKUP(D227, Table1[[Team]:[Pre Season ELO]], 4,FALSE),1080))</f>
        <v>1648.4727988325801</v>
      </c>
      <c r="G227" s="4">
        <f t="array" ref="G227">_xlfn.IFNA(IF(IF(ISNA(_xlfn.XLOOKUP(E227, $D$1:$D226,ROW($D$1:$D226),,,-1)), 0,_xlfn.XLOOKUP(E227, $D$1:$D226,ROW($D$1:$D226),,,-1))&gt;IF(ISNA(_xlfn.XLOOKUP(E227, $E$1:$E226,ROW($E$1:$E226),,,-1)),0,_xlfn.XLOOKUP(E227, $E$1:$E226,ROW($E$1:$E226),,,-1)),_xlfn.XLOOKUP(E227, $D$1:$D226, $AF$1:$AF226, ,,-1), _xlfn.XLOOKUP(E227, $E$1:$E226, $AG$1:$AG226, ,,-1)),_xlfn.IFNA(VLOOKUP(E227, Table1[[Team]:[Pre Season ELO]], 4, FALSE), 1080))</f>
        <v>1349.0102184873399</v>
      </c>
      <c r="H227" s="9">
        <f>IF(VLOOKUP($A227,'2024-25 Schedule'!$A$2:$S$9630,MATCH("neutral_site",'2024-25 Schedule'!$1:$1,0),FALSE),0,_xlfn.IFNA(VLOOKUP($D227,'Home Court Advantage'!$A$2:$C$1048576,3,FALSE), 25))</f>
        <v>57.861271676300582</v>
      </c>
      <c r="I227" s="13" t="str">
        <f t="shared" si="88"/>
        <v>Saint Joseph's</v>
      </c>
      <c r="J227" s="10">
        <f t="shared" si="89"/>
        <v>0.88664512543218654</v>
      </c>
      <c r="K227" s="10">
        <f t="shared" si="90"/>
        <v>0.11335487456781346</v>
      </c>
      <c r="L227" s="10">
        <f t="shared" si="91"/>
        <v>0.88664512543218654</v>
      </c>
      <c r="M227" s="1">
        <f t="shared" si="92"/>
        <v>-13.483918944209083</v>
      </c>
      <c r="N227" s="1" t="str">
        <f t="shared" ca="1" si="83"/>
        <v/>
      </c>
      <c r="O227" s="5" t="str">
        <f ca="1">_xlfn.IFNA(IF(B227&gt;=TODAY(), IF(VLOOKUP(E227,#REF!, MATCH( "Moneyline",#REF!, 0), FALSE)&gt;0, 100/(VLOOKUP(E227,#REF!, MATCH( "Moneyline",#REF!, 0), FALSE)+100),-VLOOKUP(E227,#REF!, MATCH( "Moneyline",#REF!, 0), FALSE)/(-VLOOKUP(E227,#REF!, MATCH( "Moneyline",#REF!, 0), FALSE)+100)), ""), "")</f>
        <v/>
      </c>
      <c r="P227" s="5" t="str">
        <f t="shared" ca="1" si="84"/>
        <v/>
      </c>
      <c r="Q227" s="5" t="str">
        <f t="shared" ca="1" si="85"/>
        <v/>
      </c>
      <c r="R227" t="str">
        <f ca="1">_xlfn.IFNA(IF(B227&gt;=TODAY(), VLOOKUP(E227,#REF!, MATCH( "Line",#REF!, 0), FALSE), ""), "")</f>
        <v/>
      </c>
      <c r="S227" t="str">
        <f t="shared" ca="1" si="86"/>
        <v/>
      </c>
      <c r="T227" t="str">
        <f t="shared" ca="1" si="87"/>
        <v/>
      </c>
      <c r="U227" s="14">
        <f>IF('2024-25 Schedule'!O295=0, "", '2024-25 Schedule'!O295)</f>
        <v>67</v>
      </c>
      <c r="V227" s="14">
        <f>IF('2024-25 Schedule'!P295=0, "", '2024-25 Schedule'!P295)</f>
        <v>73</v>
      </c>
      <c r="W227" s="14" t="str">
        <f t="shared" si="93"/>
        <v>Central Connecticut</v>
      </c>
      <c r="X227" s="14">
        <f t="shared" si="94"/>
        <v>-6</v>
      </c>
      <c r="Y227" s="4">
        <f t="shared" si="95"/>
        <v>1349.0102184873399</v>
      </c>
      <c r="Z227" s="4">
        <f t="shared" si="96"/>
        <v>1648.4727988325801</v>
      </c>
      <c r="AA227" s="1">
        <f t="shared" si="97"/>
        <v>-299.46258034524021</v>
      </c>
      <c r="AB227" s="1">
        <f t="shared" si="98"/>
        <v>2.2525219885959151</v>
      </c>
      <c r="AC227" s="8">
        <f t="shared" si="99"/>
        <v>0.88664512543218654</v>
      </c>
      <c r="AD227">
        <f t="shared" si="100"/>
        <v>19.625</v>
      </c>
      <c r="AE227" s="1">
        <f t="shared" si="101"/>
        <v>39.19480745692865</v>
      </c>
      <c r="AF227" s="1">
        <f>IFERROR(IF(D227=W227, Games!F227+AE227, IF(E227=W227, F227-AE227,F227)), "")</f>
        <v>1609.2779913756515</v>
      </c>
      <c r="AG227" s="1">
        <f>IFERROR(IF(D227=W227, Games!G227-AE227, IF(E227=W227, G227+AE227,G227)), "")</f>
        <v>1388.2050259442685</v>
      </c>
      <c r="AH227" s="12" t="str">
        <f t="shared" si="102"/>
        <v>N</v>
      </c>
      <c r="AI227" s="1">
        <f t="shared" si="103"/>
        <v>-19.483918944209083</v>
      </c>
      <c r="AJ227" s="1">
        <f t="shared" si="104"/>
        <v>19.483918944209083</v>
      </c>
    </row>
    <row r="228" spans="1:36">
      <c r="A228">
        <f>'2024-25 Schedule'!A296</f>
        <v>401700418</v>
      </c>
      <c r="B228" s="7">
        <f>'2024-25 Schedule'!$B296</f>
        <v>45604</v>
      </c>
      <c r="C228" s="7"/>
      <c r="D228" t="str">
        <f>'2024-25 Schedule'!J296</f>
        <v>Clemson</v>
      </c>
      <c r="E228" t="str">
        <f>'2024-25 Schedule'!K296</f>
        <v>St. Francis (PA)</v>
      </c>
      <c r="F228" s="4" cm="1">
        <f t="array" ref="F228">_xlfn.IFNA(IF(IF(ISNA(_xlfn.XLOOKUP(D228, $D$1:$D227,ROW($D$1:$D227),,,-1)), 0,_xlfn.XLOOKUP(D228, $D$1:$D227,ROW($D$1:$D227),,,-1))&gt;IF(ISNA(_xlfn.XLOOKUP(D228, $E$1:$E227,ROW($E$1:$E227),,,-1)), 0,_xlfn.XLOOKUP(D228, $E$1:$E227,ROW($E$1:$E227),,,-1)),_xlfn.XLOOKUP(D228, $D$1:$D227, $AF$1:$AF227, ,,-1), _xlfn.XLOOKUP(D228, $E$1:$E227, $AG$1:$AG227, ,,-1)), _xlfn.IFNA(VLOOKUP(D228, Table1[[Team]:[Pre Season ELO]], 4,FALSE),1080))</f>
        <v>1770.7325503510899</v>
      </c>
      <c r="G228" s="4">
        <f t="array" ref="G228">_xlfn.IFNA(IF(IF(ISNA(_xlfn.XLOOKUP(E228, $D$1:$D227,ROW($D$1:$D227),,,-1)), 0,_xlfn.XLOOKUP(E228, $D$1:$D227,ROW($D$1:$D227),,,-1))&gt;IF(ISNA(_xlfn.XLOOKUP(E228, $E$1:$E227,ROW($E$1:$E227),,,-1)),0,_xlfn.XLOOKUP(E228, $E$1:$E227,ROW($E$1:$E227),,,-1)),_xlfn.XLOOKUP(E228, $D$1:$D227, $AF$1:$AF227, ,,-1), _xlfn.XLOOKUP(E228, $E$1:$E227, $AG$1:$AG227, ,,-1)),_xlfn.IFNA(VLOOKUP(E228, Table1[[Team]:[Pre Season ELO]], 4, FALSE), 1080))</f>
        <v>1250.65039376049</v>
      </c>
      <c r="H228" s="9">
        <f>IF(VLOOKUP($A228,'2024-25 Schedule'!$A$2:$S$9630,MATCH("neutral_site",'2024-25 Schedule'!$1:$1,0),FALSE),0,_xlfn.IFNA(VLOOKUP($D228,'Home Court Advantage'!$A$2:$C$1048576,3,FALSE), 25))</f>
        <v>72.79321275405556</v>
      </c>
      <c r="I228" s="13" t="str">
        <f t="shared" si="88"/>
        <v>Clemson</v>
      </c>
      <c r="J228" s="10">
        <f t="shared" si="89"/>
        <v>0.96810418709929003</v>
      </c>
      <c r="K228" s="10">
        <f t="shared" si="90"/>
        <v>3.1895812900709974E-2</v>
      </c>
      <c r="L228" s="10">
        <f t="shared" si="91"/>
        <v>0.96810418709929003</v>
      </c>
      <c r="M228" s="1">
        <f t="shared" si="92"/>
        <v>-22.372655446968128</v>
      </c>
      <c r="N228" s="1" t="str">
        <f t="shared" ca="1" si="83"/>
        <v/>
      </c>
      <c r="O228" s="5" t="str">
        <f ca="1">_xlfn.IFNA(IF(B228&gt;=TODAY(), IF(VLOOKUP(E228,#REF!, MATCH( "Moneyline",#REF!, 0), FALSE)&gt;0, 100/(VLOOKUP(E228,#REF!, MATCH( "Moneyline",#REF!, 0), FALSE)+100),-VLOOKUP(E228,#REF!, MATCH( "Moneyline",#REF!, 0), FALSE)/(-VLOOKUP(E228,#REF!, MATCH( "Moneyline",#REF!, 0), FALSE)+100)), ""), "")</f>
        <v/>
      </c>
      <c r="P228" s="5" t="str">
        <f t="shared" ca="1" si="84"/>
        <v/>
      </c>
      <c r="Q228" s="5" t="str">
        <f t="shared" ca="1" si="85"/>
        <v/>
      </c>
      <c r="R228" t="str">
        <f ca="1">_xlfn.IFNA(IF(B228&gt;=TODAY(), VLOOKUP(E228,#REF!, MATCH( "Line",#REF!, 0), FALSE), ""), "")</f>
        <v/>
      </c>
      <c r="S228" t="str">
        <f t="shared" ca="1" si="86"/>
        <v/>
      </c>
      <c r="T228" t="str">
        <f t="shared" ca="1" si="87"/>
        <v/>
      </c>
      <c r="U228" s="14">
        <f>IF('2024-25 Schedule'!O296=0, "", '2024-25 Schedule'!O296)</f>
        <v>88</v>
      </c>
      <c r="V228" s="14">
        <f>IF('2024-25 Schedule'!P296=0, "", '2024-25 Schedule'!P296)</f>
        <v>62</v>
      </c>
      <c r="W228" s="14" t="str">
        <f t="shared" si="93"/>
        <v>Clemson</v>
      </c>
      <c r="X228" s="14">
        <f t="shared" si="94"/>
        <v>26</v>
      </c>
      <c r="Y228" s="4">
        <f t="shared" si="95"/>
        <v>1770.7325503510899</v>
      </c>
      <c r="Z228" s="4">
        <f t="shared" si="96"/>
        <v>1250.65039376049</v>
      </c>
      <c r="AA228" s="1">
        <f t="shared" si="97"/>
        <v>520.08215659059988</v>
      </c>
      <c r="AB228" s="1">
        <f t="shared" si="98"/>
        <v>2.6351455474534364</v>
      </c>
      <c r="AC228" s="8">
        <f t="shared" si="99"/>
        <v>3.1895812900709974E-2</v>
      </c>
      <c r="AD228">
        <f t="shared" si="100"/>
        <v>19.625</v>
      </c>
      <c r="AE228" s="1">
        <f t="shared" si="101"/>
        <v>1.6494833959488828</v>
      </c>
      <c r="AF228" s="1">
        <f>IFERROR(IF(D228=W228, Games!F228+AE228, IF(E228=W228, F228-AE228,F228)), "")</f>
        <v>1772.3820337470388</v>
      </c>
      <c r="AG228" s="1">
        <f>IFERROR(IF(D228=W228, Games!G228-AE228, IF(E228=W228, G228+AE228,G228)), "")</f>
        <v>1249.0009103645411</v>
      </c>
      <c r="AH228" s="12" t="str">
        <f t="shared" si="102"/>
        <v>Y</v>
      </c>
      <c r="AI228" s="1">
        <f t="shared" si="103"/>
        <v>3.6273445530318718</v>
      </c>
      <c r="AJ228" s="1">
        <f t="shared" si="104"/>
        <v>3.6273445530318718</v>
      </c>
    </row>
    <row r="229" spans="1:36">
      <c r="A229">
        <f>'2024-25 Schedule'!A297</f>
        <v>401706153</v>
      </c>
      <c r="B229" s="7">
        <f>'2024-25 Schedule'!$B297</f>
        <v>45604</v>
      </c>
      <c r="C229" s="7"/>
      <c r="D229" t="str">
        <f>'2024-25 Schedule'!J297</f>
        <v>Hofstra</v>
      </c>
      <c r="E229" t="str">
        <f>'2024-25 Schedule'!K297</f>
        <v>Iona</v>
      </c>
      <c r="F229" s="4" cm="1">
        <f t="array" ref="F229">_xlfn.IFNA(IF(IF(ISNA(_xlfn.XLOOKUP(D229, $D$1:$D228,ROW($D$1:$D228),,,-1)), 0,_xlfn.XLOOKUP(D229, $D$1:$D228,ROW($D$1:$D228),,,-1))&gt;IF(ISNA(_xlfn.XLOOKUP(D229, $E$1:$E228,ROW($E$1:$E228),,,-1)), 0,_xlfn.XLOOKUP(D229, $E$1:$E228,ROW($E$1:$E228),,,-1)),_xlfn.XLOOKUP(D229, $D$1:$D228, $AF$1:$AF228, ,,-1), _xlfn.XLOOKUP(D229, $E$1:$E228, $AG$1:$AG228, ,,-1)), _xlfn.IFNA(VLOOKUP(D229, Table1[[Team]:[Pre Season ELO]], 4,FALSE),1080))</f>
        <v>1495.6374658211701</v>
      </c>
      <c r="G229" s="4">
        <f t="array" ref="G229">_xlfn.IFNA(IF(IF(ISNA(_xlfn.XLOOKUP(E229, $D$1:$D228,ROW($D$1:$D228),,,-1)), 0,_xlfn.XLOOKUP(E229, $D$1:$D228,ROW($D$1:$D228),,,-1))&gt;IF(ISNA(_xlfn.XLOOKUP(E229, $E$1:$E228,ROW($E$1:$E228),,,-1)),0,_xlfn.XLOOKUP(E229, $E$1:$E228,ROW($E$1:$E228),,,-1)),_xlfn.XLOOKUP(E229, $D$1:$D228, $AF$1:$AF228, ,,-1), _xlfn.XLOOKUP(E229, $E$1:$E228, $AG$1:$AG228, ,,-1)),_xlfn.IFNA(VLOOKUP(E229, Table1[[Team]:[Pre Season ELO]], 4, FALSE), 1080))</f>
        <v>1436.9637128716799</v>
      </c>
      <c r="H229" s="9">
        <f>IF(VLOOKUP($A229,'2024-25 Schedule'!$A$2:$S$9630,MATCH("neutral_site",'2024-25 Schedule'!$1:$1,0),FALSE),0,_xlfn.IFNA(VLOOKUP($D229,'Home Court Advantage'!$A$2:$C$1048576,3,FALSE), 25))</f>
        <v>42.929330598545583</v>
      </c>
      <c r="I229" s="13" t="str">
        <f t="shared" si="88"/>
        <v>Hofstra</v>
      </c>
      <c r="J229" s="10">
        <f t="shared" si="89"/>
        <v>0.64218822450637758</v>
      </c>
      <c r="K229" s="10">
        <f t="shared" si="90"/>
        <v>0.35781177549362242</v>
      </c>
      <c r="L229" s="10">
        <f t="shared" si="91"/>
        <v>0.64218822450637758</v>
      </c>
      <c r="M229" s="1">
        <f t="shared" si="92"/>
        <v>-3.8340786244541807</v>
      </c>
      <c r="N229" s="1" t="str">
        <f t="shared" ca="1" si="83"/>
        <v/>
      </c>
      <c r="O229" s="5" t="str">
        <f ca="1">_xlfn.IFNA(IF(B229&gt;=TODAY(), IF(VLOOKUP(E229,#REF!, MATCH( "Moneyline",#REF!, 0), FALSE)&gt;0, 100/(VLOOKUP(E229,#REF!, MATCH( "Moneyline",#REF!, 0), FALSE)+100),-VLOOKUP(E229,#REF!, MATCH( "Moneyline",#REF!, 0), FALSE)/(-VLOOKUP(E229,#REF!, MATCH( "Moneyline",#REF!, 0), FALSE)+100)), ""), "")</f>
        <v/>
      </c>
      <c r="P229" s="5" t="str">
        <f t="shared" ca="1" si="84"/>
        <v/>
      </c>
      <c r="Q229" s="5" t="str">
        <f t="shared" ca="1" si="85"/>
        <v/>
      </c>
      <c r="R229" t="str">
        <f ca="1">_xlfn.IFNA(IF(B229&gt;=TODAY(), VLOOKUP(E229,#REF!, MATCH( "Line",#REF!, 0), FALSE), ""), "")</f>
        <v/>
      </c>
      <c r="S229" t="str">
        <f t="shared" ca="1" si="86"/>
        <v/>
      </c>
      <c r="T229" t="str">
        <f t="shared" ca="1" si="87"/>
        <v/>
      </c>
      <c r="U229" s="14">
        <f>IF('2024-25 Schedule'!O297=0, "", '2024-25 Schedule'!O297)</f>
        <v>90</v>
      </c>
      <c r="V229" s="14">
        <f>IF('2024-25 Schedule'!P297=0, "", '2024-25 Schedule'!P297)</f>
        <v>76</v>
      </c>
      <c r="W229" s="14" t="str">
        <f t="shared" si="93"/>
        <v>Hofstra</v>
      </c>
      <c r="X229" s="14">
        <f t="shared" si="94"/>
        <v>14</v>
      </c>
      <c r="Y229" s="4">
        <f t="shared" si="95"/>
        <v>1495.6374658211701</v>
      </c>
      <c r="Z229" s="4">
        <f t="shared" si="96"/>
        <v>1436.9637128716799</v>
      </c>
      <c r="AA229" s="1">
        <f t="shared" si="97"/>
        <v>58.673752949490108</v>
      </c>
      <c r="AB229" s="1">
        <f t="shared" si="98"/>
        <v>2.6377029593782564</v>
      </c>
      <c r="AC229" s="8">
        <f t="shared" si="99"/>
        <v>0.35781177549362242</v>
      </c>
      <c r="AD229">
        <f t="shared" si="100"/>
        <v>19.625</v>
      </c>
      <c r="AE229" s="1">
        <f t="shared" si="101"/>
        <v>18.522098140228355</v>
      </c>
      <c r="AF229" s="1">
        <f>IFERROR(IF(D229=W229, Games!F229+AE229, IF(E229=W229, F229-AE229,F229)), "")</f>
        <v>1514.1595639613984</v>
      </c>
      <c r="AG229" s="1">
        <f>IFERROR(IF(D229=W229, Games!G229-AE229, IF(E229=W229, G229+AE229,G229)), "")</f>
        <v>1418.4416147314516</v>
      </c>
      <c r="AH229" s="12" t="str">
        <f t="shared" si="102"/>
        <v>Y</v>
      </c>
      <c r="AI229" s="1">
        <f t="shared" si="103"/>
        <v>10.165921375545819</v>
      </c>
      <c r="AJ229" s="1">
        <f t="shared" si="104"/>
        <v>10.165921375545819</v>
      </c>
    </row>
    <row r="230" spans="1:36">
      <c r="A230">
        <f>'2024-25 Schedule'!A298</f>
        <v>401706901</v>
      </c>
      <c r="B230" s="7">
        <f>'2024-25 Schedule'!$B298</f>
        <v>45604</v>
      </c>
      <c r="C230" s="7"/>
      <c r="D230" t="str">
        <f>'2024-25 Schedule'!J298</f>
        <v>Virginia Tech</v>
      </c>
      <c r="E230" t="str">
        <f>'2024-25 Schedule'!K298</f>
        <v>South Carolina Upstate</v>
      </c>
      <c r="F230" s="4" cm="1">
        <f t="array" ref="F230">_xlfn.IFNA(IF(IF(ISNA(_xlfn.XLOOKUP(D230, $D$1:$D229,ROW($D$1:$D229),,,-1)), 0,_xlfn.XLOOKUP(D230, $D$1:$D229,ROW($D$1:$D229),,,-1))&gt;IF(ISNA(_xlfn.XLOOKUP(D230, $E$1:$E229,ROW($E$1:$E229),,,-1)), 0,_xlfn.XLOOKUP(D230, $E$1:$E229,ROW($E$1:$E229),,,-1)),_xlfn.XLOOKUP(D230, $D$1:$D229, $AF$1:$AF229, ,,-1), _xlfn.XLOOKUP(D230, $E$1:$E229, $AG$1:$AG229, ,,-1)), _xlfn.IFNA(VLOOKUP(D230, Table1[[Team]:[Pre Season ELO]], 4,FALSE),1080))</f>
        <v>1632.1907645822453</v>
      </c>
      <c r="G230" s="4">
        <f t="array" ref="G230">_xlfn.IFNA(IF(IF(ISNA(_xlfn.XLOOKUP(E230, $D$1:$D229,ROW($D$1:$D229),,,-1)), 0,_xlfn.XLOOKUP(E230, $D$1:$D229,ROW($D$1:$D229),,,-1))&gt;IF(ISNA(_xlfn.XLOOKUP(E230, $E$1:$E229,ROW($E$1:$E229),,,-1)),0,_xlfn.XLOOKUP(E230, $E$1:$E229,ROW($E$1:$E229),,,-1)),_xlfn.XLOOKUP(E230, $D$1:$D229, $AF$1:$AF229, ,,-1), _xlfn.XLOOKUP(E230, $E$1:$E229, $AG$1:$AG229, ,,-1)),_xlfn.IFNA(VLOOKUP(E230, Table1[[Team]:[Pre Season ELO]], 4, FALSE), 1080))</f>
        <v>1273.0513552229561</v>
      </c>
      <c r="H230" s="9">
        <f>IF(VLOOKUP($A230,'2024-25 Schedule'!$A$2:$S$9630,MATCH("neutral_site",'2024-25 Schedule'!$1:$1,0),FALSE),0,_xlfn.IFNA(VLOOKUP($D230,'Home Court Advantage'!$A$2:$C$1048576,3,FALSE), 25))</f>
        <v>59.727764311019946</v>
      </c>
      <c r="I230" s="13" t="str">
        <f t="shared" si="88"/>
        <v>Virginia Tech</v>
      </c>
      <c r="J230" s="10">
        <f t="shared" si="89"/>
        <v>0.91767687400825082</v>
      </c>
      <c r="K230" s="10">
        <f t="shared" si="90"/>
        <v>8.232312599174918E-2</v>
      </c>
      <c r="L230" s="10">
        <f t="shared" si="91"/>
        <v>0.91767687400825082</v>
      </c>
      <c r="M230" s="1">
        <f t="shared" si="92"/>
        <v>-15.806308440389021</v>
      </c>
      <c r="N230" s="1" t="str">
        <f t="shared" ca="1" si="83"/>
        <v/>
      </c>
      <c r="O230" s="5" t="str">
        <f ca="1">_xlfn.IFNA(IF(B230&gt;=TODAY(), IF(VLOOKUP(E230,#REF!, MATCH( "Moneyline",#REF!, 0), FALSE)&gt;0, 100/(VLOOKUP(E230,#REF!, MATCH( "Moneyline",#REF!, 0), FALSE)+100),-VLOOKUP(E230,#REF!, MATCH( "Moneyline",#REF!, 0), FALSE)/(-VLOOKUP(E230,#REF!, MATCH( "Moneyline",#REF!, 0), FALSE)+100)), ""), "")</f>
        <v/>
      </c>
      <c r="P230" s="5" t="str">
        <f t="shared" ca="1" si="84"/>
        <v/>
      </c>
      <c r="Q230" s="5" t="str">
        <f t="shared" ca="1" si="85"/>
        <v/>
      </c>
      <c r="R230" t="str">
        <f ca="1">_xlfn.IFNA(IF(B230&gt;=TODAY(), VLOOKUP(E230,#REF!, MATCH( "Line",#REF!, 0), FALSE), ""), "")</f>
        <v/>
      </c>
      <c r="S230" t="str">
        <f t="shared" ca="1" si="86"/>
        <v/>
      </c>
      <c r="T230" t="str">
        <f t="shared" ca="1" si="87"/>
        <v/>
      </c>
      <c r="U230" s="14">
        <f>IF('2024-25 Schedule'!O298=0, "", '2024-25 Schedule'!O298)</f>
        <v>93</v>
      </c>
      <c r="V230" s="14">
        <f>IF('2024-25 Schedule'!P298=0, "", '2024-25 Schedule'!P298)</f>
        <v>74</v>
      </c>
      <c r="W230" s="14" t="str">
        <f t="shared" si="93"/>
        <v>Virginia Tech</v>
      </c>
      <c r="X230" s="14">
        <f t="shared" si="94"/>
        <v>19</v>
      </c>
      <c r="Y230" s="4">
        <f t="shared" si="95"/>
        <v>1632.1907645822453</v>
      </c>
      <c r="Z230" s="4">
        <f t="shared" si="96"/>
        <v>1273.0513552229561</v>
      </c>
      <c r="AA230" s="1">
        <f t="shared" si="97"/>
        <v>359.13940935928917</v>
      </c>
      <c r="AB230" s="1">
        <f t="shared" si="98"/>
        <v>2.5753231643870538</v>
      </c>
      <c r="AC230" s="8">
        <f t="shared" si="99"/>
        <v>8.232312599174918E-2</v>
      </c>
      <c r="AD230">
        <f t="shared" si="100"/>
        <v>19.625</v>
      </c>
      <c r="AE230" s="1">
        <f t="shared" si="101"/>
        <v>4.1606698216268727</v>
      </c>
      <c r="AF230" s="1">
        <f>IFERROR(IF(D230=W230, Games!F230+AE230, IF(E230=W230, F230-AE230,F230)), "")</f>
        <v>1636.3514344038722</v>
      </c>
      <c r="AG230" s="1">
        <f>IFERROR(IF(D230=W230, Games!G230-AE230, IF(E230=W230, G230+AE230,G230)), "")</f>
        <v>1268.8906854013292</v>
      </c>
      <c r="AH230" s="12" t="str">
        <f t="shared" si="102"/>
        <v>Y</v>
      </c>
      <c r="AI230" s="1">
        <f t="shared" si="103"/>
        <v>3.1936915596109792</v>
      </c>
      <c r="AJ230" s="1">
        <f t="shared" si="104"/>
        <v>3.1936915596109792</v>
      </c>
    </row>
    <row r="231" spans="1:36">
      <c r="A231">
        <f>'2024-25 Schedule'!A299</f>
        <v>401706991</v>
      </c>
      <c r="B231" s="7">
        <f>'2024-25 Schedule'!$B299</f>
        <v>45604</v>
      </c>
      <c r="C231" s="7"/>
      <c r="D231" t="str">
        <f>'2024-25 Schedule'!J299</f>
        <v>West Virginia</v>
      </c>
      <c r="E231" t="str">
        <f>'2024-25 Schedule'!K299</f>
        <v>Massachusetts</v>
      </c>
      <c r="F231" s="4" cm="1">
        <f t="array" ref="F231">_xlfn.IFNA(IF(IF(ISNA(_xlfn.XLOOKUP(D231, $D$1:$D230,ROW($D$1:$D230),,,-1)), 0,_xlfn.XLOOKUP(D231, $D$1:$D230,ROW($D$1:$D230),,,-1))&gt;IF(ISNA(_xlfn.XLOOKUP(D231, $E$1:$E230,ROW($E$1:$E230),,,-1)), 0,_xlfn.XLOOKUP(D231, $E$1:$E230,ROW($E$1:$E230),,,-1)),_xlfn.XLOOKUP(D231, $D$1:$D230, $AF$1:$AF230, ,,-1), _xlfn.XLOOKUP(D231, $E$1:$E230, $AG$1:$AG230, ,,-1)), _xlfn.IFNA(VLOOKUP(D231, Table1[[Team]:[Pre Season ELO]], 4,FALSE),1080))</f>
        <v>1655.25027959878</v>
      </c>
      <c r="G231" s="4">
        <f t="array" ref="G231">_xlfn.IFNA(IF(IF(ISNA(_xlfn.XLOOKUP(E231, $D$1:$D230,ROW($D$1:$D230),,,-1)), 0,_xlfn.XLOOKUP(E231, $D$1:$D230,ROW($D$1:$D230),,,-1))&gt;IF(ISNA(_xlfn.XLOOKUP(E231, $E$1:$E230,ROW($E$1:$E230),,,-1)),0,_xlfn.XLOOKUP(E231, $E$1:$E230,ROW($E$1:$E230),,,-1)),_xlfn.XLOOKUP(E231, $D$1:$D230, $AF$1:$AF230, ,,-1), _xlfn.XLOOKUP(E231, $E$1:$E230, $AG$1:$AG230, ,,-1)),_xlfn.IFNA(VLOOKUP(E231, Table1[[Team]:[Pre Season ELO]], 4, FALSE), 1080))</f>
        <v>1571.63484997874</v>
      </c>
      <c r="H231" s="9">
        <f>IF(VLOOKUP($A231,'2024-25 Schedule'!$A$2:$S$9630,MATCH("neutral_site",'2024-25 Schedule'!$1:$1,0),FALSE),0,_xlfn.IFNA(VLOOKUP($D231,'Home Court Advantage'!$A$2:$C$1048576,3,FALSE), 25))</f>
        <v>85.858661197091166</v>
      </c>
      <c r="I231" s="13" t="str">
        <f t="shared" si="88"/>
        <v>West Virginia</v>
      </c>
      <c r="J231" s="10">
        <f t="shared" si="89"/>
        <v>0.72622857976147503</v>
      </c>
      <c r="K231" s="10">
        <f t="shared" si="90"/>
        <v>0.27377142023852497</v>
      </c>
      <c r="L231" s="10">
        <f t="shared" si="91"/>
        <v>0.72622857976147503</v>
      </c>
      <c r="M231" s="1">
        <f t="shared" si="92"/>
        <v>-6.3952487100804198</v>
      </c>
      <c r="N231" s="1" t="str">
        <f t="shared" ca="1" si="83"/>
        <v/>
      </c>
      <c r="O231" s="5" t="str">
        <f ca="1">_xlfn.IFNA(IF(B231&gt;=TODAY(), IF(VLOOKUP(E231,#REF!, MATCH( "Moneyline",#REF!, 0), FALSE)&gt;0, 100/(VLOOKUP(E231,#REF!, MATCH( "Moneyline",#REF!, 0), FALSE)+100),-VLOOKUP(E231,#REF!, MATCH( "Moneyline",#REF!, 0), FALSE)/(-VLOOKUP(E231,#REF!, MATCH( "Moneyline",#REF!, 0), FALSE)+100)), ""), "")</f>
        <v/>
      </c>
      <c r="P231" s="5" t="str">
        <f t="shared" ca="1" si="84"/>
        <v/>
      </c>
      <c r="Q231" s="5" t="str">
        <f t="shared" ca="1" si="85"/>
        <v/>
      </c>
      <c r="R231" t="str">
        <f ca="1">_xlfn.IFNA(IF(B231&gt;=TODAY(), VLOOKUP(E231,#REF!, MATCH( "Line",#REF!, 0), FALSE), ""), "")</f>
        <v/>
      </c>
      <c r="S231" t="str">
        <f t="shared" ca="1" si="86"/>
        <v/>
      </c>
      <c r="T231" t="str">
        <f t="shared" ca="1" si="87"/>
        <v/>
      </c>
      <c r="U231" s="14">
        <f>IF('2024-25 Schedule'!O299=0, "", '2024-25 Schedule'!O299)</f>
        <v>75</v>
      </c>
      <c r="V231" s="14">
        <f>IF('2024-25 Schedule'!P299=0, "", '2024-25 Schedule'!P299)</f>
        <v>69</v>
      </c>
      <c r="W231" s="14" t="str">
        <f t="shared" si="93"/>
        <v>West Virginia</v>
      </c>
      <c r="X231" s="14">
        <f t="shared" si="94"/>
        <v>6</v>
      </c>
      <c r="Y231" s="4">
        <f t="shared" si="95"/>
        <v>1655.25027959878</v>
      </c>
      <c r="Z231" s="4">
        <f t="shared" si="96"/>
        <v>1571.63484997874</v>
      </c>
      <c r="AA231" s="1">
        <f t="shared" si="97"/>
        <v>83.615429620040004</v>
      </c>
      <c r="AB231" s="1">
        <f t="shared" si="98"/>
        <v>1.8746599240809934</v>
      </c>
      <c r="AC231" s="8">
        <f t="shared" si="99"/>
        <v>0.27377142023852497</v>
      </c>
      <c r="AD231">
        <f t="shared" si="100"/>
        <v>19.625</v>
      </c>
      <c r="AE231" s="1">
        <f t="shared" si="101"/>
        <v>10.072105581393018</v>
      </c>
      <c r="AF231" s="1">
        <f>IFERROR(IF(D231=W231, Games!F231+AE231, IF(E231=W231, F231-AE231,F231)), "")</f>
        <v>1665.3223851801731</v>
      </c>
      <c r="AG231" s="1">
        <f>IFERROR(IF(D231=W231, Games!G231-AE231, IF(E231=W231, G231+AE231,G231)), "")</f>
        <v>1561.5627443973469</v>
      </c>
      <c r="AH231" s="12" t="str">
        <f t="shared" si="102"/>
        <v>Y</v>
      </c>
      <c r="AI231" s="1">
        <f t="shared" si="103"/>
        <v>-0.39524871008041984</v>
      </c>
      <c r="AJ231" s="1">
        <f t="shared" si="104"/>
        <v>0.39524871008041984</v>
      </c>
    </row>
    <row r="232" spans="1:36">
      <c r="A232">
        <f>'2024-25 Schedule'!A300</f>
        <v>401711616</v>
      </c>
      <c r="B232" s="7">
        <f>'2024-25 Schedule'!$B300</f>
        <v>45604</v>
      </c>
      <c r="C232" s="7"/>
      <c r="D232" t="str">
        <f>'2024-25 Schedule'!J300</f>
        <v>East Tennessee State</v>
      </c>
      <c r="E232" t="str">
        <f>'2024-25 Schedule'!K300</f>
        <v>Eastern Kentucky</v>
      </c>
      <c r="F232" s="4" cm="1">
        <f t="array" ref="F232">_xlfn.IFNA(IF(IF(ISNA(_xlfn.XLOOKUP(D232, $D$1:$D231,ROW($D$1:$D231),,,-1)), 0,_xlfn.XLOOKUP(D232, $D$1:$D231,ROW($D$1:$D231),,,-1))&gt;IF(ISNA(_xlfn.XLOOKUP(D232, $E$1:$E231,ROW($E$1:$E231),,,-1)), 0,_xlfn.XLOOKUP(D232, $E$1:$E231,ROW($E$1:$E231),,,-1)),_xlfn.XLOOKUP(D232, $D$1:$D231, $AF$1:$AF231, ,,-1), _xlfn.XLOOKUP(D232, $E$1:$E231, $AG$1:$AG231, ,,-1)), _xlfn.IFNA(VLOOKUP(D232, Table1[[Team]:[Pre Season ELO]], 4,FALSE),1080))</f>
        <v>1508.2795672689799</v>
      </c>
      <c r="G232" s="4">
        <f t="array" ref="G232">_xlfn.IFNA(IF(IF(ISNA(_xlfn.XLOOKUP(E232, $D$1:$D231,ROW($D$1:$D231),,,-1)), 0,_xlfn.XLOOKUP(E232, $D$1:$D231,ROW($D$1:$D231),,,-1))&gt;IF(ISNA(_xlfn.XLOOKUP(E232, $E$1:$E231,ROW($E$1:$E231),,,-1)),0,_xlfn.XLOOKUP(E232, $E$1:$E231,ROW($E$1:$E231),,,-1)),_xlfn.XLOOKUP(E232, $D$1:$D231, $AF$1:$AF231, ,,-1), _xlfn.XLOOKUP(E232, $E$1:$E231, $AG$1:$AG231, ,,-1)),_xlfn.IFNA(VLOOKUP(E232, Table1[[Team]:[Pre Season ELO]], 4, FALSE), 1080))</f>
        <v>1385.2598813804393</v>
      </c>
      <c r="H232" s="9">
        <f>IF(VLOOKUP($A232,'2024-25 Schedule'!$A$2:$S$9630,MATCH("neutral_site",'2024-25 Schedule'!$1:$1,0),FALSE),0,_xlfn.IFNA(VLOOKUP($D232,'Home Court Advantage'!$A$2:$C$1048576,3,FALSE), 25))</f>
        <v>44.795823233264962</v>
      </c>
      <c r="I232" s="13" t="str">
        <f t="shared" si="88"/>
        <v>East Tennessee State</v>
      </c>
      <c r="J232" s="10">
        <f t="shared" si="89"/>
        <v>0.72432623264182117</v>
      </c>
      <c r="K232" s="10">
        <f t="shared" si="90"/>
        <v>0.27567376735817883</v>
      </c>
      <c r="L232" s="10">
        <f t="shared" si="91"/>
        <v>0.72432623264182117</v>
      </c>
      <c r="M232" s="1">
        <f t="shared" si="92"/>
        <v>-6.3326607215775645</v>
      </c>
      <c r="N232" s="1" t="str">
        <f t="shared" ca="1" si="83"/>
        <v/>
      </c>
      <c r="O232" s="5" t="str">
        <f ca="1">_xlfn.IFNA(IF(B232&gt;=TODAY(), IF(VLOOKUP(E232,#REF!, MATCH( "Moneyline",#REF!, 0), FALSE)&gt;0, 100/(VLOOKUP(E232,#REF!, MATCH( "Moneyline",#REF!, 0), FALSE)+100),-VLOOKUP(E232,#REF!, MATCH( "Moneyline",#REF!, 0), FALSE)/(-VLOOKUP(E232,#REF!, MATCH( "Moneyline",#REF!, 0), FALSE)+100)), ""), "")</f>
        <v/>
      </c>
      <c r="P232" s="5" t="str">
        <f t="shared" ca="1" si="84"/>
        <v/>
      </c>
      <c r="Q232" s="5" t="str">
        <f t="shared" ca="1" si="85"/>
        <v/>
      </c>
      <c r="R232" t="str">
        <f ca="1">_xlfn.IFNA(IF(B232&gt;=TODAY(), VLOOKUP(E232,#REF!, MATCH( "Line",#REF!, 0), FALSE), ""), "")</f>
        <v/>
      </c>
      <c r="S232" t="str">
        <f t="shared" ca="1" si="86"/>
        <v/>
      </c>
      <c r="T232" t="str">
        <f t="shared" ca="1" si="87"/>
        <v/>
      </c>
      <c r="U232" s="14">
        <f>IF('2024-25 Schedule'!O300=0, "", '2024-25 Schedule'!O300)</f>
        <v>78</v>
      </c>
      <c r="V232" s="14">
        <f>IF('2024-25 Schedule'!P300=0, "", '2024-25 Schedule'!P300)</f>
        <v>82</v>
      </c>
      <c r="W232" s="14" t="str">
        <f t="shared" si="93"/>
        <v>Eastern Kentucky</v>
      </c>
      <c r="X232" s="14">
        <f t="shared" si="94"/>
        <v>-4</v>
      </c>
      <c r="Y232" s="4">
        <f t="shared" si="95"/>
        <v>1385.2598813804393</v>
      </c>
      <c r="Z232" s="4">
        <f t="shared" si="96"/>
        <v>1508.2795672689799</v>
      </c>
      <c r="AA232" s="1">
        <f t="shared" si="97"/>
        <v>-123.01968588854061</v>
      </c>
      <c r="AB232" s="1">
        <f t="shared" si="98"/>
        <v>1.7047650299323001</v>
      </c>
      <c r="AC232" s="8">
        <f t="shared" si="99"/>
        <v>0.72432623264182117</v>
      </c>
      <c r="AD232">
        <f t="shared" si="100"/>
        <v>19.625</v>
      </c>
      <c r="AE232" s="1">
        <f t="shared" si="101"/>
        <v>24.233068371531292</v>
      </c>
      <c r="AF232" s="1">
        <f>IFERROR(IF(D232=W232, Games!F232+AE232, IF(E232=W232, F232-AE232,F232)), "")</f>
        <v>1484.0464988974486</v>
      </c>
      <c r="AG232" s="1">
        <f>IFERROR(IF(D232=W232, Games!G232-AE232, IF(E232=W232, G232+AE232,G232)), "")</f>
        <v>1409.4929497519706</v>
      </c>
      <c r="AH232" s="12" t="str">
        <f t="shared" si="102"/>
        <v>N</v>
      </c>
      <c r="AI232" s="1">
        <f t="shared" si="103"/>
        <v>-10.332660721577565</v>
      </c>
      <c r="AJ232" s="1">
        <f t="shared" si="104"/>
        <v>10.332660721577565</v>
      </c>
    </row>
    <row r="233" spans="1:36">
      <c r="A233">
        <f>'2024-25 Schedule'!A301</f>
        <v>401711703</v>
      </c>
      <c r="B233" s="7">
        <f>'2024-25 Schedule'!$B301</f>
        <v>45604</v>
      </c>
      <c r="C233" s="7"/>
      <c r="D233" t="str">
        <f>'2024-25 Schedule'!J301</f>
        <v>Queens University</v>
      </c>
      <c r="E233" t="str">
        <f>'2024-25 Schedule'!K301</f>
        <v>Western Carolina</v>
      </c>
      <c r="F233" s="4" cm="1">
        <f t="array" ref="F233">_xlfn.IFNA(IF(IF(ISNA(_xlfn.XLOOKUP(D233, $D$1:$D232,ROW($D$1:$D232),,,-1)), 0,_xlfn.XLOOKUP(D233, $D$1:$D232,ROW($D$1:$D232),,,-1))&gt;IF(ISNA(_xlfn.XLOOKUP(D233, $E$1:$E232,ROW($E$1:$E232),,,-1)), 0,_xlfn.XLOOKUP(D233, $E$1:$E232,ROW($E$1:$E232),,,-1)),_xlfn.XLOOKUP(D233, $D$1:$D232, $AF$1:$AF232, ,,-1), _xlfn.XLOOKUP(D233, $E$1:$E232, $AG$1:$AG232, ,,-1)), _xlfn.IFNA(VLOOKUP(D233, Table1[[Team]:[Pre Season ELO]], 4,FALSE),1080))</f>
        <v>1369.1187831371601</v>
      </c>
      <c r="G233" s="4">
        <f t="array" ref="G233">_xlfn.IFNA(IF(IF(ISNA(_xlfn.XLOOKUP(E233, $D$1:$D232,ROW($D$1:$D232),,,-1)), 0,_xlfn.XLOOKUP(E233, $D$1:$D232,ROW($D$1:$D232),,,-1))&gt;IF(ISNA(_xlfn.XLOOKUP(E233, $E$1:$E232,ROW($E$1:$E232),,,-1)),0,_xlfn.XLOOKUP(E233, $E$1:$E232,ROW($E$1:$E232),,,-1)),_xlfn.XLOOKUP(E233, $D$1:$D232, $AF$1:$AF232, ,,-1), _xlfn.XLOOKUP(E233, $E$1:$E232, $AG$1:$AG232, ,,-1)),_xlfn.IFNA(VLOOKUP(E233, Table1[[Team]:[Pre Season ELO]], 4, FALSE), 1080))</f>
        <v>1385.2253313078008</v>
      </c>
      <c r="H233" s="9">
        <f>IF(VLOOKUP($A233,'2024-25 Schedule'!$A$2:$S$9630,MATCH("neutral_site",'2024-25 Schedule'!$1:$1,0),FALSE),0,_xlfn.IFNA(VLOOKUP($D233,'Home Court Advantage'!$A$2:$C$1048576,3,FALSE), 25))</f>
        <v>52.261793772142454</v>
      </c>
      <c r="I233" s="13" t="str">
        <f t="shared" si="88"/>
        <v>Queens University</v>
      </c>
      <c r="J233" s="10">
        <f t="shared" si="89"/>
        <v>0.55184457186907787</v>
      </c>
      <c r="K233" s="10">
        <f t="shared" si="90"/>
        <v>0.44815542813092213</v>
      </c>
      <c r="L233" s="10">
        <f t="shared" si="91"/>
        <v>0.55184457186907787</v>
      </c>
      <c r="M233" s="1">
        <f t="shared" si="92"/>
        <v>-1.3643488906227075</v>
      </c>
      <c r="N233" s="1" t="str">
        <f t="shared" ca="1" si="83"/>
        <v/>
      </c>
      <c r="O233" s="5" t="str">
        <f ca="1">_xlfn.IFNA(IF(B233&gt;=TODAY(), IF(VLOOKUP(E233,#REF!, MATCH( "Moneyline",#REF!, 0), FALSE)&gt;0, 100/(VLOOKUP(E233,#REF!, MATCH( "Moneyline",#REF!, 0), FALSE)+100),-VLOOKUP(E233,#REF!, MATCH( "Moneyline",#REF!, 0), FALSE)/(-VLOOKUP(E233,#REF!, MATCH( "Moneyline",#REF!, 0), FALSE)+100)), ""), "")</f>
        <v/>
      </c>
      <c r="P233" s="5" t="str">
        <f t="shared" ca="1" si="84"/>
        <v/>
      </c>
      <c r="Q233" s="5" t="str">
        <f t="shared" ca="1" si="85"/>
        <v/>
      </c>
      <c r="R233" t="str">
        <f ca="1">_xlfn.IFNA(IF(B233&gt;=TODAY(), VLOOKUP(E233,#REF!, MATCH( "Line",#REF!, 0), FALSE), ""), "")</f>
        <v/>
      </c>
      <c r="S233" t="str">
        <f t="shared" ca="1" si="86"/>
        <v/>
      </c>
      <c r="T233" t="str">
        <f t="shared" ca="1" si="87"/>
        <v/>
      </c>
      <c r="U233" s="14">
        <f>IF('2024-25 Schedule'!O301=0, "", '2024-25 Schedule'!O301)</f>
        <v>67</v>
      </c>
      <c r="V233" s="14">
        <f>IF('2024-25 Schedule'!P301=0, "", '2024-25 Schedule'!P301)</f>
        <v>54</v>
      </c>
      <c r="W233" s="14" t="str">
        <f t="shared" si="93"/>
        <v>Queens University</v>
      </c>
      <c r="X233" s="14">
        <f t="shared" si="94"/>
        <v>13</v>
      </c>
      <c r="Y233" s="4">
        <f t="shared" si="95"/>
        <v>1369.1187831371601</v>
      </c>
      <c r="Z233" s="4">
        <f t="shared" si="96"/>
        <v>1385.2253313078008</v>
      </c>
      <c r="AA233" s="1">
        <f t="shared" si="97"/>
        <v>-16.106548170640735</v>
      </c>
      <c r="AB233" s="1">
        <f t="shared" si="98"/>
        <v>2.658520780988733</v>
      </c>
      <c r="AC233" s="8">
        <f t="shared" si="99"/>
        <v>0.44815542813092213</v>
      </c>
      <c r="AD233">
        <f t="shared" si="100"/>
        <v>19.625</v>
      </c>
      <c r="AE233" s="1">
        <f t="shared" si="101"/>
        <v>23.381823931429572</v>
      </c>
      <c r="AF233" s="1">
        <f>IFERROR(IF(D233=W233, Games!F233+AE233, IF(E233=W233, F233-AE233,F233)), "")</f>
        <v>1392.5006070685897</v>
      </c>
      <c r="AG233" s="1">
        <f>IFERROR(IF(D233=W233, Games!G233-AE233, IF(E233=W233, G233+AE233,G233)), "")</f>
        <v>1361.8435073763712</v>
      </c>
      <c r="AH233" s="12" t="str">
        <f t="shared" si="102"/>
        <v>Y</v>
      </c>
      <c r="AI233" s="1">
        <f t="shared" si="103"/>
        <v>11.635651109377292</v>
      </c>
      <c r="AJ233" s="1">
        <f t="shared" si="104"/>
        <v>11.635651109377292</v>
      </c>
    </row>
    <row r="234" spans="1:36">
      <c r="A234">
        <f>'2024-25 Schedule'!A302</f>
        <v>401715327</v>
      </c>
      <c r="B234" s="7">
        <f>'2024-25 Schedule'!$B302</f>
        <v>45604</v>
      </c>
      <c r="C234" s="7"/>
      <c r="D234" t="str">
        <f>'2024-25 Schedule'!J302</f>
        <v>South Carolina</v>
      </c>
      <c r="E234" t="str">
        <f>'2024-25 Schedule'!K302</f>
        <v>South Carolina State</v>
      </c>
      <c r="F234" s="4" cm="1">
        <f t="array" ref="F234">_xlfn.IFNA(IF(IF(ISNA(_xlfn.XLOOKUP(D234, $D$1:$D233,ROW($D$1:$D233),,,-1)), 0,_xlfn.XLOOKUP(D234, $D$1:$D233,ROW($D$1:$D233),,,-1))&gt;IF(ISNA(_xlfn.XLOOKUP(D234, $E$1:$E233,ROW($E$1:$E233),,,-1)), 0,_xlfn.XLOOKUP(D234, $E$1:$E233,ROW($E$1:$E233),,,-1)),_xlfn.XLOOKUP(D234, $D$1:$D233, $AF$1:$AF233, ,,-1), _xlfn.XLOOKUP(D234, $E$1:$E233, $AG$1:$AG233, ,,-1)), _xlfn.IFNA(VLOOKUP(D234, Table1[[Team]:[Pre Season ELO]], 4,FALSE),1080))</f>
        <v>1695.71597509502</v>
      </c>
      <c r="G234" s="4">
        <f t="array" ref="G234">_xlfn.IFNA(IF(IF(ISNA(_xlfn.XLOOKUP(E234, $D$1:$D233,ROW($D$1:$D233),,,-1)), 0,_xlfn.XLOOKUP(E234, $D$1:$D233,ROW($D$1:$D233),,,-1))&gt;IF(ISNA(_xlfn.XLOOKUP(E234, $E$1:$E233,ROW($E$1:$E233),,,-1)),0,_xlfn.XLOOKUP(E234, $E$1:$E233,ROW($E$1:$E233),,,-1)),_xlfn.XLOOKUP(E234, $D$1:$D233, $AF$1:$AF233, ,,-1), _xlfn.XLOOKUP(E234, $E$1:$E233, $AG$1:$AG233, ,,-1)),_xlfn.IFNA(VLOOKUP(E234, Table1[[Team]:[Pre Season ELO]], 4, FALSE), 1080))</f>
        <v>1375.3607558244455</v>
      </c>
      <c r="H234" s="9">
        <f>IF(VLOOKUP($A234,'2024-25 Schedule'!$A$2:$S$9630,MATCH("neutral_site",'2024-25 Schedule'!$1:$1,0),FALSE),0,_xlfn.IFNA(VLOOKUP($D234,'Home Court Advantage'!$A$2:$C$1048576,3,FALSE), 25))</f>
        <v>63.460749580458689</v>
      </c>
      <c r="I234" s="13" t="str">
        <f t="shared" si="88"/>
        <v>South Carolina</v>
      </c>
      <c r="J234" s="10">
        <f t="shared" si="89"/>
        <v>0.90109245318337139</v>
      </c>
      <c r="K234" s="10">
        <f t="shared" si="90"/>
        <v>9.8907546816628611E-2</v>
      </c>
      <c r="L234" s="10">
        <f t="shared" si="91"/>
        <v>0.90109245318337139</v>
      </c>
      <c r="M234" s="1">
        <f t="shared" si="92"/>
        <v>-14.483621466076723</v>
      </c>
      <c r="N234" s="1" t="str">
        <f t="shared" ca="1" si="83"/>
        <v/>
      </c>
      <c r="O234" s="5" t="str">
        <f ca="1">_xlfn.IFNA(IF(B234&gt;=TODAY(), IF(VLOOKUP(E234,#REF!, MATCH( "Moneyline",#REF!, 0), FALSE)&gt;0, 100/(VLOOKUP(E234,#REF!, MATCH( "Moneyline",#REF!, 0), FALSE)+100),-VLOOKUP(E234,#REF!, MATCH( "Moneyline",#REF!, 0), FALSE)/(-VLOOKUP(E234,#REF!, MATCH( "Moneyline",#REF!, 0), FALSE)+100)), ""), "")</f>
        <v/>
      </c>
      <c r="P234" s="5" t="str">
        <f t="shared" ca="1" si="84"/>
        <v/>
      </c>
      <c r="Q234" s="5" t="str">
        <f t="shared" ca="1" si="85"/>
        <v/>
      </c>
      <c r="R234" t="str">
        <f ca="1">_xlfn.IFNA(IF(B234&gt;=TODAY(), VLOOKUP(E234,#REF!, MATCH( "Line",#REF!, 0), FALSE), ""), "")</f>
        <v/>
      </c>
      <c r="S234" t="str">
        <f t="shared" ca="1" si="86"/>
        <v/>
      </c>
      <c r="T234" t="str">
        <f t="shared" ca="1" si="87"/>
        <v/>
      </c>
      <c r="U234" s="14">
        <f>IF('2024-25 Schedule'!O302=0, "", '2024-25 Schedule'!O302)</f>
        <v>86</v>
      </c>
      <c r="V234" s="14">
        <f>IF('2024-25 Schedule'!P302=0, "", '2024-25 Schedule'!P302)</f>
        <v>64</v>
      </c>
      <c r="W234" s="14" t="str">
        <f t="shared" si="93"/>
        <v>South Carolina</v>
      </c>
      <c r="X234" s="14">
        <f t="shared" si="94"/>
        <v>22</v>
      </c>
      <c r="Y234" s="4">
        <f t="shared" si="95"/>
        <v>1695.71597509502</v>
      </c>
      <c r="Z234" s="4">
        <f t="shared" si="96"/>
        <v>1375.3607558244455</v>
      </c>
      <c r="AA234" s="1">
        <f t="shared" si="97"/>
        <v>320.35521927057448</v>
      </c>
      <c r="AB234" s="1">
        <f t="shared" si="98"/>
        <v>2.7369504196478029</v>
      </c>
      <c r="AC234" s="8">
        <f t="shared" si="99"/>
        <v>9.8907546816628611E-2</v>
      </c>
      <c r="AD234">
        <f t="shared" si="100"/>
        <v>19.625</v>
      </c>
      <c r="AE234" s="1">
        <f t="shared" si="101"/>
        <v>5.3125866409098377</v>
      </c>
      <c r="AF234" s="1">
        <f>IFERROR(IF(D234=W234, Games!F234+AE234, IF(E234=W234, F234-AE234,F234)), "")</f>
        <v>1701.0285617359298</v>
      </c>
      <c r="AG234" s="1">
        <f>IFERROR(IF(D234=W234, Games!G234-AE234, IF(E234=W234, G234+AE234,G234)), "")</f>
        <v>1370.0481691835357</v>
      </c>
      <c r="AH234" s="12" t="str">
        <f t="shared" si="102"/>
        <v>Y</v>
      </c>
      <c r="AI234" s="1">
        <f t="shared" si="103"/>
        <v>7.5163785339232767</v>
      </c>
      <c r="AJ234" s="1">
        <f t="shared" si="104"/>
        <v>7.5163785339232767</v>
      </c>
    </row>
    <row r="235" spans="1:36">
      <c r="A235">
        <f>'2024-25 Schedule'!A303</f>
        <v>401715644</v>
      </c>
      <c r="B235" s="7">
        <f>'2024-25 Schedule'!$B303</f>
        <v>45604</v>
      </c>
      <c r="C235" s="7"/>
      <c r="D235" t="str">
        <f>'2024-25 Schedule'!J303</f>
        <v>UCF</v>
      </c>
      <c r="E235" t="str">
        <f>'2024-25 Schedule'!K303</f>
        <v>Purdue Fort Wayne</v>
      </c>
      <c r="F235" s="4" cm="1">
        <f t="array" ref="F235">_xlfn.IFNA(IF(IF(ISNA(_xlfn.XLOOKUP(D235, $D$1:$D234,ROW($D$1:$D234),,,-1)), 0,_xlfn.XLOOKUP(D235, $D$1:$D234,ROW($D$1:$D234),,,-1))&gt;IF(ISNA(_xlfn.XLOOKUP(D235, $E$1:$E234,ROW($E$1:$E234),,,-1)), 0,_xlfn.XLOOKUP(D235, $E$1:$E234,ROW($E$1:$E234),,,-1)),_xlfn.XLOOKUP(D235, $D$1:$D234, $AF$1:$AF234, ,,-1), _xlfn.XLOOKUP(D235, $E$1:$E234, $AG$1:$AG234, ,,-1)), _xlfn.IFNA(VLOOKUP(D235, Table1[[Team]:[Pre Season ELO]], 4,FALSE),1080))</f>
        <v>1706.9271376826803</v>
      </c>
      <c r="G235" s="4">
        <f t="array" ref="G235">_xlfn.IFNA(IF(IF(ISNA(_xlfn.XLOOKUP(E235, $D$1:$D234,ROW($D$1:$D234),,,-1)), 0,_xlfn.XLOOKUP(E235, $D$1:$D234,ROW($D$1:$D234),,,-1))&gt;IF(ISNA(_xlfn.XLOOKUP(E235, $E$1:$E234,ROW($E$1:$E234),,,-1)),0,_xlfn.XLOOKUP(E235, $E$1:$E234,ROW($E$1:$E234),,,-1)),_xlfn.XLOOKUP(E235, $D$1:$D234, $AF$1:$AF234, ,,-1), _xlfn.XLOOKUP(E235, $E$1:$E234, $AG$1:$AG234, ,,-1)),_xlfn.IFNA(VLOOKUP(E235, Table1[[Team]:[Pre Season ELO]], 4, FALSE), 1080))</f>
        <v>1520.5021202638657</v>
      </c>
      <c r="H235" s="9">
        <f>IF(VLOOKUP($A235,'2024-25 Schedule'!$A$2:$S$9630,MATCH("neutral_site",'2024-25 Schedule'!$1:$1,0),FALSE),0,_xlfn.IFNA(VLOOKUP($D235,'Home Court Advantage'!$A$2:$C$1048576,3,FALSE), 25))</f>
        <v>63.460749580458689</v>
      </c>
      <c r="I235" s="13" t="str">
        <f t="shared" si="88"/>
        <v>UCF</v>
      </c>
      <c r="J235" s="10">
        <f t="shared" si="89"/>
        <v>0.80821576661539318</v>
      </c>
      <c r="K235" s="10">
        <f t="shared" si="90"/>
        <v>0.19178423338460682</v>
      </c>
      <c r="L235" s="10">
        <f t="shared" si="91"/>
        <v>0.80821576661539318</v>
      </c>
      <c r="M235" s="1">
        <f t="shared" si="92"/>
        <v>-9.4296515848782381</v>
      </c>
      <c r="N235" s="1" t="str">
        <f t="shared" ca="1" si="83"/>
        <v/>
      </c>
      <c r="O235" s="5" t="str">
        <f ca="1">_xlfn.IFNA(IF(B235&gt;=TODAY(), IF(VLOOKUP(E235,#REF!, MATCH( "Moneyline",#REF!, 0), FALSE)&gt;0, 100/(VLOOKUP(E235,#REF!, MATCH( "Moneyline",#REF!, 0), FALSE)+100),-VLOOKUP(E235,#REF!, MATCH( "Moneyline",#REF!, 0), FALSE)/(-VLOOKUP(E235,#REF!, MATCH( "Moneyline",#REF!, 0), FALSE)+100)), ""), "")</f>
        <v/>
      </c>
      <c r="P235" s="5" t="str">
        <f t="shared" ca="1" si="84"/>
        <v/>
      </c>
      <c r="Q235" s="5" t="str">
        <f t="shared" ca="1" si="85"/>
        <v/>
      </c>
      <c r="R235" t="str">
        <f ca="1">_xlfn.IFNA(IF(B235&gt;=TODAY(), VLOOKUP(E235,#REF!, MATCH( "Line",#REF!, 0), FALSE), ""), "")</f>
        <v/>
      </c>
      <c r="S235" t="str">
        <f t="shared" ca="1" si="86"/>
        <v/>
      </c>
      <c r="T235" t="str">
        <f t="shared" ca="1" si="87"/>
        <v/>
      </c>
      <c r="U235" s="14">
        <f>IF('2024-25 Schedule'!O303=0, "", '2024-25 Schedule'!O303)</f>
        <v>75</v>
      </c>
      <c r="V235" s="14">
        <f>IF('2024-25 Schedule'!P303=0, "", '2024-25 Schedule'!P303)</f>
        <v>68</v>
      </c>
      <c r="W235" s="14" t="str">
        <f t="shared" si="93"/>
        <v>UCF</v>
      </c>
      <c r="X235" s="14">
        <f t="shared" si="94"/>
        <v>7</v>
      </c>
      <c r="Y235" s="4">
        <f t="shared" si="95"/>
        <v>1706.9271376826803</v>
      </c>
      <c r="Z235" s="4">
        <f t="shared" si="96"/>
        <v>1520.5021202638657</v>
      </c>
      <c r="AA235" s="1">
        <f t="shared" si="97"/>
        <v>186.4250174188146</v>
      </c>
      <c r="AB235" s="1">
        <f t="shared" si="98"/>
        <v>1.916997751156567</v>
      </c>
      <c r="AC235" s="8">
        <f t="shared" si="99"/>
        <v>0.19178423338460682</v>
      </c>
      <c r="AD235">
        <f t="shared" si="100"/>
        <v>19.625</v>
      </c>
      <c r="AE235" s="1">
        <f t="shared" si="101"/>
        <v>7.215130153071958</v>
      </c>
      <c r="AF235" s="1">
        <f>IFERROR(IF(D235=W235, Games!F235+AE235, IF(E235=W235, F235-AE235,F235)), "")</f>
        <v>1714.1422678357521</v>
      </c>
      <c r="AG235" s="1">
        <f>IFERROR(IF(D235=W235, Games!G235-AE235, IF(E235=W235, G235+AE235,G235)), "")</f>
        <v>1513.2869901107938</v>
      </c>
      <c r="AH235" s="12" t="str">
        <f t="shared" si="102"/>
        <v>Y</v>
      </c>
      <c r="AI235" s="1">
        <f t="shared" si="103"/>
        <v>-2.4296515848782381</v>
      </c>
      <c r="AJ235" s="1">
        <f t="shared" si="104"/>
        <v>2.4296515848782381</v>
      </c>
    </row>
    <row r="236" spans="1:36">
      <c r="A236">
        <f>'2024-25 Schedule'!A304</f>
        <v>401715688</v>
      </c>
      <c r="B236" s="7">
        <f>'2024-25 Schedule'!$B304</f>
        <v>45604</v>
      </c>
      <c r="C236" s="7"/>
      <c r="D236" t="str">
        <f>'2024-25 Schedule'!J304</f>
        <v>Pittsburgh</v>
      </c>
      <c r="E236" t="str">
        <f>'2024-25 Schedule'!K304</f>
        <v>Murray State</v>
      </c>
      <c r="F236" s="4" cm="1">
        <f t="array" ref="F236">_xlfn.IFNA(IF(IF(ISNA(_xlfn.XLOOKUP(D236, $D$1:$D235,ROW($D$1:$D235),,,-1)), 0,_xlfn.XLOOKUP(D236, $D$1:$D235,ROW($D$1:$D235),,,-1))&gt;IF(ISNA(_xlfn.XLOOKUP(D236, $E$1:$E235,ROW($E$1:$E235),,,-1)), 0,_xlfn.XLOOKUP(D236, $E$1:$E235,ROW($E$1:$E235),,,-1)),_xlfn.XLOOKUP(D236, $D$1:$D235, $AF$1:$AF235, ,,-1), _xlfn.XLOOKUP(D236, $E$1:$E235, $AG$1:$AG235, ,,-1)), _xlfn.IFNA(VLOOKUP(D236, Table1[[Team]:[Pre Season ELO]], 4,FALSE),1080))</f>
        <v>1749.90831498949</v>
      </c>
      <c r="G236" s="4">
        <f t="array" ref="G236">_xlfn.IFNA(IF(IF(ISNA(_xlfn.XLOOKUP(E236, $D$1:$D235,ROW($D$1:$D235),,,-1)), 0,_xlfn.XLOOKUP(E236, $D$1:$D235,ROW($D$1:$D235),,,-1))&gt;IF(ISNA(_xlfn.XLOOKUP(E236, $E$1:$E235,ROW($E$1:$E235),,,-1)),0,_xlfn.XLOOKUP(E236, $E$1:$E235,ROW($E$1:$E235),,,-1)),_xlfn.XLOOKUP(E236, $D$1:$D235, $AF$1:$AF235, ,,-1), _xlfn.XLOOKUP(E236, $E$1:$E235, $AG$1:$AG235, ,,-1)),_xlfn.IFNA(VLOOKUP(E236, Table1[[Team]:[Pre Season ELO]], 4, FALSE), 1080))</f>
        <v>1559.8413761020843</v>
      </c>
      <c r="H236" s="9">
        <f>IF(VLOOKUP($A236,'2024-25 Schedule'!$A$2:$S$9630,MATCH("neutral_site",'2024-25 Schedule'!$1:$1,0),FALSE),0,_xlfn.IFNA(VLOOKUP($D236,'Home Court Advantage'!$A$2:$C$1048576,3,FALSE), 25))</f>
        <v>54.128286406861825</v>
      </c>
      <c r="I236" s="13" t="str">
        <f t="shared" si="88"/>
        <v>Pittsburgh</v>
      </c>
      <c r="J236" s="10">
        <f t="shared" si="89"/>
        <v>0.8030869476397674</v>
      </c>
      <c r="K236" s="10">
        <f t="shared" si="90"/>
        <v>0.1969130523602326</v>
      </c>
      <c r="L236" s="10">
        <f t="shared" si="91"/>
        <v>0.8030869476397674</v>
      </c>
      <c r="M236" s="1">
        <f t="shared" si="92"/>
        <v>-9.214914162047835</v>
      </c>
      <c r="N236" s="1" t="str">
        <f t="shared" ca="1" si="83"/>
        <v/>
      </c>
      <c r="O236" s="5" t="str">
        <f ca="1">_xlfn.IFNA(IF(B236&gt;=TODAY(), IF(VLOOKUP(E236,#REF!, MATCH( "Moneyline",#REF!, 0), FALSE)&gt;0, 100/(VLOOKUP(E236,#REF!, MATCH( "Moneyline",#REF!, 0), FALSE)+100),-VLOOKUP(E236,#REF!, MATCH( "Moneyline",#REF!, 0), FALSE)/(-VLOOKUP(E236,#REF!, MATCH( "Moneyline",#REF!, 0), FALSE)+100)), ""), "")</f>
        <v/>
      </c>
      <c r="P236" s="5" t="str">
        <f t="shared" ca="1" si="84"/>
        <v/>
      </c>
      <c r="Q236" s="5" t="str">
        <f t="shared" ca="1" si="85"/>
        <v/>
      </c>
      <c r="R236" t="str">
        <f ca="1">_xlfn.IFNA(IF(B236&gt;=TODAY(), VLOOKUP(E236,#REF!, MATCH( "Line",#REF!, 0), FALSE), ""), "")</f>
        <v/>
      </c>
      <c r="S236" t="str">
        <f t="shared" ca="1" si="86"/>
        <v/>
      </c>
      <c r="T236" t="str">
        <f t="shared" ca="1" si="87"/>
        <v/>
      </c>
      <c r="U236" s="14">
        <f>IF('2024-25 Schedule'!O304=0, "", '2024-25 Schedule'!O304)</f>
        <v>83</v>
      </c>
      <c r="V236" s="14">
        <f>IF('2024-25 Schedule'!P304=0, "", '2024-25 Schedule'!P304)</f>
        <v>68</v>
      </c>
      <c r="W236" s="14" t="str">
        <f t="shared" si="93"/>
        <v>Pittsburgh</v>
      </c>
      <c r="X236" s="14">
        <f t="shared" si="94"/>
        <v>15</v>
      </c>
      <c r="Y236" s="4">
        <f t="shared" si="95"/>
        <v>1749.90831498949</v>
      </c>
      <c r="Z236" s="4">
        <f t="shared" si="96"/>
        <v>1559.8413761020843</v>
      </c>
      <c r="AA236" s="1">
        <f t="shared" si="97"/>
        <v>190.06693888740574</v>
      </c>
      <c r="AB236" s="1">
        <f t="shared" si="98"/>
        <v>2.5521022401853615</v>
      </c>
      <c r="AC236" s="8">
        <f t="shared" si="99"/>
        <v>0.1969130523602326</v>
      </c>
      <c r="AD236">
        <f t="shared" si="100"/>
        <v>19.625</v>
      </c>
      <c r="AE236" s="1">
        <f t="shared" si="101"/>
        <v>9.8623915002368818</v>
      </c>
      <c r="AF236" s="1">
        <f>IFERROR(IF(D236=W236, Games!F236+AE236, IF(E236=W236, F236-AE236,F236)), "")</f>
        <v>1759.770706489727</v>
      </c>
      <c r="AG236" s="1">
        <f>IFERROR(IF(D236=W236, Games!G236-AE236, IF(E236=W236, G236+AE236,G236)), "")</f>
        <v>1549.9789846018473</v>
      </c>
      <c r="AH236" s="12" t="str">
        <f t="shared" si="102"/>
        <v>Y</v>
      </c>
      <c r="AI236" s="1">
        <f t="shared" si="103"/>
        <v>5.785085837952165</v>
      </c>
      <c r="AJ236" s="1">
        <f t="shared" si="104"/>
        <v>5.785085837952165</v>
      </c>
    </row>
    <row r="237" spans="1:36">
      <c r="A237">
        <f>'2024-25 Schedule'!A305</f>
        <v>401718136</v>
      </c>
      <c r="B237" s="7">
        <f>'2024-25 Schedule'!$B305</f>
        <v>45604</v>
      </c>
      <c r="C237" s="7"/>
      <c r="D237" t="str">
        <f>'2024-25 Schedule'!J305</f>
        <v>George Washington</v>
      </c>
      <c r="E237" t="str">
        <f>'2024-25 Schedule'!K305</f>
        <v>Hampton</v>
      </c>
      <c r="F237" s="4" cm="1">
        <f t="array" ref="F237">_xlfn.IFNA(IF(IF(ISNA(_xlfn.XLOOKUP(D237, $D$1:$D236,ROW($D$1:$D236),,,-1)), 0,_xlfn.XLOOKUP(D237, $D$1:$D236,ROW($D$1:$D236),,,-1))&gt;IF(ISNA(_xlfn.XLOOKUP(D237, $E$1:$E236,ROW($E$1:$E236),,,-1)), 0,_xlfn.XLOOKUP(D237, $E$1:$E236,ROW($E$1:$E236),,,-1)),_xlfn.XLOOKUP(D237, $D$1:$D236, $AF$1:$AF236, ,,-1), _xlfn.XLOOKUP(D237, $E$1:$E236, $AG$1:$AG236, ,,-1)), _xlfn.IFNA(VLOOKUP(D237, Table1[[Team]:[Pre Season ELO]], 4,FALSE),1080))</f>
        <v>1524.1672609480618</v>
      </c>
      <c r="G237" s="4">
        <f t="array" ref="G237">_xlfn.IFNA(IF(IF(ISNA(_xlfn.XLOOKUP(E237, $D$1:$D236,ROW($D$1:$D236),,,-1)), 0,_xlfn.XLOOKUP(E237, $D$1:$D236,ROW($D$1:$D236),,,-1))&gt;IF(ISNA(_xlfn.XLOOKUP(E237, $E$1:$E236,ROW($E$1:$E236),,,-1)),0,_xlfn.XLOOKUP(E237, $E$1:$E236,ROW($E$1:$E236),,,-1)),_xlfn.XLOOKUP(E237, $D$1:$D236, $AF$1:$AF236, ,,-1), _xlfn.XLOOKUP(E237, $E$1:$E236, $AG$1:$AG236, ,,-1)),_xlfn.IFNA(VLOOKUP(E237, Table1[[Team]:[Pre Season ELO]], 4, FALSE), 1080))</f>
        <v>1342.5357914118999</v>
      </c>
      <c r="H237" s="9">
        <f>IF(VLOOKUP($A237,'2024-25 Schedule'!$A$2:$S$9630,MATCH("neutral_site",'2024-25 Schedule'!$1:$1,0),FALSE),0,_xlfn.IFNA(VLOOKUP($D237,'Home Court Advantage'!$A$2:$C$1048576,3,FALSE), 25))</f>
        <v>59.727764311019946</v>
      </c>
      <c r="I237" s="13" t="str">
        <f t="shared" si="88"/>
        <v>George Washington</v>
      </c>
      <c r="J237" s="10">
        <f t="shared" si="89"/>
        <v>0.80049251615282546</v>
      </c>
      <c r="K237" s="10">
        <f t="shared" si="90"/>
        <v>0.19950748384717454</v>
      </c>
      <c r="L237" s="10">
        <f t="shared" si="91"/>
        <v>0.80049251615282546</v>
      </c>
      <c r="M237" s="1">
        <f t="shared" si="92"/>
        <v>-9.1078956168747816</v>
      </c>
      <c r="N237" s="1" t="str">
        <f t="shared" ca="1" si="83"/>
        <v/>
      </c>
      <c r="O237" s="5" t="str">
        <f ca="1">_xlfn.IFNA(IF(B237&gt;=TODAY(), IF(VLOOKUP(E237,#REF!, MATCH( "Moneyline",#REF!, 0), FALSE)&gt;0, 100/(VLOOKUP(E237,#REF!, MATCH( "Moneyline",#REF!, 0), FALSE)+100),-VLOOKUP(E237,#REF!, MATCH( "Moneyline",#REF!, 0), FALSE)/(-VLOOKUP(E237,#REF!, MATCH( "Moneyline",#REF!, 0), FALSE)+100)), ""), "")</f>
        <v/>
      </c>
      <c r="P237" s="5" t="str">
        <f t="shared" ca="1" si="84"/>
        <v/>
      </c>
      <c r="Q237" s="5" t="str">
        <f t="shared" ca="1" si="85"/>
        <v/>
      </c>
      <c r="R237" t="str">
        <f ca="1">_xlfn.IFNA(IF(B237&gt;=TODAY(), VLOOKUP(E237,#REF!, MATCH( "Line",#REF!, 0), FALSE), ""), "")</f>
        <v/>
      </c>
      <c r="S237" t="str">
        <f t="shared" ca="1" si="86"/>
        <v/>
      </c>
      <c r="T237" t="str">
        <f t="shared" ca="1" si="87"/>
        <v/>
      </c>
      <c r="U237" s="14">
        <f>IF('2024-25 Schedule'!O305=0, "", '2024-25 Schedule'!O305)</f>
        <v>82</v>
      </c>
      <c r="V237" s="14">
        <f>IF('2024-25 Schedule'!P305=0, "", '2024-25 Schedule'!P305)</f>
        <v>54</v>
      </c>
      <c r="W237" s="14" t="str">
        <f t="shared" si="93"/>
        <v>George Washington</v>
      </c>
      <c r="X237" s="14">
        <f t="shared" si="94"/>
        <v>28</v>
      </c>
      <c r="Y237" s="4">
        <f t="shared" si="95"/>
        <v>1524.1672609480618</v>
      </c>
      <c r="Z237" s="4">
        <f t="shared" si="96"/>
        <v>1342.5357914118999</v>
      </c>
      <c r="AA237" s="1">
        <f t="shared" si="97"/>
        <v>181.63146953616183</v>
      </c>
      <c r="AB237" s="1">
        <f t="shared" si="98"/>
        <v>3.0096228049267584</v>
      </c>
      <c r="AC237" s="8">
        <f t="shared" si="99"/>
        <v>0.19950748384717454</v>
      </c>
      <c r="AD237">
        <f t="shared" si="100"/>
        <v>19.625</v>
      </c>
      <c r="AE237" s="1">
        <f t="shared" si="101"/>
        <v>11.783679610372763</v>
      </c>
      <c r="AF237" s="1">
        <f>IFERROR(IF(D237=W237, Games!F237+AE237, IF(E237=W237, F237-AE237,F237)), "")</f>
        <v>1535.9509405584345</v>
      </c>
      <c r="AG237" s="1">
        <f>IFERROR(IF(D237=W237, Games!G237-AE237, IF(E237=W237, G237+AE237,G237)), "")</f>
        <v>1330.7521118015272</v>
      </c>
      <c r="AH237" s="12" t="str">
        <f t="shared" si="102"/>
        <v>Y</v>
      </c>
      <c r="AI237" s="1">
        <f t="shared" si="103"/>
        <v>18.892104383125218</v>
      </c>
      <c r="AJ237" s="1">
        <f t="shared" si="104"/>
        <v>18.892104383125218</v>
      </c>
    </row>
    <row r="238" spans="1:36">
      <c r="A238">
        <f>'2024-25 Schedule'!A306</f>
        <v>401718448</v>
      </c>
      <c r="B238" s="7">
        <f>'2024-25 Schedule'!$B306</f>
        <v>45604</v>
      </c>
      <c r="C238" s="7"/>
      <c r="D238" t="str">
        <f>'2024-25 Schedule'!J306</f>
        <v>Rhode Island</v>
      </c>
      <c r="E238" t="str">
        <f>'2024-25 Schedule'!K306</f>
        <v>Holy Cross</v>
      </c>
      <c r="F238" s="4" cm="1">
        <f t="array" ref="F238">_xlfn.IFNA(IF(IF(ISNA(_xlfn.XLOOKUP(D238, $D$1:$D237,ROW($D$1:$D237),,,-1)), 0,_xlfn.XLOOKUP(D238, $D$1:$D237,ROW($D$1:$D237),,,-1))&gt;IF(ISNA(_xlfn.XLOOKUP(D238, $E$1:$E237,ROW($E$1:$E237),,,-1)), 0,_xlfn.XLOOKUP(D238, $E$1:$E237,ROW($E$1:$E237),,,-1)),_xlfn.XLOOKUP(D238, $D$1:$D237, $AF$1:$AF237, ,,-1), _xlfn.XLOOKUP(D238, $E$1:$E237, $AG$1:$AG237, ,,-1)), _xlfn.IFNA(VLOOKUP(D238, Table1[[Team]:[Pre Season ELO]], 4,FALSE),1080))</f>
        <v>1556.3010373066804</v>
      </c>
      <c r="G238" s="4">
        <f t="array" ref="G238">_xlfn.IFNA(IF(IF(ISNA(_xlfn.XLOOKUP(E238, $D$1:$D237,ROW($D$1:$D237),,,-1)), 0,_xlfn.XLOOKUP(E238, $D$1:$D237,ROW($D$1:$D237),,,-1))&gt;IF(ISNA(_xlfn.XLOOKUP(E238, $E$1:$E237,ROW($E$1:$E237),,,-1)),0,_xlfn.XLOOKUP(E238, $E$1:$E237,ROW($E$1:$E237),,,-1)),_xlfn.XLOOKUP(E238, $D$1:$D237, $AF$1:$AF237, ,,-1), _xlfn.XLOOKUP(E238, $E$1:$E237, $AG$1:$AG237, ,,-1)),_xlfn.IFNA(VLOOKUP(E238, Table1[[Team]:[Pre Season ELO]], 4, FALSE), 1080))</f>
        <v>1273.3871089327126</v>
      </c>
      <c r="H238" s="9">
        <f>IF(VLOOKUP($A238,'2024-25 Schedule'!$A$2:$S$9630,MATCH("neutral_site",'2024-25 Schedule'!$1:$1,0),FALSE),0,_xlfn.IFNA(VLOOKUP($D238,'Home Court Advantage'!$A$2:$C$1048576,3,FALSE), 25))</f>
        <v>48.528808502703711</v>
      </c>
      <c r="I238" s="13" t="str">
        <f t="shared" si="88"/>
        <v>Rhode Island</v>
      </c>
      <c r="J238" s="10">
        <f t="shared" si="89"/>
        <v>0.8707872889228313</v>
      </c>
      <c r="K238" s="10">
        <f t="shared" si="90"/>
        <v>0.1292127110771687</v>
      </c>
      <c r="L238" s="10">
        <f t="shared" si="91"/>
        <v>0.8707872889228313</v>
      </c>
      <c r="M238" s="1">
        <f t="shared" si="92"/>
        <v>-12.507273089685716</v>
      </c>
      <c r="N238" s="1" t="str">
        <f t="shared" ca="1" si="83"/>
        <v/>
      </c>
      <c r="O238" s="5" t="str">
        <f ca="1">_xlfn.IFNA(IF(B238&gt;=TODAY(), IF(VLOOKUP(E238,#REF!, MATCH( "Moneyline",#REF!, 0), FALSE)&gt;0, 100/(VLOOKUP(E238,#REF!, MATCH( "Moneyline",#REF!, 0), FALSE)+100),-VLOOKUP(E238,#REF!, MATCH( "Moneyline",#REF!, 0), FALSE)/(-VLOOKUP(E238,#REF!, MATCH( "Moneyline",#REF!, 0), FALSE)+100)), ""), "")</f>
        <v/>
      </c>
      <c r="P238" s="5" t="str">
        <f t="shared" ca="1" si="84"/>
        <v/>
      </c>
      <c r="Q238" s="5" t="str">
        <f t="shared" ca="1" si="85"/>
        <v/>
      </c>
      <c r="R238" t="str">
        <f ca="1">_xlfn.IFNA(IF(B238&gt;=TODAY(), VLOOKUP(E238,#REF!, MATCH( "Line",#REF!, 0), FALSE), ""), "")</f>
        <v/>
      </c>
      <c r="S238" t="str">
        <f t="shared" ca="1" si="86"/>
        <v/>
      </c>
      <c r="T238" t="str">
        <f t="shared" ca="1" si="87"/>
        <v/>
      </c>
      <c r="U238" s="14">
        <f>IF('2024-25 Schedule'!O306=0, "", '2024-25 Schedule'!O306)</f>
        <v>91</v>
      </c>
      <c r="V238" s="14">
        <f>IF('2024-25 Schedule'!P306=0, "", '2024-25 Schedule'!P306)</f>
        <v>77</v>
      </c>
      <c r="W238" s="14" t="str">
        <f t="shared" si="93"/>
        <v>Rhode Island</v>
      </c>
      <c r="X238" s="14">
        <f t="shared" si="94"/>
        <v>14</v>
      </c>
      <c r="Y238" s="4">
        <f t="shared" si="95"/>
        <v>1556.3010373066804</v>
      </c>
      <c r="Z238" s="4">
        <f t="shared" si="96"/>
        <v>1273.3871089327126</v>
      </c>
      <c r="AA238" s="1">
        <f t="shared" si="97"/>
        <v>282.91392837396779</v>
      </c>
      <c r="AB238" s="1">
        <f t="shared" si="98"/>
        <v>2.3994832742053607</v>
      </c>
      <c r="AC238" s="8">
        <f t="shared" si="99"/>
        <v>0.1292127110771687</v>
      </c>
      <c r="AD238">
        <f t="shared" si="100"/>
        <v>19.625</v>
      </c>
      <c r="AE238" s="1">
        <f t="shared" si="101"/>
        <v>6.0846083787462719</v>
      </c>
      <c r="AF238" s="1">
        <f>IFERROR(IF(D238=W238, Games!F238+AE238, IF(E238=W238, F238-AE238,F238)), "")</f>
        <v>1562.3856456854267</v>
      </c>
      <c r="AG238" s="1">
        <f>IFERROR(IF(D238=W238, Games!G238-AE238, IF(E238=W238, G238+AE238,G238)), "")</f>
        <v>1267.3025005539664</v>
      </c>
      <c r="AH238" s="12" t="str">
        <f t="shared" si="102"/>
        <v>Y</v>
      </c>
      <c r="AI238" s="1">
        <f t="shared" si="103"/>
        <v>1.4927269103142837</v>
      </c>
      <c r="AJ238" s="1">
        <f t="shared" si="104"/>
        <v>1.4927269103142837</v>
      </c>
    </row>
    <row r="239" spans="1:36">
      <c r="A239">
        <f>'2024-25 Schedule'!A307</f>
        <v>401720475</v>
      </c>
      <c r="B239" s="7">
        <f>'2024-25 Schedule'!$B307</f>
        <v>45604</v>
      </c>
      <c r="C239" s="7"/>
      <c r="D239" t="str">
        <f>'2024-25 Schedule'!J307</f>
        <v>NC State</v>
      </c>
      <c r="E239" t="str">
        <f>'2024-25 Schedule'!K307</f>
        <v>Presbyterian</v>
      </c>
      <c r="F239" s="4" cm="1">
        <f t="array" ref="F239">_xlfn.IFNA(IF(IF(ISNA(_xlfn.XLOOKUP(D239, $D$1:$D238,ROW($D$1:$D238),,,-1)), 0,_xlfn.XLOOKUP(D239, $D$1:$D238,ROW($D$1:$D238),,,-1))&gt;IF(ISNA(_xlfn.XLOOKUP(D239, $E$1:$E238,ROW($E$1:$E238),,,-1)), 0,_xlfn.XLOOKUP(D239, $E$1:$E238,ROW($E$1:$E238),,,-1)),_xlfn.XLOOKUP(D239, $D$1:$D238, $AF$1:$AF238, ,,-1), _xlfn.XLOOKUP(D239, $E$1:$E238, $AG$1:$AG238, ,,-1)), _xlfn.IFNA(VLOOKUP(D239, Table1[[Team]:[Pre Season ELO]], 4,FALSE),1080))</f>
        <v>1715.1188532113699</v>
      </c>
      <c r="G239" s="4">
        <f t="array" ref="G239">_xlfn.IFNA(IF(IF(ISNA(_xlfn.XLOOKUP(E239, $D$1:$D238,ROW($D$1:$D238),,,-1)), 0,_xlfn.XLOOKUP(E239, $D$1:$D238,ROW($D$1:$D238),,,-1))&gt;IF(ISNA(_xlfn.XLOOKUP(E239, $E$1:$E238,ROW($E$1:$E238),,,-1)),0,_xlfn.XLOOKUP(E239, $E$1:$E238,ROW($E$1:$E238),,,-1)),_xlfn.XLOOKUP(E239, $D$1:$D238, $AF$1:$AF238, ,,-1), _xlfn.XLOOKUP(E239, $E$1:$E238, $AG$1:$AG238, ,,-1)),_xlfn.IFNA(VLOOKUP(E239, Table1[[Team]:[Pre Season ELO]], 4, FALSE), 1080))</f>
        <v>1353.0694297142325</v>
      </c>
      <c r="H239" s="9">
        <f>IF(VLOOKUP($A239,'2024-25 Schedule'!$A$2:$S$9630,MATCH("neutral_site",'2024-25 Schedule'!$1:$1,0),FALSE),0,_xlfn.IFNA(VLOOKUP($D239,'Home Court Advantage'!$A$2:$C$1048576,3,FALSE), 25))</f>
        <v>67.193734849897439</v>
      </c>
      <c r="I239" s="13" t="str">
        <f t="shared" si="88"/>
        <v>NC State</v>
      </c>
      <c r="J239" s="10">
        <f t="shared" si="89"/>
        <v>0.92207805402254717</v>
      </c>
      <c r="K239" s="10">
        <f t="shared" si="90"/>
        <v>7.7921945977452833E-2</v>
      </c>
      <c r="L239" s="10">
        <f t="shared" si="91"/>
        <v>0.92207805402254717</v>
      </c>
      <c r="M239" s="1">
        <f t="shared" si="92"/>
        <v>-16.197855031963584</v>
      </c>
      <c r="N239" s="1" t="str">
        <f t="shared" ca="1" si="83"/>
        <v/>
      </c>
      <c r="O239" s="5" t="str">
        <f ca="1">_xlfn.IFNA(IF(B239&gt;=TODAY(), IF(VLOOKUP(E239,#REF!, MATCH( "Moneyline",#REF!, 0), FALSE)&gt;0, 100/(VLOOKUP(E239,#REF!, MATCH( "Moneyline",#REF!, 0), FALSE)+100),-VLOOKUP(E239,#REF!, MATCH( "Moneyline",#REF!, 0), FALSE)/(-VLOOKUP(E239,#REF!, MATCH( "Moneyline",#REF!, 0), FALSE)+100)), ""), "")</f>
        <v/>
      </c>
      <c r="P239" s="5" t="str">
        <f t="shared" ca="1" si="84"/>
        <v/>
      </c>
      <c r="Q239" s="5" t="str">
        <f t="shared" ca="1" si="85"/>
        <v/>
      </c>
      <c r="R239" t="str">
        <f ca="1">_xlfn.IFNA(IF(B239&gt;=TODAY(), VLOOKUP(E239,#REF!, MATCH( "Line",#REF!, 0), FALSE), ""), "")</f>
        <v/>
      </c>
      <c r="S239" t="str">
        <f t="shared" ca="1" si="86"/>
        <v/>
      </c>
      <c r="T239" t="str">
        <f t="shared" ca="1" si="87"/>
        <v/>
      </c>
      <c r="U239" s="14">
        <f>IF('2024-25 Schedule'!O307=0, "", '2024-25 Schedule'!O307)</f>
        <v>81</v>
      </c>
      <c r="V239" s="14">
        <f>IF('2024-25 Schedule'!P307=0, "", '2024-25 Schedule'!P307)</f>
        <v>72</v>
      </c>
      <c r="W239" s="14" t="str">
        <f t="shared" si="93"/>
        <v>NC State</v>
      </c>
      <c r="X239" s="14">
        <f t="shared" si="94"/>
        <v>9</v>
      </c>
      <c r="Y239" s="4">
        <f t="shared" si="95"/>
        <v>1715.1188532113699</v>
      </c>
      <c r="Z239" s="4">
        <f t="shared" si="96"/>
        <v>1353.0694297142325</v>
      </c>
      <c r="AA239" s="1">
        <f t="shared" si="97"/>
        <v>362.04942349713747</v>
      </c>
      <c r="AB239" s="1">
        <f t="shared" si="98"/>
        <v>1.9772012038988525</v>
      </c>
      <c r="AC239" s="8">
        <f t="shared" si="99"/>
        <v>7.7921945977452833E-2</v>
      </c>
      <c r="AD239">
        <f t="shared" si="100"/>
        <v>19.625</v>
      </c>
      <c r="AE239" s="1">
        <f t="shared" si="101"/>
        <v>3.0235720459114361</v>
      </c>
      <c r="AF239" s="1">
        <f>IFERROR(IF(D239=W239, Games!F239+AE239, IF(E239=W239, F239-AE239,F239)), "")</f>
        <v>1718.1424252572813</v>
      </c>
      <c r="AG239" s="1">
        <f>IFERROR(IF(D239=W239, Games!G239-AE239, IF(E239=W239, G239+AE239,G239)), "")</f>
        <v>1350.0458576683211</v>
      </c>
      <c r="AH239" s="12" t="str">
        <f t="shared" si="102"/>
        <v>Y</v>
      </c>
      <c r="AI239" s="1">
        <f t="shared" si="103"/>
        <v>-7.1978550319635843</v>
      </c>
      <c r="AJ239" s="1">
        <f t="shared" si="104"/>
        <v>7.1978550319635843</v>
      </c>
    </row>
    <row r="240" spans="1:36">
      <c r="A240">
        <f>'2024-25 Schedule'!A308</f>
        <v>401720580</v>
      </c>
      <c r="B240" s="7">
        <f>'2024-25 Schedule'!$B308</f>
        <v>45604</v>
      </c>
      <c r="C240" s="7"/>
      <c r="D240" t="str">
        <f>'2024-25 Schedule'!J308</f>
        <v>Bryant</v>
      </c>
      <c r="E240" t="str">
        <f>'2024-25 Schedule'!K308</f>
        <v>Siena</v>
      </c>
      <c r="F240" s="4" cm="1">
        <f t="array" ref="F240">_xlfn.IFNA(IF(IF(ISNA(_xlfn.XLOOKUP(D240, $D$1:$D239,ROW($D$1:$D239),,,-1)), 0,_xlfn.XLOOKUP(D240, $D$1:$D239,ROW($D$1:$D239),,,-1))&gt;IF(ISNA(_xlfn.XLOOKUP(D240, $E$1:$E239,ROW($E$1:$E239),,,-1)), 0,_xlfn.XLOOKUP(D240, $E$1:$E239,ROW($E$1:$E239),,,-1)),_xlfn.XLOOKUP(D240, $D$1:$D239, $AF$1:$AF239, ,,-1), _xlfn.XLOOKUP(D240, $E$1:$E239, $AG$1:$AG239, ,,-1)), _xlfn.IFNA(VLOOKUP(D240, Table1[[Team]:[Pre Season ELO]], 4,FALSE),1080))</f>
        <v>1530.8259089138051</v>
      </c>
      <c r="G240" s="4">
        <f t="array" ref="G240">_xlfn.IFNA(IF(IF(ISNA(_xlfn.XLOOKUP(E240, $D$1:$D239,ROW($D$1:$D239),,,-1)), 0,_xlfn.XLOOKUP(E240, $D$1:$D239,ROW($D$1:$D239),,,-1))&gt;IF(ISNA(_xlfn.XLOOKUP(E240, $E$1:$E239,ROW($E$1:$E239),,,-1)),0,_xlfn.XLOOKUP(E240, $E$1:$E239,ROW($E$1:$E239),,,-1)),_xlfn.XLOOKUP(E240, $D$1:$D239, $AF$1:$AF239, ,,-1), _xlfn.XLOOKUP(E240, $E$1:$E239, $AG$1:$AG239, ,,-1)),_xlfn.IFNA(VLOOKUP(E240, Table1[[Team]:[Pre Season ELO]], 4, FALSE), 1080))</f>
        <v>1303.7238363618601</v>
      </c>
      <c r="H240" s="9">
        <f>IF(VLOOKUP($A240,'2024-25 Schedule'!$A$2:$S$9630,MATCH("neutral_site",'2024-25 Schedule'!$1:$1,0),FALSE),0,_xlfn.IFNA(VLOOKUP($D240,'Home Court Advantage'!$A$2:$C$1048576,3,FALSE), 25))</f>
        <v>46.662315867984333</v>
      </c>
      <c r="I240" s="13" t="str">
        <f t="shared" si="88"/>
        <v>Bryant</v>
      </c>
      <c r="J240" s="10">
        <f t="shared" si="89"/>
        <v>0.82862513302255258</v>
      </c>
      <c r="K240" s="10">
        <f t="shared" si="90"/>
        <v>0.17137486697744742</v>
      </c>
      <c r="L240" s="10">
        <f t="shared" si="91"/>
        <v>0.82862513302255258</v>
      </c>
      <c r="M240" s="1">
        <f t="shared" si="92"/>
        <v>-10.330731638487896</v>
      </c>
      <c r="N240" s="1" t="str">
        <f t="shared" ca="1" si="83"/>
        <v/>
      </c>
      <c r="O240" s="5" t="str">
        <f ca="1">_xlfn.IFNA(IF(B240&gt;=TODAY(), IF(VLOOKUP(E240,#REF!, MATCH( "Moneyline",#REF!, 0), FALSE)&gt;0, 100/(VLOOKUP(E240,#REF!, MATCH( "Moneyline",#REF!, 0), FALSE)+100),-VLOOKUP(E240,#REF!, MATCH( "Moneyline",#REF!, 0), FALSE)/(-VLOOKUP(E240,#REF!, MATCH( "Moneyline",#REF!, 0), FALSE)+100)), ""), "")</f>
        <v/>
      </c>
      <c r="P240" s="5" t="str">
        <f t="shared" ca="1" si="84"/>
        <v/>
      </c>
      <c r="Q240" s="5" t="str">
        <f t="shared" ca="1" si="85"/>
        <v/>
      </c>
      <c r="R240" t="str">
        <f ca="1">_xlfn.IFNA(IF(B240&gt;=TODAY(), VLOOKUP(E240,#REF!, MATCH( "Line",#REF!, 0), FALSE), ""), "")</f>
        <v/>
      </c>
      <c r="S240" t="str">
        <f t="shared" ca="1" si="86"/>
        <v/>
      </c>
      <c r="T240" t="str">
        <f t="shared" ca="1" si="87"/>
        <v/>
      </c>
      <c r="U240" s="14">
        <f>IF('2024-25 Schedule'!O308=0, "", '2024-25 Schedule'!O308)</f>
        <v>88</v>
      </c>
      <c r="V240" s="14">
        <f>IF('2024-25 Schedule'!P308=0, "", '2024-25 Schedule'!P308)</f>
        <v>90</v>
      </c>
      <c r="W240" s="14" t="str">
        <f t="shared" si="93"/>
        <v>Siena</v>
      </c>
      <c r="X240" s="14">
        <f t="shared" si="94"/>
        <v>-2</v>
      </c>
      <c r="Y240" s="4">
        <f t="shared" si="95"/>
        <v>1303.7238363618601</v>
      </c>
      <c r="Z240" s="4">
        <f t="shared" si="96"/>
        <v>1530.8259089138051</v>
      </c>
      <c r="AA240" s="1">
        <f t="shared" si="97"/>
        <v>-227.10207255194496</v>
      </c>
      <c r="AB240" s="1">
        <f t="shared" si="98"/>
        <v>1.225074547164315</v>
      </c>
      <c r="AC240" s="8">
        <f t="shared" si="99"/>
        <v>0.82862513302255258</v>
      </c>
      <c r="AD240">
        <f t="shared" si="100"/>
        <v>19.625</v>
      </c>
      <c r="AE240" s="1">
        <f t="shared" si="101"/>
        <v>19.921878357279013</v>
      </c>
      <c r="AF240" s="1">
        <f>IFERROR(IF(D240=W240, Games!F240+AE240, IF(E240=W240, F240-AE240,F240)), "")</f>
        <v>1510.9040305565261</v>
      </c>
      <c r="AG240" s="1">
        <f>IFERROR(IF(D240=W240, Games!G240-AE240, IF(E240=W240, G240+AE240,G240)), "")</f>
        <v>1323.6457147191391</v>
      </c>
      <c r="AH240" s="12" t="str">
        <f t="shared" si="102"/>
        <v>N</v>
      </c>
      <c r="AI240" s="1">
        <f t="shared" si="103"/>
        <v>-12.330731638487896</v>
      </c>
      <c r="AJ240" s="1">
        <f t="shared" si="104"/>
        <v>12.330731638487896</v>
      </c>
    </row>
    <row r="241" spans="1:36">
      <c r="A241">
        <f>'2024-25 Schedule'!A309</f>
        <v>401720942</v>
      </c>
      <c r="B241" s="7">
        <f>'2024-25 Schedule'!$B309</f>
        <v>45604</v>
      </c>
      <c r="C241" s="7"/>
      <c r="D241" t="str">
        <f>'2024-25 Schedule'!J309</f>
        <v>Akron</v>
      </c>
      <c r="E241" t="str">
        <f>'2024-25 Schedule'!K309</f>
        <v>Ohio Wesleyan</v>
      </c>
      <c r="F241" s="4" cm="1">
        <f t="array" ref="F241">_xlfn.IFNA(IF(IF(ISNA(_xlfn.XLOOKUP(D241, $D$1:$D240,ROW($D$1:$D240),,,-1)), 0,_xlfn.XLOOKUP(D241, $D$1:$D240,ROW($D$1:$D240),,,-1))&gt;IF(ISNA(_xlfn.XLOOKUP(D241, $E$1:$E240,ROW($E$1:$E240),,,-1)), 0,_xlfn.XLOOKUP(D241, $E$1:$E240,ROW($E$1:$E240),,,-1)),_xlfn.XLOOKUP(D241, $D$1:$D240, $AF$1:$AF240, ,,-1), _xlfn.XLOOKUP(D241, $E$1:$E240, $AG$1:$AG240, ,,-1)), _xlfn.IFNA(VLOOKUP(D241, Table1[[Team]:[Pre Season ELO]], 4,FALSE),1080))</f>
        <v>1532.7748323940302</v>
      </c>
      <c r="G241" s="4">
        <f t="array" ref="G241">_xlfn.IFNA(IF(IF(ISNA(_xlfn.XLOOKUP(E241, $D$1:$D240,ROW($D$1:$D240),,,-1)), 0,_xlfn.XLOOKUP(E241, $D$1:$D240,ROW($D$1:$D240),,,-1))&gt;IF(ISNA(_xlfn.XLOOKUP(E241, $E$1:$E240,ROW($E$1:$E240),,,-1)),0,_xlfn.XLOOKUP(E241, $E$1:$E240,ROW($E$1:$E240),,,-1)),_xlfn.XLOOKUP(E241, $D$1:$D240, $AF$1:$AF240, ,,-1), _xlfn.XLOOKUP(E241, $E$1:$E240, $AG$1:$AG240, ,,-1)),_xlfn.IFNA(VLOOKUP(E241, Table1[[Team]:[Pre Season ELO]], 4, FALSE), 1080))</f>
        <v>1080</v>
      </c>
      <c r="H241" s="9">
        <f>IF(VLOOKUP($A241,'2024-25 Schedule'!$A$2:$S$9630,MATCH("neutral_site",'2024-25 Schedule'!$1:$1,0),FALSE),0,_xlfn.IFNA(VLOOKUP($D241,'Home Court Advantage'!$A$2:$C$1048576,3,FALSE), 25))</f>
        <v>50.395301137423083</v>
      </c>
      <c r="I241" s="13" t="str">
        <f t="shared" si="88"/>
        <v>Akron</v>
      </c>
      <c r="J241" s="10">
        <f t="shared" si="89"/>
        <v>0.94767216223805151</v>
      </c>
      <c r="K241" s="10">
        <f t="shared" si="90"/>
        <v>5.2327837761948492E-2</v>
      </c>
      <c r="L241" s="10">
        <f t="shared" si="91"/>
        <v>0.94767216223805151</v>
      </c>
      <c r="M241" s="1">
        <f t="shared" si="92"/>
        <v>-18.987552208734087</v>
      </c>
      <c r="N241" s="1" t="str">
        <f t="shared" ca="1" si="83"/>
        <v/>
      </c>
      <c r="O241" s="5" t="str">
        <f ca="1">_xlfn.IFNA(IF(B241&gt;=TODAY(), IF(VLOOKUP(E241,#REF!, MATCH( "Moneyline",#REF!, 0), FALSE)&gt;0, 100/(VLOOKUP(E241,#REF!, MATCH( "Moneyline",#REF!, 0), FALSE)+100),-VLOOKUP(E241,#REF!, MATCH( "Moneyline",#REF!, 0), FALSE)/(-VLOOKUP(E241,#REF!, MATCH( "Moneyline",#REF!, 0), FALSE)+100)), ""), "")</f>
        <v/>
      </c>
      <c r="P241" s="5" t="str">
        <f t="shared" ca="1" si="84"/>
        <v/>
      </c>
      <c r="Q241" s="5" t="str">
        <f t="shared" ca="1" si="85"/>
        <v/>
      </c>
      <c r="R241" t="str">
        <f ca="1">_xlfn.IFNA(IF(B241&gt;=TODAY(), VLOOKUP(E241,#REF!, MATCH( "Line",#REF!, 0), FALSE), ""), "")</f>
        <v/>
      </c>
      <c r="S241" t="str">
        <f t="shared" ca="1" si="86"/>
        <v/>
      </c>
      <c r="T241" t="str">
        <f t="shared" ca="1" si="87"/>
        <v/>
      </c>
      <c r="U241" s="14">
        <f>IF('2024-25 Schedule'!O309=0, "", '2024-25 Schedule'!O309)</f>
        <v>88</v>
      </c>
      <c r="V241" s="14">
        <f>IF('2024-25 Schedule'!P309=0, "", '2024-25 Schedule'!P309)</f>
        <v>57</v>
      </c>
      <c r="W241" s="14" t="str">
        <f t="shared" si="93"/>
        <v>Akron</v>
      </c>
      <c r="X241" s="14">
        <f t="shared" si="94"/>
        <v>31</v>
      </c>
      <c r="Y241" s="4">
        <f t="shared" si="95"/>
        <v>1532.7748323940302</v>
      </c>
      <c r="Z241" s="4">
        <f t="shared" si="96"/>
        <v>1080</v>
      </c>
      <c r="AA241" s="1">
        <f t="shared" si="97"/>
        <v>452.77483239403023</v>
      </c>
      <c r="AB241" s="1">
        <f t="shared" si="98"/>
        <v>2.7020055739817832</v>
      </c>
      <c r="AC241" s="8">
        <f t="shared" si="99"/>
        <v>5.2327837761948492E-2</v>
      </c>
      <c r="AD241">
        <f t="shared" si="100"/>
        <v>19.625</v>
      </c>
      <c r="AE241" s="1">
        <f t="shared" si="101"/>
        <v>2.774780895153786</v>
      </c>
      <c r="AF241" s="1">
        <f>IFERROR(IF(D241=W241, Games!F241+AE241, IF(E241=W241, F241-AE241,F241)), "")</f>
        <v>1535.549613289184</v>
      </c>
      <c r="AG241" s="1">
        <f>IFERROR(IF(D241=W241, Games!G241-AE241, IF(E241=W241, G241+AE241,G241)), "")</f>
        <v>1077.2252191048462</v>
      </c>
      <c r="AH241" s="12" t="str">
        <f t="shared" si="102"/>
        <v>Y</v>
      </c>
      <c r="AI241" s="1">
        <f t="shared" si="103"/>
        <v>12.012447791265913</v>
      </c>
      <c r="AJ241" s="1">
        <f t="shared" si="104"/>
        <v>12.012447791265913</v>
      </c>
    </row>
    <row r="242" spans="1:36">
      <c r="A242">
        <f>'2024-25 Schedule'!A310</f>
        <v>401721000</v>
      </c>
      <c r="B242" s="7">
        <f>'2024-25 Schedule'!$B310</f>
        <v>45604</v>
      </c>
      <c r="C242" s="7"/>
      <c r="D242" t="str">
        <f>'2024-25 Schedule'!J310</f>
        <v>Bowling Green</v>
      </c>
      <c r="E242" t="str">
        <f>'2024-25 Schedule'!K310</f>
        <v>Davidson</v>
      </c>
      <c r="F242" s="4" cm="1">
        <f t="array" ref="F242">_xlfn.IFNA(IF(IF(ISNA(_xlfn.XLOOKUP(D242, $D$1:$D241,ROW($D$1:$D241),,,-1)), 0,_xlfn.XLOOKUP(D242, $D$1:$D241,ROW($D$1:$D241),,,-1))&gt;IF(ISNA(_xlfn.XLOOKUP(D242, $E$1:$E241,ROW($E$1:$E241),,,-1)), 0,_xlfn.XLOOKUP(D242, $E$1:$E241,ROW($E$1:$E241),,,-1)),_xlfn.XLOOKUP(D242, $D$1:$D241, $AF$1:$AF241, ,,-1), _xlfn.XLOOKUP(D242, $E$1:$E241, $AG$1:$AG241, ,,-1)), _xlfn.IFNA(VLOOKUP(D242, Table1[[Team]:[Pre Season ELO]], 4,FALSE),1080))</f>
        <v>1366.9551720274749</v>
      </c>
      <c r="G242" s="4">
        <f t="array" ref="G242">_xlfn.IFNA(IF(IF(ISNA(_xlfn.XLOOKUP(E242, $D$1:$D241,ROW($D$1:$D241),,,-1)), 0,_xlfn.XLOOKUP(E242, $D$1:$D241,ROW($D$1:$D241),,,-1))&gt;IF(ISNA(_xlfn.XLOOKUP(E242, $E$1:$E241,ROW($E$1:$E241),,,-1)),0,_xlfn.XLOOKUP(E242, $E$1:$E241,ROW($E$1:$E241),,,-1)),_xlfn.XLOOKUP(E242, $D$1:$D241, $AF$1:$AF241, ,,-1), _xlfn.XLOOKUP(E242, $E$1:$E241, $AG$1:$AG241, ,,-1)),_xlfn.IFNA(VLOOKUP(E242, Table1[[Team]:[Pre Season ELO]], 4, FALSE), 1080))</f>
        <v>1536.8004403779901</v>
      </c>
      <c r="H242" s="9">
        <f>IF(VLOOKUP($A242,'2024-25 Schedule'!$A$2:$S$9630,MATCH("neutral_site",'2024-25 Schedule'!$1:$1,0),FALSE),0,_xlfn.IFNA(VLOOKUP($D242,'Home Court Advantage'!$A$2:$C$1048576,3,FALSE), 25))</f>
        <v>57.861271676300582</v>
      </c>
      <c r="I242" s="13" t="str">
        <f t="shared" si="88"/>
        <v>Davidson</v>
      </c>
      <c r="J242" s="10">
        <f t="shared" si="89"/>
        <v>0.34420028828495547</v>
      </c>
      <c r="K242" s="10">
        <f t="shared" si="90"/>
        <v>0.65579971171504448</v>
      </c>
      <c r="L242" s="10">
        <f t="shared" si="91"/>
        <v>0.65579971171504448</v>
      </c>
      <c r="M242" s="1">
        <f t="shared" si="92"/>
        <v>-4.2258111952533861</v>
      </c>
      <c r="N242" s="1" t="str">
        <f t="shared" ca="1" si="83"/>
        <v/>
      </c>
      <c r="O242" s="5" t="str">
        <f ca="1">_xlfn.IFNA(IF(B242&gt;=TODAY(), IF(VLOOKUP(E242,#REF!, MATCH( "Moneyline",#REF!, 0), FALSE)&gt;0, 100/(VLOOKUP(E242,#REF!, MATCH( "Moneyline",#REF!, 0), FALSE)+100),-VLOOKUP(E242,#REF!, MATCH( "Moneyline",#REF!, 0), FALSE)/(-VLOOKUP(E242,#REF!, MATCH( "Moneyline",#REF!, 0), FALSE)+100)), ""), "")</f>
        <v/>
      </c>
      <c r="P242" s="5" t="str">
        <f t="shared" ca="1" si="84"/>
        <v/>
      </c>
      <c r="Q242" s="5" t="str">
        <f t="shared" ca="1" si="85"/>
        <v/>
      </c>
      <c r="R242" t="str">
        <f ca="1">_xlfn.IFNA(IF(B242&gt;=TODAY(), VLOOKUP(E242,#REF!, MATCH( "Line",#REF!, 0), FALSE), ""), "")</f>
        <v/>
      </c>
      <c r="S242" t="str">
        <f t="shared" ca="1" si="86"/>
        <v/>
      </c>
      <c r="T242" t="str">
        <f t="shared" ca="1" si="87"/>
        <v/>
      </c>
      <c r="U242" s="14">
        <f>IF('2024-25 Schedule'!O310=0, "", '2024-25 Schedule'!O310)</f>
        <v>85</v>
      </c>
      <c r="V242" s="14">
        <f>IF('2024-25 Schedule'!P310=0, "", '2024-25 Schedule'!P310)</f>
        <v>91</v>
      </c>
      <c r="W242" s="14" t="str">
        <f t="shared" si="93"/>
        <v>Davidson</v>
      </c>
      <c r="X242" s="14">
        <f t="shared" si="94"/>
        <v>-6</v>
      </c>
      <c r="Y242" s="4">
        <f t="shared" si="95"/>
        <v>1536.8004403779901</v>
      </c>
      <c r="Z242" s="4">
        <f t="shared" si="96"/>
        <v>1366.9551720274749</v>
      </c>
      <c r="AA242" s="1">
        <f t="shared" si="97"/>
        <v>169.8452683505152</v>
      </c>
      <c r="AB242" s="1">
        <f t="shared" si="98"/>
        <v>1.8064480348547809</v>
      </c>
      <c r="AC242" s="8">
        <f t="shared" si="99"/>
        <v>0.34420028828495552</v>
      </c>
      <c r="AD242">
        <f t="shared" si="100"/>
        <v>19.625</v>
      </c>
      <c r="AE242" s="1">
        <f t="shared" si="101"/>
        <v>12.202431211987836</v>
      </c>
      <c r="AF242" s="1">
        <f>IFERROR(IF(D242=W242, Games!F242+AE242, IF(E242=W242, F242-AE242,F242)), "")</f>
        <v>1354.752740815487</v>
      </c>
      <c r="AG242" s="1">
        <f>IFERROR(IF(D242=W242, Games!G242-AE242, IF(E242=W242, G242+AE242,G242)), "")</f>
        <v>1549.002871589978</v>
      </c>
      <c r="AH242" s="12" t="str">
        <f t="shared" si="102"/>
        <v>Y</v>
      </c>
      <c r="AI242" s="1">
        <f t="shared" si="103"/>
        <v>-10.225811195253385</v>
      </c>
      <c r="AJ242" s="1">
        <f t="shared" si="104"/>
        <v>10.225811195253385</v>
      </c>
    </row>
    <row r="243" spans="1:36">
      <c r="A243">
        <f>'2024-25 Schedule'!A311</f>
        <v>401721029</v>
      </c>
      <c r="B243" s="7">
        <f>'2024-25 Schedule'!$B311</f>
        <v>45604</v>
      </c>
      <c r="C243" s="7"/>
      <c r="D243" t="str">
        <f>'2024-25 Schedule'!J311</f>
        <v>Kent State</v>
      </c>
      <c r="E243" t="str">
        <f>'2024-25 Schedule'!K311</f>
        <v>Miami (OH)-Hamilton</v>
      </c>
      <c r="F243" s="4" cm="1">
        <f t="array" ref="F243">_xlfn.IFNA(IF(IF(ISNA(_xlfn.XLOOKUP(D243, $D$1:$D242,ROW($D$1:$D242),,,-1)), 0,_xlfn.XLOOKUP(D243, $D$1:$D242,ROW($D$1:$D242),,,-1))&gt;IF(ISNA(_xlfn.XLOOKUP(D243, $E$1:$E242,ROW($E$1:$E242),,,-1)), 0,_xlfn.XLOOKUP(D243, $E$1:$E242,ROW($E$1:$E242),,,-1)),_xlfn.XLOOKUP(D243, $D$1:$D242, $AF$1:$AF242, ,,-1), _xlfn.XLOOKUP(D243, $E$1:$E242, $AG$1:$AG242, ,,-1)), _xlfn.IFNA(VLOOKUP(D243, Table1[[Team]:[Pre Season ELO]], 4,FALSE),1080))</f>
        <v>1555.994876631748</v>
      </c>
      <c r="G243" s="4">
        <f t="array" ref="G243">_xlfn.IFNA(IF(IF(ISNA(_xlfn.XLOOKUP(E243, $D$1:$D242,ROW($D$1:$D242),,,-1)), 0,_xlfn.XLOOKUP(E243, $D$1:$D242,ROW($D$1:$D242),,,-1))&gt;IF(ISNA(_xlfn.XLOOKUP(E243, $E$1:$E242,ROW($E$1:$E242),,,-1)),0,_xlfn.XLOOKUP(E243, $E$1:$E242,ROW($E$1:$E242),,,-1)),_xlfn.XLOOKUP(E243, $D$1:$D242, $AF$1:$AF242, ,,-1), _xlfn.XLOOKUP(E243, $E$1:$E242, $AG$1:$AG242, ,,-1)),_xlfn.IFNA(VLOOKUP(E243, Table1[[Team]:[Pre Season ELO]], 4, FALSE), 1080))</f>
        <v>1080</v>
      </c>
      <c r="H243" s="9">
        <f>IF(VLOOKUP($A243,'2024-25 Schedule'!$A$2:$S$9630,MATCH("neutral_site",'2024-25 Schedule'!$1:$1,0),FALSE),0,_xlfn.IFNA(VLOOKUP($D243,'Home Court Advantage'!$A$2:$C$1048576,3,FALSE), 25))</f>
        <v>57.861271676300582</v>
      </c>
      <c r="I243" s="13" t="str">
        <f t="shared" si="88"/>
        <v>Kent State</v>
      </c>
      <c r="J243" s="10">
        <f t="shared" si="89"/>
        <v>0.95577038112936819</v>
      </c>
      <c r="K243" s="10">
        <f t="shared" si="90"/>
        <v>4.4229618870631815E-2</v>
      </c>
      <c r="L243" s="10">
        <f t="shared" si="91"/>
        <v>0.95577038112936819</v>
      </c>
      <c r="M243" s="1">
        <f t="shared" si="92"/>
        <v>-20.145515030492394</v>
      </c>
      <c r="N243" s="1" t="str">
        <f t="shared" ca="1" si="83"/>
        <v/>
      </c>
      <c r="O243" s="5" t="str">
        <f ca="1">_xlfn.IFNA(IF(B243&gt;=TODAY(), IF(VLOOKUP(E243,#REF!, MATCH( "Moneyline",#REF!, 0), FALSE)&gt;0, 100/(VLOOKUP(E243,#REF!, MATCH( "Moneyline",#REF!, 0), FALSE)+100),-VLOOKUP(E243,#REF!, MATCH( "Moneyline",#REF!, 0), FALSE)/(-VLOOKUP(E243,#REF!, MATCH( "Moneyline",#REF!, 0), FALSE)+100)), ""), "")</f>
        <v/>
      </c>
      <c r="P243" s="5" t="str">
        <f t="shared" ca="1" si="84"/>
        <v/>
      </c>
      <c r="Q243" s="5" t="str">
        <f t="shared" ca="1" si="85"/>
        <v/>
      </c>
      <c r="R243" t="str">
        <f ca="1">_xlfn.IFNA(IF(B243&gt;=TODAY(), VLOOKUP(E243,#REF!, MATCH( "Line",#REF!, 0), FALSE), ""), "")</f>
        <v/>
      </c>
      <c r="S243" t="str">
        <f t="shared" ca="1" si="86"/>
        <v/>
      </c>
      <c r="T243" t="str">
        <f t="shared" ca="1" si="87"/>
        <v/>
      </c>
      <c r="U243" s="14">
        <f>IF('2024-25 Schedule'!O311=0, "", '2024-25 Schedule'!O311)</f>
        <v>98</v>
      </c>
      <c r="V243" s="14">
        <f>IF('2024-25 Schedule'!P311=0, "", '2024-25 Schedule'!P311)</f>
        <v>53</v>
      </c>
      <c r="W243" s="14" t="str">
        <f t="shared" si="93"/>
        <v>Kent State</v>
      </c>
      <c r="X243" s="14">
        <f t="shared" si="94"/>
        <v>45</v>
      </c>
      <c r="Y243" s="4">
        <f t="shared" si="95"/>
        <v>1555.994876631748</v>
      </c>
      <c r="Z243" s="4">
        <f t="shared" si="96"/>
        <v>1080</v>
      </c>
      <c r="AA243" s="1">
        <f t="shared" si="97"/>
        <v>475.99487663174796</v>
      </c>
      <c r="AB243" s="1">
        <f t="shared" si="98"/>
        <v>2.678559830678497</v>
      </c>
      <c r="AC243" s="8">
        <f t="shared" si="99"/>
        <v>4.4229618870631815E-2</v>
      </c>
      <c r="AD243">
        <f t="shared" si="100"/>
        <v>19.625</v>
      </c>
      <c r="AE243" s="1">
        <f t="shared" si="101"/>
        <v>2.3250067284994702</v>
      </c>
      <c r="AF243" s="1">
        <f>IFERROR(IF(D243=W243, Games!F243+AE243, IF(E243=W243, F243-AE243,F243)), "")</f>
        <v>1558.3198833602473</v>
      </c>
      <c r="AG243" s="1">
        <f>IFERROR(IF(D243=W243, Games!G243-AE243, IF(E243=W243, G243+AE243,G243)), "")</f>
        <v>1077.6749932715006</v>
      </c>
      <c r="AH243" s="12" t="str">
        <f t="shared" si="102"/>
        <v>Y</v>
      </c>
      <c r="AI243" s="1">
        <f t="shared" si="103"/>
        <v>24.854484969507606</v>
      </c>
      <c r="AJ243" s="1">
        <f t="shared" si="104"/>
        <v>24.854484969507606</v>
      </c>
    </row>
    <row r="244" spans="1:36">
      <c r="A244">
        <f>'2024-25 Schedule'!A312</f>
        <v>401722203</v>
      </c>
      <c r="B244" s="7">
        <f>'2024-25 Schedule'!$B312</f>
        <v>45604</v>
      </c>
      <c r="C244" s="7"/>
      <c r="D244" t="str">
        <f>'2024-25 Schedule'!J312</f>
        <v>Florida Atlantic</v>
      </c>
      <c r="E244" t="str">
        <f>'2024-25 Schedule'!K312</f>
        <v>Coastal Georgia</v>
      </c>
      <c r="F244" s="4" cm="1">
        <f t="array" ref="F244">_xlfn.IFNA(IF(IF(ISNA(_xlfn.XLOOKUP(D244, $D$1:$D243,ROW($D$1:$D243),,,-1)), 0,_xlfn.XLOOKUP(D244, $D$1:$D243,ROW($D$1:$D243),,,-1))&gt;IF(ISNA(_xlfn.XLOOKUP(D244, $E$1:$E243,ROW($E$1:$E243),,,-1)), 0,_xlfn.XLOOKUP(D244, $E$1:$E243,ROW($E$1:$E243),,,-1)),_xlfn.XLOOKUP(D244, $D$1:$D243, $AF$1:$AF243, ,,-1), _xlfn.XLOOKUP(D244, $E$1:$E243, $AG$1:$AG243, ,,-1)), _xlfn.IFNA(VLOOKUP(D244, Table1[[Team]:[Pre Season ELO]], 4,FALSE),1080))</f>
        <v>1603.4551391160273</v>
      </c>
      <c r="G244" s="4">
        <f t="array" ref="G244">_xlfn.IFNA(IF(IF(ISNA(_xlfn.XLOOKUP(E244, $D$1:$D243,ROW($D$1:$D243),,,-1)), 0,_xlfn.XLOOKUP(E244, $D$1:$D243,ROW($D$1:$D243),,,-1))&gt;IF(ISNA(_xlfn.XLOOKUP(E244, $E$1:$E243,ROW($E$1:$E243),,,-1)),0,_xlfn.XLOOKUP(E244, $E$1:$E243,ROW($E$1:$E243),,,-1)),_xlfn.XLOOKUP(E244, $D$1:$D243, $AF$1:$AF243, ,,-1), _xlfn.XLOOKUP(E244, $E$1:$E243, $AG$1:$AG243, ,,-1)),_xlfn.IFNA(VLOOKUP(E244, Table1[[Team]:[Pre Season ELO]], 4, FALSE), 1080))</f>
        <v>1080</v>
      </c>
      <c r="H244" s="9">
        <f>IF(VLOOKUP($A244,'2024-25 Schedule'!$A$2:$S$9630,MATCH("neutral_site",'2024-25 Schedule'!$1:$1,0),FALSE),0,_xlfn.IFNA(VLOOKUP($D244,'Home Court Advantage'!$A$2:$C$1048576,3,FALSE), 25))</f>
        <v>48.528808502703711</v>
      </c>
      <c r="I244" s="13" t="str">
        <f t="shared" si="88"/>
        <v>Florida Atlantic</v>
      </c>
      <c r="J244" s="10">
        <f t="shared" si="89"/>
        <v>0.96417422067726299</v>
      </c>
      <c r="K244" s="10">
        <f t="shared" si="90"/>
        <v>3.5825779322737006E-2</v>
      </c>
      <c r="L244" s="10">
        <f t="shared" si="91"/>
        <v>0.96417422067726299</v>
      </c>
      <c r="M244" s="1">
        <f t="shared" si="92"/>
        <v>-21.584299910140793</v>
      </c>
      <c r="N244" s="1" t="str">
        <f t="shared" ca="1" si="83"/>
        <v/>
      </c>
      <c r="O244" s="5" t="str">
        <f ca="1">_xlfn.IFNA(IF(B244&gt;=TODAY(), IF(VLOOKUP(E244,#REF!, MATCH( "Moneyline",#REF!, 0), FALSE)&gt;0, 100/(VLOOKUP(E244,#REF!, MATCH( "Moneyline",#REF!, 0), FALSE)+100),-VLOOKUP(E244,#REF!, MATCH( "Moneyline",#REF!, 0), FALSE)/(-VLOOKUP(E244,#REF!, MATCH( "Moneyline",#REF!, 0), FALSE)+100)), ""), "")</f>
        <v/>
      </c>
      <c r="P244" s="5" t="str">
        <f t="shared" ca="1" si="84"/>
        <v/>
      </c>
      <c r="Q244" s="5" t="str">
        <f t="shared" ca="1" si="85"/>
        <v/>
      </c>
      <c r="R244" t="str">
        <f ca="1">_xlfn.IFNA(IF(B244&gt;=TODAY(), VLOOKUP(E244,#REF!, MATCH( "Line",#REF!, 0), FALSE), ""), "")</f>
        <v/>
      </c>
      <c r="S244" t="str">
        <f t="shared" ca="1" si="86"/>
        <v/>
      </c>
      <c r="T244" t="str">
        <f t="shared" ca="1" si="87"/>
        <v/>
      </c>
      <c r="U244" s="14">
        <f>IF('2024-25 Schedule'!O312=0, "", '2024-25 Schedule'!O312)</f>
        <v>99</v>
      </c>
      <c r="V244" s="14">
        <f>IF('2024-25 Schedule'!P312=0, "", '2024-25 Schedule'!P312)</f>
        <v>49</v>
      </c>
      <c r="W244" s="14" t="str">
        <f t="shared" si="93"/>
        <v>Florida Atlantic</v>
      </c>
      <c r="X244" s="14">
        <f t="shared" si="94"/>
        <v>50</v>
      </c>
      <c r="Y244" s="4">
        <f t="shared" si="95"/>
        <v>1603.4551391160273</v>
      </c>
      <c r="Z244" s="4">
        <f t="shared" si="96"/>
        <v>1080</v>
      </c>
      <c r="AA244" s="1">
        <f t="shared" si="97"/>
        <v>523.45513911602734</v>
      </c>
      <c r="AB244" s="1">
        <f t="shared" si="98"/>
        <v>2.6318819358169314</v>
      </c>
      <c r="AC244" s="8">
        <f t="shared" si="99"/>
        <v>3.5825779322737006E-2</v>
      </c>
      <c r="AD244">
        <f t="shared" si="100"/>
        <v>19.625</v>
      </c>
      <c r="AE244" s="1">
        <f t="shared" si="101"/>
        <v>1.8504259706829771</v>
      </c>
      <c r="AF244" s="1">
        <f>IFERROR(IF(D244=W244, Games!F244+AE244, IF(E244=W244, F244-AE244,F244)), "")</f>
        <v>1605.3055650867104</v>
      </c>
      <c r="AG244" s="1">
        <f>IFERROR(IF(D244=W244, Games!G244-AE244, IF(E244=W244, G244+AE244,G244)), "")</f>
        <v>1078.1495740293171</v>
      </c>
      <c r="AH244" s="12" t="str">
        <f t="shared" si="102"/>
        <v>Y</v>
      </c>
      <c r="AI244" s="1">
        <f t="shared" si="103"/>
        <v>28.415700089859207</v>
      </c>
      <c r="AJ244" s="1">
        <f t="shared" si="104"/>
        <v>28.415700089859207</v>
      </c>
    </row>
    <row r="245" spans="1:36">
      <c r="A245">
        <f>'2024-25 Schedule'!A313</f>
        <v>401722279</v>
      </c>
      <c r="B245" s="7">
        <f>'2024-25 Schedule'!$B313</f>
        <v>45604</v>
      </c>
      <c r="C245" s="7"/>
      <c r="D245" t="str">
        <f>'2024-25 Schedule'!J313</f>
        <v>Charleston</v>
      </c>
      <c r="E245" t="str">
        <f>'2024-25 Schedule'!K313</f>
        <v>South Florida</v>
      </c>
      <c r="F245" s="4" cm="1">
        <f t="array" ref="F245">_xlfn.IFNA(IF(IF(ISNA(_xlfn.XLOOKUP(D245, $D$1:$D244,ROW($D$1:$D244),,,-1)), 0,_xlfn.XLOOKUP(D245, $D$1:$D244,ROW($D$1:$D244),,,-1))&gt;IF(ISNA(_xlfn.XLOOKUP(D245, $E$1:$E244,ROW($E$1:$E244),,,-1)), 0,_xlfn.XLOOKUP(D245, $E$1:$E244,ROW($E$1:$E244),,,-1)),_xlfn.XLOOKUP(D245, $D$1:$D244, $AF$1:$AF244, ,,-1), _xlfn.XLOOKUP(D245, $E$1:$E244, $AG$1:$AG244, ,,-1)), _xlfn.IFNA(VLOOKUP(D245, Table1[[Team]:[Pre Season ELO]], 4,FALSE),1080))</f>
        <v>1554.2057403681799</v>
      </c>
      <c r="G245" s="4">
        <f t="array" ref="G245">_xlfn.IFNA(IF(IF(ISNA(_xlfn.XLOOKUP(E245, $D$1:$D244,ROW($D$1:$D244),,,-1)), 0,_xlfn.XLOOKUP(E245, $D$1:$D244,ROW($D$1:$D244),,,-1))&gt;IF(ISNA(_xlfn.XLOOKUP(E245, $E$1:$E244,ROW($E$1:$E244),,,-1)),0,_xlfn.XLOOKUP(E245, $E$1:$E244,ROW($E$1:$E244),,,-1)),_xlfn.XLOOKUP(E245, $D$1:$D244, $AF$1:$AF244, ,,-1), _xlfn.XLOOKUP(E245, $E$1:$E244, $AG$1:$AG244, ,,-1)),_xlfn.IFNA(VLOOKUP(E245, Table1[[Team]:[Pre Season ELO]], 4, FALSE), 1080))</f>
        <v>1581.9095819310155</v>
      </c>
      <c r="H245" s="9">
        <f>IF(VLOOKUP($A245,'2024-25 Schedule'!$A$2:$S$9630,MATCH("neutral_site",'2024-25 Schedule'!$1:$1,0),FALSE),0,_xlfn.IFNA(VLOOKUP($D245,'Home Court Advantage'!$A$2:$C$1048576,3,FALSE), 25))</f>
        <v>55.994779041581197</v>
      </c>
      <c r="I245" s="13" t="str">
        <f t="shared" si="88"/>
        <v>Charleston</v>
      </c>
      <c r="J245" s="10">
        <f t="shared" si="89"/>
        <v>0.54062418530003042</v>
      </c>
      <c r="K245" s="10">
        <f t="shared" si="90"/>
        <v>0.45937581469996958</v>
      </c>
      <c r="L245" s="10">
        <f t="shared" si="91"/>
        <v>0.54062418530003042</v>
      </c>
      <c r="M245" s="1">
        <f t="shared" si="92"/>
        <v>-1.0675825463677628</v>
      </c>
      <c r="N245" s="1" t="str">
        <f t="shared" ca="1" si="83"/>
        <v/>
      </c>
      <c r="O245" s="5" t="str">
        <f ca="1">_xlfn.IFNA(IF(B245&gt;=TODAY(), IF(VLOOKUP(E245,#REF!, MATCH( "Moneyline",#REF!, 0), FALSE)&gt;0, 100/(VLOOKUP(E245,#REF!, MATCH( "Moneyline",#REF!, 0), FALSE)+100),-VLOOKUP(E245,#REF!, MATCH( "Moneyline",#REF!, 0), FALSE)/(-VLOOKUP(E245,#REF!, MATCH( "Moneyline",#REF!, 0), FALSE)+100)), ""), "")</f>
        <v/>
      </c>
      <c r="P245" s="5" t="str">
        <f t="shared" ca="1" si="84"/>
        <v/>
      </c>
      <c r="Q245" s="5" t="str">
        <f t="shared" ca="1" si="85"/>
        <v/>
      </c>
      <c r="R245" t="str">
        <f ca="1">_xlfn.IFNA(IF(B245&gt;=TODAY(), VLOOKUP(E245,#REF!, MATCH( "Line",#REF!, 0), FALSE), ""), "")</f>
        <v/>
      </c>
      <c r="S245" t="str">
        <f t="shared" ca="1" si="86"/>
        <v/>
      </c>
      <c r="T245" t="str">
        <f t="shared" ca="1" si="87"/>
        <v/>
      </c>
      <c r="U245" s="14">
        <f>IF('2024-25 Schedule'!O313=0, "", '2024-25 Schedule'!O313)</f>
        <v>86</v>
      </c>
      <c r="V245" s="14">
        <f>IF('2024-25 Schedule'!P313=0, "", '2024-25 Schedule'!P313)</f>
        <v>71</v>
      </c>
      <c r="W245" s="14" t="str">
        <f t="shared" si="93"/>
        <v>Charleston</v>
      </c>
      <c r="X245" s="14">
        <f t="shared" si="94"/>
        <v>15</v>
      </c>
      <c r="Y245" s="4">
        <f t="shared" si="95"/>
        <v>1554.2057403681799</v>
      </c>
      <c r="Z245" s="4">
        <f t="shared" si="96"/>
        <v>1581.9095819310155</v>
      </c>
      <c r="AA245" s="1">
        <f t="shared" si="97"/>
        <v>-27.703841562835578</v>
      </c>
      <c r="AB245" s="1">
        <f t="shared" si="98"/>
        <v>2.8079482464839782</v>
      </c>
      <c r="AC245" s="8">
        <f t="shared" si="99"/>
        <v>0.45937581469996958</v>
      </c>
      <c r="AD245">
        <f t="shared" si="100"/>
        <v>19.625</v>
      </c>
      <c r="AE245" s="1">
        <f t="shared" si="101"/>
        <v>25.314356449767097</v>
      </c>
      <c r="AF245" s="1">
        <f>IFERROR(IF(D245=W245, Games!F245+AE245, IF(E245=W245, F245-AE245,F245)), "")</f>
        <v>1579.520096817947</v>
      </c>
      <c r="AG245" s="1">
        <f>IFERROR(IF(D245=W245, Games!G245-AE245, IF(E245=W245, G245+AE245,G245)), "")</f>
        <v>1556.5952254812485</v>
      </c>
      <c r="AH245" s="12" t="str">
        <f t="shared" si="102"/>
        <v>Y</v>
      </c>
      <c r="AI245" s="1">
        <f t="shared" si="103"/>
        <v>13.932417453632237</v>
      </c>
      <c r="AJ245" s="1">
        <f t="shared" si="104"/>
        <v>13.932417453632237</v>
      </c>
    </row>
    <row r="246" spans="1:36">
      <c r="A246">
        <f>'2024-25 Schedule'!A314</f>
        <v>401722316</v>
      </c>
      <c r="B246" s="7">
        <f>'2024-25 Schedule'!$B314</f>
        <v>45604</v>
      </c>
      <c r="C246" s="7"/>
      <c r="D246" t="str">
        <f>'2024-25 Schedule'!J314</f>
        <v>Radford</v>
      </c>
      <c r="E246" t="str">
        <f>'2024-25 Schedule'!K314</f>
        <v>William &amp; Mary</v>
      </c>
      <c r="F246" s="4" cm="1">
        <f t="array" ref="F246">_xlfn.IFNA(IF(IF(ISNA(_xlfn.XLOOKUP(D246, $D$1:$D245,ROW($D$1:$D245),,,-1)), 0,_xlfn.XLOOKUP(D246, $D$1:$D245,ROW($D$1:$D245),,,-1))&gt;IF(ISNA(_xlfn.XLOOKUP(D246, $E$1:$E245,ROW($E$1:$E245),,,-1)), 0,_xlfn.XLOOKUP(D246, $E$1:$E245,ROW($E$1:$E245),,,-1)),_xlfn.XLOOKUP(D246, $D$1:$D245, $AF$1:$AF245, ,,-1), _xlfn.XLOOKUP(D246, $E$1:$E245, $AG$1:$AG245, ,,-1)), _xlfn.IFNA(VLOOKUP(D246, Table1[[Team]:[Pre Season ELO]], 4,FALSE),1080))</f>
        <v>1380.37225638781</v>
      </c>
      <c r="G246" s="4">
        <f t="array" ref="G246">_xlfn.IFNA(IF(IF(ISNA(_xlfn.XLOOKUP(E246, $D$1:$D245,ROW($D$1:$D245),,,-1)), 0,_xlfn.XLOOKUP(E246, $D$1:$D245,ROW($D$1:$D245),,,-1))&gt;IF(ISNA(_xlfn.XLOOKUP(E246, $E$1:$E245,ROW($E$1:$E245),,,-1)),0,_xlfn.XLOOKUP(E246, $E$1:$E245,ROW($E$1:$E245),,,-1)),_xlfn.XLOOKUP(E246, $D$1:$D245, $AF$1:$AF245, ,,-1), _xlfn.XLOOKUP(E246, $E$1:$E245, $AG$1:$AG245, ,,-1)),_xlfn.IFNA(VLOOKUP(E246, Table1[[Team]:[Pre Season ELO]], 4, FALSE), 1080))</f>
        <v>1435.5674643321474</v>
      </c>
      <c r="H246" s="9">
        <f>IF(VLOOKUP($A246,'2024-25 Schedule'!$A$2:$S$9630,MATCH("neutral_site",'2024-25 Schedule'!$1:$1,0),FALSE),0,_xlfn.IFNA(VLOOKUP($D246,'Home Court Advantage'!$A$2:$C$1048576,3,FALSE), 25))</f>
        <v>37.329852694387469</v>
      </c>
      <c r="I246" s="13" t="str">
        <f t="shared" si="88"/>
        <v>William &amp; Mary</v>
      </c>
      <c r="J246" s="10">
        <f t="shared" si="89"/>
        <v>0.4743123231828229</v>
      </c>
      <c r="K246" s="10">
        <f t="shared" si="90"/>
        <v>0.5256876768171771</v>
      </c>
      <c r="L246" s="10">
        <f t="shared" si="91"/>
        <v>0.5256876768171771</v>
      </c>
      <c r="M246" s="1">
        <f t="shared" si="92"/>
        <v>-0.67416434905471589</v>
      </c>
      <c r="N246" s="1" t="str">
        <f t="shared" ca="1" si="83"/>
        <v/>
      </c>
      <c r="O246" s="5" t="str">
        <f ca="1">_xlfn.IFNA(IF(B246&gt;=TODAY(), IF(VLOOKUP(E246,#REF!, MATCH( "Moneyline",#REF!, 0), FALSE)&gt;0, 100/(VLOOKUP(E246,#REF!, MATCH( "Moneyline",#REF!, 0), FALSE)+100),-VLOOKUP(E246,#REF!, MATCH( "Moneyline",#REF!, 0), FALSE)/(-VLOOKUP(E246,#REF!, MATCH( "Moneyline",#REF!, 0), FALSE)+100)), ""), "")</f>
        <v/>
      </c>
      <c r="P246" s="5" t="str">
        <f t="shared" ca="1" si="84"/>
        <v/>
      </c>
      <c r="Q246" s="5" t="str">
        <f t="shared" ca="1" si="85"/>
        <v/>
      </c>
      <c r="R246" t="str">
        <f ca="1">_xlfn.IFNA(IF(B246&gt;=TODAY(), VLOOKUP(E246,#REF!, MATCH( "Line",#REF!, 0), FALSE), ""), "")</f>
        <v/>
      </c>
      <c r="S246" t="str">
        <f t="shared" ca="1" si="86"/>
        <v/>
      </c>
      <c r="T246" t="str">
        <f t="shared" ca="1" si="87"/>
        <v/>
      </c>
      <c r="U246" s="14">
        <f>IF('2024-25 Schedule'!O314=0, "", '2024-25 Schedule'!O314)</f>
        <v>89</v>
      </c>
      <c r="V246" s="14">
        <f>IF('2024-25 Schedule'!P314=0, "", '2024-25 Schedule'!P314)</f>
        <v>77</v>
      </c>
      <c r="W246" s="14" t="str">
        <f t="shared" si="93"/>
        <v>Radford</v>
      </c>
      <c r="X246" s="14">
        <f t="shared" si="94"/>
        <v>12</v>
      </c>
      <c r="Y246" s="4">
        <f t="shared" si="95"/>
        <v>1380.37225638781</v>
      </c>
      <c r="Z246" s="4">
        <f t="shared" si="96"/>
        <v>1435.5674643321474</v>
      </c>
      <c r="AA246" s="1">
        <f t="shared" si="97"/>
        <v>-55.195207944337426</v>
      </c>
      <c r="AB246" s="1">
        <f t="shared" si="98"/>
        <v>2.6309567226428201</v>
      </c>
      <c r="AC246" s="8">
        <f t="shared" si="99"/>
        <v>0.5256876768171771</v>
      </c>
      <c r="AD246">
        <f t="shared" si="100"/>
        <v>19.625</v>
      </c>
      <c r="AE246" s="1">
        <f t="shared" si="101"/>
        <v>27.142582473903026</v>
      </c>
      <c r="AF246" s="1">
        <f>IFERROR(IF(D246=W246, Games!F246+AE246, IF(E246=W246, F246-AE246,F246)), "")</f>
        <v>1407.5148388617131</v>
      </c>
      <c r="AG246" s="1">
        <f>IFERROR(IF(D246=W246, Games!G246-AE246, IF(E246=W246, G246+AE246,G246)), "")</f>
        <v>1408.4248818582444</v>
      </c>
      <c r="AH246" s="12" t="str">
        <f t="shared" si="102"/>
        <v>N</v>
      </c>
      <c r="AI246" s="1">
        <f t="shared" si="103"/>
        <v>11.325835650945285</v>
      </c>
      <c r="AJ246" s="1">
        <f t="shared" si="104"/>
        <v>11.325835650945285</v>
      </c>
    </row>
    <row r="247" spans="1:36">
      <c r="A247">
        <f>'2024-25 Schedule'!A315</f>
        <v>401726053</v>
      </c>
      <c r="B247" s="7">
        <f>'2024-25 Schedule'!$B315</f>
        <v>45604</v>
      </c>
      <c r="C247" s="7"/>
      <c r="D247" t="str">
        <f>'2024-25 Schedule'!J315</f>
        <v>UNC Wilmington</v>
      </c>
      <c r="E247" t="str">
        <f>'2024-25 Schedule'!K315</f>
        <v>Georgia Southern</v>
      </c>
      <c r="F247" s="4" cm="1">
        <f t="array" ref="F247">_xlfn.IFNA(IF(IF(ISNA(_xlfn.XLOOKUP(D247, $D$1:$D246,ROW($D$1:$D246),,,-1)), 0,_xlfn.XLOOKUP(D247, $D$1:$D246,ROW($D$1:$D246),,,-1))&gt;IF(ISNA(_xlfn.XLOOKUP(D247, $E$1:$E246,ROW($E$1:$E246),,,-1)), 0,_xlfn.XLOOKUP(D247, $E$1:$E246,ROW($E$1:$E246),,,-1)),_xlfn.XLOOKUP(D247, $D$1:$D246, $AF$1:$AF246, ,,-1), _xlfn.XLOOKUP(D247, $E$1:$E246, $AG$1:$AG246, ,,-1)), _xlfn.IFNA(VLOOKUP(D247, Table1[[Team]:[Pre Season ELO]], 4,FALSE),1080))</f>
        <v>1498.5274271805499</v>
      </c>
      <c r="G247" s="4">
        <f t="array" ref="G247">_xlfn.IFNA(IF(IF(ISNA(_xlfn.XLOOKUP(E247, $D$1:$D246,ROW($D$1:$D246),,,-1)), 0,_xlfn.XLOOKUP(E247, $D$1:$D246,ROW($D$1:$D246),,,-1))&gt;IF(ISNA(_xlfn.XLOOKUP(E247, $E$1:$E246,ROW($E$1:$E246),,,-1)),0,_xlfn.XLOOKUP(E247, $E$1:$E246,ROW($E$1:$E246),,,-1)),_xlfn.XLOOKUP(E247, $D$1:$D246, $AF$1:$AF246, ,,-1), _xlfn.XLOOKUP(E247, $E$1:$E246, $AG$1:$AG246, ,,-1)),_xlfn.IFNA(VLOOKUP(E247, Table1[[Team]:[Pre Season ELO]], 4, FALSE), 1080))</f>
        <v>1462.29203406491</v>
      </c>
      <c r="H247" s="9">
        <f>IF(VLOOKUP($A247,'2024-25 Schedule'!$A$2:$S$9630,MATCH("neutral_site",'2024-25 Schedule'!$1:$1,0),FALSE),0,_xlfn.IFNA(VLOOKUP($D247,'Home Court Advantage'!$A$2:$C$1048576,3,FALSE), 25))</f>
        <v>63.460749580458689</v>
      </c>
      <c r="I247" s="13" t="str">
        <f t="shared" si="88"/>
        <v>UNC Wilmington</v>
      </c>
      <c r="J247" s="10">
        <f t="shared" si="89"/>
        <v>0.63966193039401054</v>
      </c>
      <c r="K247" s="10">
        <f t="shared" si="90"/>
        <v>0.36033806960598946</v>
      </c>
      <c r="L247" s="10">
        <f t="shared" si="91"/>
        <v>0.63966193039401054</v>
      </c>
      <c r="M247" s="1">
        <f t="shared" si="92"/>
        <v>-3.7621185923056077</v>
      </c>
      <c r="N247" s="1" t="str">
        <f t="shared" ca="1" si="83"/>
        <v/>
      </c>
      <c r="O247" s="5" t="str">
        <f ca="1">_xlfn.IFNA(IF(B247&gt;=TODAY(), IF(VLOOKUP(E247,#REF!, MATCH( "Moneyline",#REF!, 0), FALSE)&gt;0, 100/(VLOOKUP(E247,#REF!, MATCH( "Moneyline",#REF!, 0), FALSE)+100),-VLOOKUP(E247,#REF!, MATCH( "Moneyline",#REF!, 0), FALSE)/(-VLOOKUP(E247,#REF!, MATCH( "Moneyline",#REF!, 0), FALSE)+100)), ""), "")</f>
        <v/>
      </c>
      <c r="P247" s="5" t="str">
        <f t="shared" ca="1" si="84"/>
        <v/>
      </c>
      <c r="Q247" s="5" t="str">
        <f t="shared" ca="1" si="85"/>
        <v/>
      </c>
      <c r="R247" t="str">
        <f ca="1">_xlfn.IFNA(IF(B247&gt;=TODAY(), VLOOKUP(E247,#REF!, MATCH( "Line",#REF!, 0), FALSE), ""), "")</f>
        <v/>
      </c>
      <c r="S247" t="str">
        <f t="shared" ca="1" si="86"/>
        <v/>
      </c>
      <c r="T247" t="str">
        <f t="shared" ca="1" si="87"/>
        <v/>
      </c>
      <c r="U247" s="14">
        <f>IF('2024-25 Schedule'!O315=0, "", '2024-25 Schedule'!O315)</f>
        <v>92</v>
      </c>
      <c r="V247" s="14">
        <f>IF('2024-25 Schedule'!P315=0, "", '2024-25 Schedule'!P315)</f>
        <v>84</v>
      </c>
      <c r="W247" s="14" t="str">
        <f t="shared" si="93"/>
        <v>UNC Wilmington</v>
      </c>
      <c r="X247" s="14">
        <f t="shared" si="94"/>
        <v>8</v>
      </c>
      <c r="Y247" s="4">
        <f t="shared" si="95"/>
        <v>1498.5274271805499</v>
      </c>
      <c r="Z247" s="4">
        <f t="shared" si="96"/>
        <v>1462.29203406491</v>
      </c>
      <c r="AA247" s="1">
        <f t="shared" si="97"/>
        <v>36.235393115639909</v>
      </c>
      <c r="AB247" s="1">
        <f t="shared" si="98"/>
        <v>2.1616213056197315</v>
      </c>
      <c r="AC247" s="8">
        <f t="shared" si="99"/>
        <v>0.36033806960598946</v>
      </c>
      <c r="AD247">
        <f t="shared" si="100"/>
        <v>19.625</v>
      </c>
      <c r="AE247" s="1">
        <f t="shared" si="101"/>
        <v>15.28619605154153</v>
      </c>
      <c r="AF247" s="1">
        <f>IFERROR(IF(D247=W247, Games!F247+AE247, IF(E247=W247, F247-AE247,F247)), "")</f>
        <v>1513.8136232320915</v>
      </c>
      <c r="AG247" s="1">
        <f>IFERROR(IF(D247=W247, Games!G247-AE247, IF(E247=W247, G247+AE247,G247)), "")</f>
        <v>1447.0058380133685</v>
      </c>
      <c r="AH247" s="12" t="str">
        <f t="shared" si="102"/>
        <v>Y</v>
      </c>
      <c r="AI247" s="1">
        <f t="shared" si="103"/>
        <v>4.2378814076943918</v>
      </c>
      <c r="AJ247" s="1">
        <f t="shared" si="104"/>
        <v>4.2378814076943918</v>
      </c>
    </row>
    <row r="248" spans="1:36">
      <c r="A248">
        <f>'2024-25 Schedule'!A316</f>
        <v>401727116</v>
      </c>
      <c r="B248" s="7">
        <f>'2024-25 Schedule'!$B316</f>
        <v>45604</v>
      </c>
      <c r="C248" s="7"/>
      <c r="D248" t="str">
        <f>'2024-25 Schedule'!J316</f>
        <v>Green Bay</v>
      </c>
      <c r="E248" t="str">
        <f>'2024-25 Schedule'!K316</f>
        <v>St. Thomas-Minnesota</v>
      </c>
      <c r="F248" s="4" cm="1">
        <f t="array" ref="F248">_xlfn.IFNA(IF(IF(ISNA(_xlfn.XLOOKUP(D248, $D$1:$D247,ROW($D$1:$D247),,,-1)), 0,_xlfn.XLOOKUP(D248, $D$1:$D247,ROW($D$1:$D247),,,-1))&gt;IF(ISNA(_xlfn.XLOOKUP(D248, $E$1:$E247,ROW($E$1:$E247),,,-1)), 0,_xlfn.XLOOKUP(D248, $E$1:$E247,ROW($E$1:$E247),,,-1)),_xlfn.XLOOKUP(D248, $D$1:$D247, $AF$1:$AF247, ,,-1), _xlfn.XLOOKUP(D248, $E$1:$E247, $AG$1:$AG247, ,,-1)), _xlfn.IFNA(VLOOKUP(D248, Table1[[Team]:[Pre Season ELO]], 4,FALSE),1080))</f>
        <v>1334.0061447463531</v>
      </c>
      <c r="G248" s="4">
        <f t="array" ref="G248">_xlfn.IFNA(IF(IF(ISNA(_xlfn.XLOOKUP(E248, $D$1:$D247,ROW($D$1:$D247),,,-1)), 0,_xlfn.XLOOKUP(E248, $D$1:$D247,ROW($D$1:$D247),,,-1))&gt;IF(ISNA(_xlfn.XLOOKUP(E248, $E$1:$E247,ROW($E$1:$E247),,,-1)),0,_xlfn.XLOOKUP(E248, $E$1:$E247,ROW($E$1:$E247),,,-1)),_xlfn.XLOOKUP(E248, $D$1:$D247, $AF$1:$AF247, ,,-1), _xlfn.XLOOKUP(E248, $E$1:$E247, $AG$1:$AG247, ,,-1)),_xlfn.IFNA(VLOOKUP(E248, Table1[[Team]:[Pre Season ELO]], 4, FALSE), 1080))</f>
        <v>1473.535429847816</v>
      </c>
      <c r="H248" s="9">
        <f>IF(VLOOKUP($A248,'2024-25 Schedule'!$A$2:$S$9630,MATCH("neutral_site",'2024-25 Schedule'!$1:$1,0),FALSE),0,_xlfn.IFNA(VLOOKUP($D248,'Home Court Advantage'!$A$2:$C$1048576,3,FALSE), 25))</f>
        <v>46.662315867984333</v>
      </c>
      <c r="I248" s="13" t="str">
        <f t="shared" si="88"/>
        <v>St. Thomas-Minnesota</v>
      </c>
      <c r="J248" s="10">
        <f t="shared" si="89"/>
        <v>0.36944808828853831</v>
      </c>
      <c r="K248" s="10">
        <f t="shared" si="90"/>
        <v>0.63055191171146174</v>
      </c>
      <c r="L248" s="10">
        <f t="shared" si="91"/>
        <v>0.63055191171146174</v>
      </c>
      <c r="M248" s="1">
        <f t="shared" si="92"/>
        <v>-3.5044139333388147</v>
      </c>
      <c r="N248" s="1" t="str">
        <f t="shared" ca="1" si="83"/>
        <v/>
      </c>
      <c r="O248" s="5" t="str">
        <f ca="1">_xlfn.IFNA(IF(B248&gt;=TODAY(), IF(VLOOKUP(E248,#REF!, MATCH( "Moneyline",#REF!, 0), FALSE)&gt;0, 100/(VLOOKUP(E248,#REF!, MATCH( "Moneyline",#REF!, 0), FALSE)+100),-VLOOKUP(E248,#REF!, MATCH( "Moneyline",#REF!, 0), FALSE)/(-VLOOKUP(E248,#REF!, MATCH( "Moneyline",#REF!, 0), FALSE)+100)), ""), "")</f>
        <v/>
      </c>
      <c r="P248" s="5" t="str">
        <f t="shared" ca="1" si="84"/>
        <v/>
      </c>
      <c r="Q248" s="5" t="str">
        <f t="shared" ca="1" si="85"/>
        <v/>
      </c>
      <c r="R248" t="str">
        <f ca="1">_xlfn.IFNA(IF(B248&gt;=TODAY(), VLOOKUP(E248,#REF!, MATCH( "Line",#REF!, 0), FALSE), ""), "")</f>
        <v/>
      </c>
      <c r="S248" t="str">
        <f t="shared" ca="1" si="86"/>
        <v/>
      </c>
      <c r="T248" t="str">
        <f t="shared" ca="1" si="87"/>
        <v/>
      </c>
      <c r="U248" s="14">
        <f>IF('2024-25 Schedule'!O316=0, "", '2024-25 Schedule'!O316)</f>
        <v>76</v>
      </c>
      <c r="V248" s="14">
        <f>IF('2024-25 Schedule'!P316=0, "", '2024-25 Schedule'!P316)</f>
        <v>90</v>
      </c>
      <c r="W248" s="14" t="str">
        <f t="shared" si="93"/>
        <v>St. Thomas-Minnesota</v>
      </c>
      <c r="X248" s="14">
        <f t="shared" si="94"/>
        <v>-14</v>
      </c>
      <c r="Y248" s="4">
        <f t="shared" si="95"/>
        <v>1473.535429847816</v>
      </c>
      <c r="Z248" s="4">
        <f t="shared" si="96"/>
        <v>1334.0061447463531</v>
      </c>
      <c r="AA248" s="1">
        <f t="shared" si="97"/>
        <v>139.52928510146285</v>
      </c>
      <c r="AB248" s="1">
        <f t="shared" si="98"/>
        <v>2.5465423666053759</v>
      </c>
      <c r="AC248" s="8">
        <f t="shared" si="99"/>
        <v>0.36944808828853826</v>
      </c>
      <c r="AD248">
        <f t="shared" si="100"/>
        <v>19.625</v>
      </c>
      <c r="AE248" s="1">
        <f t="shared" si="101"/>
        <v>18.463498478354474</v>
      </c>
      <c r="AF248" s="1">
        <f>IFERROR(IF(D248=W248, Games!F248+AE248, IF(E248=W248, F248-AE248,F248)), "")</f>
        <v>1315.5426462679986</v>
      </c>
      <c r="AG248" s="1">
        <f>IFERROR(IF(D248=W248, Games!G248-AE248, IF(E248=W248, G248+AE248,G248)), "")</f>
        <v>1491.9989283261705</v>
      </c>
      <c r="AH248" s="12" t="str">
        <f t="shared" si="102"/>
        <v>Y</v>
      </c>
      <c r="AI248" s="1">
        <f t="shared" si="103"/>
        <v>-17.504413933338814</v>
      </c>
      <c r="AJ248" s="1">
        <f t="shared" si="104"/>
        <v>17.504413933338814</v>
      </c>
    </row>
    <row r="249" spans="1:36">
      <c r="A249">
        <f>'2024-25 Schedule'!A317</f>
        <v>401715318</v>
      </c>
      <c r="B249" s="7">
        <f>'2024-25 Schedule'!$B317</f>
        <v>45604</v>
      </c>
      <c r="C249" s="7"/>
      <c r="D249" t="str">
        <f>'2024-25 Schedule'!J317</f>
        <v>Ole Miss</v>
      </c>
      <c r="E249" t="str">
        <f>'2024-25 Schedule'!K317</f>
        <v>Grambling</v>
      </c>
      <c r="F249" s="4" cm="1">
        <f t="array" ref="F249">_xlfn.IFNA(IF(IF(ISNA(_xlfn.XLOOKUP(D249, $D$1:$D248,ROW($D$1:$D248),,,-1)), 0,_xlfn.XLOOKUP(D249, $D$1:$D248,ROW($D$1:$D248),,,-1))&gt;IF(ISNA(_xlfn.XLOOKUP(D249, $E$1:$E248,ROW($E$1:$E248),,,-1)), 0,_xlfn.XLOOKUP(D249, $E$1:$E248,ROW($E$1:$E248),,,-1)),_xlfn.XLOOKUP(D249, $D$1:$D248, $AF$1:$AF248, ,,-1), _xlfn.XLOOKUP(D249, $E$1:$E248, $AG$1:$AG248, ,,-1)), _xlfn.IFNA(VLOOKUP(D249, Table1[[Team]:[Pre Season ELO]], 4,FALSE),1080))</f>
        <v>1759.9932096651082</v>
      </c>
      <c r="G249" s="4">
        <f t="array" ref="G249">_xlfn.IFNA(IF(IF(ISNA(_xlfn.XLOOKUP(E249, $D$1:$D248,ROW($D$1:$D248),,,-1)), 0,_xlfn.XLOOKUP(E249, $D$1:$D248,ROW($D$1:$D248),,,-1))&gt;IF(ISNA(_xlfn.XLOOKUP(E249, $E$1:$E248,ROW($E$1:$E248),,,-1)),0,_xlfn.XLOOKUP(E249, $E$1:$E248,ROW($E$1:$E248),,,-1)),_xlfn.XLOOKUP(E249, $D$1:$D248, $AF$1:$AF248, ,,-1), _xlfn.XLOOKUP(E249, $E$1:$E248, $AG$1:$AG248, ,,-1)),_xlfn.IFNA(VLOOKUP(E249, Table1[[Team]:[Pre Season ELO]], 4, FALSE), 1080))</f>
        <v>1378.461789945087</v>
      </c>
      <c r="H249" s="9">
        <f>IF(VLOOKUP($A249,'2024-25 Schedule'!$A$2:$S$9630,MATCH("neutral_site",'2024-25 Schedule'!$1:$1,0),FALSE),0,_xlfn.IFNA(VLOOKUP($D249,'Home Court Advantage'!$A$2:$C$1048576,3,FALSE), 25))</f>
        <v>57.861271676300582</v>
      </c>
      <c r="I249" s="13" t="str">
        <f t="shared" si="88"/>
        <v>Ole Miss</v>
      </c>
      <c r="J249" s="10">
        <f t="shared" si="89"/>
        <v>0.92617376096308146</v>
      </c>
      <c r="K249" s="10">
        <f t="shared" si="90"/>
        <v>7.382623903691854E-2</v>
      </c>
      <c r="L249" s="10">
        <f t="shared" si="91"/>
        <v>0.92617376096308146</v>
      </c>
      <c r="M249" s="1">
        <f t="shared" si="92"/>
        <v>-16.580856279106477</v>
      </c>
      <c r="N249" s="1" t="str">
        <f t="shared" ca="1" si="83"/>
        <v/>
      </c>
      <c r="O249" s="5" t="str">
        <f ca="1">_xlfn.IFNA(IF(B249&gt;=TODAY(), IF(VLOOKUP(E249,#REF!, MATCH( "Moneyline",#REF!, 0), FALSE)&gt;0, 100/(VLOOKUP(E249,#REF!, MATCH( "Moneyline",#REF!, 0), FALSE)+100),-VLOOKUP(E249,#REF!, MATCH( "Moneyline",#REF!, 0), FALSE)/(-VLOOKUP(E249,#REF!, MATCH( "Moneyline",#REF!, 0), FALSE)+100)), ""), "")</f>
        <v/>
      </c>
      <c r="P249" s="5" t="str">
        <f t="shared" ca="1" si="84"/>
        <v/>
      </c>
      <c r="Q249" s="5" t="str">
        <f t="shared" ca="1" si="85"/>
        <v/>
      </c>
      <c r="R249" t="str">
        <f ca="1">_xlfn.IFNA(IF(B249&gt;=TODAY(), VLOOKUP(E249,#REF!, MATCH( "Line",#REF!, 0), FALSE), ""), "")</f>
        <v/>
      </c>
      <c r="S249" t="str">
        <f t="shared" ca="1" si="86"/>
        <v/>
      </c>
      <c r="T249" t="str">
        <f t="shared" ca="1" si="87"/>
        <v/>
      </c>
      <c r="U249" s="14">
        <f>IF('2024-25 Schedule'!O317=0, "", '2024-25 Schedule'!O317)</f>
        <v>66</v>
      </c>
      <c r="V249" s="14">
        <f>IF('2024-25 Schedule'!P317=0, "", '2024-25 Schedule'!P317)</f>
        <v>64</v>
      </c>
      <c r="W249" s="14" t="str">
        <f t="shared" si="93"/>
        <v>Ole Miss</v>
      </c>
      <c r="X249" s="14">
        <f t="shared" si="94"/>
        <v>2</v>
      </c>
      <c r="Y249" s="4">
        <f t="shared" si="95"/>
        <v>1759.9932096651082</v>
      </c>
      <c r="Z249" s="4">
        <f t="shared" si="96"/>
        <v>1378.461789945087</v>
      </c>
      <c r="AA249" s="1">
        <f t="shared" si="97"/>
        <v>381.53141972002118</v>
      </c>
      <c r="AB249" s="1">
        <f t="shared" si="98"/>
        <v>0.93624544586483094</v>
      </c>
      <c r="AC249" s="8">
        <f t="shared" si="99"/>
        <v>7.382623903691854E-2</v>
      </c>
      <c r="AD249">
        <f t="shared" si="100"/>
        <v>19.625</v>
      </c>
      <c r="AE249" s="1">
        <f t="shared" si="101"/>
        <v>1.3564697966415014</v>
      </c>
      <c r="AF249" s="1">
        <f>IFERROR(IF(D249=W249, Games!F249+AE249, IF(E249=W249, F249-AE249,F249)), "")</f>
        <v>1761.3496794617497</v>
      </c>
      <c r="AG249" s="1">
        <f>IFERROR(IF(D249=W249, Games!G249-AE249, IF(E249=W249, G249+AE249,G249)), "")</f>
        <v>1377.1053201484456</v>
      </c>
      <c r="AH249" s="12" t="str">
        <f t="shared" si="102"/>
        <v>Y</v>
      </c>
      <c r="AI249" s="1">
        <f t="shared" si="103"/>
        <v>-14.580856279106477</v>
      </c>
      <c r="AJ249" s="1">
        <f t="shared" si="104"/>
        <v>14.580856279106477</v>
      </c>
    </row>
    <row r="250" spans="1:36">
      <c r="A250">
        <f>'2024-25 Schedule'!A318</f>
        <v>401715628</v>
      </c>
      <c r="B250" s="7">
        <f>'2024-25 Schedule'!$B318</f>
        <v>45604</v>
      </c>
      <c r="C250" s="7"/>
      <c r="D250" t="str">
        <f>'2024-25 Schedule'!J318</f>
        <v>Cincinnati</v>
      </c>
      <c r="E250" t="str">
        <f>'2024-25 Schedule'!K318</f>
        <v>Morehead State</v>
      </c>
      <c r="F250" s="4" cm="1">
        <f t="array" ref="F250">_xlfn.IFNA(IF(IF(ISNA(_xlfn.XLOOKUP(D250, $D$1:$D249,ROW($D$1:$D249),,,-1)), 0,_xlfn.XLOOKUP(D250, $D$1:$D249,ROW($D$1:$D249),,,-1))&gt;IF(ISNA(_xlfn.XLOOKUP(D250, $E$1:$E249,ROW($E$1:$E249),,,-1)), 0,_xlfn.XLOOKUP(D250, $E$1:$E249,ROW($E$1:$E249),,,-1)),_xlfn.XLOOKUP(D250, $D$1:$D249, $AF$1:$AF249, ,,-1), _xlfn.XLOOKUP(D250, $E$1:$E249, $AG$1:$AG249, ,,-1)), _xlfn.IFNA(VLOOKUP(D250, Table1[[Team]:[Pre Season ELO]], 4,FALSE),1080))</f>
        <v>1818.2500944909696</v>
      </c>
      <c r="G250" s="4">
        <f t="array" ref="G250">_xlfn.IFNA(IF(IF(ISNA(_xlfn.XLOOKUP(E250, $D$1:$D249,ROW($D$1:$D249),,,-1)), 0,_xlfn.XLOOKUP(E250, $D$1:$D249,ROW($D$1:$D249),,,-1))&gt;IF(ISNA(_xlfn.XLOOKUP(E250, $E$1:$E249,ROW($E$1:$E249),,,-1)),0,_xlfn.XLOOKUP(E250, $E$1:$E249,ROW($E$1:$E249),,,-1)),_xlfn.XLOOKUP(E250, $D$1:$D249, $AF$1:$AF249, ,,-1), _xlfn.XLOOKUP(E250, $E$1:$E249, $AG$1:$AG249, ,,-1)),_xlfn.IFNA(VLOOKUP(E250, Table1[[Team]:[Pre Season ELO]], 4, FALSE), 1080))</f>
        <v>1408.9758672993273</v>
      </c>
      <c r="H250" s="9">
        <f>IF(VLOOKUP($A250,'2024-25 Schedule'!$A$2:$S$9630,MATCH("neutral_site",'2024-25 Schedule'!$1:$1,0),FALSE),0,_xlfn.IFNA(VLOOKUP($D250,'Home Court Advantage'!$A$2:$C$1048576,3,FALSE), 25))</f>
        <v>70.926720119336181</v>
      </c>
      <c r="I250" s="13" t="str">
        <f t="shared" si="88"/>
        <v>Cincinnati</v>
      </c>
      <c r="J250" s="10">
        <f t="shared" si="89"/>
        <v>0.94071360326156517</v>
      </c>
      <c r="K250" s="10">
        <f t="shared" si="90"/>
        <v>5.9286396738434832E-2</v>
      </c>
      <c r="L250" s="10">
        <f t="shared" si="91"/>
        <v>0.94071360326156517</v>
      </c>
      <c r="M250" s="1">
        <f t="shared" si="92"/>
        <v>-18.120790464565221</v>
      </c>
      <c r="N250" s="1" t="str">
        <f t="shared" ca="1" si="83"/>
        <v/>
      </c>
      <c r="O250" s="5" t="str">
        <f ca="1">_xlfn.IFNA(IF(B250&gt;=TODAY(), IF(VLOOKUP(E250,#REF!, MATCH( "Moneyline",#REF!, 0), FALSE)&gt;0, 100/(VLOOKUP(E250,#REF!, MATCH( "Moneyline",#REF!, 0), FALSE)+100),-VLOOKUP(E250,#REF!, MATCH( "Moneyline",#REF!, 0), FALSE)/(-VLOOKUP(E250,#REF!, MATCH( "Moneyline",#REF!, 0), FALSE)+100)), ""), "")</f>
        <v/>
      </c>
      <c r="P250" s="5" t="str">
        <f t="shared" ca="1" si="84"/>
        <v/>
      </c>
      <c r="Q250" s="5" t="str">
        <f t="shared" ca="1" si="85"/>
        <v/>
      </c>
      <c r="R250" t="str">
        <f ca="1">_xlfn.IFNA(IF(B250&gt;=TODAY(), VLOOKUP(E250,#REF!, MATCH( "Line",#REF!, 0), FALSE), ""), "")</f>
        <v/>
      </c>
      <c r="S250" t="str">
        <f t="shared" ca="1" si="86"/>
        <v/>
      </c>
      <c r="T250" t="str">
        <f t="shared" ca="1" si="87"/>
        <v/>
      </c>
      <c r="U250" s="14">
        <f>IF('2024-25 Schedule'!O318=0, "", '2024-25 Schedule'!O318)</f>
        <v>83</v>
      </c>
      <c r="V250" s="14">
        <f>IF('2024-25 Schedule'!P318=0, "", '2024-25 Schedule'!P318)</f>
        <v>56</v>
      </c>
      <c r="W250" s="14" t="str">
        <f t="shared" si="93"/>
        <v>Cincinnati</v>
      </c>
      <c r="X250" s="14">
        <f t="shared" si="94"/>
        <v>27</v>
      </c>
      <c r="Y250" s="4">
        <f t="shared" si="95"/>
        <v>1818.2500944909696</v>
      </c>
      <c r="Z250" s="4">
        <f t="shared" si="96"/>
        <v>1408.9758672993273</v>
      </c>
      <c r="AA250" s="1">
        <f t="shared" si="97"/>
        <v>409.27422719164224</v>
      </c>
      <c r="AB250" s="1">
        <f t="shared" si="98"/>
        <v>2.7470521530279957</v>
      </c>
      <c r="AC250" s="8">
        <f t="shared" si="99"/>
        <v>5.9286396738434832E-2</v>
      </c>
      <c r="AD250">
        <f t="shared" si="100"/>
        <v>19.625</v>
      </c>
      <c r="AE250" s="1">
        <f t="shared" si="101"/>
        <v>3.1961829171846907</v>
      </c>
      <c r="AF250" s="1">
        <f>IFERROR(IF(D250=W250, Games!F250+AE250, IF(E250=W250, F250-AE250,F250)), "")</f>
        <v>1821.4462774081542</v>
      </c>
      <c r="AG250" s="1">
        <f>IFERROR(IF(D250=W250, Games!G250-AE250, IF(E250=W250, G250+AE250,G250)), "")</f>
        <v>1405.7796843821427</v>
      </c>
      <c r="AH250" s="12" t="str">
        <f t="shared" si="102"/>
        <v>Y</v>
      </c>
      <c r="AI250" s="1">
        <f t="shared" si="103"/>
        <v>8.8792095354347786</v>
      </c>
      <c r="AJ250" s="1">
        <f t="shared" si="104"/>
        <v>8.8792095354347786</v>
      </c>
    </row>
    <row r="251" spans="1:36">
      <c r="A251">
        <f>'2024-25 Schedule'!A319</f>
        <v>401707977</v>
      </c>
      <c r="B251" s="7">
        <f>'2024-25 Schedule'!$B319</f>
        <v>45604</v>
      </c>
      <c r="C251" s="7"/>
      <c r="D251" t="str">
        <f>'2024-25 Schedule'!J319</f>
        <v>Purdue</v>
      </c>
      <c r="E251" t="str">
        <f>'2024-25 Schedule'!K319</f>
        <v>Northern Kentucky</v>
      </c>
      <c r="F251" s="4" cm="1">
        <f t="array" ref="F251">_xlfn.IFNA(IF(IF(ISNA(_xlfn.XLOOKUP(D251, $D$1:$D250,ROW($D$1:$D250),,,-1)), 0,_xlfn.XLOOKUP(D251, $D$1:$D250,ROW($D$1:$D250),,,-1))&gt;IF(ISNA(_xlfn.XLOOKUP(D251, $E$1:$E250,ROW($E$1:$E250),,,-1)), 0,_xlfn.XLOOKUP(D251, $E$1:$E250,ROW($E$1:$E250),,,-1)),_xlfn.XLOOKUP(D251, $D$1:$D250, $AF$1:$AF250, ,,-1), _xlfn.XLOOKUP(D251, $E$1:$E250, $AG$1:$AG250, ,,-1)), _xlfn.IFNA(VLOOKUP(D251, Table1[[Team]:[Pre Season ELO]], 4,FALSE),1080))</f>
        <v>1853.73052647087</v>
      </c>
      <c r="G251" s="4">
        <f t="array" ref="G251">_xlfn.IFNA(IF(IF(ISNA(_xlfn.XLOOKUP(E251, $D$1:$D250,ROW($D$1:$D250),,,-1)), 0,_xlfn.XLOOKUP(E251, $D$1:$D250,ROW($D$1:$D250),,,-1))&gt;IF(ISNA(_xlfn.XLOOKUP(E251, $E$1:$E250,ROW($E$1:$E250),,,-1)),0,_xlfn.XLOOKUP(E251, $E$1:$E250,ROW($E$1:$E250),,,-1)),_xlfn.XLOOKUP(E251, $D$1:$D250, $AF$1:$AF250, ,,-1), _xlfn.XLOOKUP(E251, $E$1:$E250, $AG$1:$AG250, ,,-1)),_xlfn.IFNA(VLOOKUP(E251, Table1[[Team]:[Pre Season ELO]], 4, FALSE), 1080))</f>
        <v>1505.6775334982501</v>
      </c>
      <c r="H251" s="9">
        <f>IF(VLOOKUP($A251,'2024-25 Schedule'!$A$2:$S$9630,MATCH("neutral_site",'2024-25 Schedule'!$1:$1,0),FALSE),0,_xlfn.IFNA(VLOOKUP($D251,'Home Court Advantage'!$A$2:$C$1048576,3,FALSE), 25))</f>
        <v>70.926720119336181</v>
      </c>
      <c r="I251" s="13" t="str">
        <f t="shared" si="88"/>
        <v>Purdue</v>
      </c>
      <c r="J251" s="10">
        <f t="shared" si="89"/>
        <v>0.91772580167489526</v>
      </c>
      <c r="K251" s="10">
        <f t="shared" si="90"/>
        <v>8.2274198325104742E-2</v>
      </c>
      <c r="L251" s="10">
        <f t="shared" si="91"/>
        <v>0.91772580167489526</v>
      </c>
      <c r="M251" s="1">
        <f t="shared" si="92"/>
        <v>-15.810555211017208</v>
      </c>
      <c r="N251" s="1" t="str">
        <f t="shared" ca="1" si="83"/>
        <v/>
      </c>
      <c r="O251" s="5" t="str">
        <f ca="1">_xlfn.IFNA(IF(B251&gt;=TODAY(), IF(VLOOKUP(E251,#REF!, MATCH( "Moneyline",#REF!, 0), FALSE)&gt;0, 100/(VLOOKUP(E251,#REF!, MATCH( "Moneyline",#REF!, 0), FALSE)+100),-VLOOKUP(E251,#REF!, MATCH( "Moneyline",#REF!, 0), FALSE)/(-VLOOKUP(E251,#REF!, MATCH( "Moneyline",#REF!, 0), FALSE)+100)), ""), "")</f>
        <v/>
      </c>
      <c r="P251" s="5" t="str">
        <f t="shared" ca="1" si="84"/>
        <v/>
      </c>
      <c r="Q251" s="5" t="str">
        <f t="shared" ca="1" si="85"/>
        <v/>
      </c>
      <c r="R251" t="str">
        <f ca="1">_xlfn.IFNA(IF(B251&gt;=TODAY(), VLOOKUP(E251,#REF!, MATCH( "Line",#REF!, 0), FALSE), ""), "")</f>
        <v/>
      </c>
      <c r="S251" t="str">
        <f t="shared" ca="1" si="86"/>
        <v/>
      </c>
      <c r="T251" t="str">
        <f t="shared" ca="1" si="87"/>
        <v/>
      </c>
      <c r="U251" s="14">
        <f>IF('2024-25 Schedule'!O319=0, "", '2024-25 Schedule'!O319)</f>
        <v>72</v>
      </c>
      <c r="V251" s="14">
        <f>IF('2024-25 Schedule'!P319=0, "", '2024-25 Schedule'!P319)</f>
        <v>50</v>
      </c>
      <c r="W251" s="14" t="str">
        <f t="shared" si="93"/>
        <v>Purdue</v>
      </c>
      <c r="X251" s="14">
        <f t="shared" si="94"/>
        <v>22</v>
      </c>
      <c r="Y251" s="4">
        <f t="shared" si="95"/>
        <v>1853.73052647087</v>
      </c>
      <c r="Z251" s="4">
        <f t="shared" si="96"/>
        <v>1505.6775334982501</v>
      </c>
      <c r="AA251" s="1">
        <f t="shared" si="97"/>
        <v>348.0529929726199</v>
      </c>
      <c r="AB251" s="1">
        <f t="shared" si="98"/>
        <v>2.7071992984716755</v>
      </c>
      <c r="AC251" s="8">
        <f t="shared" si="99"/>
        <v>8.2274198325104742E-2</v>
      </c>
      <c r="AD251">
        <f t="shared" si="100"/>
        <v>19.625</v>
      </c>
      <c r="AE251" s="1">
        <f t="shared" si="101"/>
        <v>4.3711282952653452</v>
      </c>
      <c r="AF251" s="1">
        <f>IFERROR(IF(D251=W251, Games!F251+AE251, IF(E251=W251, F251-AE251,F251)), "")</f>
        <v>1858.1016547661354</v>
      </c>
      <c r="AG251" s="1">
        <f>IFERROR(IF(D251=W251, Games!G251-AE251, IF(E251=W251, G251+AE251,G251)), "")</f>
        <v>1501.3064052029847</v>
      </c>
      <c r="AH251" s="12" t="str">
        <f t="shared" si="102"/>
        <v>Y</v>
      </c>
      <c r="AI251" s="1">
        <f t="shared" si="103"/>
        <v>6.1894447889827919</v>
      </c>
      <c r="AJ251" s="1">
        <f t="shared" si="104"/>
        <v>6.1894447889827919</v>
      </c>
    </row>
    <row r="252" spans="1:36">
      <c r="A252">
        <f>'2024-25 Schedule'!A320</f>
        <v>401700435</v>
      </c>
      <c r="B252" s="7">
        <f>'2024-25 Schedule'!$B320</f>
        <v>45604</v>
      </c>
      <c r="C252" s="7"/>
      <c r="D252" t="str">
        <f>'2024-25 Schedule'!J320</f>
        <v>Kansas</v>
      </c>
      <c r="E252" t="str">
        <f>'2024-25 Schedule'!K320</f>
        <v>North Carolina</v>
      </c>
      <c r="F252" s="4" cm="1">
        <f t="array" ref="F252">_xlfn.IFNA(IF(IF(ISNA(_xlfn.XLOOKUP(D252, $D$1:$D251,ROW($D$1:$D251),,,-1)), 0,_xlfn.XLOOKUP(D252, $D$1:$D251,ROW($D$1:$D251),,,-1))&gt;IF(ISNA(_xlfn.XLOOKUP(D252, $E$1:$E251,ROW($E$1:$E251),,,-1)), 0,_xlfn.XLOOKUP(D252, $E$1:$E251,ROW($E$1:$E251),,,-1)),_xlfn.XLOOKUP(D252, $D$1:$D251, $AF$1:$AF251, ,,-1), _xlfn.XLOOKUP(D252, $E$1:$E251, $AG$1:$AG251, ,,-1)), _xlfn.IFNA(VLOOKUP(D252, Table1[[Team]:[Pre Season ELO]], 4,FALSE),1080))</f>
        <v>1897.869868585019</v>
      </c>
      <c r="G252" s="4">
        <f t="array" ref="G252">_xlfn.IFNA(IF(IF(ISNA(_xlfn.XLOOKUP(E252, $D$1:$D251,ROW($D$1:$D251),,,-1)), 0,_xlfn.XLOOKUP(E252, $D$1:$D251,ROW($D$1:$D251),,,-1))&gt;IF(ISNA(_xlfn.XLOOKUP(E252, $E$1:$E251,ROW($E$1:$E251),,,-1)),0,_xlfn.XLOOKUP(E252, $E$1:$E251,ROW($E$1:$E251),,,-1)),_xlfn.XLOOKUP(E252, $D$1:$D251, $AF$1:$AF251, ,,-1), _xlfn.XLOOKUP(E252, $E$1:$E251, $AG$1:$AG251, ,,-1)),_xlfn.IFNA(VLOOKUP(E252, Table1[[Team]:[Pre Season ELO]], 4, FALSE), 1080))</f>
        <v>1854.2727188796314</v>
      </c>
      <c r="H252" s="9">
        <f>IF(VLOOKUP($A252,'2024-25 Schedule'!$A$2:$S$9630,MATCH("neutral_site",'2024-25 Schedule'!$1:$1,0),FALSE),0,_xlfn.IFNA(VLOOKUP($D252,'Home Court Advantage'!$A$2:$C$1048576,3,FALSE), 25))</f>
        <v>67.193734849897439</v>
      </c>
      <c r="I252" s="13" t="str">
        <f t="shared" si="88"/>
        <v>Kansas</v>
      </c>
      <c r="J252" s="10">
        <f t="shared" si="89"/>
        <v>0.65424774407459341</v>
      </c>
      <c r="K252" s="10">
        <f t="shared" si="90"/>
        <v>0.34575225592540659</v>
      </c>
      <c r="L252" s="10">
        <f t="shared" si="91"/>
        <v>0.65424774407459341</v>
      </c>
      <c r="M252" s="1">
        <f t="shared" si="92"/>
        <v>-4.1807880964258555</v>
      </c>
      <c r="N252" s="1" t="str">
        <f t="shared" ca="1" si="83"/>
        <v/>
      </c>
      <c r="O252" s="5" t="str">
        <f ca="1">_xlfn.IFNA(IF(B252&gt;=TODAY(), IF(VLOOKUP(E252,#REF!, MATCH( "Moneyline",#REF!, 0), FALSE)&gt;0, 100/(VLOOKUP(E252,#REF!, MATCH( "Moneyline",#REF!, 0), FALSE)+100),-VLOOKUP(E252,#REF!, MATCH( "Moneyline",#REF!, 0), FALSE)/(-VLOOKUP(E252,#REF!, MATCH( "Moneyline",#REF!, 0), FALSE)+100)), ""), "")</f>
        <v/>
      </c>
      <c r="P252" s="5" t="str">
        <f t="shared" ca="1" si="84"/>
        <v/>
      </c>
      <c r="Q252" s="5" t="str">
        <f t="shared" ca="1" si="85"/>
        <v/>
      </c>
      <c r="R252" t="str">
        <f ca="1">_xlfn.IFNA(IF(B252&gt;=TODAY(), VLOOKUP(E252,#REF!, MATCH( "Line",#REF!, 0), FALSE), ""), "")</f>
        <v/>
      </c>
      <c r="S252" t="str">
        <f t="shared" ca="1" si="86"/>
        <v/>
      </c>
      <c r="T252" t="str">
        <f t="shared" ca="1" si="87"/>
        <v/>
      </c>
      <c r="U252" s="14">
        <f>IF('2024-25 Schedule'!O320=0, "", '2024-25 Schedule'!O320)</f>
        <v>92</v>
      </c>
      <c r="V252" s="14">
        <f>IF('2024-25 Schedule'!P320=0, "", '2024-25 Schedule'!P320)</f>
        <v>89</v>
      </c>
      <c r="W252" s="14" t="str">
        <f t="shared" si="93"/>
        <v>Kansas</v>
      </c>
      <c r="X252" s="14">
        <f t="shared" si="94"/>
        <v>3</v>
      </c>
      <c r="Y252" s="4">
        <f t="shared" si="95"/>
        <v>1897.869868585019</v>
      </c>
      <c r="Z252" s="4">
        <f t="shared" si="96"/>
        <v>1854.2727188796314</v>
      </c>
      <c r="AA252" s="1">
        <f t="shared" si="97"/>
        <v>43.597149705387665</v>
      </c>
      <c r="AB252" s="1">
        <f t="shared" si="98"/>
        <v>1.3593561548534872</v>
      </c>
      <c r="AC252" s="8">
        <f t="shared" si="99"/>
        <v>0.34575225592540659</v>
      </c>
      <c r="AD252">
        <f t="shared" si="100"/>
        <v>19.625</v>
      </c>
      <c r="AE252" s="1">
        <f t="shared" si="101"/>
        <v>9.2237589715035853</v>
      </c>
      <c r="AF252" s="1">
        <f>IFERROR(IF(D252=W252, Games!F252+AE252, IF(E252=W252, F252-AE252,F252)), "")</f>
        <v>1907.0936275565227</v>
      </c>
      <c r="AG252" s="1">
        <f>IFERROR(IF(D252=W252, Games!G252-AE252, IF(E252=W252, G252+AE252,G252)), "")</f>
        <v>1845.0489599081277</v>
      </c>
      <c r="AH252" s="12" t="str">
        <f t="shared" si="102"/>
        <v>Y</v>
      </c>
      <c r="AI252" s="1">
        <f t="shared" si="103"/>
        <v>-1.1807880964258555</v>
      </c>
      <c r="AJ252" s="1">
        <f t="shared" si="104"/>
        <v>1.1807880964258555</v>
      </c>
    </row>
    <row r="253" spans="1:36">
      <c r="A253">
        <f>'2024-25 Schedule'!A321</f>
        <v>401720567</v>
      </c>
      <c r="B253" s="7">
        <f>'2024-25 Schedule'!$B321</f>
        <v>45604</v>
      </c>
      <c r="C253" s="7"/>
      <c r="D253" t="str">
        <f>'2024-25 Schedule'!J321</f>
        <v>Mississippi State</v>
      </c>
      <c r="E253" t="str">
        <f>'2024-25 Schedule'!K321</f>
        <v>Georgia State</v>
      </c>
      <c r="F253" s="4" cm="1">
        <f t="array" ref="F253">_xlfn.IFNA(IF(IF(ISNA(_xlfn.XLOOKUP(D253, $D$1:$D252,ROW($D$1:$D252),,,-1)), 0,_xlfn.XLOOKUP(D253, $D$1:$D252,ROW($D$1:$D252),,,-1))&gt;IF(ISNA(_xlfn.XLOOKUP(D253, $E$1:$E252,ROW($E$1:$E252),,,-1)), 0,_xlfn.XLOOKUP(D253, $E$1:$E252,ROW($E$1:$E252),,,-1)),_xlfn.XLOOKUP(D253, $D$1:$D252, $AF$1:$AF252, ,,-1), _xlfn.XLOOKUP(D253, $E$1:$E252, $AG$1:$AG252, ,,-1)), _xlfn.IFNA(VLOOKUP(D253, Table1[[Team]:[Pre Season ELO]], 4,FALSE),1080))</f>
        <v>1791.1381630779672</v>
      </c>
      <c r="G253" s="4">
        <f t="array" ref="G253">_xlfn.IFNA(IF(IF(ISNA(_xlfn.XLOOKUP(E253, $D$1:$D252,ROW($D$1:$D252),,,-1)), 0,_xlfn.XLOOKUP(E253, $D$1:$D252,ROW($D$1:$D252),,,-1))&gt;IF(ISNA(_xlfn.XLOOKUP(E253, $E$1:$E252,ROW($E$1:$E252),,,-1)),0,_xlfn.XLOOKUP(E253, $E$1:$E252,ROW($E$1:$E252),,,-1)),_xlfn.XLOOKUP(E253, $D$1:$D252, $AF$1:$AF252, ,,-1), _xlfn.XLOOKUP(E253, $E$1:$E252, $AG$1:$AG252, ,,-1)),_xlfn.IFNA(VLOOKUP(E253, Table1[[Team]:[Pre Season ELO]], 4, FALSE), 1080))</f>
        <v>1453.89865057012</v>
      </c>
      <c r="H253" s="9">
        <f>IF(VLOOKUP($A253,'2024-25 Schedule'!$A$2:$S$9630,MATCH("neutral_site",'2024-25 Schedule'!$1:$1,0),FALSE),0,_xlfn.IFNA(VLOOKUP($D253,'Home Court Advantage'!$A$2:$C$1048576,3,FALSE), 25))</f>
        <v>72.79321275405556</v>
      </c>
      <c r="I253" s="13" t="str">
        <f t="shared" si="88"/>
        <v>Mississippi State</v>
      </c>
      <c r="J253" s="10">
        <f t="shared" si="89"/>
        <v>0.91375245468608968</v>
      </c>
      <c r="K253" s="10">
        <f t="shared" si="90"/>
        <v>8.6247545313910323E-2</v>
      </c>
      <c r="L253" s="10">
        <f t="shared" si="91"/>
        <v>0.91375245468608968</v>
      </c>
      <c r="M253" s="1">
        <f t="shared" si="92"/>
        <v>-15.472933028751044</v>
      </c>
      <c r="N253" s="1" t="str">
        <f t="shared" ca="1" si="83"/>
        <v/>
      </c>
      <c r="O253" s="5" t="str">
        <f ca="1">_xlfn.IFNA(IF(B253&gt;=TODAY(), IF(VLOOKUP(E253,#REF!, MATCH( "Moneyline",#REF!, 0), FALSE)&gt;0, 100/(VLOOKUP(E253,#REF!, MATCH( "Moneyline",#REF!, 0), FALSE)+100),-VLOOKUP(E253,#REF!, MATCH( "Moneyline",#REF!, 0), FALSE)/(-VLOOKUP(E253,#REF!, MATCH( "Moneyline",#REF!, 0), FALSE)+100)), ""), "")</f>
        <v/>
      </c>
      <c r="P253" s="5" t="str">
        <f t="shared" ca="1" si="84"/>
        <v/>
      </c>
      <c r="Q253" s="5" t="str">
        <f t="shared" ca="1" si="85"/>
        <v/>
      </c>
      <c r="R253" t="str">
        <f ca="1">_xlfn.IFNA(IF(B253&gt;=TODAY(), VLOOKUP(E253,#REF!, MATCH( "Line",#REF!, 0), FALSE), ""), "")</f>
        <v/>
      </c>
      <c r="S253" t="str">
        <f t="shared" ca="1" si="86"/>
        <v/>
      </c>
      <c r="T253" t="str">
        <f t="shared" ca="1" si="87"/>
        <v/>
      </c>
      <c r="U253" s="14">
        <f>IF('2024-25 Schedule'!O321=0, "", '2024-25 Schedule'!O321)</f>
        <v>101</v>
      </c>
      <c r="V253" s="14">
        <f>IF('2024-25 Schedule'!P321=0, "", '2024-25 Schedule'!P321)</f>
        <v>66</v>
      </c>
      <c r="W253" s="14" t="str">
        <f t="shared" si="93"/>
        <v>Mississippi State</v>
      </c>
      <c r="X253" s="14">
        <f t="shared" si="94"/>
        <v>35</v>
      </c>
      <c r="Y253" s="4">
        <f t="shared" si="95"/>
        <v>1791.1381630779672</v>
      </c>
      <c r="Z253" s="4">
        <f t="shared" si="96"/>
        <v>1453.89865057012</v>
      </c>
      <c r="AA253" s="1">
        <f t="shared" si="97"/>
        <v>337.23951250784717</v>
      </c>
      <c r="AB253" s="1">
        <f t="shared" si="98"/>
        <v>2.8250436540626325</v>
      </c>
      <c r="AC253" s="8">
        <f t="shared" si="99"/>
        <v>8.6247545313910323E-2</v>
      </c>
      <c r="AD253">
        <f t="shared" si="100"/>
        <v>19.625</v>
      </c>
      <c r="AE253" s="1">
        <f t="shared" si="101"/>
        <v>4.7816917061380062</v>
      </c>
      <c r="AF253" s="1">
        <f>IFERROR(IF(D253=W253, Games!F253+AE253, IF(E253=W253, F253-AE253,F253)), "")</f>
        <v>1795.9198547841052</v>
      </c>
      <c r="AG253" s="1">
        <f>IFERROR(IF(D253=W253, Games!G253-AE253, IF(E253=W253, G253+AE253,G253)), "")</f>
        <v>1449.1169588639821</v>
      </c>
      <c r="AH253" s="12" t="str">
        <f t="shared" si="102"/>
        <v>Y</v>
      </c>
      <c r="AI253" s="1">
        <f t="shared" si="103"/>
        <v>19.527066971248956</v>
      </c>
      <c r="AJ253" s="1">
        <f t="shared" si="104"/>
        <v>19.527066971248956</v>
      </c>
    </row>
    <row r="254" spans="1:36">
      <c r="A254">
        <f>'2024-25 Schedule'!A322</f>
        <v>401722291</v>
      </c>
      <c r="B254" s="7">
        <f>'2024-25 Schedule'!$B322</f>
        <v>45604</v>
      </c>
      <c r="C254" s="7"/>
      <c r="D254" t="str">
        <f>'2024-25 Schedule'!J322</f>
        <v>Tulane</v>
      </c>
      <c r="E254" t="str">
        <f>'2024-25 Schedule'!K322</f>
        <v>UL Monroe</v>
      </c>
      <c r="F254" s="4" cm="1">
        <f t="array" ref="F254">_xlfn.IFNA(IF(IF(ISNA(_xlfn.XLOOKUP(D254, $D$1:$D253,ROW($D$1:$D253),,,-1)), 0,_xlfn.XLOOKUP(D254, $D$1:$D253,ROW($D$1:$D253),,,-1))&gt;IF(ISNA(_xlfn.XLOOKUP(D254, $E$1:$E253,ROW($E$1:$E253),,,-1)), 0,_xlfn.XLOOKUP(D254, $E$1:$E253,ROW($E$1:$E253),,,-1)),_xlfn.XLOOKUP(D254, $D$1:$D253, $AF$1:$AF253, ,,-1), _xlfn.XLOOKUP(D254, $E$1:$E253, $AG$1:$AG253, ,,-1)), _xlfn.IFNA(VLOOKUP(D254, Table1[[Team]:[Pre Season ELO]], 4,FALSE),1080))</f>
        <v>1479.436664294115</v>
      </c>
      <c r="G254" s="4">
        <f t="array" ref="G254">_xlfn.IFNA(IF(IF(ISNA(_xlfn.XLOOKUP(E254, $D$1:$D253,ROW($D$1:$D253),,,-1)), 0,_xlfn.XLOOKUP(E254, $D$1:$D253,ROW($D$1:$D253),,,-1))&gt;IF(ISNA(_xlfn.XLOOKUP(E254, $E$1:$E253,ROW($E$1:$E253),,,-1)),0,_xlfn.XLOOKUP(E254, $E$1:$E253,ROW($E$1:$E253),,,-1)),_xlfn.XLOOKUP(E254, $D$1:$D253, $AF$1:$AF253, ,,-1), _xlfn.XLOOKUP(E254, $E$1:$E253, $AG$1:$AG253, ,,-1)),_xlfn.IFNA(VLOOKUP(E254, Table1[[Team]:[Pre Season ELO]], 4, FALSE), 1080))</f>
        <v>1340.1224106845539</v>
      </c>
      <c r="H254" s="9">
        <f>IF(VLOOKUP($A254,'2024-25 Schedule'!$A$2:$S$9630,MATCH("neutral_site",'2024-25 Schedule'!$1:$1,0),FALSE),0,_xlfn.IFNA(VLOOKUP($D254,'Home Court Advantage'!$A$2:$C$1048576,3,FALSE), 25))</f>
        <v>52.261793772142454</v>
      </c>
      <c r="I254" s="13" t="str">
        <f t="shared" si="88"/>
        <v>Tulane</v>
      </c>
      <c r="J254" s="10">
        <f t="shared" si="89"/>
        <v>0.75078444412082002</v>
      </c>
      <c r="K254" s="10">
        <f t="shared" si="90"/>
        <v>0.24921555587917998</v>
      </c>
      <c r="L254" s="10">
        <f t="shared" si="91"/>
        <v>0.75078444412082002</v>
      </c>
      <c r="M254" s="1">
        <f t="shared" si="92"/>
        <v>-7.2292848068567386</v>
      </c>
      <c r="N254" s="1" t="str">
        <f t="shared" ca="1" si="83"/>
        <v/>
      </c>
      <c r="O254" s="5" t="str">
        <f ca="1">_xlfn.IFNA(IF(B254&gt;=TODAY(), IF(VLOOKUP(E254,#REF!, MATCH( "Moneyline",#REF!, 0), FALSE)&gt;0, 100/(VLOOKUP(E254,#REF!, MATCH( "Moneyline",#REF!, 0), FALSE)+100),-VLOOKUP(E254,#REF!, MATCH( "Moneyline",#REF!, 0), FALSE)/(-VLOOKUP(E254,#REF!, MATCH( "Moneyline",#REF!, 0), FALSE)+100)), ""), "")</f>
        <v/>
      </c>
      <c r="P254" s="5" t="str">
        <f t="shared" ca="1" si="84"/>
        <v/>
      </c>
      <c r="Q254" s="5" t="str">
        <f t="shared" ca="1" si="85"/>
        <v/>
      </c>
      <c r="R254" t="str">
        <f ca="1">_xlfn.IFNA(IF(B254&gt;=TODAY(), VLOOKUP(E254,#REF!, MATCH( "Line",#REF!, 0), FALSE), ""), "")</f>
        <v/>
      </c>
      <c r="S254" t="str">
        <f t="shared" ca="1" si="86"/>
        <v/>
      </c>
      <c r="T254" t="str">
        <f t="shared" ca="1" si="87"/>
        <v/>
      </c>
      <c r="U254" s="14">
        <f>IF('2024-25 Schedule'!O322=0, "", '2024-25 Schedule'!O322)</f>
        <v>80</v>
      </c>
      <c r="V254" s="14">
        <f>IF('2024-25 Schedule'!P322=0, "", '2024-25 Schedule'!P322)</f>
        <v>64</v>
      </c>
      <c r="W254" s="14" t="str">
        <f t="shared" si="93"/>
        <v>Tulane</v>
      </c>
      <c r="X254" s="14">
        <f t="shared" si="94"/>
        <v>16</v>
      </c>
      <c r="Y254" s="4">
        <f t="shared" si="95"/>
        <v>1479.436664294115</v>
      </c>
      <c r="Z254" s="4">
        <f t="shared" si="96"/>
        <v>1340.1224106845539</v>
      </c>
      <c r="AA254" s="1">
        <f t="shared" si="97"/>
        <v>139.31425360956109</v>
      </c>
      <c r="AB254" s="1">
        <f t="shared" si="98"/>
        <v>2.6644856916107154</v>
      </c>
      <c r="AC254" s="8">
        <f t="shared" si="99"/>
        <v>0.24921555587917998</v>
      </c>
      <c r="AD254">
        <f t="shared" si="100"/>
        <v>19.625</v>
      </c>
      <c r="AE254" s="1">
        <f t="shared" si="101"/>
        <v>13.031613924300132</v>
      </c>
      <c r="AF254" s="1">
        <f>IFERROR(IF(D254=W254, Games!F254+AE254, IF(E254=W254, F254-AE254,F254)), "")</f>
        <v>1492.468278218415</v>
      </c>
      <c r="AG254" s="1">
        <f>IFERROR(IF(D254=W254, Games!G254-AE254, IF(E254=W254, G254+AE254,G254)), "")</f>
        <v>1327.0907967602539</v>
      </c>
      <c r="AH254" s="12" t="str">
        <f t="shared" si="102"/>
        <v>Y</v>
      </c>
      <c r="AI254" s="1">
        <f t="shared" si="103"/>
        <v>8.7707151931432605</v>
      </c>
      <c r="AJ254" s="1">
        <f t="shared" si="104"/>
        <v>8.7707151931432605</v>
      </c>
    </row>
    <row r="255" spans="1:36">
      <c r="A255">
        <f>'2024-25 Schedule'!A323</f>
        <v>401722561</v>
      </c>
      <c r="B255" s="7">
        <f>'2024-25 Schedule'!$B323</f>
        <v>45604</v>
      </c>
      <c r="C255" s="7"/>
      <c r="D255" t="str">
        <f>'2024-25 Schedule'!J323</f>
        <v>Belmont</v>
      </c>
      <c r="E255" t="str">
        <f>'2024-25 Schedule'!K323</f>
        <v>Furman</v>
      </c>
      <c r="F255" s="4" cm="1">
        <f t="array" ref="F255">_xlfn.IFNA(IF(IF(ISNA(_xlfn.XLOOKUP(D255, $D$1:$D254,ROW($D$1:$D254),,,-1)), 0,_xlfn.XLOOKUP(D255, $D$1:$D254,ROW($D$1:$D254),,,-1))&gt;IF(ISNA(_xlfn.XLOOKUP(D255, $E$1:$E254,ROW($E$1:$E254),,,-1)), 0,_xlfn.XLOOKUP(D255, $E$1:$E254,ROW($E$1:$E254),,,-1)),_xlfn.XLOOKUP(D255, $D$1:$D254, $AF$1:$AF254, ,,-1), _xlfn.XLOOKUP(D255, $E$1:$E254, $AG$1:$AG254, ,,-1)), _xlfn.IFNA(VLOOKUP(D255, Table1[[Team]:[Pre Season ELO]], 4,FALSE),1080))</f>
        <v>1498.764284865325</v>
      </c>
      <c r="G255" s="4">
        <f t="array" ref="G255">_xlfn.IFNA(IF(IF(ISNA(_xlfn.XLOOKUP(E255, $D$1:$D254,ROW($D$1:$D254),,,-1)), 0,_xlfn.XLOOKUP(E255, $D$1:$D254,ROW($D$1:$D254),,,-1))&gt;IF(ISNA(_xlfn.XLOOKUP(E255, $E$1:$E254,ROW($E$1:$E254),,,-1)),0,_xlfn.XLOOKUP(E255, $E$1:$E254,ROW($E$1:$E254),,,-1)),_xlfn.XLOOKUP(E255, $D$1:$D254, $AF$1:$AF254, ,,-1), _xlfn.XLOOKUP(E255, $E$1:$E254, $AG$1:$AG254, ,,-1)),_xlfn.IFNA(VLOOKUP(E255, Table1[[Team]:[Pre Season ELO]], 4, FALSE), 1080))</f>
        <v>1508.81361721537</v>
      </c>
      <c r="H255" s="9">
        <f>IF(VLOOKUP($A255,'2024-25 Schedule'!$A$2:$S$9630,MATCH("neutral_site",'2024-25 Schedule'!$1:$1,0),FALSE),0,_xlfn.IFNA(VLOOKUP($D255,'Home Court Advantage'!$A$2:$C$1048576,3,FALSE), 25))</f>
        <v>50.395301137423083</v>
      </c>
      <c r="I255" s="13" t="str">
        <f t="shared" si="88"/>
        <v>Belmont</v>
      </c>
      <c r="J255" s="10">
        <f t="shared" si="89"/>
        <v>0.55780292511923202</v>
      </c>
      <c r="K255" s="10">
        <f t="shared" si="90"/>
        <v>0.44219707488076798</v>
      </c>
      <c r="L255" s="10">
        <f t="shared" si="91"/>
        <v>0.55780292511923202</v>
      </c>
      <c r="M255" s="1">
        <f t="shared" si="92"/>
        <v>-1.522489388202946</v>
      </c>
      <c r="N255" s="1" t="str">
        <f t="shared" ca="1" si="83"/>
        <v/>
      </c>
      <c r="O255" s="5" t="str">
        <f ca="1">_xlfn.IFNA(IF(B255&gt;=TODAY(), IF(VLOOKUP(E255,#REF!, MATCH( "Moneyline",#REF!, 0), FALSE)&gt;0, 100/(VLOOKUP(E255,#REF!, MATCH( "Moneyline",#REF!, 0), FALSE)+100),-VLOOKUP(E255,#REF!, MATCH( "Moneyline",#REF!, 0), FALSE)/(-VLOOKUP(E255,#REF!, MATCH( "Moneyline",#REF!, 0), FALSE)+100)), ""), "")</f>
        <v/>
      </c>
      <c r="P255" s="5" t="str">
        <f t="shared" ca="1" si="84"/>
        <v/>
      </c>
      <c r="Q255" s="5" t="str">
        <f t="shared" ca="1" si="85"/>
        <v/>
      </c>
      <c r="R255" t="str">
        <f ca="1">_xlfn.IFNA(IF(B255&gt;=TODAY(), VLOOKUP(E255,#REF!, MATCH( "Line",#REF!, 0), FALSE), ""), "")</f>
        <v/>
      </c>
      <c r="S255" t="str">
        <f t="shared" ca="1" si="86"/>
        <v/>
      </c>
      <c r="T255" t="str">
        <f t="shared" ca="1" si="87"/>
        <v/>
      </c>
      <c r="U255" s="14">
        <f>IF('2024-25 Schedule'!O323=0, "", '2024-25 Schedule'!O323)</f>
        <v>74</v>
      </c>
      <c r="V255" s="14">
        <f>IF('2024-25 Schedule'!P323=0, "", '2024-25 Schedule'!P323)</f>
        <v>76</v>
      </c>
      <c r="W255" s="14" t="str">
        <f t="shared" si="93"/>
        <v>Furman</v>
      </c>
      <c r="X255" s="14">
        <f t="shared" si="94"/>
        <v>-2</v>
      </c>
      <c r="Y255" s="4">
        <f t="shared" si="95"/>
        <v>1508.81361721537</v>
      </c>
      <c r="Z255" s="4">
        <f t="shared" si="96"/>
        <v>1498.764284865325</v>
      </c>
      <c r="AA255" s="1">
        <f t="shared" si="97"/>
        <v>10.049332350045006</v>
      </c>
      <c r="AB255" s="1">
        <f t="shared" si="98"/>
        <v>1.0936167802642636</v>
      </c>
      <c r="AC255" s="8">
        <f t="shared" si="99"/>
        <v>0.55780292511923202</v>
      </c>
      <c r="AD255">
        <f t="shared" si="100"/>
        <v>19.625</v>
      </c>
      <c r="AE255" s="1">
        <f t="shared" si="101"/>
        <v>11.971694290196071</v>
      </c>
      <c r="AF255" s="1">
        <f>IFERROR(IF(D255=W255, Games!F255+AE255, IF(E255=W255, F255-AE255,F255)), "")</f>
        <v>1486.7925905751288</v>
      </c>
      <c r="AG255" s="1">
        <f>IFERROR(IF(D255=W255, Games!G255-AE255, IF(E255=W255, G255+AE255,G255)), "")</f>
        <v>1520.7853115055661</v>
      </c>
      <c r="AH255" s="12" t="str">
        <f t="shared" si="102"/>
        <v>N</v>
      </c>
      <c r="AI255" s="1">
        <f t="shared" si="103"/>
        <v>-3.522489388202946</v>
      </c>
      <c r="AJ255" s="1">
        <f t="shared" si="104"/>
        <v>3.522489388202946</v>
      </c>
    </row>
    <row r="256" spans="1:36">
      <c r="A256">
        <f>'2024-25 Schedule'!A324</f>
        <v>401726441</v>
      </c>
      <c r="B256" s="7">
        <f>'2024-25 Schedule'!$B324</f>
        <v>45604</v>
      </c>
      <c r="C256" s="7"/>
      <c r="D256" t="str">
        <f>'2024-25 Schedule'!J324</f>
        <v>Nicholls</v>
      </c>
      <c r="E256" t="str">
        <f>'2024-25 Schedule'!K324</f>
        <v>South Alabama</v>
      </c>
      <c r="F256" s="4" cm="1">
        <f t="array" ref="F256">_xlfn.IFNA(IF(IF(ISNA(_xlfn.XLOOKUP(D256, $D$1:$D255,ROW($D$1:$D255),,,-1)), 0,_xlfn.XLOOKUP(D256, $D$1:$D255,ROW($D$1:$D255),,,-1))&gt;IF(ISNA(_xlfn.XLOOKUP(D256, $E$1:$E255,ROW($E$1:$E255),,,-1)), 0,_xlfn.XLOOKUP(D256, $E$1:$E255,ROW($E$1:$E255),,,-1)),_xlfn.XLOOKUP(D256, $D$1:$D255, $AF$1:$AF255, ,,-1), _xlfn.XLOOKUP(D256, $E$1:$E255, $AG$1:$AG255, ,,-1)), _xlfn.IFNA(VLOOKUP(D256, Table1[[Team]:[Pre Season ELO]], 4,FALSE),1080))</f>
        <v>1463.0444586833023</v>
      </c>
      <c r="G256" s="4">
        <f t="array" ref="G256">_xlfn.IFNA(IF(IF(ISNA(_xlfn.XLOOKUP(E256, $D$1:$D255,ROW($D$1:$D255),,,-1)), 0,_xlfn.XLOOKUP(E256, $D$1:$D255,ROW($D$1:$D255),,,-1))&gt;IF(ISNA(_xlfn.XLOOKUP(E256, $E$1:$E255,ROW($E$1:$E255),,,-1)),0,_xlfn.XLOOKUP(E256, $E$1:$E255,ROW($E$1:$E255),,,-1)),_xlfn.XLOOKUP(E256, $D$1:$D255, $AF$1:$AF255, ,,-1), _xlfn.XLOOKUP(E256, $E$1:$E255, $AG$1:$AG255, ,,-1)),_xlfn.IFNA(VLOOKUP(E256, Table1[[Team]:[Pre Season ELO]], 4, FALSE), 1080))</f>
        <v>1401.5609669642279</v>
      </c>
      <c r="H256" s="9">
        <f>IF(VLOOKUP($A256,'2024-25 Schedule'!$A$2:$S$9630,MATCH("neutral_site",'2024-25 Schedule'!$1:$1,0),FALSE),0,_xlfn.IFNA(VLOOKUP($D256,'Home Court Advantage'!$A$2:$C$1048576,3,FALSE), 25))</f>
        <v>54.128286406861825</v>
      </c>
      <c r="I256" s="13" t="str">
        <f t="shared" si="88"/>
        <v>Nicholls</v>
      </c>
      <c r="J256" s="10">
        <f t="shared" si="89"/>
        <v>0.66049814222830616</v>
      </c>
      <c r="K256" s="10">
        <f t="shared" si="90"/>
        <v>0.33950185777169384</v>
      </c>
      <c r="L256" s="10">
        <f t="shared" si="91"/>
        <v>0.66049814222830616</v>
      </c>
      <c r="M256" s="1">
        <f t="shared" si="92"/>
        <v>-4.3627086085258995</v>
      </c>
      <c r="N256" s="1" t="str">
        <f t="shared" ca="1" si="83"/>
        <v/>
      </c>
      <c r="O256" s="5" t="str">
        <f ca="1">_xlfn.IFNA(IF(B256&gt;=TODAY(), IF(VLOOKUP(E256,#REF!, MATCH( "Moneyline",#REF!, 0), FALSE)&gt;0, 100/(VLOOKUP(E256,#REF!, MATCH( "Moneyline",#REF!, 0), FALSE)+100),-VLOOKUP(E256,#REF!, MATCH( "Moneyline",#REF!, 0), FALSE)/(-VLOOKUP(E256,#REF!, MATCH( "Moneyline",#REF!, 0), FALSE)+100)), ""), "")</f>
        <v/>
      </c>
      <c r="P256" s="5" t="str">
        <f t="shared" ca="1" si="84"/>
        <v/>
      </c>
      <c r="Q256" s="5" t="str">
        <f t="shared" ca="1" si="85"/>
        <v/>
      </c>
      <c r="R256" t="str">
        <f ca="1">_xlfn.IFNA(IF(B256&gt;=TODAY(), VLOOKUP(E256,#REF!, MATCH( "Line",#REF!, 0), FALSE), ""), "")</f>
        <v/>
      </c>
      <c r="S256" t="str">
        <f t="shared" ca="1" si="86"/>
        <v/>
      </c>
      <c r="T256" t="str">
        <f t="shared" ca="1" si="87"/>
        <v/>
      </c>
      <c r="U256" s="14">
        <f>IF('2024-25 Schedule'!O324=0, "", '2024-25 Schedule'!O324)</f>
        <v>64</v>
      </c>
      <c r="V256" s="14">
        <f>IF('2024-25 Schedule'!P324=0, "", '2024-25 Schedule'!P324)</f>
        <v>70</v>
      </c>
      <c r="W256" s="14" t="str">
        <f t="shared" si="93"/>
        <v>South Alabama</v>
      </c>
      <c r="X256" s="14">
        <f t="shared" si="94"/>
        <v>-6</v>
      </c>
      <c r="Y256" s="4">
        <f t="shared" si="95"/>
        <v>1401.5609669642279</v>
      </c>
      <c r="Z256" s="4">
        <f t="shared" si="96"/>
        <v>1463.0444586833023</v>
      </c>
      <c r="AA256" s="1">
        <f t="shared" si="97"/>
        <v>-61.483491719074436</v>
      </c>
      <c r="AB256" s="1">
        <f t="shared" si="98"/>
        <v>2.00185610508241</v>
      </c>
      <c r="AC256" s="8">
        <f t="shared" si="99"/>
        <v>0.66049814222830616</v>
      </c>
      <c r="AD256">
        <f t="shared" si="100"/>
        <v>19.625</v>
      </c>
      <c r="AE256" s="1">
        <f t="shared" si="101"/>
        <v>25.948611428900744</v>
      </c>
      <c r="AF256" s="1">
        <f>IFERROR(IF(D256=W256, Games!F256+AE256, IF(E256=W256, F256-AE256,F256)), "")</f>
        <v>1437.0958472544016</v>
      </c>
      <c r="AG256" s="1">
        <f>IFERROR(IF(D256=W256, Games!G256-AE256, IF(E256=W256, G256+AE256,G256)), "")</f>
        <v>1427.5095783931285</v>
      </c>
      <c r="AH256" s="12" t="str">
        <f t="shared" si="102"/>
        <v>N</v>
      </c>
      <c r="AI256" s="1">
        <f t="shared" si="103"/>
        <v>-10.362708608525899</v>
      </c>
      <c r="AJ256" s="1">
        <f t="shared" si="104"/>
        <v>10.362708608525899</v>
      </c>
    </row>
    <row r="257" spans="1:36">
      <c r="A257">
        <f>'2024-25 Schedule'!A325</f>
        <v>401706981</v>
      </c>
      <c r="B257" s="7">
        <f>'2024-25 Schedule'!$B325</f>
        <v>45604</v>
      </c>
      <c r="C257" s="7"/>
      <c r="D257" t="str">
        <f>'2024-25 Schedule'!J325</f>
        <v>TCU</v>
      </c>
      <c r="E257" t="str">
        <f>'2024-25 Schedule'!K325</f>
        <v>Florida Gulf Coast</v>
      </c>
      <c r="F257" s="4" cm="1">
        <f t="array" ref="F257">_xlfn.IFNA(IF(IF(ISNA(_xlfn.XLOOKUP(D257, $D$1:$D256,ROW($D$1:$D256),,,-1)), 0,_xlfn.XLOOKUP(D257, $D$1:$D256,ROW($D$1:$D256),,,-1))&gt;IF(ISNA(_xlfn.XLOOKUP(D257, $E$1:$E256,ROW($E$1:$E256),,,-1)), 0,_xlfn.XLOOKUP(D257, $E$1:$E256,ROW($E$1:$E256),,,-1)),_xlfn.XLOOKUP(D257, $D$1:$D256, $AF$1:$AF256, ,,-1), _xlfn.XLOOKUP(D257, $E$1:$E256, $AG$1:$AG256, ,,-1)), _xlfn.IFNA(VLOOKUP(D257, Table1[[Team]:[Pre Season ELO]], 4,FALSE),1080))</f>
        <v>1713.9194366720103</v>
      </c>
      <c r="G257" s="4">
        <f t="array" ref="G257">_xlfn.IFNA(IF(IF(ISNA(_xlfn.XLOOKUP(E257, $D$1:$D256,ROW($D$1:$D256),,,-1)), 0,_xlfn.XLOOKUP(E257, $D$1:$D256,ROW($D$1:$D256),,,-1))&gt;IF(ISNA(_xlfn.XLOOKUP(E257, $E$1:$E256,ROW($E$1:$E256),,,-1)),0,_xlfn.XLOOKUP(E257, $E$1:$E256,ROW($E$1:$E256),,,-1)),_xlfn.XLOOKUP(E257, $D$1:$D256, $AF$1:$AF256, ,,-1), _xlfn.XLOOKUP(E257, $E$1:$E256, $AG$1:$AG256, ,,-1)),_xlfn.IFNA(VLOOKUP(E257, Table1[[Team]:[Pre Season ELO]], 4, FALSE), 1080))</f>
        <v>1451.04130347005</v>
      </c>
      <c r="H257" s="9">
        <f>IF(VLOOKUP($A257,'2024-25 Schedule'!$A$2:$S$9630,MATCH("neutral_site",'2024-25 Schedule'!$1:$1,0),FALSE),0,_xlfn.IFNA(VLOOKUP($D257,'Home Court Advantage'!$A$2:$C$1048576,3,FALSE), 25))</f>
        <v>80.259183292933059</v>
      </c>
      <c r="I257" s="13" t="str">
        <f t="shared" si="88"/>
        <v>TCU</v>
      </c>
      <c r="J257" s="10">
        <f t="shared" si="89"/>
        <v>0.87817466544610157</v>
      </c>
      <c r="K257" s="10">
        <f t="shared" si="90"/>
        <v>0.12182533455389843</v>
      </c>
      <c r="L257" s="10">
        <f t="shared" si="91"/>
        <v>0.87817466544610157</v>
      </c>
      <c r="M257" s="1">
        <f t="shared" si="92"/>
        <v>-12.948577980939374</v>
      </c>
      <c r="N257" s="1" t="str">
        <f t="shared" ca="1" si="83"/>
        <v/>
      </c>
      <c r="O257" s="5" t="str">
        <f ca="1">_xlfn.IFNA(IF(B257&gt;=TODAY(), IF(VLOOKUP(E257,#REF!, MATCH( "Moneyline",#REF!, 0), FALSE)&gt;0, 100/(VLOOKUP(E257,#REF!, MATCH( "Moneyline",#REF!, 0), FALSE)+100),-VLOOKUP(E257,#REF!, MATCH( "Moneyline",#REF!, 0), FALSE)/(-VLOOKUP(E257,#REF!, MATCH( "Moneyline",#REF!, 0), FALSE)+100)), ""), "")</f>
        <v/>
      </c>
      <c r="P257" s="5" t="str">
        <f t="shared" ca="1" si="84"/>
        <v/>
      </c>
      <c r="Q257" s="5" t="str">
        <f t="shared" ca="1" si="85"/>
        <v/>
      </c>
      <c r="R257" t="str">
        <f ca="1">_xlfn.IFNA(IF(B257&gt;=TODAY(), VLOOKUP(E257,#REF!, MATCH( "Line",#REF!, 0), FALSE), ""), "")</f>
        <v/>
      </c>
      <c r="S257" t="str">
        <f t="shared" ca="1" si="86"/>
        <v/>
      </c>
      <c r="T257" t="str">
        <f t="shared" ca="1" si="87"/>
        <v/>
      </c>
      <c r="U257" s="14">
        <f>IF('2024-25 Schedule'!O325=0, "", '2024-25 Schedule'!O325)</f>
        <v>67</v>
      </c>
      <c r="V257" s="14">
        <f>IF('2024-25 Schedule'!P325=0, "", '2024-25 Schedule'!P325)</f>
        <v>51</v>
      </c>
      <c r="W257" s="14" t="str">
        <f t="shared" si="93"/>
        <v>TCU</v>
      </c>
      <c r="X257" s="14">
        <f t="shared" si="94"/>
        <v>16</v>
      </c>
      <c r="Y257" s="4">
        <f t="shared" si="95"/>
        <v>1713.9194366720103</v>
      </c>
      <c r="Z257" s="4">
        <f t="shared" si="96"/>
        <v>1451.04130347005</v>
      </c>
      <c r="AA257" s="1">
        <f t="shared" si="97"/>
        <v>262.87813320196028</v>
      </c>
      <c r="AB257" s="1">
        <f t="shared" si="98"/>
        <v>2.5308070557352877</v>
      </c>
      <c r="AC257" s="8">
        <f t="shared" si="99"/>
        <v>0.12182533455389843</v>
      </c>
      <c r="AD257">
        <f t="shared" si="100"/>
        <v>19.625</v>
      </c>
      <c r="AE257" s="1">
        <f t="shared" si="101"/>
        <v>6.0507096690302431</v>
      </c>
      <c r="AF257" s="1">
        <f>IFERROR(IF(D257=W257, Games!F257+AE257, IF(E257=W257, F257-AE257,F257)), "")</f>
        <v>1719.9701463410406</v>
      </c>
      <c r="AG257" s="1">
        <f>IFERROR(IF(D257=W257, Games!G257-AE257, IF(E257=W257, G257+AE257,G257)), "")</f>
        <v>1444.9905938010197</v>
      </c>
      <c r="AH257" s="12" t="str">
        <f t="shared" si="102"/>
        <v>Y</v>
      </c>
      <c r="AI257" s="1">
        <f t="shared" si="103"/>
        <v>3.0514220190606256</v>
      </c>
      <c r="AJ257" s="1">
        <f t="shared" si="104"/>
        <v>3.0514220190606256</v>
      </c>
    </row>
    <row r="258" spans="1:36">
      <c r="A258">
        <f>'2024-25 Schedule'!A326</f>
        <v>401707848</v>
      </c>
      <c r="B258" s="7">
        <f>'2024-25 Schedule'!$B326</f>
        <v>45604</v>
      </c>
      <c r="C258" s="7"/>
      <c r="D258" t="str">
        <f>'2024-25 Schedule'!J326</f>
        <v>Illinois</v>
      </c>
      <c r="E258" t="str">
        <f>'2024-25 Schedule'!K326</f>
        <v>SIU Edwardsville</v>
      </c>
      <c r="F258" s="4" cm="1">
        <f t="array" ref="F258">_xlfn.IFNA(IF(IF(ISNA(_xlfn.XLOOKUP(D258, $D$1:$D257,ROW($D$1:$D257),,,-1)), 0,_xlfn.XLOOKUP(D258, $D$1:$D257,ROW($D$1:$D257),,,-1))&gt;IF(ISNA(_xlfn.XLOOKUP(D258, $E$1:$E257,ROW($E$1:$E257),,,-1)), 0,_xlfn.XLOOKUP(D258, $E$1:$E257,ROW($E$1:$E257),,,-1)),_xlfn.XLOOKUP(D258, $D$1:$D257, $AF$1:$AF257, ,,-1), _xlfn.XLOOKUP(D258, $E$1:$E257, $AG$1:$AG257, ,,-1)), _xlfn.IFNA(VLOOKUP(D258, Table1[[Team]:[Pre Season ELO]], 4,FALSE),1080))</f>
        <v>1793.5204397236271</v>
      </c>
      <c r="G258" s="4">
        <f t="array" ref="G258">_xlfn.IFNA(IF(IF(ISNA(_xlfn.XLOOKUP(E258, $D$1:$D257,ROW($D$1:$D257),,,-1)), 0,_xlfn.XLOOKUP(E258, $D$1:$D257,ROW($D$1:$D257),,,-1))&gt;IF(ISNA(_xlfn.XLOOKUP(E258, $E$1:$E257,ROW($E$1:$E257),,,-1)),0,_xlfn.XLOOKUP(E258, $E$1:$E257,ROW($E$1:$E257),,,-1)),_xlfn.XLOOKUP(E258, $D$1:$D257, $AF$1:$AF257, ,,-1), _xlfn.XLOOKUP(E258, $E$1:$E257, $AG$1:$AG257, ,,-1)),_xlfn.IFNA(VLOOKUP(E258, Table1[[Team]:[Pre Season ELO]], 4, FALSE), 1080))</f>
        <v>1321.96348121756</v>
      </c>
      <c r="H258" s="9">
        <f>IF(VLOOKUP($A258,'2024-25 Schedule'!$A$2:$S$9630,MATCH("neutral_site",'2024-25 Schedule'!$1:$1,0),FALSE),0,_xlfn.IFNA(VLOOKUP($D258,'Home Court Advantage'!$A$2:$C$1048576,3,FALSE), 25))</f>
        <v>57.861271676300582</v>
      </c>
      <c r="I258" s="13" t="str">
        <f t="shared" si="88"/>
        <v>Illinois</v>
      </c>
      <c r="J258" s="10">
        <f t="shared" si="89"/>
        <v>0.95467777357436268</v>
      </c>
      <c r="K258" s="10">
        <f t="shared" si="90"/>
        <v>4.5322226425637324E-2</v>
      </c>
      <c r="L258" s="10">
        <f t="shared" si="91"/>
        <v>0.95467777357436268</v>
      </c>
      <c r="M258" s="1">
        <f t="shared" si="92"/>
        <v>-19.978046421976135</v>
      </c>
      <c r="N258" s="1" t="str">
        <f t="shared" ca="1" si="83"/>
        <v/>
      </c>
      <c r="O258" s="5" t="str">
        <f ca="1">_xlfn.IFNA(IF(B258&gt;=TODAY(), IF(VLOOKUP(E258,#REF!, MATCH( "Moneyline",#REF!, 0), FALSE)&gt;0, 100/(VLOOKUP(E258,#REF!, MATCH( "Moneyline",#REF!, 0), FALSE)+100),-VLOOKUP(E258,#REF!, MATCH( "Moneyline",#REF!, 0), FALSE)/(-VLOOKUP(E258,#REF!, MATCH( "Moneyline",#REF!, 0), FALSE)+100)), ""), "")</f>
        <v/>
      </c>
      <c r="P258" s="5" t="str">
        <f t="shared" ca="1" si="84"/>
        <v/>
      </c>
      <c r="Q258" s="5" t="str">
        <f t="shared" ca="1" si="85"/>
        <v/>
      </c>
      <c r="R258" t="str">
        <f ca="1">_xlfn.IFNA(IF(B258&gt;=TODAY(), VLOOKUP(E258,#REF!, MATCH( "Line",#REF!, 0), FALSE), ""), "")</f>
        <v/>
      </c>
      <c r="S258" t="str">
        <f t="shared" ca="1" si="86"/>
        <v/>
      </c>
      <c r="T258" t="str">
        <f t="shared" ca="1" si="87"/>
        <v/>
      </c>
      <c r="U258" s="14">
        <f>IF('2024-25 Schedule'!O326=0, "", '2024-25 Schedule'!O326)</f>
        <v>90</v>
      </c>
      <c r="V258" s="14">
        <f>IF('2024-25 Schedule'!P326=0, "", '2024-25 Schedule'!P326)</f>
        <v>58</v>
      </c>
      <c r="W258" s="14" t="str">
        <f t="shared" si="93"/>
        <v>Illinois</v>
      </c>
      <c r="X258" s="14">
        <f t="shared" si="94"/>
        <v>32</v>
      </c>
      <c r="Y258" s="4">
        <f t="shared" si="95"/>
        <v>1793.5204397236271</v>
      </c>
      <c r="Z258" s="4">
        <f t="shared" si="96"/>
        <v>1321.96348121756</v>
      </c>
      <c r="AA258" s="1">
        <f t="shared" si="97"/>
        <v>471.55695850606708</v>
      </c>
      <c r="AB258" s="1">
        <f t="shared" si="98"/>
        <v>2.6830093817859293</v>
      </c>
      <c r="AC258" s="8">
        <f t="shared" si="99"/>
        <v>4.5322226425637324E-2</v>
      </c>
      <c r="AD258">
        <f t="shared" si="100"/>
        <v>19.625</v>
      </c>
      <c r="AE258" s="1">
        <f t="shared" si="101"/>
        <v>2.3863991895544427</v>
      </c>
      <c r="AF258" s="1">
        <f>IFERROR(IF(D258=W258, Games!F258+AE258, IF(E258=W258, F258-AE258,F258)), "")</f>
        <v>1795.9068389131814</v>
      </c>
      <c r="AG258" s="1">
        <f>IFERROR(IF(D258=W258, Games!G258-AE258, IF(E258=W258, G258+AE258,G258)), "")</f>
        <v>1319.5770820280056</v>
      </c>
      <c r="AH258" s="12" t="str">
        <f t="shared" si="102"/>
        <v>Y</v>
      </c>
      <c r="AI258" s="1">
        <f t="shared" si="103"/>
        <v>12.021953578023865</v>
      </c>
      <c r="AJ258" s="1">
        <f t="shared" si="104"/>
        <v>12.021953578023865</v>
      </c>
    </row>
    <row r="259" spans="1:36">
      <c r="A259">
        <f>'2024-25 Schedule'!A327</f>
        <v>401707867</v>
      </c>
      <c r="B259" s="7">
        <f>'2024-25 Schedule'!$B327</f>
        <v>45604</v>
      </c>
      <c r="C259" s="7"/>
      <c r="D259" t="str">
        <f>'2024-25 Schedule'!J327</f>
        <v>Maryland</v>
      </c>
      <c r="E259" t="str">
        <f>'2024-25 Schedule'!K327</f>
        <v>Mount St. Mary's</v>
      </c>
      <c r="F259" s="4" cm="1">
        <f t="array" ref="F259">_xlfn.IFNA(IF(IF(ISNA(_xlfn.XLOOKUP(D259, $D$1:$D258,ROW($D$1:$D258),,,-1)), 0,_xlfn.XLOOKUP(D259, $D$1:$D258,ROW($D$1:$D258),,,-1))&gt;IF(ISNA(_xlfn.XLOOKUP(D259, $E$1:$E258,ROW($E$1:$E258),,,-1)), 0,_xlfn.XLOOKUP(D259, $E$1:$E258,ROW($E$1:$E258),,,-1)),_xlfn.XLOOKUP(D259, $D$1:$D258, $AF$1:$AF258, ,,-1), _xlfn.XLOOKUP(D259, $E$1:$E258, $AG$1:$AG258, ,,-1)), _xlfn.IFNA(VLOOKUP(D259, Table1[[Team]:[Pre Season ELO]], 4,FALSE),1080))</f>
        <v>1755.5825801931601</v>
      </c>
      <c r="G259" s="4">
        <f t="array" ref="G259">_xlfn.IFNA(IF(IF(ISNA(_xlfn.XLOOKUP(E259, $D$1:$D258,ROW($D$1:$D258),,,-1)), 0,_xlfn.XLOOKUP(E259, $D$1:$D258,ROW($D$1:$D258),,,-1))&gt;IF(ISNA(_xlfn.XLOOKUP(E259, $E$1:$E258,ROW($E$1:$E258),,,-1)),0,_xlfn.XLOOKUP(E259, $E$1:$E258,ROW($E$1:$E258),,,-1)),_xlfn.XLOOKUP(E259, $D$1:$D258, $AF$1:$AF258, ,,-1), _xlfn.XLOOKUP(E259, $E$1:$E258, $AG$1:$AG258, ,,-1)),_xlfn.IFNA(VLOOKUP(E259, Table1[[Team]:[Pre Season ELO]], 4, FALSE), 1080))</f>
        <v>1382.3944454178952</v>
      </c>
      <c r="H259" s="9">
        <f>IF(VLOOKUP($A259,'2024-25 Schedule'!$A$2:$S$9630,MATCH("neutral_site",'2024-25 Schedule'!$1:$1,0),FALSE),0,_xlfn.IFNA(VLOOKUP($D259,'Home Court Advantage'!$A$2:$C$1048576,3,FALSE), 25))</f>
        <v>72.79321275405556</v>
      </c>
      <c r="I259" s="13" t="str">
        <f t="shared" si="88"/>
        <v>Maryland</v>
      </c>
      <c r="J259" s="10">
        <f t="shared" si="89"/>
        <v>0.92872552713879786</v>
      </c>
      <c r="K259" s="10">
        <f t="shared" si="90"/>
        <v>7.1274472861202143E-2</v>
      </c>
      <c r="L259" s="10">
        <f t="shared" si="91"/>
        <v>0.92872552713879786</v>
      </c>
      <c r="M259" s="1">
        <f t="shared" si="92"/>
        <v>-16.829484812427182</v>
      </c>
      <c r="N259" s="1" t="str">
        <f t="shared" ref="N259:N322" ca="1" si="105">IF(T259="", "", IF(R259&lt;0, E259, D259))</f>
        <v/>
      </c>
      <c r="O259" s="5" t="str">
        <f ca="1">_xlfn.IFNA(IF(B259&gt;=TODAY(), IF(VLOOKUP(E259,#REF!, MATCH( "Moneyline",#REF!, 0), FALSE)&gt;0, 100/(VLOOKUP(E259,#REF!, MATCH( "Moneyline",#REF!, 0), FALSE)+100),-VLOOKUP(E259,#REF!, MATCH( "Moneyline",#REF!, 0), FALSE)/(-VLOOKUP(E259,#REF!, MATCH( "Moneyline",#REF!, 0), FALSE)+100)), ""), "")</f>
        <v/>
      </c>
      <c r="P259" s="5" t="str">
        <f t="shared" ref="P259:P322" ca="1" si="106">IF(O259="","",1-O259)</f>
        <v/>
      </c>
      <c r="Q259" s="5" t="str">
        <f t="shared" ref="Q259:Q322" ca="1" si="107">IF(O259="", "",MAX(O259:P259))</f>
        <v/>
      </c>
      <c r="R259" t="str">
        <f ca="1">_xlfn.IFNA(IF(B259&gt;=TODAY(), VLOOKUP(E259,#REF!, MATCH( "Line",#REF!, 0), FALSE), ""), "")</f>
        <v/>
      </c>
      <c r="S259" t="str">
        <f t="shared" ref="S259:S322" ca="1" si="108">IF(R259="", "", -R259)</f>
        <v/>
      </c>
      <c r="T259" t="str">
        <f t="shared" ref="T259:T322" ca="1" si="109">IF(R259="", "", MIN(R259:S259))</f>
        <v/>
      </c>
      <c r="U259" s="14">
        <f>IF('2024-25 Schedule'!O327=0, "", '2024-25 Schedule'!O327)</f>
        <v>86</v>
      </c>
      <c r="V259" s="14">
        <f>IF('2024-25 Schedule'!P327=0, "", '2024-25 Schedule'!P327)</f>
        <v>52</v>
      </c>
      <c r="W259" s="14" t="str">
        <f t="shared" si="93"/>
        <v>Maryland</v>
      </c>
      <c r="X259" s="14">
        <f t="shared" si="94"/>
        <v>34</v>
      </c>
      <c r="Y259" s="4">
        <f t="shared" si="95"/>
        <v>1755.5825801931601</v>
      </c>
      <c r="Z259" s="4">
        <f t="shared" si="96"/>
        <v>1382.3944454178952</v>
      </c>
      <c r="AA259" s="1">
        <f t="shared" si="97"/>
        <v>373.18813477526487</v>
      </c>
      <c r="AB259" s="1">
        <f t="shared" si="98"/>
        <v>2.7855764943021848</v>
      </c>
      <c r="AC259" s="8">
        <f t="shared" si="99"/>
        <v>7.1274472861202143E-2</v>
      </c>
      <c r="AD259">
        <f t="shared" si="100"/>
        <v>19.625</v>
      </c>
      <c r="AE259" s="1">
        <f t="shared" si="101"/>
        <v>3.8963572388266443</v>
      </c>
      <c r="AF259" s="1">
        <f>IFERROR(IF(D259=W259, Games!F259+AE259, IF(E259=W259, F259-AE259,F259)), "")</f>
        <v>1759.4789374319867</v>
      </c>
      <c r="AG259" s="1">
        <f>IFERROR(IF(D259=W259, Games!G259-AE259, IF(E259=W259, G259+AE259,G259)), "")</f>
        <v>1378.4980881790686</v>
      </c>
      <c r="AH259" s="12" t="str">
        <f t="shared" si="102"/>
        <v>Y</v>
      </c>
      <c r="AI259" s="1">
        <f t="shared" si="103"/>
        <v>17.170515187572818</v>
      </c>
      <c r="AJ259" s="1">
        <f t="shared" si="104"/>
        <v>17.170515187572818</v>
      </c>
    </row>
    <row r="260" spans="1:36">
      <c r="A260">
        <f>'2024-25 Schedule'!A328</f>
        <v>401715308</v>
      </c>
      <c r="B260" s="7">
        <f>'2024-25 Schedule'!$B328</f>
        <v>45604</v>
      </c>
      <c r="C260" s="7"/>
      <c r="D260" t="str">
        <f>'2024-25 Schedule'!J328</f>
        <v>Missouri</v>
      </c>
      <c r="E260" t="str">
        <f>'2024-25 Schedule'!K328</f>
        <v>Howard</v>
      </c>
      <c r="F260" s="4" cm="1">
        <f t="array" ref="F260">_xlfn.IFNA(IF(IF(ISNA(_xlfn.XLOOKUP(D260, $D$1:$D259,ROW($D$1:$D259),,,-1)), 0,_xlfn.XLOOKUP(D260, $D$1:$D259,ROW($D$1:$D259),,,-1))&gt;IF(ISNA(_xlfn.XLOOKUP(D260, $E$1:$E259,ROW($E$1:$E259),,,-1)), 0,_xlfn.XLOOKUP(D260, $E$1:$E259,ROW($E$1:$E259),,,-1)),_xlfn.XLOOKUP(D260, $D$1:$D259, $AF$1:$AF259, ,,-1), _xlfn.XLOOKUP(D260, $E$1:$E259, $AG$1:$AG259, ,,-1)), _xlfn.IFNA(VLOOKUP(D260, Table1[[Team]:[Pre Season ELO]], 4,FALSE),1080))</f>
        <v>1700.1378551976989</v>
      </c>
      <c r="G260" s="4">
        <f t="array" ref="G260">_xlfn.IFNA(IF(IF(ISNA(_xlfn.XLOOKUP(E260, $D$1:$D259,ROW($D$1:$D259),,,-1)), 0,_xlfn.XLOOKUP(E260, $D$1:$D259,ROW($D$1:$D259),,,-1))&gt;IF(ISNA(_xlfn.XLOOKUP(E260, $E$1:$E259,ROW($E$1:$E259),,,-1)),0,_xlfn.XLOOKUP(E260, $E$1:$E259,ROW($E$1:$E259),,,-1)),_xlfn.XLOOKUP(E260, $D$1:$D259, $AF$1:$AF259, ,,-1), _xlfn.XLOOKUP(E260, $E$1:$E259, $AG$1:$AG259, ,,-1)),_xlfn.IFNA(VLOOKUP(E260, Table1[[Team]:[Pre Season ELO]], 4, FALSE), 1080))</f>
        <v>1424.7520393896609</v>
      </c>
      <c r="H260" s="9">
        <f>IF(VLOOKUP($A260,'2024-25 Schedule'!$A$2:$S$9630,MATCH("neutral_site",'2024-25 Schedule'!$1:$1,0),FALSE),0,_xlfn.IFNA(VLOOKUP($D260,'Home Court Advantage'!$A$2:$C$1048576,3,FALSE), 25))</f>
        <v>70.926720119336181</v>
      </c>
      <c r="I260" s="13" t="str">
        <f t="shared" ref="I260:I323" si="110">IF(J260&gt;0.5,D260, IF(J260&lt;0.5,E260,""))</f>
        <v>Missouri</v>
      </c>
      <c r="J260" s="10">
        <f t="shared" ref="J260:J323" si="111">IF(ISBLANK(D260), "",1/(1+10^((((G260)-(F260+H260))/400))))</f>
        <v>0.88011664346062723</v>
      </c>
      <c r="K260" s="10">
        <f t="shared" ref="K260:K323" si="112">1-J260</f>
        <v>0.11988335653937277</v>
      </c>
      <c r="L260" s="10">
        <f t="shared" ref="L260:L323" si="113">IF(IF(ISBLANK(D260), "",1/(1+10^((((G260)-(F260+H260))/400))))&gt;0.5, IF(ISBLANK(D260), "",1/(1+10^((((G260)-(F260+H260))/400)))), 1-IF(ISBLANK(D260), "",1/(1+10^((((G260)-(F260+H260))/400)))))</f>
        <v>0.88011664346062723</v>
      </c>
      <c r="M260" s="1">
        <f t="shared" ref="M260:M323" si="114">-ABS(IF(ISBLANK(D260),"",((F260+H260)-G260)/26.5))</f>
        <v>-13.068397582165058</v>
      </c>
      <c r="N260" s="1" t="str">
        <f t="shared" ca="1" si="105"/>
        <v/>
      </c>
      <c r="O260" s="5" t="str">
        <f ca="1">_xlfn.IFNA(IF(B260&gt;=TODAY(), IF(VLOOKUP(E260,#REF!, MATCH( "Moneyline",#REF!, 0), FALSE)&gt;0, 100/(VLOOKUP(E260,#REF!, MATCH( "Moneyline",#REF!, 0), FALSE)+100),-VLOOKUP(E260,#REF!, MATCH( "Moneyline",#REF!, 0), FALSE)/(-VLOOKUP(E260,#REF!, MATCH( "Moneyline",#REF!, 0), FALSE)+100)), ""), "")</f>
        <v/>
      </c>
      <c r="P260" s="5" t="str">
        <f t="shared" ca="1" si="106"/>
        <v/>
      </c>
      <c r="Q260" s="5" t="str">
        <f t="shared" ca="1" si="107"/>
        <v/>
      </c>
      <c r="R260" t="str">
        <f ca="1">_xlfn.IFNA(IF(B260&gt;=TODAY(), VLOOKUP(E260,#REF!, MATCH( "Line",#REF!, 0), FALSE), ""), "")</f>
        <v/>
      </c>
      <c r="S260" t="str">
        <f t="shared" ca="1" si="108"/>
        <v/>
      </c>
      <c r="T260" t="str">
        <f t="shared" ca="1" si="109"/>
        <v/>
      </c>
      <c r="U260" s="14">
        <f>IF('2024-25 Schedule'!O328=0, "", '2024-25 Schedule'!O328)</f>
        <v>77</v>
      </c>
      <c r="V260" s="14">
        <f>IF('2024-25 Schedule'!P328=0, "", '2024-25 Schedule'!P328)</f>
        <v>62</v>
      </c>
      <c r="W260" s="14" t="str">
        <f t="shared" ref="W260:W323" si="115">IF(U260="", "",IF(U260&gt;V260, D260, E260))</f>
        <v>Missouri</v>
      </c>
      <c r="X260" s="14">
        <f t="shared" ref="X260:X323" si="116">IFERROR(IF(ISBLANK(U260), "",U260-V260), "")</f>
        <v>15</v>
      </c>
      <c r="Y260" s="4">
        <f t="shared" ref="Y260:Y323" si="117">IF(X260&gt;0,F260, IF(X260&lt;0,G260, ""))</f>
        <v>1700.1378551976989</v>
      </c>
      <c r="Z260" s="4">
        <f t="shared" ref="Z260:Z323" si="118">IF(X260&lt;0,F260, IF(X260&gt;0,G260, ""))</f>
        <v>1424.7520393896609</v>
      </c>
      <c r="AA260" s="1">
        <f t="shared" ref="AA260:AA323" si="119">IF(ISBLANK(U260), "",Y260-Z260)</f>
        <v>275.38581580803793</v>
      </c>
      <c r="AB260" s="1">
        <f t="shared" ref="AB260:AB323" si="120">IFERROR(LN(IF(ABS(X260)&gt;25, 25,ABS(X260)) +1)*(2.2/((AA260*0.001)+2.2)), "")</f>
        <v>2.464139185889453</v>
      </c>
      <c r="AC260" s="8">
        <f t="shared" ref="AC260:AC323" si="121">IFERROR(1-IF(W260=D260,J260, IF(W260=E260, K260, "")), "")</f>
        <v>0.11988335653937277</v>
      </c>
      <c r="AD260">
        <f t="shared" ref="AD260:AD323" si="122">IF(B260&lt;DATE(2025,3,15),IF(B260=B259, AD259,IF(B260&lt;DATE(2025,1,20),AD259-0.125, IF(B260&gt;DATE(2025,1,11),AD259-0.05, AD259))), AD259)</f>
        <v>19.625</v>
      </c>
      <c r="AE260" s="1">
        <f t="shared" ref="AE260:AE323" si="123">IFERROR(IF(ISBLANK(U260), 0,((1*AB260)*(1*AC260))*AD260), "")</f>
        <v>5.7974070529732655</v>
      </c>
      <c r="AF260" s="1">
        <f>IFERROR(IF(D260=W260, Games!F260+AE260, IF(E260=W260, F260-AE260,F260)), "")</f>
        <v>1705.9352622506722</v>
      </c>
      <c r="AG260" s="1">
        <f>IFERROR(IF(D260=W260, Games!G260-AE260, IF(E260=W260, G260+AE260,G260)), "")</f>
        <v>1418.9546323366876</v>
      </c>
      <c r="AH260" s="12" t="str">
        <f t="shared" ref="AH260:AH323" si="124">IF(U260="", "",IF(W260=I260, "Y", IF(W260&lt;&gt;I260, "N")))</f>
        <v>Y</v>
      </c>
      <c r="AI260" s="1">
        <f t="shared" ref="AI260:AI323" si="125">IF(OR(AH260="Y",AH260="N"), X260+M260, "")</f>
        <v>1.9316024178349416</v>
      </c>
      <c r="AJ260" s="1">
        <f t="shared" ref="AJ260:AJ323" si="126">IFERROR(ABS(AI260), "")</f>
        <v>1.9316024178349416</v>
      </c>
    </row>
    <row r="261" spans="1:36">
      <c r="A261">
        <f>'2024-25 Schedule'!A329</f>
        <v>401720746</v>
      </c>
      <c r="B261" s="7">
        <f>'2024-25 Schedule'!$B329</f>
        <v>45604</v>
      </c>
      <c r="C261" s="7"/>
      <c r="D261" t="str">
        <f>'2024-25 Schedule'!J329</f>
        <v>Texas A&amp;M-Corpus Christi</v>
      </c>
      <c r="E261" t="str">
        <f>'2024-25 Schedule'!K329</f>
        <v>Dallas Christian</v>
      </c>
      <c r="F261" s="4" cm="1">
        <f t="array" ref="F261">_xlfn.IFNA(IF(IF(ISNA(_xlfn.XLOOKUP(D261, $D$1:$D260,ROW($D$1:$D260),,,-1)), 0,_xlfn.XLOOKUP(D261, $D$1:$D260,ROW($D$1:$D260),,,-1))&gt;IF(ISNA(_xlfn.XLOOKUP(D261, $E$1:$E260,ROW($E$1:$E260),,,-1)), 0,_xlfn.XLOOKUP(D261, $E$1:$E260,ROW($E$1:$E260),,,-1)),_xlfn.XLOOKUP(D261, $D$1:$D260, $AF$1:$AF260, ,,-1), _xlfn.XLOOKUP(D261, $E$1:$E260, $AG$1:$AG260, ,,-1)), _xlfn.IFNA(VLOOKUP(D261, Table1[[Team]:[Pre Season ELO]], 4,FALSE),1080))</f>
        <v>1442.7216825706901</v>
      </c>
      <c r="G261" s="4">
        <f t="array" ref="G261">_xlfn.IFNA(IF(IF(ISNA(_xlfn.XLOOKUP(E261, $D$1:$D260,ROW($D$1:$D260),,,-1)), 0,_xlfn.XLOOKUP(E261, $D$1:$D260,ROW($D$1:$D260),,,-1))&gt;IF(ISNA(_xlfn.XLOOKUP(E261, $E$1:$E260,ROW($E$1:$E260),,,-1)),0,_xlfn.XLOOKUP(E261, $E$1:$E260,ROW($E$1:$E260),,,-1)),_xlfn.XLOOKUP(E261, $D$1:$D260, $AF$1:$AF260, ,,-1), _xlfn.XLOOKUP(E261, $E$1:$E260, $AG$1:$AG260, ,,-1)),_xlfn.IFNA(VLOOKUP(E261, Table1[[Team]:[Pre Season ELO]], 4, FALSE), 1080))</f>
        <v>1068.699997031285</v>
      </c>
      <c r="H261" s="9">
        <f>IF(VLOOKUP($A261,'2024-25 Schedule'!$A$2:$S$9630,MATCH("neutral_site",'2024-25 Schedule'!$1:$1,0),FALSE),0,_xlfn.IFNA(VLOOKUP($D261,'Home Court Advantage'!$A$2:$C$1048576,3,FALSE), 25))</f>
        <v>52.261793772142454</v>
      </c>
      <c r="I261" s="13" t="str">
        <f t="shared" si="110"/>
        <v>Texas A&amp;M-Corpus Christi</v>
      </c>
      <c r="J261" s="10">
        <f t="shared" si="111"/>
        <v>0.92084508680374344</v>
      </c>
      <c r="K261" s="10">
        <f t="shared" si="112"/>
        <v>7.915491319625656E-2</v>
      </c>
      <c r="L261" s="10">
        <f t="shared" si="113"/>
        <v>0.92084508680374344</v>
      </c>
      <c r="M261" s="1">
        <f t="shared" si="114"/>
        <v>-16.086169030624436</v>
      </c>
      <c r="N261" s="1" t="str">
        <f t="shared" ca="1" si="105"/>
        <v/>
      </c>
      <c r="O261" s="5" t="str">
        <f ca="1">_xlfn.IFNA(IF(B261&gt;=TODAY(), IF(VLOOKUP(E261,#REF!, MATCH( "Moneyline",#REF!, 0), FALSE)&gt;0, 100/(VLOOKUP(E261,#REF!, MATCH( "Moneyline",#REF!, 0), FALSE)+100),-VLOOKUP(E261,#REF!, MATCH( "Moneyline",#REF!, 0), FALSE)/(-VLOOKUP(E261,#REF!, MATCH( "Moneyline",#REF!, 0), FALSE)+100)), ""), "")</f>
        <v/>
      </c>
      <c r="P261" s="5" t="str">
        <f t="shared" ca="1" si="106"/>
        <v/>
      </c>
      <c r="Q261" s="5" t="str">
        <f t="shared" ca="1" si="107"/>
        <v/>
      </c>
      <c r="R261" t="str">
        <f ca="1">_xlfn.IFNA(IF(B261&gt;=TODAY(), VLOOKUP(E261,#REF!, MATCH( "Line",#REF!, 0), FALSE), ""), "")</f>
        <v/>
      </c>
      <c r="S261" t="str">
        <f t="shared" ca="1" si="108"/>
        <v/>
      </c>
      <c r="T261" t="str">
        <f t="shared" ca="1" si="109"/>
        <v/>
      </c>
      <c r="U261" s="14">
        <f>IF('2024-25 Schedule'!O329=0, "", '2024-25 Schedule'!O329)</f>
        <v>87</v>
      </c>
      <c r="V261" s="14">
        <f>IF('2024-25 Schedule'!P329=0, "", '2024-25 Schedule'!P329)</f>
        <v>36</v>
      </c>
      <c r="W261" s="14" t="str">
        <f t="shared" si="115"/>
        <v>Texas A&amp;M-Corpus Christi</v>
      </c>
      <c r="X261" s="14">
        <f t="shared" si="116"/>
        <v>51</v>
      </c>
      <c r="Y261" s="4">
        <f t="shared" si="117"/>
        <v>1442.7216825706901</v>
      </c>
      <c r="Z261" s="4">
        <f t="shared" si="118"/>
        <v>1068.699997031285</v>
      </c>
      <c r="AA261" s="1">
        <f t="shared" si="119"/>
        <v>374.0216855394051</v>
      </c>
      <c r="AB261" s="1">
        <f t="shared" si="120"/>
        <v>2.7846744353069397</v>
      </c>
      <c r="AC261" s="8">
        <f t="shared" si="121"/>
        <v>7.915491319625656E-2</v>
      </c>
      <c r="AD261">
        <f t="shared" si="122"/>
        <v>19.625</v>
      </c>
      <c r="AE261" s="1">
        <f t="shared" si="123"/>
        <v>4.3257555154286527</v>
      </c>
      <c r="AF261" s="1">
        <f>IFERROR(IF(D261=W261, Games!F261+AE261, IF(E261=W261, F261-AE261,F261)), "")</f>
        <v>1447.0474380861187</v>
      </c>
      <c r="AG261" s="1">
        <f>IFERROR(IF(D261=W261, Games!G261-AE261, IF(E261=W261, G261+AE261,G261)), "")</f>
        <v>1064.3742415158563</v>
      </c>
      <c r="AH261" s="12" t="str">
        <f t="shared" si="124"/>
        <v>Y</v>
      </c>
      <c r="AI261" s="1">
        <f t="shared" si="125"/>
        <v>34.913830969375567</v>
      </c>
      <c r="AJ261" s="1">
        <f t="shared" si="126"/>
        <v>34.913830969375567</v>
      </c>
    </row>
    <row r="262" spans="1:36">
      <c r="A262">
        <f>'2024-25 Schedule'!A330</f>
        <v>401720872</v>
      </c>
      <c r="B262" s="7">
        <f>'2024-25 Schedule'!$B330</f>
        <v>45604</v>
      </c>
      <c r="C262" s="7"/>
      <c r="D262" t="str">
        <f>'2024-25 Schedule'!J330</f>
        <v>Northern Arizona</v>
      </c>
      <c r="E262" t="str">
        <f>'2024-25 Schedule'!K330</f>
        <v>Nelson</v>
      </c>
      <c r="F262" s="4" cm="1">
        <f t="array" ref="F262">_xlfn.IFNA(IF(IF(ISNA(_xlfn.XLOOKUP(D262, $D$1:$D261,ROW($D$1:$D261),,,-1)), 0,_xlfn.XLOOKUP(D262, $D$1:$D261,ROW($D$1:$D261),,,-1))&gt;IF(ISNA(_xlfn.XLOOKUP(D262, $E$1:$E261,ROW($E$1:$E261),,,-1)), 0,_xlfn.XLOOKUP(D262, $E$1:$E261,ROW($E$1:$E261),,,-1)),_xlfn.XLOOKUP(D262, $D$1:$D261, $AF$1:$AF261, ,,-1), _xlfn.XLOOKUP(D262, $E$1:$E261, $AG$1:$AG261, ,,-1)), _xlfn.IFNA(VLOOKUP(D262, Table1[[Team]:[Pre Season ELO]], 4,FALSE),1080))</f>
        <v>1392.086493587107</v>
      </c>
      <c r="G262" s="4">
        <f t="array" ref="G262">_xlfn.IFNA(IF(IF(ISNA(_xlfn.XLOOKUP(E262, $D$1:$D261,ROW($D$1:$D261),,,-1)), 0,_xlfn.XLOOKUP(E262, $D$1:$D261,ROW($D$1:$D261),,,-1))&gt;IF(ISNA(_xlfn.XLOOKUP(E262, $E$1:$E261,ROW($E$1:$E261),,,-1)),0,_xlfn.XLOOKUP(E262, $E$1:$E261,ROW($E$1:$E261),,,-1)),_xlfn.XLOOKUP(E262, $D$1:$D261, $AF$1:$AF261, ,,-1), _xlfn.XLOOKUP(E262, $E$1:$E261, $AG$1:$AG261, ,,-1)),_xlfn.IFNA(VLOOKUP(E262, Table1[[Team]:[Pre Season ELO]], 4, FALSE), 1080))</f>
        <v>1080</v>
      </c>
      <c r="H262" s="9">
        <f>IF(VLOOKUP($A262,'2024-25 Schedule'!$A$2:$S$9630,MATCH("neutral_site",'2024-25 Schedule'!$1:$1,0),FALSE),0,_xlfn.IFNA(VLOOKUP($D262,'Home Court Advantage'!$A$2:$C$1048576,3,FALSE), 25))</f>
        <v>54.128286406861825</v>
      </c>
      <c r="I262" s="13" t="str">
        <f t="shared" si="110"/>
        <v>Northern Arizona</v>
      </c>
      <c r="J262" s="10">
        <f t="shared" si="111"/>
        <v>0.89168813412165771</v>
      </c>
      <c r="K262" s="10">
        <f t="shared" si="112"/>
        <v>0.10831186587834229</v>
      </c>
      <c r="L262" s="10">
        <f t="shared" si="113"/>
        <v>0.89168813412165771</v>
      </c>
      <c r="M262" s="1">
        <f t="shared" si="114"/>
        <v>-13.81942566014977</v>
      </c>
      <c r="N262" s="1" t="str">
        <f t="shared" ca="1" si="105"/>
        <v/>
      </c>
      <c r="O262" s="5" t="str">
        <f ca="1">_xlfn.IFNA(IF(B262&gt;=TODAY(), IF(VLOOKUP(E262,#REF!, MATCH( "Moneyline",#REF!, 0), FALSE)&gt;0, 100/(VLOOKUP(E262,#REF!, MATCH( "Moneyline",#REF!, 0), FALSE)+100),-VLOOKUP(E262,#REF!, MATCH( "Moneyline",#REF!, 0), FALSE)/(-VLOOKUP(E262,#REF!, MATCH( "Moneyline",#REF!, 0), FALSE)+100)), ""), "")</f>
        <v/>
      </c>
      <c r="P262" s="5" t="str">
        <f t="shared" ca="1" si="106"/>
        <v/>
      </c>
      <c r="Q262" s="5" t="str">
        <f t="shared" ca="1" si="107"/>
        <v/>
      </c>
      <c r="R262" t="str">
        <f ca="1">_xlfn.IFNA(IF(B262&gt;=TODAY(), VLOOKUP(E262,#REF!, MATCH( "Line",#REF!, 0), FALSE), ""), "")</f>
        <v/>
      </c>
      <c r="S262" t="str">
        <f t="shared" ca="1" si="108"/>
        <v/>
      </c>
      <c r="T262" t="str">
        <f t="shared" ca="1" si="109"/>
        <v/>
      </c>
      <c r="U262" s="14">
        <f>IF('2024-25 Schedule'!O330=0, "", '2024-25 Schedule'!O330)</f>
        <v>115</v>
      </c>
      <c r="V262" s="14">
        <f>IF('2024-25 Schedule'!P330=0, "", '2024-25 Schedule'!P330)</f>
        <v>67</v>
      </c>
      <c r="W262" s="14" t="str">
        <f t="shared" si="115"/>
        <v>Northern Arizona</v>
      </c>
      <c r="X262" s="14">
        <f t="shared" si="116"/>
        <v>48</v>
      </c>
      <c r="Y262" s="4">
        <f t="shared" si="117"/>
        <v>1392.086493587107</v>
      </c>
      <c r="Z262" s="4">
        <f t="shared" si="118"/>
        <v>1080</v>
      </c>
      <c r="AA262" s="1">
        <f t="shared" si="119"/>
        <v>312.08649358710704</v>
      </c>
      <c r="AB262" s="1">
        <f t="shared" si="120"/>
        <v>2.8533302503498037</v>
      </c>
      <c r="AC262" s="8">
        <f t="shared" si="121"/>
        <v>0.10831186587834229</v>
      </c>
      <c r="AD262">
        <f t="shared" si="122"/>
        <v>19.625</v>
      </c>
      <c r="AE262" s="1">
        <f t="shared" si="123"/>
        <v>6.0650968963816565</v>
      </c>
      <c r="AF262" s="1">
        <f>IFERROR(IF(D262=W262, Games!F262+AE262, IF(E262=W262, F262-AE262,F262)), "")</f>
        <v>1398.1515904834887</v>
      </c>
      <c r="AG262" s="1">
        <f>IFERROR(IF(D262=W262, Games!G262-AE262, IF(E262=W262, G262+AE262,G262)), "")</f>
        <v>1073.9349031036184</v>
      </c>
      <c r="AH262" s="12" t="str">
        <f t="shared" si="124"/>
        <v>Y</v>
      </c>
      <c r="AI262" s="1">
        <f t="shared" si="125"/>
        <v>34.180574339850232</v>
      </c>
      <c r="AJ262" s="1">
        <f t="shared" si="126"/>
        <v>34.180574339850232</v>
      </c>
    </row>
    <row r="263" spans="1:36">
      <c r="A263">
        <f>'2024-25 Schedule'!A331</f>
        <v>401721010</v>
      </c>
      <c r="B263" s="7">
        <f>'2024-25 Schedule'!$B331</f>
        <v>45604</v>
      </c>
      <c r="C263" s="7"/>
      <c r="D263" t="str">
        <f>'2024-25 Schedule'!J331</f>
        <v>Buffalo</v>
      </c>
      <c r="E263" t="str">
        <f>'2024-25 Schedule'!K331</f>
        <v>Fredonia State</v>
      </c>
      <c r="F263" s="4" cm="1">
        <f t="array" ref="F263">_xlfn.IFNA(IF(IF(ISNA(_xlfn.XLOOKUP(D263, $D$1:$D262,ROW($D$1:$D262),,,-1)), 0,_xlfn.XLOOKUP(D263, $D$1:$D262,ROW($D$1:$D262),,,-1))&gt;IF(ISNA(_xlfn.XLOOKUP(D263, $E$1:$E262,ROW($E$1:$E262),,,-1)), 0,_xlfn.XLOOKUP(D263, $E$1:$E262,ROW($E$1:$E262),,,-1)),_xlfn.XLOOKUP(D263, $D$1:$D262, $AF$1:$AF262, ,,-1), _xlfn.XLOOKUP(D263, $E$1:$E262, $AG$1:$AG262, ,,-1)), _xlfn.IFNA(VLOOKUP(D263, Table1[[Team]:[Pre Season ELO]], 4,FALSE),1080))</f>
        <v>1271.1923122184701</v>
      </c>
      <c r="G263" s="4">
        <f t="array" ref="G263">_xlfn.IFNA(IF(IF(ISNA(_xlfn.XLOOKUP(E263, $D$1:$D262,ROW($D$1:$D262),,,-1)), 0,_xlfn.XLOOKUP(E263, $D$1:$D262,ROW($D$1:$D262),,,-1))&gt;IF(ISNA(_xlfn.XLOOKUP(E263, $E$1:$E262,ROW($E$1:$E262),,,-1)),0,_xlfn.XLOOKUP(E263, $E$1:$E262,ROW($E$1:$E262),,,-1)),_xlfn.XLOOKUP(E263, $D$1:$D262, $AF$1:$AF262, ,,-1), _xlfn.XLOOKUP(E263, $E$1:$E262, $AG$1:$AG262, ,,-1)),_xlfn.IFNA(VLOOKUP(E263, Table1[[Team]:[Pre Season ELO]], 4, FALSE), 1080))</f>
        <v>1080</v>
      </c>
      <c r="H263" s="9">
        <f>IF(VLOOKUP($A263,'2024-25 Schedule'!$A$2:$S$9630,MATCH("neutral_site",'2024-25 Schedule'!$1:$1,0),FALSE),0,_xlfn.IFNA(VLOOKUP($D263,'Home Court Advantage'!$A$2:$C$1048576,3,FALSE), 25))</f>
        <v>52.261793772142454</v>
      </c>
      <c r="I263" s="13" t="str">
        <f t="shared" si="110"/>
        <v>Buffalo</v>
      </c>
      <c r="J263" s="10">
        <f t="shared" si="111"/>
        <v>0.80241142150259981</v>
      </c>
      <c r="K263" s="10">
        <f t="shared" si="112"/>
        <v>0.19758857849740019</v>
      </c>
      <c r="L263" s="10">
        <f t="shared" si="113"/>
        <v>0.80241142150259981</v>
      </c>
      <c r="M263" s="1">
        <f t="shared" si="114"/>
        <v>-9.1869473958721724</v>
      </c>
      <c r="N263" s="1" t="str">
        <f t="shared" ca="1" si="105"/>
        <v/>
      </c>
      <c r="O263" s="5" t="str">
        <f ca="1">_xlfn.IFNA(IF(B263&gt;=TODAY(), IF(VLOOKUP(E263,#REF!, MATCH( "Moneyline",#REF!, 0), FALSE)&gt;0, 100/(VLOOKUP(E263,#REF!, MATCH( "Moneyline",#REF!, 0), FALSE)+100),-VLOOKUP(E263,#REF!, MATCH( "Moneyline",#REF!, 0), FALSE)/(-VLOOKUP(E263,#REF!, MATCH( "Moneyline",#REF!, 0), FALSE)+100)), ""), "")</f>
        <v/>
      </c>
      <c r="P263" s="5" t="str">
        <f t="shared" ca="1" si="106"/>
        <v/>
      </c>
      <c r="Q263" s="5" t="str">
        <f t="shared" ca="1" si="107"/>
        <v/>
      </c>
      <c r="R263" t="str">
        <f ca="1">_xlfn.IFNA(IF(B263&gt;=TODAY(), VLOOKUP(E263,#REF!, MATCH( "Line",#REF!, 0), FALSE), ""), "")</f>
        <v/>
      </c>
      <c r="S263" t="str">
        <f t="shared" ca="1" si="108"/>
        <v/>
      </c>
      <c r="T263" t="str">
        <f t="shared" ca="1" si="109"/>
        <v/>
      </c>
      <c r="U263" s="14">
        <f>IF('2024-25 Schedule'!O331=0, "", '2024-25 Schedule'!O331)</f>
        <v>87</v>
      </c>
      <c r="V263" s="14">
        <f>IF('2024-25 Schedule'!P331=0, "", '2024-25 Schedule'!P331)</f>
        <v>78</v>
      </c>
      <c r="W263" s="14" t="str">
        <f t="shared" si="115"/>
        <v>Buffalo</v>
      </c>
      <c r="X263" s="14">
        <f t="shared" si="116"/>
        <v>9</v>
      </c>
      <c r="Y263" s="4">
        <f t="shared" si="117"/>
        <v>1271.1923122184701</v>
      </c>
      <c r="Z263" s="4">
        <f t="shared" si="118"/>
        <v>1080</v>
      </c>
      <c r="AA263" s="1">
        <f t="shared" si="119"/>
        <v>191.19231221847008</v>
      </c>
      <c r="AB263" s="1">
        <f t="shared" si="120"/>
        <v>2.1184775388839894</v>
      </c>
      <c r="AC263" s="8">
        <f t="shared" si="121"/>
        <v>0.19758857849740019</v>
      </c>
      <c r="AD263">
        <f t="shared" si="122"/>
        <v>19.625</v>
      </c>
      <c r="AE263" s="1">
        <f t="shared" si="123"/>
        <v>8.2147691976776311</v>
      </c>
      <c r="AF263" s="1">
        <f>IFERROR(IF(D263=W263, Games!F263+AE263, IF(E263=W263, F263-AE263,F263)), "")</f>
        <v>1279.4070814161478</v>
      </c>
      <c r="AG263" s="1">
        <f>IFERROR(IF(D263=W263, Games!G263-AE263, IF(E263=W263, G263+AE263,G263)), "")</f>
        <v>1071.7852308023223</v>
      </c>
      <c r="AH263" s="12" t="str">
        <f t="shared" si="124"/>
        <v>Y</v>
      </c>
      <c r="AI263" s="1">
        <f t="shared" si="125"/>
        <v>-0.18694739587217235</v>
      </c>
      <c r="AJ263" s="1">
        <f t="shared" si="126"/>
        <v>0.18694739587217235</v>
      </c>
    </row>
    <row r="264" spans="1:36">
      <c r="A264">
        <f>'2024-25 Schedule'!A332</f>
        <v>401721671</v>
      </c>
      <c r="B264" s="7">
        <f>'2024-25 Schedule'!$B332</f>
        <v>45604</v>
      </c>
      <c r="C264" s="7"/>
      <c r="D264" t="str">
        <f>'2024-25 Schedule'!J332</f>
        <v>UIC</v>
      </c>
      <c r="E264" t="str">
        <f>'2024-25 Schedule'!K332</f>
        <v>Yale</v>
      </c>
      <c r="F264" s="4" cm="1">
        <f t="array" ref="F264">_xlfn.IFNA(IF(IF(ISNA(_xlfn.XLOOKUP(D264, $D$1:$D263,ROW($D$1:$D263),,,-1)), 0,_xlfn.XLOOKUP(D264, $D$1:$D263,ROW($D$1:$D263),,,-1))&gt;IF(ISNA(_xlfn.XLOOKUP(D264, $E$1:$E263,ROW($E$1:$E263),,,-1)), 0,_xlfn.XLOOKUP(D264, $E$1:$E263,ROW($E$1:$E263),,,-1)),_xlfn.XLOOKUP(D264, $D$1:$D263, $AF$1:$AF263, ,,-1), _xlfn.XLOOKUP(D264, $E$1:$E263, $AG$1:$AG263, ,,-1)), _xlfn.IFNA(VLOOKUP(D264, Table1[[Team]:[Pre Season ELO]], 4,FALSE),1080))</f>
        <v>1465.4848649791161</v>
      </c>
      <c r="G264" s="4">
        <f t="array" ref="G264">_xlfn.IFNA(IF(IF(ISNA(_xlfn.XLOOKUP(E264, $D$1:$D263,ROW($D$1:$D263),,,-1)), 0,_xlfn.XLOOKUP(E264, $D$1:$D263,ROW($D$1:$D263),,,-1))&gt;IF(ISNA(_xlfn.XLOOKUP(E264, $E$1:$E263,ROW($E$1:$E263),,,-1)),0,_xlfn.XLOOKUP(E264, $E$1:$E263,ROW($E$1:$E263),,,-1)),_xlfn.XLOOKUP(E264, $D$1:$D263, $AF$1:$AF263, ,,-1), _xlfn.XLOOKUP(E264, $E$1:$E263, $AG$1:$AG263, ,,-1)),_xlfn.IFNA(VLOOKUP(E264, Table1[[Team]:[Pre Season ELO]], 4, FALSE), 1080))</f>
        <v>1594.0903988681016</v>
      </c>
      <c r="H264" s="9">
        <f>IF(VLOOKUP($A264,'2024-25 Schedule'!$A$2:$S$9630,MATCH("neutral_site",'2024-25 Schedule'!$1:$1,0),FALSE),0,_xlfn.IFNA(VLOOKUP($D264,'Home Court Advantage'!$A$2:$C$1048576,3,FALSE), 25))</f>
        <v>46.662315867984333</v>
      </c>
      <c r="I264" s="13" t="str">
        <f t="shared" si="110"/>
        <v>Yale</v>
      </c>
      <c r="J264" s="10">
        <f t="shared" si="111"/>
        <v>0.38421322653676848</v>
      </c>
      <c r="K264" s="10">
        <f t="shared" si="112"/>
        <v>0.61578677346323152</v>
      </c>
      <c r="L264" s="10">
        <f t="shared" si="113"/>
        <v>0.61578677346323152</v>
      </c>
      <c r="M264" s="1">
        <f t="shared" si="114"/>
        <v>-3.0921969064528776</v>
      </c>
      <c r="N264" s="1" t="str">
        <f t="shared" ca="1" si="105"/>
        <v/>
      </c>
      <c r="O264" s="5" t="str">
        <f ca="1">_xlfn.IFNA(IF(B264&gt;=TODAY(), IF(VLOOKUP(E264,#REF!, MATCH( "Moneyline",#REF!, 0), FALSE)&gt;0, 100/(VLOOKUP(E264,#REF!, MATCH( "Moneyline",#REF!, 0), FALSE)+100),-VLOOKUP(E264,#REF!, MATCH( "Moneyline",#REF!, 0), FALSE)/(-VLOOKUP(E264,#REF!, MATCH( "Moneyline",#REF!, 0), FALSE)+100)), ""), "")</f>
        <v/>
      </c>
      <c r="P264" s="5" t="str">
        <f t="shared" ca="1" si="106"/>
        <v/>
      </c>
      <c r="Q264" s="5" t="str">
        <f t="shared" ca="1" si="107"/>
        <v/>
      </c>
      <c r="R264" t="str">
        <f ca="1">_xlfn.IFNA(IF(B264&gt;=TODAY(), VLOOKUP(E264,#REF!, MATCH( "Line",#REF!, 0), FALSE), ""), "")</f>
        <v/>
      </c>
      <c r="S264" t="str">
        <f t="shared" ca="1" si="108"/>
        <v/>
      </c>
      <c r="T264" t="str">
        <f t="shared" ca="1" si="109"/>
        <v/>
      </c>
      <c r="U264" s="14">
        <f>IF('2024-25 Schedule'!O332=0, "", '2024-25 Schedule'!O332)</f>
        <v>91</v>
      </c>
      <c r="V264" s="14">
        <f>IF('2024-25 Schedule'!P332=0, "", '2024-25 Schedule'!P332)</f>
        <v>79</v>
      </c>
      <c r="W264" s="14" t="str">
        <f t="shared" si="115"/>
        <v>UIC</v>
      </c>
      <c r="X264" s="14">
        <f t="shared" si="116"/>
        <v>12</v>
      </c>
      <c r="Y264" s="4">
        <f t="shared" si="117"/>
        <v>1465.4848649791161</v>
      </c>
      <c r="Z264" s="4">
        <f t="shared" si="118"/>
        <v>1594.0903988681016</v>
      </c>
      <c r="AA264" s="1">
        <f t="shared" si="119"/>
        <v>-128.60553388898552</v>
      </c>
      <c r="AB264" s="1">
        <f t="shared" si="120"/>
        <v>2.7241979636113189</v>
      </c>
      <c r="AC264" s="8">
        <f t="shared" si="121"/>
        <v>0.61578677346323152</v>
      </c>
      <c r="AD264">
        <f t="shared" si="122"/>
        <v>19.625</v>
      </c>
      <c r="AE264" s="1">
        <f t="shared" si="123"/>
        <v>32.921429582888649</v>
      </c>
      <c r="AF264" s="1">
        <f>IFERROR(IF(D264=W264, Games!F264+AE264, IF(E264=W264, F264-AE264,F264)), "")</f>
        <v>1498.4062945620046</v>
      </c>
      <c r="AG264" s="1">
        <f>IFERROR(IF(D264=W264, Games!G264-AE264, IF(E264=W264, G264+AE264,G264)), "")</f>
        <v>1561.1689692852131</v>
      </c>
      <c r="AH264" s="12" t="str">
        <f t="shared" si="124"/>
        <v>N</v>
      </c>
      <c r="AI264" s="1">
        <f t="shared" si="125"/>
        <v>8.9078030935471233</v>
      </c>
      <c r="AJ264" s="1">
        <f t="shared" si="126"/>
        <v>8.9078030935471233</v>
      </c>
    </row>
    <row r="265" spans="1:36">
      <c r="A265">
        <f>'2024-25 Schedule'!A333</f>
        <v>401722308</v>
      </c>
      <c r="B265" s="7">
        <f>'2024-25 Schedule'!$B333</f>
        <v>45604</v>
      </c>
      <c r="C265" s="7"/>
      <c r="D265" t="str">
        <f>'2024-25 Schedule'!J333</f>
        <v>Arizona State</v>
      </c>
      <c r="E265" t="str">
        <f>'2024-25 Schedule'!K333</f>
        <v>Santa Clara</v>
      </c>
      <c r="F265" s="4" cm="1">
        <f t="array" ref="F265">_xlfn.IFNA(IF(IF(ISNA(_xlfn.XLOOKUP(D265, $D$1:$D264,ROW($D$1:$D264),,,-1)), 0,_xlfn.XLOOKUP(D265, $D$1:$D264,ROW($D$1:$D264),,,-1))&gt;IF(ISNA(_xlfn.XLOOKUP(D265, $E$1:$E264,ROW($E$1:$E264),,,-1)), 0,_xlfn.XLOOKUP(D265, $E$1:$E264,ROW($E$1:$E264),,,-1)),_xlfn.XLOOKUP(D265, $D$1:$D264, $AF$1:$AF264, ,,-1), _xlfn.XLOOKUP(D265, $E$1:$E264, $AG$1:$AG264, ,,-1)), _xlfn.IFNA(VLOOKUP(D265, Table1[[Team]:[Pre Season ELO]], 4,FALSE),1080))</f>
        <v>1660.9502887646299</v>
      </c>
      <c r="G265" s="4">
        <f t="array" ref="G265">_xlfn.IFNA(IF(IF(ISNA(_xlfn.XLOOKUP(E265, $D$1:$D264,ROW($D$1:$D264),,,-1)), 0,_xlfn.XLOOKUP(E265, $D$1:$D264,ROW($D$1:$D264),,,-1))&gt;IF(ISNA(_xlfn.XLOOKUP(E265, $E$1:$E264,ROW($E$1:$E264),,,-1)),0,_xlfn.XLOOKUP(E265, $E$1:$E264,ROW($E$1:$E264),,,-1)),_xlfn.XLOOKUP(E265, $D$1:$D264, $AF$1:$AF264, ,,-1), _xlfn.XLOOKUP(E265, $E$1:$E264, $AG$1:$AG264, ,,-1)),_xlfn.IFNA(VLOOKUP(E265, Table1[[Team]:[Pre Season ELO]], 4, FALSE), 1080))</f>
        <v>1626.4213901319999</v>
      </c>
      <c r="H265" s="9">
        <f>IF(VLOOKUP($A265,'2024-25 Schedule'!$A$2:$S$9630,MATCH("neutral_site",'2024-25 Schedule'!$1:$1,0),FALSE),0,_xlfn.IFNA(VLOOKUP($D265,'Home Court Advantage'!$A$2:$C$1048576,3,FALSE), 25))</f>
        <v>0</v>
      </c>
      <c r="I265" s="13" t="str">
        <f t="shared" si="110"/>
        <v>Arizona State</v>
      </c>
      <c r="J265" s="10">
        <f t="shared" si="111"/>
        <v>0.54952812678529983</v>
      </c>
      <c r="K265" s="10">
        <f t="shared" si="112"/>
        <v>0.45047187321470017</v>
      </c>
      <c r="L265" s="10">
        <f t="shared" si="113"/>
        <v>0.54952812678529983</v>
      </c>
      <c r="M265" s="1">
        <f t="shared" si="114"/>
        <v>-1.3029773068916977</v>
      </c>
      <c r="N265" s="1" t="str">
        <f t="shared" ca="1" si="105"/>
        <v/>
      </c>
      <c r="O265" s="5" t="str">
        <f ca="1">_xlfn.IFNA(IF(B265&gt;=TODAY(), IF(VLOOKUP(E265,#REF!, MATCH( "Moneyline",#REF!, 0), FALSE)&gt;0, 100/(VLOOKUP(E265,#REF!, MATCH( "Moneyline",#REF!, 0), FALSE)+100),-VLOOKUP(E265,#REF!, MATCH( "Moneyline",#REF!, 0), FALSE)/(-VLOOKUP(E265,#REF!, MATCH( "Moneyline",#REF!, 0), FALSE)+100)), ""), "")</f>
        <v/>
      </c>
      <c r="P265" s="5" t="str">
        <f t="shared" ca="1" si="106"/>
        <v/>
      </c>
      <c r="Q265" s="5" t="str">
        <f t="shared" ca="1" si="107"/>
        <v/>
      </c>
      <c r="R265" t="str">
        <f ca="1">_xlfn.IFNA(IF(B265&gt;=TODAY(), VLOOKUP(E265,#REF!, MATCH( "Line",#REF!, 0), FALSE), ""), "")</f>
        <v/>
      </c>
      <c r="S265" t="str">
        <f t="shared" ca="1" si="108"/>
        <v/>
      </c>
      <c r="T265" t="str">
        <f t="shared" ca="1" si="109"/>
        <v/>
      </c>
      <c r="U265" s="14">
        <f>IF('2024-25 Schedule'!O333=0, "", '2024-25 Schedule'!O333)</f>
        <v>81</v>
      </c>
      <c r="V265" s="14">
        <f>IF('2024-25 Schedule'!P333=0, "", '2024-25 Schedule'!P333)</f>
        <v>74</v>
      </c>
      <c r="W265" s="14" t="str">
        <f t="shared" si="115"/>
        <v>Arizona State</v>
      </c>
      <c r="X265" s="14">
        <f t="shared" si="116"/>
        <v>7</v>
      </c>
      <c r="Y265" s="4">
        <f t="shared" si="117"/>
        <v>1660.9502887646299</v>
      </c>
      <c r="Z265" s="4">
        <f t="shared" si="118"/>
        <v>1626.4213901319999</v>
      </c>
      <c r="AA265" s="1">
        <f t="shared" si="119"/>
        <v>34.528898632629989</v>
      </c>
      <c r="AB265" s="1">
        <f t="shared" si="120"/>
        <v>2.0473091193830912</v>
      </c>
      <c r="AC265" s="8">
        <f t="shared" si="121"/>
        <v>0.45047187321470017</v>
      </c>
      <c r="AD265">
        <f t="shared" si="122"/>
        <v>19.625</v>
      </c>
      <c r="AE265" s="1">
        <f t="shared" si="123"/>
        <v>18.099257790889023</v>
      </c>
      <c r="AF265" s="1">
        <f>IFERROR(IF(D265=W265, Games!F265+AE265, IF(E265=W265, F265-AE265,F265)), "")</f>
        <v>1679.0495465555189</v>
      </c>
      <c r="AG265" s="1">
        <f>IFERROR(IF(D265=W265, Games!G265-AE265, IF(E265=W265, G265+AE265,G265)), "")</f>
        <v>1608.322132341111</v>
      </c>
      <c r="AH265" s="12" t="str">
        <f t="shared" si="124"/>
        <v>Y</v>
      </c>
      <c r="AI265" s="1">
        <f t="shared" si="125"/>
        <v>5.6970226931083019</v>
      </c>
      <c r="AJ265" s="1">
        <f t="shared" si="126"/>
        <v>5.6970226931083019</v>
      </c>
    </row>
    <row r="266" spans="1:36">
      <c r="A266">
        <f>'2024-25 Schedule'!A334</f>
        <v>401724520</v>
      </c>
      <c r="B266" s="7">
        <f>'2024-25 Schedule'!$B334</f>
        <v>45604</v>
      </c>
      <c r="C266" s="7"/>
      <c r="D266" t="str">
        <f>'2024-25 Schedule'!J334</f>
        <v>Valparaiso</v>
      </c>
      <c r="E266" t="str">
        <f>'2024-25 Schedule'!K334</f>
        <v>Concordia-Ann Arbor</v>
      </c>
      <c r="F266" s="4" cm="1">
        <f t="array" ref="F266">_xlfn.IFNA(IF(IF(ISNA(_xlfn.XLOOKUP(D266, $D$1:$D265,ROW($D$1:$D265),,,-1)), 0,_xlfn.XLOOKUP(D266, $D$1:$D265,ROW($D$1:$D265),,,-1))&gt;IF(ISNA(_xlfn.XLOOKUP(D266, $E$1:$E265,ROW($E$1:$E265),,,-1)), 0,_xlfn.XLOOKUP(D266, $E$1:$E265,ROW($E$1:$E265),,,-1)),_xlfn.XLOOKUP(D266, $D$1:$D265, $AF$1:$AF265, ,,-1), _xlfn.XLOOKUP(D266, $E$1:$E265, $AG$1:$AG265, ,,-1)), _xlfn.IFNA(VLOOKUP(D266, Table1[[Team]:[Pre Season ELO]], 4,FALSE),1080))</f>
        <v>1405.6456701883701</v>
      </c>
      <c r="G266" s="4">
        <f t="array" ref="G266">_xlfn.IFNA(IF(IF(ISNA(_xlfn.XLOOKUP(E266, $D$1:$D265,ROW($D$1:$D265),,,-1)), 0,_xlfn.XLOOKUP(E266, $D$1:$D265,ROW($D$1:$D265),,,-1))&gt;IF(ISNA(_xlfn.XLOOKUP(E266, $E$1:$E265,ROW($E$1:$E265),,,-1)),0,_xlfn.XLOOKUP(E266, $E$1:$E265,ROW($E$1:$E265),,,-1)),_xlfn.XLOOKUP(E266, $D$1:$D265, $AF$1:$AF265, ,,-1), _xlfn.XLOOKUP(E266, $E$1:$E265, $AG$1:$AG265, ,,-1)),_xlfn.IFNA(VLOOKUP(E266, Table1[[Team]:[Pre Season ELO]], 4, FALSE), 1080))</f>
        <v>1080</v>
      </c>
      <c r="H266" s="9">
        <f>IF(VLOOKUP($A266,'2024-25 Schedule'!$A$2:$S$9630,MATCH("neutral_site",'2024-25 Schedule'!$1:$1,0),FALSE),0,_xlfn.IFNA(VLOOKUP($D266,'Home Court Advantage'!$A$2:$C$1048576,3,FALSE), 25))</f>
        <v>57.861271676300582</v>
      </c>
      <c r="I266" s="13" t="str">
        <f t="shared" si="110"/>
        <v>Valparaiso</v>
      </c>
      <c r="J266" s="10">
        <f t="shared" si="111"/>
        <v>0.90093379562968334</v>
      </c>
      <c r="K266" s="10">
        <f t="shared" si="112"/>
        <v>9.9066204370316657E-2</v>
      </c>
      <c r="L266" s="10">
        <f t="shared" si="113"/>
        <v>0.90093379562968334</v>
      </c>
      <c r="M266" s="1">
        <f t="shared" si="114"/>
        <v>-14.471960070364927</v>
      </c>
      <c r="N266" s="1" t="str">
        <f t="shared" ca="1" si="105"/>
        <v/>
      </c>
      <c r="O266" s="5" t="str">
        <f ca="1">_xlfn.IFNA(IF(B266&gt;=TODAY(), IF(VLOOKUP(E266,#REF!, MATCH( "Moneyline",#REF!, 0), FALSE)&gt;0, 100/(VLOOKUP(E266,#REF!, MATCH( "Moneyline",#REF!, 0), FALSE)+100),-VLOOKUP(E266,#REF!, MATCH( "Moneyline",#REF!, 0), FALSE)/(-VLOOKUP(E266,#REF!, MATCH( "Moneyline",#REF!, 0), FALSE)+100)), ""), "")</f>
        <v/>
      </c>
      <c r="P266" s="5" t="str">
        <f t="shared" ca="1" si="106"/>
        <v/>
      </c>
      <c r="Q266" s="5" t="str">
        <f t="shared" ca="1" si="107"/>
        <v/>
      </c>
      <c r="R266" t="str">
        <f ca="1">_xlfn.IFNA(IF(B266&gt;=TODAY(), VLOOKUP(E266,#REF!, MATCH( "Line",#REF!, 0), FALSE), ""), "")</f>
        <v/>
      </c>
      <c r="S266" t="str">
        <f t="shared" ca="1" si="108"/>
        <v/>
      </c>
      <c r="T266" t="str">
        <f t="shared" ca="1" si="109"/>
        <v/>
      </c>
      <c r="U266" s="14">
        <f>IF('2024-25 Schedule'!O334=0, "", '2024-25 Schedule'!O334)</f>
        <v>111</v>
      </c>
      <c r="V266" s="14">
        <f>IF('2024-25 Schedule'!P334=0, "", '2024-25 Schedule'!P334)</f>
        <v>46</v>
      </c>
      <c r="W266" s="14" t="str">
        <f t="shared" si="115"/>
        <v>Valparaiso</v>
      </c>
      <c r="X266" s="14">
        <f t="shared" si="116"/>
        <v>65</v>
      </c>
      <c r="Y266" s="4">
        <f t="shared" si="117"/>
        <v>1405.6456701883701</v>
      </c>
      <c r="Z266" s="4">
        <f t="shared" si="118"/>
        <v>1080</v>
      </c>
      <c r="AA266" s="1">
        <f t="shared" si="119"/>
        <v>325.6456701883701</v>
      </c>
      <c r="AB266" s="1">
        <f t="shared" si="120"/>
        <v>2.8380118669269483</v>
      </c>
      <c r="AC266" s="8">
        <f t="shared" si="121"/>
        <v>9.9066204370316657E-2</v>
      </c>
      <c r="AD266">
        <f t="shared" si="122"/>
        <v>19.625</v>
      </c>
      <c r="AE266" s="1">
        <f t="shared" si="123"/>
        <v>5.5175896234319914</v>
      </c>
      <c r="AF266" s="1">
        <f>IFERROR(IF(D266=W266, Games!F266+AE266, IF(E266=W266, F266-AE266,F266)), "")</f>
        <v>1411.1632598118022</v>
      </c>
      <c r="AG266" s="1">
        <f>IFERROR(IF(D266=W266, Games!G266-AE266, IF(E266=W266, G266+AE266,G266)), "")</f>
        <v>1074.4824103765679</v>
      </c>
      <c r="AH266" s="12" t="str">
        <f t="shared" si="124"/>
        <v>Y</v>
      </c>
      <c r="AI266" s="1">
        <f t="shared" si="125"/>
        <v>50.528039929635071</v>
      </c>
      <c r="AJ266" s="1">
        <f t="shared" si="126"/>
        <v>50.528039929635071</v>
      </c>
    </row>
    <row r="267" spans="1:36">
      <c r="A267">
        <f>'2024-25 Schedule'!A335</f>
        <v>401727077</v>
      </c>
      <c r="B267" s="7">
        <f>'2024-25 Schedule'!$B335</f>
        <v>45604</v>
      </c>
      <c r="C267" s="7"/>
      <c r="D267" t="str">
        <f>'2024-25 Schedule'!J335</f>
        <v>Texas State</v>
      </c>
      <c r="E267" t="str">
        <f>'2024-25 Schedule'!K335</f>
        <v>McMurry</v>
      </c>
      <c r="F267" s="4" cm="1">
        <f t="array" ref="F267">_xlfn.IFNA(IF(IF(ISNA(_xlfn.XLOOKUP(D267, $D$1:$D266,ROW($D$1:$D266),,,-1)), 0,_xlfn.XLOOKUP(D267, $D$1:$D266,ROW($D$1:$D266),,,-1))&gt;IF(ISNA(_xlfn.XLOOKUP(D267, $E$1:$E266,ROW($E$1:$E266),,,-1)), 0,_xlfn.XLOOKUP(D267, $E$1:$E266,ROW($E$1:$E266),,,-1)),_xlfn.XLOOKUP(D267, $D$1:$D266, $AF$1:$AF266, ,,-1), _xlfn.XLOOKUP(D267, $E$1:$E266, $AG$1:$AG266, ,,-1)), _xlfn.IFNA(VLOOKUP(D267, Table1[[Team]:[Pre Season ELO]], 4,FALSE),1080))</f>
        <v>1509.6187597659598</v>
      </c>
      <c r="G267" s="4">
        <f t="array" ref="G267">_xlfn.IFNA(IF(IF(ISNA(_xlfn.XLOOKUP(E267, $D$1:$D266,ROW($D$1:$D266),,,-1)), 0,_xlfn.XLOOKUP(E267, $D$1:$D266,ROW($D$1:$D266),,,-1))&gt;IF(ISNA(_xlfn.XLOOKUP(E267, $E$1:$E266,ROW($E$1:$E266),,,-1)),0,_xlfn.XLOOKUP(E267, $E$1:$E266,ROW($E$1:$E266),,,-1)),_xlfn.XLOOKUP(E267, $D$1:$D266, $AF$1:$AF266, ,,-1), _xlfn.XLOOKUP(E267, $E$1:$E266, $AG$1:$AG266, ,,-1)),_xlfn.IFNA(VLOOKUP(E267, Table1[[Team]:[Pre Season ELO]], 4, FALSE), 1080))</f>
        <v>1080</v>
      </c>
      <c r="H267" s="9">
        <f>IF(VLOOKUP($A267,'2024-25 Schedule'!$A$2:$S$9630,MATCH("neutral_site",'2024-25 Schedule'!$1:$1,0),FALSE),0,_xlfn.IFNA(VLOOKUP($D267,'Home Court Advantage'!$A$2:$C$1048576,3,FALSE), 25))</f>
        <v>46.662315867984333</v>
      </c>
      <c r="I267" s="13" t="str">
        <f t="shared" si="110"/>
        <v>Texas State</v>
      </c>
      <c r="J267" s="10">
        <f t="shared" si="111"/>
        <v>0.9394425554546304</v>
      </c>
      <c r="K267" s="10">
        <f t="shared" si="112"/>
        <v>6.0557444545369599E-2</v>
      </c>
      <c r="L267" s="10">
        <f t="shared" si="113"/>
        <v>0.9394425554546304</v>
      </c>
      <c r="M267" s="1">
        <f t="shared" si="114"/>
        <v>-17.972870778639397</v>
      </c>
      <c r="N267" s="1" t="str">
        <f t="shared" ca="1" si="105"/>
        <v/>
      </c>
      <c r="O267" s="5" t="str">
        <f ca="1">_xlfn.IFNA(IF(B267&gt;=TODAY(), IF(VLOOKUP(E267,#REF!, MATCH( "Moneyline",#REF!, 0), FALSE)&gt;0, 100/(VLOOKUP(E267,#REF!, MATCH( "Moneyline",#REF!, 0), FALSE)+100),-VLOOKUP(E267,#REF!, MATCH( "Moneyline",#REF!, 0), FALSE)/(-VLOOKUP(E267,#REF!, MATCH( "Moneyline",#REF!, 0), FALSE)+100)), ""), "")</f>
        <v/>
      </c>
      <c r="P267" s="5" t="str">
        <f t="shared" ca="1" si="106"/>
        <v/>
      </c>
      <c r="Q267" s="5" t="str">
        <f t="shared" ca="1" si="107"/>
        <v/>
      </c>
      <c r="R267" t="str">
        <f ca="1">_xlfn.IFNA(IF(B267&gt;=TODAY(), VLOOKUP(E267,#REF!, MATCH( "Line",#REF!, 0), FALSE), ""), "")</f>
        <v/>
      </c>
      <c r="S267" t="str">
        <f t="shared" ca="1" si="108"/>
        <v/>
      </c>
      <c r="T267" t="str">
        <f t="shared" ca="1" si="109"/>
        <v/>
      </c>
      <c r="U267" s="14">
        <f>IF('2024-25 Schedule'!O335=0, "", '2024-25 Schedule'!O335)</f>
        <v>102</v>
      </c>
      <c r="V267" s="14">
        <f>IF('2024-25 Schedule'!P335=0, "", '2024-25 Schedule'!P335)</f>
        <v>62</v>
      </c>
      <c r="W267" s="14" t="str">
        <f t="shared" si="115"/>
        <v>Texas State</v>
      </c>
      <c r="X267" s="14">
        <f t="shared" si="116"/>
        <v>40</v>
      </c>
      <c r="Y267" s="4">
        <f t="shared" si="117"/>
        <v>1509.6187597659598</v>
      </c>
      <c r="Z267" s="4">
        <f t="shared" si="118"/>
        <v>1080</v>
      </c>
      <c r="AA267" s="1">
        <f t="shared" si="119"/>
        <v>429.61875976595979</v>
      </c>
      <c r="AB267" s="1">
        <f t="shared" si="120"/>
        <v>2.725799075256524</v>
      </c>
      <c r="AC267" s="8">
        <f t="shared" si="121"/>
        <v>6.0557444545369599E-2</v>
      </c>
      <c r="AD267">
        <f t="shared" si="122"/>
        <v>19.625</v>
      </c>
      <c r="AE267" s="1">
        <f t="shared" si="123"/>
        <v>3.2394482419552086</v>
      </c>
      <c r="AF267" s="1">
        <f>IFERROR(IF(D267=W267, Games!F267+AE267, IF(E267=W267, F267-AE267,F267)), "")</f>
        <v>1512.858208007915</v>
      </c>
      <c r="AG267" s="1">
        <f>IFERROR(IF(D267=W267, Games!G267-AE267, IF(E267=W267, G267+AE267,G267)), "")</f>
        <v>1076.7605517580448</v>
      </c>
      <c r="AH267" s="12" t="str">
        <f t="shared" si="124"/>
        <v>Y</v>
      </c>
      <c r="AI267" s="1">
        <f t="shared" si="125"/>
        <v>22.027129221360603</v>
      </c>
      <c r="AJ267" s="1">
        <f t="shared" si="126"/>
        <v>22.027129221360603</v>
      </c>
    </row>
    <row r="268" spans="1:36">
      <c r="A268">
        <f>'2024-25 Schedule'!A336</f>
        <v>401727095</v>
      </c>
      <c r="B268" s="7">
        <f>'2024-25 Schedule'!$B336</f>
        <v>45604</v>
      </c>
      <c r="C268" s="7"/>
      <c r="D268" t="str">
        <f>'2024-25 Schedule'!J336</f>
        <v>Kansas City</v>
      </c>
      <c r="E268" t="str">
        <f>'2024-25 Schedule'!K336</f>
        <v>Kansas Christian</v>
      </c>
      <c r="F268" s="4" cm="1">
        <f t="array" ref="F268">_xlfn.IFNA(IF(IF(ISNA(_xlfn.XLOOKUP(D268, $D$1:$D267,ROW($D$1:$D267),,,-1)), 0,_xlfn.XLOOKUP(D268, $D$1:$D267,ROW($D$1:$D267),,,-1))&gt;IF(ISNA(_xlfn.XLOOKUP(D268, $E$1:$E267,ROW($E$1:$E267),,,-1)), 0,_xlfn.XLOOKUP(D268, $E$1:$E267,ROW($E$1:$E267),,,-1)),_xlfn.XLOOKUP(D268, $D$1:$D267, $AF$1:$AF267, ,,-1), _xlfn.XLOOKUP(D268, $E$1:$E267, $AG$1:$AG267, ,,-1)), _xlfn.IFNA(VLOOKUP(D268, Table1[[Team]:[Pre Season ELO]], 4,FALSE),1080))</f>
        <v>1464.8160579577529</v>
      </c>
      <c r="G268" s="4">
        <f t="array" ref="G268">_xlfn.IFNA(IF(IF(ISNA(_xlfn.XLOOKUP(E268, $D$1:$D267,ROW($D$1:$D267),,,-1)), 0,_xlfn.XLOOKUP(E268, $D$1:$D267,ROW($D$1:$D267),,,-1))&gt;IF(ISNA(_xlfn.XLOOKUP(E268, $E$1:$E267,ROW($E$1:$E267),,,-1)),0,_xlfn.XLOOKUP(E268, $E$1:$E267,ROW($E$1:$E267),,,-1)),_xlfn.XLOOKUP(E268, $D$1:$D267, $AF$1:$AF267, ,,-1), _xlfn.XLOOKUP(E268, $E$1:$E267, $AG$1:$AG267, ,,-1)),_xlfn.IFNA(VLOOKUP(E268, Table1[[Team]:[Pre Season ELO]], 4, FALSE), 1080))</f>
        <v>1080</v>
      </c>
      <c r="H268" s="9">
        <f>IF(VLOOKUP($A268,'2024-25 Schedule'!$A$2:$S$9630,MATCH("neutral_site",'2024-25 Schedule'!$1:$1,0),FALSE),0,_xlfn.IFNA(VLOOKUP($D268,'Home Court Advantage'!$A$2:$C$1048576,3,FALSE), 25))</f>
        <v>50.395301137423083</v>
      </c>
      <c r="I268" s="13" t="str">
        <f t="shared" si="110"/>
        <v>Kansas City</v>
      </c>
      <c r="J268" s="10">
        <f t="shared" si="111"/>
        <v>0.92451099794689906</v>
      </c>
      <c r="K268" s="10">
        <f t="shared" si="112"/>
        <v>7.548900205310094E-2</v>
      </c>
      <c r="L268" s="10">
        <f t="shared" si="113"/>
        <v>0.92451099794689906</v>
      </c>
      <c r="M268" s="1">
        <f t="shared" si="114"/>
        <v>-16.423070154534944</v>
      </c>
      <c r="N268" s="1" t="str">
        <f t="shared" ca="1" si="105"/>
        <v/>
      </c>
      <c r="O268" s="5" t="str">
        <f ca="1">_xlfn.IFNA(IF(B268&gt;=TODAY(), IF(VLOOKUP(E268,#REF!, MATCH( "Moneyline",#REF!, 0), FALSE)&gt;0, 100/(VLOOKUP(E268,#REF!, MATCH( "Moneyline",#REF!, 0), FALSE)+100),-VLOOKUP(E268,#REF!, MATCH( "Moneyline",#REF!, 0), FALSE)/(-VLOOKUP(E268,#REF!, MATCH( "Moneyline",#REF!, 0), FALSE)+100)), ""), "")</f>
        <v/>
      </c>
      <c r="P268" s="5" t="str">
        <f t="shared" ca="1" si="106"/>
        <v/>
      </c>
      <c r="Q268" s="5" t="str">
        <f t="shared" ca="1" si="107"/>
        <v/>
      </c>
      <c r="R268" t="str">
        <f ca="1">_xlfn.IFNA(IF(B268&gt;=TODAY(), VLOOKUP(E268,#REF!, MATCH( "Line",#REF!, 0), FALSE), ""), "")</f>
        <v/>
      </c>
      <c r="S268" t="str">
        <f t="shared" ca="1" si="108"/>
        <v/>
      </c>
      <c r="T268" t="str">
        <f t="shared" ca="1" si="109"/>
        <v/>
      </c>
      <c r="U268" s="14">
        <f>IF('2024-25 Schedule'!O336=0, "", '2024-25 Schedule'!O336)</f>
        <v>124</v>
      </c>
      <c r="V268" s="14">
        <f>IF('2024-25 Schedule'!P336=0, "", '2024-25 Schedule'!P336)</f>
        <v>36</v>
      </c>
      <c r="W268" s="14" t="str">
        <f t="shared" si="115"/>
        <v>Kansas City</v>
      </c>
      <c r="X268" s="14">
        <f t="shared" si="116"/>
        <v>88</v>
      </c>
      <c r="Y268" s="4">
        <f t="shared" si="117"/>
        <v>1464.8160579577529</v>
      </c>
      <c r="Z268" s="4">
        <f t="shared" si="118"/>
        <v>1080</v>
      </c>
      <c r="AA268" s="1">
        <f t="shared" si="119"/>
        <v>384.81605795775295</v>
      </c>
      <c r="AB268" s="1">
        <f t="shared" si="120"/>
        <v>2.77304544034383</v>
      </c>
      <c r="AC268" s="8">
        <f t="shared" si="121"/>
        <v>7.548900205310094E-2</v>
      </c>
      <c r="AD268">
        <f t="shared" si="122"/>
        <v>19.625</v>
      </c>
      <c r="AE268" s="1">
        <f t="shared" si="123"/>
        <v>4.1081882464368551</v>
      </c>
      <c r="AF268" s="1">
        <f>IFERROR(IF(D268=W268, Games!F268+AE268, IF(E268=W268, F268-AE268,F268)), "")</f>
        <v>1468.9242462041898</v>
      </c>
      <c r="AG268" s="1">
        <f>IFERROR(IF(D268=W268, Games!G268-AE268, IF(E268=W268, G268+AE268,G268)), "")</f>
        <v>1075.8918117535632</v>
      </c>
      <c r="AH268" s="12" t="str">
        <f t="shared" si="124"/>
        <v>Y</v>
      </c>
      <c r="AI268" s="1">
        <f t="shared" si="125"/>
        <v>71.57692984546506</v>
      </c>
      <c r="AJ268" s="1">
        <f t="shared" si="126"/>
        <v>71.57692984546506</v>
      </c>
    </row>
    <row r="269" spans="1:36">
      <c r="A269">
        <f>'2024-25 Schedule'!A337</f>
        <v>401727111</v>
      </c>
      <c r="B269" s="7">
        <f>'2024-25 Schedule'!$B337</f>
        <v>45604</v>
      </c>
      <c r="C269" s="7"/>
      <c r="D269" t="str">
        <f>'2024-25 Schedule'!J337</f>
        <v>Oral Roberts</v>
      </c>
      <c r="E269" t="str">
        <f>'2024-25 Schedule'!K337</f>
        <v>Ozark Christian</v>
      </c>
      <c r="F269" s="4" cm="1">
        <f t="array" ref="F269">_xlfn.IFNA(IF(IF(ISNA(_xlfn.XLOOKUP(D269, $D$1:$D268,ROW($D$1:$D268),,,-1)), 0,_xlfn.XLOOKUP(D269, $D$1:$D268,ROW($D$1:$D268),,,-1))&gt;IF(ISNA(_xlfn.XLOOKUP(D269, $E$1:$E268,ROW($E$1:$E268),,,-1)), 0,_xlfn.XLOOKUP(D269, $E$1:$E268,ROW($E$1:$E268),,,-1)),_xlfn.XLOOKUP(D269, $D$1:$D268, $AF$1:$AF268, ,,-1), _xlfn.XLOOKUP(D269, $E$1:$E268, $AG$1:$AG268, ,,-1)), _xlfn.IFNA(VLOOKUP(D269, Table1[[Team]:[Pre Season ELO]], 4,FALSE),1080))</f>
        <v>1412.4228859114751</v>
      </c>
      <c r="G269" s="4">
        <f t="array" ref="G269">_xlfn.IFNA(IF(IF(ISNA(_xlfn.XLOOKUP(E269, $D$1:$D268,ROW($D$1:$D268),,,-1)), 0,_xlfn.XLOOKUP(E269, $D$1:$D268,ROW($D$1:$D268),,,-1))&gt;IF(ISNA(_xlfn.XLOOKUP(E269, $E$1:$E268,ROW($E$1:$E268),,,-1)),0,_xlfn.XLOOKUP(E269, $E$1:$E268,ROW($E$1:$E268),,,-1)),_xlfn.XLOOKUP(E269, $D$1:$D268, $AF$1:$AF268, ,,-1), _xlfn.XLOOKUP(E269, $E$1:$E268, $AG$1:$AG268, ,,-1)),_xlfn.IFNA(VLOOKUP(E269, Table1[[Team]:[Pre Season ELO]], 4, FALSE), 1080))</f>
        <v>1080</v>
      </c>
      <c r="H269" s="9">
        <f>IF(VLOOKUP($A269,'2024-25 Schedule'!$A$2:$S$9630,MATCH("neutral_site",'2024-25 Schedule'!$1:$1,0),FALSE),0,_xlfn.IFNA(VLOOKUP($D269,'Home Court Advantage'!$A$2:$C$1048576,3,FALSE), 25))</f>
        <v>59.727764311019946</v>
      </c>
      <c r="I269" s="13" t="str">
        <f t="shared" si="110"/>
        <v>Oral Roberts</v>
      </c>
      <c r="J269" s="10">
        <f t="shared" si="111"/>
        <v>0.90528698708768296</v>
      </c>
      <c r="K269" s="10">
        <f t="shared" si="112"/>
        <v>9.4713012912317041E-2</v>
      </c>
      <c r="L269" s="10">
        <f t="shared" si="113"/>
        <v>0.90528698708768296</v>
      </c>
      <c r="M269" s="1">
        <f t="shared" si="114"/>
        <v>-14.798137744245093</v>
      </c>
      <c r="N269" s="1" t="str">
        <f t="shared" ca="1" si="105"/>
        <v/>
      </c>
      <c r="O269" s="5" t="str">
        <f ca="1">_xlfn.IFNA(IF(B269&gt;=TODAY(), IF(VLOOKUP(E269,#REF!, MATCH( "Moneyline",#REF!, 0), FALSE)&gt;0, 100/(VLOOKUP(E269,#REF!, MATCH( "Moneyline",#REF!, 0), FALSE)+100),-VLOOKUP(E269,#REF!, MATCH( "Moneyline",#REF!, 0), FALSE)/(-VLOOKUP(E269,#REF!, MATCH( "Moneyline",#REF!, 0), FALSE)+100)), ""), "")</f>
        <v/>
      </c>
      <c r="P269" s="5" t="str">
        <f t="shared" ca="1" si="106"/>
        <v/>
      </c>
      <c r="Q269" s="5" t="str">
        <f t="shared" ca="1" si="107"/>
        <v/>
      </c>
      <c r="R269" t="str">
        <f ca="1">_xlfn.IFNA(IF(B269&gt;=TODAY(), VLOOKUP(E269,#REF!, MATCH( "Line",#REF!, 0), FALSE), ""), "")</f>
        <v/>
      </c>
      <c r="S269" t="str">
        <f t="shared" ca="1" si="108"/>
        <v/>
      </c>
      <c r="T269" t="str">
        <f t="shared" ca="1" si="109"/>
        <v/>
      </c>
      <c r="U269" s="14">
        <f>IF('2024-25 Schedule'!O337=0, "", '2024-25 Schedule'!O337)</f>
        <v>105</v>
      </c>
      <c r="V269" s="14">
        <f>IF('2024-25 Schedule'!P337=0, "", '2024-25 Schedule'!P337)</f>
        <v>49</v>
      </c>
      <c r="W269" s="14" t="str">
        <f t="shared" si="115"/>
        <v>Oral Roberts</v>
      </c>
      <c r="X269" s="14">
        <f t="shared" si="116"/>
        <v>56</v>
      </c>
      <c r="Y269" s="4">
        <f t="shared" si="117"/>
        <v>1412.4228859114751</v>
      </c>
      <c r="Z269" s="4">
        <f t="shared" si="118"/>
        <v>1080</v>
      </c>
      <c r="AA269" s="1">
        <f t="shared" si="119"/>
        <v>332.42288591147508</v>
      </c>
      <c r="AB269" s="1">
        <f t="shared" si="120"/>
        <v>2.830416840537834</v>
      </c>
      <c r="AC269" s="8">
        <f t="shared" si="121"/>
        <v>9.4713012912317041E-2</v>
      </c>
      <c r="AD269">
        <f t="shared" si="122"/>
        <v>19.625</v>
      </c>
      <c r="AE269" s="1">
        <f t="shared" si="123"/>
        <v>5.261017145265078</v>
      </c>
      <c r="AF269" s="1">
        <f>IFERROR(IF(D269=W269, Games!F269+AE269, IF(E269=W269, F269-AE269,F269)), "")</f>
        <v>1417.6839030567401</v>
      </c>
      <c r="AG269" s="1">
        <f>IFERROR(IF(D269=W269, Games!G269-AE269, IF(E269=W269, G269+AE269,G269)), "")</f>
        <v>1074.738982854735</v>
      </c>
      <c r="AH269" s="12" t="str">
        <f t="shared" si="124"/>
        <v>Y</v>
      </c>
      <c r="AI269" s="1">
        <f t="shared" si="125"/>
        <v>41.201862255754904</v>
      </c>
      <c r="AJ269" s="1">
        <f t="shared" si="126"/>
        <v>41.201862255754904</v>
      </c>
    </row>
    <row r="270" spans="1:36">
      <c r="A270">
        <f>'2024-25 Schedule'!A338</f>
        <v>401727311</v>
      </c>
      <c r="B270" s="7">
        <f>'2024-25 Schedule'!$B338</f>
        <v>45604</v>
      </c>
      <c r="C270" s="7"/>
      <c r="D270" t="str">
        <f>'2024-25 Schedule'!J338</f>
        <v>Southern Illinois</v>
      </c>
      <c r="E270" t="str">
        <f>'2024-25 Schedule'!K338</f>
        <v>Missouri S&amp;T</v>
      </c>
      <c r="F270" s="4" cm="1">
        <f t="array" ref="F270">_xlfn.IFNA(IF(IF(ISNA(_xlfn.XLOOKUP(D270, $D$1:$D269,ROW($D$1:$D269),,,-1)), 0,_xlfn.XLOOKUP(D270, $D$1:$D269,ROW($D$1:$D269),,,-1))&gt;IF(ISNA(_xlfn.XLOOKUP(D270, $E$1:$E269,ROW($E$1:$E269),,,-1)), 0,_xlfn.XLOOKUP(D270, $E$1:$E269,ROW($E$1:$E269),,,-1)),_xlfn.XLOOKUP(D270, $D$1:$D269, $AF$1:$AF269, ,,-1), _xlfn.XLOOKUP(D270, $E$1:$E269, $AG$1:$AG269, ,,-1)), _xlfn.IFNA(VLOOKUP(D270, Table1[[Team]:[Pre Season ELO]], 4,FALSE),1080))</f>
        <v>1513.0412327199001</v>
      </c>
      <c r="G270" s="4">
        <f t="array" ref="G270">_xlfn.IFNA(IF(IF(ISNA(_xlfn.XLOOKUP(E270, $D$1:$D269,ROW($D$1:$D269),,,-1)), 0,_xlfn.XLOOKUP(E270, $D$1:$D269,ROW($D$1:$D269),,,-1))&gt;IF(ISNA(_xlfn.XLOOKUP(E270, $E$1:$E269,ROW($E$1:$E269),,,-1)),0,_xlfn.XLOOKUP(E270, $E$1:$E269,ROW($E$1:$E269),,,-1)),_xlfn.XLOOKUP(E270, $D$1:$D269, $AF$1:$AF269, ,,-1), _xlfn.XLOOKUP(E270, $E$1:$E269, $AG$1:$AG269, ,,-1)),_xlfn.IFNA(VLOOKUP(E270, Table1[[Team]:[Pre Season ELO]], 4, FALSE), 1080))</f>
        <v>1080</v>
      </c>
      <c r="H270" s="9">
        <f>IF(VLOOKUP($A270,'2024-25 Schedule'!$A$2:$S$9630,MATCH("neutral_site",'2024-25 Schedule'!$1:$1,0),FALSE),0,_xlfn.IFNA(VLOOKUP($D270,'Home Court Advantage'!$A$2:$C$1048576,3,FALSE), 25))</f>
        <v>63.460749580458689</v>
      </c>
      <c r="I270" s="13" t="str">
        <f t="shared" si="110"/>
        <v>Southern Illinois</v>
      </c>
      <c r="J270" s="10">
        <f t="shared" si="111"/>
        <v>0.94573562644595099</v>
      </c>
      <c r="K270" s="10">
        <f t="shared" si="112"/>
        <v>5.4264373554049006E-2</v>
      </c>
      <c r="L270" s="10">
        <f t="shared" si="113"/>
        <v>0.94573562644595099</v>
      </c>
      <c r="M270" s="1">
        <f t="shared" si="114"/>
        <v>-18.735923860390898</v>
      </c>
      <c r="N270" s="1" t="str">
        <f t="shared" ca="1" si="105"/>
        <v/>
      </c>
      <c r="O270" s="5" t="str">
        <f ca="1">_xlfn.IFNA(IF(B270&gt;=TODAY(), IF(VLOOKUP(E270,#REF!, MATCH( "Moneyline",#REF!, 0), FALSE)&gt;0, 100/(VLOOKUP(E270,#REF!, MATCH( "Moneyline",#REF!, 0), FALSE)+100),-VLOOKUP(E270,#REF!, MATCH( "Moneyline",#REF!, 0), FALSE)/(-VLOOKUP(E270,#REF!, MATCH( "Moneyline",#REF!, 0), FALSE)+100)), ""), "")</f>
        <v/>
      </c>
      <c r="P270" s="5" t="str">
        <f t="shared" ca="1" si="106"/>
        <v/>
      </c>
      <c r="Q270" s="5" t="str">
        <f t="shared" ca="1" si="107"/>
        <v/>
      </c>
      <c r="R270" t="str">
        <f ca="1">_xlfn.IFNA(IF(B270&gt;=TODAY(), VLOOKUP(E270,#REF!, MATCH( "Line",#REF!, 0), FALSE), ""), "")</f>
        <v/>
      </c>
      <c r="S270" t="str">
        <f t="shared" ca="1" si="108"/>
        <v/>
      </c>
      <c r="T270" t="str">
        <f t="shared" ca="1" si="109"/>
        <v/>
      </c>
      <c r="U270" s="14">
        <f>IF('2024-25 Schedule'!O338=0, "", '2024-25 Schedule'!O338)</f>
        <v>86</v>
      </c>
      <c r="V270" s="14">
        <f>IF('2024-25 Schedule'!P338=0, "", '2024-25 Schedule'!P338)</f>
        <v>64</v>
      </c>
      <c r="W270" s="14" t="str">
        <f t="shared" si="115"/>
        <v>Southern Illinois</v>
      </c>
      <c r="X270" s="14">
        <f t="shared" si="116"/>
        <v>22</v>
      </c>
      <c r="Y270" s="4">
        <f t="shared" si="117"/>
        <v>1513.0412327199001</v>
      </c>
      <c r="Z270" s="4">
        <f t="shared" si="118"/>
        <v>1080</v>
      </c>
      <c r="AA270" s="1">
        <f t="shared" si="119"/>
        <v>433.04123271990011</v>
      </c>
      <c r="AB270" s="1">
        <f t="shared" si="120"/>
        <v>2.6198174146777369</v>
      </c>
      <c r="AC270" s="8">
        <f t="shared" si="121"/>
        <v>5.4264373554049006E-2</v>
      </c>
      <c r="AD270">
        <f t="shared" si="122"/>
        <v>19.625</v>
      </c>
      <c r="AE270" s="1">
        <f t="shared" si="123"/>
        <v>2.7899439851069592</v>
      </c>
      <c r="AF270" s="1">
        <f>IFERROR(IF(D270=W270, Games!F270+AE270, IF(E270=W270, F270-AE270,F270)), "")</f>
        <v>1515.831176705007</v>
      </c>
      <c r="AG270" s="1">
        <f>IFERROR(IF(D270=W270, Games!G270-AE270, IF(E270=W270, G270+AE270,G270)), "")</f>
        <v>1077.2100560148931</v>
      </c>
      <c r="AH270" s="12" t="str">
        <f t="shared" si="124"/>
        <v>Y</v>
      </c>
      <c r="AI270" s="1">
        <f t="shared" si="125"/>
        <v>3.2640761396091023</v>
      </c>
      <c r="AJ270" s="1">
        <f t="shared" si="126"/>
        <v>3.2640761396091023</v>
      </c>
    </row>
    <row r="271" spans="1:36">
      <c r="A271">
        <f>'2024-25 Schedule'!A339</f>
        <v>401715345</v>
      </c>
      <c r="B271" s="7">
        <f>'2024-25 Schedule'!$B339</f>
        <v>45604</v>
      </c>
      <c r="C271" s="7"/>
      <c r="D271" t="str">
        <f>'2024-25 Schedule'!J339</f>
        <v>Texas</v>
      </c>
      <c r="E271" t="str">
        <f>'2024-25 Schedule'!K339</f>
        <v>Houston Christian</v>
      </c>
      <c r="F271" s="4" cm="1">
        <f t="array" ref="F271">_xlfn.IFNA(IF(IF(ISNA(_xlfn.XLOOKUP(D271, $D$1:$D270,ROW($D$1:$D270),,,-1)), 0,_xlfn.XLOOKUP(D271, $D$1:$D270,ROW($D$1:$D270),,,-1))&gt;IF(ISNA(_xlfn.XLOOKUP(D271, $E$1:$E270,ROW($E$1:$E270),,,-1)), 0,_xlfn.XLOOKUP(D271, $E$1:$E270,ROW($E$1:$E270),,,-1)),_xlfn.XLOOKUP(D271, $D$1:$D270, $AF$1:$AF270, ,,-1), _xlfn.XLOOKUP(D271, $E$1:$E270, $AG$1:$AG270, ,,-1)), _xlfn.IFNA(VLOOKUP(D271, Table1[[Team]:[Pre Season ELO]], 4,FALSE),1080))</f>
        <v>1792.4009432461385</v>
      </c>
      <c r="G271" s="4">
        <f t="array" ref="G271">_xlfn.IFNA(IF(IF(ISNA(_xlfn.XLOOKUP(E271, $D$1:$D270,ROW($D$1:$D270),,,-1)), 0,_xlfn.XLOOKUP(E271, $D$1:$D270,ROW($D$1:$D270),,,-1))&gt;IF(ISNA(_xlfn.XLOOKUP(E271, $E$1:$E270,ROW($E$1:$E270),,,-1)),0,_xlfn.XLOOKUP(E271, $E$1:$E270,ROW($E$1:$E270),,,-1)),_xlfn.XLOOKUP(E271, $D$1:$D270, $AF$1:$AF270, ,,-1), _xlfn.XLOOKUP(E271, $E$1:$E270, $AG$1:$AG270, ,,-1)),_xlfn.IFNA(VLOOKUP(E271, Table1[[Team]:[Pre Season ELO]], 4, FALSE), 1080))</f>
        <v>1255.7681273696944</v>
      </c>
      <c r="H271" s="9">
        <f>IF(VLOOKUP($A271,'2024-25 Schedule'!$A$2:$S$9630,MATCH("neutral_site",'2024-25 Schedule'!$1:$1,0),FALSE),0,_xlfn.IFNA(VLOOKUP($D271,'Home Court Advantage'!$A$2:$C$1048576,3,FALSE), 25))</f>
        <v>69.060227484616817</v>
      </c>
      <c r="I271" s="13" t="str">
        <f t="shared" si="110"/>
        <v>Texas</v>
      </c>
      <c r="J271" s="10">
        <f t="shared" si="111"/>
        <v>0.97030550877471111</v>
      </c>
      <c r="K271" s="10">
        <f t="shared" si="112"/>
        <v>2.9694491225288888E-2</v>
      </c>
      <c r="L271" s="10">
        <f t="shared" si="113"/>
        <v>0.97030550877471111</v>
      </c>
      <c r="M271" s="1">
        <f t="shared" si="114"/>
        <v>-22.85634125890796</v>
      </c>
      <c r="N271" s="1" t="str">
        <f t="shared" ca="1" si="105"/>
        <v/>
      </c>
      <c r="O271" s="5" t="str">
        <f ca="1">_xlfn.IFNA(IF(B271&gt;=TODAY(), IF(VLOOKUP(E271,#REF!, MATCH( "Moneyline",#REF!, 0), FALSE)&gt;0, 100/(VLOOKUP(E271,#REF!, MATCH( "Moneyline",#REF!, 0), FALSE)+100),-VLOOKUP(E271,#REF!, MATCH( "Moneyline",#REF!, 0), FALSE)/(-VLOOKUP(E271,#REF!, MATCH( "Moneyline",#REF!, 0), FALSE)+100)), ""), "")</f>
        <v/>
      </c>
      <c r="P271" s="5" t="str">
        <f t="shared" ca="1" si="106"/>
        <v/>
      </c>
      <c r="Q271" s="5" t="str">
        <f t="shared" ca="1" si="107"/>
        <v/>
      </c>
      <c r="R271" t="str">
        <f ca="1">_xlfn.IFNA(IF(B271&gt;=TODAY(), VLOOKUP(E271,#REF!, MATCH( "Line",#REF!, 0), FALSE), ""), "")</f>
        <v/>
      </c>
      <c r="S271" t="str">
        <f t="shared" ca="1" si="108"/>
        <v/>
      </c>
      <c r="T271" t="str">
        <f t="shared" ca="1" si="109"/>
        <v/>
      </c>
      <c r="U271" s="14">
        <f>IF('2024-25 Schedule'!O339=0, "", '2024-25 Schedule'!O339)</f>
        <v>90</v>
      </c>
      <c r="V271" s="14">
        <f>IF('2024-25 Schedule'!P339=0, "", '2024-25 Schedule'!P339)</f>
        <v>59</v>
      </c>
      <c r="W271" s="14" t="str">
        <f t="shared" si="115"/>
        <v>Texas</v>
      </c>
      <c r="X271" s="14">
        <f t="shared" si="116"/>
        <v>31</v>
      </c>
      <c r="Y271" s="4">
        <f t="shared" si="117"/>
        <v>1792.4009432461385</v>
      </c>
      <c r="Z271" s="4">
        <f t="shared" si="118"/>
        <v>1255.7681273696944</v>
      </c>
      <c r="AA271" s="1">
        <f t="shared" si="119"/>
        <v>536.63281587644406</v>
      </c>
      <c r="AB271" s="1">
        <f t="shared" si="120"/>
        <v>2.6192086647735642</v>
      </c>
      <c r="AC271" s="8">
        <f t="shared" si="121"/>
        <v>2.9694491225288888E-2</v>
      </c>
      <c r="AD271">
        <f t="shared" si="122"/>
        <v>19.625</v>
      </c>
      <c r="AE271" s="1">
        <f t="shared" si="123"/>
        <v>1.5263553484988899</v>
      </c>
      <c r="AF271" s="1">
        <f>IFERROR(IF(D271=W271, Games!F271+AE271, IF(E271=W271, F271-AE271,F271)), "")</f>
        <v>1793.9272985946373</v>
      </c>
      <c r="AG271" s="1">
        <f>IFERROR(IF(D271=W271, Games!G271-AE271, IF(E271=W271, G271+AE271,G271)), "")</f>
        <v>1254.2417720211956</v>
      </c>
      <c r="AH271" s="12" t="str">
        <f t="shared" si="124"/>
        <v>Y</v>
      </c>
      <c r="AI271" s="1">
        <f t="shared" si="125"/>
        <v>8.1436587410920396</v>
      </c>
      <c r="AJ271" s="1">
        <f t="shared" si="126"/>
        <v>8.1436587410920396</v>
      </c>
    </row>
    <row r="272" spans="1:36">
      <c r="A272">
        <f>'2024-25 Schedule'!A340</f>
        <v>401715356</v>
      </c>
      <c r="B272" s="7">
        <f>'2024-25 Schedule'!$B340</f>
        <v>45604</v>
      </c>
      <c r="C272" s="7"/>
      <c r="D272" t="str">
        <f>'2024-25 Schedule'!J340</f>
        <v>Texas A&amp;M</v>
      </c>
      <c r="E272" t="str">
        <f>'2024-25 Schedule'!K340</f>
        <v>East Texas A&amp;M</v>
      </c>
      <c r="F272" s="4" cm="1">
        <f t="array" ref="F272">_xlfn.IFNA(IF(IF(ISNA(_xlfn.XLOOKUP(D272, $D$1:$D271,ROW($D$1:$D271),,,-1)), 0,_xlfn.XLOOKUP(D272, $D$1:$D271,ROW($D$1:$D271),,,-1))&gt;IF(ISNA(_xlfn.XLOOKUP(D272, $E$1:$E271,ROW($E$1:$E271),,,-1)), 0,_xlfn.XLOOKUP(D272, $E$1:$E271,ROW($E$1:$E271),,,-1)),_xlfn.XLOOKUP(D272, $D$1:$D271, $AF$1:$AF271, ,,-1), _xlfn.XLOOKUP(D272, $E$1:$E271, $AG$1:$AG271, ,,-1)), _xlfn.IFNA(VLOOKUP(D272, Table1[[Team]:[Pre Season ELO]], 4,FALSE),1080))</f>
        <v>1816.1935303778696</v>
      </c>
      <c r="G272" s="4">
        <f t="array" ref="G272">_xlfn.IFNA(IF(IF(ISNA(_xlfn.XLOOKUP(E272, $D$1:$D271,ROW($D$1:$D271),,,-1)), 0,_xlfn.XLOOKUP(E272, $D$1:$D271,ROW($D$1:$D271),,,-1))&gt;IF(ISNA(_xlfn.XLOOKUP(E272, $E$1:$E271,ROW($E$1:$E271),,,-1)),0,_xlfn.XLOOKUP(E272, $E$1:$E271,ROW($E$1:$E271),,,-1)),_xlfn.XLOOKUP(E272, $D$1:$D271, $AF$1:$AF271, ,,-1), _xlfn.XLOOKUP(E272, $E$1:$E271, $AG$1:$AG271, ,,-1)),_xlfn.IFNA(VLOOKUP(E272, Table1[[Team]:[Pre Season ELO]], 4, FALSE), 1080))</f>
        <v>1075.8740282376689</v>
      </c>
      <c r="H272" s="9">
        <f>IF(VLOOKUP($A272,'2024-25 Schedule'!$A$2:$S$9630,MATCH("neutral_site",'2024-25 Schedule'!$1:$1,0),FALSE),0,_xlfn.IFNA(VLOOKUP($D272,'Home Court Advantage'!$A$2:$C$1048576,3,FALSE), 25))</f>
        <v>61.594256945739318</v>
      </c>
      <c r="I272" s="13" t="str">
        <f t="shared" si="110"/>
        <v>Texas A&amp;M</v>
      </c>
      <c r="J272" s="10">
        <f t="shared" si="111"/>
        <v>0.9902064230194928</v>
      </c>
      <c r="K272" s="10">
        <f t="shared" si="112"/>
        <v>9.7935769805072015E-3</v>
      </c>
      <c r="L272" s="10">
        <f t="shared" si="113"/>
        <v>0.9902064230194928</v>
      </c>
      <c r="M272" s="1">
        <f t="shared" si="114"/>
        <v>-30.260896569280753</v>
      </c>
      <c r="N272" s="1" t="str">
        <f t="shared" ca="1" si="105"/>
        <v/>
      </c>
      <c r="O272" s="5" t="str">
        <f ca="1">_xlfn.IFNA(IF(B272&gt;=TODAY(), IF(VLOOKUP(E272,#REF!, MATCH( "Moneyline",#REF!, 0), FALSE)&gt;0, 100/(VLOOKUP(E272,#REF!, MATCH( "Moneyline",#REF!, 0), FALSE)+100),-VLOOKUP(E272,#REF!, MATCH( "Moneyline",#REF!, 0), FALSE)/(-VLOOKUP(E272,#REF!, MATCH( "Moneyline",#REF!, 0), FALSE)+100)), ""), "")</f>
        <v/>
      </c>
      <c r="P272" s="5" t="str">
        <f t="shared" ca="1" si="106"/>
        <v/>
      </c>
      <c r="Q272" s="5" t="str">
        <f t="shared" ca="1" si="107"/>
        <v/>
      </c>
      <c r="R272" t="str">
        <f ca="1">_xlfn.IFNA(IF(B272&gt;=TODAY(), VLOOKUP(E272,#REF!, MATCH( "Line",#REF!, 0), FALSE), ""), "")</f>
        <v/>
      </c>
      <c r="S272" t="str">
        <f t="shared" ca="1" si="108"/>
        <v/>
      </c>
      <c r="T272" t="str">
        <f t="shared" ca="1" si="109"/>
        <v/>
      </c>
      <c r="U272" s="14">
        <f>IF('2024-25 Schedule'!O340=0, "", '2024-25 Schedule'!O340)</f>
        <v>87</v>
      </c>
      <c r="V272" s="14">
        <f>IF('2024-25 Schedule'!P340=0, "", '2024-25 Schedule'!P340)</f>
        <v>55</v>
      </c>
      <c r="W272" s="14" t="str">
        <f t="shared" si="115"/>
        <v>Texas A&amp;M</v>
      </c>
      <c r="X272" s="14">
        <f t="shared" si="116"/>
        <v>32</v>
      </c>
      <c r="Y272" s="4">
        <f t="shared" si="117"/>
        <v>1816.1935303778696</v>
      </c>
      <c r="Z272" s="4">
        <f t="shared" si="118"/>
        <v>1075.8740282376689</v>
      </c>
      <c r="AA272" s="1">
        <f t="shared" si="119"/>
        <v>740.31950214020071</v>
      </c>
      <c r="AB272" s="1">
        <f t="shared" si="120"/>
        <v>2.4377665006914895</v>
      </c>
      <c r="AC272" s="8">
        <f t="shared" si="121"/>
        <v>9.7935769805072015E-3</v>
      </c>
      <c r="AD272">
        <f t="shared" si="122"/>
        <v>19.625</v>
      </c>
      <c r="AE272" s="1">
        <f t="shared" si="123"/>
        <v>0.46853615749359134</v>
      </c>
      <c r="AF272" s="1">
        <f>IFERROR(IF(D272=W272, Games!F272+AE272, IF(E272=W272, F272-AE272,F272)), "")</f>
        <v>1816.6620665353632</v>
      </c>
      <c r="AG272" s="1">
        <f>IFERROR(IF(D272=W272, Games!G272-AE272, IF(E272=W272, G272+AE272,G272)), "")</f>
        <v>1075.4054920801752</v>
      </c>
      <c r="AH272" s="12" t="str">
        <f t="shared" si="124"/>
        <v>Y</v>
      </c>
      <c r="AI272" s="1">
        <f t="shared" si="125"/>
        <v>1.739103430719247</v>
      </c>
      <c r="AJ272" s="1">
        <f t="shared" si="126"/>
        <v>1.739103430719247</v>
      </c>
    </row>
    <row r="273" spans="1:36">
      <c r="A273">
        <f>'2024-25 Schedule'!A341</f>
        <v>401724531</v>
      </c>
      <c r="B273" s="7">
        <f>'2024-25 Schedule'!$B341</f>
        <v>45604</v>
      </c>
      <c r="C273" s="7"/>
      <c r="D273" t="str">
        <f>'2024-25 Schedule'!J341</f>
        <v>Alabama</v>
      </c>
      <c r="E273" t="str">
        <f>'2024-25 Schedule'!K341</f>
        <v>Arkansas State</v>
      </c>
      <c r="F273" s="4" cm="1">
        <f t="array" ref="F273">_xlfn.IFNA(IF(IF(ISNA(_xlfn.XLOOKUP(D273, $D$1:$D272,ROW($D$1:$D272),,,-1)), 0,_xlfn.XLOOKUP(D273, $D$1:$D272,ROW($D$1:$D272),,,-1))&gt;IF(ISNA(_xlfn.XLOOKUP(D273, $E$1:$E272,ROW($E$1:$E272),,,-1)), 0,_xlfn.XLOOKUP(D273, $E$1:$E272,ROW($E$1:$E272),,,-1)),_xlfn.XLOOKUP(D273, $D$1:$D272, $AF$1:$AF272, ,,-1), _xlfn.XLOOKUP(D273, $E$1:$E272, $AG$1:$AG272, ,,-1)), _xlfn.IFNA(VLOOKUP(D273, Table1[[Team]:[Pre Season ELO]], 4,FALSE),1080))</f>
        <v>1900.3128057178351</v>
      </c>
      <c r="G273" s="4">
        <f t="array" ref="G273">_xlfn.IFNA(IF(IF(ISNA(_xlfn.XLOOKUP(E273, $D$1:$D272,ROW($D$1:$D272),,,-1)), 0,_xlfn.XLOOKUP(E273, $D$1:$D272,ROW($D$1:$D272),,,-1))&gt;IF(ISNA(_xlfn.XLOOKUP(E273, $E$1:$E272,ROW($E$1:$E272),,,-1)),0,_xlfn.XLOOKUP(E273, $E$1:$E272,ROW($E$1:$E272),,,-1)),_xlfn.XLOOKUP(E273, $D$1:$D272, $AF$1:$AF272, ,,-1), _xlfn.XLOOKUP(E273, $E$1:$E272, $AG$1:$AG272, ,,-1)),_xlfn.IFNA(VLOOKUP(E273, Table1[[Team]:[Pre Season ELO]], 4, FALSE), 1080))</f>
        <v>1592.8687214156298</v>
      </c>
      <c r="H273" s="9">
        <f>IF(VLOOKUP($A273,'2024-25 Schedule'!$A$2:$S$9630,MATCH("neutral_site",'2024-25 Schedule'!$1:$1,0),FALSE),0,_xlfn.IFNA(VLOOKUP($D273,'Home Court Advantage'!$A$2:$C$1048576,3,FALSE), 25))</f>
        <v>69.060227484616817</v>
      </c>
      <c r="I273" s="13" t="str">
        <f t="shared" si="110"/>
        <v>Alabama</v>
      </c>
      <c r="J273" s="10">
        <f t="shared" si="111"/>
        <v>0.89727741136030148</v>
      </c>
      <c r="K273" s="10">
        <f t="shared" si="112"/>
        <v>0.10272258863969852</v>
      </c>
      <c r="L273" s="10">
        <f t="shared" si="113"/>
        <v>0.89727741136030148</v>
      </c>
      <c r="M273" s="1">
        <f t="shared" si="114"/>
        <v>-14.207709878748007</v>
      </c>
      <c r="N273" s="1" t="str">
        <f t="shared" ca="1" si="105"/>
        <v/>
      </c>
      <c r="O273" s="5" t="str">
        <f ca="1">_xlfn.IFNA(IF(B273&gt;=TODAY(), IF(VLOOKUP(E273,#REF!, MATCH( "Moneyline",#REF!, 0), FALSE)&gt;0, 100/(VLOOKUP(E273,#REF!, MATCH( "Moneyline",#REF!, 0), FALSE)+100),-VLOOKUP(E273,#REF!, MATCH( "Moneyline",#REF!, 0), FALSE)/(-VLOOKUP(E273,#REF!, MATCH( "Moneyline",#REF!, 0), FALSE)+100)), ""), "")</f>
        <v/>
      </c>
      <c r="P273" s="5" t="str">
        <f t="shared" ca="1" si="106"/>
        <v/>
      </c>
      <c r="Q273" s="5" t="str">
        <f t="shared" ca="1" si="107"/>
        <v/>
      </c>
      <c r="R273" t="str">
        <f ca="1">_xlfn.IFNA(IF(B273&gt;=TODAY(), VLOOKUP(E273,#REF!, MATCH( "Line",#REF!, 0), FALSE), ""), "")</f>
        <v/>
      </c>
      <c r="S273" t="str">
        <f t="shared" ca="1" si="108"/>
        <v/>
      </c>
      <c r="T273" t="str">
        <f t="shared" ca="1" si="109"/>
        <v/>
      </c>
      <c r="U273" s="14">
        <f>IF('2024-25 Schedule'!O341=0, "", '2024-25 Schedule'!O341)</f>
        <v>88</v>
      </c>
      <c r="V273" s="14">
        <f>IF('2024-25 Schedule'!P341=0, "", '2024-25 Schedule'!P341)</f>
        <v>79</v>
      </c>
      <c r="W273" s="14" t="str">
        <f t="shared" si="115"/>
        <v>Alabama</v>
      </c>
      <c r="X273" s="14">
        <f t="shared" si="116"/>
        <v>9</v>
      </c>
      <c r="Y273" s="4">
        <f t="shared" si="117"/>
        <v>1900.3128057178351</v>
      </c>
      <c r="Z273" s="4">
        <f t="shared" si="118"/>
        <v>1592.8687214156298</v>
      </c>
      <c r="AA273" s="1">
        <f t="shared" si="119"/>
        <v>307.44408430220528</v>
      </c>
      <c r="AB273" s="1">
        <f t="shared" si="120"/>
        <v>2.0202592896489762</v>
      </c>
      <c r="AC273" s="8">
        <f t="shared" si="121"/>
        <v>0.10272258863969852</v>
      </c>
      <c r="AD273">
        <f t="shared" si="122"/>
        <v>19.625</v>
      </c>
      <c r="AE273" s="1">
        <f t="shared" si="123"/>
        <v>4.0727029301392736</v>
      </c>
      <c r="AF273" s="1">
        <f>IFERROR(IF(D273=W273, Games!F273+AE273, IF(E273=W273, F273-AE273,F273)), "")</f>
        <v>1904.3855086479743</v>
      </c>
      <c r="AG273" s="1">
        <f>IFERROR(IF(D273=W273, Games!G273-AE273, IF(E273=W273, G273+AE273,G273)), "")</f>
        <v>1588.7960184854905</v>
      </c>
      <c r="AH273" s="12" t="str">
        <f t="shared" si="124"/>
        <v>Y</v>
      </c>
      <c r="AI273" s="1">
        <f t="shared" si="125"/>
        <v>-5.2077098787480072</v>
      </c>
      <c r="AJ273" s="1">
        <f t="shared" si="126"/>
        <v>5.2077098787480072</v>
      </c>
    </row>
    <row r="274" spans="1:36">
      <c r="A274">
        <f>'2024-25 Schedule'!A342</f>
        <v>401715617</v>
      </c>
      <c r="B274" s="7">
        <f>'2024-25 Schedule'!$B342</f>
        <v>45604</v>
      </c>
      <c r="C274" s="7"/>
      <c r="D274" t="str">
        <f>'2024-25 Schedule'!J342</f>
        <v>Villanova</v>
      </c>
      <c r="E274" t="str">
        <f>'2024-25 Schedule'!K342</f>
        <v>NJIT</v>
      </c>
      <c r="F274" s="4" cm="1">
        <f t="array" ref="F274">_xlfn.IFNA(IF(IF(ISNA(_xlfn.XLOOKUP(D274, $D$1:$D273,ROW($D$1:$D273),,,-1)), 0,_xlfn.XLOOKUP(D274, $D$1:$D273,ROW($D$1:$D273),,,-1))&gt;IF(ISNA(_xlfn.XLOOKUP(D274, $E$1:$E273,ROW($E$1:$E273),,,-1)), 0,_xlfn.XLOOKUP(D274, $E$1:$E273,ROW($E$1:$E273),,,-1)),_xlfn.XLOOKUP(D274, $D$1:$D273, $AF$1:$AF273, ,,-1), _xlfn.XLOOKUP(D274, $E$1:$E273, $AG$1:$AG273, ,,-1)), _xlfn.IFNA(VLOOKUP(D274, Table1[[Team]:[Pre Season ELO]], 4,FALSE),1080))</f>
        <v>1721.0026161550502</v>
      </c>
      <c r="G274" s="4">
        <f t="array" ref="G274">_xlfn.IFNA(IF(IF(ISNA(_xlfn.XLOOKUP(E274, $D$1:$D273,ROW($D$1:$D273),,,-1)), 0,_xlfn.XLOOKUP(E274, $D$1:$D273,ROW($D$1:$D273),,,-1))&gt;IF(ISNA(_xlfn.XLOOKUP(E274, $E$1:$E273,ROW($E$1:$E273),,,-1)),0,_xlfn.XLOOKUP(E274, $E$1:$E273,ROW($E$1:$E273),,,-1)),_xlfn.XLOOKUP(E274, $D$1:$D273, $AF$1:$AF273, ,,-1), _xlfn.XLOOKUP(E274, $E$1:$E273, $AG$1:$AG273, ,,-1)),_xlfn.IFNA(VLOOKUP(E274, Table1[[Team]:[Pre Season ELO]], 4, FALSE), 1080))</f>
        <v>1276.06073304201</v>
      </c>
      <c r="H274" s="9">
        <f>IF(VLOOKUP($A274,'2024-25 Schedule'!$A$2:$S$9630,MATCH("neutral_site",'2024-25 Schedule'!$1:$1,0),FALSE),0,_xlfn.IFNA(VLOOKUP($D274,'Home Court Advantage'!$A$2:$C$1048576,3,FALSE), 25))</f>
        <v>65.327242215178075</v>
      </c>
      <c r="I274" s="13" t="str">
        <f t="shared" si="110"/>
        <v>Villanova</v>
      </c>
      <c r="J274" s="10">
        <f t="shared" si="111"/>
        <v>0.94966196800747227</v>
      </c>
      <c r="K274" s="10">
        <f t="shared" si="112"/>
        <v>5.0338031992527732E-2</v>
      </c>
      <c r="L274" s="10">
        <f t="shared" si="113"/>
        <v>0.94966196800747227</v>
      </c>
      <c r="M274" s="1">
        <f t="shared" si="114"/>
        <v>-19.255438691630879</v>
      </c>
      <c r="N274" s="1" t="str">
        <f t="shared" ca="1" si="105"/>
        <v/>
      </c>
      <c r="O274" s="5" t="str">
        <f ca="1">_xlfn.IFNA(IF(B274&gt;=TODAY(), IF(VLOOKUP(E274,#REF!, MATCH( "Moneyline",#REF!, 0), FALSE)&gt;0, 100/(VLOOKUP(E274,#REF!, MATCH( "Moneyline",#REF!, 0), FALSE)+100),-VLOOKUP(E274,#REF!, MATCH( "Moneyline",#REF!, 0), FALSE)/(-VLOOKUP(E274,#REF!, MATCH( "Moneyline",#REF!, 0), FALSE)+100)), ""), "")</f>
        <v/>
      </c>
      <c r="P274" s="5" t="str">
        <f t="shared" ca="1" si="106"/>
        <v/>
      </c>
      <c r="Q274" s="5" t="str">
        <f t="shared" ca="1" si="107"/>
        <v/>
      </c>
      <c r="R274" t="str">
        <f ca="1">_xlfn.IFNA(IF(B274&gt;=TODAY(), VLOOKUP(E274,#REF!, MATCH( "Line",#REF!, 0), FALSE), ""), "")</f>
        <v/>
      </c>
      <c r="S274" t="str">
        <f t="shared" ca="1" si="108"/>
        <v/>
      </c>
      <c r="T274" t="str">
        <f t="shared" ca="1" si="109"/>
        <v/>
      </c>
      <c r="U274" s="14">
        <f>IF('2024-25 Schedule'!O342=0, "", '2024-25 Schedule'!O342)</f>
        <v>91</v>
      </c>
      <c r="V274" s="14">
        <f>IF('2024-25 Schedule'!P342=0, "", '2024-25 Schedule'!P342)</f>
        <v>54</v>
      </c>
      <c r="W274" s="14" t="str">
        <f t="shared" si="115"/>
        <v>Villanova</v>
      </c>
      <c r="X274" s="14">
        <f t="shared" si="116"/>
        <v>37</v>
      </c>
      <c r="Y274" s="4">
        <f t="shared" si="117"/>
        <v>1721.0026161550502</v>
      </c>
      <c r="Z274" s="4">
        <f t="shared" si="118"/>
        <v>1276.06073304201</v>
      </c>
      <c r="AA274" s="1">
        <f t="shared" si="119"/>
        <v>444.94188311304015</v>
      </c>
      <c r="AB274" s="1">
        <f t="shared" si="120"/>
        <v>2.710007516388564</v>
      </c>
      <c r="AC274" s="8">
        <f t="shared" si="121"/>
        <v>5.0338031992527732E-2</v>
      </c>
      <c r="AD274">
        <f t="shared" si="122"/>
        <v>19.625</v>
      </c>
      <c r="AE274" s="1">
        <f t="shared" si="123"/>
        <v>2.6771727343016787</v>
      </c>
      <c r="AF274" s="1">
        <f>IFERROR(IF(D274=W274, Games!F274+AE274, IF(E274=W274, F274-AE274,F274)), "")</f>
        <v>1723.6797888893518</v>
      </c>
      <c r="AG274" s="1">
        <f>IFERROR(IF(D274=W274, Games!G274-AE274, IF(E274=W274, G274+AE274,G274)), "")</f>
        <v>1273.3835603077084</v>
      </c>
      <c r="AH274" s="12" t="str">
        <f t="shared" si="124"/>
        <v>Y</v>
      </c>
      <c r="AI274" s="1">
        <f t="shared" si="125"/>
        <v>17.744561308369121</v>
      </c>
      <c r="AJ274" s="1">
        <f t="shared" si="126"/>
        <v>17.744561308369121</v>
      </c>
    </row>
    <row r="275" spans="1:36">
      <c r="A275">
        <f>'2024-25 Schedule'!A343</f>
        <v>401716089</v>
      </c>
      <c r="B275" s="7">
        <f>'2024-25 Schedule'!$B343</f>
        <v>45604</v>
      </c>
      <c r="C275" s="7"/>
      <c r="D275" t="str">
        <f>'2024-25 Schedule'!J343</f>
        <v>Navy</v>
      </c>
      <c r="E275" t="str">
        <f>'2024-25 Schedule'!K343</f>
        <v>Harvard</v>
      </c>
      <c r="F275" s="4" cm="1">
        <f t="array" ref="F275">_xlfn.IFNA(IF(IF(ISNA(_xlfn.XLOOKUP(D275, $D$1:$D274,ROW($D$1:$D274),,,-1)), 0,_xlfn.XLOOKUP(D275, $D$1:$D274,ROW($D$1:$D274),,,-1))&gt;IF(ISNA(_xlfn.XLOOKUP(D275, $E$1:$E274,ROW($E$1:$E274),,,-1)), 0,_xlfn.XLOOKUP(D275, $E$1:$E274,ROW($E$1:$E274),,,-1)),_xlfn.XLOOKUP(D275, $D$1:$D274, $AF$1:$AF274, ,,-1), _xlfn.XLOOKUP(D275, $E$1:$E274, $AG$1:$AG274, ,,-1)), _xlfn.IFNA(VLOOKUP(D275, Table1[[Team]:[Pre Season ELO]], 4,FALSE),1080))</f>
        <v>1406.25227295884</v>
      </c>
      <c r="G275" s="4">
        <f t="array" ref="G275">_xlfn.IFNA(IF(IF(ISNA(_xlfn.XLOOKUP(E275, $D$1:$D274,ROW($D$1:$D274),,,-1)), 0,_xlfn.XLOOKUP(E275, $D$1:$D274,ROW($D$1:$D274),,,-1))&gt;IF(ISNA(_xlfn.XLOOKUP(E275, $E$1:$E274,ROW($E$1:$E274),,,-1)),0,_xlfn.XLOOKUP(E275, $E$1:$E274,ROW($E$1:$E274),,,-1)),_xlfn.XLOOKUP(E275, $D$1:$D274, $AF$1:$AF274, ,,-1), _xlfn.XLOOKUP(E275, $E$1:$E274, $AG$1:$AG274, ,,-1)),_xlfn.IFNA(VLOOKUP(E275, Table1[[Team]:[Pre Season ELO]], 4, FALSE), 1080))</f>
        <v>1441.6128787228999</v>
      </c>
      <c r="H275" s="9">
        <f>IF(VLOOKUP($A275,'2024-25 Schedule'!$A$2:$S$9630,MATCH("neutral_site",'2024-25 Schedule'!$1:$1,0),FALSE),0,_xlfn.IFNA(VLOOKUP($D275,'Home Court Advantage'!$A$2:$C$1048576,3,FALSE), 25))</f>
        <v>20.531418981913109</v>
      </c>
      <c r="I275" s="13" t="str">
        <f t="shared" si="110"/>
        <v>Harvard</v>
      </c>
      <c r="J275" s="10">
        <f t="shared" si="111"/>
        <v>0.47867203448764206</v>
      </c>
      <c r="K275" s="10">
        <f t="shared" si="112"/>
        <v>0.52132796551235794</v>
      </c>
      <c r="L275" s="10">
        <f t="shared" si="113"/>
        <v>0.52132796551235794</v>
      </c>
      <c r="M275" s="1">
        <f t="shared" si="114"/>
        <v>-0.55959195404328155</v>
      </c>
      <c r="N275" s="1" t="str">
        <f t="shared" ca="1" si="105"/>
        <v/>
      </c>
      <c r="O275" s="5" t="str">
        <f ca="1">_xlfn.IFNA(IF(B275&gt;=TODAY(), IF(VLOOKUP(E275,#REF!, MATCH( "Moneyline",#REF!, 0), FALSE)&gt;0, 100/(VLOOKUP(E275,#REF!, MATCH( "Moneyline",#REF!, 0), FALSE)+100),-VLOOKUP(E275,#REF!, MATCH( "Moneyline",#REF!, 0), FALSE)/(-VLOOKUP(E275,#REF!, MATCH( "Moneyline",#REF!, 0), FALSE)+100)), ""), "")</f>
        <v/>
      </c>
      <c r="P275" s="5" t="str">
        <f t="shared" ca="1" si="106"/>
        <v/>
      </c>
      <c r="Q275" s="5" t="str">
        <f t="shared" ca="1" si="107"/>
        <v/>
      </c>
      <c r="R275" t="str">
        <f ca="1">_xlfn.IFNA(IF(B275&gt;=TODAY(), VLOOKUP(E275,#REF!, MATCH( "Line",#REF!, 0), FALSE), ""), "")</f>
        <v/>
      </c>
      <c r="S275" t="str">
        <f t="shared" ca="1" si="108"/>
        <v/>
      </c>
      <c r="T275" t="str">
        <f t="shared" ca="1" si="109"/>
        <v/>
      </c>
      <c r="U275" s="14">
        <f>IF('2024-25 Schedule'!O343=0, "", '2024-25 Schedule'!O343)</f>
        <v>85</v>
      </c>
      <c r="V275" s="14">
        <f>IF('2024-25 Schedule'!P343=0, "", '2024-25 Schedule'!P343)</f>
        <v>80</v>
      </c>
      <c r="W275" s="14" t="str">
        <f t="shared" si="115"/>
        <v>Navy</v>
      </c>
      <c r="X275" s="14">
        <f t="shared" si="116"/>
        <v>5</v>
      </c>
      <c r="Y275" s="4">
        <f t="shared" si="117"/>
        <v>1406.25227295884</v>
      </c>
      <c r="Z275" s="4">
        <f t="shared" si="118"/>
        <v>1441.6128787228999</v>
      </c>
      <c r="AA275" s="1">
        <f t="shared" si="119"/>
        <v>-35.360605764059983</v>
      </c>
      <c r="AB275" s="1">
        <f t="shared" si="120"/>
        <v>1.8210288710434823</v>
      </c>
      <c r="AC275" s="8">
        <f t="shared" si="121"/>
        <v>0.52132796551235794</v>
      </c>
      <c r="AD275">
        <f t="shared" si="122"/>
        <v>19.625</v>
      </c>
      <c r="AE275" s="1">
        <f t="shared" si="123"/>
        <v>18.631058050927159</v>
      </c>
      <c r="AF275" s="1">
        <f>IFERROR(IF(D275=W275, Games!F275+AE275, IF(E275=W275, F275-AE275,F275)), "")</f>
        <v>1424.8833310097671</v>
      </c>
      <c r="AG275" s="1">
        <f>IFERROR(IF(D275=W275, Games!G275-AE275, IF(E275=W275, G275+AE275,G275)), "")</f>
        <v>1422.9818206719729</v>
      </c>
      <c r="AH275" s="12" t="str">
        <f t="shared" si="124"/>
        <v>N</v>
      </c>
      <c r="AI275" s="1">
        <f t="shared" si="125"/>
        <v>4.4404080459567181</v>
      </c>
      <c r="AJ275" s="1">
        <f t="shared" si="126"/>
        <v>4.4404080459567181</v>
      </c>
    </row>
    <row r="276" spans="1:36">
      <c r="A276">
        <f>'2024-25 Schedule'!A344</f>
        <v>401721669</v>
      </c>
      <c r="B276" s="7">
        <f>'2024-25 Schedule'!$B344</f>
        <v>45604</v>
      </c>
      <c r="C276" s="7"/>
      <c r="D276" t="str">
        <f>'2024-25 Schedule'!J344</f>
        <v>Duquesne</v>
      </c>
      <c r="E276" t="str">
        <f>'2024-25 Schedule'!K344</f>
        <v>Princeton</v>
      </c>
      <c r="F276" s="4" cm="1">
        <f t="array" ref="F276">_xlfn.IFNA(IF(IF(ISNA(_xlfn.XLOOKUP(D276, $D$1:$D275,ROW($D$1:$D275),,,-1)), 0,_xlfn.XLOOKUP(D276, $D$1:$D275,ROW($D$1:$D275),,,-1))&gt;IF(ISNA(_xlfn.XLOOKUP(D276, $E$1:$E275,ROW($E$1:$E275),,,-1)), 0,_xlfn.XLOOKUP(D276, $E$1:$E275,ROW($E$1:$E275),,,-1)),_xlfn.XLOOKUP(D276, $D$1:$D275, $AF$1:$AF275, ,,-1), _xlfn.XLOOKUP(D276, $E$1:$E275, $AG$1:$AG275, ,,-1)), _xlfn.IFNA(VLOOKUP(D276, Table1[[Team]:[Pre Season ELO]], 4,FALSE),1080))</f>
        <v>1521.2947728367585</v>
      </c>
      <c r="G276" s="4">
        <f t="array" ref="G276">_xlfn.IFNA(IF(IF(ISNA(_xlfn.XLOOKUP(E276, $D$1:$D275,ROW($D$1:$D275),,,-1)), 0,_xlfn.XLOOKUP(E276, $D$1:$D275,ROW($D$1:$D275),,,-1))&gt;IF(ISNA(_xlfn.XLOOKUP(E276, $E$1:$E275,ROW($E$1:$E275),,,-1)),0,_xlfn.XLOOKUP(E276, $E$1:$E275,ROW($E$1:$E275),,,-1)),_xlfn.XLOOKUP(E276, $D$1:$D275, $AF$1:$AF275, ,,-1), _xlfn.XLOOKUP(E276, $E$1:$E275, $AG$1:$AG275, ,,-1)),_xlfn.IFNA(VLOOKUP(E276, Table1[[Team]:[Pre Season ELO]], 4, FALSE), 1080))</f>
        <v>1657.26950502818</v>
      </c>
      <c r="H276" s="9">
        <f>IF(VLOOKUP($A276,'2024-25 Schedule'!$A$2:$S$9630,MATCH("neutral_site",'2024-25 Schedule'!$1:$1,0),FALSE),0,_xlfn.IFNA(VLOOKUP($D276,'Home Court Advantage'!$A$2:$C$1048576,3,FALSE), 25))</f>
        <v>0</v>
      </c>
      <c r="I276" s="13" t="str">
        <f t="shared" si="110"/>
        <v>Princeton</v>
      </c>
      <c r="J276" s="10">
        <f t="shared" si="111"/>
        <v>0.31373105810634461</v>
      </c>
      <c r="K276" s="10">
        <f t="shared" si="112"/>
        <v>0.68626894189365539</v>
      </c>
      <c r="L276" s="10">
        <f t="shared" si="113"/>
        <v>0.68626894189365539</v>
      </c>
      <c r="M276" s="1">
        <f t="shared" si="114"/>
        <v>-5.1311219694876034</v>
      </c>
      <c r="N276" s="1" t="str">
        <f t="shared" ca="1" si="105"/>
        <v/>
      </c>
      <c r="O276" s="5" t="str">
        <f ca="1">_xlfn.IFNA(IF(B276&gt;=TODAY(), IF(VLOOKUP(E276,#REF!, MATCH( "Moneyline",#REF!, 0), FALSE)&gt;0, 100/(VLOOKUP(E276,#REF!, MATCH( "Moneyline",#REF!, 0), FALSE)+100),-VLOOKUP(E276,#REF!, MATCH( "Moneyline",#REF!, 0), FALSE)/(-VLOOKUP(E276,#REF!, MATCH( "Moneyline",#REF!, 0), FALSE)+100)), ""), "")</f>
        <v/>
      </c>
      <c r="P276" s="5" t="str">
        <f t="shared" ca="1" si="106"/>
        <v/>
      </c>
      <c r="Q276" s="5" t="str">
        <f t="shared" ca="1" si="107"/>
        <v/>
      </c>
      <c r="R276" t="str">
        <f ca="1">_xlfn.IFNA(IF(B276&gt;=TODAY(), VLOOKUP(E276,#REF!, MATCH( "Line",#REF!, 0), FALSE), ""), "")</f>
        <v/>
      </c>
      <c r="S276" t="str">
        <f t="shared" ca="1" si="108"/>
        <v/>
      </c>
      <c r="T276" t="str">
        <f t="shared" ca="1" si="109"/>
        <v/>
      </c>
      <c r="U276" s="14">
        <f>IF('2024-25 Schedule'!O344=0, "", '2024-25 Schedule'!O344)</f>
        <v>68</v>
      </c>
      <c r="V276" s="14">
        <f>IF('2024-25 Schedule'!P344=0, "", '2024-25 Schedule'!P344)</f>
        <v>75</v>
      </c>
      <c r="W276" s="14" t="str">
        <f t="shared" si="115"/>
        <v>Princeton</v>
      </c>
      <c r="X276" s="14">
        <f t="shared" si="116"/>
        <v>-7</v>
      </c>
      <c r="Y276" s="4">
        <f t="shared" si="117"/>
        <v>1657.26950502818</v>
      </c>
      <c r="Z276" s="4">
        <f t="shared" si="118"/>
        <v>1521.2947728367585</v>
      </c>
      <c r="AA276" s="1">
        <f t="shared" si="119"/>
        <v>135.97473219142148</v>
      </c>
      <c r="AB276" s="1">
        <f t="shared" si="120"/>
        <v>1.9583993476692962</v>
      </c>
      <c r="AC276" s="8">
        <f t="shared" si="121"/>
        <v>0.31373105810634461</v>
      </c>
      <c r="AD276">
        <f t="shared" si="122"/>
        <v>19.625</v>
      </c>
      <c r="AE276" s="1">
        <f t="shared" si="123"/>
        <v>12.057809978454118</v>
      </c>
      <c r="AF276" s="1">
        <f>IFERROR(IF(D276=W276, Games!F276+AE276, IF(E276=W276, F276-AE276,F276)), "")</f>
        <v>1509.2369628583044</v>
      </c>
      <c r="AG276" s="1">
        <f>IFERROR(IF(D276=W276, Games!G276-AE276, IF(E276=W276, G276+AE276,G276)), "")</f>
        <v>1669.3273150066341</v>
      </c>
      <c r="AH276" s="12" t="str">
        <f t="shared" si="124"/>
        <v>Y</v>
      </c>
      <c r="AI276" s="1">
        <f t="shared" si="125"/>
        <v>-12.131121969487603</v>
      </c>
      <c r="AJ276" s="1">
        <f t="shared" si="126"/>
        <v>12.131121969487603</v>
      </c>
    </row>
    <row r="277" spans="1:36">
      <c r="A277">
        <f>'2024-25 Schedule'!A345</f>
        <v>401706910</v>
      </c>
      <c r="B277" s="7">
        <f>'2024-25 Schedule'!$B345</f>
        <v>45604</v>
      </c>
      <c r="C277" s="7"/>
      <c r="D277" t="str">
        <f>'2024-25 Schedule'!J345</f>
        <v>BYU</v>
      </c>
      <c r="E277" t="str">
        <f>'2024-25 Schedule'!K345</f>
        <v>UC Riverside</v>
      </c>
      <c r="F277" s="4" cm="1">
        <f t="array" ref="F277">_xlfn.IFNA(IF(IF(ISNA(_xlfn.XLOOKUP(D277, $D$1:$D276,ROW($D$1:$D276),,,-1)), 0,_xlfn.XLOOKUP(D277, $D$1:$D276,ROW($D$1:$D276),,,-1))&gt;IF(ISNA(_xlfn.XLOOKUP(D277, $E$1:$E276,ROW($E$1:$E276),,,-1)), 0,_xlfn.XLOOKUP(D277, $E$1:$E276,ROW($E$1:$E276),,,-1)),_xlfn.XLOOKUP(D277, $D$1:$D276, $AF$1:$AF276, ,,-1), _xlfn.XLOOKUP(D277, $E$1:$E276, $AG$1:$AG276, ,,-1)), _xlfn.IFNA(VLOOKUP(D277, Table1[[Team]:[Pre Season ELO]], 4,FALSE),1080))</f>
        <v>1789.3264808747499</v>
      </c>
      <c r="G277" s="4">
        <f t="array" ref="G277">_xlfn.IFNA(IF(IF(ISNA(_xlfn.XLOOKUP(E277, $D$1:$D276,ROW($D$1:$D276),,,-1)), 0,_xlfn.XLOOKUP(E277, $D$1:$D276,ROW($D$1:$D276),,,-1))&gt;IF(ISNA(_xlfn.XLOOKUP(E277, $E$1:$E276,ROW($E$1:$E276),,,-1)),0,_xlfn.XLOOKUP(E277, $E$1:$E276,ROW($E$1:$E276),,,-1)),_xlfn.XLOOKUP(E277, $D$1:$D276, $AF$1:$AF276, ,,-1), _xlfn.XLOOKUP(E277, $E$1:$E276, $AG$1:$AG276, ,,-1)),_xlfn.IFNA(VLOOKUP(E277, Table1[[Team]:[Pre Season ELO]], 4, FALSE), 1080))</f>
        <v>1486.3794899816182</v>
      </c>
      <c r="H277" s="9">
        <f>IF(VLOOKUP($A277,'2024-25 Schedule'!$A$2:$S$9630,MATCH("neutral_site",'2024-25 Schedule'!$1:$1,0),FALSE),0,_xlfn.IFNA(VLOOKUP($D277,'Home Court Advantage'!$A$2:$C$1048576,3,FALSE), 25))</f>
        <v>70.926720119336181</v>
      </c>
      <c r="I277" s="13" t="str">
        <f t="shared" si="110"/>
        <v>BYU</v>
      </c>
      <c r="J277" s="10">
        <f t="shared" si="111"/>
        <v>0.89587325468781809</v>
      </c>
      <c r="K277" s="10">
        <f t="shared" si="112"/>
        <v>0.10412674531218191</v>
      </c>
      <c r="L277" s="10">
        <f t="shared" si="113"/>
        <v>0.89587325468781809</v>
      </c>
      <c r="M277" s="1">
        <f t="shared" si="114"/>
        <v>-14.108441924998784</v>
      </c>
      <c r="N277" s="1" t="str">
        <f t="shared" ca="1" si="105"/>
        <v/>
      </c>
      <c r="O277" s="5" t="str">
        <f ca="1">_xlfn.IFNA(IF(B277&gt;=TODAY(), IF(VLOOKUP(E277,#REF!, MATCH( "Moneyline",#REF!, 0), FALSE)&gt;0, 100/(VLOOKUP(E277,#REF!, MATCH( "Moneyline",#REF!, 0), FALSE)+100),-VLOOKUP(E277,#REF!, MATCH( "Moneyline",#REF!, 0), FALSE)/(-VLOOKUP(E277,#REF!, MATCH( "Moneyline",#REF!, 0), FALSE)+100)), ""), "")</f>
        <v/>
      </c>
      <c r="P277" s="5" t="str">
        <f t="shared" ca="1" si="106"/>
        <v/>
      </c>
      <c r="Q277" s="5" t="str">
        <f t="shared" ca="1" si="107"/>
        <v/>
      </c>
      <c r="R277" t="str">
        <f ca="1">_xlfn.IFNA(IF(B277&gt;=TODAY(), VLOOKUP(E277,#REF!, MATCH( "Line",#REF!, 0), FALSE), ""), "")</f>
        <v/>
      </c>
      <c r="S277" t="str">
        <f t="shared" ca="1" si="108"/>
        <v/>
      </c>
      <c r="T277" t="str">
        <f t="shared" ca="1" si="109"/>
        <v/>
      </c>
      <c r="U277" s="14">
        <f>IF('2024-25 Schedule'!O345=0, "", '2024-25 Schedule'!O345)</f>
        <v>86</v>
      </c>
      <c r="V277" s="14">
        <f>IF('2024-25 Schedule'!P345=0, "", '2024-25 Schedule'!P345)</f>
        <v>80</v>
      </c>
      <c r="W277" s="14" t="str">
        <f t="shared" si="115"/>
        <v>BYU</v>
      </c>
      <c r="X277" s="14">
        <f t="shared" si="116"/>
        <v>6</v>
      </c>
      <c r="Y277" s="4">
        <f t="shared" si="117"/>
        <v>1789.3264808747499</v>
      </c>
      <c r="Z277" s="4">
        <f t="shared" si="118"/>
        <v>1486.3794899816182</v>
      </c>
      <c r="AA277" s="1">
        <f t="shared" si="119"/>
        <v>302.94699089313167</v>
      </c>
      <c r="AB277" s="1">
        <f t="shared" si="120"/>
        <v>1.7103847358725288</v>
      </c>
      <c r="AC277" s="8">
        <f t="shared" si="121"/>
        <v>0.10412674531218191</v>
      </c>
      <c r="AD277">
        <f t="shared" si="122"/>
        <v>19.625</v>
      </c>
      <c r="AE277" s="1">
        <f t="shared" si="123"/>
        <v>3.4951496171440808</v>
      </c>
      <c r="AF277" s="1">
        <f>IFERROR(IF(D277=W277, Games!F277+AE277, IF(E277=W277, F277-AE277,F277)), "")</f>
        <v>1792.821630491894</v>
      </c>
      <c r="AG277" s="1">
        <f>IFERROR(IF(D277=W277, Games!G277-AE277, IF(E277=W277, G277+AE277,G277)), "")</f>
        <v>1482.8843403644742</v>
      </c>
      <c r="AH277" s="12" t="str">
        <f t="shared" si="124"/>
        <v>Y</v>
      </c>
      <c r="AI277" s="1">
        <f t="shared" si="125"/>
        <v>-8.1084419249987842</v>
      </c>
      <c r="AJ277" s="1">
        <f t="shared" si="126"/>
        <v>8.1084419249987842</v>
      </c>
    </row>
    <row r="278" spans="1:36">
      <c r="A278">
        <f>'2024-25 Schedule'!A346</f>
        <v>401706919</v>
      </c>
      <c r="B278" s="7">
        <f>'2024-25 Schedule'!$B346</f>
        <v>45604</v>
      </c>
      <c r="C278" s="7"/>
      <c r="D278" t="str">
        <f>'2024-25 Schedule'!J346</f>
        <v>Colorado</v>
      </c>
      <c r="E278" t="str">
        <f>'2024-25 Schedule'!K346</f>
        <v>Northern Colorado</v>
      </c>
      <c r="F278" s="4" cm="1">
        <f t="array" ref="F278">_xlfn.IFNA(IF(IF(ISNA(_xlfn.XLOOKUP(D278, $D$1:$D277,ROW($D$1:$D277),,,-1)), 0,_xlfn.XLOOKUP(D278, $D$1:$D277,ROW($D$1:$D277),,,-1))&gt;IF(ISNA(_xlfn.XLOOKUP(D278, $E$1:$E277,ROW($E$1:$E277),,,-1)), 0,_xlfn.XLOOKUP(D278, $E$1:$E277,ROW($E$1:$E277),,,-1)),_xlfn.XLOOKUP(D278, $D$1:$D277, $AF$1:$AF277, ,,-1), _xlfn.XLOOKUP(D278, $E$1:$E277, $AG$1:$AG277, ,,-1)), _xlfn.IFNA(VLOOKUP(D278, Table1[[Team]:[Pre Season ELO]], 4,FALSE),1080))</f>
        <v>1629.1891266387383</v>
      </c>
      <c r="G278" s="4">
        <f t="array" ref="G278">_xlfn.IFNA(IF(IF(ISNA(_xlfn.XLOOKUP(E278, $D$1:$D277,ROW($D$1:$D277),,,-1)), 0,_xlfn.XLOOKUP(E278, $D$1:$D277,ROW($D$1:$D277),,,-1))&gt;IF(ISNA(_xlfn.XLOOKUP(E278, $E$1:$E277,ROW($E$1:$E277),,,-1)),0,_xlfn.XLOOKUP(E278, $E$1:$E277,ROW($E$1:$E277),,,-1)),_xlfn.XLOOKUP(E278, $D$1:$D277, $AF$1:$AF277, ,,-1), _xlfn.XLOOKUP(E278, $E$1:$E277, $AG$1:$AG277, ,,-1)),_xlfn.IFNA(VLOOKUP(E278, Table1[[Team]:[Pre Season ELO]], 4, FALSE), 1080))</f>
        <v>1455.5059087253335</v>
      </c>
      <c r="H278" s="9">
        <f>IF(VLOOKUP($A278,'2024-25 Schedule'!$A$2:$S$9630,MATCH("neutral_site",'2024-25 Schedule'!$1:$1,0),FALSE),0,_xlfn.IFNA(VLOOKUP($D278,'Home Court Advantage'!$A$2:$C$1048576,3,FALSE), 25))</f>
        <v>74.659705388774938</v>
      </c>
      <c r="I278" s="13" t="str">
        <f t="shared" si="110"/>
        <v>Colorado</v>
      </c>
      <c r="J278" s="10">
        <f t="shared" si="111"/>
        <v>0.8068353650702712</v>
      </c>
      <c r="K278" s="10">
        <f t="shared" si="112"/>
        <v>0.1931646349297288</v>
      </c>
      <c r="L278" s="10">
        <f t="shared" si="113"/>
        <v>0.8068353650702712</v>
      </c>
      <c r="M278" s="1">
        <f t="shared" si="114"/>
        <v>-9.3714310680067836</v>
      </c>
      <c r="N278" s="1" t="str">
        <f t="shared" ca="1" si="105"/>
        <v/>
      </c>
      <c r="O278" s="5" t="str">
        <f ca="1">_xlfn.IFNA(IF(B278&gt;=TODAY(), IF(VLOOKUP(E278,#REF!, MATCH( "Moneyline",#REF!, 0), FALSE)&gt;0, 100/(VLOOKUP(E278,#REF!, MATCH( "Moneyline",#REF!, 0), FALSE)+100),-VLOOKUP(E278,#REF!, MATCH( "Moneyline",#REF!, 0), FALSE)/(-VLOOKUP(E278,#REF!, MATCH( "Moneyline",#REF!, 0), FALSE)+100)), ""), "")</f>
        <v/>
      </c>
      <c r="P278" s="5" t="str">
        <f t="shared" ca="1" si="106"/>
        <v/>
      </c>
      <c r="Q278" s="5" t="str">
        <f t="shared" ca="1" si="107"/>
        <v/>
      </c>
      <c r="R278" t="str">
        <f ca="1">_xlfn.IFNA(IF(B278&gt;=TODAY(), VLOOKUP(E278,#REF!, MATCH( "Line",#REF!, 0), FALSE), ""), "")</f>
        <v/>
      </c>
      <c r="S278" t="str">
        <f t="shared" ca="1" si="108"/>
        <v/>
      </c>
      <c r="T278" t="str">
        <f t="shared" ca="1" si="109"/>
        <v/>
      </c>
      <c r="U278" s="14">
        <f>IF('2024-25 Schedule'!O346=0, "", '2024-25 Schedule'!O346)</f>
        <v>90</v>
      </c>
      <c r="V278" s="14">
        <f>IF('2024-25 Schedule'!P346=0, "", '2024-25 Schedule'!P346)</f>
        <v>88</v>
      </c>
      <c r="W278" s="14" t="str">
        <f t="shared" si="115"/>
        <v>Colorado</v>
      </c>
      <c r="X278" s="14">
        <f t="shared" si="116"/>
        <v>2</v>
      </c>
      <c r="Y278" s="4">
        <f t="shared" si="117"/>
        <v>1629.1891266387383</v>
      </c>
      <c r="Z278" s="4">
        <f t="shared" si="118"/>
        <v>1455.5059087253335</v>
      </c>
      <c r="AA278" s="1">
        <f t="shared" si="119"/>
        <v>173.68321791340486</v>
      </c>
      <c r="AB278" s="1">
        <f t="shared" si="120"/>
        <v>1.018226449439394</v>
      </c>
      <c r="AC278" s="8">
        <f t="shared" si="121"/>
        <v>0.1931646349297288</v>
      </c>
      <c r="AD278">
        <f t="shared" si="122"/>
        <v>19.625</v>
      </c>
      <c r="AE278" s="1">
        <f t="shared" si="123"/>
        <v>3.8599498049919321</v>
      </c>
      <c r="AF278" s="1">
        <f>IFERROR(IF(D278=W278, Games!F278+AE278, IF(E278=W278, F278-AE278,F278)), "")</f>
        <v>1633.0490764437302</v>
      </c>
      <c r="AG278" s="1">
        <f>IFERROR(IF(D278=W278, Games!G278-AE278, IF(E278=W278, G278+AE278,G278)), "")</f>
        <v>1451.6459589203416</v>
      </c>
      <c r="AH278" s="12" t="str">
        <f t="shared" si="124"/>
        <v>Y</v>
      </c>
      <c r="AI278" s="1">
        <f t="shared" si="125"/>
        <v>-7.3714310680067836</v>
      </c>
      <c r="AJ278" s="1">
        <f t="shared" si="126"/>
        <v>7.3714310680067836</v>
      </c>
    </row>
    <row r="279" spans="1:36">
      <c r="A279">
        <f>'2024-25 Schedule'!A347</f>
        <v>401715637</v>
      </c>
      <c r="B279" s="7">
        <f>'2024-25 Schedule'!$B347</f>
        <v>45604</v>
      </c>
      <c r="C279" s="7"/>
      <c r="D279" t="str">
        <f>'2024-25 Schedule'!J347</f>
        <v>Texas Tech</v>
      </c>
      <c r="E279" t="str">
        <f>'2024-25 Schedule'!K347</f>
        <v>Northwestern State</v>
      </c>
      <c r="F279" s="4" cm="1">
        <f t="array" ref="F279">_xlfn.IFNA(IF(IF(ISNA(_xlfn.XLOOKUP(D279, $D$1:$D278,ROW($D$1:$D278),,,-1)), 0,_xlfn.XLOOKUP(D279, $D$1:$D278,ROW($D$1:$D278),,,-1))&gt;IF(ISNA(_xlfn.XLOOKUP(D279, $E$1:$E278,ROW($E$1:$E278),,,-1)), 0,_xlfn.XLOOKUP(D279, $E$1:$E278,ROW($E$1:$E278),,,-1)),_xlfn.XLOOKUP(D279, $D$1:$D278, $AF$1:$AF278, ,,-1), _xlfn.XLOOKUP(D279, $E$1:$E278, $AG$1:$AG278, ,,-1)), _xlfn.IFNA(VLOOKUP(D279, Table1[[Team]:[Pre Season ELO]], 4,FALSE),1080))</f>
        <v>1836.38017304548</v>
      </c>
      <c r="G279" s="4">
        <f t="array" ref="G279">_xlfn.IFNA(IF(IF(ISNA(_xlfn.XLOOKUP(E279, $D$1:$D278,ROW($D$1:$D278),,,-1)), 0,_xlfn.XLOOKUP(E279, $D$1:$D278,ROW($D$1:$D278),,,-1))&gt;IF(ISNA(_xlfn.XLOOKUP(E279, $E$1:$E278,ROW($E$1:$E278),,,-1)),0,_xlfn.XLOOKUP(E279, $E$1:$E278,ROW($E$1:$E278),,,-1)),_xlfn.XLOOKUP(E279, $D$1:$D278, $AF$1:$AF278, ,,-1), _xlfn.XLOOKUP(E279, $E$1:$E278, $AG$1:$AG278, ,,-1)),_xlfn.IFNA(VLOOKUP(E279, Table1[[Team]:[Pre Season ELO]], 4, FALSE), 1080))</f>
        <v>1295.240360110485</v>
      </c>
      <c r="H279" s="9">
        <f>IF(VLOOKUP($A279,'2024-25 Schedule'!$A$2:$S$9630,MATCH("neutral_site",'2024-25 Schedule'!$1:$1,0),FALSE),0,_xlfn.IFNA(VLOOKUP($D279,'Home Court Advantage'!$A$2:$C$1048576,3,FALSE), 25))</f>
        <v>83.992168562371802</v>
      </c>
      <c r="I279" s="13" t="str">
        <f t="shared" si="110"/>
        <v>Texas Tech</v>
      </c>
      <c r="J279" s="10">
        <f t="shared" si="111"/>
        <v>0.97336541362471651</v>
      </c>
      <c r="K279" s="10">
        <f t="shared" si="112"/>
        <v>2.6634586375283487E-2</v>
      </c>
      <c r="L279" s="10">
        <f t="shared" si="113"/>
        <v>0.97336541362471651</v>
      </c>
      <c r="M279" s="1">
        <f t="shared" si="114"/>
        <v>-23.589886094240253</v>
      </c>
      <c r="N279" s="1" t="str">
        <f t="shared" ca="1" si="105"/>
        <v/>
      </c>
      <c r="O279" s="5" t="str">
        <f ca="1">_xlfn.IFNA(IF(B279&gt;=TODAY(), IF(VLOOKUP(E279,#REF!, MATCH( "Moneyline",#REF!, 0), FALSE)&gt;0, 100/(VLOOKUP(E279,#REF!, MATCH( "Moneyline",#REF!, 0), FALSE)+100),-VLOOKUP(E279,#REF!, MATCH( "Moneyline",#REF!, 0), FALSE)/(-VLOOKUP(E279,#REF!, MATCH( "Moneyline",#REF!, 0), FALSE)+100)), ""), "")</f>
        <v/>
      </c>
      <c r="P279" s="5" t="str">
        <f t="shared" ca="1" si="106"/>
        <v/>
      </c>
      <c r="Q279" s="5" t="str">
        <f t="shared" ca="1" si="107"/>
        <v/>
      </c>
      <c r="R279" t="str">
        <f ca="1">_xlfn.IFNA(IF(B279&gt;=TODAY(), VLOOKUP(E279,#REF!, MATCH( "Line",#REF!, 0), FALSE), ""), "")</f>
        <v/>
      </c>
      <c r="S279" t="str">
        <f t="shared" ca="1" si="108"/>
        <v/>
      </c>
      <c r="T279" t="str">
        <f t="shared" ca="1" si="109"/>
        <v/>
      </c>
      <c r="U279" s="14">
        <f>IF('2024-25 Schedule'!O347=0, "", '2024-25 Schedule'!O347)</f>
        <v>86</v>
      </c>
      <c r="V279" s="14">
        <f>IF('2024-25 Schedule'!P347=0, "", '2024-25 Schedule'!P347)</f>
        <v>65</v>
      </c>
      <c r="W279" s="14" t="str">
        <f t="shared" si="115"/>
        <v>Texas Tech</v>
      </c>
      <c r="X279" s="14">
        <f t="shared" si="116"/>
        <v>21</v>
      </c>
      <c r="Y279" s="4">
        <f t="shared" si="117"/>
        <v>1836.38017304548</v>
      </c>
      <c r="Z279" s="4">
        <f t="shared" si="118"/>
        <v>1295.240360110485</v>
      </c>
      <c r="AA279" s="1">
        <f t="shared" si="119"/>
        <v>541.13981293499501</v>
      </c>
      <c r="AB279" s="1">
        <f t="shared" si="120"/>
        <v>2.4808269046689309</v>
      </c>
      <c r="AC279" s="8">
        <f t="shared" si="121"/>
        <v>2.6634586375283487E-2</v>
      </c>
      <c r="AD279">
        <f t="shared" si="122"/>
        <v>19.625</v>
      </c>
      <c r="AE279" s="1">
        <f t="shared" si="123"/>
        <v>1.2967375450626868</v>
      </c>
      <c r="AF279" s="1">
        <f>IFERROR(IF(D279=W279, Games!F279+AE279, IF(E279=W279, F279-AE279,F279)), "")</f>
        <v>1837.6769105905428</v>
      </c>
      <c r="AG279" s="1">
        <f>IFERROR(IF(D279=W279, Games!G279-AE279, IF(E279=W279, G279+AE279,G279)), "")</f>
        <v>1293.9436225654222</v>
      </c>
      <c r="AH279" s="12" t="str">
        <f t="shared" si="124"/>
        <v>Y</v>
      </c>
      <c r="AI279" s="1">
        <f t="shared" si="125"/>
        <v>-2.5898860942402528</v>
      </c>
      <c r="AJ279" s="1">
        <f t="shared" si="126"/>
        <v>2.5898860942402528</v>
      </c>
    </row>
    <row r="280" spans="1:36">
      <c r="A280">
        <f>'2024-25 Schedule'!A348</f>
        <v>401715477</v>
      </c>
      <c r="B280" s="7">
        <f>'2024-25 Schedule'!$B348</f>
        <v>45604</v>
      </c>
      <c r="C280" s="7"/>
      <c r="D280" t="str">
        <f>'2024-25 Schedule'!J348</f>
        <v>Marquette</v>
      </c>
      <c r="E280" t="str">
        <f>'2024-25 Schedule'!K348</f>
        <v>George Mason</v>
      </c>
      <c r="F280" s="4" cm="1">
        <f t="array" ref="F280">_xlfn.IFNA(IF(IF(ISNA(_xlfn.XLOOKUP(D280, $D$1:$D279,ROW($D$1:$D279),,,-1)), 0,_xlfn.XLOOKUP(D280, $D$1:$D279,ROW($D$1:$D279),,,-1))&gt;IF(ISNA(_xlfn.XLOOKUP(D280, $E$1:$E279,ROW($E$1:$E279),,,-1)), 0,_xlfn.XLOOKUP(D280, $E$1:$E279,ROW($E$1:$E279),,,-1)),_xlfn.XLOOKUP(D280, $D$1:$D279, $AF$1:$AF279, ,,-1), _xlfn.XLOOKUP(D280, $E$1:$E279, $AG$1:$AG279, ,,-1)), _xlfn.IFNA(VLOOKUP(D280, Table1[[Team]:[Pre Season ELO]], 4,FALSE),1080))</f>
        <v>1802.5177295886522</v>
      </c>
      <c r="G280" s="4">
        <f t="array" ref="G280">_xlfn.IFNA(IF(IF(ISNA(_xlfn.XLOOKUP(E280, $D$1:$D279,ROW($D$1:$D279),,,-1)), 0,_xlfn.XLOOKUP(E280, $D$1:$D279,ROW($D$1:$D279),,,-1))&gt;IF(ISNA(_xlfn.XLOOKUP(E280, $E$1:$E279,ROW($E$1:$E279),,,-1)),0,_xlfn.XLOOKUP(E280, $E$1:$E279,ROW($E$1:$E279),,,-1)),_xlfn.XLOOKUP(E280, $D$1:$D279, $AF$1:$AF279, ,,-1), _xlfn.XLOOKUP(E280, $E$1:$E279, $AG$1:$AG279, ,,-1)),_xlfn.IFNA(VLOOKUP(E280, Table1[[Team]:[Pre Season ELO]], 4, FALSE), 1080))</f>
        <v>1630.1282422972299</v>
      </c>
      <c r="H280" s="9">
        <f>IF(VLOOKUP($A280,'2024-25 Schedule'!$A$2:$S$9630,MATCH("neutral_site",'2024-25 Schedule'!$1:$1,0),FALSE),0,_xlfn.IFNA(VLOOKUP($D280,'Home Court Advantage'!$A$2:$C$1048576,3,FALSE), 25))</f>
        <v>65.327242215178075</v>
      </c>
      <c r="I280" s="13" t="str">
        <f t="shared" si="110"/>
        <v>Marquette</v>
      </c>
      <c r="J280" s="10">
        <f t="shared" si="111"/>
        <v>0.79712273846168746</v>
      </c>
      <c r="K280" s="10">
        <f t="shared" si="112"/>
        <v>0.20287726153831254</v>
      </c>
      <c r="L280" s="10">
        <f t="shared" si="113"/>
        <v>0.79712273846168746</v>
      </c>
      <c r="M280" s="1">
        <f t="shared" si="114"/>
        <v>-8.9704426228905803</v>
      </c>
      <c r="N280" s="1" t="str">
        <f t="shared" ca="1" si="105"/>
        <v/>
      </c>
      <c r="O280" s="5" t="str">
        <f ca="1">_xlfn.IFNA(IF(B280&gt;=TODAY(), IF(VLOOKUP(E280,#REF!, MATCH( "Moneyline",#REF!, 0), FALSE)&gt;0, 100/(VLOOKUP(E280,#REF!, MATCH( "Moneyline",#REF!, 0), FALSE)+100),-VLOOKUP(E280,#REF!, MATCH( "Moneyline",#REF!, 0), FALSE)/(-VLOOKUP(E280,#REF!, MATCH( "Moneyline",#REF!, 0), FALSE)+100)), ""), "")</f>
        <v/>
      </c>
      <c r="P280" s="5" t="str">
        <f t="shared" ca="1" si="106"/>
        <v/>
      </c>
      <c r="Q280" s="5" t="str">
        <f t="shared" ca="1" si="107"/>
        <v/>
      </c>
      <c r="R280" t="str">
        <f ca="1">_xlfn.IFNA(IF(B280&gt;=TODAY(), VLOOKUP(E280,#REF!, MATCH( "Line",#REF!, 0), FALSE), ""), "")</f>
        <v/>
      </c>
      <c r="S280" t="str">
        <f t="shared" ca="1" si="108"/>
        <v/>
      </c>
      <c r="T280" t="str">
        <f t="shared" ca="1" si="109"/>
        <v/>
      </c>
      <c r="U280" s="14">
        <f>IF('2024-25 Schedule'!O348=0, "", '2024-25 Schedule'!O348)</f>
        <v>82</v>
      </c>
      <c r="V280" s="14">
        <f>IF('2024-25 Schedule'!P348=0, "", '2024-25 Schedule'!P348)</f>
        <v>63</v>
      </c>
      <c r="W280" s="14" t="str">
        <f t="shared" si="115"/>
        <v>Marquette</v>
      </c>
      <c r="X280" s="14">
        <f t="shared" si="116"/>
        <v>19</v>
      </c>
      <c r="Y280" s="4">
        <f t="shared" si="117"/>
        <v>1802.5177295886522</v>
      </c>
      <c r="Z280" s="4">
        <f t="shared" si="118"/>
        <v>1630.1282422972299</v>
      </c>
      <c r="AA280" s="1">
        <f t="shared" si="119"/>
        <v>172.38948729142226</v>
      </c>
      <c r="AB280" s="1">
        <f t="shared" si="120"/>
        <v>2.7780476338829754</v>
      </c>
      <c r="AC280" s="8">
        <f t="shared" si="121"/>
        <v>0.20287726153831254</v>
      </c>
      <c r="AD280">
        <f t="shared" si="122"/>
        <v>19.625</v>
      </c>
      <c r="AE280" s="1">
        <f t="shared" si="123"/>
        <v>11.060702916558895</v>
      </c>
      <c r="AF280" s="1">
        <f>IFERROR(IF(D280=W280, Games!F280+AE280, IF(E280=W280, F280-AE280,F280)), "")</f>
        <v>1813.5784325052111</v>
      </c>
      <c r="AG280" s="1">
        <f>IFERROR(IF(D280=W280, Games!G280-AE280, IF(E280=W280, G280+AE280,G280)), "")</f>
        <v>1619.067539380671</v>
      </c>
      <c r="AH280" s="12" t="str">
        <f t="shared" si="124"/>
        <v>Y</v>
      </c>
      <c r="AI280" s="1">
        <f t="shared" si="125"/>
        <v>10.02955737710942</v>
      </c>
      <c r="AJ280" s="1">
        <f t="shared" si="126"/>
        <v>10.02955737710942</v>
      </c>
    </row>
    <row r="281" spans="1:36">
      <c r="A281">
        <f>'2024-25 Schedule'!A349</f>
        <v>401709968</v>
      </c>
      <c r="B281" s="7">
        <f>'2024-25 Schedule'!$B349</f>
        <v>45604</v>
      </c>
      <c r="C281" s="7"/>
      <c r="D281" t="str">
        <f>'2024-25 Schedule'!J349</f>
        <v>South Dakota State</v>
      </c>
      <c r="E281" t="str">
        <f>'2024-25 Schedule'!K349</f>
        <v>Long Beach State</v>
      </c>
      <c r="F281" s="4" cm="1">
        <f t="array" ref="F281">_xlfn.IFNA(IF(IF(ISNA(_xlfn.XLOOKUP(D281, $D$1:$D280,ROW($D$1:$D280),,,-1)), 0,_xlfn.XLOOKUP(D281, $D$1:$D280,ROW($D$1:$D280),,,-1))&gt;IF(ISNA(_xlfn.XLOOKUP(D281, $E$1:$E280,ROW($E$1:$E280),,,-1)), 0,_xlfn.XLOOKUP(D281, $E$1:$E280,ROW($E$1:$E280),,,-1)),_xlfn.XLOOKUP(D281, $D$1:$D280, $AF$1:$AF280, ,,-1), _xlfn.XLOOKUP(D281, $E$1:$E280, $AG$1:$AG280, ,,-1)), _xlfn.IFNA(VLOOKUP(D281, Table1[[Team]:[Pre Season ELO]], 4,FALSE),1080))</f>
        <v>1481.4662463080999</v>
      </c>
      <c r="G281" s="4">
        <f t="array" ref="G281">_xlfn.IFNA(IF(IF(ISNA(_xlfn.XLOOKUP(E281, $D$1:$D280,ROW($D$1:$D280),,,-1)), 0,_xlfn.XLOOKUP(E281, $D$1:$D280,ROW($D$1:$D280),,,-1))&gt;IF(ISNA(_xlfn.XLOOKUP(E281, $E$1:$E280,ROW($E$1:$E280),,,-1)),0,_xlfn.XLOOKUP(E281, $E$1:$E280,ROW($E$1:$E280),,,-1)),_xlfn.XLOOKUP(E281, $D$1:$D280, $AF$1:$AF280, ,,-1), _xlfn.XLOOKUP(E281, $E$1:$E280, $AG$1:$AG280, ,,-1)),_xlfn.IFNA(VLOOKUP(E281, Table1[[Team]:[Pre Season ELO]], 4, FALSE), 1080))</f>
        <v>1382.6245798821953</v>
      </c>
      <c r="H281" s="9">
        <f>IF(VLOOKUP($A281,'2024-25 Schedule'!$A$2:$S$9630,MATCH("neutral_site",'2024-25 Schedule'!$1:$1,0),FALSE),0,_xlfn.IFNA(VLOOKUP($D281,'Home Court Advantage'!$A$2:$C$1048576,3,FALSE), 25))</f>
        <v>69.060227484616817</v>
      </c>
      <c r="I281" s="13" t="str">
        <f t="shared" si="110"/>
        <v>South Dakota State</v>
      </c>
      <c r="J281" s="10">
        <f t="shared" si="111"/>
        <v>0.7244255154782433</v>
      </c>
      <c r="K281" s="10">
        <f t="shared" si="112"/>
        <v>0.2755744845217567</v>
      </c>
      <c r="L281" s="10">
        <f t="shared" si="113"/>
        <v>0.7244255154782433</v>
      </c>
      <c r="M281" s="1">
        <f t="shared" si="114"/>
        <v>-6.3359205249253394</v>
      </c>
      <c r="N281" s="1" t="str">
        <f t="shared" ca="1" si="105"/>
        <v/>
      </c>
      <c r="O281" s="5" t="str">
        <f ca="1">_xlfn.IFNA(IF(B281&gt;=TODAY(), IF(VLOOKUP(E281,#REF!, MATCH( "Moneyline",#REF!, 0), FALSE)&gt;0, 100/(VLOOKUP(E281,#REF!, MATCH( "Moneyline",#REF!, 0), FALSE)+100),-VLOOKUP(E281,#REF!, MATCH( "Moneyline",#REF!, 0), FALSE)/(-VLOOKUP(E281,#REF!, MATCH( "Moneyline",#REF!, 0), FALSE)+100)), ""), "")</f>
        <v/>
      </c>
      <c r="P281" s="5" t="str">
        <f t="shared" ca="1" si="106"/>
        <v/>
      </c>
      <c r="Q281" s="5" t="str">
        <f t="shared" ca="1" si="107"/>
        <v/>
      </c>
      <c r="R281" t="str">
        <f ca="1">_xlfn.IFNA(IF(B281&gt;=TODAY(), VLOOKUP(E281,#REF!, MATCH( "Line",#REF!, 0), FALSE), ""), "")</f>
        <v/>
      </c>
      <c r="S281" t="str">
        <f t="shared" ca="1" si="108"/>
        <v/>
      </c>
      <c r="T281" t="str">
        <f t="shared" ca="1" si="109"/>
        <v/>
      </c>
      <c r="U281" s="14">
        <f>IF('2024-25 Schedule'!O349=0, "", '2024-25 Schedule'!O349)</f>
        <v>80</v>
      </c>
      <c r="V281" s="14">
        <f>IF('2024-25 Schedule'!P349=0, "", '2024-25 Schedule'!P349)</f>
        <v>79</v>
      </c>
      <c r="W281" s="14" t="str">
        <f t="shared" si="115"/>
        <v>South Dakota State</v>
      </c>
      <c r="X281" s="14">
        <f t="shared" si="116"/>
        <v>1</v>
      </c>
      <c r="Y281" s="4">
        <f t="shared" si="117"/>
        <v>1481.4662463080999</v>
      </c>
      <c r="Z281" s="4">
        <f t="shared" si="118"/>
        <v>1382.6245798821953</v>
      </c>
      <c r="AA281" s="1">
        <f t="shared" si="119"/>
        <v>98.841666425904577</v>
      </c>
      <c r="AB281" s="1">
        <f t="shared" si="120"/>
        <v>0.66334442232497726</v>
      </c>
      <c r="AC281" s="8">
        <f t="shared" si="121"/>
        <v>0.2755744845217567</v>
      </c>
      <c r="AD281">
        <f t="shared" si="122"/>
        <v>19.625</v>
      </c>
      <c r="AE281" s="1">
        <f t="shared" si="123"/>
        <v>3.587465645885791</v>
      </c>
      <c r="AF281" s="1">
        <f>IFERROR(IF(D281=W281, Games!F281+AE281, IF(E281=W281, F281-AE281,F281)), "")</f>
        <v>1485.0537119539856</v>
      </c>
      <c r="AG281" s="1">
        <f>IFERROR(IF(D281=W281, Games!G281-AE281, IF(E281=W281, G281+AE281,G281)), "")</f>
        <v>1379.0371142363097</v>
      </c>
      <c r="AH281" s="12" t="str">
        <f t="shared" si="124"/>
        <v>Y</v>
      </c>
      <c r="AI281" s="1">
        <f t="shared" si="125"/>
        <v>-5.3359205249253394</v>
      </c>
      <c r="AJ281" s="1">
        <f t="shared" si="126"/>
        <v>5.3359205249253394</v>
      </c>
    </row>
    <row r="282" spans="1:36">
      <c r="A282">
        <f>'2024-25 Schedule'!A350</f>
        <v>401722222</v>
      </c>
      <c r="B282" s="7">
        <f>'2024-25 Schedule'!$B350</f>
        <v>45604</v>
      </c>
      <c r="C282" s="7"/>
      <c r="D282" t="str">
        <f>'2024-25 Schedule'!J350</f>
        <v>Colorado State</v>
      </c>
      <c r="E282" t="str">
        <f>'2024-25 Schedule'!K350</f>
        <v>Tennessee State</v>
      </c>
      <c r="F282" s="4" cm="1">
        <f t="array" ref="F282">_xlfn.IFNA(IF(IF(ISNA(_xlfn.XLOOKUP(D282, $D$1:$D281,ROW($D$1:$D281),,,-1)), 0,_xlfn.XLOOKUP(D282, $D$1:$D281,ROW($D$1:$D281),,,-1))&gt;IF(ISNA(_xlfn.XLOOKUP(D282, $E$1:$E281,ROW($E$1:$E281),,,-1)), 0,_xlfn.XLOOKUP(D282, $E$1:$E281,ROW($E$1:$E281),,,-1)),_xlfn.XLOOKUP(D282, $D$1:$D281, $AF$1:$AF281, ,,-1), _xlfn.XLOOKUP(D282, $E$1:$E281, $AG$1:$AG281, ,,-1)), _xlfn.IFNA(VLOOKUP(D282, Table1[[Team]:[Pre Season ELO]], 4,FALSE),1080))</f>
        <v>1673.4194491120732</v>
      </c>
      <c r="G282" s="4">
        <f t="array" ref="G282">_xlfn.IFNA(IF(IF(ISNA(_xlfn.XLOOKUP(E282, $D$1:$D281,ROW($D$1:$D281),,,-1)), 0,_xlfn.XLOOKUP(E282, $D$1:$D281,ROW($D$1:$D281),,,-1))&gt;IF(ISNA(_xlfn.XLOOKUP(E282, $E$1:$E281,ROW($E$1:$E281),,,-1)),0,_xlfn.XLOOKUP(E282, $E$1:$E281,ROW($E$1:$E281),,,-1)),_xlfn.XLOOKUP(E282, $D$1:$D281, $AF$1:$AF281, ,,-1), _xlfn.XLOOKUP(E282, $E$1:$E281, $AG$1:$AG281, ,,-1)),_xlfn.IFNA(VLOOKUP(E282, Table1[[Team]:[Pre Season ELO]], 4, FALSE), 1080))</f>
        <v>1348.5090643735191</v>
      </c>
      <c r="H282" s="9">
        <f>IF(VLOOKUP($A282,'2024-25 Schedule'!$A$2:$S$9630,MATCH("neutral_site",'2024-25 Schedule'!$1:$1,0),FALSE),0,_xlfn.IFNA(VLOOKUP($D282,'Home Court Advantage'!$A$2:$C$1048576,3,FALSE), 25))</f>
        <v>63.460749580458689</v>
      </c>
      <c r="I282" s="13" t="str">
        <f t="shared" si="110"/>
        <v>Colorado State</v>
      </c>
      <c r="J282" s="10">
        <f t="shared" si="111"/>
        <v>0.90340499854031142</v>
      </c>
      <c r="K282" s="10">
        <f t="shared" si="112"/>
        <v>9.6595001459688579E-2</v>
      </c>
      <c r="L282" s="10">
        <f t="shared" si="113"/>
        <v>0.90340499854031142</v>
      </c>
      <c r="M282" s="1">
        <f t="shared" si="114"/>
        <v>-14.655514502604255</v>
      </c>
      <c r="N282" s="1" t="str">
        <f t="shared" ca="1" si="105"/>
        <v/>
      </c>
      <c r="O282" s="5" t="str">
        <f ca="1">_xlfn.IFNA(IF(B282&gt;=TODAY(), IF(VLOOKUP(E282,#REF!, MATCH( "Moneyline",#REF!, 0), FALSE)&gt;0, 100/(VLOOKUP(E282,#REF!, MATCH( "Moneyline",#REF!, 0), FALSE)+100),-VLOOKUP(E282,#REF!, MATCH( "Moneyline",#REF!, 0), FALSE)/(-VLOOKUP(E282,#REF!, MATCH( "Moneyline",#REF!, 0), FALSE)+100)), ""), "")</f>
        <v/>
      </c>
      <c r="P282" s="5" t="str">
        <f t="shared" ca="1" si="106"/>
        <v/>
      </c>
      <c r="Q282" s="5" t="str">
        <f t="shared" ca="1" si="107"/>
        <v/>
      </c>
      <c r="R282" t="str">
        <f ca="1">_xlfn.IFNA(IF(B282&gt;=TODAY(), VLOOKUP(E282,#REF!, MATCH( "Line",#REF!, 0), FALSE), ""), "")</f>
        <v/>
      </c>
      <c r="S282" t="str">
        <f t="shared" ca="1" si="108"/>
        <v/>
      </c>
      <c r="T282" t="str">
        <f t="shared" ca="1" si="109"/>
        <v/>
      </c>
      <c r="U282" s="14">
        <f>IF('2024-25 Schedule'!O350=0, "", '2024-25 Schedule'!O350)</f>
        <v>87</v>
      </c>
      <c r="V282" s="14">
        <f>IF('2024-25 Schedule'!P350=0, "", '2024-25 Schedule'!P350)</f>
        <v>79</v>
      </c>
      <c r="W282" s="14" t="str">
        <f t="shared" si="115"/>
        <v>Colorado State</v>
      </c>
      <c r="X282" s="14">
        <f t="shared" si="116"/>
        <v>8</v>
      </c>
      <c r="Y282" s="4">
        <f t="shared" si="117"/>
        <v>1673.4194491120732</v>
      </c>
      <c r="Z282" s="4">
        <f t="shared" si="118"/>
        <v>1348.5090643735191</v>
      </c>
      <c r="AA282" s="1">
        <f t="shared" si="119"/>
        <v>324.91038473855406</v>
      </c>
      <c r="AB282" s="1">
        <f t="shared" si="120"/>
        <v>1.9144814403542552</v>
      </c>
      <c r="AC282" s="8">
        <f t="shared" si="121"/>
        <v>9.6595001459688579E-2</v>
      </c>
      <c r="AD282">
        <f t="shared" si="122"/>
        <v>19.625</v>
      </c>
      <c r="AE282" s="1">
        <f t="shared" si="123"/>
        <v>3.6292382489392323</v>
      </c>
      <c r="AF282" s="1">
        <f>IFERROR(IF(D282=W282, Games!F282+AE282, IF(E282=W282, F282-AE282,F282)), "")</f>
        <v>1677.0486873610123</v>
      </c>
      <c r="AG282" s="1">
        <f>IFERROR(IF(D282=W282, Games!G282-AE282, IF(E282=W282, G282+AE282,G282)), "")</f>
        <v>1344.8798261245799</v>
      </c>
      <c r="AH282" s="12" t="str">
        <f t="shared" si="124"/>
        <v>Y</v>
      </c>
      <c r="AI282" s="1">
        <f t="shared" si="125"/>
        <v>-6.6555145026042553</v>
      </c>
      <c r="AJ282" s="1">
        <f t="shared" si="126"/>
        <v>6.6555145026042553</v>
      </c>
    </row>
    <row r="283" spans="1:36">
      <c r="A283">
        <f>'2024-25 Schedule'!A351</f>
        <v>401722342</v>
      </c>
      <c r="B283" s="7">
        <f>'2024-25 Schedule'!$B351</f>
        <v>45604</v>
      </c>
      <c r="C283" s="7"/>
      <c r="D283" t="str">
        <f>'2024-25 Schedule'!J351</f>
        <v>Pacific</v>
      </c>
      <c r="E283" t="str">
        <f>'2024-25 Schedule'!K351</f>
        <v>San José State</v>
      </c>
      <c r="F283" s="4" cm="1">
        <f t="array" ref="F283">_xlfn.IFNA(IF(IF(ISNA(_xlfn.XLOOKUP(D283, $D$1:$D282,ROW($D$1:$D282),,,-1)), 0,_xlfn.XLOOKUP(D283, $D$1:$D282,ROW($D$1:$D282),,,-1))&gt;IF(ISNA(_xlfn.XLOOKUP(D283, $E$1:$E282,ROW($E$1:$E282),,,-1)), 0,_xlfn.XLOOKUP(D283, $E$1:$E282,ROW($E$1:$E282),,,-1)),_xlfn.XLOOKUP(D283, $D$1:$D282, $AF$1:$AF282, ,,-1), _xlfn.XLOOKUP(D283, $E$1:$E282, $AG$1:$AG282, ,,-1)), _xlfn.IFNA(VLOOKUP(D283, Table1[[Team]:[Pre Season ELO]], 4,FALSE),1080))</f>
        <v>1349.5458306148091</v>
      </c>
      <c r="G283" s="4">
        <f t="array" ref="G283">_xlfn.IFNA(IF(IF(ISNA(_xlfn.XLOOKUP(E283, $D$1:$D282,ROW($D$1:$D282),,,-1)), 0,_xlfn.XLOOKUP(E283, $D$1:$D282,ROW($D$1:$D282),,,-1))&gt;IF(ISNA(_xlfn.XLOOKUP(E283, $E$1:$E282,ROW($E$1:$E282),,,-1)),0,_xlfn.XLOOKUP(E283, $E$1:$E282,ROW($E$1:$E282),,,-1)),_xlfn.XLOOKUP(E283, $D$1:$D282, $AF$1:$AF282, ,,-1), _xlfn.XLOOKUP(E283, $E$1:$E282, $AG$1:$AG282, ,,-1)),_xlfn.IFNA(VLOOKUP(E283, Table1[[Team]:[Pre Season ELO]], 4, FALSE), 1080))</f>
        <v>1435.0530730932012</v>
      </c>
      <c r="H283" s="9">
        <f>IF(VLOOKUP($A283,'2024-25 Schedule'!$A$2:$S$9630,MATCH("neutral_site",'2024-25 Schedule'!$1:$1,0),FALSE),0,_xlfn.IFNA(VLOOKUP($D283,'Home Court Advantage'!$A$2:$C$1048576,3,FALSE), 25))</f>
        <v>0</v>
      </c>
      <c r="I283" s="13" t="str">
        <f t="shared" si="110"/>
        <v>San José State</v>
      </c>
      <c r="J283" s="10">
        <f t="shared" si="111"/>
        <v>0.37937090749439795</v>
      </c>
      <c r="K283" s="10">
        <f t="shared" si="112"/>
        <v>0.62062909250560205</v>
      </c>
      <c r="L283" s="10">
        <f t="shared" si="113"/>
        <v>0.62062909250560205</v>
      </c>
      <c r="M283" s="1">
        <f t="shared" si="114"/>
        <v>-3.2266883954110215</v>
      </c>
      <c r="N283" s="1" t="str">
        <f t="shared" ca="1" si="105"/>
        <v/>
      </c>
      <c r="O283" s="5" t="str">
        <f ca="1">_xlfn.IFNA(IF(B283&gt;=TODAY(), IF(VLOOKUP(E283,#REF!, MATCH( "Moneyline",#REF!, 0), FALSE)&gt;0, 100/(VLOOKUP(E283,#REF!, MATCH( "Moneyline",#REF!, 0), FALSE)+100),-VLOOKUP(E283,#REF!, MATCH( "Moneyline",#REF!, 0), FALSE)/(-VLOOKUP(E283,#REF!, MATCH( "Moneyline",#REF!, 0), FALSE)+100)), ""), "")</f>
        <v/>
      </c>
      <c r="P283" s="5" t="str">
        <f t="shared" ca="1" si="106"/>
        <v/>
      </c>
      <c r="Q283" s="5" t="str">
        <f t="shared" ca="1" si="107"/>
        <v/>
      </c>
      <c r="R283" t="str">
        <f ca="1">_xlfn.IFNA(IF(B283&gt;=TODAY(), VLOOKUP(E283,#REF!, MATCH( "Line",#REF!, 0), FALSE), ""), "")</f>
        <v/>
      </c>
      <c r="S283" t="str">
        <f t="shared" ca="1" si="108"/>
        <v/>
      </c>
      <c r="T283" t="str">
        <f t="shared" ca="1" si="109"/>
        <v/>
      </c>
      <c r="U283" s="14">
        <f>IF('2024-25 Schedule'!O351=0, "", '2024-25 Schedule'!O351)</f>
        <v>80</v>
      </c>
      <c r="V283" s="14">
        <f>IF('2024-25 Schedule'!P351=0, "", '2024-25 Schedule'!P351)</f>
        <v>67</v>
      </c>
      <c r="W283" s="14" t="str">
        <f t="shared" si="115"/>
        <v>Pacific</v>
      </c>
      <c r="X283" s="14">
        <f t="shared" si="116"/>
        <v>13</v>
      </c>
      <c r="Y283" s="4">
        <f t="shared" si="117"/>
        <v>1349.5458306148091</v>
      </c>
      <c r="Z283" s="4">
        <f t="shared" si="118"/>
        <v>1435.0530730932012</v>
      </c>
      <c r="AA283" s="1">
        <f t="shared" si="119"/>
        <v>-85.507242478392072</v>
      </c>
      <c r="AB283" s="1">
        <f t="shared" si="120"/>
        <v>2.7457772576902473</v>
      </c>
      <c r="AC283" s="8">
        <f t="shared" si="121"/>
        <v>0.62062909250560205</v>
      </c>
      <c r="AD283">
        <f t="shared" si="122"/>
        <v>19.625</v>
      </c>
      <c r="AE283" s="1">
        <f t="shared" si="123"/>
        <v>33.443143985382818</v>
      </c>
      <c r="AF283" s="1">
        <f>IFERROR(IF(D283=W283, Games!F283+AE283, IF(E283=W283, F283-AE283,F283)), "")</f>
        <v>1382.988974600192</v>
      </c>
      <c r="AG283" s="1">
        <f>IFERROR(IF(D283=W283, Games!G283-AE283, IF(E283=W283, G283+AE283,G283)), "")</f>
        <v>1401.6099291078183</v>
      </c>
      <c r="AH283" s="12" t="str">
        <f t="shared" si="124"/>
        <v>N</v>
      </c>
      <c r="AI283" s="1">
        <f t="shared" si="125"/>
        <v>9.7733116045889794</v>
      </c>
      <c r="AJ283" s="1">
        <f t="shared" si="126"/>
        <v>9.7733116045889794</v>
      </c>
    </row>
    <row r="284" spans="1:36">
      <c r="A284">
        <f>'2024-25 Schedule'!A352</f>
        <v>401720513</v>
      </c>
      <c r="B284" s="7">
        <f>'2024-25 Schedule'!$B352</f>
        <v>45604</v>
      </c>
      <c r="C284" s="7"/>
      <c r="D284" t="str">
        <f>'2024-25 Schedule'!J352</f>
        <v>Oregon State</v>
      </c>
      <c r="E284" t="str">
        <f>'2024-25 Schedule'!K352</f>
        <v>Weber State</v>
      </c>
      <c r="F284" s="4" cm="1">
        <f t="array" ref="F284">_xlfn.IFNA(IF(IF(ISNA(_xlfn.XLOOKUP(D284, $D$1:$D283,ROW($D$1:$D283),,,-1)), 0,_xlfn.XLOOKUP(D284, $D$1:$D283,ROW($D$1:$D283),,,-1))&gt;IF(ISNA(_xlfn.XLOOKUP(D284, $E$1:$E283,ROW($E$1:$E283),,,-1)), 0,_xlfn.XLOOKUP(D284, $E$1:$E283,ROW($E$1:$E283),,,-1)),_xlfn.XLOOKUP(D284, $D$1:$D283, $AF$1:$AF283, ,,-1), _xlfn.XLOOKUP(D284, $E$1:$E283, $AG$1:$AG283, ,,-1)), _xlfn.IFNA(VLOOKUP(D284, Table1[[Team]:[Pre Season ELO]], 4,FALSE),1080))</f>
        <v>1537.2245023962814</v>
      </c>
      <c r="G284" s="4">
        <f t="array" ref="G284">_xlfn.IFNA(IF(IF(ISNA(_xlfn.XLOOKUP(E284, $D$1:$D283,ROW($D$1:$D283),,,-1)), 0,_xlfn.XLOOKUP(E284, $D$1:$D283,ROW($D$1:$D283),,,-1))&gt;IF(ISNA(_xlfn.XLOOKUP(E284, $E$1:$E283,ROW($E$1:$E283),,,-1)),0,_xlfn.XLOOKUP(E284, $E$1:$E283,ROW($E$1:$E283),,,-1)),_xlfn.XLOOKUP(E284, $D$1:$D283, $AF$1:$AF283, ,,-1), _xlfn.XLOOKUP(E284, $E$1:$E283, $AG$1:$AG283, ,,-1)),_xlfn.IFNA(VLOOKUP(E284, Table1[[Team]:[Pre Season ELO]], 4, FALSE), 1080))</f>
        <v>1500.6248220447196</v>
      </c>
      <c r="H284" s="9">
        <f>IF(VLOOKUP($A284,'2024-25 Schedule'!$A$2:$S$9630,MATCH("neutral_site",'2024-25 Schedule'!$1:$1,0),FALSE),0,_xlfn.IFNA(VLOOKUP($D284,'Home Court Advantage'!$A$2:$C$1048576,3,FALSE), 25))</f>
        <v>57.861271676300582</v>
      </c>
      <c r="I284" s="13" t="str">
        <f t="shared" si="110"/>
        <v>Oregon State</v>
      </c>
      <c r="J284" s="10">
        <f t="shared" si="111"/>
        <v>0.63268687603049467</v>
      </c>
      <c r="K284" s="10">
        <f t="shared" si="112"/>
        <v>0.36731312396950533</v>
      </c>
      <c r="L284" s="10">
        <f t="shared" si="113"/>
        <v>0.63268687603049467</v>
      </c>
      <c r="M284" s="1">
        <f t="shared" si="114"/>
        <v>-3.564564227466501</v>
      </c>
      <c r="N284" s="1" t="str">
        <f t="shared" ca="1" si="105"/>
        <v/>
      </c>
      <c r="O284" s="5" t="str">
        <f ca="1">_xlfn.IFNA(IF(B284&gt;=TODAY(), IF(VLOOKUP(E284,#REF!, MATCH( "Moneyline",#REF!, 0), FALSE)&gt;0, 100/(VLOOKUP(E284,#REF!, MATCH( "Moneyline",#REF!, 0), FALSE)+100),-VLOOKUP(E284,#REF!, MATCH( "Moneyline",#REF!, 0), FALSE)/(-VLOOKUP(E284,#REF!, MATCH( "Moneyline",#REF!, 0), FALSE)+100)), ""), "")</f>
        <v/>
      </c>
      <c r="P284" s="5" t="str">
        <f t="shared" ca="1" si="106"/>
        <v/>
      </c>
      <c r="Q284" s="5" t="str">
        <f t="shared" ca="1" si="107"/>
        <v/>
      </c>
      <c r="R284" t="str">
        <f ca="1">_xlfn.IFNA(IF(B284&gt;=TODAY(), VLOOKUP(E284,#REF!, MATCH( "Line",#REF!, 0), FALSE), ""), "")</f>
        <v/>
      </c>
      <c r="S284" t="str">
        <f t="shared" ca="1" si="108"/>
        <v/>
      </c>
      <c r="T284" t="str">
        <f t="shared" ca="1" si="109"/>
        <v/>
      </c>
      <c r="U284" s="14">
        <f>IF('2024-25 Schedule'!O352=0, "", '2024-25 Schedule'!O352)</f>
        <v>76</v>
      </c>
      <c r="V284" s="14">
        <f>IF('2024-25 Schedule'!P352=0, "", '2024-25 Schedule'!P352)</f>
        <v>48</v>
      </c>
      <c r="W284" s="14" t="str">
        <f t="shared" si="115"/>
        <v>Oregon State</v>
      </c>
      <c r="X284" s="14">
        <f t="shared" si="116"/>
        <v>28</v>
      </c>
      <c r="Y284" s="4">
        <f t="shared" si="117"/>
        <v>1537.2245023962814</v>
      </c>
      <c r="Z284" s="4">
        <f t="shared" si="118"/>
        <v>1500.6248220447196</v>
      </c>
      <c r="AA284" s="1">
        <f t="shared" si="119"/>
        <v>36.599680351561801</v>
      </c>
      <c r="AB284" s="1">
        <f t="shared" si="120"/>
        <v>3.2047810999063464</v>
      </c>
      <c r="AC284" s="8">
        <f t="shared" si="121"/>
        <v>0.36731312396950533</v>
      </c>
      <c r="AD284">
        <f t="shared" si="122"/>
        <v>19.625</v>
      </c>
      <c r="AE284" s="1">
        <f t="shared" si="123"/>
        <v>23.101728839858662</v>
      </c>
      <c r="AF284" s="1">
        <f>IFERROR(IF(D284=W284, Games!F284+AE284, IF(E284=W284, F284-AE284,F284)), "")</f>
        <v>1560.3262312361401</v>
      </c>
      <c r="AG284" s="1">
        <f>IFERROR(IF(D284=W284, Games!G284-AE284, IF(E284=W284, G284+AE284,G284)), "")</f>
        <v>1477.523093204861</v>
      </c>
      <c r="AH284" s="12" t="str">
        <f t="shared" si="124"/>
        <v>Y</v>
      </c>
      <c r="AI284" s="1">
        <f t="shared" si="125"/>
        <v>24.435435772533499</v>
      </c>
      <c r="AJ284" s="1">
        <f t="shared" si="126"/>
        <v>24.435435772533499</v>
      </c>
    </row>
    <row r="285" spans="1:36">
      <c r="A285">
        <f>'2024-25 Schedule'!A353</f>
        <v>401720873</v>
      </c>
      <c r="B285" s="7">
        <f>'2024-25 Schedule'!$B353</f>
        <v>45604</v>
      </c>
      <c r="C285" s="7"/>
      <c r="D285" t="str">
        <f>'2024-25 Schedule'!J353</f>
        <v>Oregon</v>
      </c>
      <c r="E285" t="str">
        <f>'2024-25 Schedule'!K353</f>
        <v>Montana</v>
      </c>
      <c r="F285" s="4" cm="1">
        <f t="array" ref="F285">_xlfn.IFNA(IF(IF(ISNA(_xlfn.XLOOKUP(D285, $D$1:$D284,ROW($D$1:$D284),,,-1)), 0,_xlfn.XLOOKUP(D285, $D$1:$D284,ROW($D$1:$D284),,,-1))&gt;IF(ISNA(_xlfn.XLOOKUP(D285, $E$1:$E284,ROW($E$1:$E284),,,-1)), 0,_xlfn.XLOOKUP(D285, $E$1:$E284,ROW($E$1:$E284),,,-1)),_xlfn.XLOOKUP(D285, $D$1:$D284, $AF$1:$AF284, ,,-1), _xlfn.XLOOKUP(D285, $E$1:$E284, $AG$1:$AG284, ,,-1)), _xlfn.IFNA(VLOOKUP(D285, Table1[[Team]:[Pre Season ELO]], 4,FALSE),1080))</f>
        <v>1778.4661771581716</v>
      </c>
      <c r="G285" s="4">
        <f t="array" ref="G285">_xlfn.IFNA(IF(IF(ISNA(_xlfn.XLOOKUP(E285, $D$1:$D284,ROW($D$1:$D284),,,-1)), 0,_xlfn.XLOOKUP(E285, $D$1:$D284,ROW($D$1:$D284),,,-1))&gt;IF(ISNA(_xlfn.XLOOKUP(E285, $E$1:$E284,ROW($E$1:$E284),,,-1)),0,_xlfn.XLOOKUP(E285, $E$1:$E284,ROW($E$1:$E284),,,-1)),_xlfn.XLOOKUP(E285, $D$1:$D284, $AF$1:$AF284, ,,-1), _xlfn.XLOOKUP(E285, $E$1:$E284, $AG$1:$AG284, ,,-1)),_xlfn.IFNA(VLOOKUP(E285, Table1[[Team]:[Pre Season ELO]], 4, FALSE), 1080))</f>
        <v>1486.0388936634333</v>
      </c>
      <c r="H285" s="9">
        <f>IF(VLOOKUP($A285,'2024-25 Schedule'!$A$2:$S$9630,MATCH("neutral_site",'2024-25 Schedule'!$1:$1,0),FALSE),0,_xlfn.IFNA(VLOOKUP($D285,'Home Court Advantage'!$A$2:$C$1048576,3,FALSE), 25))</f>
        <v>70.926720119336181</v>
      </c>
      <c r="I285" s="13" t="str">
        <f t="shared" si="110"/>
        <v>Oregon</v>
      </c>
      <c r="J285" s="10">
        <f t="shared" si="111"/>
        <v>0.89008736330045746</v>
      </c>
      <c r="K285" s="10">
        <f t="shared" si="112"/>
        <v>0.10991263669954254</v>
      </c>
      <c r="L285" s="10">
        <f t="shared" si="113"/>
        <v>0.89008736330045746</v>
      </c>
      <c r="M285" s="1">
        <f t="shared" si="114"/>
        <v>-13.711471834493372</v>
      </c>
      <c r="N285" s="1" t="str">
        <f t="shared" ca="1" si="105"/>
        <v/>
      </c>
      <c r="O285" s="5" t="str">
        <f ca="1">_xlfn.IFNA(IF(B285&gt;=TODAY(), IF(VLOOKUP(E285,#REF!, MATCH( "Moneyline",#REF!, 0), FALSE)&gt;0, 100/(VLOOKUP(E285,#REF!, MATCH( "Moneyline",#REF!, 0), FALSE)+100),-VLOOKUP(E285,#REF!, MATCH( "Moneyline",#REF!, 0), FALSE)/(-VLOOKUP(E285,#REF!, MATCH( "Moneyline",#REF!, 0), FALSE)+100)), ""), "")</f>
        <v/>
      </c>
      <c r="P285" s="5" t="str">
        <f t="shared" ca="1" si="106"/>
        <v/>
      </c>
      <c r="Q285" s="5" t="str">
        <f t="shared" ca="1" si="107"/>
        <v/>
      </c>
      <c r="R285" t="str">
        <f ca="1">_xlfn.IFNA(IF(B285&gt;=TODAY(), VLOOKUP(E285,#REF!, MATCH( "Line",#REF!, 0), FALSE), ""), "")</f>
        <v/>
      </c>
      <c r="S285" t="str">
        <f t="shared" ca="1" si="108"/>
        <v/>
      </c>
      <c r="T285" t="str">
        <f t="shared" ca="1" si="109"/>
        <v/>
      </c>
      <c r="U285" s="14">
        <f>IF('2024-25 Schedule'!O353=0, "", '2024-25 Schedule'!O353)</f>
        <v>79</v>
      </c>
      <c r="V285" s="14">
        <f>IF('2024-25 Schedule'!P353=0, "", '2024-25 Schedule'!P353)</f>
        <v>48</v>
      </c>
      <c r="W285" s="14" t="str">
        <f t="shared" si="115"/>
        <v>Oregon</v>
      </c>
      <c r="X285" s="14">
        <f t="shared" si="116"/>
        <v>31</v>
      </c>
      <c r="Y285" s="4">
        <f t="shared" si="117"/>
        <v>1778.4661771581716</v>
      </c>
      <c r="Z285" s="4">
        <f t="shared" si="118"/>
        <v>1486.0388936634333</v>
      </c>
      <c r="AA285" s="1">
        <f t="shared" si="119"/>
        <v>292.42728349473828</v>
      </c>
      <c r="AB285" s="1">
        <f t="shared" si="120"/>
        <v>2.8758361100898262</v>
      </c>
      <c r="AC285" s="8">
        <f t="shared" si="121"/>
        <v>0.10991263669954254</v>
      </c>
      <c r="AD285">
        <f t="shared" si="122"/>
        <v>19.625</v>
      </c>
      <c r="AE285" s="1">
        <f t="shared" si="123"/>
        <v>6.2032805679236755</v>
      </c>
      <c r="AF285" s="1">
        <f>IFERROR(IF(D285=W285, Games!F285+AE285, IF(E285=W285, F285-AE285,F285)), "")</f>
        <v>1784.6694577260953</v>
      </c>
      <c r="AG285" s="1">
        <f>IFERROR(IF(D285=W285, Games!G285-AE285, IF(E285=W285, G285+AE285,G285)), "")</f>
        <v>1479.8356130955096</v>
      </c>
      <c r="AH285" s="12" t="str">
        <f t="shared" si="124"/>
        <v>Y</v>
      </c>
      <c r="AI285" s="1">
        <f t="shared" si="125"/>
        <v>17.288528165506627</v>
      </c>
      <c r="AJ285" s="1">
        <f t="shared" si="126"/>
        <v>17.288528165506627</v>
      </c>
    </row>
    <row r="286" spans="1:36">
      <c r="A286">
        <f>'2024-25 Schedule'!A354</f>
        <v>401720874</v>
      </c>
      <c r="B286" s="7">
        <f>'2024-25 Schedule'!$B354</f>
        <v>45604</v>
      </c>
      <c r="C286" s="7"/>
      <c r="D286" t="str">
        <f>'2024-25 Schedule'!J354</f>
        <v>Fresno State</v>
      </c>
      <c r="E286" t="str">
        <f>'2024-25 Schedule'!K354</f>
        <v>Sacramento State</v>
      </c>
      <c r="F286" s="4" cm="1">
        <f t="array" ref="F286">_xlfn.IFNA(IF(IF(ISNA(_xlfn.XLOOKUP(D286, $D$1:$D285,ROW($D$1:$D285),,,-1)), 0,_xlfn.XLOOKUP(D286, $D$1:$D285,ROW($D$1:$D285),,,-1))&gt;IF(ISNA(_xlfn.XLOOKUP(D286, $E$1:$E285,ROW($E$1:$E285),,,-1)), 0,_xlfn.XLOOKUP(D286, $E$1:$E285,ROW($E$1:$E285),,,-1)),_xlfn.XLOOKUP(D286, $D$1:$D285, $AF$1:$AF285, ,,-1), _xlfn.XLOOKUP(D286, $E$1:$E285, $AG$1:$AG285, ,,-1)), _xlfn.IFNA(VLOOKUP(D286, Table1[[Team]:[Pre Season ELO]], 4,FALSE),1080))</f>
        <v>1374.1107452147601</v>
      </c>
      <c r="G286" s="4">
        <f t="array" ref="G286">_xlfn.IFNA(IF(IF(ISNA(_xlfn.XLOOKUP(E286, $D$1:$D285,ROW($D$1:$D285),,,-1)), 0,_xlfn.XLOOKUP(E286, $D$1:$D285,ROW($D$1:$D285),,,-1))&gt;IF(ISNA(_xlfn.XLOOKUP(E286, $E$1:$E285,ROW($E$1:$E285),,,-1)),0,_xlfn.XLOOKUP(E286, $E$1:$E285,ROW($E$1:$E285),,,-1)),_xlfn.XLOOKUP(E286, $D$1:$D285, $AF$1:$AF285, ,,-1), _xlfn.XLOOKUP(E286, $E$1:$E285, $AG$1:$AG285, ,,-1)),_xlfn.IFNA(VLOOKUP(E286, Table1[[Team]:[Pre Season ELO]], 4, FALSE), 1080))</f>
        <v>1332.5992411044101</v>
      </c>
      <c r="H286" s="9">
        <f>IF(VLOOKUP($A286,'2024-25 Schedule'!$A$2:$S$9630,MATCH("neutral_site",'2024-25 Schedule'!$1:$1,0),FALSE),0,_xlfn.IFNA(VLOOKUP($D286,'Home Court Advantage'!$A$2:$C$1048576,3,FALSE), 25))</f>
        <v>52.261793772142454</v>
      </c>
      <c r="I286" s="13" t="str">
        <f t="shared" si="110"/>
        <v>Fresno State</v>
      </c>
      <c r="J286" s="10">
        <f t="shared" si="111"/>
        <v>0.63176647174168543</v>
      </c>
      <c r="K286" s="10">
        <f t="shared" si="112"/>
        <v>0.36823352825831457</v>
      </c>
      <c r="L286" s="10">
        <f t="shared" si="113"/>
        <v>0.63176647174168543</v>
      </c>
      <c r="M286" s="1">
        <f t="shared" si="114"/>
        <v>-3.538615014433677</v>
      </c>
      <c r="N286" s="1" t="str">
        <f t="shared" ca="1" si="105"/>
        <v/>
      </c>
      <c r="O286" s="5" t="str">
        <f ca="1">_xlfn.IFNA(IF(B286&gt;=TODAY(), IF(VLOOKUP(E286,#REF!, MATCH( "Moneyline",#REF!, 0), FALSE)&gt;0, 100/(VLOOKUP(E286,#REF!, MATCH( "Moneyline",#REF!, 0), FALSE)+100),-VLOOKUP(E286,#REF!, MATCH( "Moneyline",#REF!, 0), FALSE)/(-VLOOKUP(E286,#REF!, MATCH( "Moneyline",#REF!, 0), FALSE)+100)), ""), "")</f>
        <v/>
      </c>
      <c r="P286" s="5" t="str">
        <f t="shared" ca="1" si="106"/>
        <v/>
      </c>
      <c r="Q286" s="5" t="str">
        <f t="shared" ca="1" si="107"/>
        <v/>
      </c>
      <c r="R286" t="str">
        <f ca="1">_xlfn.IFNA(IF(B286&gt;=TODAY(), VLOOKUP(E286,#REF!, MATCH( "Line",#REF!, 0), FALSE), ""), "")</f>
        <v/>
      </c>
      <c r="S286" t="str">
        <f t="shared" ca="1" si="108"/>
        <v/>
      </c>
      <c r="T286" t="str">
        <f t="shared" ca="1" si="109"/>
        <v/>
      </c>
      <c r="U286" s="14">
        <f>IF('2024-25 Schedule'!O354=0, "", '2024-25 Schedule'!O354)</f>
        <v>64</v>
      </c>
      <c r="V286" s="14">
        <f>IF('2024-25 Schedule'!P354=0, "", '2024-25 Schedule'!P354)</f>
        <v>57</v>
      </c>
      <c r="W286" s="14" t="str">
        <f t="shared" si="115"/>
        <v>Fresno State</v>
      </c>
      <c r="X286" s="14">
        <f t="shared" si="116"/>
        <v>7</v>
      </c>
      <c r="Y286" s="4">
        <f t="shared" si="117"/>
        <v>1374.1107452147601</v>
      </c>
      <c r="Z286" s="4">
        <f t="shared" si="118"/>
        <v>1332.5992411044101</v>
      </c>
      <c r="AA286" s="1">
        <f t="shared" si="119"/>
        <v>41.511504110349961</v>
      </c>
      <c r="AB286" s="1">
        <f t="shared" si="120"/>
        <v>2.0409314800779281</v>
      </c>
      <c r="AC286" s="8">
        <f t="shared" si="121"/>
        <v>0.36823352825831457</v>
      </c>
      <c r="AD286">
        <f t="shared" si="122"/>
        <v>19.625</v>
      </c>
      <c r="AE286" s="1">
        <f t="shared" si="123"/>
        <v>14.748960721910231</v>
      </c>
      <c r="AF286" s="1">
        <f>IFERROR(IF(D286=W286, Games!F286+AE286, IF(E286=W286, F286-AE286,F286)), "")</f>
        <v>1388.8597059366703</v>
      </c>
      <c r="AG286" s="1">
        <f>IFERROR(IF(D286=W286, Games!G286-AE286, IF(E286=W286, G286+AE286,G286)), "")</f>
        <v>1317.8502803824999</v>
      </c>
      <c r="AH286" s="12" t="str">
        <f t="shared" si="124"/>
        <v>Y</v>
      </c>
      <c r="AI286" s="1">
        <f t="shared" si="125"/>
        <v>3.461384985566323</v>
      </c>
      <c r="AJ286" s="1">
        <f t="shared" si="126"/>
        <v>3.461384985566323</v>
      </c>
    </row>
    <row r="287" spans="1:36">
      <c r="A287">
        <f>'2024-25 Schedule'!A355</f>
        <v>401720978</v>
      </c>
      <c r="B287" s="7">
        <f>'2024-25 Schedule'!$B355</f>
        <v>45604</v>
      </c>
      <c r="C287" s="7"/>
      <c r="D287" t="str">
        <f>'2024-25 Schedule'!J355</f>
        <v>Loyola Marymount</v>
      </c>
      <c r="E287" t="str">
        <f>'2024-25 Schedule'!K355</f>
        <v>UC Irvine</v>
      </c>
      <c r="F287" s="4" cm="1">
        <f t="array" ref="F287">_xlfn.IFNA(IF(IF(ISNA(_xlfn.XLOOKUP(D287, $D$1:$D286,ROW($D$1:$D286),,,-1)), 0,_xlfn.XLOOKUP(D287, $D$1:$D286,ROW($D$1:$D286),,,-1))&gt;IF(ISNA(_xlfn.XLOOKUP(D287, $E$1:$E286,ROW($E$1:$E286),,,-1)), 0,_xlfn.XLOOKUP(D287, $E$1:$E286,ROW($E$1:$E286),,,-1)),_xlfn.XLOOKUP(D287, $D$1:$D286, $AF$1:$AF286, ,,-1), _xlfn.XLOOKUP(D287, $E$1:$E286, $AG$1:$AG286, ,,-1)), _xlfn.IFNA(VLOOKUP(D287, Table1[[Team]:[Pre Season ELO]], 4,FALSE),1080))</f>
        <v>1537.5548897350507</v>
      </c>
      <c r="G287" s="4">
        <f t="array" ref="G287">_xlfn.IFNA(IF(IF(ISNA(_xlfn.XLOOKUP(E287, $D$1:$D286,ROW($D$1:$D286),,,-1)), 0,_xlfn.XLOOKUP(E287, $D$1:$D286,ROW($D$1:$D286),,,-1))&gt;IF(ISNA(_xlfn.XLOOKUP(E287, $E$1:$E286,ROW($E$1:$E286),,,-1)),0,_xlfn.XLOOKUP(E287, $E$1:$E286,ROW($E$1:$E286),,,-1)),_xlfn.XLOOKUP(E287, $D$1:$D286, $AF$1:$AF286, ,,-1), _xlfn.XLOOKUP(E287, $E$1:$E286, $AG$1:$AG286, ,,-1)),_xlfn.IFNA(VLOOKUP(E287, Table1[[Team]:[Pre Season ELO]], 4, FALSE), 1080))</f>
        <v>1615.7728868545496</v>
      </c>
      <c r="H287" s="9">
        <f>IF(VLOOKUP($A287,'2024-25 Schedule'!$A$2:$S$9630,MATCH("neutral_site",'2024-25 Schedule'!$1:$1,0),FALSE),0,_xlfn.IFNA(VLOOKUP($D287,'Home Court Advantage'!$A$2:$C$1048576,3,FALSE), 25))</f>
        <v>41.062837963826219</v>
      </c>
      <c r="I287" s="13" t="str">
        <f t="shared" si="110"/>
        <v>UC Irvine</v>
      </c>
      <c r="J287" s="10">
        <f t="shared" si="111"/>
        <v>0.44673233668127788</v>
      </c>
      <c r="K287" s="10">
        <f t="shared" si="112"/>
        <v>0.55326766331872212</v>
      </c>
      <c r="L287" s="10">
        <f t="shared" si="113"/>
        <v>0.55326766331872212</v>
      </c>
      <c r="M287" s="1">
        <f t="shared" si="114"/>
        <v>-1.4020814775725534</v>
      </c>
      <c r="N287" s="1" t="str">
        <f t="shared" ca="1" si="105"/>
        <v/>
      </c>
      <c r="O287" s="5" t="str">
        <f ca="1">_xlfn.IFNA(IF(B287&gt;=TODAY(), IF(VLOOKUP(E287,#REF!, MATCH( "Moneyline",#REF!, 0), FALSE)&gt;0, 100/(VLOOKUP(E287,#REF!, MATCH( "Moneyline",#REF!, 0), FALSE)+100),-VLOOKUP(E287,#REF!, MATCH( "Moneyline",#REF!, 0), FALSE)/(-VLOOKUP(E287,#REF!, MATCH( "Moneyline",#REF!, 0), FALSE)+100)), ""), "")</f>
        <v/>
      </c>
      <c r="P287" s="5" t="str">
        <f t="shared" ca="1" si="106"/>
        <v/>
      </c>
      <c r="Q287" s="5" t="str">
        <f t="shared" ca="1" si="107"/>
        <v/>
      </c>
      <c r="R287" t="str">
        <f ca="1">_xlfn.IFNA(IF(B287&gt;=TODAY(), VLOOKUP(E287,#REF!, MATCH( "Line",#REF!, 0), FALSE), ""), "")</f>
        <v/>
      </c>
      <c r="S287" t="str">
        <f t="shared" ca="1" si="108"/>
        <v/>
      </c>
      <c r="T287" t="str">
        <f t="shared" ca="1" si="109"/>
        <v/>
      </c>
      <c r="U287" s="14">
        <f>IF('2024-25 Schedule'!O355=0, "", '2024-25 Schedule'!O355)</f>
        <v>51</v>
      </c>
      <c r="V287" s="14">
        <f>IF('2024-25 Schedule'!P355=0, "", '2024-25 Schedule'!P355)</f>
        <v>66</v>
      </c>
      <c r="W287" s="14" t="str">
        <f t="shared" si="115"/>
        <v>UC Irvine</v>
      </c>
      <c r="X287" s="14">
        <f t="shared" si="116"/>
        <v>-15</v>
      </c>
      <c r="Y287" s="4">
        <f t="shared" si="117"/>
        <v>1615.7728868545496</v>
      </c>
      <c r="Z287" s="4">
        <f t="shared" si="118"/>
        <v>1537.5548897350507</v>
      </c>
      <c r="AA287" s="1">
        <f t="shared" si="119"/>
        <v>78.217997119498932</v>
      </c>
      <c r="AB287" s="1">
        <f t="shared" si="120"/>
        <v>2.677397508333164</v>
      </c>
      <c r="AC287" s="8">
        <f t="shared" si="121"/>
        <v>0.44673233668127788</v>
      </c>
      <c r="AD287">
        <f t="shared" si="122"/>
        <v>19.625</v>
      </c>
      <c r="AE287" s="1">
        <f t="shared" si="123"/>
        <v>23.473070885525246</v>
      </c>
      <c r="AF287" s="1">
        <f>IFERROR(IF(D287=W287, Games!F287+AE287, IF(E287=W287, F287-AE287,F287)), "")</f>
        <v>1514.0818188495255</v>
      </c>
      <c r="AG287" s="1">
        <f>IFERROR(IF(D287=W287, Games!G287-AE287, IF(E287=W287, G287+AE287,G287)), "")</f>
        <v>1639.2459577400748</v>
      </c>
      <c r="AH287" s="12" t="str">
        <f t="shared" si="124"/>
        <v>Y</v>
      </c>
      <c r="AI287" s="1">
        <f t="shared" si="125"/>
        <v>-16.402081477572555</v>
      </c>
      <c r="AJ287" s="1">
        <f t="shared" si="126"/>
        <v>16.402081477572555</v>
      </c>
    </row>
    <row r="288" spans="1:36">
      <c r="A288">
        <f>'2024-25 Schedule'!A356</f>
        <v>401721765</v>
      </c>
      <c r="B288" s="7">
        <f>'2024-25 Schedule'!$B356</f>
        <v>45604</v>
      </c>
      <c r="C288" s="7"/>
      <c r="D288" t="str">
        <f>'2024-25 Schedule'!J356</f>
        <v>San Diego</v>
      </c>
      <c r="E288" t="str">
        <f>'2024-25 Schedule'!K356</f>
        <v>Boston University</v>
      </c>
      <c r="F288" s="4" cm="1">
        <f t="array" ref="F288">_xlfn.IFNA(IF(IF(ISNA(_xlfn.XLOOKUP(D288, $D$1:$D287,ROW($D$1:$D287),,,-1)), 0,_xlfn.XLOOKUP(D288, $D$1:$D287,ROW($D$1:$D287),,,-1))&gt;IF(ISNA(_xlfn.XLOOKUP(D288, $E$1:$E287,ROW($E$1:$E287),,,-1)), 0,_xlfn.XLOOKUP(D288, $E$1:$E287,ROW($E$1:$E287),,,-1)),_xlfn.XLOOKUP(D288, $D$1:$D287, $AF$1:$AF287, ,,-1), _xlfn.XLOOKUP(D288, $E$1:$E287, $AG$1:$AG287, ,,-1)), _xlfn.IFNA(VLOOKUP(D288, Table1[[Team]:[Pre Season ELO]], 4,FALSE),1080))</f>
        <v>1342.8708157738599</v>
      </c>
      <c r="G288" s="4">
        <f t="array" ref="G288">_xlfn.IFNA(IF(IF(ISNA(_xlfn.XLOOKUP(E288, $D$1:$D287,ROW($D$1:$D287),,,-1)), 0,_xlfn.XLOOKUP(E288, $D$1:$D287,ROW($D$1:$D287),,,-1))&gt;IF(ISNA(_xlfn.XLOOKUP(E288, $E$1:$E287,ROW($E$1:$E287),,,-1)),0,_xlfn.XLOOKUP(E288, $E$1:$E287,ROW($E$1:$E287),,,-1)),_xlfn.XLOOKUP(E288, $D$1:$D287, $AF$1:$AF287, ,,-1), _xlfn.XLOOKUP(E288, $E$1:$E287, $AG$1:$AG287, ,,-1)),_xlfn.IFNA(VLOOKUP(E288, Table1[[Team]:[Pre Season ELO]], 4, FALSE), 1080))</f>
        <v>1396.8566819041412</v>
      </c>
      <c r="H288" s="9">
        <f>IF(VLOOKUP($A288,'2024-25 Schedule'!$A$2:$S$9630,MATCH("neutral_site",'2024-25 Schedule'!$1:$1,0),FALSE),0,_xlfn.IFNA(VLOOKUP($D288,'Home Court Advantage'!$A$2:$C$1048576,3,FALSE), 25))</f>
        <v>44.795823233264962</v>
      </c>
      <c r="I288" s="13" t="str">
        <f t="shared" si="110"/>
        <v>Boston University</v>
      </c>
      <c r="J288" s="10">
        <f t="shared" si="111"/>
        <v>0.48677754873059048</v>
      </c>
      <c r="K288" s="10">
        <f t="shared" si="112"/>
        <v>0.51322245126940946</v>
      </c>
      <c r="L288" s="10">
        <f t="shared" si="113"/>
        <v>0.51322245126940946</v>
      </c>
      <c r="M288" s="1">
        <f t="shared" si="114"/>
        <v>-0.34679407158552389</v>
      </c>
      <c r="N288" s="1" t="str">
        <f t="shared" ca="1" si="105"/>
        <v/>
      </c>
      <c r="O288" s="5" t="str">
        <f ca="1">_xlfn.IFNA(IF(B288&gt;=TODAY(), IF(VLOOKUP(E288,#REF!, MATCH( "Moneyline",#REF!, 0), FALSE)&gt;0, 100/(VLOOKUP(E288,#REF!, MATCH( "Moneyline",#REF!, 0), FALSE)+100),-VLOOKUP(E288,#REF!, MATCH( "Moneyline",#REF!, 0), FALSE)/(-VLOOKUP(E288,#REF!, MATCH( "Moneyline",#REF!, 0), FALSE)+100)), ""), "")</f>
        <v/>
      </c>
      <c r="P288" s="5" t="str">
        <f t="shared" ca="1" si="106"/>
        <v/>
      </c>
      <c r="Q288" s="5" t="str">
        <f t="shared" ca="1" si="107"/>
        <v/>
      </c>
      <c r="R288" t="str">
        <f ca="1">_xlfn.IFNA(IF(B288&gt;=TODAY(), VLOOKUP(E288,#REF!, MATCH( "Line",#REF!, 0), FALSE), ""), "")</f>
        <v/>
      </c>
      <c r="S288" t="str">
        <f t="shared" ca="1" si="108"/>
        <v/>
      </c>
      <c r="T288" t="str">
        <f t="shared" ca="1" si="109"/>
        <v/>
      </c>
      <c r="U288" s="14">
        <f>IF('2024-25 Schedule'!O356=0, "", '2024-25 Schedule'!O356)</f>
        <v>74</v>
      </c>
      <c r="V288" s="14">
        <f>IF('2024-25 Schedule'!P356=0, "", '2024-25 Schedule'!P356)</f>
        <v>60</v>
      </c>
      <c r="W288" s="14" t="str">
        <f t="shared" si="115"/>
        <v>San Diego</v>
      </c>
      <c r="X288" s="14">
        <f t="shared" si="116"/>
        <v>14</v>
      </c>
      <c r="Y288" s="4">
        <f t="shared" si="117"/>
        <v>1342.8708157738599</v>
      </c>
      <c r="Z288" s="4">
        <f t="shared" si="118"/>
        <v>1396.8566819041412</v>
      </c>
      <c r="AA288" s="1">
        <f t="shared" si="119"/>
        <v>-53.985866130281238</v>
      </c>
      <c r="AB288" s="1">
        <f t="shared" si="120"/>
        <v>2.7761748389242182</v>
      </c>
      <c r="AC288" s="8">
        <f t="shared" si="121"/>
        <v>0.51322245126940946</v>
      </c>
      <c r="AD288">
        <f t="shared" si="122"/>
        <v>19.625</v>
      </c>
      <c r="AE288" s="1">
        <f t="shared" si="123"/>
        <v>27.961606898708478</v>
      </c>
      <c r="AF288" s="1">
        <f>IFERROR(IF(D288=W288, Games!F288+AE288, IF(E288=W288, F288-AE288,F288)), "")</f>
        <v>1370.8324226725683</v>
      </c>
      <c r="AG288" s="1">
        <f>IFERROR(IF(D288=W288, Games!G288-AE288, IF(E288=W288, G288+AE288,G288)), "")</f>
        <v>1368.8950750054328</v>
      </c>
      <c r="AH288" s="12" t="str">
        <f t="shared" si="124"/>
        <v>N</v>
      </c>
      <c r="AI288" s="1">
        <f t="shared" si="125"/>
        <v>13.653205928414476</v>
      </c>
      <c r="AJ288" s="1">
        <f t="shared" si="126"/>
        <v>13.653205928414476</v>
      </c>
    </row>
    <row r="289" spans="1:36">
      <c r="A289">
        <f>'2024-25 Schedule'!A357</f>
        <v>401722587</v>
      </c>
      <c r="B289" s="7">
        <f>'2024-25 Schedule'!$B357</f>
        <v>45604</v>
      </c>
      <c r="C289" s="7"/>
      <c r="D289" t="str">
        <f>'2024-25 Schedule'!J357</f>
        <v>Washington State</v>
      </c>
      <c r="E289" t="str">
        <f>'2024-25 Schedule'!K357</f>
        <v>Bradley</v>
      </c>
      <c r="F289" s="4" cm="1">
        <f t="array" ref="F289">_xlfn.IFNA(IF(IF(ISNA(_xlfn.XLOOKUP(D289, $D$1:$D288,ROW($D$1:$D288),,,-1)), 0,_xlfn.XLOOKUP(D289, $D$1:$D288,ROW($D$1:$D288),,,-1))&gt;IF(ISNA(_xlfn.XLOOKUP(D289, $E$1:$E288,ROW($E$1:$E288),,,-1)), 0,_xlfn.XLOOKUP(D289, $E$1:$E288,ROW($E$1:$E288),,,-1)),_xlfn.XLOOKUP(D289, $D$1:$D288, $AF$1:$AF288, ,,-1), _xlfn.XLOOKUP(D289, $E$1:$E288, $AG$1:$AG288, ,,-1)), _xlfn.IFNA(VLOOKUP(D289, Table1[[Team]:[Pre Season ELO]], 4,FALSE),1080))</f>
        <v>1613.870947588744</v>
      </c>
      <c r="G289" s="4">
        <f t="array" ref="G289">_xlfn.IFNA(IF(IF(ISNA(_xlfn.XLOOKUP(E289, $D$1:$D288,ROW($D$1:$D288),,,-1)), 0,_xlfn.XLOOKUP(E289, $D$1:$D288,ROW($D$1:$D288),,,-1))&gt;IF(ISNA(_xlfn.XLOOKUP(E289, $E$1:$E288,ROW($E$1:$E288),,,-1)),0,_xlfn.XLOOKUP(E289, $E$1:$E288,ROW($E$1:$E288),,,-1)),_xlfn.XLOOKUP(E289, $D$1:$D288, $AF$1:$AF288, ,,-1), _xlfn.XLOOKUP(E289, $E$1:$E288, $AG$1:$AG288, ,,-1)),_xlfn.IFNA(VLOOKUP(E289, Table1[[Team]:[Pre Season ELO]], 4, FALSE), 1080))</f>
        <v>1644.8112692247671</v>
      </c>
      <c r="H289" s="9">
        <f>IF(VLOOKUP($A289,'2024-25 Schedule'!$A$2:$S$9630,MATCH("neutral_site",'2024-25 Schedule'!$1:$1,0),FALSE),0,_xlfn.IFNA(VLOOKUP($D289,'Home Court Advantage'!$A$2:$C$1048576,3,FALSE), 25))</f>
        <v>55.994779041581197</v>
      </c>
      <c r="I289" s="13" t="str">
        <f t="shared" si="110"/>
        <v>Washington State</v>
      </c>
      <c r="J289" s="10">
        <f t="shared" si="111"/>
        <v>0.53599389219572136</v>
      </c>
      <c r="K289" s="10">
        <f t="shared" si="112"/>
        <v>0.46400610780427864</v>
      </c>
      <c r="L289" s="10">
        <f t="shared" si="113"/>
        <v>0.53599389219572136</v>
      </c>
      <c r="M289" s="1">
        <f t="shared" si="114"/>
        <v>-0.94545122285125271</v>
      </c>
      <c r="N289" s="1" t="str">
        <f t="shared" ca="1" si="105"/>
        <v/>
      </c>
      <c r="O289" s="5" t="str">
        <f ca="1">_xlfn.IFNA(IF(B289&gt;=TODAY(), IF(VLOOKUP(E289,#REF!, MATCH( "Moneyline",#REF!, 0), FALSE)&gt;0, 100/(VLOOKUP(E289,#REF!, MATCH( "Moneyline",#REF!, 0), FALSE)+100),-VLOOKUP(E289,#REF!, MATCH( "Moneyline",#REF!, 0), FALSE)/(-VLOOKUP(E289,#REF!, MATCH( "Moneyline",#REF!, 0), FALSE)+100)), ""), "")</f>
        <v/>
      </c>
      <c r="P289" s="5" t="str">
        <f t="shared" ca="1" si="106"/>
        <v/>
      </c>
      <c r="Q289" s="5" t="str">
        <f t="shared" ca="1" si="107"/>
        <v/>
      </c>
      <c r="R289" t="str">
        <f ca="1">_xlfn.IFNA(IF(B289&gt;=TODAY(), VLOOKUP(E289,#REF!, MATCH( "Line",#REF!, 0), FALSE), ""), "")</f>
        <v/>
      </c>
      <c r="S289" t="str">
        <f t="shared" ca="1" si="108"/>
        <v/>
      </c>
      <c r="T289" t="str">
        <f t="shared" ca="1" si="109"/>
        <v/>
      </c>
      <c r="U289" s="14">
        <f>IF('2024-25 Schedule'!O357=0, "", '2024-25 Schedule'!O357)</f>
        <v>91</v>
      </c>
      <c r="V289" s="14">
        <f>IF('2024-25 Schedule'!P357=0, "", '2024-25 Schedule'!P357)</f>
        <v>74</v>
      </c>
      <c r="W289" s="14" t="str">
        <f t="shared" si="115"/>
        <v>Washington State</v>
      </c>
      <c r="X289" s="14">
        <f t="shared" si="116"/>
        <v>17</v>
      </c>
      <c r="Y289" s="4">
        <f t="shared" si="117"/>
        <v>1613.870947588744</v>
      </c>
      <c r="Z289" s="4">
        <f t="shared" si="118"/>
        <v>1644.8112692247671</v>
      </c>
      <c r="AA289" s="1">
        <f t="shared" si="119"/>
        <v>-30.9403216360231</v>
      </c>
      <c r="AB289" s="1">
        <f t="shared" si="120"/>
        <v>2.9316011591565472</v>
      </c>
      <c r="AC289" s="8">
        <f t="shared" si="121"/>
        <v>0.46400610780427864</v>
      </c>
      <c r="AD289">
        <f t="shared" si="122"/>
        <v>19.625</v>
      </c>
      <c r="AE289" s="1">
        <f t="shared" si="123"/>
        <v>26.695511553584293</v>
      </c>
      <c r="AF289" s="1">
        <f>IFERROR(IF(D289=W289, Games!F289+AE289, IF(E289=W289, F289-AE289,F289)), "")</f>
        <v>1640.5664591423283</v>
      </c>
      <c r="AG289" s="1">
        <f>IFERROR(IF(D289=W289, Games!G289-AE289, IF(E289=W289, G289+AE289,G289)), "")</f>
        <v>1618.1157576711828</v>
      </c>
      <c r="AH289" s="12" t="str">
        <f t="shared" si="124"/>
        <v>Y</v>
      </c>
      <c r="AI289" s="1">
        <f t="shared" si="125"/>
        <v>16.054548777148746</v>
      </c>
      <c r="AJ289" s="1">
        <f t="shared" si="126"/>
        <v>16.054548777148746</v>
      </c>
    </row>
    <row r="290" spans="1:36">
      <c r="A290">
        <f>'2024-25 Schedule'!A358</f>
        <v>401709999</v>
      </c>
      <c r="B290" s="7">
        <f>'2024-25 Schedule'!$B358</f>
        <v>45604</v>
      </c>
      <c r="C290" s="7"/>
      <c r="D290" t="str">
        <f>'2024-25 Schedule'!J358</f>
        <v>UCLA</v>
      </c>
      <c r="E290" t="str">
        <f>'2024-25 Schedule'!K358</f>
        <v>New Mexico</v>
      </c>
      <c r="F290" s="4" cm="1">
        <f t="array" ref="F290">_xlfn.IFNA(IF(IF(ISNA(_xlfn.XLOOKUP(D290, $D$1:$D289,ROW($D$1:$D289),,,-1)), 0,_xlfn.XLOOKUP(D290, $D$1:$D289,ROW($D$1:$D289),,,-1))&gt;IF(ISNA(_xlfn.XLOOKUP(D290, $E$1:$E289,ROW($E$1:$E289),,,-1)), 0,_xlfn.XLOOKUP(D290, $E$1:$E289,ROW($E$1:$E289),,,-1)),_xlfn.XLOOKUP(D290, $D$1:$D289, $AF$1:$AF289, ,,-1), _xlfn.XLOOKUP(D290, $E$1:$E289, $AG$1:$AG289, ,,-1)), _xlfn.IFNA(VLOOKUP(D290, Table1[[Team]:[Pre Season ELO]], 4,FALSE),1080))</f>
        <v>1793.6551939494857</v>
      </c>
      <c r="G290" s="4">
        <f t="array" ref="G290">_xlfn.IFNA(IF(IF(ISNA(_xlfn.XLOOKUP(E290, $D$1:$D289,ROW($D$1:$D289),,,-1)), 0,_xlfn.XLOOKUP(E290, $D$1:$D289,ROW($D$1:$D289),,,-1))&gt;IF(ISNA(_xlfn.XLOOKUP(E290, $E$1:$E289,ROW($E$1:$E289),,,-1)),0,_xlfn.XLOOKUP(E290, $E$1:$E289,ROW($E$1:$E289),,,-1)),_xlfn.XLOOKUP(E290, $D$1:$D289, $AF$1:$AF289, ,,-1), _xlfn.XLOOKUP(E290, $E$1:$E289, $AG$1:$AG289, ,,-1)),_xlfn.IFNA(VLOOKUP(E290, Table1[[Team]:[Pre Season ELO]], 4, FALSE), 1080))</f>
        <v>1711.6639164464677</v>
      </c>
      <c r="H290" s="9">
        <f>IF(VLOOKUP($A290,'2024-25 Schedule'!$A$2:$S$9630,MATCH("neutral_site",'2024-25 Schedule'!$1:$1,0),FALSE),0,_xlfn.IFNA(VLOOKUP($D290,'Home Court Advantage'!$A$2:$C$1048576,3,FALSE), 25))</f>
        <v>0</v>
      </c>
      <c r="I290" s="13" t="str">
        <f t="shared" si="110"/>
        <v>UCLA</v>
      </c>
      <c r="J290" s="10">
        <f t="shared" si="111"/>
        <v>0.61585222555590957</v>
      </c>
      <c r="K290" s="10">
        <f t="shared" si="112"/>
        <v>0.38414777444409043</v>
      </c>
      <c r="L290" s="10">
        <f t="shared" si="113"/>
        <v>0.61585222555590957</v>
      </c>
      <c r="M290" s="1">
        <f t="shared" si="114"/>
        <v>-3.0940104718119983</v>
      </c>
      <c r="N290" s="1" t="str">
        <f t="shared" ca="1" si="105"/>
        <v/>
      </c>
      <c r="O290" s="5" t="str">
        <f ca="1">_xlfn.IFNA(IF(B290&gt;=TODAY(), IF(VLOOKUP(E290,#REF!, MATCH( "Moneyline",#REF!, 0), FALSE)&gt;0, 100/(VLOOKUP(E290,#REF!, MATCH( "Moneyline",#REF!, 0), FALSE)+100),-VLOOKUP(E290,#REF!, MATCH( "Moneyline",#REF!, 0), FALSE)/(-VLOOKUP(E290,#REF!, MATCH( "Moneyline",#REF!, 0), FALSE)+100)), ""), "")</f>
        <v/>
      </c>
      <c r="P290" s="5" t="str">
        <f t="shared" ca="1" si="106"/>
        <v/>
      </c>
      <c r="Q290" s="5" t="str">
        <f t="shared" ca="1" si="107"/>
        <v/>
      </c>
      <c r="R290" t="str">
        <f ca="1">_xlfn.IFNA(IF(B290&gt;=TODAY(), VLOOKUP(E290,#REF!, MATCH( "Line",#REF!, 0), FALSE), ""), "")</f>
        <v/>
      </c>
      <c r="S290" t="str">
        <f t="shared" ca="1" si="108"/>
        <v/>
      </c>
      <c r="T290" t="str">
        <f t="shared" ca="1" si="109"/>
        <v/>
      </c>
      <c r="U290" s="14">
        <f>IF('2024-25 Schedule'!O358=0, "", '2024-25 Schedule'!O358)</f>
        <v>64</v>
      </c>
      <c r="V290" s="14">
        <f>IF('2024-25 Schedule'!P358=0, "", '2024-25 Schedule'!P358)</f>
        <v>72</v>
      </c>
      <c r="W290" s="14" t="str">
        <f t="shared" si="115"/>
        <v>New Mexico</v>
      </c>
      <c r="X290" s="14">
        <f t="shared" si="116"/>
        <v>-8</v>
      </c>
      <c r="Y290" s="4">
        <f t="shared" si="117"/>
        <v>1711.6639164464677</v>
      </c>
      <c r="Z290" s="4">
        <f t="shared" si="118"/>
        <v>1793.6551939494857</v>
      </c>
      <c r="AA290" s="1">
        <f t="shared" si="119"/>
        <v>-81.991277503017955</v>
      </c>
      <c r="AB290" s="1">
        <f t="shared" si="120"/>
        <v>2.2822824187621213</v>
      </c>
      <c r="AC290" s="8">
        <f t="shared" si="121"/>
        <v>0.61585222555590957</v>
      </c>
      <c r="AD290">
        <f t="shared" si="122"/>
        <v>19.625</v>
      </c>
      <c r="AE290" s="1">
        <f t="shared" si="123"/>
        <v>27.583893373732373</v>
      </c>
      <c r="AF290" s="1">
        <f>IFERROR(IF(D290=W290, Games!F290+AE290, IF(E290=W290, F290-AE290,F290)), "")</f>
        <v>1766.0713005757534</v>
      </c>
      <c r="AG290" s="1">
        <f>IFERROR(IF(D290=W290, Games!G290-AE290, IF(E290=W290, G290+AE290,G290)), "")</f>
        <v>1739.2478098202</v>
      </c>
      <c r="AH290" s="12" t="str">
        <f t="shared" si="124"/>
        <v>N</v>
      </c>
      <c r="AI290" s="1">
        <f t="shared" si="125"/>
        <v>-11.094010471811998</v>
      </c>
      <c r="AJ290" s="1">
        <f t="shared" si="126"/>
        <v>11.094010471811998</v>
      </c>
    </row>
    <row r="291" spans="1:36">
      <c r="A291">
        <f>'2024-25 Schedule'!A359</f>
        <v>401722338</v>
      </c>
      <c r="B291" s="7">
        <f>'2024-25 Schedule'!$B359</f>
        <v>45604</v>
      </c>
      <c r="C291" s="7"/>
      <c r="D291" t="str">
        <f>'2024-25 Schedule'!J359</f>
        <v>Hawai'i</v>
      </c>
      <c r="E291" t="str">
        <f>'2024-25 Schedule'!K359</f>
        <v>Life Pacific</v>
      </c>
      <c r="F291" s="4" cm="1">
        <f t="array" ref="F291">_xlfn.IFNA(IF(IF(ISNA(_xlfn.XLOOKUP(D291, $D$1:$D290,ROW($D$1:$D290),,,-1)), 0,_xlfn.XLOOKUP(D291, $D$1:$D290,ROW($D$1:$D290),,,-1))&gt;IF(ISNA(_xlfn.XLOOKUP(D291, $E$1:$E290,ROW($E$1:$E290),,,-1)), 0,_xlfn.XLOOKUP(D291, $E$1:$E290,ROW($E$1:$E290),,,-1)),_xlfn.XLOOKUP(D291, $D$1:$D290, $AF$1:$AF290, ,,-1), _xlfn.XLOOKUP(D291, $E$1:$E290, $AG$1:$AG290, ,,-1)), _xlfn.IFNA(VLOOKUP(D291, Table1[[Team]:[Pre Season ELO]], 4,FALSE),1080))</f>
        <v>1463.25393308815</v>
      </c>
      <c r="G291" s="4">
        <f t="array" ref="G291">_xlfn.IFNA(IF(IF(ISNA(_xlfn.XLOOKUP(E291, $D$1:$D290,ROW($D$1:$D290),,,-1)), 0,_xlfn.XLOOKUP(E291, $D$1:$D290,ROW($D$1:$D290),,,-1))&gt;IF(ISNA(_xlfn.XLOOKUP(E291, $E$1:$E290,ROW($E$1:$E290),,,-1)),0,_xlfn.XLOOKUP(E291, $E$1:$E290,ROW($E$1:$E290),,,-1)),_xlfn.XLOOKUP(E291, $D$1:$D290, $AF$1:$AF290, ,,-1), _xlfn.XLOOKUP(E291, $E$1:$E290, $AG$1:$AG290, ,,-1)),_xlfn.IFNA(VLOOKUP(E291, Table1[[Team]:[Pre Season ELO]], 4, FALSE), 1080))</f>
        <v>1077.0563395707193</v>
      </c>
      <c r="H291" s="9">
        <f>IF(VLOOKUP($A291,'2024-25 Schedule'!$A$2:$S$9630,MATCH("neutral_site",'2024-25 Schedule'!$1:$1,0),FALSE),0,_xlfn.IFNA(VLOOKUP($D291,'Home Court Advantage'!$A$2:$C$1048576,3,FALSE), 25))</f>
        <v>42.929330598545583</v>
      </c>
      <c r="I291" s="13" t="str">
        <f t="shared" si="110"/>
        <v>Hawai'i</v>
      </c>
      <c r="J291" s="10">
        <f t="shared" si="111"/>
        <v>0.9220299656731209</v>
      </c>
      <c r="K291" s="10">
        <f t="shared" si="112"/>
        <v>7.7970034326879101E-2</v>
      </c>
      <c r="L291" s="10">
        <f t="shared" si="113"/>
        <v>0.9220299656731209</v>
      </c>
      <c r="M291" s="1">
        <f t="shared" si="114"/>
        <v>-16.193468834565149</v>
      </c>
      <c r="N291" s="1" t="str">
        <f t="shared" ca="1" si="105"/>
        <v/>
      </c>
      <c r="O291" s="5" t="str">
        <f ca="1">_xlfn.IFNA(IF(B291&gt;=TODAY(), IF(VLOOKUP(E291,#REF!, MATCH( "Moneyline",#REF!, 0), FALSE)&gt;0, 100/(VLOOKUP(E291,#REF!, MATCH( "Moneyline",#REF!, 0), FALSE)+100),-VLOOKUP(E291,#REF!, MATCH( "Moneyline",#REF!, 0), FALSE)/(-VLOOKUP(E291,#REF!, MATCH( "Moneyline",#REF!, 0), FALSE)+100)), ""), "")</f>
        <v/>
      </c>
      <c r="P291" s="5" t="str">
        <f t="shared" ca="1" si="106"/>
        <v/>
      </c>
      <c r="Q291" s="5" t="str">
        <f t="shared" ca="1" si="107"/>
        <v/>
      </c>
      <c r="R291" t="str">
        <f ca="1">_xlfn.IFNA(IF(B291&gt;=TODAY(), VLOOKUP(E291,#REF!, MATCH( "Line",#REF!, 0), FALSE), ""), "")</f>
        <v/>
      </c>
      <c r="S291" t="str">
        <f t="shared" ca="1" si="108"/>
        <v/>
      </c>
      <c r="T291" t="str">
        <f t="shared" ca="1" si="109"/>
        <v/>
      </c>
      <c r="U291" s="14">
        <f>IF('2024-25 Schedule'!O359=0, "", '2024-25 Schedule'!O359)</f>
        <v>96</v>
      </c>
      <c r="V291" s="14">
        <f>IF('2024-25 Schedule'!P359=0, "", '2024-25 Schedule'!P359)</f>
        <v>61</v>
      </c>
      <c r="W291" s="14" t="str">
        <f t="shared" si="115"/>
        <v>Hawai'i</v>
      </c>
      <c r="X291" s="14">
        <f t="shared" si="116"/>
        <v>35</v>
      </c>
      <c r="Y291" s="4">
        <f t="shared" si="117"/>
        <v>1463.25393308815</v>
      </c>
      <c r="Z291" s="4">
        <f t="shared" si="118"/>
        <v>1077.0563395707193</v>
      </c>
      <c r="AA291" s="1">
        <f t="shared" si="119"/>
        <v>386.19759351743073</v>
      </c>
      <c r="AB291" s="1">
        <f t="shared" si="120"/>
        <v>2.7715640914731794</v>
      </c>
      <c r="AC291" s="8">
        <f t="shared" si="121"/>
        <v>7.7970034326879101E-2</v>
      </c>
      <c r="AD291">
        <f t="shared" si="122"/>
        <v>19.625</v>
      </c>
      <c r="AE291" s="1">
        <f t="shared" si="123"/>
        <v>4.2409418417694447</v>
      </c>
      <c r="AF291" s="1">
        <f>IFERROR(IF(D291=W291, Games!F291+AE291, IF(E291=W291, F291-AE291,F291)), "")</f>
        <v>1467.4948749299194</v>
      </c>
      <c r="AG291" s="1">
        <f>IFERROR(IF(D291=W291, Games!G291-AE291, IF(E291=W291, G291+AE291,G291)), "")</f>
        <v>1072.8153977289498</v>
      </c>
      <c r="AH291" s="12" t="str">
        <f t="shared" si="124"/>
        <v>Y</v>
      </c>
      <c r="AI291" s="1">
        <f t="shared" si="125"/>
        <v>18.806531165434851</v>
      </c>
      <c r="AJ291" s="1">
        <f t="shared" si="126"/>
        <v>18.806531165434851</v>
      </c>
    </row>
    <row r="292" spans="1:36">
      <c r="A292">
        <f>'2024-25 Schedule'!A360</f>
        <v>401715561</v>
      </c>
      <c r="B292" s="7">
        <f>'2024-25 Schedule'!$B360</f>
        <v>45605</v>
      </c>
      <c r="C292" s="7"/>
      <c r="D292" t="str">
        <f>'2024-25 Schedule'!J360</f>
        <v>Seton Hall</v>
      </c>
      <c r="E292" t="str">
        <f>'2024-25 Schedule'!K360</f>
        <v>Fordham</v>
      </c>
      <c r="F292" s="4" cm="1">
        <f t="array" ref="F292">_xlfn.IFNA(IF(IF(ISNA(_xlfn.XLOOKUP(D292, $D$1:$D291,ROW($D$1:$D291),,,-1)), 0,_xlfn.XLOOKUP(D292, $D$1:$D291,ROW($D$1:$D291),,,-1))&gt;IF(ISNA(_xlfn.XLOOKUP(D292, $E$1:$E291,ROW($E$1:$E291),,,-1)), 0,_xlfn.XLOOKUP(D292, $E$1:$E291,ROW($E$1:$E291),,,-1)),_xlfn.XLOOKUP(D292, $D$1:$D291, $AF$1:$AF291, ,,-1), _xlfn.XLOOKUP(D292, $E$1:$E291, $AG$1:$AG291, ,,-1)), _xlfn.IFNA(VLOOKUP(D292, Table1[[Team]:[Pre Season ELO]], 4,FALSE),1080))</f>
        <v>1648.6425450828749</v>
      </c>
      <c r="G292" s="4">
        <f t="array" ref="G292">_xlfn.IFNA(IF(IF(ISNA(_xlfn.XLOOKUP(E292, $D$1:$D291,ROW($D$1:$D291),,,-1)), 0,_xlfn.XLOOKUP(E292, $D$1:$D291,ROW($D$1:$D291),,,-1))&gt;IF(ISNA(_xlfn.XLOOKUP(E292, $E$1:$E291,ROW($E$1:$E291),,,-1)),0,_xlfn.XLOOKUP(E292, $E$1:$E291,ROW($E$1:$E291),,,-1)),_xlfn.XLOOKUP(E292, $D$1:$D291, $AF$1:$AF291, ,,-1), _xlfn.XLOOKUP(E292, $E$1:$E291, $AG$1:$AG291, ,,-1)),_xlfn.IFNA(VLOOKUP(E292, Table1[[Team]:[Pre Season ELO]], 4, FALSE), 1080))</f>
        <v>1505.3266946470601</v>
      </c>
      <c r="H292" s="9">
        <f>IF(VLOOKUP($A292,'2024-25 Schedule'!$A$2:$S$9630,MATCH("neutral_site",'2024-25 Schedule'!$1:$1,0),FALSE),0,_xlfn.IFNA(VLOOKUP($D292,'Home Court Advantage'!$A$2:$C$1048576,3,FALSE), 25))</f>
        <v>61.594256945739318</v>
      </c>
      <c r="I292" s="13" t="str">
        <f t="shared" si="110"/>
        <v>Seton Hall</v>
      </c>
      <c r="J292" s="10">
        <f t="shared" si="111"/>
        <v>0.76486821317176812</v>
      </c>
      <c r="K292" s="10">
        <f t="shared" si="112"/>
        <v>0.23513178682823188</v>
      </c>
      <c r="L292" s="10">
        <f t="shared" si="113"/>
        <v>0.76486821317176812</v>
      </c>
      <c r="M292" s="1">
        <f t="shared" si="114"/>
        <v>-7.7324568823227962</v>
      </c>
      <c r="N292" s="1" t="str">
        <f t="shared" ca="1" si="105"/>
        <v/>
      </c>
      <c r="O292" s="5" t="str">
        <f ca="1">_xlfn.IFNA(IF(B292&gt;=TODAY(), IF(VLOOKUP(E292,#REF!, MATCH( "Moneyline",#REF!, 0), FALSE)&gt;0, 100/(VLOOKUP(E292,#REF!, MATCH( "Moneyline",#REF!, 0), FALSE)+100),-VLOOKUP(E292,#REF!, MATCH( "Moneyline",#REF!, 0), FALSE)/(-VLOOKUP(E292,#REF!, MATCH( "Moneyline",#REF!, 0), FALSE)+100)), ""), "")</f>
        <v/>
      </c>
      <c r="P292" s="5" t="str">
        <f t="shared" ca="1" si="106"/>
        <v/>
      </c>
      <c r="Q292" s="5" t="str">
        <f t="shared" ca="1" si="107"/>
        <v/>
      </c>
      <c r="R292" t="str">
        <f ca="1">_xlfn.IFNA(IF(B292&gt;=TODAY(), VLOOKUP(E292,#REF!, MATCH( "Line",#REF!, 0), FALSE), ""), "")</f>
        <v/>
      </c>
      <c r="S292" t="str">
        <f t="shared" ca="1" si="108"/>
        <v/>
      </c>
      <c r="T292" t="str">
        <f t="shared" ca="1" si="109"/>
        <v/>
      </c>
      <c r="U292" s="14">
        <f>IF('2024-25 Schedule'!O360=0, "", '2024-25 Schedule'!O360)</f>
        <v>56</v>
      </c>
      <c r="V292" s="14">
        <f>IF('2024-25 Schedule'!P360=0, "", '2024-25 Schedule'!P360)</f>
        <v>57</v>
      </c>
      <c r="W292" s="14" t="str">
        <f t="shared" si="115"/>
        <v>Fordham</v>
      </c>
      <c r="X292" s="14">
        <f t="shared" si="116"/>
        <v>-1</v>
      </c>
      <c r="Y292" s="4">
        <f t="shared" si="117"/>
        <v>1505.3266946470601</v>
      </c>
      <c r="Z292" s="4">
        <f t="shared" si="118"/>
        <v>1648.6425450828749</v>
      </c>
      <c r="AA292" s="1">
        <f t="shared" si="119"/>
        <v>-143.31585043581481</v>
      </c>
      <c r="AB292" s="1">
        <f t="shared" si="120"/>
        <v>0.74144773156102439</v>
      </c>
      <c r="AC292" s="8">
        <f t="shared" si="121"/>
        <v>0.76486821317176812</v>
      </c>
      <c r="AD292">
        <f t="shared" si="122"/>
        <v>19.5</v>
      </c>
      <c r="AE292" s="1">
        <f t="shared" si="123"/>
        <v>11.05864113118716</v>
      </c>
      <c r="AF292" s="1">
        <f>IFERROR(IF(D292=W292, Games!F292+AE292, IF(E292=W292, F292-AE292,F292)), "")</f>
        <v>1637.5839039516877</v>
      </c>
      <c r="AG292" s="1">
        <f>IFERROR(IF(D292=W292, Games!G292-AE292, IF(E292=W292, G292+AE292,G292)), "")</f>
        <v>1516.3853357782473</v>
      </c>
      <c r="AH292" s="12" t="str">
        <f t="shared" si="124"/>
        <v>N</v>
      </c>
      <c r="AI292" s="1">
        <f t="shared" si="125"/>
        <v>-8.732456882322797</v>
      </c>
      <c r="AJ292" s="1">
        <f t="shared" si="126"/>
        <v>8.732456882322797</v>
      </c>
    </row>
    <row r="293" spans="1:36">
      <c r="A293">
        <f>'2024-25 Schedule'!A361</f>
        <v>401719248</v>
      </c>
      <c r="B293" s="7">
        <f>'2024-25 Schedule'!$B361</f>
        <v>45605</v>
      </c>
      <c r="C293" s="7"/>
      <c r="D293" t="str">
        <f>'2024-25 Schedule'!J361</f>
        <v>Winthrop</v>
      </c>
      <c r="E293" t="str">
        <f>'2024-25 Schedule'!K361</f>
        <v>Little Rock</v>
      </c>
      <c r="F293" s="4" cm="1">
        <f t="array" ref="F293">_xlfn.IFNA(IF(IF(ISNA(_xlfn.XLOOKUP(D293, $D$1:$D292,ROW($D$1:$D292),,,-1)), 0,_xlfn.XLOOKUP(D293, $D$1:$D292,ROW($D$1:$D292),,,-1))&gt;IF(ISNA(_xlfn.XLOOKUP(D293, $E$1:$E292,ROW($E$1:$E292),,,-1)), 0,_xlfn.XLOOKUP(D293, $E$1:$E292,ROW($E$1:$E292),,,-1)),_xlfn.XLOOKUP(D293, $D$1:$D292, $AF$1:$AF292, ,,-1), _xlfn.XLOOKUP(D293, $E$1:$E292, $AG$1:$AG292, ,,-1)), _xlfn.IFNA(VLOOKUP(D293, Table1[[Team]:[Pre Season ELO]], 4,FALSE),1080))</f>
        <v>1497.89085699918</v>
      </c>
      <c r="G293" s="4">
        <f t="array" ref="G293">_xlfn.IFNA(IF(IF(ISNA(_xlfn.XLOOKUP(E293, $D$1:$D292,ROW($D$1:$D292),,,-1)), 0,_xlfn.XLOOKUP(E293, $D$1:$D292,ROW($D$1:$D292),,,-1))&gt;IF(ISNA(_xlfn.XLOOKUP(E293, $E$1:$E292,ROW($E$1:$E292),,,-1)),0,_xlfn.XLOOKUP(E293, $E$1:$E292,ROW($E$1:$E292),,,-1)),_xlfn.XLOOKUP(E293, $D$1:$D292, $AF$1:$AF292, ,,-1), _xlfn.XLOOKUP(E293, $E$1:$E292, $AG$1:$AG292, ,,-1)),_xlfn.IFNA(VLOOKUP(E293, Table1[[Team]:[Pre Season ELO]], 4, FALSE), 1080))</f>
        <v>1411.6716884383816</v>
      </c>
      <c r="H293" s="9">
        <f>IF(VLOOKUP($A293,'2024-25 Schedule'!$A$2:$S$9630,MATCH("neutral_site",'2024-25 Schedule'!$1:$1,0),FALSE),0,_xlfn.IFNA(VLOOKUP($D293,'Home Court Advantage'!$A$2:$C$1048576,3,FALSE), 25))</f>
        <v>50.395301137423083</v>
      </c>
      <c r="I293" s="13" t="str">
        <f t="shared" si="110"/>
        <v>Winthrop</v>
      </c>
      <c r="J293" s="10">
        <f t="shared" si="111"/>
        <v>0.6870612809672263</v>
      </c>
      <c r="K293" s="10">
        <f t="shared" si="112"/>
        <v>0.3129387190327737</v>
      </c>
      <c r="L293" s="10">
        <f t="shared" si="113"/>
        <v>0.6870612809672263</v>
      </c>
      <c r="M293" s="1">
        <f t="shared" si="114"/>
        <v>-5.1552630074800545</v>
      </c>
      <c r="N293" s="1" t="str">
        <f t="shared" ca="1" si="105"/>
        <v/>
      </c>
      <c r="O293" s="5" t="str">
        <f ca="1">_xlfn.IFNA(IF(B293&gt;=TODAY(), IF(VLOOKUP(E293,#REF!, MATCH( "Moneyline",#REF!, 0), FALSE)&gt;0, 100/(VLOOKUP(E293,#REF!, MATCH( "Moneyline",#REF!, 0), FALSE)+100),-VLOOKUP(E293,#REF!, MATCH( "Moneyline",#REF!, 0), FALSE)/(-VLOOKUP(E293,#REF!, MATCH( "Moneyline",#REF!, 0), FALSE)+100)), ""), "")</f>
        <v/>
      </c>
      <c r="P293" s="5" t="str">
        <f t="shared" ca="1" si="106"/>
        <v/>
      </c>
      <c r="Q293" s="5" t="str">
        <f t="shared" ca="1" si="107"/>
        <v/>
      </c>
      <c r="R293" t="str">
        <f ca="1">_xlfn.IFNA(IF(B293&gt;=TODAY(), VLOOKUP(E293,#REF!, MATCH( "Line",#REF!, 0), FALSE), ""), "")</f>
        <v/>
      </c>
      <c r="S293" t="str">
        <f t="shared" ca="1" si="108"/>
        <v/>
      </c>
      <c r="T293" t="str">
        <f t="shared" ca="1" si="109"/>
        <v/>
      </c>
      <c r="U293" s="14">
        <f>IF('2024-25 Schedule'!O361=0, "", '2024-25 Schedule'!O361)</f>
        <v>82</v>
      </c>
      <c r="V293" s="14">
        <f>IF('2024-25 Schedule'!P361=0, "", '2024-25 Schedule'!P361)</f>
        <v>67</v>
      </c>
      <c r="W293" s="14" t="str">
        <f t="shared" si="115"/>
        <v>Winthrop</v>
      </c>
      <c r="X293" s="14">
        <f t="shared" si="116"/>
        <v>15</v>
      </c>
      <c r="Y293" s="4">
        <f t="shared" si="117"/>
        <v>1497.89085699918</v>
      </c>
      <c r="Z293" s="4">
        <f t="shared" si="118"/>
        <v>1411.6716884383816</v>
      </c>
      <c r="AA293" s="1">
        <f t="shared" si="119"/>
        <v>86.21916856079838</v>
      </c>
      <c r="AB293" s="1">
        <f t="shared" si="120"/>
        <v>2.6680273146197733</v>
      </c>
      <c r="AC293" s="8">
        <f t="shared" si="121"/>
        <v>0.3129387190327737</v>
      </c>
      <c r="AD293">
        <f t="shared" si="122"/>
        <v>19.5</v>
      </c>
      <c r="AE293" s="1">
        <f t="shared" si="123"/>
        <v>16.281116478540476</v>
      </c>
      <c r="AF293" s="1">
        <f>IFERROR(IF(D293=W293, Games!F293+AE293, IF(E293=W293, F293-AE293,F293)), "")</f>
        <v>1514.1719734777205</v>
      </c>
      <c r="AG293" s="1">
        <f>IFERROR(IF(D293=W293, Games!G293-AE293, IF(E293=W293, G293+AE293,G293)), "")</f>
        <v>1395.3905719598411</v>
      </c>
      <c r="AH293" s="12" t="str">
        <f t="shared" si="124"/>
        <v>Y</v>
      </c>
      <c r="AI293" s="1">
        <f t="shared" si="125"/>
        <v>9.8447369925199446</v>
      </c>
      <c r="AJ293" s="1">
        <f t="shared" si="126"/>
        <v>9.8447369925199446</v>
      </c>
    </row>
    <row r="294" spans="1:36">
      <c r="A294">
        <f>'2024-25 Schedule'!A362</f>
        <v>401724526</v>
      </c>
      <c r="B294" s="7">
        <f>'2024-25 Schedule'!$B362</f>
        <v>45605</v>
      </c>
      <c r="C294" s="7"/>
      <c r="D294" t="str">
        <f>'2024-25 Schedule'!J362</f>
        <v>Long Island University</v>
      </c>
      <c r="E294" t="str">
        <f>'2024-25 Schedule'!K362</f>
        <v>Pratt</v>
      </c>
      <c r="F294" s="4" cm="1">
        <f t="array" ref="F294">_xlfn.IFNA(IF(IF(ISNA(_xlfn.XLOOKUP(D294, $D$1:$D293,ROW($D$1:$D293),,,-1)), 0,_xlfn.XLOOKUP(D294, $D$1:$D293,ROW($D$1:$D293),,,-1))&gt;IF(ISNA(_xlfn.XLOOKUP(D294, $E$1:$E293,ROW($E$1:$E293),,,-1)), 0,_xlfn.XLOOKUP(D294, $E$1:$E293,ROW($E$1:$E293),,,-1)),_xlfn.XLOOKUP(D294, $D$1:$D293, $AF$1:$AF293, ,,-1), _xlfn.XLOOKUP(D294, $E$1:$E293, $AG$1:$AG293, ,,-1)), _xlfn.IFNA(VLOOKUP(D294, Table1[[Team]:[Pre Season ELO]], 4,FALSE),1080))</f>
        <v>1240.8575007436316</v>
      </c>
      <c r="G294" s="4">
        <f t="array" ref="G294">_xlfn.IFNA(IF(IF(ISNA(_xlfn.XLOOKUP(E294, $D$1:$D293,ROW($D$1:$D293),,,-1)), 0,_xlfn.XLOOKUP(E294, $D$1:$D293,ROW($D$1:$D293),,,-1))&gt;IF(ISNA(_xlfn.XLOOKUP(E294, $E$1:$E293,ROW($E$1:$E293),,,-1)),0,_xlfn.XLOOKUP(E294, $E$1:$E293,ROW($E$1:$E293),,,-1)),_xlfn.XLOOKUP(E294, $D$1:$D293, $AF$1:$AF293, ,,-1), _xlfn.XLOOKUP(E294, $E$1:$E293, $AG$1:$AG293, ,,-1)),_xlfn.IFNA(VLOOKUP(E294, Table1[[Team]:[Pre Season ELO]], 4, FALSE), 1080))</f>
        <v>1080</v>
      </c>
      <c r="H294" s="9">
        <f>IF(VLOOKUP($A294,'2024-25 Schedule'!$A$2:$S$9630,MATCH("neutral_site",'2024-25 Schedule'!$1:$1,0),FALSE),0,_xlfn.IFNA(VLOOKUP($D294,'Home Court Advantage'!$A$2:$C$1048576,3,FALSE), 25))</f>
        <v>42.929330598545583</v>
      </c>
      <c r="I294" s="13" t="str">
        <f t="shared" si="110"/>
        <v>Long Island University</v>
      </c>
      <c r="J294" s="10">
        <f t="shared" si="111"/>
        <v>0.76370332812224939</v>
      </c>
      <c r="K294" s="10">
        <f t="shared" si="112"/>
        <v>0.23629667187775061</v>
      </c>
      <c r="L294" s="10">
        <f t="shared" si="113"/>
        <v>0.76370332812224939</v>
      </c>
      <c r="M294" s="1">
        <f t="shared" si="114"/>
        <v>-7.690069107251972</v>
      </c>
      <c r="N294" s="1" t="str">
        <f t="shared" ca="1" si="105"/>
        <v/>
      </c>
      <c r="O294" s="5" t="str">
        <f ca="1">_xlfn.IFNA(IF(B294&gt;=TODAY(), IF(VLOOKUP(E294,#REF!, MATCH( "Moneyline",#REF!, 0), FALSE)&gt;0, 100/(VLOOKUP(E294,#REF!, MATCH( "Moneyline",#REF!, 0), FALSE)+100),-VLOOKUP(E294,#REF!, MATCH( "Moneyline",#REF!, 0), FALSE)/(-VLOOKUP(E294,#REF!, MATCH( "Moneyline",#REF!, 0), FALSE)+100)), ""), "")</f>
        <v/>
      </c>
      <c r="P294" s="5" t="str">
        <f t="shared" ca="1" si="106"/>
        <v/>
      </c>
      <c r="Q294" s="5" t="str">
        <f t="shared" ca="1" si="107"/>
        <v/>
      </c>
      <c r="R294" t="str">
        <f ca="1">_xlfn.IFNA(IF(B294&gt;=TODAY(), VLOOKUP(E294,#REF!, MATCH( "Line",#REF!, 0), FALSE), ""), "")</f>
        <v/>
      </c>
      <c r="S294" t="str">
        <f t="shared" ca="1" si="108"/>
        <v/>
      </c>
      <c r="T294" t="str">
        <f t="shared" ca="1" si="109"/>
        <v/>
      </c>
      <c r="U294" s="14">
        <f>IF('2024-25 Schedule'!O362=0, "", '2024-25 Schedule'!O362)</f>
        <v>102</v>
      </c>
      <c r="V294" s="14">
        <f>IF('2024-25 Schedule'!P362=0, "", '2024-25 Schedule'!P362)</f>
        <v>42</v>
      </c>
      <c r="W294" s="14" t="str">
        <f t="shared" si="115"/>
        <v>Long Island University</v>
      </c>
      <c r="X294" s="14">
        <f t="shared" si="116"/>
        <v>60</v>
      </c>
      <c r="Y294" s="4">
        <f t="shared" si="117"/>
        <v>1240.8575007436316</v>
      </c>
      <c r="Z294" s="4">
        <f t="shared" si="118"/>
        <v>1080</v>
      </c>
      <c r="AA294" s="1">
        <f t="shared" si="119"/>
        <v>160.85750074363159</v>
      </c>
      <c r="AB294" s="1">
        <f t="shared" si="120"/>
        <v>3.0361054749765781</v>
      </c>
      <c r="AC294" s="8">
        <f t="shared" si="121"/>
        <v>0.23629667187775061</v>
      </c>
      <c r="AD294">
        <f t="shared" si="122"/>
        <v>19.5</v>
      </c>
      <c r="AE294" s="1">
        <f t="shared" si="123"/>
        <v>13.989721574532261</v>
      </c>
      <c r="AF294" s="1">
        <f>IFERROR(IF(D294=W294, Games!F294+AE294, IF(E294=W294, F294-AE294,F294)), "")</f>
        <v>1254.8472223181639</v>
      </c>
      <c r="AG294" s="1">
        <f>IFERROR(IF(D294=W294, Games!G294-AE294, IF(E294=W294, G294+AE294,G294)), "")</f>
        <v>1066.0102784254677</v>
      </c>
      <c r="AH294" s="12" t="str">
        <f t="shared" si="124"/>
        <v>Y</v>
      </c>
      <c r="AI294" s="1">
        <f t="shared" si="125"/>
        <v>52.309930892748028</v>
      </c>
      <c r="AJ294" s="1">
        <f t="shared" si="126"/>
        <v>52.309930892748028</v>
      </c>
    </row>
    <row r="295" spans="1:36">
      <c r="A295">
        <f>'2024-25 Schedule'!A363</f>
        <v>401700427</v>
      </c>
      <c r="B295" s="7">
        <f>'2024-25 Schedule'!$B363</f>
        <v>45605</v>
      </c>
      <c r="C295" s="7"/>
      <c r="D295" t="str">
        <f>'2024-25 Schedule'!J363</f>
        <v>Louisville</v>
      </c>
      <c r="E295" t="str">
        <f>'2024-25 Schedule'!K363</f>
        <v>Tennessee</v>
      </c>
      <c r="F295" s="4" cm="1">
        <f t="array" ref="F295">_xlfn.IFNA(IF(IF(ISNA(_xlfn.XLOOKUP(D295, $D$1:$D294,ROW($D$1:$D294),,,-1)), 0,_xlfn.XLOOKUP(D295, $D$1:$D294,ROW($D$1:$D294),,,-1))&gt;IF(ISNA(_xlfn.XLOOKUP(D295, $E$1:$E294,ROW($E$1:$E294),,,-1)), 0,_xlfn.XLOOKUP(D295, $E$1:$E294,ROW($E$1:$E294),,,-1)),_xlfn.XLOOKUP(D295, $D$1:$D294, $AF$1:$AF294, ,,-1), _xlfn.XLOOKUP(D295, $E$1:$E294, $AG$1:$AG294, ,,-1)), _xlfn.IFNA(VLOOKUP(D295, Table1[[Team]:[Pre Season ELO]], 4,FALSE),1080))</f>
        <v>1709.8101722763299</v>
      </c>
      <c r="G295" s="4">
        <f t="array" ref="G295">_xlfn.IFNA(IF(IF(ISNA(_xlfn.XLOOKUP(E295, $D$1:$D294,ROW($D$1:$D294),,,-1)), 0,_xlfn.XLOOKUP(E295, $D$1:$D294,ROW($D$1:$D294),,,-1))&gt;IF(ISNA(_xlfn.XLOOKUP(E295, $E$1:$E294,ROW($E$1:$E294),,,-1)),0,_xlfn.XLOOKUP(E295, $E$1:$E294,ROW($E$1:$E294),,,-1)),_xlfn.XLOOKUP(E295, $D$1:$D294, $AF$1:$AF294, ,,-1), _xlfn.XLOOKUP(E295, $E$1:$E294, $AG$1:$AG294, ,,-1)),_xlfn.IFNA(VLOOKUP(E295, Table1[[Team]:[Pre Season ELO]], 4, FALSE), 1080))</f>
        <v>1855.1431828417642</v>
      </c>
      <c r="H295" s="9">
        <f>IF(VLOOKUP($A295,'2024-25 Schedule'!$A$2:$S$9630,MATCH("neutral_site",'2024-25 Schedule'!$1:$1,0),FALSE),0,_xlfn.IFNA(VLOOKUP($D295,'Home Court Advantage'!$A$2:$C$1048576,3,FALSE), 25))</f>
        <v>67.193734849897439</v>
      </c>
      <c r="I295" s="13" t="str">
        <f t="shared" si="110"/>
        <v>Tennessee</v>
      </c>
      <c r="J295" s="10">
        <f t="shared" si="111"/>
        <v>0.38940693303257723</v>
      </c>
      <c r="K295" s="10">
        <f t="shared" si="112"/>
        <v>0.61059306696742277</v>
      </c>
      <c r="L295" s="10">
        <f t="shared" si="113"/>
        <v>0.61059306696742277</v>
      </c>
      <c r="M295" s="1">
        <f t="shared" si="114"/>
        <v>-2.9486519137938405</v>
      </c>
      <c r="N295" s="1" t="str">
        <f t="shared" ca="1" si="105"/>
        <v/>
      </c>
      <c r="O295" s="5" t="str">
        <f ca="1">_xlfn.IFNA(IF(B295&gt;=TODAY(), IF(VLOOKUP(E295,#REF!, MATCH( "Moneyline",#REF!, 0), FALSE)&gt;0, 100/(VLOOKUP(E295,#REF!, MATCH( "Moneyline",#REF!, 0), FALSE)+100),-VLOOKUP(E295,#REF!, MATCH( "Moneyline",#REF!, 0), FALSE)/(-VLOOKUP(E295,#REF!, MATCH( "Moneyline",#REF!, 0), FALSE)+100)), ""), "")</f>
        <v/>
      </c>
      <c r="P295" s="5" t="str">
        <f t="shared" ca="1" si="106"/>
        <v/>
      </c>
      <c r="Q295" s="5" t="str">
        <f t="shared" ca="1" si="107"/>
        <v/>
      </c>
      <c r="R295" t="str">
        <f ca="1">_xlfn.IFNA(IF(B295&gt;=TODAY(), VLOOKUP(E295,#REF!, MATCH( "Line",#REF!, 0), FALSE), ""), "")</f>
        <v/>
      </c>
      <c r="S295" t="str">
        <f t="shared" ca="1" si="108"/>
        <v/>
      </c>
      <c r="T295" t="str">
        <f t="shared" ca="1" si="109"/>
        <v/>
      </c>
      <c r="U295" s="14">
        <f>IF('2024-25 Schedule'!O363=0, "", '2024-25 Schedule'!O363)</f>
        <v>55</v>
      </c>
      <c r="V295" s="14">
        <f>IF('2024-25 Schedule'!P363=0, "", '2024-25 Schedule'!P363)</f>
        <v>77</v>
      </c>
      <c r="W295" s="14" t="str">
        <f t="shared" si="115"/>
        <v>Tennessee</v>
      </c>
      <c r="X295" s="14">
        <f t="shared" si="116"/>
        <v>-22</v>
      </c>
      <c r="Y295" s="4">
        <f t="shared" si="117"/>
        <v>1855.1431828417642</v>
      </c>
      <c r="Z295" s="4">
        <f t="shared" si="118"/>
        <v>1709.8101722763299</v>
      </c>
      <c r="AA295" s="1">
        <f t="shared" si="119"/>
        <v>145.33301056543428</v>
      </c>
      <c r="AB295" s="1">
        <f t="shared" si="120"/>
        <v>2.9411973668426197</v>
      </c>
      <c r="AC295" s="8">
        <f t="shared" si="121"/>
        <v>0.38940693303257723</v>
      </c>
      <c r="AD295">
        <f t="shared" si="122"/>
        <v>19.5</v>
      </c>
      <c r="AE295" s="1">
        <f t="shared" si="123"/>
        <v>22.33379159828069</v>
      </c>
      <c r="AF295" s="1">
        <f>IFERROR(IF(D295=W295, Games!F295+AE295, IF(E295=W295, F295-AE295,F295)), "")</f>
        <v>1687.4763806780493</v>
      </c>
      <c r="AG295" s="1">
        <f>IFERROR(IF(D295=W295, Games!G295-AE295, IF(E295=W295, G295+AE295,G295)), "")</f>
        <v>1877.4769744400448</v>
      </c>
      <c r="AH295" s="12" t="str">
        <f t="shared" si="124"/>
        <v>Y</v>
      </c>
      <c r="AI295" s="1">
        <f t="shared" si="125"/>
        <v>-24.948651913793839</v>
      </c>
      <c r="AJ295" s="1">
        <f t="shared" si="126"/>
        <v>24.948651913793839</v>
      </c>
    </row>
    <row r="296" spans="1:36">
      <c r="A296">
        <f>'2024-25 Schedule'!A364</f>
        <v>401720784</v>
      </c>
      <c r="B296" s="7">
        <f>'2024-25 Schedule'!$B364</f>
        <v>45605</v>
      </c>
      <c r="C296" s="7"/>
      <c r="D296" t="str">
        <f>'2024-25 Schedule'!J364</f>
        <v>Dartmouth</v>
      </c>
      <c r="E296" t="str">
        <f>'2024-25 Schedule'!K364</f>
        <v>Sacred Heart</v>
      </c>
      <c r="F296" s="4" cm="1">
        <f t="array" ref="F296">_xlfn.IFNA(IF(IF(ISNA(_xlfn.XLOOKUP(D296, $D$1:$D295,ROW($D$1:$D295),,,-1)), 0,_xlfn.XLOOKUP(D296, $D$1:$D295,ROW($D$1:$D295),,,-1))&gt;IF(ISNA(_xlfn.XLOOKUP(D296, $E$1:$E295,ROW($E$1:$E295),,,-1)), 0,_xlfn.XLOOKUP(D296, $E$1:$E295,ROW($E$1:$E295),,,-1)),_xlfn.XLOOKUP(D296, $D$1:$D295, $AF$1:$AF295, ,,-1), _xlfn.XLOOKUP(D296, $E$1:$E295, $AG$1:$AG295, ,,-1)), _xlfn.IFNA(VLOOKUP(D296, Table1[[Team]:[Pre Season ELO]], 4,FALSE),1080))</f>
        <v>1331.64961142575</v>
      </c>
      <c r="G296" s="4">
        <f t="array" ref="G296">_xlfn.IFNA(IF(IF(ISNA(_xlfn.XLOOKUP(E296, $D$1:$D295,ROW($D$1:$D295),,,-1)), 0,_xlfn.XLOOKUP(E296, $D$1:$D295,ROW($D$1:$D295),,,-1))&gt;IF(ISNA(_xlfn.XLOOKUP(E296, $E$1:$E295,ROW($E$1:$E295),,,-1)),0,_xlfn.XLOOKUP(E296, $E$1:$E295,ROW($E$1:$E295),,,-1)),_xlfn.XLOOKUP(E296, $D$1:$D295, $AF$1:$AF295, ,,-1), _xlfn.XLOOKUP(E296, $E$1:$E295, $AG$1:$AG295, ,,-1)),_xlfn.IFNA(VLOOKUP(E296, Table1[[Team]:[Pre Season ELO]], 4, FALSE), 1080))</f>
        <v>1281.2695119998011</v>
      </c>
      <c r="H296" s="9">
        <f>IF(VLOOKUP($A296,'2024-25 Schedule'!$A$2:$S$9630,MATCH("neutral_site",'2024-25 Schedule'!$1:$1,0),FALSE),0,_xlfn.IFNA(VLOOKUP($D296,'Home Court Advantage'!$A$2:$C$1048576,3,FALSE), 25))</f>
        <v>41.062837963826219</v>
      </c>
      <c r="I296" s="13" t="str">
        <f t="shared" si="110"/>
        <v>Dartmouth</v>
      </c>
      <c r="J296" s="10">
        <f t="shared" si="111"/>
        <v>0.62864024464553903</v>
      </c>
      <c r="K296" s="10">
        <f t="shared" si="112"/>
        <v>0.37135975535446097</v>
      </c>
      <c r="L296" s="10">
        <f t="shared" si="113"/>
        <v>0.62864024464553903</v>
      </c>
      <c r="M296" s="1">
        <f t="shared" si="114"/>
        <v>-3.4506768826330236</v>
      </c>
      <c r="N296" s="1" t="str">
        <f t="shared" ca="1" si="105"/>
        <v/>
      </c>
      <c r="O296" s="5" t="str">
        <f ca="1">_xlfn.IFNA(IF(B296&gt;=TODAY(), IF(VLOOKUP(E296,#REF!, MATCH( "Moneyline",#REF!, 0), FALSE)&gt;0, 100/(VLOOKUP(E296,#REF!, MATCH( "Moneyline",#REF!, 0), FALSE)+100),-VLOOKUP(E296,#REF!, MATCH( "Moneyline",#REF!, 0), FALSE)/(-VLOOKUP(E296,#REF!, MATCH( "Moneyline",#REF!, 0), FALSE)+100)), ""), "")</f>
        <v/>
      </c>
      <c r="P296" s="5" t="str">
        <f t="shared" ca="1" si="106"/>
        <v/>
      </c>
      <c r="Q296" s="5" t="str">
        <f t="shared" ca="1" si="107"/>
        <v/>
      </c>
      <c r="R296" t="str">
        <f ca="1">_xlfn.IFNA(IF(B296&gt;=TODAY(), VLOOKUP(E296,#REF!, MATCH( "Line",#REF!, 0), FALSE), ""), "")</f>
        <v/>
      </c>
      <c r="S296" t="str">
        <f t="shared" ca="1" si="108"/>
        <v/>
      </c>
      <c r="T296" t="str">
        <f t="shared" ca="1" si="109"/>
        <v/>
      </c>
      <c r="U296" s="14">
        <f>IF('2024-25 Schedule'!O364=0, "", '2024-25 Schedule'!O364)</f>
        <v>81</v>
      </c>
      <c r="V296" s="14">
        <f>IF('2024-25 Schedule'!P364=0, "", '2024-25 Schedule'!P364)</f>
        <v>76</v>
      </c>
      <c r="W296" s="14" t="str">
        <f t="shared" si="115"/>
        <v>Dartmouth</v>
      </c>
      <c r="X296" s="14">
        <f t="shared" si="116"/>
        <v>5</v>
      </c>
      <c r="Y296" s="4">
        <f t="shared" si="117"/>
        <v>1331.64961142575</v>
      </c>
      <c r="Z296" s="4">
        <f t="shared" si="118"/>
        <v>1281.2695119998011</v>
      </c>
      <c r="AA296" s="1">
        <f t="shared" si="119"/>
        <v>50.380099425948856</v>
      </c>
      <c r="AB296" s="1">
        <f t="shared" si="120"/>
        <v>1.7516466810683475</v>
      </c>
      <c r="AC296" s="8">
        <f t="shared" si="121"/>
        <v>0.37135975535446097</v>
      </c>
      <c r="AD296">
        <f t="shared" si="122"/>
        <v>19.5</v>
      </c>
      <c r="AE296" s="1">
        <f t="shared" si="123"/>
        <v>12.684576117505403</v>
      </c>
      <c r="AF296" s="1">
        <f>IFERROR(IF(D296=W296, Games!F296+AE296, IF(E296=W296, F296-AE296,F296)), "")</f>
        <v>1344.3341875432554</v>
      </c>
      <c r="AG296" s="1">
        <f>IFERROR(IF(D296=W296, Games!G296-AE296, IF(E296=W296, G296+AE296,G296)), "")</f>
        <v>1268.5849358822957</v>
      </c>
      <c r="AH296" s="12" t="str">
        <f t="shared" si="124"/>
        <v>Y</v>
      </c>
      <c r="AI296" s="1">
        <f t="shared" si="125"/>
        <v>1.5493231173669764</v>
      </c>
      <c r="AJ296" s="1">
        <f t="shared" si="126"/>
        <v>1.5493231173669764</v>
      </c>
    </row>
    <row r="297" spans="1:36">
      <c r="A297">
        <f>'2024-25 Schedule'!A365</f>
        <v>401721042</v>
      </c>
      <c r="B297" s="7">
        <f>'2024-25 Schedule'!$B365</f>
        <v>45605</v>
      </c>
      <c r="C297" s="7"/>
      <c r="D297" t="str">
        <f>'2024-25 Schedule'!J365</f>
        <v>Miami (OH)</v>
      </c>
      <c r="E297" t="str">
        <f>'2024-25 Schedule'!K365</f>
        <v>Wright State</v>
      </c>
      <c r="F297" s="4" cm="1">
        <f t="array" ref="F297">_xlfn.IFNA(IF(IF(ISNA(_xlfn.XLOOKUP(D297, $D$1:$D296,ROW($D$1:$D296),,,-1)), 0,_xlfn.XLOOKUP(D297, $D$1:$D296,ROW($D$1:$D296),,,-1))&gt;IF(ISNA(_xlfn.XLOOKUP(D297, $E$1:$E296,ROW($E$1:$E296),,,-1)), 0,_xlfn.XLOOKUP(D297, $E$1:$E296,ROW($E$1:$E296),,,-1)),_xlfn.XLOOKUP(D297, $D$1:$D296, $AF$1:$AF296, ,,-1), _xlfn.XLOOKUP(D297, $E$1:$E296, $AG$1:$AG296, ,,-1)), _xlfn.IFNA(VLOOKUP(D297, Table1[[Team]:[Pre Season ELO]], 4,FALSE),1080))</f>
        <v>1443.04386073621</v>
      </c>
      <c r="G297" s="4">
        <f t="array" ref="G297">_xlfn.IFNA(IF(IF(ISNA(_xlfn.XLOOKUP(E297, $D$1:$D296,ROW($D$1:$D296),,,-1)), 0,_xlfn.XLOOKUP(E297, $D$1:$D296,ROW($D$1:$D296),,,-1))&gt;IF(ISNA(_xlfn.XLOOKUP(E297, $E$1:$E296,ROW($E$1:$E296),,,-1)),0,_xlfn.XLOOKUP(E297, $E$1:$E296,ROW($E$1:$E296),,,-1)),_xlfn.XLOOKUP(E297, $D$1:$D296, $AF$1:$AF296, ,,-1), _xlfn.XLOOKUP(E297, $E$1:$E296, $AG$1:$AG296, ,,-1)),_xlfn.IFNA(VLOOKUP(E297, Table1[[Team]:[Pre Season ELO]], 4, FALSE), 1080))</f>
        <v>1468.2130662177603</v>
      </c>
      <c r="H297" s="9">
        <f>IF(VLOOKUP($A297,'2024-25 Schedule'!$A$2:$S$9630,MATCH("neutral_site",'2024-25 Schedule'!$1:$1,0),FALSE),0,_xlfn.IFNA(VLOOKUP($D297,'Home Court Advantage'!$A$2:$C$1048576,3,FALSE), 25))</f>
        <v>59.727764311019946</v>
      </c>
      <c r="I297" s="13" t="str">
        <f t="shared" si="110"/>
        <v>Miami (OH)</v>
      </c>
      <c r="J297" s="10">
        <f t="shared" si="111"/>
        <v>0.5495703920563233</v>
      </c>
      <c r="K297" s="10">
        <f t="shared" si="112"/>
        <v>0.4504296079436767</v>
      </c>
      <c r="L297" s="10">
        <f t="shared" si="113"/>
        <v>0.5495703920563233</v>
      </c>
      <c r="M297" s="1">
        <f t="shared" si="114"/>
        <v>-1.3040965596026255</v>
      </c>
      <c r="N297" s="1" t="str">
        <f t="shared" ca="1" si="105"/>
        <v/>
      </c>
      <c r="O297" s="5" t="str">
        <f ca="1">_xlfn.IFNA(IF(B297&gt;=TODAY(), IF(VLOOKUP(E297,#REF!, MATCH( "Moneyline",#REF!, 0), FALSE)&gt;0, 100/(VLOOKUP(E297,#REF!, MATCH( "Moneyline",#REF!, 0), FALSE)+100),-VLOOKUP(E297,#REF!, MATCH( "Moneyline",#REF!, 0), FALSE)/(-VLOOKUP(E297,#REF!, MATCH( "Moneyline",#REF!, 0), FALSE)+100)), ""), "")</f>
        <v/>
      </c>
      <c r="P297" s="5" t="str">
        <f t="shared" ca="1" si="106"/>
        <v/>
      </c>
      <c r="Q297" s="5" t="str">
        <f t="shared" ca="1" si="107"/>
        <v/>
      </c>
      <c r="R297" t="str">
        <f ca="1">_xlfn.IFNA(IF(B297&gt;=TODAY(), VLOOKUP(E297,#REF!, MATCH( "Line",#REF!, 0), FALSE), ""), "")</f>
        <v/>
      </c>
      <c r="S297" t="str">
        <f t="shared" ca="1" si="108"/>
        <v/>
      </c>
      <c r="T297" t="str">
        <f t="shared" ca="1" si="109"/>
        <v/>
      </c>
      <c r="U297" s="14">
        <f>IF('2024-25 Schedule'!O365=0, "", '2024-25 Schedule'!O365)</f>
        <v>68</v>
      </c>
      <c r="V297" s="14">
        <f>IF('2024-25 Schedule'!P365=0, "", '2024-25 Schedule'!P365)</f>
        <v>81</v>
      </c>
      <c r="W297" s="14" t="str">
        <f t="shared" si="115"/>
        <v>Wright State</v>
      </c>
      <c r="X297" s="14">
        <f t="shared" si="116"/>
        <v>-13</v>
      </c>
      <c r="Y297" s="4">
        <f t="shared" si="117"/>
        <v>1468.2130662177603</v>
      </c>
      <c r="Z297" s="4">
        <f t="shared" si="118"/>
        <v>1443.04386073621</v>
      </c>
      <c r="AA297" s="1">
        <f t="shared" si="119"/>
        <v>25.169205481550307</v>
      </c>
      <c r="AB297" s="1">
        <f t="shared" si="120"/>
        <v>2.6092065766733921</v>
      </c>
      <c r="AC297" s="8">
        <f t="shared" si="121"/>
        <v>0.5495703920563233</v>
      </c>
      <c r="AD297">
        <f t="shared" si="122"/>
        <v>19.5</v>
      </c>
      <c r="AE297" s="1">
        <f t="shared" si="123"/>
        <v>27.9618822853175</v>
      </c>
      <c r="AF297" s="1">
        <f>IFERROR(IF(D297=W297, Games!F297+AE297, IF(E297=W297, F297-AE297,F297)), "")</f>
        <v>1415.0819784508926</v>
      </c>
      <c r="AG297" s="1">
        <f>IFERROR(IF(D297=W297, Games!G297-AE297, IF(E297=W297, G297+AE297,G297)), "")</f>
        <v>1496.1749485030778</v>
      </c>
      <c r="AH297" s="12" t="str">
        <f t="shared" si="124"/>
        <v>N</v>
      </c>
      <c r="AI297" s="1">
        <f t="shared" si="125"/>
        <v>-14.304096559602625</v>
      </c>
      <c r="AJ297" s="1">
        <f t="shared" si="126"/>
        <v>14.304096559602625</v>
      </c>
    </row>
    <row r="298" spans="1:36">
      <c r="A298">
        <f>'2024-25 Schedule'!A366</f>
        <v>401722023</v>
      </c>
      <c r="B298" s="7">
        <f>'2024-25 Schedule'!$B366</f>
        <v>45605</v>
      </c>
      <c r="C298" s="7"/>
      <c r="D298" t="str">
        <f>'2024-25 Schedule'!J366</f>
        <v>Wagner</v>
      </c>
      <c r="E298" t="str">
        <f>'2024-25 Schedule'!K366</f>
        <v>Manor College</v>
      </c>
      <c r="F298" s="4" cm="1">
        <f t="array" ref="F298">_xlfn.IFNA(IF(IF(ISNA(_xlfn.XLOOKUP(D298, $D$1:$D297,ROW($D$1:$D297),,,-1)), 0,_xlfn.XLOOKUP(D298, $D$1:$D297,ROW($D$1:$D297),,,-1))&gt;IF(ISNA(_xlfn.XLOOKUP(D298, $E$1:$E297,ROW($E$1:$E297),,,-1)), 0,_xlfn.XLOOKUP(D298, $E$1:$E297,ROW($E$1:$E297),,,-1)),_xlfn.XLOOKUP(D298, $D$1:$D297, $AF$1:$AF297, ,,-1), _xlfn.XLOOKUP(D298, $E$1:$E297, $AG$1:$AG297, ,,-1)), _xlfn.IFNA(VLOOKUP(D298, Table1[[Team]:[Pre Season ELO]], 4,FALSE),1080))</f>
        <v>1373.7286030749349</v>
      </c>
      <c r="G298" s="4">
        <f t="array" ref="G298">_xlfn.IFNA(IF(IF(ISNA(_xlfn.XLOOKUP(E298, $D$1:$D297,ROW($D$1:$D297),,,-1)), 0,_xlfn.XLOOKUP(E298, $D$1:$D297,ROW($D$1:$D297),,,-1))&gt;IF(ISNA(_xlfn.XLOOKUP(E298, $E$1:$E297,ROW($E$1:$E297),,,-1)),0,_xlfn.XLOOKUP(E298, $E$1:$E297,ROW($E$1:$E297),,,-1)),_xlfn.XLOOKUP(E298, $D$1:$D297, $AF$1:$AF297, ,,-1), _xlfn.XLOOKUP(E298, $E$1:$E297, $AG$1:$AG297, ,,-1)),_xlfn.IFNA(VLOOKUP(E298, Table1[[Team]:[Pre Season ELO]], 4, FALSE), 1080))</f>
        <v>1080</v>
      </c>
      <c r="H298" s="9">
        <f>IF(VLOOKUP($A298,'2024-25 Schedule'!$A$2:$S$9630,MATCH("neutral_site",'2024-25 Schedule'!$1:$1,0),FALSE),0,_xlfn.IFNA(VLOOKUP($D298,'Home Court Advantage'!$A$2:$C$1048576,3,FALSE), 25))</f>
        <v>37.329852694387469</v>
      </c>
      <c r="I298" s="13" t="str">
        <f t="shared" si="110"/>
        <v>Wagner</v>
      </c>
      <c r="J298" s="10">
        <f t="shared" si="111"/>
        <v>0.87053818633698288</v>
      </c>
      <c r="K298" s="10">
        <f t="shared" si="112"/>
        <v>0.12946181366301712</v>
      </c>
      <c r="L298" s="10">
        <f t="shared" si="113"/>
        <v>0.87053818633698288</v>
      </c>
      <c r="M298" s="1">
        <f t="shared" si="114"/>
        <v>-12.492771915823484</v>
      </c>
      <c r="N298" s="1" t="str">
        <f t="shared" ca="1" si="105"/>
        <v/>
      </c>
      <c r="O298" s="5" t="str">
        <f ca="1">_xlfn.IFNA(IF(B298&gt;=TODAY(), IF(VLOOKUP(E298,#REF!, MATCH( "Moneyline",#REF!, 0), FALSE)&gt;0, 100/(VLOOKUP(E298,#REF!, MATCH( "Moneyline",#REF!, 0), FALSE)+100),-VLOOKUP(E298,#REF!, MATCH( "Moneyline",#REF!, 0), FALSE)/(-VLOOKUP(E298,#REF!, MATCH( "Moneyline",#REF!, 0), FALSE)+100)), ""), "")</f>
        <v/>
      </c>
      <c r="P298" s="5" t="str">
        <f t="shared" ca="1" si="106"/>
        <v/>
      </c>
      <c r="Q298" s="5" t="str">
        <f t="shared" ca="1" si="107"/>
        <v/>
      </c>
      <c r="R298" t="str">
        <f ca="1">_xlfn.IFNA(IF(B298&gt;=TODAY(), VLOOKUP(E298,#REF!, MATCH( "Line",#REF!, 0), FALSE), ""), "")</f>
        <v/>
      </c>
      <c r="S298" t="str">
        <f t="shared" ca="1" si="108"/>
        <v/>
      </c>
      <c r="T298" t="str">
        <f t="shared" ca="1" si="109"/>
        <v/>
      </c>
      <c r="U298" s="14">
        <f>IF('2024-25 Schedule'!O366=0, "", '2024-25 Schedule'!O366)</f>
        <v>94</v>
      </c>
      <c r="V298" s="14">
        <f>IF('2024-25 Schedule'!P366=0, "", '2024-25 Schedule'!P366)</f>
        <v>52</v>
      </c>
      <c r="W298" s="14" t="str">
        <f t="shared" si="115"/>
        <v>Wagner</v>
      </c>
      <c r="X298" s="14">
        <f t="shared" si="116"/>
        <v>42</v>
      </c>
      <c r="Y298" s="4">
        <f t="shared" si="117"/>
        <v>1373.7286030749349</v>
      </c>
      <c r="Z298" s="4">
        <f t="shared" si="118"/>
        <v>1080</v>
      </c>
      <c r="AA298" s="1">
        <f t="shared" si="119"/>
        <v>293.72860307493488</v>
      </c>
      <c r="AB298" s="1">
        <f t="shared" si="120"/>
        <v>2.8743353927162993</v>
      </c>
      <c r="AC298" s="8">
        <f t="shared" si="121"/>
        <v>0.12946181366301712</v>
      </c>
      <c r="AD298">
        <f t="shared" si="122"/>
        <v>19.5</v>
      </c>
      <c r="AE298" s="1">
        <f t="shared" si="123"/>
        <v>7.2562751238286278</v>
      </c>
      <c r="AF298" s="1">
        <f>IFERROR(IF(D298=W298, Games!F298+AE298, IF(E298=W298, F298-AE298,F298)), "")</f>
        <v>1380.9848781987635</v>
      </c>
      <c r="AG298" s="1">
        <f>IFERROR(IF(D298=W298, Games!G298-AE298, IF(E298=W298, G298+AE298,G298)), "")</f>
        <v>1072.7437248761714</v>
      </c>
      <c r="AH298" s="12" t="str">
        <f t="shared" si="124"/>
        <v>Y</v>
      </c>
      <c r="AI298" s="1">
        <f t="shared" si="125"/>
        <v>29.507228084176518</v>
      </c>
      <c r="AJ298" s="1">
        <f t="shared" si="126"/>
        <v>29.507228084176518</v>
      </c>
    </row>
    <row r="299" spans="1:36">
      <c r="A299">
        <f>'2024-25 Schedule'!A367</f>
        <v>401706154</v>
      </c>
      <c r="B299" s="7">
        <f>'2024-25 Schedule'!$B367</f>
        <v>45605</v>
      </c>
      <c r="C299" s="7"/>
      <c r="D299" t="str">
        <f>'2024-25 Schedule'!J367</f>
        <v>Coppin State</v>
      </c>
      <c r="E299" t="str">
        <f>'2024-25 Schedule'!K367</f>
        <v>Rider</v>
      </c>
      <c r="F299" s="4" cm="1">
        <f t="array" ref="F299">_xlfn.IFNA(IF(IF(ISNA(_xlfn.XLOOKUP(D299, $D$1:$D298,ROW($D$1:$D298),,,-1)), 0,_xlfn.XLOOKUP(D299, $D$1:$D298,ROW($D$1:$D298),,,-1))&gt;IF(ISNA(_xlfn.XLOOKUP(D299, $E$1:$E298,ROW($E$1:$E298),,,-1)), 0,_xlfn.XLOOKUP(D299, $E$1:$E298,ROW($E$1:$E298),,,-1)),_xlfn.XLOOKUP(D299, $D$1:$D298, $AF$1:$AF298, ,,-1), _xlfn.XLOOKUP(D299, $E$1:$E298, $AG$1:$AG298, ,,-1)), _xlfn.IFNA(VLOOKUP(D299, Table1[[Team]:[Pre Season ELO]], 4,FALSE),1080))</f>
        <v>1171.3813280925392</v>
      </c>
      <c r="G299" s="4">
        <f t="array" ref="G299">_xlfn.IFNA(IF(IF(ISNA(_xlfn.XLOOKUP(E299, $D$1:$D298,ROW($D$1:$D298),,,-1)), 0,_xlfn.XLOOKUP(E299, $D$1:$D298,ROW($D$1:$D298),,,-1))&gt;IF(ISNA(_xlfn.XLOOKUP(E299, $E$1:$E298,ROW($E$1:$E298),,,-1)),0,_xlfn.XLOOKUP(E299, $E$1:$E298,ROW($E$1:$E298),,,-1)),_xlfn.XLOOKUP(E299, $D$1:$D298, $AF$1:$AF298, ,,-1), _xlfn.XLOOKUP(E299, $E$1:$E298, $AG$1:$AG298, ,,-1)),_xlfn.IFNA(VLOOKUP(E299, Table1[[Team]:[Pre Season ELO]], 4, FALSE), 1080))</f>
        <v>1406.2480431283946</v>
      </c>
      <c r="H299" s="9">
        <f>IF(VLOOKUP($A299,'2024-25 Schedule'!$A$2:$S$9630,MATCH("neutral_site",'2024-25 Schedule'!$1:$1,0),FALSE),0,_xlfn.IFNA(VLOOKUP($D299,'Home Court Advantage'!$A$2:$C$1048576,3,FALSE), 25))</f>
        <v>33.596867424948719</v>
      </c>
      <c r="I299" s="13" t="str">
        <f t="shared" si="110"/>
        <v>Rider</v>
      </c>
      <c r="J299" s="10">
        <f t="shared" si="111"/>
        <v>0.2389213332991473</v>
      </c>
      <c r="K299" s="10">
        <f t="shared" si="112"/>
        <v>0.76107866670085267</v>
      </c>
      <c r="L299" s="10">
        <f t="shared" si="113"/>
        <v>0.76107866670085267</v>
      </c>
      <c r="M299" s="1">
        <f t="shared" si="114"/>
        <v>-7.5950885890908193</v>
      </c>
      <c r="N299" s="1" t="str">
        <f t="shared" ca="1" si="105"/>
        <v/>
      </c>
      <c r="O299" s="5" t="str">
        <f ca="1">_xlfn.IFNA(IF(B299&gt;=TODAY(), IF(VLOOKUP(E299,#REF!, MATCH( "Moneyline",#REF!, 0), FALSE)&gt;0, 100/(VLOOKUP(E299,#REF!, MATCH( "Moneyline",#REF!, 0), FALSE)+100),-VLOOKUP(E299,#REF!, MATCH( "Moneyline",#REF!, 0), FALSE)/(-VLOOKUP(E299,#REF!, MATCH( "Moneyline",#REF!, 0), FALSE)+100)), ""), "")</f>
        <v/>
      </c>
      <c r="P299" s="5" t="str">
        <f t="shared" ca="1" si="106"/>
        <v/>
      </c>
      <c r="Q299" s="5" t="str">
        <f t="shared" ca="1" si="107"/>
        <v/>
      </c>
      <c r="R299" t="str">
        <f ca="1">_xlfn.IFNA(IF(B299&gt;=TODAY(), VLOOKUP(E299,#REF!, MATCH( "Line",#REF!, 0), FALSE), ""), "")</f>
        <v/>
      </c>
      <c r="S299" t="str">
        <f t="shared" ca="1" si="108"/>
        <v/>
      </c>
      <c r="T299" t="str">
        <f t="shared" ca="1" si="109"/>
        <v/>
      </c>
      <c r="U299" s="14">
        <f>IF('2024-25 Schedule'!O367=0, "", '2024-25 Schedule'!O367)</f>
        <v>53</v>
      </c>
      <c r="V299" s="14">
        <f>IF('2024-25 Schedule'!P367=0, "", '2024-25 Schedule'!P367)</f>
        <v>64</v>
      </c>
      <c r="W299" s="14" t="str">
        <f t="shared" si="115"/>
        <v>Rider</v>
      </c>
      <c r="X299" s="14">
        <f t="shared" si="116"/>
        <v>-11</v>
      </c>
      <c r="Y299" s="4">
        <f t="shared" si="117"/>
        <v>1406.2480431283946</v>
      </c>
      <c r="Z299" s="4">
        <f t="shared" si="118"/>
        <v>1171.3813280925392</v>
      </c>
      <c r="AA299" s="1">
        <f t="shared" si="119"/>
        <v>234.86671503585535</v>
      </c>
      <c r="AB299" s="1">
        <f t="shared" si="120"/>
        <v>2.2452130935031893</v>
      </c>
      <c r="AC299" s="8">
        <f t="shared" si="121"/>
        <v>0.23892133329914733</v>
      </c>
      <c r="AD299">
        <f t="shared" si="122"/>
        <v>19.5</v>
      </c>
      <c r="AE299" s="1">
        <f t="shared" si="123"/>
        <v>10.460371463889459</v>
      </c>
      <c r="AF299" s="1">
        <f>IFERROR(IF(D299=W299, Games!F299+AE299, IF(E299=W299, F299-AE299,F299)), "")</f>
        <v>1160.9209566286497</v>
      </c>
      <c r="AG299" s="1">
        <f>IFERROR(IF(D299=W299, Games!G299-AE299, IF(E299=W299, G299+AE299,G299)), "")</f>
        <v>1416.708414592284</v>
      </c>
      <c r="AH299" s="12" t="str">
        <f t="shared" si="124"/>
        <v>Y</v>
      </c>
      <c r="AI299" s="1">
        <f t="shared" si="125"/>
        <v>-18.595088589090821</v>
      </c>
      <c r="AJ299" s="1">
        <f t="shared" si="126"/>
        <v>18.595088589090821</v>
      </c>
    </row>
    <row r="300" spans="1:36">
      <c r="A300">
        <f>'2024-25 Schedule'!A368</f>
        <v>401715591</v>
      </c>
      <c r="B300" s="7">
        <f>'2024-25 Schedule'!$B368</f>
        <v>45605</v>
      </c>
      <c r="C300" s="7"/>
      <c r="D300" t="str">
        <f>'2024-25 Schedule'!J368</f>
        <v>St. John's</v>
      </c>
      <c r="E300" t="str">
        <f>'2024-25 Schedule'!K368</f>
        <v>Quinnipiac</v>
      </c>
      <c r="F300" s="4" cm="1">
        <f t="array" ref="F300">_xlfn.IFNA(IF(IF(ISNA(_xlfn.XLOOKUP(D300, $D$1:$D299,ROW($D$1:$D299),,,-1)), 0,_xlfn.XLOOKUP(D300, $D$1:$D299,ROW($D$1:$D299),,,-1))&gt;IF(ISNA(_xlfn.XLOOKUP(D300, $E$1:$E299,ROW($E$1:$E299),,,-1)), 0,_xlfn.XLOOKUP(D300, $E$1:$E299,ROW($E$1:$E299),,,-1)),_xlfn.XLOOKUP(D300, $D$1:$D299, $AF$1:$AF299, ,,-1), _xlfn.XLOOKUP(D300, $E$1:$E299, $AG$1:$AG299, ,,-1)), _xlfn.IFNA(VLOOKUP(D300, Table1[[Team]:[Pre Season ELO]], 4,FALSE),1080))</f>
        <v>1802.1737656887699</v>
      </c>
      <c r="G300" s="4">
        <f t="array" ref="G300">_xlfn.IFNA(IF(IF(ISNA(_xlfn.XLOOKUP(E300, $D$1:$D299,ROW($D$1:$D299),,,-1)), 0,_xlfn.XLOOKUP(E300, $D$1:$D299,ROW($D$1:$D299),,,-1))&gt;IF(ISNA(_xlfn.XLOOKUP(E300, $E$1:$E299,ROW($E$1:$E299),,,-1)),0,_xlfn.XLOOKUP(E300, $E$1:$E299,ROW($E$1:$E299),,,-1)),_xlfn.XLOOKUP(E300, $D$1:$D299, $AF$1:$AF299, ,,-1), _xlfn.XLOOKUP(E300, $E$1:$E299, $AG$1:$AG299, ,,-1)),_xlfn.IFNA(VLOOKUP(E300, Table1[[Team]:[Pre Season ELO]], 4, FALSE), 1080))</f>
        <v>1439.5159530257911</v>
      </c>
      <c r="H300" s="9">
        <f>IF(VLOOKUP($A300,'2024-25 Schedule'!$A$2:$S$9630,MATCH("neutral_site",'2024-25 Schedule'!$1:$1,0),FALSE),0,_xlfn.IFNA(VLOOKUP($D300,'Home Court Advantage'!$A$2:$C$1048576,3,FALSE), 25))</f>
        <v>61.594256945739318</v>
      </c>
      <c r="I300" s="13" t="str">
        <f t="shared" si="110"/>
        <v>St. John's</v>
      </c>
      <c r="J300" s="10">
        <f t="shared" si="111"/>
        <v>0.91998853181851659</v>
      </c>
      <c r="K300" s="10">
        <f t="shared" si="112"/>
        <v>8.0011468181483414E-2</v>
      </c>
      <c r="L300" s="10">
        <f t="shared" si="113"/>
        <v>0.91998853181851659</v>
      </c>
      <c r="M300" s="1">
        <f t="shared" si="114"/>
        <v>-16.009512060706342</v>
      </c>
      <c r="N300" s="1" t="str">
        <f t="shared" ca="1" si="105"/>
        <v/>
      </c>
      <c r="O300" s="5" t="str">
        <f ca="1">_xlfn.IFNA(IF(B300&gt;=TODAY(), IF(VLOOKUP(E300,#REF!, MATCH( "Moneyline",#REF!, 0), FALSE)&gt;0, 100/(VLOOKUP(E300,#REF!, MATCH( "Moneyline",#REF!, 0), FALSE)+100),-VLOOKUP(E300,#REF!, MATCH( "Moneyline",#REF!, 0), FALSE)/(-VLOOKUP(E300,#REF!, MATCH( "Moneyline",#REF!, 0), FALSE)+100)), ""), "")</f>
        <v/>
      </c>
      <c r="P300" s="5" t="str">
        <f t="shared" ca="1" si="106"/>
        <v/>
      </c>
      <c r="Q300" s="5" t="str">
        <f t="shared" ca="1" si="107"/>
        <v/>
      </c>
      <c r="R300" t="str">
        <f ca="1">_xlfn.IFNA(IF(B300&gt;=TODAY(), VLOOKUP(E300,#REF!, MATCH( "Line",#REF!, 0), FALSE), ""), "")</f>
        <v/>
      </c>
      <c r="S300" t="str">
        <f t="shared" ca="1" si="108"/>
        <v/>
      </c>
      <c r="T300" t="str">
        <f t="shared" ca="1" si="109"/>
        <v/>
      </c>
      <c r="U300" s="14">
        <f>IF('2024-25 Schedule'!O368=0, "", '2024-25 Schedule'!O368)</f>
        <v>96</v>
      </c>
      <c r="V300" s="14">
        <f>IF('2024-25 Schedule'!P368=0, "", '2024-25 Schedule'!P368)</f>
        <v>73</v>
      </c>
      <c r="W300" s="14" t="str">
        <f t="shared" si="115"/>
        <v>St. John's</v>
      </c>
      <c r="X300" s="14">
        <f t="shared" si="116"/>
        <v>23</v>
      </c>
      <c r="Y300" s="4">
        <f t="shared" si="117"/>
        <v>1802.1737656887699</v>
      </c>
      <c r="Z300" s="4">
        <f t="shared" si="118"/>
        <v>1439.5159530257911</v>
      </c>
      <c r="AA300" s="1">
        <f t="shared" si="119"/>
        <v>362.65781266297881</v>
      </c>
      <c r="AB300" s="1">
        <f t="shared" si="120"/>
        <v>2.7283074596292103</v>
      </c>
      <c r="AC300" s="8">
        <f t="shared" si="121"/>
        <v>8.0011468181483414E-2</v>
      </c>
      <c r="AD300">
        <f t="shared" si="122"/>
        <v>19.5</v>
      </c>
      <c r="AE300" s="1">
        <f t="shared" si="123"/>
        <v>4.2567697671608142</v>
      </c>
      <c r="AF300" s="1">
        <f>IFERROR(IF(D300=W300, Games!F300+AE300, IF(E300=W300, F300-AE300,F300)), "")</f>
        <v>1806.4305354559308</v>
      </c>
      <c r="AG300" s="1">
        <f>IFERROR(IF(D300=W300, Games!G300-AE300, IF(E300=W300, G300+AE300,G300)), "")</f>
        <v>1435.2591832586302</v>
      </c>
      <c r="AH300" s="12" t="str">
        <f t="shared" si="124"/>
        <v>Y</v>
      </c>
      <c r="AI300" s="1">
        <f t="shared" si="125"/>
        <v>6.9904879392936579</v>
      </c>
      <c r="AJ300" s="1">
        <f t="shared" si="126"/>
        <v>6.9904879392936579</v>
      </c>
    </row>
    <row r="301" spans="1:36">
      <c r="A301">
        <f>'2024-25 Schedule'!A369</f>
        <v>401720455</v>
      </c>
      <c r="B301" s="7">
        <f>'2024-25 Schedule'!$B369</f>
        <v>45605</v>
      </c>
      <c r="C301" s="7"/>
      <c r="D301" t="str">
        <f>'2024-25 Schedule'!J369</f>
        <v>High Point</v>
      </c>
      <c r="E301" t="str">
        <f>'2024-25 Schedule'!K369</f>
        <v>Jackson State</v>
      </c>
      <c r="F301" s="4" cm="1">
        <f t="array" ref="F301">_xlfn.IFNA(IF(IF(ISNA(_xlfn.XLOOKUP(D301, $D$1:$D300,ROW($D$1:$D300),,,-1)), 0,_xlfn.XLOOKUP(D301, $D$1:$D300,ROW($D$1:$D300),,,-1))&gt;IF(ISNA(_xlfn.XLOOKUP(D301, $E$1:$E300,ROW($E$1:$E300),,,-1)), 0,_xlfn.XLOOKUP(D301, $E$1:$E300,ROW($E$1:$E300),,,-1)),_xlfn.XLOOKUP(D301, $D$1:$D300, $AF$1:$AF300, ,,-1), _xlfn.XLOOKUP(D301, $E$1:$E300, $AG$1:$AG300, ,,-1)), _xlfn.IFNA(VLOOKUP(D301, Table1[[Team]:[Pre Season ELO]], 4,FALSE),1080))</f>
        <v>1602.7246181515191</v>
      </c>
      <c r="G301" s="4">
        <f t="array" ref="G301">_xlfn.IFNA(IF(IF(ISNA(_xlfn.XLOOKUP(E301, $D$1:$D300,ROW($D$1:$D300),,,-1)), 0,_xlfn.XLOOKUP(E301, $D$1:$D300,ROW($D$1:$D300),,,-1))&gt;IF(ISNA(_xlfn.XLOOKUP(E301, $E$1:$E300,ROW($E$1:$E300),,,-1)),0,_xlfn.XLOOKUP(E301, $E$1:$E300,ROW($E$1:$E300),,,-1)),_xlfn.XLOOKUP(E301, $D$1:$D300, $AF$1:$AF300, ,,-1), _xlfn.XLOOKUP(E301, $E$1:$E300, $AG$1:$AG300, ,,-1)),_xlfn.IFNA(VLOOKUP(E301, Table1[[Team]:[Pre Season ELO]], 4, FALSE), 1080))</f>
        <v>1306.29986346537</v>
      </c>
      <c r="H301" s="9">
        <f>IF(VLOOKUP($A301,'2024-25 Schedule'!$A$2:$S$9630,MATCH("neutral_site",'2024-25 Schedule'!$1:$1,0),FALSE),0,_xlfn.IFNA(VLOOKUP($D301,'Home Court Advantage'!$A$2:$C$1048576,3,FALSE), 25))</f>
        <v>48.528808502703711</v>
      </c>
      <c r="I301" s="13" t="str">
        <f t="shared" si="110"/>
        <v>High Point</v>
      </c>
      <c r="J301" s="10">
        <f t="shared" si="111"/>
        <v>0.87928878385403064</v>
      </c>
      <c r="K301" s="10">
        <f t="shared" si="112"/>
        <v>0.12071121614596936</v>
      </c>
      <c r="L301" s="10">
        <f t="shared" si="113"/>
        <v>0.87928878385403064</v>
      </c>
      <c r="M301" s="1">
        <f t="shared" si="114"/>
        <v>-13.017115592032178</v>
      </c>
      <c r="N301" s="1" t="str">
        <f t="shared" ca="1" si="105"/>
        <v/>
      </c>
      <c r="O301" s="5" t="str">
        <f ca="1">_xlfn.IFNA(IF(B301&gt;=TODAY(), IF(VLOOKUP(E301,#REF!, MATCH( "Moneyline",#REF!, 0), FALSE)&gt;0, 100/(VLOOKUP(E301,#REF!, MATCH( "Moneyline",#REF!, 0), FALSE)+100),-VLOOKUP(E301,#REF!, MATCH( "Moneyline",#REF!, 0), FALSE)/(-VLOOKUP(E301,#REF!, MATCH( "Moneyline",#REF!, 0), FALSE)+100)), ""), "")</f>
        <v/>
      </c>
      <c r="P301" s="5" t="str">
        <f t="shared" ca="1" si="106"/>
        <v/>
      </c>
      <c r="Q301" s="5" t="str">
        <f t="shared" ca="1" si="107"/>
        <v/>
      </c>
      <c r="R301" t="str">
        <f ca="1">_xlfn.IFNA(IF(B301&gt;=TODAY(), VLOOKUP(E301,#REF!, MATCH( "Line",#REF!, 0), FALSE), ""), "")</f>
        <v/>
      </c>
      <c r="S301" t="str">
        <f t="shared" ca="1" si="108"/>
        <v/>
      </c>
      <c r="T301" t="str">
        <f t="shared" ca="1" si="109"/>
        <v/>
      </c>
      <c r="U301" s="14">
        <f>IF('2024-25 Schedule'!O369=0, "", '2024-25 Schedule'!O369)</f>
        <v>80</v>
      </c>
      <c r="V301" s="14">
        <f>IF('2024-25 Schedule'!P369=0, "", '2024-25 Schedule'!P369)</f>
        <v>71</v>
      </c>
      <c r="W301" s="14" t="str">
        <f t="shared" si="115"/>
        <v>High Point</v>
      </c>
      <c r="X301" s="14">
        <f t="shared" si="116"/>
        <v>9</v>
      </c>
      <c r="Y301" s="4">
        <f t="shared" si="117"/>
        <v>1602.7246181515191</v>
      </c>
      <c r="Z301" s="4">
        <f t="shared" si="118"/>
        <v>1306.29986346537</v>
      </c>
      <c r="AA301" s="1">
        <f t="shared" si="119"/>
        <v>296.42475468614907</v>
      </c>
      <c r="AB301" s="1">
        <f t="shared" si="120"/>
        <v>2.0291768037782334</v>
      </c>
      <c r="AC301" s="8">
        <f t="shared" si="121"/>
        <v>0.12071121614596936</v>
      </c>
      <c r="AD301">
        <f t="shared" si="122"/>
        <v>19.5</v>
      </c>
      <c r="AE301" s="1">
        <f t="shared" si="123"/>
        <v>4.776415795305601</v>
      </c>
      <c r="AF301" s="1">
        <f>IFERROR(IF(D301=W301, Games!F301+AE301, IF(E301=W301, F301-AE301,F301)), "")</f>
        <v>1607.5010339468247</v>
      </c>
      <c r="AG301" s="1">
        <f>IFERROR(IF(D301=W301, Games!G301-AE301, IF(E301=W301, G301+AE301,G301)), "")</f>
        <v>1301.5234476700643</v>
      </c>
      <c r="AH301" s="12" t="str">
        <f t="shared" si="124"/>
        <v>Y</v>
      </c>
      <c r="AI301" s="1">
        <f t="shared" si="125"/>
        <v>-4.0171155920321784</v>
      </c>
      <c r="AJ301" s="1">
        <f t="shared" si="126"/>
        <v>4.0171155920321784</v>
      </c>
    </row>
    <row r="302" spans="1:36">
      <c r="A302">
        <f>'2024-25 Schedule'!A370</f>
        <v>401721068</v>
      </c>
      <c r="B302" s="7">
        <f>'2024-25 Schedule'!$B370</f>
        <v>45605</v>
      </c>
      <c r="C302" s="7"/>
      <c r="D302" t="str">
        <f>'2024-25 Schedule'!J370</f>
        <v>Marshall</v>
      </c>
      <c r="E302" t="str">
        <f>'2024-25 Schedule'!K370</f>
        <v>Toledo</v>
      </c>
      <c r="F302" s="4" cm="1">
        <f t="array" ref="F302">_xlfn.IFNA(IF(IF(ISNA(_xlfn.XLOOKUP(D302, $D$1:$D301,ROW($D$1:$D301),,,-1)), 0,_xlfn.XLOOKUP(D302, $D$1:$D301,ROW($D$1:$D301),,,-1))&gt;IF(ISNA(_xlfn.XLOOKUP(D302, $E$1:$E301,ROW($E$1:$E301),,,-1)), 0,_xlfn.XLOOKUP(D302, $E$1:$E301,ROW($E$1:$E301),,,-1)),_xlfn.XLOOKUP(D302, $D$1:$D301, $AF$1:$AF301, ,,-1), _xlfn.XLOOKUP(D302, $E$1:$E301, $AG$1:$AG301, ,,-1)), _xlfn.IFNA(VLOOKUP(D302, Table1[[Team]:[Pre Season ELO]], 4,FALSE),1080))</f>
        <v>1483.6835542127733</v>
      </c>
      <c r="G302" s="4">
        <f t="array" ref="G302">_xlfn.IFNA(IF(IF(ISNA(_xlfn.XLOOKUP(E302, $D$1:$D301,ROW($D$1:$D301),,,-1)), 0,_xlfn.XLOOKUP(E302, $D$1:$D301,ROW($D$1:$D301),,,-1))&gt;IF(ISNA(_xlfn.XLOOKUP(E302, $E$1:$E301,ROW($E$1:$E301),,,-1)),0,_xlfn.XLOOKUP(E302, $E$1:$E301,ROW($E$1:$E301),,,-1)),_xlfn.XLOOKUP(E302, $D$1:$D301, $AF$1:$AF301, ,,-1), _xlfn.XLOOKUP(E302, $E$1:$E301, $AG$1:$AG301, ,,-1)),_xlfn.IFNA(VLOOKUP(E302, Table1[[Team]:[Pre Season ELO]], 4, FALSE), 1080))</f>
        <v>1494.1824554258701</v>
      </c>
      <c r="H302" s="9">
        <f>IF(VLOOKUP($A302,'2024-25 Schedule'!$A$2:$S$9630,MATCH("neutral_site",'2024-25 Schedule'!$1:$1,0),FALSE),0,_xlfn.IFNA(VLOOKUP($D302,'Home Court Advantage'!$A$2:$C$1048576,3,FALSE), 25))</f>
        <v>65.327242215178075</v>
      </c>
      <c r="I302" s="13" t="str">
        <f t="shared" si="110"/>
        <v>Marshall</v>
      </c>
      <c r="J302" s="10">
        <f t="shared" si="111"/>
        <v>0.5782557852323621</v>
      </c>
      <c r="K302" s="10">
        <f t="shared" si="112"/>
        <v>0.4217442147676379</v>
      </c>
      <c r="L302" s="10">
        <f t="shared" si="113"/>
        <v>0.5782557852323621</v>
      </c>
      <c r="M302" s="1">
        <f t="shared" si="114"/>
        <v>-2.068994000078539</v>
      </c>
      <c r="N302" s="1" t="str">
        <f t="shared" ca="1" si="105"/>
        <v/>
      </c>
      <c r="O302" s="5" t="str">
        <f ca="1">_xlfn.IFNA(IF(B302&gt;=TODAY(), IF(VLOOKUP(E302,#REF!, MATCH( "Moneyline",#REF!, 0), FALSE)&gt;0, 100/(VLOOKUP(E302,#REF!, MATCH( "Moneyline",#REF!, 0), FALSE)+100),-VLOOKUP(E302,#REF!, MATCH( "Moneyline",#REF!, 0), FALSE)/(-VLOOKUP(E302,#REF!, MATCH( "Moneyline",#REF!, 0), FALSE)+100)), ""), "")</f>
        <v/>
      </c>
      <c r="P302" s="5" t="str">
        <f t="shared" ca="1" si="106"/>
        <v/>
      </c>
      <c r="Q302" s="5" t="str">
        <f t="shared" ca="1" si="107"/>
        <v/>
      </c>
      <c r="R302" t="str">
        <f ca="1">_xlfn.IFNA(IF(B302&gt;=TODAY(), VLOOKUP(E302,#REF!, MATCH( "Line",#REF!, 0), FALSE), ""), "")</f>
        <v/>
      </c>
      <c r="S302" t="str">
        <f t="shared" ca="1" si="108"/>
        <v/>
      </c>
      <c r="T302" t="str">
        <f t="shared" ca="1" si="109"/>
        <v/>
      </c>
      <c r="U302" s="14">
        <f>IF('2024-25 Schedule'!O370=0, "", '2024-25 Schedule'!O370)</f>
        <v>80</v>
      </c>
      <c r="V302" s="14">
        <f>IF('2024-25 Schedule'!P370=0, "", '2024-25 Schedule'!P370)</f>
        <v>90</v>
      </c>
      <c r="W302" s="14" t="str">
        <f t="shared" si="115"/>
        <v>Toledo</v>
      </c>
      <c r="X302" s="14">
        <f t="shared" si="116"/>
        <v>-10</v>
      </c>
      <c r="Y302" s="4">
        <f t="shared" si="117"/>
        <v>1494.1824554258701</v>
      </c>
      <c r="Z302" s="4">
        <f t="shared" si="118"/>
        <v>1483.6835542127733</v>
      </c>
      <c r="AA302" s="1">
        <f t="shared" si="119"/>
        <v>10.498901213096815</v>
      </c>
      <c r="AB302" s="1">
        <f t="shared" si="120"/>
        <v>2.386506320931149</v>
      </c>
      <c r="AC302" s="8">
        <f t="shared" si="121"/>
        <v>0.5782557852323621</v>
      </c>
      <c r="AD302">
        <f t="shared" si="122"/>
        <v>19.5</v>
      </c>
      <c r="AE302" s="1">
        <f t="shared" si="123"/>
        <v>26.910216188154724</v>
      </c>
      <c r="AF302" s="1">
        <f>IFERROR(IF(D302=W302, Games!F302+AE302, IF(E302=W302, F302-AE302,F302)), "")</f>
        <v>1456.7733380246186</v>
      </c>
      <c r="AG302" s="1">
        <f>IFERROR(IF(D302=W302, Games!G302-AE302, IF(E302=W302, G302+AE302,G302)), "")</f>
        <v>1521.0926716140248</v>
      </c>
      <c r="AH302" s="12" t="str">
        <f t="shared" si="124"/>
        <v>N</v>
      </c>
      <c r="AI302" s="1">
        <f t="shared" si="125"/>
        <v>-12.06899400007854</v>
      </c>
      <c r="AJ302" s="1">
        <f t="shared" si="126"/>
        <v>12.06899400007854</v>
      </c>
    </row>
    <row r="303" spans="1:36">
      <c r="A303">
        <f>'2024-25 Schedule'!A371</f>
        <v>401721672</v>
      </c>
      <c r="B303" s="7">
        <f>'2024-25 Schedule'!$B371</f>
        <v>45605</v>
      </c>
      <c r="C303" s="7"/>
      <c r="D303" t="str">
        <f>'2024-25 Schedule'!J371</f>
        <v>Columbia</v>
      </c>
      <c r="E303" t="str">
        <f>'2024-25 Schedule'!K371</f>
        <v>Delaware State</v>
      </c>
      <c r="F303" s="4" cm="1">
        <f t="array" ref="F303">_xlfn.IFNA(IF(IF(ISNA(_xlfn.XLOOKUP(D303, $D$1:$D302,ROW($D$1:$D302),,,-1)), 0,_xlfn.XLOOKUP(D303, $D$1:$D302,ROW($D$1:$D302),,,-1))&gt;IF(ISNA(_xlfn.XLOOKUP(D303, $E$1:$E302,ROW($E$1:$E302),,,-1)), 0,_xlfn.XLOOKUP(D303, $E$1:$E302,ROW($E$1:$E302),,,-1)),_xlfn.XLOOKUP(D303, $D$1:$D302, $AF$1:$AF302, ,,-1), _xlfn.XLOOKUP(D303, $E$1:$E302, $AG$1:$AG302, ,,-1)), _xlfn.IFNA(VLOOKUP(D303, Table1[[Team]:[Pre Season ELO]], 4,FALSE),1080))</f>
        <v>1491.6083638868461</v>
      </c>
      <c r="G303" s="4">
        <f t="array" ref="G303">_xlfn.IFNA(IF(IF(ISNA(_xlfn.XLOOKUP(E303, $D$1:$D302,ROW($D$1:$D302),,,-1)), 0,_xlfn.XLOOKUP(E303, $D$1:$D302,ROW($D$1:$D302),,,-1))&gt;IF(ISNA(_xlfn.XLOOKUP(E303, $E$1:$E302,ROW($E$1:$E302),,,-1)),0,_xlfn.XLOOKUP(E303, $E$1:$E302,ROW($E$1:$E302),,,-1)),_xlfn.XLOOKUP(E303, $D$1:$D302, $AF$1:$AF302, ,,-1), _xlfn.XLOOKUP(E303, $E$1:$E302, $AG$1:$AG302, ,,-1)),_xlfn.IFNA(VLOOKUP(E303, Table1[[Team]:[Pre Season ELO]], 4, FALSE), 1080))</f>
        <v>1294.2907247211347</v>
      </c>
      <c r="H303" s="9">
        <f>IF(VLOOKUP($A303,'2024-25 Schedule'!$A$2:$S$9630,MATCH("neutral_site",'2024-25 Schedule'!$1:$1,0),FALSE),0,_xlfn.IFNA(VLOOKUP($D303,'Home Court Advantage'!$A$2:$C$1048576,3,FALSE), 25))</f>
        <v>37.329852694387469</v>
      </c>
      <c r="I303" s="13" t="str">
        <f t="shared" si="110"/>
        <v>Columbia</v>
      </c>
      <c r="J303" s="10">
        <f t="shared" si="111"/>
        <v>0.79425050799274</v>
      </c>
      <c r="K303" s="10">
        <f t="shared" si="112"/>
        <v>0.20574949200726</v>
      </c>
      <c r="L303" s="10">
        <f t="shared" si="113"/>
        <v>0.79425050799274</v>
      </c>
      <c r="M303" s="1">
        <f t="shared" si="114"/>
        <v>-8.8546223343433521</v>
      </c>
      <c r="N303" s="1" t="str">
        <f t="shared" ca="1" si="105"/>
        <v/>
      </c>
      <c r="O303" s="5" t="str">
        <f ca="1">_xlfn.IFNA(IF(B303&gt;=TODAY(), IF(VLOOKUP(E303,#REF!, MATCH( "Moneyline",#REF!, 0), FALSE)&gt;0, 100/(VLOOKUP(E303,#REF!, MATCH( "Moneyline",#REF!, 0), FALSE)+100),-VLOOKUP(E303,#REF!, MATCH( "Moneyline",#REF!, 0), FALSE)/(-VLOOKUP(E303,#REF!, MATCH( "Moneyline",#REF!, 0), FALSE)+100)), ""), "")</f>
        <v/>
      </c>
      <c r="P303" s="5" t="str">
        <f t="shared" ca="1" si="106"/>
        <v/>
      </c>
      <c r="Q303" s="5" t="str">
        <f t="shared" ca="1" si="107"/>
        <v/>
      </c>
      <c r="R303" t="str">
        <f ca="1">_xlfn.IFNA(IF(B303&gt;=TODAY(), VLOOKUP(E303,#REF!, MATCH( "Line",#REF!, 0), FALSE), ""), "")</f>
        <v/>
      </c>
      <c r="S303" t="str">
        <f t="shared" ca="1" si="108"/>
        <v/>
      </c>
      <c r="T303" t="str">
        <f t="shared" ca="1" si="109"/>
        <v/>
      </c>
      <c r="U303" s="14">
        <f>IF('2024-25 Schedule'!O371=0, "", '2024-25 Schedule'!O371)</f>
        <v>83</v>
      </c>
      <c r="V303" s="14">
        <f>IF('2024-25 Schedule'!P371=0, "", '2024-25 Schedule'!P371)</f>
        <v>62</v>
      </c>
      <c r="W303" s="14" t="str">
        <f t="shared" si="115"/>
        <v>Columbia</v>
      </c>
      <c r="X303" s="14">
        <f t="shared" si="116"/>
        <v>21</v>
      </c>
      <c r="Y303" s="4">
        <f t="shared" si="117"/>
        <v>1491.6083638868461</v>
      </c>
      <c r="Z303" s="4">
        <f t="shared" si="118"/>
        <v>1294.2907247211347</v>
      </c>
      <c r="AA303" s="1">
        <f t="shared" si="119"/>
        <v>197.3176391657114</v>
      </c>
      <c r="AB303" s="1">
        <f t="shared" si="120"/>
        <v>2.836625938211033</v>
      </c>
      <c r="AC303" s="8">
        <f t="shared" si="121"/>
        <v>0.20574949200726</v>
      </c>
      <c r="AD303">
        <f t="shared" si="122"/>
        <v>19.5</v>
      </c>
      <c r="AE303" s="1">
        <f t="shared" si="123"/>
        <v>11.380869743129979</v>
      </c>
      <c r="AF303" s="1">
        <f>IFERROR(IF(D303=W303, Games!F303+AE303, IF(E303=W303, F303-AE303,F303)), "")</f>
        <v>1502.9892336299761</v>
      </c>
      <c r="AG303" s="1">
        <f>IFERROR(IF(D303=W303, Games!G303-AE303, IF(E303=W303, G303+AE303,G303)), "")</f>
        <v>1282.9098549780047</v>
      </c>
      <c r="AH303" s="12" t="str">
        <f t="shared" si="124"/>
        <v>Y</v>
      </c>
      <c r="AI303" s="1">
        <f t="shared" si="125"/>
        <v>12.145377665656648</v>
      </c>
      <c r="AJ303" s="1">
        <f t="shared" si="126"/>
        <v>12.145377665656648</v>
      </c>
    </row>
    <row r="304" spans="1:36">
      <c r="A304">
        <f>'2024-25 Schedule'!A372</f>
        <v>401721787</v>
      </c>
      <c r="B304" s="7">
        <f>'2024-25 Schedule'!$B372</f>
        <v>45605</v>
      </c>
      <c r="C304" s="7"/>
      <c r="D304" t="str">
        <f>'2024-25 Schedule'!J372</f>
        <v>Drexel</v>
      </c>
      <c r="E304" t="str">
        <f>'2024-25 Schedule'!K372</f>
        <v>Colgate</v>
      </c>
      <c r="F304" s="4" cm="1">
        <f t="array" ref="F304">_xlfn.IFNA(IF(IF(ISNA(_xlfn.XLOOKUP(D304, $D$1:$D303,ROW($D$1:$D303),,,-1)), 0,_xlfn.XLOOKUP(D304, $D$1:$D303,ROW($D$1:$D303),,,-1))&gt;IF(ISNA(_xlfn.XLOOKUP(D304, $E$1:$E303,ROW($E$1:$E303),,,-1)), 0,_xlfn.XLOOKUP(D304, $E$1:$E303,ROW($E$1:$E303),,,-1)),_xlfn.XLOOKUP(D304, $D$1:$D303, $AF$1:$AF303, ,,-1), _xlfn.XLOOKUP(D304, $E$1:$E303, $AG$1:$AG303, ,,-1)), _xlfn.IFNA(VLOOKUP(D304, Table1[[Team]:[Pre Season ELO]], 4,FALSE),1080))</f>
        <v>1443.4287806577499</v>
      </c>
      <c r="G304" s="4">
        <f t="array" ref="G304">_xlfn.IFNA(IF(IF(ISNA(_xlfn.XLOOKUP(E304, $D$1:$D303,ROW($D$1:$D303),,,-1)), 0,_xlfn.XLOOKUP(E304, $D$1:$D303,ROW($D$1:$D303),,,-1))&gt;IF(ISNA(_xlfn.XLOOKUP(E304, $E$1:$E303,ROW($E$1:$E303),,,-1)),0,_xlfn.XLOOKUP(E304, $E$1:$E303,ROW($E$1:$E303),,,-1)),_xlfn.XLOOKUP(E304, $D$1:$D303, $AF$1:$AF303, ,,-1), _xlfn.XLOOKUP(E304, $E$1:$E303, $AG$1:$AG303, ,,-1)),_xlfn.IFNA(VLOOKUP(E304, Table1[[Team]:[Pre Season ELO]], 4, FALSE), 1080))</f>
        <v>1457.00531585764</v>
      </c>
      <c r="H304" s="9">
        <f>IF(VLOOKUP($A304,'2024-25 Schedule'!$A$2:$S$9630,MATCH("neutral_site",'2024-25 Schedule'!$1:$1,0),FALSE),0,_xlfn.IFNA(VLOOKUP($D304,'Home Court Advantage'!$A$2:$C$1048576,3,FALSE), 25))</f>
        <v>57.861271676300582</v>
      </c>
      <c r="I304" s="13" t="str">
        <f t="shared" si="110"/>
        <v>Drexel</v>
      </c>
      <c r="J304" s="10">
        <f t="shared" si="111"/>
        <v>0.56338795277978504</v>
      </c>
      <c r="K304" s="10">
        <f t="shared" si="112"/>
        <v>0.43661204722021496</v>
      </c>
      <c r="L304" s="10">
        <f t="shared" si="113"/>
        <v>0.56338795277978504</v>
      </c>
      <c r="M304" s="1">
        <f t="shared" si="114"/>
        <v>-1.6711221311852997</v>
      </c>
      <c r="N304" s="1" t="str">
        <f t="shared" ca="1" si="105"/>
        <v/>
      </c>
      <c r="O304" s="5" t="str">
        <f ca="1">_xlfn.IFNA(IF(B304&gt;=TODAY(), IF(VLOOKUP(E304,#REF!, MATCH( "Moneyline",#REF!, 0), FALSE)&gt;0, 100/(VLOOKUP(E304,#REF!, MATCH( "Moneyline",#REF!, 0), FALSE)+100),-VLOOKUP(E304,#REF!, MATCH( "Moneyline",#REF!, 0), FALSE)/(-VLOOKUP(E304,#REF!, MATCH( "Moneyline",#REF!, 0), FALSE)+100)), ""), "")</f>
        <v/>
      </c>
      <c r="P304" s="5" t="str">
        <f t="shared" ca="1" si="106"/>
        <v/>
      </c>
      <c r="Q304" s="5" t="str">
        <f t="shared" ca="1" si="107"/>
        <v/>
      </c>
      <c r="R304" t="str">
        <f ca="1">_xlfn.IFNA(IF(B304&gt;=TODAY(), VLOOKUP(E304,#REF!, MATCH( "Line",#REF!, 0), FALSE), ""), "")</f>
        <v/>
      </c>
      <c r="S304" t="str">
        <f t="shared" ca="1" si="108"/>
        <v/>
      </c>
      <c r="T304" t="str">
        <f t="shared" ca="1" si="109"/>
        <v/>
      </c>
      <c r="U304" s="14">
        <f>IF('2024-25 Schedule'!O372=0, "", '2024-25 Schedule'!O372)</f>
        <v>73</v>
      </c>
      <c r="V304" s="14">
        <f>IF('2024-25 Schedule'!P372=0, "", '2024-25 Schedule'!P372)</f>
        <v>56</v>
      </c>
      <c r="W304" s="14" t="str">
        <f t="shared" si="115"/>
        <v>Drexel</v>
      </c>
      <c r="X304" s="14">
        <f t="shared" si="116"/>
        <v>17</v>
      </c>
      <c r="Y304" s="4">
        <f t="shared" si="117"/>
        <v>1443.4287806577499</v>
      </c>
      <c r="Z304" s="4">
        <f t="shared" si="118"/>
        <v>1457.00531585764</v>
      </c>
      <c r="AA304" s="1">
        <f t="shared" si="119"/>
        <v>-13.576535199890031</v>
      </c>
      <c r="AB304" s="1">
        <f t="shared" si="120"/>
        <v>2.9083194402841381</v>
      </c>
      <c r="AC304" s="8">
        <f t="shared" si="121"/>
        <v>0.43661204722021496</v>
      </c>
      <c r="AD304">
        <f t="shared" si="122"/>
        <v>19.5</v>
      </c>
      <c r="AE304" s="1">
        <f t="shared" si="123"/>
        <v>24.761242443459743</v>
      </c>
      <c r="AF304" s="1">
        <f>IFERROR(IF(D304=W304, Games!F304+AE304, IF(E304=W304, F304-AE304,F304)), "")</f>
        <v>1468.1900231012096</v>
      </c>
      <c r="AG304" s="1">
        <f>IFERROR(IF(D304=W304, Games!G304-AE304, IF(E304=W304, G304+AE304,G304)), "")</f>
        <v>1432.2440734141803</v>
      </c>
      <c r="AH304" s="12" t="str">
        <f t="shared" si="124"/>
        <v>Y</v>
      </c>
      <c r="AI304" s="1">
        <f t="shared" si="125"/>
        <v>15.3288778688147</v>
      </c>
      <c r="AJ304" s="1">
        <f t="shared" si="126"/>
        <v>15.3288778688147</v>
      </c>
    </row>
    <row r="305" spans="1:36">
      <c r="A305">
        <f>'2024-25 Schedule'!A373</f>
        <v>401722591</v>
      </c>
      <c r="B305" s="7">
        <f>'2024-25 Schedule'!$B373</f>
        <v>45605</v>
      </c>
      <c r="C305" s="7"/>
      <c r="D305" t="str">
        <f>'2024-25 Schedule'!J373</f>
        <v>Evansville</v>
      </c>
      <c r="E305" t="str">
        <f>'2024-25 Schedule'!K373</f>
        <v>Brescia</v>
      </c>
      <c r="F305" s="4" cm="1">
        <f t="array" ref="F305">_xlfn.IFNA(IF(IF(ISNA(_xlfn.XLOOKUP(D305, $D$1:$D304,ROW($D$1:$D304),,,-1)), 0,_xlfn.XLOOKUP(D305, $D$1:$D304,ROW($D$1:$D304),,,-1))&gt;IF(ISNA(_xlfn.XLOOKUP(D305, $E$1:$E304,ROW($E$1:$E304),,,-1)), 0,_xlfn.XLOOKUP(D305, $E$1:$E304,ROW($E$1:$E304),,,-1)),_xlfn.XLOOKUP(D305, $D$1:$D304, $AF$1:$AF304, ,,-1), _xlfn.XLOOKUP(D305, $E$1:$E304, $AG$1:$AG304, ,,-1)), _xlfn.IFNA(VLOOKUP(D305, Table1[[Team]:[Pre Season ELO]], 4,FALSE),1080))</f>
        <v>1422.2325487390201</v>
      </c>
      <c r="G305" s="4">
        <f t="array" ref="G305">_xlfn.IFNA(IF(IF(ISNA(_xlfn.XLOOKUP(E305, $D$1:$D304,ROW($D$1:$D304),,,-1)), 0,_xlfn.XLOOKUP(E305, $D$1:$D304,ROW($D$1:$D304),,,-1))&gt;IF(ISNA(_xlfn.XLOOKUP(E305, $E$1:$E304,ROW($E$1:$E304),,,-1)),0,_xlfn.XLOOKUP(E305, $E$1:$E304,ROW($E$1:$E304),,,-1)),_xlfn.XLOOKUP(E305, $D$1:$D304, $AF$1:$AF304, ,,-1), _xlfn.XLOOKUP(E305, $E$1:$E304, $AG$1:$AG304, ,,-1)),_xlfn.IFNA(VLOOKUP(E305, Table1[[Team]:[Pre Season ELO]], 4, FALSE), 1080))</f>
        <v>1080</v>
      </c>
      <c r="H305" s="9">
        <f>IF(VLOOKUP($A305,'2024-25 Schedule'!$A$2:$S$9630,MATCH("neutral_site",'2024-25 Schedule'!$1:$1,0),FALSE),0,_xlfn.IFNA(VLOOKUP($D305,'Home Court Advantage'!$A$2:$C$1048576,3,FALSE), 25))</f>
        <v>72.79321275405556</v>
      </c>
      <c r="I305" s="13" t="str">
        <f t="shared" si="110"/>
        <v>Evansville</v>
      </c>
      <c r="J305" s="10">
        <f t="shared" si="111"/>
        <v>0.91599082499051709</v>
      </c>
      <c r="K305" s="10">
        <f t="shared" si="112"/>
        <v>8.4009175009482906E-2</v>
      </c>
      <c r="L305" s="10">
        <f t="shared" si="113"/>
        <v>0.91599082499051709</v>
      </c>
      <c r="M305" s="1">
        <f t="shared" si="114"/>
        <v>-15.66134949030474</v>
      </c>
      <c r="N305" s="1" t="str">
        <f t="shared" ca="1" si="105"/>
        <v/>
      </c>
      <c r="O305" s="5" t="str">
        <f ca="1">_xlfn.IFNA(IF(B305&gt;=TODAY(), IF(VLOOKUP(E305,#REF!, MATCH( "Moneyline",#REF!, 0), FALSE)&gt;0, 100/(VLOOKUP(E305,#REF!, MATCH( "Moneyline",#REF!, 0), FALSE)+100),-VLOOKUP(E305,#REF!, MATCH( "Moneyline",#REF!, 0), FALSE)/(-VLOOKUP(E305,#REF!, MATCH( "Moneyline",#REF!, 0), FALSE)+100)), ""), "")</f>
        <v/>
      </c>
      <c r="P305" s="5" t="str">
        <f t="shared" ca="1" si="106"/>
        <v/>
      </c>
      <c r="Q305" s="5" t="str">
        <f t="shared" ca="1" si="107"/>
        <v/>
      </c>
      <c r="R305" t="str">
        <f ca="1">_xlfn.IFNA(IF(B305&gt;=TODAY(), VLOOKUP(E305,#REF!, MATCH( "Line",#REF!, 0), FALSE), ""), "")</f>
        <v/>
      </c>
      <c r="S305" t="str">
        <f t="shared" ca="1" si="108"/>
        <v/>
      </c>
      <c r="T305" t="str">
        <f t="shared" ca="1" si="109"/>
        <v/>
      </c>
      <c r="U305" s="14">
        <f>IF('2024-25 Schedule'!O373=0, "", '2024-25 Schedule'!O373)</f>
        <v>96</v>
      </c>
      <c r="V305" s="14">
        <f>IF('2024-25 Schedule'!P373=0, "", '2024-25 Schedule'!P373)</f>
        <v>49</v>
      </c>
      <c r="W305" s="14" t="str">
        <f t="shared" si="115"/>
        <v>Evansville</v>
      </c>
      <c r="X305" s="14">
        <f t="shared" si="116"/>
        <v>47</v>
      </c>
      <c r="Y305" s="4">
        <f t="shared" si="117"/>
        <v>1422.2325487390201</v>
      </c>
      <c r="Z305" s="4">
        <f t="shared" si="118"/>
        <v>1080</v>
      </c>
      <c r="AA305" s="1">
        <f t="shared" si="119"/>
        <v>342.2325487390201</v>
      </c>
      <c r="AB305" s="1">
        <f t="shared" si="120"/>
        <v>2.8194951666410639</v>
      </c>
      <c r="AC305" s="8">
        <f t="shared" si="121"/>
        <v>8.4009175009482906E-2</v>
      </c>
      <c r="AD305">
        <f t="shared" si="122"/>
        <v>19.5</v>
      </c>
      <c r="AE305" s="1">
        <f t="shared" si="123"/>
        <v>4.618837526408436</v>
      </c>
      <c r="AF305" s="1">
        <f>IFERROR(IF(D305=W305, Games!F305+AE305, IF(E305=W305, F305-AE305,F305)), "")</f>
        <v>1426.8513862654286</v>
      </c>
      <c r="AG305" s="1">
        <f>IFERROR(IF(D305=W305, Games!G305-AE305, IF(E305=W305, G305+AE305,G305)), "")</f>
        <v>1075.3811624735915</v>
      </c>
      <c r="AH305" s="12" t="str">
        <f t="shared" si="124"/>
        <v>Y</v>
      </c>
      <c r="AI305" s="1">
        <f t="shared" si="125"/>
        <v>31.33865050969526</v>
      </c>
      <c r="AJ305" s="1">
        <f t="shared" si="126"/>
        <v>31.33865050969526</v>
      </c>
    </row>
    <row r="306" spans="1:36">
      <c r="A306">
        <f>'2024-25 Schedule'!A374</f>
        <v>401720468</v>
      </c>
      <c r="B306" s="7">
        <f>'2024-25 Schedule'!$B374</f>
        <v>45605</v>
      </c>
      <c r="C306" s="7"/>
      <c r="D306" t="str">
        <f>'2024-25 Schedule'!J374</f>
        <v>Longwood</v>
      </c>
      <c r="E306" t="str">
        <f>'2024-25 Schedule'!K374</f>
        <v>Morgan State</v>
      </c>
      <c r="F306" s="4" cm="1">
        <f t="array" ref="F306">_xlfn.IFNA(IF(IF(ISNA(_xlfn.XLOOKUP(D306, $D$1:$D305,ROW($D$1:$D305),,,-1)), 0,_xlfn.XLOOKUP(D306, $D$1:$D305,ROW($D$1:$D305),,,-1))&gt;IF(ISNA(_xlfn.XLOOKUP(D306, $E$1:$E305,ROW($E$1:$E305),,,-1)), 0,_xlfn.XLOOKUP(D306, $E$1:$E305,ROW($E$1:$E305),,,-1)),_xlfn.XLOOKUP(D306, $D$1:$D305, $AF$1:$AF305, ,,-1), _xlfn.XLOOKUP(D306, $E$1:$E305, $AG$1:$AG305, ,,-1)), _xlfn.IFNA(VLOOKUP(D306, Table1[[Team]:[Pre Season ELO]], 4,FALSE),1080))</f>
        <v>1487.3565192312628</v>
      </c>
      <c r="G306" s="4">
        <f t="array" ref="G306">_xlfn.IFNA(IF(IF(ISNA(_xlfn.XLOOKUP(E306, $D$1:$D305,ROW($D$1:$D305),,,-1)), 0,_xlfn.XLOOKUP(E306, $D$1:$D305,ROW($D$1:$D305),,,-1))&gt;IF(ISNA(_xlfn.XLOOKUP(E306, $E$1:$E305,ROW($E$1:$E305),,,-1)),0,_xlfn.XLOOKUP(E306, $E$1:$E305,ROW($E$1:$E305),,,-1)),_xlfn.XLOOKUP(E306, $D$1:$D305, $AF$1:$AF305, ,,-1), _xlfn.XLOOKUP(E306, $E$1:$E305, $AG$1:$AG305, ,,-1)),_xlfn.IFNA(VLOOKUP(E306, Table1[[Team]:[Pre Season ELO]], 4, FALSE), 1080))</f>
        <v>1302.2324530123112</v>
      </c>
      <c r="H306" s="9">
        <f>IF(VLOOKUP($A306,'2024-25 Schedule'!$A$2:$S$9630,MATCH("neutral_site",'2024-25 Schedule'!$1:$1,0),FALSE),0,_xlfn.IFNA(VLOOKUP($D306,'Home Court Advantage'!$A$2:$C$1048576,3,FALSE), 25))</f>
        <v>37.329852694387469</v>
      </c>
      <c r="I306" s="13" t="str">
        <f t="shared" si="110"/>
        <v>Longwood</v>
      </c>
      <c r="J306" s="10">
        <f t="shared" si="111"/>
        <v>0.78254299162299878</v>
      </c>
      <c r="K306" s="10">
        <f t="shared" si="112"/>
        <v>0.21745700837700122</v>
      </c>
      <c r="L306" s="10">
        <f t="shared" si="113"/>
        <v>0.78254299162299878</v>
      </c>
      <c r="M306" s="1">
        <f t="shared" si="114"/>
        <v>-8.3944875061637383</v>
      </c>
      <c r="N306" s="1" t="str">
        <f t="shared" ca="1" si="105"/>
        <v/>
      </c>
      <c r="O306" s="5" t="str">
        <f ca="1">_xlfn.IFNA(IF(B306&gt;=TODAY(), IF(VLOOKUP(E306,#REF!, MATCH( "Moneyline",#REF!, 0), FALSE)&gt;0, 100/(VLOOKUP(E306,#REF!, MATCH( "Moneyline",#REF!, 0), FALSE)+100),-VLOOKUP(E306,#REF!, MATCH( "Moneyline",#REF!, 0), FALSE)/(-VLOOKUP(E306,#REF!, MATCH( "Moneyline",#REF!, 0), FALSE)+100)), ""), "")</f>
        <v/>
      </c>
      <c r="P306" s="5" t="str">
        <f t="shared" ca="1" si="106"/>
        <v/>
      </c>
      <c r="Q306" s="5" t="str">
        <f t="shared" ca="1" si="107"/>
        <v/>
      </c>
      <c r="R306" t="str">
        <f ca="1">_xlfn.IFNA(IF(B306&gt;=TODAY(), VLOOKUP(E306,#REF!, MATCH( "Line",#REF!, 0), FALSE), ""), "")</f>
        <v/>
      </c>
      <c r="S306" t="str">
        <f t="shared" ca="1" si="108"/>
        <v/>
      </c>
      <c r="T306" t="str">
        <f t="shared" ca="1" si="109"/>
        <v/>
      </c>
      <c r="U306" s="14">
        <f>IF('2024-25 Schedule'!O374=0, "", '2024-25 Schedule'!O374)</f>
        <v>84</v>
      </c>
      <c r="V306" s="14">
        <f>IF('2024-25 Schedule'!P374=0, "", '2024-25 Schedule'!P374)</f>
        <v>66</v>
      </c>
      <c r="W306" s="14" t="str">
        <f t="shared" si="115"/>
        <v>Longwood</v>
      </c>
      <c r="X306" s="14">
        <f t="shared" si="116"/>
        <v>18</v>
      </c>
      <c r="Y306" s="4">
        <f t="shared" si="117"/>
        <v>1487.3565192312628</v>
      </c>
      <c r="Z306" s="4">
        <f t="shared" si="118"/>
        <v>1302.2324530123112</v>
      </c>
      <c r="AA306" s="1">
        <f t="shared" si="119"/>
        <v>185.12406621895161</v>
      </c>
      <c r="AB306" s="1">
        <f t="shared" si="120"/>
        <v>2.715903061778723</v>
      </c>
      <c r="AC306" s="8">
        <f t="shared" si="121"/>
        <v>0.21745700837700122</v>
      </c>
      <c r="AD306">
        <f t="shared" si="122"/>
        <v>19.5</v>
      </c>
      <c r="AE306" s="1">
        <f t="shared" si="123"/>
        <v>11.51654701969861</v>
      </c>
      <c r="AF306" s="1">
        <f>IFERROR(IF(D306=W306, Games!F306+AE306, IF(E306=W306, F306-AE306,F306)), "")</f>
        <v>1498.8730662509615</v>
      </c>
      <c r="AG306" s="1">
        <f>IFERROR(IF(D306=W306, Games!G306-AE306, IF(E306=W306, G306+AE306,G306)), "")</f>
        <v>1290.7159059926125</v>
      </c>
      <c r="AH306" s="12" t="str">
        <f t="shared" si="124"/>
        <v>Y</v>
      </c>
      <c r="AI306" s="1">
        <f t="shared" si="125"/>
        <v>9.6055124938362617</v>
      </c>
      <c r="AJ306" s="1">
        <f t="shared" si="126"/>
        <v>9.6055124938362617</v>
      </c>
    </row>
    <row r="307" spans="1:36">
      <c r="A307">
        <f>'2024-25 Schedule'!A375</f>
        <v>401721171</v>
      </c>
      <c r="B307" s="7">
        <f>'2024-25 Schedule'!$B375</f>
        <v>45605</v>
      </c>
      <c r="C307" s="7"/>
      <c r="D307" t="str">
        <f>'2024-25 Schedule'!J375</f>
        <v>Mercyhurst</v>
      </c>
      <c r="E307" t="str">
        <f>'2024-25 Schedule'!K375</f>
        <v>Houghton</v>
      </c>
      <c r="F307" s="4" cm="1">
        <f t="array" ref="F307">_xlfn.IFNA(IF(IF(ISNA(_xlfn.XLOOKUP(D307, $D$1:$D306,ROW($D$1:$D306),,,-1)), 0,_xlfn.XLOOKUP(D307, $D$1:$D306,ROW($D$1:$D306),,,-1))&gt;IF(ISNA(_xlfn.XLOOKUP(D307, $E$1:$E306,ROW($E$1:$E306),,,-1)), 0,_xlfn.XLOOKUP(D307, $E$1:$E306,ROW($E$1:$E306),,,-1)),_xlfn.XLOOKUP(D307, $D$1:$D306, $AF$1:$AF306, ,,-1), _xlfn.XLOOKUP(D307, $E$1:$E306, $AG$1:$AG306, ,,-1)), _xlfn.IFNA(VLOOKUP(D307, Table1[[Team]:[Pre Season ELO]], 4,FALSE),1080))</f>
        <v>1261.662444945767</v>
      </c>
      <c r="G307" s="4">
        <f t="array" ref="G307">_xlfn.IFNA(IF(IF(ISNA(_xlfn.XLOOKUP(E307, $D$1:$D306,ROW($D$1:$D306),,,-1)), 0,_xlfn.XLOOKUP(E307, $D$1:$D306,ROW($D$1:$D306),,,-1))&gt;IF(ISNA(_xlfn.XLOOKUP(E307, $E$1:$E306,ROW($E$1:$E306),,,-1)),0,_xlfn.XLOOKUP(E307, $E$1:$E306,ROW($E$1:$E306),,,-1)),_xlfn.XLOOKUP(E307, $D$1:$D306, $AF$1:$AF306, ,,-1), _xlfn.XLOOKUP(E307, $E$1:$E306, $AG$1:$AG306, ,,-1)),_xlfn.IFNA(VLOOKUP(E307, Table1[[Team]:[Pre Season ELO]], 4, FALSE), 1080))</f>
        <v>1080</v>
      </c>
      <c r="H307" s="9">
        <f>IF(VLOOKUP($A307,'2024-25 Schedule'!$A$2:$S$9630,MATCH("neutral_site",'2024-25 Schedule'!$1:$1,0),FALSE),0,_xlfn.IFNA(VLOOKUP($D307,'Home Court Advantage'!$A$2:$C$1048576,3,FALSE), 25))</f>
        <v>39.19634532910684</v>
      </c>
      <c r="I307" s="13" t="str">
        <f t="shared" si="110"/>
        <v>Mercyhurst</v>
      </c>
      <c r="J307" s="10">
        <f t="shared" si="111"/>
        <v>0.780976391483855</v>
      </c>
      <c r="K307" s="10">
        <f t="shared" si="112"/>
        <v>0.219023608516145</v>
      </c>
      <c r="L307" s="10">
        <f t="shared" si="113"/>
        <v>0.780976391483855</v>
      </c>
      <c r="M307" s="1">
        <f t="shared" si="114"/>
        <v>-8.3342939726367486</v>
      </c>
      <c r="N307" s="1" t="str">
        <f t="shared" ca="1" si="105"/>
        <v/>
      </c>
      <c r="O307" s="5" t="str">
        <f ca="1">_xlfn.IFNA(IF(B307&gt;=TODAY(), IF(VLOOKUP(E307,#REF!, MATCH( "Moneyline",#REF!, 0), FALSE)&gt;0, 100/(VLOOKUP(E307,#REF!, MATCH( "Moneyline",#REF!, 0), FALSE)+100),-VLOOKUP(E307,#REF!, MATCH( "Moneyline",#REF!, 0), FALSE)/(-VLOOKUP(E307,#REF!, MATCH( "Moneyline",#REF!, 0), FALSE)+100)), ""), "")</f>
        <v/>
      </c>
      <c r="P307" s="5" t="str">
        <f t="shared" ca="1" si="106"/>
        <v/>
      </c>
      <c r="Q307" s="5" t="str">
        <f t="shared" ca="1" si="107"/>
        <v/>
      </c>
      <c r="R307" t="str">
        <f ca="1">_xlfn.IFNA(IF(B307&gt;=TODAY(), VLOOKUP(E307,#REF!, MATCH( "Line",#REF!, 0), FALSE), ""), "")</f>
        <v/>
      </c>
      <c r="S307" t="str">
        <f t="shared" ca="1" si="108"/>
        <v/>
      </c>
      <c r="T307" t="str">
        <f t="shared" ca="1" si="109"/>
        <v/>
      </c>
      <c r="U307" s="14">
        <f>IF('2024-25 Schedule'!O375=0, "", '2024-25 Schedule'!O375)</f>
        <v>88</v>
      </c>
      <c r="V307" s="14">
        <f>IF('2024-25 Schedule'!P375=0, "", '2024-25 Schedule'!P375)</f>
        <v>62</v>
      </c>
      <c r="W307" s="14" t="str">
        <f t="shared" si="115"/>
        <v>Mercyhurst</v>
      </c>
      <c r="X307" s="14">
        <f t="shared" si="116"/>
        <v>26</v>
      </c>
      <c r="Y307" s="4">
        <f t="shared" si="117"/>
        <v>1261.662444945767</v>
      </c>
      <c r="Z307" s="4">
        <f t="shared" si="118"/>
        <v>1080</v>
      </c>
      <c r="AA307" s="1">
        <f t="shared" si="119"/>
        <v>181.66244494576699</v>
      </c>
      <c r="AB307" s="1">
        <f t="shared" si="120"/>
        <v>3.0095836623944749</v>
      </c>
      <c r="AC307" s="8">
        <f t="shared" si="121"/>
        <v>0.219023608516145</v>
      </c>
      <c r="AD307">
        <f t="shared" si="122"/>
        <v>19.5</v>
      </c>
      <c r="AE307" s="1">
        <f t="shared" si="123"/>
        <v>12.85381254044303</v>
      </c>
      <c r="AF307" s="1">
        <f>IFERROR(IF(D307=W307, Games!F307+AE307, IF(E307=W307, F307-AE307,F307)), "")</f>
        <v>1274.51625748621</v>
      </c>
      <c r="AG307" s="1">
        <f>IFERROR(IF(D307=W307, Games!G307-AE307, IF(E307=W307, G307+AE307,G307)), "")</f>
        <v>1067.146187459557</v>
      </c>
      <c r="AH307" s="12" t="str">
        <f t="shared" si="124"/>
        <v>Y</v>
      </c>
      <c r="AI307" s="1">
        <f t="shared" si="125"/>
        <v>17.66570602736325</v>
      </c>
      <c r="AJ307" s="1">
        <f t="shared" si="126"/>
        <v>17.66570602736325</v>
      </c>
    </row>
    <row r="308" spans="1:36">
      <c r="A308">
        <f>'2024-25 Schedule'!A376</f>
        <v>401721972</v>
      </c>
      <c r="B308" s="7">
        <f>'2024-25 Schedule'!$B376</f>
        <v>45605</v>
      </c>
      <c r="C308" s="7"/>
      <c r="D308" t="str">
        <f>'2024-25 Schedule'!J376</f>
        <v>Bellarmine</v>
      </c>
      <c r="E308" t="str">
        <f>'2024-25 Schedule'!K376</f>
        <v>VMI</v>
      </c>
      <c r="F308" s="4" cm="1">
        <f t="array" ref="F308">_xlfn.IFNA(IF(IF(ISNA(_xlfn.XLOOKUP(D308, $D$1:$D307,ROW($D$1:$D307),,,-1)), 0,_xlfn.XLOOKUP(D308, $D$1:$D307,ROW($D$1:$D307),,,-1))&gt;IF(ISNA(_xlfn.XLOOKUP(D308, $E$1:$E307,ROW($E$1:$E307),,,-1)), 0,_xlfn.XLOOKUP(D308, $E$1:$E307,ROW($E$1:$E307),,,-1)),_xlfn.XLOOKUP(D308, $D$1:$D307, $AF$1:$AF307, ,,-1), _xlfn.XLOOKUP(D308, $E$1:$E307, $AG$1:$AG307, ,,-1)), _xlfn.IFNA(VLOOKUP(D308, Table1[[Team]:[Pre Season ELO]], 4,FALSE),1080))</f>
        <v>1339.9796748030501</v>
      </c>
      <c r="G308" s="4">
        <f t="array" ref="G308">_xlfn.IFNA(IF(IF(ISNA(_xlfn.XLOOKUP(E308, $D$1:$D307,ROW($D$1:$D307),,,-1)), 0,_xlfn.XLOOKUP(E308, $D$1:$D307,ROW($D$1:$D307),,,-1))&gt;IF(ISNA(_xlfn.XLOOKUP(E308, $E$1:$E307,ROW($E$1:$E307),,,-1)),0,_xlfn.XLOOKUP(E308, $E$1:$E307,ROW($E$1:$E307),,,-1)),_xlfn.XLOOKUP(E308, $D$1:$D307, $AF$1:$AF307, ,,-1), _xlfn.XLOOKUP(E308, $E$1:$E307, $AG$1:$AG307, ,,-1)),_xlfn.IFNA(VLOOKUP(E308, Table1[[Team]:[Pre Season ELO]], 4, FALSE), 1080))</f>
        <v>1180.48978991386</v>
      </c>
      <c r="H308" s="9">
        <f>IF(VLOOKUP($A308,'2024-25 Schedule'!$A$2:$S$9630,MATCH("neutral_site",'2024-25 Schedule'!$1:$1,0),FALSE),0,_xlfn.IFNA(VLOOKUP($D308,'Home Court Advantage'!$A$2:$C$1048576,3,FALSE), 25))</f>
        <v>44.795823233264962</v>
      </c>
      <c r="I308" s="13" t="str">
        <f t="shared" si="110"/>
        <v>Bellarmine</v>
      </c>
      <c r="J308" s="10">
        <f t="shared" si="111"/>
        <v>0.76422117601530681</v>
      </c>
      <c r="K308" s="10">
        <f t="shared" si="112"/>
        <v>0.23577882398469319</v>
      </c>
      <c r="L308" s="10">
        <f t="shared" si="113"/>
        <v>0.76422117601530681</v>
      </c>
      <c r="M308" s="1">
        <f t="shared" si="114"/>
        <v>-7.7088946461303749</v>
      </c>
      <c r="N308" s="1" t="str">
        <f t="shared" ca="1" si="105"/>
        <v/>
      </c>
      <c r="O308" s="5" t="str">
        <f ca="1">_xlfn.IFNA(IF(B308&gt;=TODAY(), IF(VLOOKUP(E308,#REF!, MATCH( "Moneyline",#REF!, 0), FALSE)&gt;0, 100/(VLOOKUP(E308,#REF!, MATCH( "Moneyline",#REF!, 0), FALSE)+100),-VLOOKUP(E308,#REF!, MATCH( "Moneyline",#REF!, 0), FALSE)/(-VLOOKUP(E308,#REF!, MATCH( "Moneyline",#REF!, 0), FALSE)+100)), ""), "")</f>
        <v/>
      </c>
      <c r="P308" s="5" t="str">
        <f t="shared" ca="1" si="106"/>
        <v/>
      </c>
      <c r="Q308" s="5" t="str">
        <f t="shared" ca="1" si="107"/>
        <v/>
      </c>
      <c r="R308" t="str">
        <f ca="1">_xlfn.IFNA(IF(B308&gt;=TODAY(), VLOOKUP(E308,#REF!, MATCH( "Line",#REF!, 0), FALSE), ""), "")</f>
        <v/>
      </c>
      <c r="S308" t="str">
        <f t="shared" ca="1" si="108"/>
        <v/>
      </c>
      <c r="T308" t="str">
        <f t="shared" ca="1" si="109"/>
        <v/>
      </c>
      <c r="U308" s="14">
        <f>IF('2024-25 Schedule'!O376=0, "", '2024-25 Schedule'!O376)</f>
        <v>71</v>
      </c>
      <c r="V308" s="14">
        <f>IF('2024-25 Schedule'!P376=0, "", '2024-25 Schedule'!P376)</f>
        <v>76</v>
      </c>
      <c r="W308" s="14" t="str">
        <f t="shared" si="115"/>
        <v>VMI</v>
      </c>
      <c r="X308" s="14">
        <f t="shared" si="116"/>
        <v>-5</v>
      </c>
      <c r="Y308" s="4">
        <f t="shared" si="117"/>
        <v>1180.48978991386</v>
      </c>
      <c r="Z308" s="4">
        <f t="shared" si="118"/>
        <v>1339.9796748030501</v>
      </c>
      <c r="AA308" s="1">
        <f t="shared" si="119"/>
        <v>-159.48988488919008</v>
      </c>
      <c r="AB308" s="1">
        <f t="shared" si="120"/>
        <v>1.9318065630307633</v>
      </c>
      <c r="AC308" s="8">
        <f t="shared" si="121"/>
        <v>0.76422117601530681</v>
      </c>
      <c r="AD308">
        <f t="shared" si="122"/>
        <v>19.5</v>
      </c>
      <c r="AE308" s="1">
        <f t="shared" si="123"/>
        <v>28.788385926952429</v>
      </c>
      <c r="AF308" s="1">
        <f>IFERROR(IF(D308=W308, Games!F308+AE308, IF(E308=W308, F308-AE308,F308)), "")</f>
        <v>1311.1912888760976</v>
      </c>
      <c r="AG308" s="1">
        <f>IFERROR(IF(D308=W308, Games!G308-AE308, IF(E308=W308, G308+AE308,G308)), "")</f>
        <v>1209.2781758408125</v>
      </c>
      <c r="AH308" s="12" t="str">
        <f t="shared" si="124"/>
        <v>N</v>
      </c>
      <c r="AI308" s="1">
        <f t="shared" si="125"/>
        <v>-12.708894646130375</v>
      </c>
      <c r="AJ308" s="1">
        <f t="shared" si="126"/>
        <v>12.708894646130375</v>
      </c>
    </row>
    <row r="309" spans="1:36">
      <c r="A309">
        <f>'2024-25 Schedule'!A377</f>
        <v>401726385</v>
      </c>
      <c r="B309" s="7">
        <f>'2024-25 Schedule'!$B377</f>
        <v>45605</v>
      </c>
      <c r="C309" s="7"/>
      <c r="D309" t="str">
        <f>'2024-25 Schedule'!J377</f>
        <v>Tulsa</v>
      </c>
      <c r="E309" t="str">
        <f>'2024-25 Schedule'!K377</f>
        <v>Arkansas-Pine Bluff</v>
      </c>
      <c r="F309" s="4" cm="1">
        <f t="array" ref="F309">_xlfn.IFNA(IF(IF(ISNA(_xlfn.XLOOKUP(D309, $D$1:$D308,ROW($D$1:$D308),,,-1)), 0,_xlfn.XLOOKUP(D309, $D$1:$D308,ROW($D$1:$D308),,,-1))&gt;IF(ISNA(_xlfn.XLOOKUP(D309, $E$1:$E308,ROW($E$1:$E308),,,-1)), 0,_xlfn.XLOOKUP(D309, $E$1:$E308,ROW($E$1:$E308),,,-1)),_xlfn.XLOOKUP(D309, $D$1:$D308, $AF$1:$AF308, ,,-1), _xlfn.XLOOKUP(D309, $E$1:$E308, $AG$1:$AG308, ,,-1)), _xlfn.IFNA(VLOOKUP(D309, Table1[[Team]:[Pre Season ELO]], 4,FALSE),1080))</f>
        <v>1529.9801582261848</v>
      </c>
      <c r="G309" s="4">
        <f t="array" ref="G309">_xlfn.IFNA(IF(IF(ISNA(_xlfn.XLOOKUP(E309, $D$1:$D308,ROW($D$1:$D308),,,-1)), 0,_xlfn.XLOOKUP(E309, $D$1:$D308,ROW($D$1:$D308),,,-1))&gt;IF(ISNA(_xlfn.XLOOKUP(E309, $E$1:$E308,ROW($E$1:$E308),,,-1)),0,_xlfn.XLOOKUP(E309, $E$1:$E308,ROW($E$1:$E308),,,-1)),_xlfn.XLOOKUP(E309, $D$1:$D308, $AF$1:$AF308, ,,-1), _xlfn.XLOOKUP(E309, $E$1:$E308, $AG$1:$AG308, ,,-1)),_xlfn.IFNA(VLOOKUP(E309, Table1[[Team]:[Pre Season ELO]], 4, FALSE), 1080))</f>
        <v>1220.2170397761474</v>
      </c>
      <c r="H309" s="9">
        <f>IF(VLOOKUP($A309,'2024-25 Schedule'!$A$2:$S$9630,MATCH("neutral_site",'2024-25 Schedule'!$1:$1,0),FALSE),0,_xlfn.IFNA(VLOOKUP($D309,'Home Court Advantage'!$A$2:$C$1048576,3,FALSE), 25))</f>
        <v>72.79321275405556</v>
      </c>
      <c r="I309" s="13" t="str">
        <f t="shared" si="110"/>
        <v>Tulsa</v>
      </c>
      <c r="J309" s="10">
        <f t="shared" si="111"/>
        <v>0.90044432169442057</v>
      </c>
      <c r="K309" s="10">
        <f t="shared" si="112"/>
        <v>9.9555678305579431E-2</v>
      </c>
      <c r="L309" s="10">
        <f t="shared" si="113"/>
        <v>0.90044432169442057</v>
      </c>
      <c r="M309" s="1">
        <f t="shared" si="114"/>
        <v>-14.436087969965769</v>
      </c>
      <c r="N309" s="1" t="str">
        <f t="shared" ca="1" si="105"/>
        <v/>
      </c>
      <c r="O309" s="5" t="str">
        <f ca="1">_xlfn.IFNA(IF(B309&gt;=TODAY(), IF(VLOOKUP(E309,#REF!, MATCH( "Moneyline",#REF!, 0), FALSE)&gt;0, 100/(VLOOKUP(E309,#REF!, MATCH( "Moneyline",#REF!, 0), FALSE)+100),-VLOOKUP(E309,#REF!, MATCH( "Moneyline",#REF!, 0), FALSE)/(-VLOOKUP(E309,#REF!, MATCH( "Moneyline",#REF!, 0), FALSE)+100)), ""), "")</f>
        <v/>
      </c>
      <c r="P309" s="5" t="str">
        <f t="shared" ca="1" si="106"/>
        <v/>
      </c>
      <c r="Q309" s="5" t="str">
        <f t="shared" ca="1" si="107"/>
        <v/>
      </c>
      <c r="R309" t="str">
        <f ca="1">_xlfn.IFNA(IF(B309&gt;=TODAY(), VLOOKUP(E309,#REF!, MATCH( "Line",#REF!, 0), FALSE), ""), "")</f>
        <v/>
      </c>
      <c r="S309" t="str">
        <f t="shared" ca="1" si="108"/>
        <v/>
      </c>
      <c r="T309" t="str">
        <f t="shared" ca="1" si="109"/>
        <v/>
      </c>
      <c r="U309" s="14">
        <f>IF('2024-25 Schedule'!O377=0, "", '2024-25 Schedule'!O377)</f>
        <v>103</v>
      </c>
      <c r="V309" s="14">
        <f>IF('2024-25 Schedule'!P377=0, "", '2024-25 Schedule'!P377)</f>
        <v>80</v>
      </c>
      <c r="W309" s="14" t="str">
        <f t="shared" si="115"/>
        <v>Tulsa</v>
      </c>
      <c r="X309" s="14">
        <f t="shared" si="116"/>
        <v>23</v>
      </c>
      <c r="Y309" s="4">
        <f t="shared" si="117"/>
        <v>1529.9801582261848</v>
      </c>
      <c r="Z309" s="4">
        <f t="shared" si="118"/>
        <v>1220.2170397761474</v>
      </c>
      <c r="AA309" s="1">
        <f t="shared" si="119"/>
        <v>309.76311845003738</v>
      </c>
      <c r="AB309" s="1">
        <f t="shared" si="120"/>
        <v>2.785808100918854</v>
      </c>
      <c r="AC309" s="8">
        <f t="shared" si="121"/>
        <v>9.9555678305579431E-2</v>
      </c>
      <c r="AD309">
        <f t="shared" si="122"/>
        <v>19.5</v>
      </c>
      <c r="AE309" s="1">
        <f t="shared" si="123"/>
        <v>5.4081887947650147</v>
      </c>
      <c r="AF309" s="1">
        <f>IFERROR(IF(D309=W309, Games!F309+AE309, IF(E309=W309, F309-AE309,F309)), "")</f>
        <v>1535.3883470209498</v>
      </c>
      <c r="AG309" s="1">
        <f>IFERROR(IF(D309=W309, Games!G309-AE309, IF(E309=W309, G309+AE309,G309)), "")</f>
        <v>1214.8088509813824</v>
      </c>
      <c r="AH309" s="12" t="str">
        <f t="shared" si="124"/>
        <v>Y</v>
      </c>
      <c r="AI309" s="1">
        <f t="shared" si="125"/>
        <v>8.5639120300342313</v>
      </c>
      <c r="AJ309" s="1">
        <f t="shared" si="126"/>
        <v>8.5639120300342313</v>
      </c>
    </row>
    <row r="310" spans="1:36">
      <c r="A310">
        <f>'2024-25 Schedule'!A378</f>
        <v>401700388</v>
      </c>
      <c r="B310" s="7">
        <f>'2024-25 Schedule'!$B378</f>
        <v>45605</v>
      </c>
      <c r="C310" s="7"/>
      <c r="D310" t="str">
        <f>'2024-25 Schedule'!J378</f>
        <v>La Salle</v>
      </c>
      <c r="E310" t="str">
        <f>'2024-25 Schedule'!K378</f>
        <v>Lafayette</v>
      </c>
      <c r="F310" s="4" cm="1">
        <f t="array" ref="F310">_xlfn.IFNA(IF(IF(ISNA(_xlfn.XLOOKUP(D310, $D$1:$D309,ROW($D$1:$D309),,,-1)), 0,_xlfn.XLOOKUP(D310, $D$1:$D309,ROW($D$1:$D309),,,-1))&gt;IF(ISNA(_xlfn.XLOOKUP(D310, $E$1:$E309,ROW($E$1:$E309),,,-1)), 0,_xlfn.XLOOKUP(D310, $E$1:$E309,ROW($E$1:$E309),,,-1)),_xlfn.XLOOKUP(D310, $D$1:$D309, $AF$1:$AF309, ,,-1), _xlfn.XLOOKUP(D310, $E$1:$E309, $AG$1:$AG309, ,,-1)), _xlfn.IFNA(VLOOKUP(D310, Table1[[Team]:[Pre Season ELO]], 4,FALSE),1080))</f>
        <v>1488.40689594897</v>
      </c>
      <c r="G310" s="4">
        <f t="array" ref="G310">_xlfn.IFNA(IF(IF(ISNA(_xlfn.XLOOKUP(E310, $D$1:$D309,ROW($D$1:$D309),,,-1)), 0,_xlfn.XLOOKUP(E310, $D$1:$D309,ROW($D$1:$D309),,,-1))&gt;IF(ISNA(_xlfn.XLOOKUP(E310, $E$1:$E309,ROW($E$1:$E309),,,-1)),0,_xlfn.XLOOKUP(E310, $E$1:$E309,ROW($E$1:$E309),,,-1)),_xlfn.XLOOKUP(E310, $D$1:$D309, $AF$1:$AF309, ,,-1), _xlfn.XLOOKUP(E310, $E$1:$E309, $AG$1:$AG309, ,,-1)),_xlfn.IFNA(VLOOKUP(E310, Table1[[Team]:[Pre Season ELO]], 4, FALSE), 1080))</f>
        <v>1386.1902447292737</v>
      </c>
      <c r="H310" s="9">
        <f>IF(VLOOKUP($A310,'2024-25 Schedule'!$A$2:$S$9630,MATCH("neutral_site",'2024-25 Schedule'!$1:$1,0),FALSE),0,_xlfn.IFNA(VLOOKUP($D310,'Home Court Advantage'!$A$2:$C$1048576,3,FALSE), 25))</f>
        <v>67.193734849897439</v>
      </c>
      <c r="I310" s="13" t="str">
        <f t="shared" si="110"/>
        <v>La Salle</v>
      </c>
      <c r="J310" s="10">
        <f t="shared" si="111"/>
        <v>0.72615566340365501</v>
      </c>
      <c r="K310" s="10">
        <f t="shared" si="112"/>
        <v>0.27384433659634499</v>
      </c>
      <c r="L310" s="10">
        <f t="shared" si="113"/>
        <v>0.72615566340365501</v>
      </c>
      <c r="M310" s="1">
        <f t="shared" si="114"/>
        <v>-6.3928447573431653</v>
      </c>
      <c r="N310" s="1" t="str">
        <f t="shared" ca="1" si="105"/>
        <v/>
      </c>
      <c r="O310" s="5" t="str">
        <f ca="1">_xlfn.IFNA(IF(B310&gt;=TODAY(), IF(VLOOKUP(E310,#REF!, MATCH( "Moneyline",#REF!, 0), FALSE)&gt;0, 100/(VLOOKUP(E310,#REF!, MATCH( "Moneyline",#REF!, 0), FALSE)+100),-VLOOKUP(E310,#REF!, MATCH( "Moneyline",#REF!, 0), FALSE)/(-VLOOKUP(E310,#REF!, MATCH( "Moneyline",#REF!, 0), FALSE)+100)), ""), "")</f>
        <v/>
      </c>
      <c r="P310" s="5" t="str">
        <f t="shared" ca="1" si="106"/>
        <v/>
      </c>
      <c r="Q310" s="5" t="str">
        <f t="shared" ca="1" si="107"/>
        <v/>
      </c>
      <c r="R310" t="str">
        <f ca="1">_xlfn.IFNA(IF(B310&gt;=TODAY(), VLOOKUP(E310,#REF!, MATCH( "Line",#REF!, 0), FALSE), ""), "")</f>
        <v/>
      </c>
      <c r="S310" t="str">
        <f t="shared" ca="1" si="108"/>
        <v/>
      </c>
      <c r="T310" t="str">
        <f t="shared" ca="1" si="109"/>
        <v/>
      </c>
      <c r="U310" s="14">
        <f>IF('2024-25 Schedule'!O378=0, "", '2024-25 Schedule'!O378)</f>
        <v>81</v>
      </c>
      <c r="V310" s="14">
        <f>IF('2024-25 Schedule'!P378=0, "", '2024-25 Schedule'!P378)</f>
        <v>60</v>
      </c>
      <c r="W310" s="14" t="str">
        <f t="shared" si="115"/>
        <v>La Salle</v>
      </c>
      <c r="X310" s="14">
        <f t="shared" si="116"/>
        <v>21</v>
      </c>
      <c r="Y310" s="4">
        <f t="shared" si="117"/>
        <v>1488.40689594897</v>
      </c>
      <c r="Z310" s="4">
        <f t="shared" si="118"/>
        <v>1386.1902447292737</v>
      </c>
      <c r="AA310" s="1">
        <f t="shared" si="119"/>
        <v>102.21665121969636</v>
      </c>
      <c r="AB310" s="1">
        <f t="shared" si="120"/>
        <v>2.9538025423391643</v>
      </c>
      <c r="AC310" s="8">
        <f t="shared" si="121"/>
        <v>0.27384433659634499</v>
      </c>
      <c r="AD310">
        <f t="shared" si="122"/>
        <v>19.5</v>
      </c>
      <c r="AE310" s="1">
        <f t="shared" si="123"/>
        <v>15.773200904047583</v>
      </c>
      <c r="AF310" s="1">
        <f>IFERROR(IF(D310=W310, Games!F310+AE310, IF(E310=W310, F310-AE310,F310)), "")</f>
        <v>1504.1800968530176</v>
      </c>
      <c r="AG310" s="1">
        <f>IFERROR(IF(D310=W310, Games!G310-AE310, IF(E310=W310, G310+AE310,G310)), "")</f>
        <v>1370.4170438252261</v>
      </c>
      <c r="AH310" s="12" t="str">
        <f t="shared" si="124"/>
        <v>Y</v>
      </c>
      <c r="AI310" s="1">
        <f t="shared" si="125"/>
        <v>14.607155242656834</v>
      </c>
      <c r="AJ310" s="1">
        <f t="shared" si="126"/>
        <v>14.607155242656834</v>
      </c>
    </row>
    <row r="311" spans="1:36">
      <c r="A311">
        <f>'2024-25 Schedule'!A379</f>
        <v>401715388</v>
      </c>
      <c r="B311" s="7">
        <f>'2024-25 Schedule'!$B379</f>
        <v>45605</v>
      </c>
      <c r="C311" s="7"/>
      <c r="D311" t="str">
        <f>'2024-25 Schedule'!J379</f>
        <v>Minnesota</v>
      </c>
      <c r="E311" t="str">
        <f>'2024-25 Schedule'!K379</f>
        <v>Omaha</v>
      </c>
      <c r="F311" s="4" cm="1">
        <f t="array" ref="F311">_xlfn.IFNA(IF(IF(ISNA(_xlfn.XLOOKUP(D311, $D$1:$D310,ROW($D$1:$D310),,,-1)), 0,_xlfn.XLOOKUP(D311, $D$1:$D310,ROW($D$1:$D310),,,-1))&gt;IF(ISNA(_xlfn.XLOOKUP(D311, $E$1:$E310,ROW($E$1:$E310),,,-1)), 0,_xlfn.XLOOKUP(D311, $E$1:$E310,ROW($E$1:$E310),,,-1)),_xlfn.XLOOKUP(D311, $D$1:$D310, $AF$1:$AF310, ,,-1), _xlfn.XLOOKUP(D311, $E$1:$E310, $AG$1:$AG310, ,,-1)), _xlfn.IFNA(VLOOKUP(D311, Table1[[Team]:[Pre Season ELO]], 4,FALSE),1080))</f>
        <v>1697.1752744717849</v>
      </c>
      <c r="G311" s="4">
        <f t="array" ref="G311">_xlfn.IFNA(IF(IF(ISNA(_xlfn.XLOOKUP(E311, $D$1:$D310,ROW($D$1:$D310),,,-1)), 0,_xlfn.XLOOKUP(E311, $D$1:$D310,ROW($D$1:$D310),,,-1))&gt;IF(ISNA(_xlfn.XLOOKUP(E311, $E$1:$E310,ROW($E$1:$E310),,,-1)),0,_xlfn.XLOOKUP(E311, $E$1:$E310,ROW($E$1:$E310),,,-1)),_xlfn.XLOOKUP(E311, $D$1:$D310, $AF$1:$AF310, ,,-1), _xlfn.XLOOKUP(E311, $E$1:$E310, $AG$1:$AG310, ,,-1)),_xlfn.IFNA(VLOOKUP(E311, Table1[[Team]:[Pre Season ELO]], 4, FALSE), 1080))</f>
        <v>1347.7893726793568</v>
      </c>
      <c r="H311" s="9">
        <f>IF(VLOOKUP($A311,'2024-25 Schedule'!$A$2:$S$9630,MATCH("neutral_site",'2024-25 Schedule'!$1:$1,0),FALSE),0,_xlfn.IFNA(VLOOKUP($D311,'Home Court Advantage'!$A$2:$C$1048576,3,FALSE), 25))</f>
        <v>55.994779041581197</v>
      </c>
      <c r="I311" s="13" t="str">
        <f t="shared" si="110"/>
        <v>Minnesota</v>
      </c>
      <c r="J311" s="10">
        <f t="shared" si="111"/>
        <v>0.91161848890229358</v>
      </c>
      <c r="K311" s="10">
        <f t="shared" si="112"/>
        <v>8.8381511097706422E-2</v>
      </c>
      <c r="L311" s="10">
        <f t="shared" si="113"/>
        <v>0.91161848890229358</v>
      </c>
      <c r="M311" s="1">
        <f t="shared" si="114"/>
        <v>-15.297384182415447</v>
      </c>
      <c r="N311" s="1" t="str">
        <f t="shared" ca="1" si="105"/>
        <v/>
      </c>
      <c r="O311" s="5" t="str">
        <f ca="1">_xlfn.IFNA(IF(B311&gt;=TODAY(), IF(VLOOKUP(E311,#REF!, MATCH( "Moneyline",#REF!, 0), FALSE)&gt;0, 100/(VLOOKUP(E311,#REF!, MATCH( "Moneyline",#REF!, 0), FALSE)+100),-VLOOKUP(E311,#REF!, MATCH( "Moneyline",#REF!, 0), FALSE)/(-VLOOKUP(E311,#REF!, MATCH( "Moneyline",#REF!, 0), FALSE)+100)), ""), "")</f>
        <v/>
      </c>
      <c r="P311" s="5" t="str">
        <f t="shared" ca="1" si="106"/>
        <v/>
      </c>
      <c r="Q311" s="5" t="str">
        <f t="shared" ca="1" si="107"/>
        <v/>
      </c>
      <c r="R311" t="str">
        <f ca="1">_xlfn.IFNA(IF(B311&gt;=TODAY(), VLOOKUP(E311,#REF!, MATCH( "Line",#REF!, 0), FALSE), ""), "")</f>
        <v/>
      </c>
      <c r="S311" t="str">
        <f t="shared" ca="1" si="108"/>
        <v/>
      </c>
      <c r="T311" t="str">
        <f t="shared" ca="1" si="109"/>
        <v/>
      </c>
      <c r="U311" s="14">
        <f>IF('2024-25 Schedule'!O379=0, "", '2024-25 Schedule'!O379)</f>
        <v>68</v>
      </c>
      <c r="V311" s="14">
        <f>IF('2024-25 Schedule'!P379=0, "", '2024-25 Schedule'!P379)</f>
        <v>64</v>
      </c>
      <c r="W311" s="14" t="str">
        <f t="shared" si="115"/>
        <v>Minnesota</v>
      </c>
      <c r="X311" s="14">
        <f t="shared" si="116"/>
        <v>4</v>
      </c>
      <c r="Y311" s="4">
        <f t="shared" si="117"/>
        <v>1697.1752744717849</v>
      </c>
      <c r="Z311" s="4">
        <f t="shared" si="118"/>
        <v>1347.7893726793568</v>
      </c>
      <c r="AA311" s="1">
        <f t="shared" si="119"/>
        <v>349.38590179242806</v>
      </c>
      <c r="AB311" s="1">
        <f t="shared" si="120"/>
        <v>1.3888691409431475</v>
      </c>
      <c r="AC311" s="8">
        <f t="shared" si="121"/>
        <v>8.8381511097706422E-2</v>
      </c>
      <c r="AD311">
        <f t="shared" si="122"/>
        <v>19.5</v>
      </c>
      <c r="AE311" s="1">
        <f t="shared" si="123"/>
        <v>2.3936318911738113</v>
      </c>
      <c r="AF311" s="1">
        <f>IFERROR(IF(D311=W311, Games!F311+AE311, IF(E311=W311, F311-AE311,F311)), "")</f>
        <v>1699.5689063629586</v>
      </c>
      <c r="AG311" s="1">
        <f>IFERROR(IF(D311=W311, Games!G311-AE311, IF(E311=W311, G311+AE311,G311)), "")</f>
        <v>1345.395740788183</v>
      </c>
      <c r="AH311" s="12" t="str">
        <f t="shared" si="124"/>
        <v>Y</v>
      </c>
      <c r="AI311" s="1">
        <f t="shared" si="125"/>
        <v>-11.297384182415447</v>
      </c>
      <c r="AJ311" s="1">
        <f t="shared" si="126"/>
        <v>11.297384182415447</v>
      </c>
    </row>
    <row r="312" spans="1:36">
      <c r="A312">
        <f>'2024-25 Schedule'!A380</f>
        <v>401706155</v>
      </c>
      <c r="B312" s="7">
        <f>'2024-25 Schedule'!$B380</f>
        <v>45605</v>
      </c>
      <c r="C312" s="7"/>
      <c r="D312" t="str">
        <f>'2024-25 Schedule'!J380</f>
        <v>Canisius</v>
      </c>
      <c r="E312" t="str">
        <f>'2024-25 Schedule'!K380</f>
        <v>St. Bonaventure</v>
      </c>
      <c r="F312" s="4" cm="1">
        <f t="array" ref="F312">_xlfn.IFNA(IF(IF(ISNA(_xlfn.XLOOKUP(D312, $D$1:$D311,ROW($D$1:$D311),,,-1)), 0,_xlfn.XLOOKUP(D312, $D$1:$D311,ROW($D$1:$D311),,,-1))&gt;IF(ISNA(_xlfn.XLOOKUP(D312, $E$1:$E311,ROW($E$1:$E311),,,-1)), 0,_xlfn.XLOOKUP(D312, $E$1:$E311,ROW($E$1:$E311),,,-1)),_xlfn.XLOOKUP(D312, $D$1:$D311, $AF$1:$AF311, ,,-1), _xlfn.XLOOKUP(D312, $E$1:$E311, $AG$1:$AG311, ,,-1)), _xlfn.IFNA(VLOOKUP(D312, Table1[[Team]:[Pre Season ELO]], 4,FALSE),1080))</f>
        <v>1319.8144578565928</v>
      </c>
      <c r="G312" s="4">
        <f t="array" ref="G312">_xlfn.IFNA(IF(IF(ISNA(_xlfn.XLOOKUP(E312, $D$1:$D311,ROW($D$1:$D311),,,-1)), 0,_xlfn.XLOOKUP(E312, $D$1:$D311,ROW($D$1:$D311),,,-1))&gt;IF(ISNA(_xlfn.XLOOKUP(E312, $E$1:$E311,ROW($E$1:$E311),,,-1)),0,_xlfn.XLOOKUP(E312, $E$1:$E311,ROW($E$1:$E311),,,-1)),_xlfn.XLOOKUP(E312, $D$1:$D311, $AF$1:$AF311, ,,-1), _xlfn.XLOOKUP(E312, $E$1:$E311, $AG$1:$AG311, ,,-1)),_xlfn.IFNA(VLOOKUP(E312, Table1[[Team]:[Pre Season ELO]], 4, FALSE), 1080))</f>
        <v>1539.4505331845801</v>
      </c>
      <c r="H312" s="9">
        <f>IF(VLOOKUP($A312,'2024-25 Schedule'!$A$2:$S$9630,MATCH("neutral_site",'2024-25 Schedule'!$1:$1,0),FALSE),0,_xlfn.IFNA(VLOOKUP($D312,'Home Court Advantage'!$A$2:$C$1048576,3,FALSE), 25))</f>
        <v>42.929330598545583</v>
      </c>
      <c r="I312" s="13" t="str">
        <f t="shared" si="110"/>
        <v>St. Bonaventure</v>
      </c>
      <c r="J312" s="10">
        <f t="shared" si="111"/>
        <v>0.26557203588197686</v>
      </c>
      <c r="K312" s="10">
        <f t="shared" si="112"/>
        <v>0.73442796411802314</v>
      </c>
      <c r="L312" s="10">
        <f t="shared" si="113"/>
        <v>0.73442796411802314</v>
      </c>
      <c r="M312" s="1">
        <f t="shared" si="114"/>
        <v>-6.6681790463940249</v>
      </c>
      <c r="N312" s="1" t="str">
        <f t="shared" ca="1" si="105"/>
        <v/>
      </c>
      <c r="O312" s="5" t="str">
        <f ca="1">_xlfn.IFNA(IF(B312&gt;=TODAY(), IF(VLOOKUP(E312,#REF!, MATCH( "Moneyline",#REF!, 0), FALSE)&gt;0, 100/(VLOOKUP(E312,#REF!, MATCH( "Moneyline",#REF!, 0), FALSE)+100),-VLOOKUP(E312,#REF!, MATCH( "Moneyline",#REF!, 0), FALSE)/(-VLOOKUP(E312,#REF!, MATCH( "Moneyline",#REF!, 0), FALSE)+100)), ""), "")</f>
        <v/>
      </c>
      <c r="P312" s="5" t="str">
        <f t="shared" ca="1" si="106"/>
        <v/>
      </c>
      <c r="Q312" s="5" t="str">
        <f t="shared" ca="1" si="107"/>
        <v/>
      </c>
      <c r="R312" t="str">
        <f ca="1">_xlfn.IFNA(IF(B312&gt;=TODAY(), VLOOKUP(E312,#REF!, MATCH( "Line",#REF!, 0), FALSE), ""), "")</f>
        <v/>
      </c>
      <c r="S312" t="str">
        <f t="shared" ca="1" si="108"/>
        <v/>
      </c>
      <c r="T312" t="str">
        <f t="shared" ca="1" si="109"/>
        <v/>
      </c>
      <c r="U312" s="14">
        <f>IF('2024-25 Schedule'!O380=0, "", '2024-25 Schedule'!O380)</f>
        <v>78</v>
      </c>
      <c r="V312" s="14">
        <f>IF('2024-25 Schedule'!P380=0, "", '2024-25 Schedule'!P380)</f>
        <v>87</v>
      </c>
      <c r="W312" s="14" t="str">
        <f t="shared" si="115"/>
        <v>St. Bonaventure</v>
      </c>
      <c r="X312" s="14">
        <f t="shared" si="116"/>
        <v>-9</v>
      </c>
      <c r="Y312" s="4">
        <f t="shared" si="117"/>
        <v>1539.4505331845801</v>
      </c>
      <c r="Z312" s="4">
        <f t="shared" si="118"/>
        <v>1319.8144578565928</v>
      </c>
      <c r="AA312" s="1">
        <f t="shared" si="119"/>
        <v>219.63607532798733</v>
      </c>
      <c r="AB312" s="1">
        <f t="shared" si="120"/>
        <v>2.0935740114968469</v>
      </c>
      <c r="AC312" s="8">
        <f t="shared" si="121"/>
        <v>0.26557203588197686</v>
      </c>
      <c r="AD312">
        <f t="shared" si="122"/>
        <v>19.5</v>
      </c>
      <c r="AE312" s="1">
        <f t="shared" si="123"/>
        <v>10.84189689380489</v>
      </c>
      <c r="AF312" s="1">
        <f>IFERROR(IF(D312=W312, Games!F312+AE312, IF(E312=W312, F312-AE312,F312)), "")</f>
        <v>1308.9725609627878</v>
      </c>
      <c r="AG312" s="1">
        <f>IFERROR(IF(D312=W312, Games!G312-AE312, IF(E312=W312, G312+AE312,G312)), "")</f>
        <v>1550.292430078385</v>
      </c>
      <c r="AH312" s="12" t="str">
        <f t="shared" si="124"/>
        <v>Y</v>
      </c>
      <c r="AI312" s="1">
        <f t="shared" si="125"/>
        <v>-15.668179046394025</v>
      </c>
      <c r="AJ312" s="1">
        <f t="shared" si="126"/>
        <v>15.668179046394025</v>
      </c>
    </row>
    <row r="313" spans="1:36">
      <c r="A313">
        <f>'2024-25 Schedule'!A381</f>
        <v>401706972</v>
      </c>
      <c r="B313" s="7">
        <f>'2024-25 Schedule'!$B381</f>
        <v>45605</v>
      </c>
      <c r="C313" s="7"/>
      <c r="D313" t="str">
        <f>'2024-25 Schedule'!J381</f>
        <v>Kansas State</v>
      </c>
      <c r="E313" t="str">
        <f>'2024-25 Schedule'!K381</f>
        <v>Cleveland State</v>
      </c>
      <c r="F313" s="4" cm="1">
        <f t="array" ref="F313">_xlfn.IFNA(IF(IF(ISNA(_xlfn.XLOOKUP(D313, $D$1:$D312,ROW($D$1:$D312),,,-1)), 0,_xlfn.XLOOKUP(D313, $D$1:$D312,ROW($D$1:$D312),,,-1))&gt;IF(ISNA(_xlfn.XLOOKUP(D313, $E$1:$E312,ROW($E$1:$E312),,,-1)), 0,_xlfn.XLOOKUP(D313, $E$1:$E312,ROW($E$1:$E312),,,-1)),_xlfn.XLOOKUP(D313, $D$1:$D312, $AF$1:$AF312, ,,-1), _xlfn.XLOOKUP(D313, $E$1:$E312, $AG$1:$AG312, ,,-1)), _xlfn.IFNA(VLOOKUP(D313, Table1[[Team]:[Pre Season ELO]], 4,FALSE),1080))</f>
        <v>1751.38676007043</v>
      </c>
      <c r="G313" s="4">
        <f t="array" ref="G313">_xlfn.IFNA(IF(IF(ISNA(_xlfn.XLOOKUP(E313, $D$1:$D312,ROW($D$1:$D312),,,-1)), 0,_xlfn.XLOOKUP(E313, $D$1:$D312,ROW($D$1:$D312),,,-1))&gt;IF(ISNA(_xlfn.XLOOKUP(E313, $E$1:$E312,ROW($E$1:$E312),,,-1)),0,_xlfn.XLOOKUP(E313, $E$1:$E312,ROW($E$1:$E312),,,-1)),_xlfn.XLOOKUP(E313, $D$1:$D312, $AF$1:$AF312, ,,-1), _xlfn.XLOOKUP(E313, $E$1:$E312, $AG$1:$AG312, ,,-1)),_xlfn.IFNA(VLOOKUP(E313, Table1[[Team]:[Pre Season ELO]], 4, FALSE), 1080))</f>
        <v>1444.9557949527807</v>
      </c>
      <c r="H313" s="9">
        <f>IF(VLOOKUP($A313,'2024-25 Schedule'!$A$2:$S$9630,MATCH("neutral_site",'2024-25 Schedule'!$1:$1,0),FALSE),0,_xlfn.IFNA(VLOOKUP($D313,'Home Court Advantage'!$A$2:$C$1048576,3,FALSE), 25))</f>
        <v>70.926720119336181</v>
      </c>
      <c r="I313" s="13" t="str">
        <f t="shared" si="110"/>
        <v>Kansas State</v>
      </c>
      <c r="J313" s="10">
        <f t="shared" si="111"/>
        <v>0.89772930882388069</v>
      </c>
      <c r="K313" s="10">
        <f t="shared" si="112"/>
        <v>0.10227069117611931</v>
      </c>
      <c r="L313" s="10">
        <f t="shared" si="113"/>
        <v>0.89772930882388069</v>
      </c>
      <c r="M313" s="1">
        <f t="shared" si="114"/>
        <v>-14.239912650452279</v>
      </c>
      <c r="N313" s="1" t="str">
        <f t="shared" ca="1" si="105"/>
        <v/>
      </c>
      <c r="O313" s="5" t="str">
        <f ca="1">_xlfn.IFNA(IF(B313&gt;=TODAY(), IF(VLOOKUP(E313,#REF!, MATCH( "Moneyline",#REF!, 0), FALSE)&gt;0, 100/(VLOOKUP(E313,#REF!, MATCH( "Moneyline",#REF!, 0), FALSE)+100),-VLOOKUP(E313,#REF!, MATCH( "Moneyline",#REF!, 0), FALSE)/(-VLOOKUP(E313,#REF!, MATCH( "Moneyline",#REF!, 0), FALSE)+100)), ""), "")</f>
        <v/>
      </c>
      <c r="P313" s="5" t="str">
        <f t="shared" ca="1" si="106"/>
        <v/>
      </c>
      <c r="Q313" s="5" t="str">
        <f t="shared" ca="1" si="107"/>
        <v/>
      </c>
      <c r="R313" t="str">
        <f ca="1">_xlfn.IFNA(IF(B313&gt;=TODAY(), VLOOKUP(E313,#REF!, MATCH( "Line",#REF!, 0), FALSE), ""), "")</f>
        <v/>
      </c>
      <c r="S313" t="str">
        <f t="shared" ca="1" si="108"/>
        <v/>
      </c>
      <c r="T313" t="str">
        <f t="shared" ca="1" si="109"/>
        <v/>
      </c>
      <c r="U313" s="14">
        <f>IF('2024-25 Schedule'!O381=0, "", '2024-25 Schedule'!O381)</f>
        <v>77</v>
      </c>
      <c r="V313" s="14">
        <f>IF('2024-25 Schedule'!P381=0, "", '2024-25 Schedule'!P381)</f>
        <v>64</v>
      </c>
      <c r="W313" s="14" t="str">
        <f t="shared" si="115"/>
        <v>Kansas State</v>
      </c>
      <c r="X313" s="14">
        <f t="shared" si="116"/>
        <v>13</v>
      </c>
      <c r="Y313" s="4">
        <f t="shared" si="117"/>
        <v>1751.38676007043</v>
      </c>
      <c r="Z313" s="4">
        <f t="shared" si="118"/>
        <v>1444.9557949527807</v>
      </c>
      <c r="AA313" s="1">
        <f t="shared" si="119"/>
        <v>306.43096511764929</v>
      </c>
      <c r="AB313" s="1">
        <f t="shared" si="120"/>
        <v>2.3164117448098334</v>
      </c>
      <c r="AC313" s="8">
        <f t="shared" si="121"/>
        <v>0.10227069117611931</v>
      </c>
      <c r="AD313">
        <f t="shared" si="122"/>
        <v>19.5</v>
      </c>
      <c r="AE313" s="1">
        <f t="shared" si="123"/>
        <v>4.619570088708552</v>
      </c>
      <c r="AF313" s="1">
        <f>IFERROR(IF(D313=W313, Games!F313+AE313, IF(E313=W313, F313-AE313,F313)), "")</f>
        <v>1756.0063301591385</v>
      </c>
      <c r="AG313" s="1">
        <f>IFERROR(IF(D313=W313, Games!G313-AE313, IF(E313=W313, G313+AE313,G313)), "")</f>
        <v>1440.3362248640722</v>
      </c>
      <c r="AH313" s="12" t="str">
        <f t="shared" si="124"/>
        <v>Y</v>
      </c>
      <c r="AI313" s="1">
        <f t="shared" si="125"/>
        <v>-1.2399126504522791</v>
      </c>
      <c r="AJ313" s="1">
        <f t="shared" si="126"/>
        <v>1.2399126504522791</v>
      </c>
    </row>
    <row r="314" spans="1:36">
      <c r="A314">
        <f>'2024-25 Schedule'!A382</f>
        <v>401715467</v>
      </c>
      <c r="B314" s="7">
        <f>'2024-25 Schedule'!$B382</f>
        <v>45605</v>
      </c>
      <c r="C314" s="7"/>
      <c r="D314" t="str">
        <f>'2024-25 Schedule'!J382</f>
        <v>Georgetown</v>
      </c>
      <c r="E314" t="str">
        <f>'2024-25 Schedule'!K382</f>
        <v>Fairfield</v>
      </c>
      <c r="F314" s="4" cm="1">
        <f t="array" ref="F314">_xlfn.IFNA(IF(IF(ISNA(_xlfn.XLOOKUP(D314, $D$1:$D313,ROW($D$1:$D313),,,-1)), 0,_xlfn.XLOOKUP(D314, $D$1:$D313,ROW($D$1:$D313),,,-1))&gt;IF(ISNA(_xlfn.XLOOKUP(D314, $E$1:$E313,ROW($E$1:$E313),,,-1)), 0,_xlfn.XLOOKUP(D314, $E$1:$E313,ROW($E$1:$E313),,,-1)),_xlfn.XLOOKUP(D314, $D$1:$D313, $AF$1:$AF313, ,,-1), _xlfn.XLOOKUP(D314, $E$1:$E313, $AG$1:$AG313, ,,-1)), _xlfn.IFNA(VLOOKUP(D314, Table1[[Team]:[Pre Season ELO]], 4,FALSE),1080))</f>
        <v>1635.2438714943501</v>
      </c>
      <c r="G314" s="4">
        <f t="array" ref="G314">_xlfn.IFNA(IF(IF(ISNA(_xlfn.XLOOKUP(E314, $D$1:$D313,ROW($D$1:$D313),,,-1)), 0,_xlfn.XLOOKUP(E314, $D$1:$D313,ROW($D$1:$D313),,,-1))&gt;IF(ISNA(_xlfn.XLOOKUP(E314, $E$1:$E313,ROW($E$1:$E313),,,-1)),0,_xlfn.XLOOKUP(E314, $E$1:$E313,ROW($E$1:$E313),,,-1)),_xlfn.XLOOKUP(E314, $D$1:$D313, $AF$1:$AF313, ,,-1), _xlfn.XLOOKUP(E314, $E$1:$E313, $AG$1:$AG313, ,,-1)),_xlfn.IFNA(VLOOKUP(E314, Table1[[Team]:[Pre Season ELO]], 4, FALSE), 1080))</f>
        <v>1383.5928279395496</v>
      </c>
      <c r="H314" s="9">
        <f>IF(VLOOKUP($A314,'2024-25 Schedule'!$A$2:$S$9630,MATCH("neutral_site",'2024-25 Schedule'!$1:$1,0),FALSE),0,_xlfn.IFNA(VLOOKUP($D314,'Home Court Advantage'!$A$2:$C$1048576,3,FALSE), 25))</f>
        <v>50.395301137423083</v>
      </c>
      <c r="I314" s="13" t="str">
        <f t="shared" si="110"/>
        <v>Georgetown</v>
      </c>
      <c r="J314" s="10">
        <f t="shared" si="111"/>
        <v>0.85052422138888939</v>
      </c>
      <c r="K314" s="10">
        <f t="shared" si="112"/>
        <v>0.14947577861111061</v>
      </c>
      <c r="L314" s="10">
        <f t="shared" si="113"/>
        <v>0.85052422138888939</v>
      </c>
      <c r="M314" s="1">
        <f t="shared" si="114"/>
        <v>-11.397975271404663</v>
      </c>
      <c r="N314" s="1" t="str">
        <f t="shared" ca="1" si="105"/>
        <v/>
      </c>
      <c r="O314" s="5" t="str">
        <f ca="1">_xlfn.IFNA(IF(B314&gt;=TODAY(), IF(VLOOKUP(E314,#REF!, MATCH( "Moneyline",#REF!, 0), FALSE)&gt;0, 100/(VLOOKUP(E314,#REF!, MATCH( "Moneyline",#REF!, 0), FALSE)+100),-VLOOKUP(E314,#REF!, MATCH( "Moneyline",#REF!, 0), FALSE)/(-VLOOKUP(E314,#REF!, MATCH( "Moneyline",#REF!, 0), FALSE)+100)), ""), "")</f>
        <v/>
      </c>
      <c r="P314" s="5" t="str">
        <f t="shared" ca="1" si="106"/>
        <v/>
      </c>
      <c r="Q314" s="5" t="str">
        <f t="shared" ca="1" si="107"/>
        <v/>
      </c>
      <c r="R314" t="str">
        <f ca="1">_xlfn.IFNA(IF(B314&gt;=TODAY(), VLOOKUP(E314,#REF!, MATCH( "Line",#REF!, 0), FALSE), ""), "")</f>
        <v/>
      </c>
      <c r="S314" t="str">
        <f t="shared" ca="1" si="108"/>
        <v/>
      </c>
      <c r="T314" t="str">
        <f t="shared" ca="1" si="109"/>
        <v/>
      </c>
      <c r="U314" s="14">
        <f>IF('2024-25 Schedule'!O382=0, "", '2024-25 Schedule'!O382)</f>
        <v>69</v>
      </c>
      <c r="V314" s="14">
        <f>IF('2024-25 Schedule'!P382=0, "", '2024-25 Schedule'!P382)</f>
        <v>57</v>
      </c>
      <c r="W314" s="14" t="str">
        <f t="shared" si="115"/>
        <v>Georgetown</v>
      </c>
      <c r="X314" s="14">
        <f t="shared" si="116"/>
        <v>12</v>
      </c>
      <c r="Y314" s="4">
        <f t="shared" si="117"/>
        <v>1635.2438714943501</v>
      </c>
      <c r="Z314" s="4">
        <f t="shared" si="118"/>
        <v>1383.5928279395496</v>
      </c>
      <c r="AA314" s="1">
        <f t="shared" si="119"/>
        <v>251.65104355480048</v>
      </c>
      <c r="AB314" s="1">
        <f t="shared" si="120"/>
        <v>2.3016687473733648</v>
      </c>
      <c r="AC314" s="8">
        <f t="shared" si="121"/>
        <v>0.14947577861111061</v>
      </c>
      <c r="AD314">
        <f t="shared" si="122"/>
        <v>19.5</v>
      </c>
      <c r="AE314" s="1">
        <f t="shared" si="123"/>
        <v>6.7088526983106211</v>
      </c>
      <c r="AF314" s="1">
        <f>IFERROR(IF(D314=W314, Games!F314+AE314, IF(E314=W314, F314-AE314,F314)), "")</f>
        <v>1641.9527241926608</v>
      </c>
      <c r="AG314" s="1">
        <f>IFERROR(IF(D314=W314, Games!G314-AE314, IF(E314=W314, G314+AE314,G314)), "")</f>
        <v>1376.8839752412389</v>
      </c>
      <c r="AH314" s="12" t="str">
        <f t="shared" si="124"/>
        <v>Y</v>
      </c>
      <c r="AI314" s="1">
        <f t="shared" si="125"/>
        <v>0.60202472859533707</v>
      </c>
      <c r="AJ314" s="1">
        <f t="shared" si="126"/>
        <v>0.60202472859533707</v>
      </c>
    </row>
    <row r="315" spans="1:36">
      <c r="A315">
        <f>'2024-25 Schedule'!A383</f>
        <v>401722188</v>
      </c>
      <c r="B315" s="7">
        <f>'2024-25 Schedule'!$B383</f>
        <v>45605</v>
      </c>
      <c r="C315" s="7"/>
      <c r="D315" t="str">
        <f>'2024-25 Schedule'!J383</f>
        <v>Utah State</v>
      </c>
      <c r="E315" t="str">
        <f>'2024-25 Schedule'!K383</f>
        <v>Charlotte</v>
      </c>
      <c r="F315" s="4" cm="1">
        <f t="array" ref="F315">_xlfn.IFNA(IF(IF(ISNA(_xlfn.XLOOKUP(D315, $D$1:$D314,ROW($D$1:$D314),,,-1)), 0,_xlfn.XLOOKUP(D315, $D$1:$D314,ROW($D$1:$D314),,,-1))&gt;IF(ISNA(_xlfn.XLOOKUP(D315, $E$1:$E314,ROW($E$1:$E314),,,-1)), 0,_xlfn.XLOOKUP(D315, $E$1:$E314,ROW($E$1:$E314),,,-1)),_xlfn.XLOOKUP(D315, $D$1:$D314, $AF$1:$AF314, ,,-1), _xlfn.XLOOKUP(D315, $E$1:$E314, $AG$1:$AG314, ,,-1)), _xlfn.IFNA(VLOOKUP(D315, Table1[[Team]:[Pre Season ELO]], 4,FALSE),1080))</f>
        <v>1671.6224158903756</v>
      </c>
      <c r="G315" s="4">
        <f t="array" ref="G315">_xlfn.IFNA(IF(IF(ISNA(_xlfn.XLOOKUP(E315, $D$1:$D314,ROW($D$1:$D314),,,-1)), 0,_xlfn.XLOOKUP(E315, $D$1:$D314,ROW($D$1:$D314),,,-1))&gt;IF(ISNA(_xlfn.XLOOKUP(E315, $E$1:$E314,ROW($E$1:$E314),,,-1)),0,_xlfn.XLOOKUP(E315, $E$1:$E314,ROW($E$1:$E314),,,-1)),_xlfn.XLOOKUP(E315, $D$1:$D314, $AF$1:$AF314, ,,-1), _xlfn.XLOOKUP(E315, $E$1:$E314, $AG$1:$AG314, ,,-1)),_xlfn.IFNA(VLOOKUP(E315, Table1[[Team]:[Pre Season ELO]], 4, FALSE), 1080))</f>
        <v>1553.6897308044033</v>
      </c>
      <c r="H315" s="9">
        <f>IF(VLOOKUP($A315,'2024-25 Schedule'!$A$2:$S$9630,MATCH("neutral_site",'2024-25 Schedule'!$1:$1,0),FALSE),0,_xlfn.IFNA(VLOOKUP($D315,'Home Court Advantage'!$A$2:$C$1048576,3,FALSE), 25))</f>
        <v>76.526198023494302</v>
      </c>
      <c r="I315" s="13" t="str">
        <f t="shared" si="110"/>
        <v>Utah State</v>
      </c>
      <c r="J315" s="10">
        <f t="shared" si="111"/>
        <v>0.75387653610885519</v>
      </c>
      <c r="K315" s="10">
        <f t="shared" si="112"/>
        <v>0.24612346389114481</v>
      </c>
      <c r="L315" s="10">
        <f t="shared" si="113"/>
        <v>0.75387653610885519</v>
      </c>
      <c r="M315" s="1">
        <f t="shared" si="114"/>
        <v>-7.3380710607345874</v>
      </c>
      <c r="N315" s="1" t="str">
        <f t="shared" ca="1" si="105"/>
        <v/>
      </c>
      <c r="O315" s="5" t="str">
        <f ca="1">_xlfn.IFNA(IF(B315&gt;=TODAY(), IF(VLOOKUP(E315,#REF!, MATCH( "Moneyline",#REF!, 0), FALSE)&gt;0, 100/(VLOOKUP(E315,#REF!, MATCH( "Moneyline",#REF!, 0), FALSE)+100),-VLOOKUP(E315,#REF!, MATCH( "Moneyline",#REF!, 0), FALSE)/(-VLOOKUP(E315,#REF!, MATCH( "Moneyline",#REF!, 0), FALSE)+100)), ""), "")</f>
        <v/>
      </c>
      <c r="P315" s="5" t="str">
        <f t="shared" ca="1" si="106"/>
        <v/>
      </c>
      <c r="Q315" s="5" t="str">
        <f t="shared" ca="1" si="107"/>
        <v/>
      </c>
      <c r="R315" t="str">
        <f ca="1">_xlfn.IFNA(IF(B315&gt;=TODAY(), VLOOKUP(E315,#REF!, MATCH( "Line",#REF!, 0), FALSE), ""), "")</f>
        <v/>
      </c>
      <c r="S315" t="str">
        <f t="shared" ca="1" si="108"/>
        <v/>
      </c>
      <c r="T315" t="str">
        <f t="shared" ca="1" si="109"/>
        <v/>
      </c>
      <c r="U315" s="14">
        <f>IF('2024-25 Schedule'!O383=0, "", '2024-25 Schedule'!O383)</f>
        <v>103</v>
      </c>
      <c r="V315" s="14">
        <f>IF('2024-25 Schedule'!P383=0, "", '2024-25 Schedule'!P383)</f>
        <v>74</v>
      </c>
      <c r="W315" s="14" t="str">
        <f t="shared" si="115"/>
        <v>Utah State</v>
      </c>
      <c r="X315" s="14">
        <f t="shared" si="116"/>
        <v>29</v>
      </c>
      <c r="Y315" s="4">
        <f t="shared" si="117"/>
        <v>1671.6224158903756</v>
      </c>
      <c r="Z315" s="4">
        <f t="shared" si="118"/>
        <v>1553.6897308044033</v>
      </c>
      <c r="AA315" s="1">
        <f t="shared" si="119"/>
        <v>117.93268508597225</v>
      </c>
      <c r="AB315" s="1">
        <f t="shared" si="120"/>
        <v>3.0923298289749113</v>
      </c>
      <c r="AC315" s="8">
        <f t="shared" si="121"/>
        <v>0.24612346389114481</v>
      </c>
      <c r="AD315">
        <f t="shared" si="122"/>
        <v>19.5</v>
      </c>
      <c r="AE315" s="1">
        <f t="shared" si="123"/>
        <v>14.841351115523723</v>
      </c>
      <c r="AF315" s="1">
        <f>IFERROR(IF(D315=W315, Games!F315+AE315, IF(E315=W315, F315-AE315,F315)), "")</f>
        <v>1686.4637670058994</v>
      </c>
      <c r="AG315" s="1">
        <f>IFERROR(IF(D315=W315, Games!G315-AE315, IF(E315=W315, G315+AE315,G315)), "")</f>
        <v>1538.8483796888795</v>
      </c>
      <c r="AH315" s="12" t="str">
        <f t="shared" si="124"/>
        <v>Y</v>
      </c>
      <c r="AI315" s="1">
        <f t="shared" si="125"/>
        <v>21.661928939265412</v>
      </c>
      <c r="AJ315" s="1">
        <f t="shared" si="126"/>
        <v>21.661928939265412</v>
      </c>
    </row>
    <row r="316" spans="1:36">
      <c r="A316">
        <f>'2024-25 Schedule'!A384</f>
        <v>401722194</v>
      </c>
      <c r="B316" s="7">
        <f>'2024-25 Schedule'!$B384</f>
        <v>45605</v>
      </c>
      <c r="C316" s="7"/>
      <c r="D316" t="str">
        <f>'2024-25 Schedule'!J384</f>
        <v>East Carolina</v>
      </c>
      <c r="E316" t="str">
        <f>'2024-25 Schedule'!K384</f>
        <v>Coastal Carolina</v>
      </c>
      <c r="F316" s="4" cm="1">
        <f t="array" ref="F316">_xlfn.IFNA(IF(IF(ISNA(_xlfn.XLOOKUP(D316, $D$1:$D315,ROW($D$1:$D315),,,-1)), 0,_xlfn.XLOOKUP(D316, $D$1:$D315,ROW($D$1:$D315),,,-1))&gt;IF(ISNA(_xlfn.XLOOKUP(D316, $E$1:$E315,ROW($E$1:$E315),,,-1)), 0,_xlfn.XLOOKUP(D316, $E$1:$E315,ROW($E$1:$E315),,,-1)),_xlfn.XLOOKUP(D316, $D$1:$D315, $AF$1:$AF315, ,,-1), _xlfn.XLOOKUP(D316, $E$1:$E315, $AG$1:$AG315, ,,-1)), _xlfn.IFNA(VLOOKUP(D316, Table1[[Team]:[Pre Season ELO]], 4,FALSE),1080))</f>
        <v>1533.9388203845101</v>
      </c>
      <c r="G316" s="4">
        <f t="array" ref="G316">_xlfn.IFNA(IF(IF(ISNA(_xlfn.XLOOKUP(E316, $D$1:$D315,ROW($D$1:$D315),,,-1)), 0,_xlfn.XLOOKUP(E316, $D$1:$D315,ROW($D$1:$D315),,,-1))&gt;IF(ISNA(_xlfn.XLOOKUP(E316, $E$1:$E315,ROW($E$1:$E315),,,-1)),0,_xlfn.XLOOKUP(E316, $E$1:$E315,ROW($E$1:$E315),,,-1)),_xlfn.XLOOKUP(E316, $D$1:$D315, $AF$1:$AF315, ,,-1), _xlfn.XLOOKUP(E316, $E$1:$E315, $AG$1:$AG315, ,,-1)),_xlfn.IFNA(VLOOKUP(E316, Table1[[Team]:[Pre Season ELO]], 4, FALSE), 1080))</f>
        <v>1344.5238499944201</v>
      </c>
      <c r="H316" s="9">
        <f>IF(VLOOKUP($A316,'2024-25 Schedule'!$A$2:$S$9630,MATCH("neutral_site",'2024-25 Schedule'!$1:$1,0),FALSE),0,_xlfn.IFNA(VLOOKUP($D316,'Home Court Advantage'!$A$2:$C$1048576,3,FALSE), 25))</f>
        <v>57.861271676300582</v>
      </c>
      <c r="I316" s="13" t="str">
        <f t="shared" si="110"/>
        <v>East Carolina</v>
      </c>
      <c r="J316" s="10">
        <f t="shared" si="111"/>
        <v>0.80587658159623698</v>
      </c>
      <c r="K316" s="10">
        <f t="shared" si="112"/>
        <v>0.19412341840376302</v>
      </c>
      <c r="L316" s="10">
        <f t="shared" si="113"/>
        <v>0.80587658159623698</v>
      </c>
      <c r="M316" s="1">
        <f t="shared" si="114"/>
        <v>-9.3311789459015291</v>
      </c>
      <c r="N316" s="1" t="str">
        <f t="shared" ca="1" si="105"/>
        <v/>
      </c>
      <c r="O316" s="5" t="str">
        <f ca="1">_xlfn.IFNA(IF(B316&gt;=TODAY(), IF(VLOOKUP(E316,#REF!, MATCH( "Moneyline",#REF!, 0), FALSE)&gt;0, 100/(VLOOKUP(E316,#REF!, MATCH( "Moneyline",#REF!, 0), FALSE)+100),-VLOOKUP(E316,#REF!, MATCH( "Moneyline",#REF!, 0), FALSE)/(-VLOOKUP(E316,#REF!, MATCH( "Moneyline",#REF!, 0), FALSE)+100)), ""), "")</f>
        <v/>
      </c>
      <c r="P316" s="5" t="str">
        <f t="shared" ca="1" si="106"/>
        <v/>
      </c>
      <c r="Q316" s="5" t="str">
        <f t="shared" ca="1" si="107"/>
        <v/>
      </c>
      <c r="R316" t="str">
        <f ca="1">_xlfn.IFNA(IF(B316&gt;=TODAY(), VLOOKUP(E316,#REF!, MATCH( "Line",#REF!, 0), FALSE), ""), "")</f>
        <v/>
      </c>
      <c r="S316" t="str">
        <f t="shared" ca="1" si="108"/>
        <v/>
      </c>
      <c r="T316" t="str">
        <f t="shared" ca="1" si="109"/>
        <v/>
      </c>
      <c r="U316" s="14">
        <f>IF('2024-25 Schedule'!O384=0, "", '2024-25 Schedule'!O384)</f>
        <v>63</v>
      </c>
      <c r="V316" s="14">
        <f>IF('2024-25 Schedule'!P384=0, "", '2024-25 Schedule'!P384)</f>
        <v>59</v>
      </c>
      <c r="W316" s="14" t="str">
        <f t="shared" si="115"/>
        <v>East Carolina</v>
      </c>
      <c r="X316" s="14">
        <f t="shared" si="116"/>
        <v>4</v>
      </c>
      <c r="Y316" s="4">
        <f t="shared" si="117"/>
        <v>1533.9388203845101</v>
      </c>
      <c r="Z316" s="4">
        <f t="shared" si="118"/>
        <v>1344.5238499944201</v>
      </c>
      <c r="AA316" s="1">
        <f t="shared" si="119"/>
        <v>189.41497039009005</v>
      </c>
      <c r="AB316" s="1">
        <f t="shared" si="120"/>
        <v>1.4818536969227092</v>
      </c>
      <c r="AC316" s="8">
        <f t="shared" si="121"/>
        <v>0.19412341840376302</v>
      </c>
      <c r="AD316">
        <f t="shared" si="122"/>
        <v>19.5</v>
      </c>
      <c r="AE316" s="1">
        <f t="shared" si="123"/>
        <v>5.6094188518073569</v>
      </c>
      <c r="AF316" s="1">
        <f>IFERROR(IF(D316=W316, Games!F316+AE316, IF(E316=W316, F316-AE316,F316)), "")</f>
        <v>1539.5482392363174</v>
      </c>
      <c r="AG316" s="1">
        <f>IFERROR(IF(D316=W316, Games!G316-AE316, IF(E316=W316, G316+AE316,G316)), "")</f>
        <v>1338.9144311426128</v>
      </c>
      <c r="AH316" s="12" t="str">
        <f t="shared" si="124"/>
        <v>Y</v>
      </c>
      <c r="AI316" s="1">
        <f t="shared" si="125"/>
        <v>-5.3311789459015291</v>
      </c>
      <c r="AJ316" s="1">
        <f t="shared" si="126"/>
        <v>5.3311789459015291</v>
      </c>
    </row>
    <row r="317" spans="1:36">
      <c r="A317">
        <f>'2024-25 Schedule'!A385</f>
        <v>401725814</v>
      </c>
      <c r="B317" s="7">
        <f>'2024-25 Schedule'!$B385</f>
        <v>45605</v>
      </c>
      <c r="C317" s="7"/>
      <c r="D317" t="str">
        <f>'2024-25 Schedule'!J385</f>
        <v>Utah Valley</v>
      </c>
      <c r="E317" t="str">
        <f>'2024-25 Schedule'!K385</f>
        <v>UTEP</v>
      </c>
      <c r="F317" s="4" cm="1">
        <f t="array" ref="F317">_xlfn.IFNA(IF(IF(ISNA(_xlfn.XLOOKUP(D317, $D$1:$D316,ROW($D$1:$D316),,,-1)), 0,_xlfn.XLOOKUP(D317, $D$1:$D316,ROW($D$1:$D316),,,-1))&gt;IF(ISNA(_xlfn.XLOOKUP(D317, $E$1:$E316,ROW($E$1:$E316),,,-1)), 0,_xlfn.XLOOKUP(D317, $E$1:$E316,ROW($E$1:$E316),,,-1)),_xlfn.XLOOKUP(D317, $D$1:$D316, $AF$1:$AF316, ,,-1), _xlfn.XLOOKUP(D317, $E$1:$E316, $AG$1:$AG316, ,,-1)), _xlfn.IFNA(VLOOKUP(D317, Table1[[Team]:[Pre Season ELO]], 4,FALSE),1080))</f>
        <v>1512.1144339986499</v>
      </c>
      <c r="G317" s="4">
        <f t="array" ref="G317">_xlfn.IFNA(IF(IF(ISNA(_xlfn.XLOOKUP(E317, $D$1:$D316,ROW($D$1:$D316),,,-1)), 0,_xlfn.XLOOKUP(E317, $D$1:$D316,ROW($D$1:$D316),,,-1))&gt;IF(ISNA(_xlfn.XLOOKUP(E317, $E$1:$E316,ROW($E$1:$E316),,,-1)),0,_xlfn.XLOOKUP(E317, $E$1:$E316,ROW($E$1:$E316),,,-1)),_xlfn.XLOOKUP(E317, $D$1:$D316, $AF$1:$AF316, ,,-1), _xlfn.XLOOKUP(E317, $E$1:$E316, $AG$1:$AG316, ,,-1)),_xlfn.IFNA(VLOOKUP(E317, Table1[[Team]:[Pre Season ELO]], 4, FALSE), 1080))</f>
        <v>1517.5891766084526</v>
      </c>
      <c r="H317" s="9">
        <f>IF(VLOOKUP($A317,'2024-25 Schedule'!$A$2:$S$9630,MATCH("neutral_site",'2024-25 Schedule'!$1:$1,0),FALSE),0,_xlfn.IFNA(VLOOKUP($D317,'Home Court Advantage'!$A$2:$C$1048576,3,FALSE), 25))</f>
        <v>65.327242215178075</v>
      </c>
      <c r="I317" s="13" t="str">
        <f t="shared" si="110"/>
        <v>Utah Valley</v>
      </c>
      <c r="J317" s="10">
        <f t="shared" si="111"/>
        <v>0.58529260039177244</v>
      </c>
      <c r="K317" s="10">
        <f t="shared" si="112"/>
        <v>0.41470739960822756</v>
      </c>
      <c r="L317" s="10">
        <f t="shared" si="113"/>
        <v>0.58529260039177244</v>
      </c>
      <c r="M317" s="1">
        <f t="shared" si="114"/>
        <v>-2.2585848907688848</v>
      </c>
      <c r="N317" s="1" t="str">
        <f t="shared" ca="1" si="105"/>
        <v/>
      </c>
      <c r="O317" s="5" t="str">
        <f ca="1">_xlfn.IFNA(IF(B317&gt;=TODAY(), IF(VLOOKUP(E317,#REF!, MATCH( "Moneyline",#REF!, 0), FALSE)&gt;0, 100/(VLOOKUP(E317,#REF!, MATCH( "Moneyline",#REF!, 0), FALSE)+100),-VLOOKUP(E317,#REF!, MATCH( "Moneyline",#REF!, 0), FALSE)/(-VLOOKUP(E317,#REF!, MATCH( "Moneyline",#REF!, 0), FALSE)+100)), ""), "")</f>
        <v/>
      </c>
      <c r="P317" s="5" t="str">
        <f t="shared" ca="1" si="106"/>
        <v/>
      </c>
      <c r="Q317" s="5" t="str">
        <f t="shared" ca="1" si="107"/>
        <v/>
      </c>
      <c r="R317" t="str">
        <f ca="1">_xlfn.IFNA(IF(B317&gt;=TODAY(), VLOOKUP(E317,#REF!, MATCH( "Line",#REF!, 0), FALSE), ""), "")</f>
        <v/>
      </c>
      <c r="S317" t="str">
        <f t="shared" ca="1" si="108"/>
        <v/>
      </c>
      <c r="T317" t="str">
        <f t="shared" ca="1" si="109"/>
        <v/>
      </c>
      <c r="U317" s="14">
        <f>IF('2024-25 Schedule'!O385=0, "", '2024-25 Schedule'!O385)</f>
        <v>89</v>
      </c>
      <c r="V317" s="14">
        <f>IF('2024-25 Schedule'!P385=0, "", '2024-25 Schedule'!P385)</f>
        <v>60</v>
      </c>
      <c r="W317" s="14" t="str">
        <f t="shared" si="115"/>
        <v>Utah Valley</v>
      </c>
      <c r="X317" s="14">
        <f t="shared" si="116"/>
        <v>29</v>
      </c>
      <c r="Y317" s="4">
        <f t="shared" si="117"/>
        <v>1512.1144339986499</v>
      </c>
      <c r="Z317" s="4">
        <f t="shared" si="118"/>
        <v>1517.5891766084526</v>
      </c>
      <c r="AA317" s="1">
        <f t="shared" si="119"/>
        <v>-5.4747426098026608</v>
      </c>
      <c r="AB317" s="1">
        <f t="shared" si="120"/>
        <v>3.2662246012021123</v>
      </c>
      <c r="AC317" s="8">
        <f t="shared" si="121"/>
        <v>0.41470739960822756</v>
      </c>
      <c r="AD317">
        <f t="shared" si="122"/>
        <v>19.5</v>
      </c>
      <c r="AE317" s="1">
        <f t="shared" si="123"/>
        <v>26.413286462568486</v>
      </c>
      <c r="AF317" s="1">
        <f>IFERROR(IF(D317=W317, Games!F317+AE317, IF(E317=W317, F317-AE317,F317)), "")</f>
        <v>1538.5277204612185</v>
      </c>
      <c r="AG317" s="1">
        <f>IFERROR(IF(D317=W317, Games!G317-AE317, IF(E317=W317, G317+AE317,G317)), "")</f>
        <v>1491.1758901458841</v>
      </c>
      <c r="AH317" s="12" t="str">
        <f t="shared" si="124"/>
        <v>Y</v>
      </c>
      <c r="AI317" s="1">
        <f t="shared" si="125"/>
        <v>26.741415109231117</v>
      </c>
      <c r="AJ317" s="1">
        <f t="shared" si="126"/>
        <v>26.741415109231117</v>
      </c>
    </row>
    <row r="318" spans="1:36">
      <c r="A318">
        <f>'2024-25 Schedule'!A386</f>
        <v>401726442</v>
      </c>
      <c r="B318" s="7">
        <f>'2024-25 Schedule'!$B386</f>
        <v>45605</v>
      </c>
      <c r="C318" s="7"/>
      <c r="D318" t="str">
        <f>'2024-25 Schedule'!J386</f>
        <v>Nicholls</v>
      </c>
      <c r="E318" t="str">
        <f>'2024-25 Schedule'!K386</f>
        <v>Mississippi University For Women</v>
      </c>
      <c r="F318" s="4" cm="1">
        <f t="array" ref="F318">_xlfn.IFNA(IF(IF(ISNA(_xlfn.XLOOKUP(D318, $D$1:$D317,ROW($D$1:$D317),,,-1)), 0,_xlfn.XLOOKUP(D318, $D$1:$D317,ROW($D$1:$D317),,,-1))&gt;IF(ISNA(_xlfn.XLOOKUP(D318, $E$1:$E317,ROW($E$1:$E317),,,-1)), 0,_xlfn.XLOOKUP(D318, $E$1:$E317,ROW($E$1:$E317),,,-1)),_xlfn.XLOOKUP(D318, $D$1:$D317, $AF$1:$AF317, ,,-1), _xlfn.XLOOKUP(D318, $E$1:$E317, $AG$1:$AG317, ,,-1)), _xlfn.IFNA(VLOOKUP(D318, Table1[[Team]:[Pre Season ELO]], 4,FALSE),1080))</f>
        <v>1437.0958472544016</v>
      </c>
      <c r="G318" s="4">
        <f t="array" ref="G318">_xlfn.IFNA(IF(IF(ISNA(_xlfn.XLOOKUP(E318, $D$1:$D317,ROW($D$1:$D317),,,-1)), 0,_xlfn.XLOOKUP(E318, $D$1:$D317,ROW($D$1:$D317),,,-1))&gt;IF(ISNA(_xlfn.XLOOKUP(E318, $E$1:$E317,ROW($E$1:$E317),,,-1)),0,_xlfn.XLOOKUP(E318, $E$1:$E317,ROW($E$1:$E317),,,-1)),_xlfn.XLOOKUP(E318, $D$1:$D317, $AF$1:$AF317, ,,-1), _xlfn.XLOOKUP(E318, $E$1:$E317, $AG$1:$AG317, ,,-1)),_xlfn.IFNA(VLOOKUP(E318, Table1[[Team]:[Pre Season ELO]], 4, FALSE), 1080))</f>
        <v>1056.8547405073525</v>
      </c>
      <c r="H318" s="9">
        <f>IF(VLOOKUP($A318,'2024-25 Schedule'!$A$2:$S$9630,MATCH("neutral_site",'2024-25 Schedule'!$1:$1,0),FALSE),0,_xlfn.IFNA(VLOOKUP($D318,'Home Court Advantage'!$A$2:$C$1048576,3,FALSE), 25))</f>
        <v>54.128286406861825</v>
      </c>
      <c r="I318" s="13" t="str">
        <f t="shared" si="110"/>
        <v>Nicholls</v>
      </c>
      <c r="J318" s="10">
        <f t="shared" si="111"/>
        <v>0.92417204484279014</v>
      </c>
      <c r="K318" s="10">
        <f t="shared" si="112"/>
        <v>7.5827955157209859E-2</v>
      </c>
      <c r="L318" s="10">
        <f t="shared" si="113"/>
        <v>0.92417204484279014</v>
      </c>
      <c r="M318" s="1">
        <f t="shared" si="114"/>
        <v>-16.391297854864565</v>
      </c>
      <c r="N318" s="1" t="str">
        <f t="shared" ca="1" si="105"/>
        <v/>
      </c>
      <c r="O318" s="5" t="str">
        <f ca="1">_xlfn.IFNA(IF(B318&gt;=TODAY(), IF(VLOOKUP(E318,#REF!, MATCH( "Moneyline",#REF!, 0), FALSE)&gt;0, 100/(VLOOKUP(E318,#REF!, MATCH( "Moneyline",#REF!, 0), FALSE)+100),-VLOOKUP(E318,#REF!, MATCH( "Moneyline",#REF!, 0), FALSE)/(-VLOOKUP(E318,#REF!, MATCH( "Moneyline",#REF!, 0), FALSE)+100)), ""), "")</f>
        <v/>
      </c>
      <c r="P318" s="5" t="str">
        <f t="shared" ca="1" si="106"/>
        <v/>
      </c>
      <c r="Q318" s="5" t="str">
        <f t="shared" ca="1" si="107"/>
        <v/>
      </c>
      <c r="R318" t="str">
        <f ca="1">_xlfn.IFNA(IF(B318&gt;=TODAY(), VLOOKUP(E318,#REF!, MATCH( "Line",#REF!, 0), FALSE), ""), "")</f>
        <v/>
      </c>
      <c r="S318" t="str">
        <f t="shared" ca="1" si="108"/>
        <v/>
      </c>
      <c r="T318" t="str">
        <f t="shared" ca="1" si="109"/>
        <v/>
      </c>
      <c r="U318" s="14">
        <f>IF('2024-25 Schedule'!O386=0, "", '2024-25 Schedule'!O386)</f>
        <v>93</v>
      </c>
      <c r="V318" s="14">
        <f>IF('2024-25 Schedule'!P386=0, "", '2024-25 Schedule'!P386)</f>
        <v>44</v>
      </c>
      <c r="W318" s="14" t="str">
        <f t="shared" si="115"/>
        <v>Nicholls</v>
      </c>
      <c r="X318" s="14">
        <f t="shared" si="116"/>
        <v>49</v>
      </c>
      <c r="Y318" s="4">
        <f t="shared" si="117"/>
        <v>1437.0958472544016</v>
      </c>
      <c r="Z318" s="4">
        <f t="shared" si="118"/>
        <v>1056.8547405073525</v>
      </c>
      <c r="AA318" s="1">
        <f t="shared" si="119"/>
        <v>380.24110674704912</v>
      </c>
      <c r="AB318" s="1">
        <f t="shared" si="120"/>
        <v>2.7779622473668111</v>
      </c>
      <c r="AC318" s="8">
        <f t="shared" si="121"/>
        <v>7.5827955157209859E-2</v>
      </c>
      <c r="AD318">
        <f t="shared" si="122"/>
        <v>19.5</v>
      </c>
      <c r="AE318" s="1">
        <f t="shared" si="123"/>
        <v>4.1076203360741737</v>
      </c>
      <c r="AF318" s="1">
        <f>IFERROR(IF(D318=W318, Games!F318+AE318, IF(E318=W318, F318-AE318,F318)), "")</f>
        <v>1441.2034675904758</v>
      </c>
      <c r="AG318" s="1">
        <f>IFERROR(IF(D318=W318, Games!G318-AE318, IF(E318=W318, G318+AE318,G318)), "")</f>
        <v>1052.7471201712783</v>
      </c>
      <c r="AH318" s="12" t="str">
        <f t="shared" si="124"/>
        <v>Y</v>
      </c>
      <c r="AI318" s="1">
        <f t="shared" si="125"/>
        <v>32.608702145135439</v>
      </c>
      <c r="AJ318" s="1">
        <f t="shared" si="126"/>
        <v>32.608702145135439</v>
      </c>
    </row>
    <row r="319" spans="1:36">
      <c r="A319">
        <f>'2024-25 Schedule'!A387</f>
        <v>401738328</v>
      </c>
      <c r="B319" s="7">
        <f>'2024-25 Schedule'!$B387</f>
        <v>45605</v>
      </c>
      <c r="C319" s="7"/>
      <c r="D319" t="str">
        <f>'2024-25 Schedule'!J387</f>
        <v>Xavier (LA)</v>
      </c>
      <c r="E319" t="str">
        <f>'2024-25 Schedule'!K387</f>
        <v>Alcorn State</v>
      </c>
      <c r="F319" s="4" cm="1">
        <f t="array" ref="F319">_xlfn.IFNA(IF(IF(ISNA(_xlfn.XLOOKUP(D319, $D$1:$D318,ROW($D$1:$D318),,,-1)), 0,_xlfn.XLOOKUP(D319, $D$1:$D318,ROW($D$1:$D318),,,-1))&gt;IF(ISNA(_xlfn.XLOOKUP(D319, $E$1:$E318,ROW($E$1:$E318),,,-1)), 0,_xlfn.XLOOKUP(D319, $E$1:$E318,ROW($E$1:$E318),,,-1)),_xlfn.XLOOKUP(D319, $D$1:$D318, $AF$1:$AF318, ,,-1), _xlfn.XLOOKUP(D319, $E$1:$E318, $AG$1:$AG318, ,,-1)), _xlfn.IFNA(VLOOKUP(D319, Table1[[Team]:[Pre Season ELO]], 4,FALSE),1080))</f>
        <v>1080</v>
      </c>
      <c r="G319" s="4">
        <f t="array" ref="G319">_xlfn.IFNA(IF(IF(ISNA(_xlfn.XLOOKUP(E319, $D$1:$D318,ROW($D$1:$D318),,,-1)), 0,_xlfn.XLOOKUP(E319, $D$1:$D318,ROW($D$1:$D318),,,-1))&gt;IF(ISNA(_xlfn.XLOOKUP(E319, $E$1:$E318,ROW($E$1:$E318),,,-1)),0,_xlfn.XLOOKUP(E319, $E$1:$E318,ROW($E$1:$E318),,,-1)),_xlfn.XLOOKUP(E319, $D$1:$D318, $AF$1:$AF318, ,,-1), _xlfn.XLOOKUP(E319, $E$1:$E318, $AG$1:$AG318, ,,-1)),_xlfn.IFNA(VLOOKUP(E319, Table1[[Team]:[Pre Season ELO]], 4, FALSE), 1080))</f>
        <v>1286.4708096416359</v>
      </c>
      <c r="H319" s="9">
        <f>IF(VLOOKUP($A319,'2024-25 Schedule'!$A$2:$S$9630,MATCH("neutral_site",'2024-25 Schedule'!$1:$1,0),FALSE),0,_xlfn.IFNA(VLOOKUP($D319,'Home Court Advantage'!$A$2:$C$1048576,3,FALSE), 25))</f>
        <v>25</v>
      </c>
      <c r="I319" s="13" t="str">
        <f t="shared" si="110"/>
        <v>Alcorn State</v>
      </c>
      <c r="J319" s="10">
        <f t="shared" si="111"/>
        <v>0.26025762983962142</v>
      </c>
      <c r="K319" s="10">
        <f t="shared" si="112"/>
        <v>0.73974237016037858</v>
      </c>
      <c r="L319" s="10">
        <f t="shared" si="113"/>
        <v>0.73974237016037858</v>
      </c>
      <c r="M319" s="1">
        <f t="shared" si="114"/>
        <v>-6.8479550808164502</v>
      </c>
      <c r="N319" s="1" t="str">
        <f t="shared" ca="1" si="105"/>
        <v/>
      </c>
      <c r="O319" s="5" t="str">
        <f ca="1">_xlfn.IFNA(IF(B319&gt;=TODAY(), IF(VLOOKUP(E319,#REF!, MATCH( "Moneyline",#REF!, 0), FALSE)&gt;0, 100/(VLOOKUP(E319,#REF!, MATCH( "Moneyline",#REF!, 0), FALSE)+100),-VLOOKUP(E319,#REF!, MATCH( "Moneyline",#REF!, 0), FALSE)/(-VLOOKUP(E319,#REF!, MATCH( "Moneyline",#REF!, 0), FALSE)+100)), ""), "")</f>
        <v/>
      </c>
      <c r="P319" s="5" t="str">
        <f t="shared" ca="1" si="106"/>
        <v/>
      </c>
      <c r="Q319" s="5" t="str">
        <f t="shared" ca="1" si="107"/>
        <v/>
      </c>
      <c r="R319" t="str">
        <f ca="1">_xlfn.IFNA(IF(B319&gt;=TODAY(), VLOOKUP(E319,#REF!, MATCH( "Line",#REF!, 0), FALSE), ""), "")</f>
        <v/>
      </c>
      <c r="S319" t="str">
        <f t="shared" ca="1" si="108"/>
        <v/>
      </c>
      <c r="T319" t="str">
        <f t="shared" ca="1" si="109"/>
        <v/>
      </c>
      <c r="U319" s="14">
        <f>IF('2024-25 Schedule'!O387=0, "", '2024-25 Schedule'!O387)</f>
        <v>62</v>
      </c>
      <c r="V319" s="14">
        <f>IF('2024-25 Schedule'!P387=0, "", '2024-25 Schedule'!P387)</f>
        <v>56</v>
      </c>
      <c r="W319" s="14" t="str">
        <f t="shared" si="115"/>
        <v>Xavier (LA)</v>
      </c>
      <c r="X319" s="14">
        <f t="shared" si="116"/>
        <v>6</v>
      </c>
      <c r="Y319" s="4">
        <f t="shared" si="117"/>
        <v>1080</v>
      </c>
      <c r="Z319" s="4">
        <f t="shared" si="118"/>
        <v>1286.4708096416359</v>
      </c>
      <c r="AA319" s="1">
        <f t="shared" si="119"/>
        <v>-206.47080964163592</v>
      </c>
      <c r="AB319" s="1">
        <f t="shared" si="120"/>
        <v>2.1474490309079051</v>
      </c>
      <c r="AC319" s="8">
        <f t="shared" si="121"/>
        <v>0.73974237016037858</v>
      </c>
      <c r="AD319">
        <f t="shared" si="122"/>
        <v>19.5</v>
      </c>
      <c r="AE319" s="1">
        <f t="shared" si="123"/>
        <v>30.976901200487223</v>
      </c>
      <c r="AF319" s="1">
        <f>IFERROR(IF(D319=W319, Games!F319+AE319, IF(E319=W319, F319-AE319,F319)), "")</f>
        <v>1110.9769012004872</v>
      </c>
      <c r="AG319" s="1">
        <f>IFERROR(IF(D319=W319, Games!G319-AE319, IF(E319=W319, G319+AE319,G319)), "")</f>
        <v>1255.4939084411487</v>
      </c>
      <c r="AH319" s="12" t="str">
        <f t="shared" si="124"/>
        <v>N</v>
      </c>
      <c r="AI319" s="1">
        <f t="shared" si="125"/>
        <v>-0.84795508081645021</v>
      </c>
      <c r="AJ319" s="1">
        <f t="shared" si="126"/>
        <v>0.84795508081645021</v>
      </c>
    </row>
    <row r="320" spans="1:36">
      <c r="A320">
        <f>'2024-25 Schedule'!A388</f>
        <v>401714909</v>
      </c>
      <c r="B320" s="7">
        <f>'2024-25 Schedule'!$B388</f>
        <v>45605</v>
      </c>
      <c r="C320" s="7"/>
      <c r="D320" t="str">
        <f>'2024-25 Schedule'!J388</f>
        <v>Kentucky</v>
      </c>
      <c r="E320" t="str">
        <f>'2024-25 Schedule'!K388</f>
        <v>Bucknell</v>
      </c>
      <c r="F320" s="4" cm="1">
        <f t="array" ref="F320">_xlfn.IFNA(IF(IF(ISNA(_xlfn.XLOOKUP(D320, $D$1:$D319,ROW($D$1:$D319),,,-1)), 0,_xlfn.XLOOKUP(D320, $D$1:$D319,ROW($D$1:$D319),,,-1))&gt;IF(ISNA(_xlfn.XLOOKUP(D320, $E$1:$E319,ROW($E$1:$E319),,,-1)), 0,_xlfn.XLOOKUP(D320, $E$1:$E319,ROW($E$1:$E319),,,-1)),_xlfn.XLOOKUP(D320, $D$1:$D319, $AF$1:$AF319, ,,-1), _xlfn.XLOOKUP(D320, $E$1:$E319, $AG$1:$AG319, ,,-1)), _xlfn.IFNA(VLOOKUP(D320, Table1[[Team]:[Pre Season ELO]], 4,FALSE),1080))</f>
        <v>1776.0824074768298</v>
      </c>
      <c r="G320" s="4">
        <f t="array" ref="G320">_xlfn.IFNA(IF(IF(ISNA(_xlfn.XLOOKUP(E320, $D$1:$D319,ROW($D$1:$D319),,,-1)), 0,_xlfn.XLOOKUP(E320, $D$1:$D319,ROW($D$1:$D319),,,-1))&gt;IF(ISNA(_xlfn.XLOOKUP(E320, $E$1:$E319,ROW($E$1:$E319),,,-1)),0,_xlfn.XLOOKUP(E320, $E$1:$E319,ROW($E$1:$E319),,,-1)),_xlfn.XLOOKUP(E320, $D$1:$D319, $AF$1:$AF319, ,,-1), _xlfn.XLOOKUP(E320, $E$1:$E319, $AG$1:$AG319, ,,-1)),_xlfn.IFNA(VLOOKUP(E320, Table1[[Team]:[Pre Season ELO]], 4, FALSE), 1080))</f>
        <v>1422.8873459557246</v>
      </c>
      <c r="H320" s="9">
        <f>IF(VLOOKUP($A320,'2024-25 Schedule'!$A$2:$S$9630,MATCH("neutral_site",'2024-25 Schedule'!$1:$1,0),FALSE),0,_xlfn.IFNA(VLOOKUP($D320,'Home Court Advantage'!$A$2:$C$1048576,3,FALSE), 25))</f>
        <v>74.659705388774938</v>
      </c>
      <c r="I320" s="13" t="str">
        <f t="shared" si="110"/>
        <v>Kentucky</v>
      </c>
      <c r="J320" s="10">
        <f t="shared" si="111"/>
        <v>0.92150187123503369</v>
      </c>
      <c r="K320" s="10">
        <f t="shared" si="112"/>
        <v>7.8498128764966313E-2</v>
      </c>
      <c r="L320" s="10">
        <f t="shared" si="113"/>
        <v>0.92150187123503369</v>
      </c>
      <c r="M320" s="1">
        <f t="shared" si="114"/>
        <v>-16.145462902259624</v>
      </c>
      <c r="N320" s="1" t="str">
        <f t="shared" ca="1" si="105"/>
        <v/>
      </c>
      <c r="O320" s="5" t="str">
        <f ca="1">_xlfn.IFNA(IF(B320&gt;=TODAY(), IF(VLOOKUP(E320,#REF!, MATCH( "Moneyline",#REF!, 0), FALSE)&gt;0, 100/(VLOOKUP(E320,#REF!, MATCH( "Moneyline",#REF!, 0), FALSE)+100),-VLOOKUP(E320,#REF!, MATCH( "Moneyline",#REF!, 0), FALSE)/(-VLOOKUP(E320,#REF!, MATCH( "Moneyline",#REF!, 0), FALSE)+100)), ""), "")</f>
        <v/>
      </c>
      <c r="P320" s="5" t="str">
        <f t="shared" ca="1" si="106"/>
        <v/>
      </c>
      <c r="Q320" s="5" t="str">
        <f t="shared" ca="1" si="107"/>
        <v/>
      </c>
      <c r="R320" t="str">
        <f ca="1">_xlfn.IFNA(IF(B320&gt;=TODAY(), VLOOKUP(E320,#REF!, MATCH( "Line",#REF!, 0), FALSE), ""), "")</f>
        <v/>
      </c>
      <c r="S320" t="str">
        <f t="shared" ca="1" si="108"/>
        <v/>
      </c>
      <c r="T320" t="str">
        <f t="shared" ca="1" si="109"/>
        <v/>
      </c>
      <c r="U320" s="14">
        <f>IF('2024-25 Schedule'!O388=0, "", '2024-25 Schedule'!O388)</f>
        <v>100</v>
      </c>
      <c r="V320" s="14">
        <f>IF('2024-25 Schedule'!P388=0, "", '2024-25 Schedule'!P388)</f>
        <v>72</v>
      </c>
      <c r="W320" s="14" t="str">
        <f t="shared" si="115"/>
        <v>Kentucky</v>
      </c>
      <c r="X320" s="14">
        <f t="shared" si="116"/>
        <v>28</v>
      </c>
      <c r="Y320" s="4">
        <f t="shared" si="117"/>
        <v>1776.0824074768298</v>
      </c>
      <c r="Z320" s="4">
        <f t="shared" si="118"/>
        <v>1422.8873459557246</v>
      </c>
      <c r="AA320" s="1">
        <f t="shared" si="119"/>
        <v>353.19506152110512</v>
      </c>
      <c r="AB320" s="1">
        <f t="shared" si="120"/>
        <v>2.8073892557887556</v>
      </c>
      <c r="AC320" s="8">
        <f t="shared" si="121"/>
        <v>7.8498128764966313E-2</v>
      </c>
      <c r="AD320">
        <f t="shared" si="122"/>
        <v>19.5</v>
      </c>
      <c r="AE320" s="1">
        <f t="shared" si="123"/>
        <v>4.2973086642386296</v>
      </c>
      <c r="AF320" s="1">
        <f>IFERROR(IF(D320=W320, Games!F320+AE320, IF(E320=W320, F320-AE320,F320)), "")</f>
        <v>1780.3797161410685</v>
      </c>
      <c r="AG320" s="1">
        <f>IFERROR(IF(D320=W320, Games!G320-AE320, IF(E320=W320, G320+AE320,G320)), "")</f>
        <v>1418.5900372914859</v>
      </c>
      <c r="AH320" s="12" t="str">
        <f t="shared" si="124"/>
        <v>Y</v>
      </c>
      <c r="AI320" s="1">
        <f t="shared" si="125"/>
        <v>11.854537097740376</v>
      </c>
      <c r="AJ320" s="1">
        <f t="shared" si="126"/>
        <v>11.854537097740376</v>
      </c>
    </row>
    <row r="321" spans="1:36">
      <c r="A321">
        <f>'2024-25 Schedule'!A389</f>
        <v>401722310</v>
      </c>
      <c r="B321" s="7">
        <f>'2024-25 Schedule'!$B389</f>
        <v>45605</v>
      </c>
      <c r="C321" s="7"/>
      <c r="D321" t="str">
        <f>'2024-25 Schedule'!J389</f>
        <v>Arizona</v>
      </c>
      <c r="E321" t="str">
        <f>'2024-25 Schedule'!K389</f>
        <v>Old Dominion</v>
      </c>
      <c r="F321" s="4" cm="1">
        <f t="array" ref="F321">_xlfn.IFNA(IF(IF(ISNA(_xlfn.XLOOKUP(D321, $D$1:$D320,ROW($D$1:$D320),,,-1)), 0,_xlfn.XLOOKUP(D321, $D$1:$D320,ROW($D$1:$D320),,,-1))&gt;IF(ISNA(_xlfn.XLOOKUP(D321, $E$1:$E320,ROW($E$1:$E320),,,-1)), 0,_xlfn.XLOOKUP(D321, $E$1:$E320,ROW($E$1:$E320),,,-1)),_xlfn.XLOOKUP(D321, $D$1:$D320, $AF$1:$AF320, ,,-1), _xlfn.XLOOKUP(D321, $E$1:$E320, $AG$1:$AG320, ,,-1)), _xlfn.IFNA(VLOOKUP(D321, Table1[[Team]:[Pre Season ELO]], 4,FALSE),1080))</f>
        <v>1870.8293261589972</v>
      </c>
      <c r="G321" s="4">
        <f t="array" ref="G321">_xlfn.IFNA(IF(IF(ISNA(_xlfn.XLOOKUP(E321, $D$1:$D320,ROW($D$1:$D320),,,-1)), 0,_xlfn.XLOOKUP(E321, $D$1:$D320,ROW($D$1:$D320),,,-1))&gt;IF(ISNA(_xlfn.XLOOKUP(E321, $E$1:$E320,ROW($E$1:$E320),,,-1)),0,_xlfn.XLOOKUP(E321, $E$1:$E320,ROW($E$1:$E320),,,-1)),_xlfn.XLOOKUP(E321, $D$1:$D320, $AF$1:$AF320, ,,-1), _xlfn.XLOOKUP(E321, $E$1:$E320, $AG$1:$AG320, ,,-1)),_xlfn.IFNA(VLOOKUP(E321, Table1[[Team]:[Pre Season ELO]], 4, FALSE), 1080))</f>
        <v>1430.81309423471</v>
      </c>
      <c r="H321" s="9">
        <f>IF(VLOOKUP($A321,'2024-25 Schedule'!$A$2:$S$9630,MATCH("neutral_site",'2024-25 Schedule'!$1:$1,0),FALSE),0,_xlfn.IFNA(VLOOKUP($D321,'Home Court Advantage'!$A$2:$C$1048576,3,FALSE), 25))</f>
        <v>59.727764311019946</v>
      </c>
      <c r="I321" s="13" t="str">
        <f t="shared" si="110"/>
        <v>Arizona</v>
      </c>
      <c r="J321" s="10">
        <f t="shared" si="111"/>
        <v>0.94668545420459216</v>
      </c>
      <c r="K321" s="10">
        <f t="shared" si="112"/>
        <v>5.3314545795407842E-2</v>
      </c>
      <c r="L321" s="10">
        <f t="shared" si="113"/>
        <v>0.94668545420459216</v>
      </c>
      <c r="M321" s="1">
        <f t="shared" si="114"/>
        <v>-18.858264008879512</v>
      </c>
      <c r="N321" s="1" t="str">
        <f t="shared" ca="1" si="105"/>
        <v/>
      </c>
      <c r="O321" s="5" t="str">
        <f ca="1">_xlfn.IFNA(IF(B321&gt;=TODAY(), IF(VLOOKUP(E321,#REF!, MATCH( "Moneyline",#REF!, 0), FALSE)&gt;0, 100/(VLOOKUP(E321,#REF!, MATCH( "Moneyline",#REF!, 0), FALSE)+100),-VLOOKUP(E321,#REF!, MATCH( "Moneyline",#REF!, 0), FALSE)/(-VLOOKUP(E321,#REF!, MATCH( "Moneyline",#REF!, 0), FALSE)+100)), ""), "")</f>
        <v/>
      </c>
      <c r="P321" s="5" t="str">
        <f t="shared" ca="1" si="106"/>
        <v/>
      </c>
      <c r="Q321" s="5" t="str">
        <f t="shared" ca="1" si="107"/>
        <v/>
      </c>
      <c r="R321" t="str">
        <f ca="1">_xlfn.IFNA(IF(B321&gt;=TODAY(), VLOOKUP(E321,#REF!, MATCH( "Line",#REF!, 0), FALSE), ""), "")</f>
        <v/>
      </c>
      <c r="S321" t="str">
        <f t="shared" ca="1" si="108"/>
        <v/>
      </c>
      <c r="T321" t="str">
        <f t="shared" ca="1" si="109"/>
        <v/>
      </c>
      <c r="U321" s="14">
        <f>IF('2024-25 Schedule'!O389=0, "", '2024-25 Schedule'!O389)</f>
        <v>102</v>
      </c>
      <c r="V321" s="14">
        <f>IF('2024-25 Schedule'!P389=0, "", '2024-25 Schedule'!P389)</f>
        <v>44</v>
      </c>
      <c r="W321" s="14" t="str">
        <f t="shared" si="115"/>
        <v>Arizona</v>
      </c>
      <c r="X321" s="14">
        <f t="shared" si="116"/>
        <v>58</v>
      </c>
      <c r="Y321" s="4">
        <f t="shared" si="117"/>
        <v>1870.8293261589972</v>
      </c>
      <c r="Z321" s="4">
        <f t="shared" si="118"/>
        <v>1430.81309423471</v>
      </c>
      <c r="AA321" s="1">
        <f t="shared" si="119"/>
        <v>440.01623192428724</v>
      </c>
      <c r="AB321" s="1">
        <f t="shared" si="120"/>
        <v>2.7150637549007408</v>
      </c>
      <c r="AC321" s="8">
        <f t="shared" si="121"/>
        <v>5.3314545795407842E-2</v>
      </c>
      <c r="AD321">
        <f t="shared" si="122"/>
        <v>19.5</v>
      </c>
      <c r="AE321" s="1">
        <f t="shared" si="123"/>
        <v>2.8226716225130963</v>
      </c>
      <c r="AF321" s="1">
        <f>IFERROR(IF(D321=W321, Games!F321+AE321, IF(E321=W321, F321-AE321,F321)), "")</f>
        <v>1873.6519977815103</v>
      </c>
      <c r="AG321" s="1">
        <f>IFERROR(IF(D321=W321, Games!G321-AE321, IF(E321=W321, G321+AE321,G321)), "")</f>
        <v>1427.9904226121969</v>
      </c>
      <c r="AH321" s="12" t="str">
        <f t="shared" si="124"/>
        <v>Y</v>
      </c>
      <c r="AI321" s="1">
        <f t="shared" si="125"/>
        <v>39.141735991120484</v>
      </c>
      <c r="AJ321" s="1">
        <f t="shared" si="126"/>
        <v>39.141735991120484</v>
      </c>
    </row>
    <row r="322" spans="1:36">
      <c r="A322">
        <f>'2024-25 Schedule'!A390</f>
        <v>401711665</v>
      </c>
      <c r="B322" s="7">
        <f>'2024-25 Schedule'!$B390</f>
        <v>45605</v>
      </c>
      <c r="C322" s="7"/>
      <c r="D322" t="str">
        <f>'2024-25 Schedule'!J390</f>
        <v>Lipscomb</v>
      </c>
      <c r="E322" t="str">
        <f>'2024-25 Schedule'!K390</f>
        <v>Wofford</v>
      </c>
      <c r="F322" s="4" cm="1">
        <f t="array" ref="F322">_xlfn.IFNA(IF(IF(ISNA(_xlfn.XLOOKUP(D322, $D$1:$D321,ROW($D$1:$D321),,,-1)), 0,_xlfn.XLOOKUP(D322, $D$1:$D321,ROW($D$1:$D321),,,-1))&gt;IF(ISNA(_xlfn.XLOOKUP(D322, $E$1:$E321,ROW($E$1:$E321),,,-1)), 0,_xlfn.XLOOKUP(D322, $E$1:$E321,ROW($E$1:$E321),,,-1)),_xlfn.XLOOKUP(D322, $D$1:$D321, $AF$1:$AF321, ,,-1), _xlfn.XLOOKUP(D322, $E$1:$E321, $AG$1:$AG321, ,,-1)), _xlfn.IFNA(VLOOKUP(D322, Table1[[Team]:[Pre Season ELO]], 4,FALSE),1080))</f>
        <v>1555.7674663918567</v>
      </c>
      <c r="G322" s="4">
        <f t="array" ref="G322">_xlfn.IFNA(IF(IF(ISNA(_xlfn.XLOOKUP(E322, $D$1:$D321,ROW($D$1:$D321),,,-1)), 0,_xlfn.XLOOKUP(E322, $D$1:$D321,ROW($D$1:$D321),,,-1))&gt;IF(ISNA(_xlfn.XLOOKUP(E322, $E$1:$E321,ROW($E$1:$E321),,,-1)),0,_xlfn.XLOOKUP(E322, $E$1:$E321,ROW($E$1:$E321),,,-1)),_xlfn.XLOOKUP(E322, $D$1:$D321, $AF$1:$AF321, ,,-1), _xlfn.XLOOKUP(E322, $E$1:$E321, $AG$1:$AG321, ,,-1)),_xlfn.IFNA(VLOOKUP(E322, Table1[[Team]:[Pre Season ELO]], 4, FALSE), 1080))</f>
        <v>1562.6244450305401</v>
      </c>
      <c r="H322" s="9">
        <f>IF(VLOOKUP($A322,'2024-25 Schedule'!$A$2:$S$9630,MATCH("neutral_site",'2024-25 Schedule'!$1:$1,0),FALSE),0,_xlfn.IFNA(VLOOKUP($D322,'Home Court Advantage'!$A$2:$C$1048576,3,FALSE), 25))</f>
        <v>41.062837963826219</v>
      </c>
      <c r="I322" s="13" t="str">
        <f t="shared" si="110"/>
        <v>Lipscomb</v>
      </c>
      <c r="J322" s="10">
        <f t="shared" si="111"/>
        <v>0.54906775515930395</v>
      </c>
      <c r="K322" s="10">
        <f t="shared" si="112"/>
        <v>0.45093224484069605</v>
      </c>
      <c r="L322" s="10">
        <f t="shared" si="113"/>
        <v>0.54906775515930395</v>
      </c>
      <c r="M322" s="1">
        <f t="shared" si="114"/>
        <v>-1.2907871443450154</v>
      </c>
      <c r="N322" s="1" t="str">
        <f t="shared" ca="1" si="105"/>
        <v/>
      </c>
      <c r="O322" s="5" t="str">
        <f ca="1">_xlfn.IFNA(IF(B322&gt;=TODAY(), IF(VLOOKUP(E322,#REF!, MATCH( "Moneyline",#REF!, 0), FALSE)&gt;0, 100/(VLOOKUP(E322,#REF!, MATCH( "Moneyline",#REF!, 0), FALSE)+100),-VLOOKUP(E322,#REF!, MATCH( "Moneyline",#REF!, 0), FALSE)/(-VLOOKUP(E322,#REF!, MATCH( "Moneyline",#REF!, 0), FALSE)+100)), ""), "")</f>
        <v/>
      </c>
      <c r="P322" s="5" t="str">
        <f t="shared" ca="1" si="106"/>
        <v/>
      </c>
      <c r="Q322" s="5" t="str">
        <f t="shared" ca="1" si="107"/>
        <v/>
      </c>
      <c r="R322" t="str">
        <f ca="1">_xlfn.IFNA(IF(B322&gt;=TODAY(), VLOOKUP(E322,#REF!, MATCH( "Line",#REF!, 0), FALSE), ""), "")</f>
        <v/>
      </c>
      <c r="S322" t="str">
        <f t="shared" ca="1" si="108"/>
        <v/>
      </c>
      <c r="T322" t="str">
        <f t="shared" ca="1" si="109"/>
        <v/>
      </c>
      <c r="U322" s="14">
        <f>IF('2024-25 Schedule'!O390=0, "", '2024-25 Schedule'!O390)</f>
        <v>78</v>
      </c>
      <c r="V322" s="14">
        <f>IF('2024-25 Schedule'!P390=0, "", '2024-25 Schedule'!P390)</f>
        <v>69</v>
      </c>
      <c r="W322" s="14" t="str">
        <f t="shared" si="115"/>
        <v>Lipscomb</v>
      </c>
      <c r="X322" s="14">
        <f t="shared" si="116"/>
        <v>9</v>
      </c>
      <c r="Y322" s="4">
        <f t="shared" si="117"/>
        <v>1555.7674663918567</v>
      </c>
      <c r="Z322" s="4">
        <f t="shared" si="118"/>
        <v>1562.6244450305401</v>
      </c>
      <c r="AA322" s="1">
        <f t="shared" si="119"/>
        <v>-6.8569786386833584</v>
      </c>
      <c r="AB322" s="1">
        <f t="shared" si="120"/>
        <v>2.3097842481073365</v>
      </c>
      <c r="AC322" s="8">
        <f t="shared" si="121"/>
        <v>0.45093224484069605</v>
      </c>
      <c r="AD322">
        <f t="shared" si="122"/>
        <v>19.5</v>
      </c>
      <c r="AE322" s="1">
        <f t="shared" si="123"/>
        <v>20.310345823886053</v>
      </c>
      <c r="AF322" s="1">
        <f>IFERROR(IF(D322=W322, Games!F322+AE322, IF(E322=W322, F322-AE322,F322)), "")</f>
        <v>1576.0778122157428</v>
      </c>
      <c r="AG322" s="1">
        <f>IFERROR(IF(D322=W322, Games!G322-AE322, IF(E322=W322, G322+AE322,G322)), "")</f>
        <v>1542.314099206654</v>
      </c>
      <c r="AH322" s="12" t="str">
        <f t="shared" si="124"/>
        <v>Y</v>
      </c>
      <c r="AI322" s="1">
        <f t="shared" si="125"/>
        <v>7.7092128556549842</v>
      </c>
      <c r="AJ322" s="1">
        <f t="shared" si="126"/>
        <v>7.7092128556549842</v>
      </c>
    </row>
    <row r="323" spans="1:36">
      <c r="A323">
        <f>'2024-25 Schedule'!A391</f>
        <v>401720728</v>
      </c>
      <c r="B323" s="7">
        <f>'2024-25 Schedule'!$B391</f>
        <v>45605</v>
      </c>
      <c r="C323" s="7"/>
      <c r="D323" t="str">
        <f>'2024-25 Schedule'!J391</f>
        <v>New Orleans</v>
      </c>
      <c r="E323" t="str">
        <f>'2024-25 Schedule'!K391</f>
        <v>Troy</v>
      </c>
      <c r="F323" s="4" cm="1">
        <f t="array" ref="F323">_xlfn.IFNA(IF(IF(ISNA(_xlfn.XLOOKUP(D323, $D$1:$D322,ROW($D$1:$D322),,,-1)), 0,_xlfn.XLOOKUP(D323, $D$1:$D322,ROW($D$1:$D322),,,-1))&gt;IF(ISNA(_xlfn.XLOOKUP(D323, $E$1:$E322,ROW($E$1:$E322),,,-1)), 0,_xlfn.XLOOKUP(D323, $E$1:$E322,ROW($E$1:$E322),,,-1)),_xlfn.XLOOKUP(D323, $D$1:$D322, $AF$1:$AF322, ,,-1), _xlfn.XLOOKUP(D323, $E$1:$E322, $AG$1:$AG322, ,,-1)), _xlfn.IFNA(VLOOKUP(D323, Table1[[Team]:[Pre Season ELO]], 4,FALSE),1080))</f>
        <v>1264.1007136656599</v>
      </c>
      <c r="G323" s="4">
        <f t="array" ref="G323">_xlfn.IFNA(IF(IF(ISNA(_xlfn.XLOOKUP(E323, $D$1:$D322,ROW($D$1:$D322),,,-1)), 0,_xlfn.XLOOKUP(E323, $D$1:$D322,ROW($D$1:$D322),,,-1))&gt;IF(ISNA(_xlfn.XLOOKUP(E323, $E$1:$E322,ROW($E$1:$E322),,,-1)),0,_xlfn.XLOOKUP(E323, $E$1:$E322,ROW($E$1:$E322),,,-1)),_xlfn.XLOOKUP(E323, $D$1:$D322, $AF$1:$AF322, ,,-1), _xlfn.XLOOKUP(E323, $E$1:$E322, $AG$1:$AG322, ,,-1)),_xlfn.IFNA(VLOOKUP(E323, Table1[[Team]:[Pre Season ELO]], 4, FALSE), 1080))</f>
        <v>1564.7350817578199</v>
      </c>
      <c r="H323" s="9">
        <f>IF(VLOOKUP($A323,'2024-25 Schedule'!$A$2:$S$9630,MATCH("neutral_site",'2024-25 Schedule'!$1:$1,0),FALSE),0,_xlfn.IFNA(VLOOKUP($D323,'Home Court Advantage'!$A$2:$C$1048576,3,FALSE), 25))</f>
        <v>50.395301137423083</v>
      </c>
      <c r="I323" s="13" t="str">
        <f t="shared" si="110"/>
        <v>Troy</v>
      </c>
      <c r="J323" s="10">
        <f t="shared" si="111"/>
        <v>0.19146919229311243</v>
      </c>
      <c r="K323" s="10">
        <f t="shared" si="112"/>
        <v>0.80853080770688757</v>
      </c>
      <c r="L323" s="10">
        <f t="shared" si="113"/>
        <v>0.80853080770688757</v>
      </c>
      <c r="M323" s="1">
        <f t="shared" si="114"/>
        <v>-9.4429836586693181</v>
      </c>
      <c r="N323" s="1" t="str">
        <f t="shared" ref="N323:N386" ca="1" si="127">IF(T323="", "", IF(R323&lt;0, E323, D323))</f>
        <v/>
      </c>
      <c r="O323" s="5" t="str">
        <f ca="1">_xlfn.IFNA(IF(B323&gt;=TODAY(), IF(VLOOKUP(E323,#REF!, MATCH( "Moneyline",#REF!, 0), FALSE)&gt;0, 100/(VLOOKUP(E323,#REF!, MATCH( "Moneyline",#REF!, 0), FALSE)+100),-VLOOKUP(E323,#REF!, MATCH( "Moneyline",#REF!, 0), FALSE)/(-VLOOKUP(E323,#REF!, MATCH( "Moneyline",#REF!, 0), FALSE)+100)), ""), "")</f>
        <v/>
      </c>
      <c r="P323" s="5" t="str">
        <f t="shared" ref="P323:P386" ca="1" si="128">IF(O323="","",1-O323)</f>
        <v/>
      </c>
      <c r="Q323" s="5" t="str">
        <f t="shared" ref="Q323:Q386" ca="1" si="129">IF(O323="", "",MAX(O323:P323))</f>
        <v/>
      </c>
      <c r="R323" t="str">
        <f ca="1">_xlfn.IFNA(IF(B323&gt;=TODAY(), VLOOKUP(E323,#REF!, MATCH( "Line",#REF!, 0), FALSE), ""), "")</f>
        <v/>
      </c>
      <c r="S323" t="str">
        <f t="shared" ref="S323:S386" ca="1" si="130">IF(R323="", "", -R323)</f>
        <v/>
      </c>
      <c r="T323" t="str">
        <f t="shared" ref="T323:T386" ca="1" si="131">IF(R323="", "", MIN(R323:S323))</f>
        <v/>
      </c>
      <c r="U323" s="14">
        <f>IF('2024-25 Schedule'!O391=0, "", '2024-25 Schedule'!O391)</f>
        <v>61</v>
      </c>
      <c r="V323" s="14">
        <f>IF('2024-25 Schedule'!P391=0, "", '2024-25 Schedule'!P391)</f>
        <v>78</v>
      </c>
      <c r="W323" s="14" t="str">
        <f t="shared" si="115"/>
        <v>Troy</v>
      </c>
      <c r="X323" s="14">
        <f t="shared" si="116"/>
        <v>-17</v>
      </c>
      <c r="Y323" s="4">
        <f t="shared" si="117"/>
        <v>1564.7350817578199</v>
      </c>
      <c r="Z323" s="4">
        <f t="shared" si="118"/>
        <v>1264.1007136656599</v>
      </c>
      <c r="AA323" s="1">
        <f t="shared" si="119"/>
        <v>300.63436809216</v>
      </c>
      <c r="AB323" s="1">
        <f t="shared" si="120"/>
        <v>2.5428818976934138</v>
      </c>
      <c r="AC323" s="8">
        <f t="shared" si="121"/>
        <v>0.19146919229311243</v>
      </c>
      <c r="AD323">
        <f t="shared" si="122"/>
        <v>19.5</v>
      </c>
      <c r="AE323" s="1">
        <f t="shared" si="123"/>
        <v>9.4942290894386314</v>
      </c>
      <c r="AF323" s="1">
        <f>IFERROR(IF(D323=W323, Games!F323+AE323, IF(E323=W323, F323-AE323,F323)), "")</f>
        <v>1254.6064845762212</v>
      </c>
      <c r="AG323" s="1">
        <f>IFERROR(IF(D323=W323, Games!G323-AE323, IF(E323=W323, G323+AE323,G323)), "")</f>
        <v>1574.2293108472586</v>
      </c>
      <c r="AH323" s="12" t="str">
        <f t="shared" si="124"/>
        <v>Y</v>
      </c>
      <c r="AI323" s="1">
        <f t="shared" si="125"/>
        <v>-26.44298365866932</v>
      </c>
      <c r="AJ323" s="1">
        <f t="shared" si="126"/>
        <v>26.44298365866932</v>
      </c>
    </row>
    <row r="324" spans="1:36">
      <c r="A324">
        <f>'2024-25 Schedule'!A392</f>
        <v>401723733</v>
      </c>
      <c r="B324" s="7">
        <f>'2024-25 Schedule'!$B392</f>
        <v>45605</v>
      </c>
      <c r="C324" s="7"/>
      <c r="D324" t="str">
        <f>'2024-25 Schedule'!J392</f>
        <v>Maryland Eastern Shore</v>
      </c>
      <c r="E324" t="str">
        <f>'2024-25 Schedule'!K392</f>
        <v>Penn State-Schuylkill</v>
      </c>
      <c r="F324" s="4" cm="1">
        <f t="array" ref="F324">_xlfn.IFNA(IF(IF(ISNA(_xlfn.XLOOKUP(D324, $D$1:$D323,ROW($D$1:$D323),,,-1)), 0,_xlfn.XLOOKUP(D324, $D$1:$D323,ROW($D$1:$D323),,,-1))&gt;IF(ISNA(_xlfn.XLOOKUP(D324, $E$1:$E323,ROW($E$1:$E323),,,-1)), 0,_xlfn.XLOOKUP(D324, $E$1:$E323,ROW($E$1:$E323),,,-1)),_xlfn.XLOOKUP(D324, $D$1:$D323, $AF$1:$AF323, ,,-1), _xlfn.XLOOKUP(D324, $E$1:$E323, $AG$1:$AG323, ,,-1)), _xlfn.IFNA(VLOOKUP(D324, Table1[[Team]:[Pre Season ELO]], 4,FALSE),1080))</f>
        <v>1184.5597176452948</v>
      </c>
      <c r="G324" s="4">
        <f t="array" ref="G324">_xlfn.IFNA(IF(IF(ISNA(_xlfn.XLOOKUP(E324, $D$1:$D323,ROW($D$1:$D323),,,-1)), 0,_xlfn.XLOOKUP(E324, $D$1:$D323,ROW($D$1:$D323),,,-1))&gt;IF(ISNA(_xlfn.XLOOKUP(E324, $E$1:$E323,ROW($E$1:$E323),,,-1)),0,_xlfn.XLOOKUP(E324, $E$1:$E323,ROW($E$1:$E323),,,-1)),_xlfn.XLOOKUP(E324, $D$1:$D323, $AF$1:$AF323, ,,-1), _xlfn.XLOOKUP(E324, $E$1:$E323, $AG$1:$AG323, ,,-1)),_xlfn.IFNA(VLOOKUP(E324, Table1[[Team]:[Pre Season ELO]], 4, FALSE), 1080))</f>
        <v>1080</v>
      </c>
      <c r="H324" s="9">
        <f>IF(VLOOKUP($A324,'2024-25 Schedule'!$A$2:$S$9630,MATCH("neutral_site",'2024-25 Schedule'!$1:$1,0),FALSE),0,_xlfn.IFNA(VLOOKUP($D324,'Home Court Advantage'!$A$2:$C$1048576,3,FALSE), 25))</f>
        <v>54.128286406861825</v>
      </c>
      <c r="I324" s="13" t="str">
        <f t="shared" ref="I324:I387" si="132">IF(J324&gt;0.5,D324, IF(J324&lt;0.5,E324,""))</f>
        <v>Maryland Eastern Shore</v>
      </c>
      <c r="J324" s="10">
        <f t="shared" ref="J324:J387" si="133">IF(ISBLANK(D324), "",1/(1+10^((((G324)-(F324+H324))/400))))</f>
        <v>0.71371207334225839</v>
      </c>
      <c r="K324" s="10">
        <f t="shared" ref="K324:K387" si="134">1-J324</f>
        <v>0.28628792665774161</v>
      </c>
      <c r="L324" s="10">
        <f t="shared" ref="L324:L387" si="135">IF(IF(ISBLANK(D324), "",1/(1+10^((((G324)-(F324+H324))/400))))&gt;0.5, IF(ISBLANK(D324), "",1/(1+10^((((G324)-(F324+H324))/400)))), 1-IF(ISBLANK(D324), "",1/(1+10^((((G324)-(F324+H324))/400)))))</f>
        <v>0.71371207334225839</v>
      </c>
      <c r="M324" s="1">
        <f t="shared" ref="M324:M387" si="136">-ABS(IF(ISBLANK(D324),"",((F324+H324)-G324)/26.5))</f>
        <v>-5.9882265680059117</v>
      </c>
      <c r="N324" s="1" t="str">
        <f t="shared" ca="1" si="127"/>
        <v/>
      </c>
      <c r="O324" s="5" t="str">
        <f ca="1">_xlfn.IFNA(IF(B324&gt;=TODAY(), IF(VLOOKUP(E324,#REF!, MATCH( "Moneyline",#REF!, 0), FALSE)&gt;0, 100/(VLOOKUP(E324,#REF!, MATCH( "Moneyline",#REF!, 0), FALSE)+100),-VLOOKUP(E324,#REF!, MATCH( "Moneyline",#REF!, 0), FALSE)/(-VLOOKUP(E324,#REF!, MATCH( "Moneyline",#REF!, 0), FALSE)+100)), ""), "")</f>
        <v/>
      </c>
      <c r="P324" s="5" t="str">
        <f t="shared" ca="1" si="128"/>
        <v/>
      </c>
      <c r="Q324" s="5" t="str">
        <f t="shared" ca="1" si="129"/>
        <v/>
      </c>
      <c r="R324" t="str">
        <f ca="1">_xlfn.IFNA(IF(B324&gt;=TODAY(), VLOOKUP(E324,#REF!, MATCH( "Line",#REF!, 0), FALSE), ""), "")</f>
        <v/>
      </c>
      <c r="S324" t="str">
        <f t="shared" ca="1" si="130"/>
        <v/>
      </c>
      <c r="T324" t="str">
        <f t="shared" ca="1" si="131"/>
        <v/>
      </c>
      <c r="U324" s="14">
        <f>IF('2024-25 Schedule'!O392=0, "", '2024-25 Schedule'!O392)</f>
        <v>96</v>
      </c>
      <c r="V324" s="14">
        <f>IF('2024-25 Schedule'!P392=0, "", '2024-25 Schedule'!P392)</f>
        <v>77</v>
      </c>
      <c r="W324" s="14" t="str">
        <f t="shared" ref="W324:W387" si="137">IF(U324="", "",IF(U324&gt;V324, D324, E324))</f>
        <v>Maryland Eastern Shore</v>
      </c>
      <c r="X324" s="14">
        <f t="shared" ref="X324:X387" si="138">IFERROR(IF(ISBLANK(U324), "",U324-V324), "")</f>
        <v>19</v>
      </c>
      <c r="Y324" s="4">
        <f t="shared" ref="Y324:Y387" si="139">IF(X324&gt;0,F324, IF(X324&lt;0,G324, ""))</f>
        <v>1184.5597176452948</v>
      </c>
      <c r="Z324" s="4">
        <f t="shared" ref="Z324:Z387" si="140">IF(X324&lt;0,F324, IF(X324&gt;0,G324, ""))</f>
        <v>1080</v>
      </c>
      <c r="AA324" s="1">
        <f t="shared" ref="AA324:AA387" si="141">IF(ISBLANK(U324), "",Y324-Z324)</f>
        <v>104.55971764529477</v>
      </c>
      <c r="AB324" s="1">
        <f t="shared" ref="AB324:AB387" si="142">IFERROR(LN(IF(ABS(X324)&gt;25, 25,ABS(X324)) +1)*(2.2/((AA324*0.001)+2.2)), "")</f>
        <v>2.8598135042266546</v>
      </c>
      <c r="AC324" s="8">
        <f t="shared" ref="AC324:AC387" si="143">IFERROR(1-IF(W324=D324,J324, IF(W324=E324, K324, "")), "")</f>
        <v>0.28628792665774161</v>
      </c>
      <c r="AD324">
        <f t="shared" ref="AD324:AD387" si="144">IF(B324&lt;DATE(2025,3,15),IF(B324=B323, AD323,IF(B324&lt;DATE(2025,1,20),AD323-0.125, IF(B324&gt;DATE(2025,1,11),AD323-0.05, AD323))), AD323)</f>
        <v>19.5</v>
      </c>
      <c r="AE324" s="1">
        <f t="shared" ref="AE324:AE387" si="145">IFERROR(IF(ISBLANK(U324), 0,((1*AB324)*(1*AC324))*AD324), "")</f>
        <v>15.965236535680761</v>
      </c>
      <c r="AF324" s="1">
        <f>IFERROR(IF(D324=W324, Games!F324+AE324, IF(E324=W324, F324-AE324,F324)), "")</f>
        <v>1200.5249541809756</v>
      </c>
      <c r="AG324" s="1">
        <f>IFERROR(IF(D324=W324, Games!G324-AE324, IF(E324=W324, G324+AE324,G324)), "")</f>
        <v>1064.0347634643192</v>
      </c>
      <c r="AH324" s="12" t="str">
        <f t="shared" ref="AH324:AH387" si="146">IF(U324="", "",IF(W324=I324, "Y", IF(W324&lt;&gt;I324, "N")))</f>
        <v>Y</v>
      </c>
      <c r="AI324" s="1">
        <f t="shared" ref="AI324:AI387" si="147">IF(OR(AH324="Y",AH324="N"), X324+M324, "")</f>
        <v>13.011773431994088</v>
      </c>
      <c r="AJ324" s="1">
        <f t="shared" ref="AJ324:AJ387" si="148">IFERROR(ABS(AI324), "")</f>
        <v>13.011773431994088</v>
      </c>
    </row>
    <row r="325" spans="1:36">
      <c r="A325">
        <f>'2024-25 Schedule'!A393</f>
        <v>401715532</v>
      </c>
      <c r="B325" s="7">
        <f>'2024-25 Schedule'!$B393</f>
        <v>45605</v>
      </c>
      <c r="C325" s="7"/>
      <c r="D325" t="str">
        <f>'2024-25 Schedule'!J393</f>
        <v>Providence</v>
      </c>
      <c r="E325" t="str">
        <f>'2024-25 Schedule'!K393</f>
        <v>Stonehill</v>
      </c>
      <c r="F325" s="4" cm="1">
        <f t="array" ref="F325">_xlfn.IFNA(IF(IF(ISNA(_xlfn.XLOOKUP(D325, $D$1:$D324,ROW($D$1:$D324),,,-1)), 0,_xlfn.XLOOKUP(D325, $D$1:$D324,ROW($D$1:$D324),,,-1))&gt;IF(ISNA(_xlfn.XLOOKUP(D325, $E$1:$E324,ROW($E$1:$E324),,,-1)), 0,_xlfn.XLOOKUP(D325, $E$1:$E324,ROW($E$1:$E324),,,-1)),_xlfn.XLOOKUP(D325, $D$1:$D324, $AF$1:$AF324, ,,-1), _xlfn.XLOOKUP(D325, $E$1:$E324, $AG$1:$AG324, ,,-1)), _xlfn.IFNA(VLOOKUP(D325, Table1[[Team]:[Pre Season ELO]], 4,FALSE),1080))</f>
        <v>1698.7267082564899</v>
      </c>
      <c r="G325" s="4">
        <f t="array" ref="G325">_xlfn.IFNA(IF(IF(ISNA(_xlfn.XLOOKUP(E325, $D$1:$D324,ROW($D$1:$D324),,,-1)), 0,_xlfn.XLOOKUP(E325, $D$1:$D324,ROW($D$1:$D324),,,-1))&gt;IF(ISNA(_xlfn.XLOOKUP(E325, $E$1:$E324,ROW($E$1:$E324),,,-1)),0,_xlfn.XLOOKUP(E325, $E$1:$E324,ROW($E$1:$E324),,,-1)),_xlfn.XLOOKUP(E325, $D$1:$D324, $AF$1:$AF324, ,,-1), _xlfn.XLOOKUP(E325, $E$1:$E324, $AG$1:$AG324, ,,-1)),_xlfn.IFNA(VLOOKUP(E325, Table1[[Team]:[Pre Season ELO]], 4, FALSE), 1080))</f>
        <v>1237.5980800037605</v>
      </c>
      <c r="H325" s="9">
        <f>IF(VLOOKUP($A325,'2024-25 Schedule'!$A$2:$S$9630,MATCH("neutral_site",'2024-25 Schedule'!$1:$1,0),FALSE),0,_xlfn.IFNA(VLOOKUP($D325,'Home Court Advantage'!$A$2:$C$1048576,3,FALSE), 25))</f>
        <v>63.460749580458689</v>
      </c>
      <c r="I325" s="13" t="str">
        <f t="shared" si="132"/>
        <v>Providence</v>
      </c>
      <c r="J325" s="10">
        <f t="shared" si="133"/>
        <v>0.95345972877523999</v>
      </c>
      <c r="K325" s="10">
        <f t="shared" si="134"/>
        <v>4.654027122476001E-2</v>
      </c>
      <c r="L325" s="10">
        <f t="shared" si="135"/>
        <v>0.95345972877523999</v>
      </c>
      <c r="M325" s="1">
        <f t="shared" si="136"/>
        <v>-19.795825578610874</v>
      </c>
      <c r="N325" s="1" t="str">
        <f t="shared" ca="1" si="127"/>
        <v/>
      </c>
      <c r="O325" s="5" t="str">
        <f ca="1">_xlfn.IFNA(IF(B325&gt;=TODAY(), IF(VLOOKUP(E325,#REF!, MATCH( "Moneyline",#REF!, 0), FALSE)&gt;0, 100/(VLOOKUP(E325,#REF!, MATCH( "Moneyline",#REF!, 0), FALSE)+100),-VLOOKUP(E325,#REF!, MATCH( "Moneyline",#REF!, 0), FALSE)/(-VLOOKUP(E325,#REF!, MATCH( "Moneyline",#REF!, 0), FALSE)+100)), ""), "")</f>
        <v/>
      </c>
      <c r="P325" s="5" t="str">
        <f t="shared" ca="1" si="128"/>
        <v/>
      </c>
      <c r="Q325" s="5" t="str">
        <f t="shared" ca="1" si="129"/>
        <v/>
      </c>
      <c r="R325" t="str">
        <f ca="1">_xlfn.IFNA(IF(B325&gt;=TODAY(), VLOOKUP(E325,#REF!, MATCH( "Line",#REF!, 0), FALSE), ""), "")</f>
        <v/>
      </c>
      <c r="S325" t="str">
        <f t="shared" ca="1" si="130"/>
        <v/>
      </c>
      <c r="T325" t="str">
        <f t="shared" ca="1" si="131"/>
        <v/>
      </c>
      <c r="U325" s="14">
        <f>IF('2024-25 Schedule'!O393=0, "", '2024-25 Schedule'!O393)</f>
        <v>76</v>
      </c>
      <c r="V325" s="14">
        <f>IF('2024-25 Schedule'!P393=0, "", '2024-25 Schedule'!P393)</f>
        <v>49</v>
      </c>
      <c r="W325" s="14" t="str">
        <f t="shared" si="137"/>
        <v>Providence</v>
      </c>
      <c r="X325" s="14">
        <f t="shared" si="138"/>
        <v>27</v>
      </c>
      <c r="Y325" s="4">
        <f t="shared" si="139"/>
        <v>1698.7267082564899</v>
      </c>
      <c r="Z325" s="4">
        <f t="shared" si="140"/>
        <v>1237.5980800037605</v>
      </c>
      <c r="AA325" s="1">
        <f t="shared" si="141"/>
        <v>461.12862825272941</v>
      </c>
      <c r="AB325" s="1">
        <f t="shared" si="142"/>
        <v>2.69352345750892</v>
      </c>
      <c r="AC325" s="8">
        <f t="shared" si="143"/>
        <v>4.654027122476001E-2</v>
      </c>
      <c r="AD325">
        <f t="shared" si="144"/>
        <v>19.5</v>
      </c>
      <c r="AE325" s="1">
        <f t="shared" si="145"/>
        <v>2.4444675891230103</v>
      </c>
      <c r="AF325" s="1">
        <f>IFERROR(IF(D325=W325, Games!F325+AE325, IF(E325=W325, F325-AE325,F325)), "")</f>
        <v>1701.1711758456129</v>
      </c>
      <c r="AG325" s="1">
        <f>IFERROR(IF(D325=W325, Games!G325-AE325, IF(E325=W325, G325+AE325,G325)), "")</f>
        <v>1235.1536124146376</v>
      </c>
      <c r="AH325" s="12" t="str">
        <f t="shared" si="146"/>
        <v>Y</v>
      </c>
      <c r="AI325" s="1">
        <f t="shared" si="147"/>
        <v>7.2041744213891263</v>
      </c>
      <c r="AJ325" s="1">
        <f t="shared" si="148"/>
        <v>7.2041744213891263</v>
      </c>
    </row>
    <row r="326" spans="1:36">
      <c r="A326">
        <f>'2024-25 Schedule'!A394</f>
        <v>401718457</v>
      </c>
      <c r="B326" s="7">
        <f>'2024-25 Schedule'!$B394</f>
        <v>45605</v>
      </c>
      <c r="C326" s="7"/>
      <c r="D326" t="str">
        <f>'2024-25 Schedule'!J394</f>
        <v>Richmond</v>
      </c>
      <c r="E326" t="str">
        <f>'2024-25 Schedule'!K394</f>
        <v>Marist</v>
      </c>
      <c r="F326" s="4" cm="1">
        <f t="array" ref="F326">_xlfn.IFNA(IF(IF(ISNA(_xlfn.XLOOKUP(D326, $D$1:$D325,ROW($D$1:$D325),,,-1)), 0,_xlfn.XLOOKUP(D326, $D$1:$D325,ROW($D$1:$D325),,,-1))&gt;IF(ISNA(_xlfn.XLOOKUP(D326, $E$1:$E325,ROW($E$1:$E325),,,-1)), 0,_xlfn.XLOOKUP(D326, $E$1:$E325,ROW($E$1:$E325),,,-1)),_xlfn.XLOOKUP(D326, $D$1:$D325, $AF$1:$AF325, ,,-1), _xlfn.XLOOKUP(D326, $E$1:$E325, $AG$1:$AG325, ,,-1)), _xlfn.IFNA(VLOOKUP(D326, Table1[[Team]:[Pre Season ELO]], 4,FALSE),1080))</f>
        <v>1531.3613478304185</v>
      </c>
      <c r="G326" s="4">
        <f t="array" ref="G326">_xlfn.IFNA(IF(IF(ISNA(_xlfn.XLOOKUP(E326, $D$1:$D325,ROW($D$1:$D325),,,-1)), 0,_xlfn.XLOOKUP(E326, $D$1:$D325,ROW($D$1:$D325),,,-1))&gt;IF(ISNA(_xlfn.XLOOKUP(E326, $E$1:$E325,ROW($E$1:$E325),,,-1)),0,_xlfn.XLOOKUP(E326, $E$1:$E325,ROW($E$1:$E325),,,-1)),_xlfn.XLOOKUP(E326, $D$1:$D325, $AF$1:$AF325, ,,-1), _xlfn.XLOOKUP(E326, $E$1:$E325, $AG$1:$AG325, ,,-1)),_xlfn.IFNA(VLOOKUP(E326, Table1[[Team]:[Pre Season ELO]], 4, FALSE), 1080))</f>
        <v>1424.3673701022101</v>
      </c>
      <c r="H326" s="9">
        <f>IF(VLOOKUP($A326,'2024-25 Schedule'!$A$2:$S$9630,MATCH("neutral_site",'2024-25 Schedule'!$1:$1,0),FALSE),0,_xlfn.IFNA(VLOOKUP($D326,'Home Court Advantage'!$A$2:$C$1048576,3,FALSE), 25))</f>
        <v>52.261793772142454</v>
      </c>
      <c r="I326" s="13" t="str">
        <f t="shared" si="132"/>
        <v>Richmond</v>
      </c>
      <c r="J326" s="10">
        <f t="shared" si="133"/>
        <v>0.71437941561540408</v>
      </c>
      <c r="K326" s="10">
        <f t="shared" si="134"/>
        <v>0.28562058438459592</v>
      </c>
      <c r="L326" s="10">
        <f t="shared" si="135"/>
        <v>0.71437941561540408</v>
      </c>
      <c r="M326" s="1">
        <f t="shared" si="136"/>
        <v>-6.0096517547302213</v>
      </c>
      <c r="N326" s="1" t="str">
        <f t="shared" ca="1" si="127"/>
        <v/>
      </c>
      <c r="O326" s="5" t="str">
        <f ca="1">_xlfn.IFNA(IF(B326&gt;=TODAY(), IF(VLOOKUP(E326,#REF!, MATCH( "Moneyline",#REF!, 0), FALSE)&gt;0, 100/(VLOOKUP(E326,#REF!, MATCH( "Moneyline",#REF!, 0), FALSE)+100),-VLOOKUP(E326,#REF!, MATCH( "Moneyline",#REF!, 0), FALSE)/(-VLOOKUP(E326,#REF!, MATCH( "Moneyline",#REF!, 0), FALSE)+100)), ""), "")</f>
        <v/>
      </c>
      <c r="P326" s="5" t="str">
        <f t="shared" ca="1" si="128"/>
        <v/>
      </c>
      <c r="Q326" s="5" t="str">
        <f t="shared" ca="1" si="129"/>
        <v/>
      </c>
      <c r="R326" t="str">
        <f ca="1">_xlfn.IFNA(IF(B326&gt;=TODAY(), VLOOKUP(E326,#REF!, MATCH( "Line",#REF!, 0), FALSE), ""), "")</f>
        <v/>
      </c>
      <c r="S326" t="str">
        <f t="shared" ca="1" si="130"/>
        <v/>
      </c>
      <c r="T326" t="str">
        <f t="shared" ca="1" si="131"/>
        <v/>
      </c>
      <c r="U326" s="14">
        <f>IF('2024-25 Schedule'!O394=0, "", '2024-25 Schedule'!O394)</f>
        <v>72</v>
      </c>
      <c r="V326" s="14">
        <f>IF('2024-25 Schedule'!P394=0, "", '2024-25 Schedule'!P394)</f>
        <v>79</v>
      </c>
      <c r="W326" s="14" t="str">
        <f t="shared" si="137"/>
        <v>Marist</v>
      </c>
      <c r="X326" s="14">
        <f t="shared" si="138"/>
        <v>-7</v>
      </c>
      <c r="Y326" s="4">
        <f t="shared" si="139"/>
        <v>1424.3673701022101</v>
      </c>
      <c r="Z326" s="4">
        <f t="shared" si="140"/>
        <v>1531.3613478304185</v>
      </c>
      <c r="AA326" s="1">
        <f t="shared" si="141"/>
        <v>-106.99397772820839</v>
      </c>
      <c r="AB326" s="1">
        <f t="shared" si="142"/>
        <v>2.1857421063366496</v>
      </c>
      <c r="AC326" s="8">
        <f t="shared" si="143"/>
        <v>0.71437941561540408</v>
      </c>
      <c r="AD326">
        <f t="shared" si="144"/>
        <v>19.5</v>
      </c>
      <c r="AE326" s="1">
        <f t="shared" si="145"/>
        <v>30.448258787909783</v>
      </c>
      <c r="AF326" s="1">
        <f>IFERROR(IF(D326=W326, Games!F326+AE326, IF(E326=W326, F326-AE326,F326)), "")</f>
        <v>1500.9130890425088</v>
      </c>
      <c r="AG326" s="1">
        <f>IFERROR(IF(D326=W326, Games!G326-AE326, IF(E326=W326, G326+AE326,G326)), "")</f>
        <v>1454.8156288901198</v>
      </c>
      <c r="AH326" s="12" t="str">
        <f t="shared" si="146"/>
        <v>N</v>
      </c>
      <c r="AI326" s="1">
        <f t="shared" si="147"/>
        <v>-13.009651754730221</v>
      </c>
      <c r="AJ326" s="1">
        <f t="shared" si="148"/>
        <v>13.009651754730221</v>
      </c>
    </row>
    <row r="327" spans="1:36">
      <c r="A327">
        <f>'2024-25 Schedule'!A395</f>
        <v>401722267</v>
      </c>
      <c r="B327" s="7">
        <f>'2024-25 Schedule'!$B395</f>
        <v>45605</v>
      </c>
      <c r="C327" s="7"/>
      <c r="D327" t="str">
        <f>'2024-25 Schedule'!J395</f>
        <v>UNLV</v>
      </c>
      <c r="E327" t="str">
        <f>'2024-25 Schedule'!K395</f>
        <v>Memphis</v>
      </c>
      <c r="F327" s="4" cm="1">
        <f t="array" ref="F327">_xlfn.IFNA(IF(IF(ISNA(_xlfn.XLOOKUP(D327, $D$1:$D326,ROW($D$1:$D326),,,-1)), 0,_xlfn.XLOOKUP(D327, $D$1:$D326,ROW($D$1:$D326),,,-1))&gt;IF(ISNA(_xlfn.XLOOKUP(D327, $E$1:$E326,ROW($E$1:$E326),,,-1)), 0,_xlfn.XLOOKUP(D327, $E$1:$E326,ROW($E$1:$E326),,,-1)),_xlfn.XLOOKUP(D327, $D$1:$D326, $AF$1:$AF326, ,,-1), _xlfn.XLOOKUP(D327, $E$1:$E326, $AG$1:$AG326, ,,-1)), _xlfn.IFNA(VLOOKUP(D327, Table1[[Team]:[Pre Season ELO]], 4,FALSE),1080))</f>
        <v>1640.0242664499485</v>
      </c>
      <c r="G327" s="4">
        <f t="array" ref="G327">_xlfn.IFNA(IF(IF(ISNA(_xlfn.XLOOKUP(E327, $D$1:$D326,ROW($D$1:$D326),,,-1)), 0,_xlfn.XLOOKUP(E327, $D$1:$D326,ROW($D$1:$D326),,,-1))&gt;IF(ISNA(_xlfn.XLOOKUP(E327, $E$1:$E326,ROW($E$1:$E326),,,-1)),0,_xlfn.XLOOKUP(E327, $E$1:$E326,ROW($E$1:$E326),,,-1)),_xlfn.XLOOKUP(E327, $D$1:$D326, $AF$1:$AF326, ,,-1), _xlfn.XLOOKUP(E327, $E$1:$E326, $AG$1:$AG326, ,,-1)),_xlfn.IFNA(VLOOKUP(E327, Table1[[Team]:[Pre Season ELO]], 4, FALSE), 1080))</f>
        <v>1758.0255459848811</v>
      </c>
      <c r="H327" s="9">
        <f>IF(VLOOKUP($A327,'2024-25 Schedule'!$A$2:$S$9630,MATCH("neutral_site",'2024-25 Schedule'!$1:$1,0),FALSE),0,_xlfn.IFNA(VLOOKUP($D327,'Home Court Advantage'!$A$2:$C$1048576,3,FALSE), 25))</f>
        <v>61.594256945739318</v>
      </c>
      <c r="I327" s="13" t="str">
        <f t="shared" si="132"/>
        <v>Memphis</v>
      </c>
      <c r="J327" s="10">
        <f t="shared" si="133"/>
        <v>0.41952955185974056</v>
      </c>
      <c r="K327" s="10">
        <f t="shared" si="134"/>
        <v>0.58047044814025939</v>
      </c>
      <c r="L327" s="10">
        <f t="shared" si="135"/>
        <v>0.58047044814025939</v>
      </c>
      <c r="M327" s="1">
        <f t="shared" si="136"/>
        <v>-2.1285668901582366</v>
      </c>
      <c r="N327" s="1" t="str">
        <f t="shared" ca="1" si="127"/>
        <v/>
      </c>
      <c r="O327" s="5" t="str">
        <f ca="1">_xlfn.IFNA(IF(B327&gt;=TODAY(), IF(VLOOKUP(E327,#REF!, MATCH( "Moneyline",#REF!, 0), FALSE)&gt;0, 100/(VLOOKUP(E327,#REF!, MATCH( "Moneyline",#REF!, 0), FALSE)+100),-VLOOKUP(E327,#REF!, MATCH( "Moneyline",#REF!, 0), FALSE)/(-VLOOKUP(E327,#REF!, MATCH( "Moneyline",#REF!, 0), FALSE)+100)), ""), "")</f>
        <v/>
      </c>
      <c r="P327" s="5" t="str">
        <f t="shared" ca="1" si="128"/>
        <v/>
      </c>
      <c r="Q327" s="5" t="str">
        <f t="shared" ca="1" si="129"/>
        <v/>
      </c>
      <c r="R327" t="str">
        <f ca="1">_xlfn.IFNA(IF(B327&gt;=TODAY(), VLOOKUP(E327,#REF!, MATCH( "Line",#REF!, 0), FALSE), ""), "")</f>
        <v/>
      </c>
      <c r="S327" t="str">
        <f t="shared" ca="1" si="130"/>
        <v/>
      </c>
      <c r="T327" t="str">
        <f t="shared" ca="1" si="131"/>
        <v/>
      </c>
      <c r="U327" s="14">
        <f>IF('2024-25 Schedule'!O395=0, "", '2024-25 Schedule'!O395)</f>
        <v>74</v>
      </c>
      <c r="V327" s="14">
        <f>IF('2024-25 Schedule'!P395=0, "", '2024-25 Schedule'!P395)</f>
        <v>80</v>
      </c>
      <c r="W327" s="14" t="str">
        <f t="shared" si="137"/>
        <v>Memphis</v>
      </c>
      <c r="X327" s="14">
        <f t="shared" si="138"/>
        <v>-6</v>
      </c>
      <c r="Y327" s="4">
        <f t="shared" si="139"/>
        <v>1758.0255459848811</v>
      </c>
      <c r="Z327" s="4">
        <f t="shared" si="140"/>
        <v>1640.0242664499485</v>
      </c>
      <c r="AA327" s="1">
        <f t="shared" si="141"/>
        <v>118.00127953493256</v>
      </c>
      <c r="AB327" s="1">
        <f t="shared" si="142"/>
        <v>1.8468507182103882</v>
      </c>
      <c r="AC327" s="8">
        <f t="shared" si="143"/>
        <v>0.41952955185974061</v>
      </c>
      <c r="AD327">
        <f t="shared" si="144"/>
        <v>19.5</v>
      </c>
      <c r="AE327" s="1">
        <f t="shared" si="145"/>
        <v>15.108764856171563</v>
      </c>
      <c r="AF327" s="1">
        <f>IFERROR(IF(D327=W327, Games!F327+AE327, IF(E327=W327, F327-AE327,F327)), "")</f>
        <v>1624.915501593777</v>
      </c>
      <c r="AG327" s="1">
        <f>IFERROR(IF(D327=W327, Games!G327-AE327, IF(E327=W327, G327+AE327,G327)), "")</f>
        <v>1773.1343108410526</v>
      </c>
      <c r="AH327" s="12" t="str">
        <f t="shared" si="146"/>
        <v>Y</v>
      </c>
      <c r="AI327" s="1">
        <f t="shared" si="147"/>
        <v>-8.1285668901582362</v>
      </c>
      <c r="AJ327" s="1">
        <f t="shared" si="148"/>
        <v>8.1285668901582362</v>
      </c>
    </row>
    <row r="328" spans="1:36">
      <c r="A328">
        <f>'2024-25 Schedule'!A396</f>
        <v>401722418</v>
      </c>
      <c r="B328" s="7">
        <f>'2024-25 Schedule'!$B396</f>
        <v>45605</v>
      </c>
      <c r="C328" s="7"/>
      <c r="D328" t="str">
        <f>'2024-25 Schedule'!J396</f>
        <v>Portland</v>
      </c>
      <c r="E328" t="str">
        <f>'2024-25 Schedule'!K396</f>
        <v>UC Santa Barbara</v>
      </c>
      <c r="F328" s="4" cm="1">
        <f t="array" ref="F328">_xlfn.IFNA(IF(IF(ISNA(_xlfn.XLOOKUP(D328, $D$1:$D327,ROW($D$1:$D327),,,-1)), 0,_xlfn.XLOOKUP(D328, $D$1:$D327,ROW($D$1:$D327),,,-1))&gt;IF(ISNA(_xlfn.XLOOKUP(D328, $E$1:$E327,ROW($E$1:$E327),,,-1)), 0,_xlfn.XLOOKUP(D328, $E$1:$E327,ROW($E$1:$E327),,,-1)),_xlfn.XLOOKUP(D328, $D$1:$D327, $AF$1:$AF327, ,,-1), _xlfn.XLOOKUP(D328, $E$1:$E327, $AG$1:$AG327, ,,-1)), _xlfn.IFNA(VLOOKUP(D328, Table1[[Team]:[Pre Season ELO]], 4,FALSE),1080))</f>
        <v>1383.111799973288</v>
      </c>
      <c r="G328" s="4">
        <f t="array" ref="G328">_xlfn.IFNA(IF(IF(ISNA(_xlfn.XLOOKUP(E328, $D$1:$D327,ROW($D$1:$D327),,,-1)), 0,_xlfn.XLOOKUP(E328, $D$1:$D327,ROW($D$1:$D327),,,-1))&gt;IF(ISNA(_xlfn.XLOOKUP(E328, $E$1:$E327,ROW($E$1:$E327),,,-1)),0,_xlfn.XLOOKUP(E328, $E$1:$E327,ROW($E$1:$E327),,,-1)),_xlfn.XLOOKUP(E328, $D$1:$D327, $AF$1:$AF327, ,,-1), _xlfn.XLOOKUP(E328, $E$1:$E327, $AG$1:$AG327, ,,-1)),_xlfn.IFNA(VLOOKUP(E328, Table1[[Team]:[Pre Season ELO]], 4, FALSE), 1080))</f>
        <v>1534.6933551153973</v>
      </c>
      <c r="H328" s="9">
        <f>IF(VLOOKUP($A328,'2024-25 Schedule'!$A$2:$S$9630,MATCH("neutral_site",'2024-25 Schedule'!$1:$1,0),FALSE),0,_xlfn.IFNA(VLOOKUP($D328,'Home Court Advantage'!$A$2:$C$1048576,3,FALSE), 25))</f>
        <v>33.596867424948719</v>
      </c>
      <c r="I328" s="13" t="str">
        <f t="shared" si="132"/>
        <v>UC Santa Barbara</v>
      </c>
      <c r="J328" s="10">
        <f t="shared" si="133"/>
        <v>0.33644557994946239</v>
      </c>
      <c r="K328" s="10">
        <f t="shared" si="134"/>
        <v>0.66355442005053766</v>
      </c>
      <c r="L328" s="10">
        <f t="shared" si="135"/>
        <v>0.66355442005053766</v>
      </c>
      <c r="M328" s="1">
        <f t="shared" si="136"/>
        <v>-4.4522523666853049</v>
      </c>
      <c r="N328" s="1" t="str">
        <f t="shared" ca="1" si="127"/>
        <v/>
      </c>
      <c r="O328" s="5" t="str">
        <f ca="1">_xlfn.IFNA(IF(B328&gt;=TODAY(), IF(VLOOKUP(E328,#REF!, MATCH( "Moneyline",#REF!, 0), FALSE)&gt;0, 100/(VLOOKUP(E328,#REF!, MATCH( "Moneyline",#REF!, 0), FALSE)+100),-VLOOKUP(E328,#REF!, MATCH( "Moneyline",#REF!, 0), FALSE)/(-VLOOKUP(E328,#REF!, MATCH( "Moneyline",#REF!, 0), FALSE)+100)), ""), "")</f>
        <v/>
      </c>
      <c r="P328" s="5" t="str">
        <f t="shared" ca="1" si="128"/>
        <v/>
      </c>
      <c r="Q328" s="5" t="str">
        <f t="shared" ca="1" si="129"/>
        <v/>
      </c>
      <c r="R328" t="str">
        <f ca="1">_xlfn.IFNA(IF(B328&gt;=TODAY(), VLOOKUP(E328,#REF!, MATCH( "Line",#REF!, 0), FALSE), ""), "")</f>
        <v/>
      </c>
      <c r="S328" t="str">
        <f t="shared" ca="1" si="130"/>
        <v/>
      </c>
      <c r="T328" t="str">
        <f t="shared" ca="1" si="131"/>
        <v/>
      </c>
      <c r="U328" s="14">
        <f>IF('2024-25 Schedule'!O396=0, "", '2024-25 Schedule'!O396)</f>
        <v>53</v>
      </c>
      <c r="V328" s="14">
        <f>IF('2024-25 Schedule'!P396=0, "", '2024-25 Schedule'!P396)</f>
        <v>94</v>
      </c>
      <c r="W328" s="14" t="str">
        <f t="shared" si="137"/>
        <v>UC Santa Barbara</v>
      </c>
      <c r="X328" s="14">
        <f t="shared" si="138"/>
        <v>-41</v>
      </c>
      <c r="Y328" s="4">
        <f t="shared" si="139"/>
        <v>1534.6933551153973</v>
      </c>
      <c r="Z328" s="4">
        <f t="shared" si="140"/>
        <v>1383.111799973288</v>
      </c>
      <c r="AA328" s="1">
        <f t="shared" si="141"/>
        <v>151.58155514210921</v>
      </c>
      <c r="AB328" s="1">
        <f t="shared" si="142"/>
        <v>3.0480815636496601</v>
      </c>
      <c r="AC328" s="8">
        <f t="shared" si="143"/>
        <v>0.33644557994946234</v>
      </c>
      <c r="AD328">
        <f t="shared" si="144"/>
        <v>19.5</v>
      </c>
      <c r="AE328" s="1">
        <f t="shared" si="145"/>
        <v>19.997514603599789</v>
      </c>
      <c r="AF328" s="1">
        <f>IFERROR(IF(D328=W328, Games!F328+AE328, IF(E328=W328, F328-AE328,F328)), "")</f>
        <v>1363.1142853696883</v>
      </c>
      <c r="AG328" s="1">
        <f>IFERROR(IF(D328=W328, Games!G328-AE328, IF(E328=W328, G328+AE328,G328)), "")</f>
        <v>1554.690869718997</v>
      </c>
      <c r="AH328" s="12" t="str">
        <f t="shared" si="146"/>
        <v>Y</v>
      </c>
      <c r="AI328" s="1">
        <f t="shared" si="147"/>
        <v>-45.452252366685308</v>
      </c>
      <c r="AJ328" s="1">
        <f t="shared" si="148"/>
        <v>45.452252366685308</v>
      </c>
    </row>
    <row r="329" spans="1:36">
      <c r="A329">
        <f>'2024-25 Schedule'!A397</f>
        <v>401723770</v>
      </c>
      <c r="B329" s="7">
        <f>'2024-25 Schedule'!$B397</f>
        <v>45605</v>
      </c>
      <c r="C329" s="7"/>
      <c r="D329" t="str">
        <f>'2024-25 Schedule'!J397</f>
        <v>Norfolk State</v>
      </c>
      <c r="E329" t="str">
        <f>'2024-25 Schedule'!K397</f>
        <v>James Madison</v>
      </c>
      <c r="F329" s="4" cm="1">
        <f t="array" ref="F329">_xlfn.IFNA(IF(IF(ISNA(_xlfn.XLOOKUP(D329, $D$1:$D328,ROW($D$1:$D328),,,-1)), 0,_xlfn.XLOOKUP(D329, $D$1:$D328,ROW($D$1:$D328),,,-1))&gt;IF(ISNA(_xlfn.XLOOKUP(D329, $E$1:$E328,ROW($E$1:$E328),,,-1)), 0,_xlfn.XLOOKUP(D329, $E$1:$E328,ROW($E$1:$E328),,,-1)),_xlfn.XLOOKUP(D329, $D$1:$D328, $AF$1:$AF328, ,,-1), _xlfn.XLOOKUP(D329, $E$1:$E328, $AG$1:$AG328, ,,-1)), _xlfn.IFNA(VLOOKUP(D329, Table1[[Team]:[Pre Season ELO]], 4,FALSE),1080))</f>
        <v>1429.4685763494736</v>
      </c>
      <c r="G329" s="4">
        <f t="array" ref="G329">_xlfn.IFNA(IF(IF(ISNA(_xlfn.XLOOKUP(E329, $D$1:$D328,ROW($D$1:$D328),,,-1)), 0,_xlfn.XLOOKUP(E329, $D$1:$D328,ROW($D$1:$D328),,,-1))&gt;IF(ISNA(_xlfn.XLOOKUP(E329, $E$1:$E328,ROW($E$1:$E328),,,-1)),0,_xlfn.XLOOKUP(E329, $E$1:$E328,ROW($E$1:$E328),,,-1)),_xlfn.XLOOKUP(E329, $D$1:$D328, $AF$1:$AF328, ,,-1), _xlfn.XLOOKUP(E329, $E$1:$E328, $AG$1:$AG328, ,,-1)),_xlfn.IFNA(VLOOKUP(E329, Table1[[Team]:[Pre Season ELO]], 4, FALSE), 1080))</f>
        <v>1522.7880917156201</v>
      </c>
      <c r="H329" s="9">
        <f>IF(VLOOKUP($A329,'2024-25 Schedule'!$A$2:$S$9630,MATCH("neutral_site",'2024-25 Schedule'!$1:$1,0),FALSE),0,_xlfn.IFNA(VLOOKUP($D329,'Home Court Advantage'!$A$2:$C$1048576,3,FALSE), 25))</f>
        <v>59.727764311019946</v>
      </c>
      <c r="I329" s="13" t="str">
        <f t="shared" si="132"/>
        <v>James Madison</v>
      </c>
      <c r="J329" s="10">
        <f t="shared" si="133"/>
        <v>0.45180765737609763</v>
      </c>
      <c r="K329" s="10">
        <f t="shared" si="134"/>
        <v>0.54819234262390237</v>
      </c>
      <c r="L329" s="10">
        <f t="shared" si="135"/>
        <v>0.54819234262390237</v>
      </c>
      <c r="M329" s="1">
        <f t="shared" si="136"/>
        <v>-1.2676132473632709</v>
      </c>
      <c r="N329" s="1" t="str">
        <f t="shared" ca="1" si="127"/>
        <v/>
      </c>
      <c r="O329" s="5" t="str">
        <f ca="1">_xlfn.IFNA(IF(B329&gt;=TODAY(), IF(VLOOKUP(E329,#REF!, MATCH( "Moneyline",#REF!, 0), FALSE)&gt;0, 100/(VLOOKUP(E329,#REF!, MATCH( "Moneyline",#REF!, 0), FALSE)+100),-VLOOKUP(E329,#REF!, MATCH( "Moneyline",#REF!, 0), FALSE)/(-VLOOKUP(E329,#REF!, MATCH( "Moneyline",#REF!, 0), FALSE)+100)), ""), "")</f>
        <v/>
      </c>
      <c r="P329" s="5" t="str">
        <f t="shared" ca="1" si="128"/>
        <v/>
      </c>
      <c r="Q329" s="5" t="str">
        <f t="shared" ca="1" si="129"/>
        <v/>
      </c>
      <c r="R329" t="str">
        <f ca="1">_xlfn.IFNA(IF(B329&gt;=TODAY(), VLOOKUP(E329,#REF!, MATCH( "Line",#REF!, 0), FALSE), ""), "")</f>
        <v/>
      </c>
      <c r="S329" t="str">
        <f t="shared" ca="1" si="130"/>
        <v/>
      </c>
      <c r="T329" t="str">
        <f t="shared" ca="1" si="131"/>
        <v/>
      </c>
      <c r="U329" s="14">
        <f>IF('2024-25 Schedule'!O397=0, "", '2024-25 Schedule'!O397)</f>
        <v>83</v>
      </c>
      <c r="V329" s="14">
        <f>IF('2024-25 Schedule'!P397=0, "", '2024-25 Schedule'!P397)</f>
        <v>69</v>
      </c>
      <c r="W329" s="14" t="str">
        <f t="shared" si="137"/>
        <v>Norfolk State</v>
      </c>
      <c r="X329" s="14">
        <f t="shared" si="138"/>
        <v>14</v>
      </c>
      <c r="Y329" s="4">
        <f t="shared" si="139"/>
        <v>1429.4685763494736</v>
      </c>
      <c r="Z329" s="4">
        <f t="shared" si="140"/>
        <v>1522.7880917156201</v>
      </c>
      <c r="AA329" s="1">
        <f t="shared" si="141"/>
        <v>-93.319515366146561</v>
      </c>
      <c r="AB329" s="1">
        <f t="shared" si="142"/>
        <v>2.82800855938072</v>
      </c>
      <c r="AC329" s="8">
        <f t="shared" si="143"/>
        <v>0.54819234262390237</v>
      </c>
      <c r="AD329">
        <f t="shared" si="144"/>
        <v>19.5</v>
      </c>
      <c r="AE329" s="1">
        <f t="shared" si="145"/>
        <v>30.230706423983602</v>
      </c>
      <c r="AF329" s="1">
        <f>IFERROR(IF(D329=W329, Games!F329+AE329, IF(E329=W329, F329-AE329,F329)), "")</f>
        <v>1459.6992827734571</v>
      </c>
      <c r="AG329" s="1">
        <f>IFERROR(IF(D329=W329, Games!G329-AE329, IF(E329=W329, G329+AE329,G329)), "")</f>
        <v>1492.5573852916366</v>
      </c>
      <c r="AH329" s="12" t="str">
        <f t="shared" si="146"/>
        <v>N</v>
      </c>
      <c r="AI329" s="1">
        <f t="shared" si="147"/>
        <v>12.73238675263673</v>
      </c>
      <c r="AJ329" s="1">
        <f t="shared" si="148"/>
        <v>12.73238675263673</v>
      </c>
    </row>
    <row r="330" spans="1:36">
      <c r="A330">
        <f>'2024-25 Schedule'!A398</f>
        <v>401725797</v>
      </c>
      <c r="B330" s="7">
        <f>'2024-25 Schedule'!$B398</f>
        <v>45605</v>
      </c>
      <c r="C330" s="7"/>
      <c r="D330" t="str">
        <f>'2024-25 Schedule'!J398</f>
        <v>UT Arlington</v>
      </c>
      <c r="E330" t="str">
        <f>'2024-25 Schedule'!K398</f>
        <v>Louisiana Tech</v>
      </c>
      <c r="F330" s="4" cm="1">
        <f t="array" ref="F330">_xlfn.IFNA(IF(IF(ISNA(_xlfn.XLOOKUP(D330, $D$1:$D329,ROW($D$1:$D329),,,-1)), 0,_xlfn.XLOOKUP(D330, $D$1:$D329,ROW($D$1:$D329),,,-1))&gt;IF(ISNA(_xlfn.XLOOKUP(D330, $E$1:$E329,ROW($E$1:$E329),,,-1)), 0,_xlfn.XLOOKUP(D330, $E$1:$E329,ROW($E$1:$E329),,,-1)),_xlfn.XLOOKUP(D330, $D$1:$D329, $AF$1:$AF329, ,,-1), _xlfn.XLOOKUP(D330, $E$1:$E329, $AG$1:$AG329, ,,-1)), _xlfn.IFNA(VLOOKUP(D330, Table1[[Team]:[Pre Season ELO]], 4,FALSE),1080))</f>
        <v>1500.7069540796099</v>
      </c>
      <c r="G330" s="4">
        <f t="array" ref="G330">_xlfn.IFNA(IF(IF(ISNA(_xlfn.XLOOKUP(E330, $D$1:$D329,ROW($D$1:$D329),,,-1)), 0,_xlfn.XLOOKUP(E330, $D$1:$D329,ROW($D$1:$D329),,,-1))&gt;IF(ISNA(_xlfn.XLOOKUP(E330, $E$1:$E329,ROW($E$1:$E329),,,-1)),0,_xlfn.XLOOKUP(E330, $E$1:$E329,ROW($E$1:$E329),,,-1)),_xlfn.XLOOKUP(E330, $D$1:$D329, $AF$1:$AF329, ,,-1), _xlfn.XLOOKUP(E330, $E$1:$E329, $AG$1:$AG329, ,,-1)),_xlfn.IFNA(VLOOKUP(E330, Table1[[Team]:[Pre Season ELO]], 4, FALSE), 1080))</f>
        <v>1581.4877055239565</v>
      </c>
      <c r="H330" s="9">
        <f>IF(VLOOKUP($A330,'2024-25 Schedule'!$A$2:$S$9630,MATCH("neutral_site",'2024-25 Schedule'!$1:$1,0),FALSE),0,_xlfn.IFNA(VLOOKUP($D330,'Home Court Advantage'!$A$2:$C$1048576,3,FALSE), 25))</f>
        <v>55.994779041581197</v>
      </c>
      <c r="I330" s="13" t="str">
        <f t="shared" si="132"/>
        <v>Louisiana Tech</v>
      </c>
      <c r="J330" s="10">
        <f t="shared" si="133"/>
        <v>0.46439050777052593</v>
      </c>
      <c r="K330" s="10">
        <f t="shared" si="134"/>
        <v>0.53560949222947407</v>
      </c>
      <c r="L330" s="10">
        <f t="shared" si="135"/>
        <v>0.53560949222947407</v>
      </c>
      <c r="M330" s="1">
        <f t="shared" si="136"/>
        <v>-0.93531971331189845</v>
      </c>
      <c r="N330" s="1" t="str">
        <f t="shared" ca="1" si="127"/>
        <v/>
      </c>
      <c r="O330" s="5" t="str">
        <f ca="1">_xlfn.IFNA(IF(B330&gt;=TODAY(), IF(VLOOKUP(E330,#REF!, MATCH( "Moneyline",#REF!, 0), FALSE)&gt;0, 100/(VLOOKUP(E330,#REF!, MATCH( "Moneyline",#REF!, 0), FALSE)+100),-VLOOKUP(E330,#REF!, MATCH( "Moneyline",#REF!, 0), FALSE)/(-VLOOKUP(E330,#REF!, MATCH( "Moneyline",#REF!, 0), FALSE)+100)), ""), "")</f>
        <v/>
      </c>
      <c r="P330" s="5" t="str">
        <f t="shared" ca="1" si="128"/>
        <v/>
      </c>
      <c r="Q330" s="5" t="str">
        <f t="shared" ca="1" si="129"/>
        <v/>
      </c>
      <c r="R330" t="str">
        <f ca="1">_xlfn.IFNA(IF(B330&gt;=TODAY(), VLOOKUP(E330,#REF!, MATCH( "Line",#REF!, 0), FALSE), ""), "")</f>
        <v/>
      </c>
      <c r="S330" t="str">
        <f t="shared" ca="1" si="130"/>
        <v/>
      </c>
      <c r="T330" t="str">
        <f t="shared" ca="1" si="131"/>
        <v/>
      </c>
      <c r="U330" s="14">
        <f>IF('2024-25 Schedule'!O398=0, "", '2024-25 Schedule'!O398)</f>
        <v>77</v>
      </c>
      <c r="V330" s="14">
        <f>IF('2024-25 Schedule'!P398=0, "", '2024-25 Schedule'!P398)</f>
        <v>92</v>
      </c>
      <c r="W330" s="14" t="str">
        <f t="shared" si="137"/>
        <v>Louisiana Tech</v>
      </c>
      <c r="X330" s="14">
        <f t="shared" si="138"/>
        <v>-15</v>
      </c>
      <c r="Y330" s="4">
        <f t="shared" si="139"/>
        <v>1581.4877055239565</v>
      </c>
      <c r="Z330" s="4">
        <f t="shared" si="140"/>
        <v>1500.7069540796099</v>
      </c>
      <c r="AA330" s="1">
        <f t="shared" si="141"/>
        <v>80.780751444346606</v>
      </c>
      <c r="AB330" s="1">
        <f t="shared" si="142"/>
        <v>2.674389103408898</v>
      </c>
      <c r="AC330" s="8">
        <f t="shared" si="143"/>
        <v>0.46439050777052593</v>
      </c>
      <c r="AD330">
        <f t="shared" si="144"/>
        <v>19.5</v>
      </c>
      <c r="AE330" s="1">
        <f t="shared" si="145"/>
        <v>24.218237817306385</v>
      </c>
      <c r="AF330" s="1">
        <f>IFERROR(IF(D330=W330, Games!F330+AE330, IF(E330=W330, F330-AE330,F330)), "")</f>
        <v>1476.4887162623036</v>
      </c>
      <c r="AG330" s="1">
        <f>IFERROR(IF(D330=W330, Games!G330-AE330, IF(E330=W330, G330+AE330,G330)), "")</f>
        <v>1605.7059433412628</v>
      </c>
      <c r="AH330" s="12" t="str">
        <f t="shared" si="146"/>
        <v>Y</v>
      </c>
      <c r="AI330" s="1">
        <f t="shared" si="147"/>
        <v>-15.935319713311898</v>
      </c>
      <c r="AJ330" s="1">
        <f t="shared" si="148"/>
        <v>15.935319713311898</v>
      </c>
    </row>
    <row r="331" spans="1:36">
      <c r="A331">
        <f>'2024-25 Schedule'!A399</f>
        <v>401716154</v>
      </c>
      <c r="B331" s="7">
        <f>'2024-25 Schedule'!$B399</f>
        <v>45605</v>
      </c>
      <c r="C331" s="7"/>
      <c r="D331" t="str">
        <f>'2024-25 Schedule'!J399</f>
        <v>UTSA</v>
      </c>
      <c r="E331" t="str">
        <f>'2024-25 Schedule'!K399</f>
        <v>North Dakota</v>
      </c>
      <c r="F331" s="4" cm="1">
        <f t="array" ref="F331">_xlfn.IFNA(IF(IF(ISNA(_xlfn.XLOOKUP(D331, $D$1:$D330,ROW($D$1:$D330),,,-1)), 0,_xlfn.XLOOKUP(D331, $D$1:$D330,ROW($D$1:$D330),,,-1))&gt;IF(ISNA(_xlfn.XLOOKUP(D331, $E$1:$E330,ROW($E$1:$E330),,,-1)), 0,_xlfn.XLOOKUP(D331, $E$1:$E330,ROW($E$1:$E330),,,-1)),_xlfn.XLOOKUP(D331, $D$1:$D330, $AF$1:$AF330, ,,-1), _xlfn.XLOOKUP(D331, $E$1:$E330, $AG$1:$AG330, ,,-1)), _xlfn.IFNA(VLOOKUP(D331, Table1[[Team]:[Pre Season ELO]], 4,FALSE),1080))</f>
        <v>1446.9166088789632</v>
      </c>
      <c r="G331" s="4">
        <f t="array" ref="G331">_xlfn.IFNA(IF(IF(ISNA(_xlfn.XLOOKUP(E331, $D$1:$D330,ROW($D$1:$D330),,,-1)), 0,_xlfn.XLOOKUP(E331, $D$1:$D330,ROW($D$1:$D330),,,-1))&gt;IF(ISNA(_xlfn.XLOOKUP(E331, $E$1:$E330,ROW($E$1:$E330),,,-1)),0,_xlfn.XLOOKUP(E331, $E$1:$E330,ROW($E$1:$E330),,,-1)),_xlfn.XLOOKUP(E331, $D$1:$D330, $AF$1:$AF330, ,,-1), _xlfn.XLOOKUP(E331, $E$1:$E330, $AG$1:$AG330, ,,-1)),_xlfn.IFNA(VLOOKUP(E331, Table1[[Team]:[Pre Season ELO]], 4, FALSE), 1080))</f>
        <v>1388.7428700472569</v>
      </c>
      <c r="H331" s="9">
        <f>IF(VLOOKUP($A331,'2024-25 Schedule'!$A$2:$S$9630,MATCH("neutral_site",'2024-25 Schedule'!$1:$1,0),FALSE),0,_xlfn.IFNA(VLOOKUP($D331,'Home Court Advantage'!$A$2:$C$1048576,3,FALSE), 25))</f>
        <v>61.594256945739318</v>
      </c>
      <c r="I331" s="13" t="str">
        <f t="shared" si="132"/>
        <v>UTSA</v>
      </c>
      <c r="J331" s="10">
        <f t="shared" si="133"/>
        <v>0.665842341330253</v>
      </c>
      <c r="K331" s="10">
        <f t="shared" si="134"/>
        <v>0.334157658669747</v>
      </c>
      <c r="L331" s="10">
        <f t="shared" si="135"/>
        <v>0.665842341330253</v>
      </c>
      <c r="M331" s="1">
        <f t="shared" si="136"/>
        <v>-4.5195470104696431</v>
      </c>
      <c r="N331" s="1" t="str">
        <f t="shared" ca="1" si="127"/>
        <v/>
      </c>
      <c r="O331" s="5" t="str">
        <f ca="1">_xlfn.IFNA(IF(B331&gt;=TODAY(), IF(VLOOKUP(E331,#REF!, MATCH( "Moneyline",#REF!, 0), FALSE)&gt;0, 100/(VLOOKUP(E331,#REF!, MATCH( "Moneyline",#REF!, 0), FALSE)+100),-VLOOKUP(E331,#REF!, MATCH( "Moneyline",#REF!, 0), FALSE)/(-VLOOKUP(E331,#REF!, MATCH( "Moneyline",#REF!, 0), FALSE)+100)), ""), "")</f>
        <v/>
      </c>
      <c r="P331" s="5" t="str">
        <f t="shared" ca="1" si="128"/>
        <v/>
      </c>
      <c r="Q331" s="5" t="str">
        <f t="shared" ca="1" si="129"/>
        <v/>
      </c>
      <c r="R331" t="str">
        <f ca="1">_xlfn.IFNA(IF(B331&gt;=TODAY(), VLOOKUP(E331,#REF!, MATCH( "Line",#REF!, 0), FALSE), ""), "")</f>
        <v/>
      </c>
      <c r="S331" t="str">
        <f t="shared" ca="1" si="130"/>
        <v/>
      </c>
      <c r="T331" t="str">
        <f t="shared" ca="1" si="131"/>
        <v/>
      </c>
      <c r="U331" s="14" t="str">
        <f>IF('2024-25 Schedule'!O399=0, "", '2024-25 Schedule'!O399)</f>
        <v/>
      </c>
      <c r="V331" s="14" t="str">
        <f>IF('2024-25 Schedule'!P399=0, "", '2024-25 Schedule'!P399)</f>
        <v/>
      </c>
      <c r="W331" s="14" t="str">
        <f t="shared" si="137"/>
        <v/>
      </c>
      <c r="X331" s="14" t="str">
        <f t="shared" si="138"/>
        <v/>
      </c>
      <c r="Y331" s="4">
        <f t="shared" si="139"/>
        <v>1446.9166088789632</v>
      </c>
      <c r="Z331" s="4">
        <f t="shared" si="140"/>
        <v>1388.7428700472569</v>
      </c>
      <c r="AA331" s="1">
        <f t="shared" si="141"/>
        <v>58.17373883170626</v>
      </c>
      <c r="AB331" s="1" t="str">
        <f t="shared" si="142"/>
        <v/>
      </c>
      <c r="AC331" s="8" t="str">
        <f t="shared" si="143"/>
        <v/>
      </c>
      <c r="AD331">
        <f t="shared" si="144"/>
        <v>19.5</v>
      </c>
      <c r="AE331" s="1" t="str">
        <f t="shared" si="145"/>
        <v/>
      </c>
      <c r="AF331" s="1">
        <f>IFERROR(IF(D331=W331, Games!F331+AE331, IF(E331=W331, F331-AE331,F331)), "")</f>
        <v>1446.9166088789632</v>
      </c>
      <c r="AG331" s="1">
        <f>IFERROR(IF(D331=W331, Games!G331-AE331, IF(E331=W331, G331+AE331,G331)), "")</f>
        <v>1388.7428700472569</v>
      </c>
      <c r="AH331" s="12" t="str">
        <f t="shared" si="146"/>
        <v/>
      </c>
      <c r="AI331" s="1" t="str">
        <f t="shared" si="147"/>
        <v/>
      </c>
      <c r="AJ331" s="1" t="str">
        <f t="shared" si="148"/>
        <v/>
      </c>
    </row>
    <row r="332" spans="1:36">
      <c r="A332">
        <f>'2024-25 Schedule'!A400</f>
        <v>401715652</v>
      </c>
      <c r="B332" s="7">
        <f>'2024-25 Schedule'!$B400</f>
        <v>45605</v>
      </c>
      <c r="C332" s="7"/>
      <c r="D332" t="str">
        <f>'2024-25 Schedule'!J400</f>
        <v>Rice</v>
      </c>
      <c r="E332" t="str">
        <f>'2024-25 Schedule'!K400</f>
        <v>Florida State</v>
      </c>
      <c r="F332" s="4" cm="1">
        <f t="array" ref="F332">_xlfn.IFNA(IF(IF(ISNA(_xlfn.XLOOKUP(D332, $D$1:$D331,ROW($D$1:$D331),,,-1)), 0,_xlfn.XLOOKUP(D332, $D$1:$D331,ROW($D$1:$D331),,,-1))&gt;IF(ISNA(_xlfn.XLOOKUP(D332, $E$1:$E331,ROW($E$1:$E331),,,-1)), 0,_xlfn.XLOOKUP(D332, $E$1:$E331,ROW($E$1:$E331),,,-1)),_xlfn.XLOOKUP(D332, $D$1:$D331, $AF$1:$AF331, ,,-1), _xlfn.XLOOKUP(D332, $E$1:$E331, $AG$1:$AG331, ,,-1)), _xlfn.IFNA(VLOOKUP(D332, Table1[[Team]:[Pre Season ELO]], 4,FALSE),1080))</f>
        <v>1438.40032050883</v>
      </c>
      <c r="G332" s="4">
        <f t="array" ref="G332">_xlfn.IFNA(IF(IF(ISNA(_xlfn.XLOOKUP(E332, $D$1:$D331,ROW($D$1:$D331),,,-1)), 0,_xlfn.XLOOKUP(E332, $D$1:$D331,ROW($D$1:$D331),,,-1))&gt;IF(ISNA(_xlfn.XLOOKUP(E332, $E$1:$E331,ROW($E$1:$E331),,,-1)),0,_xlfn.XLOOKUP(E332, $E$1:$E331,ROW($E$1:$E331),,,-1)),_xlfn.XLOOKUP(E332, $D$1:$D331, $AF$1:$AF331, ,,-1), _xlfn.XLOOKUP(E332, $E$1:$E331, $AG$1:$AG331, ,,-1)),_xlfn.IFNA(VLOOKUP(E332, Table1[[Team]:[Pre Season ELO]], 4, FALSE), 1080))</f>
        <v>1627.991320399</v>
      </c>
      <c r="H332" s="9">
        <f>IF(VLOOKUP($A332,'2024-25 Schedule'!$A$2:$S$9630,MATCH("neutral_site",'2024-25 Schedule'!$1:$1,0),FALSE),0,_xlfn.IFNA(VLOOKUP($D332,'Home Court Advantage'!$A$2:$C$1048576,3,FALSE), 25))</f>
        <v>0</v>
      </c>
      <c r="I332" s="13" t="str">
        <f t="shared" si="132"/>
        <v>Florida State</v>
      </c>
      <c r="J332" s="10">
        <f t="shared" si="133"/>
        <v>0.25135972287545394</v>
      </c>
      <c r="K332" s="10">
        <f t="shared" si="134"/>
        <v>0.74864027712454606</v>
      </c>
      <c r="L332" s="10">
        <f t="shared" si="135"/>
        <v>0.74864027712454606</v>
      </c>
      <c r="M332" s="1">
        <f t="shared" si="136"/>
        <v>-7.1543773543460372</v>
      </c>
      <c r="N332" s="1" t="str">
        <f t="shared" ca="1" si="127"/>
        <v/>
      </c>
      <c r="O332" s="5" t="str">
        <f ca="1">_xlfn.IFNA(IF(B332&gt;=TODAY(), IF(VLOOKUP(E332,#REF!, MATCH( "Moneyline",#REF!, 0), FALSE)&gt;0, 100/(VLOOKUP(E332,#REF!, MATCH( "Moneyline",#REF!, 0), FALSE)+100),-VLOOKUP(E332,#REF!, MATCH( "Moneyline",#REF!, 0), FALSE)/(-VLOOKUP(E332,#REF!, MATCH( "Moneyline",#REF!, 0), FALSE)+100)), ""), "")</f>
        <v/>
      </c>
      <c r="P332" s="5" t="str">
        <f t="shared" ca="1" si="128"/>
        <v/>
      </c>
      <c r="Q332" s="5" t="str">
        <f t="shared" ca="1" si="129"/>
        <v/>
      </c>
      <c r="R332" t="str">
        <f ca="1">_xlfn.IFNA(IF(B332&gt;=TODAY(), VLOOKUP(E332,#REF!, MATCH( "Line",#REF!, 0), FALSE), ""), "")</f>
        <v/>
      </c>
      <c r="S332" t="str">
        <f t="shared" ca="1" si="130"/>
        <v/>
      </c>
      <c r="T332" t="str">
        <f t="shared" ca="1" si="131"/>
        <v/>
      </c>
      <c r="U332" s="14">
        <f>IF('2024-25 Schedule'!O400=0, "", '2024-25 Schedule'!O400)</f>
        <v>65</v>
      </c>
      <c r="V332" s="14">
        <f>IF('2024-25 Schedule'!P400=0, "", '2024-25 Schedule'!P400)</f>
        <v>73</v>
      </c>
      <c r="W332" s="14" t="str">
        <f t="shared" si="137"/>
        <v>Florida State</v>
      </c>
      <c r="X332" s="14">
        <f t="shared" si="138"/>
        <v>-8</v>
      </c>
      <c r="Y332" s="4">
        <f t="shared" si="139"/>
        <v>1627.991320399</v>
      </c>
      <c r="Z332" s="4">
        <f t="shared" si="140"/>
        <v>1438.40032050883</v>
      </c>
      <c r="AA332" s="1">
        <f t="shared" si="141"/>
        <v>189.59099989017</v>
      </c>
      <c r="AB332" s="1">
        <f t="shared" si="142"/>
        <v>2.0228959978347163</v>
      </c>
      <c r="AC332" s="8">
        <f t="shared" si="143"/>
        <v>0.25135972287545394</v>
      </c>
      <c r="AD332">
        <f t="shared" si="144"/>
        <v>19.5</v>
      </c>
      <c r="AE332" s="1">
        <f t="shared" si="145"/>
        <v>9.9152542597211841</v>
      </c>
      <c r="AF332" s="1">
        <f>IFERROR(IF(D332=W332, Games!F332+AE332, IF(E332=W332, F332-AE332,F332)), "")</f>
        <v>1428.4850662491087</v>
      </c>
      <c r="AG332" s="1">
        <f>IFERROR(IF(D332=W332, Games!G332-AE332, IF(E332=W332, G332+AE332,G332)), "")</f>
        <v>1637.9065746587212</v>
      </c>
      <c r="AH332" s="12" t="str">
        <f t="shared" si="146"/>
        <v>Y</v>
      </c>
      <c r="AI332" s="1">
        <f t="shared" si="147"/>
        <v>-15.154377354346037</v>
      </c>
      <c r="AJ332" s="1">
        <f t="shared" si="148"/>
        <v>15.154377354346037</v>
      </c>
    </row>
    <row r="333" spans="1:36">
      <c r="A333">
        <f>'2024-25 Schedule'!A401</f>
        <v>401719229</v>
      </c>
      <c r="B333" s="7">
        <f>'2024-25 Schedule'!$B401</f>
        <v>45605</v>
      </c>
      <c r="C333" s="7"/>
      <c r="D333" t="str">
        <f>'2024-25 Schedule'!J401</f>
        <v>Ohio</v>
      </c>
      <c r="E333" t="str">
        <f>'2024-25 Schedule'!K401</f>
        <v>UNC Asheville</v>
      </c>
      <c r="F333" s="4" cm="1">
        <f t="array" ref="F333">_xlfn.IFNA(IF(IF(ISNA(_xlfn.XLOOKUP(D333, $D$1:$D332,ROW($D$1:$D332),,,-1)), 0,_xlfn.XLOOKUP(D333, $D$1:$D332,ROW($D$1:$D332),,,-1))&gt;IF(ISNA(_xlfn.XLOOKUP(D333, $E$1:$E332,ROW($E$1:$E332),,,-1)), 0,_xlfn.XLOOKUP(D333, $E$1:$E332,ROW($E$1:$E332),,,-1)),_xlfn.XLOOKUP(D333, $D$1:$D332, $AF$1:$AF332, ,,-1), _xlfn.XLOOKUP(D333, $E$1:$E332, $AG$1:$AG332, ,,-1)), _xlfn.IFNA(VLOOKUP(D333, Table1[[Team]:[Pre Season ELO]], 4,FALSE),1080))</f>
        <v>1566.9632255302299</v>
      </c>
      <c r="G333" s="4">
        <f t="array" ref="G333">_xlfn.IFNA(IF(IF(ISNA(_xlfn.XLOOKUP(E333, $D$1:$D332,ROW($D$1:$D332),,,-1)), 0,_xlfn.XLOOKUP(E333, $D$1:$D332,ROW($D$1:$D332),,,-1))&gt;IF(ISNA(_xlfn.XLOOKUP(E333, $E$1:$E332,ROW($E$1:$E332),,,-1)),0,_xlfn.XLOOKUP(E333, $E$1:$E332,ROW($E$1:$E332),,,-1)),_xlfn.XLOOKUP(E333, $D$1:$D332, $AF$1:$AF332, ,,-1), _xlfn.XLOOKUP(E333, $E$1:$E332, $AG$1:$AG332, ,,-1)),_xlfn.IFNA(VLOOKUP(E333, Table1[[Team]:[Pre Season ELO]], 4, FALSE), 1080))</f>
        <v>1486.2974849205548</v>
      </c>
      <c r="H333" s="9">
        <f>IF(VLOOKUP($A333,'2024-25 Schedule'!$A$2:$S$9630,MATCH("neutral_site",'2024-25 Schedule'!$1:$1,0),FALSE),0,_xlfn.IFNA(VLOOKUP($D333,'Home Court Advantage'!$A$2:$C$1048576,3,FALSE), 25))</f>
        <v>70.926720119336181</v>
      </c>
      <c r="I333" s="13" t="str">
        <f t="shared" si="132"/>
        <v>Ohio</v>
      </c>
      <c r="J333" s="10">
        <f t="shared" si="133"/>
        <v>0.70529397147756101</v>
      </c>
      <c r="K333" s="10">
        <f t="shared" si="134"/>
        <v>0.29470602852243899</v>
      </c>
      <c r="L333" s="10">
        <f t="shared" si="135"/>
        <v>0.70529397147756101</v>
      </c>
      <c r="M333" s="1">
        <f t="shared" si="136"/>
        <v>-5.7204702161891037</v>
      </c>
      <c r="N333" s="1" t="str">
        <f t="shared" ca="1" si="127"/>
        <v/>
      </c>
      <c r="O333" s="5" t="str">
        <f ca="1">_xlfn.IFNA(IF(B333&gt;=TODAY(), IF(VLOOKUP(E333,#REF!, MATCH( "Moneyline",#REF!, 0), FALSE)&gt;0, 100/(VLOOKUP(E333,#REF!, MATCH( "Moneyline",#REF!, 0), FALSE)+100),-VLOOKUP(E333,#REF!, MATCH( "Moneyline",#REF!, 0), FALSE)/(-VLOOKUP(E333,#REF!, MATCH( "Moneyline",#REF!, 0), FALSE)+100)), ""), "")</f>
        <v/>
      </c>
      <c r="P333" s="5" t="str">
        <f t="shared" ca="1" si="128"/>
        <v/>
      </c>
      <c r="Q333" s="5" t="str">
        <f t="shared" ca="1" si="129"/>
        <v/>
      </c>
      <c r="R333" t="str">
        <f ca="1">_xlfn.IFNA(IF(B333&gt;=TODAY(), VLOOKUP(E333,#REF!, MATCH( "Line",#REF!, 0), FALSE), ""), "")</f>
        <v/>
      </c>
      <c r="S333" t="str">
        <f t="shared" ca="1" si="130"/>
        <v/>
      </c>
      <c r="T333" t="str">
        <f t="shared" ca="1" si="131"/>
        <v/>
      </c>
      <c r="U333" s="14">
        <f>IF('2024-25 Schedule'!O401=0, "", '2024-25 Schedule'!O401)</f>
        <v>82</v>
      </c>
      <c r="V333" s="14">
        <f>IF('2024-25 Schedule'!P401=0, "", '2024-25 Schedule'!P401)</f>
        <v>76</v>
      </c>
      <c r="W333" s="14" t="str">
        <f t="shared" si="137"/>
        <v>Ohio</v>
      </c>
      <c r="X333" s="14">
        <f t="shared" si="138"/>
        <v>6</v>
      </c>
      <c r="Y333" s="4">
        <f t="shared" si="139"/>
        <v>1566.9632255302299</v>
      </c>
      <c r="Z333" s="4">
        <f t="shared" si="140"/>
        <v>1486.2974849205548</v>
      </c>
      <c r="AA333" s="1">
        <f t="shared" si="141"/>
        <v>80.66574060967514</v>
      </c>
      <c r="AB333" s="1">
        <f t="shared" si="142"/>
        <v>1.8770845072532538</v>
      </c>
      <c r="AC333" s="8">
        <f t="shared" si="143"/>
        <v>0.29470602852243899</v>
      </c>
      <c r="AD333">
        <f t="shared" si="144"/>
        <v>19.5</v>
      </c>
      <c r="AE333" s="1">
        <f t="shared" si="145"/>
        <v>10.787168346505313</v>
      </c>
      <c r="AF333" s="1">
        <f>IFERROR(IF(D333=W333, Games!F333+AE333, IF(E333=W333, F333-AE333,F333)), "")</f>
        <v>1577.7503938767352</v>
      </c>
      <c r="AG333" s="1">
        <f>IFERROR(IF(D333=W333, Games!G333-AE333, IF(E333=W333, G333+AE333,G333)), "")</f>
        <v>1475.5103165740495</v>
      </c>
      <c r="AH333" s="12" t="str">
        <f t="shared" si="146"/>
        <v>Y</v>
      </c>
      <c r="AI333" s="1">
        <f t="shared" si="147"/>
        <v>0.27952978381089633</v>
      </c>
      <c r="AJ333" s="1">
        <f t="shared" si="148"/>
        <v>0.27952978381089633</v>
      </c>
    </row>
    <row r="334" spans="1:36">
      <c r="A334">
        <f>'2024-25 Schedule'!A402</f>
        <v>401720875</v>
      </c>
      <c r="B334" s="7">
        <f>'2024-25 Schedule'!$B402</f>
        <v>45605</v>
      </c>
      <c r="C334" s="7"/>
      <c r="D334" t="str">
        <f>'2024-25 Schedule'!J402</f>
        <v>Wichita State</v>
      </c>
      <c r="E334" t="str">
        <f>'2024-25 Schedule'!K402</f>
        <v>Montana State</v>
      </c>
      <c r="F334" s="4" cm="1">
        <f t="array" ref="F334">_xlfn.IFNA(IF(IF(ISNA(_xlfn.XLOOKUP(D334, $D$1:$D333,ROW($D$1:$D333),,,-1)), 0,_xlfn.XLOOKUP(D334, $D$1:$D333,ROW($D$1:$D333),,,-1))&gt;IF(ISNA(_xlfn.XLOOKUP(D334, $E$1:$E333,ROW($E$1:$E333),,,-1)), 0,_xlfn.XLOOKUP(D334, $E$1:$E333,ROW($E$1:$E333),,,-1)),_xlfn.XLOOKUP(D334, $D$1:$D333, $AF$1:$AF333, ,,-1), _xlfn.XLOOKUP(D334, $E$1:$E333, $AG$1:$AG333, ,,-1)), _xlfn.IFNA(VLOOKUP(D334, Table1[[Team]:[Pre Season ELO]], 4,FALSE),1080))</f>
        <v>1631.6117933130033</v>
      </c>
      <c r="G334" s="4">
        <f t="array" ref="G334">_xlfn.IFNA(IF(IF(ISNA(_xlfn.XLOOKUP(E334, $D$1:$D333,ROW($D$1:$D333),,,-1)), 0,_xlfn.XLOOKUP(E334, $D$1:$D333,ROW($D$1:$D333),,,-1))&gt;IF(ISNA(_xlfn.XLOOKUP(E334, $E$1:$E333,ROW($E$1:$E333),,,-1)),0,_xlfn.XLOOKUP(E334, $E$1:$E333,ROW($E$1:$E333),,,-1)),_xlfn.XLOOKUP(E334, $D$1:$D333, $AF$1:$AF333, ,,-1), _xlfn.XLOOKUP(E334, $E$1:$E333, $AG$1:$AG333, ,,-1)),_xlfn.IFNA(VLOOKUP(E334, Table1[[Team]:[Pre Season ELO]], 4, FALSE), 1080))</f>
        <v>1456.4996251393954</v>
      </c>
      <c r="H334" s="9">
        <f>IF(VLOOKUP($A334,'2024-25 Schedule'!$A$2:$S$9630,MATCH("neutral_site",'2024-25 Schedule'!$1:$1,0),FALSE),0,_xlfn.IFNA(VLOOKUP($D334,'Home Court Advantage'!$A$2:$C$1048576,3,FALSE), 25))</f>
        <v>55.994779041581197</v>
      </c>
      <c r="I334" s="13" t="str">
        <f t="shared" si="132"/>
        <v>Wichita State</v>
      </c>
      <c r="J334" s="10">
        <f t="shared" si="133"/>
        <v>0.79089993348063214</v>
      </c>
      <c r="K334" s="10">
        <f t="shared" si="134"/>
        <v>0.20910006651936786</v>
      </c>
      <c r="L334" s="10">
        <f t="shared" si="135"/>
        <v>0.79089993348063214</v>
      </c>
      <c r="M334" s="1">
        <f t="shared" si="136"/>
        <v>-8.7210168760448745</v>
      </c>
      <c r="N334" s="1" t="str">
        <f t="shared" ca="1" si="127"/>
        <v/>
      </c>
      <c r="O334" s="5" t="str">
        <f ca="1">_xlfn.IFNA(IF(B334&gt;=TODAY(), IF(VLOOKUP(E334,#REF!, MATCH( "Moneyline",#REF!, 0), FALSE)&gt;0, 100/(VLOOKUP(E334,#REF!, MATCH( "Moneyline",#REF!, 0), FALSE)+100),-VLOOKUP(E334,#REF!, MATCH( "Moneyline",#REF!, 0), FALSE)/(-VLOOKUP(E334,#REF!, MATCH( "Moneyline",#REF!, 0), FALSE)+100)), ""), "")</f>
        <v/>
      </c>
      <c r="P334" s="5" t="str">
        <f t="shared" ca="1" si="128"/>
        <v/>
      </c>
      <c r="Q334" s="5" t="str">
        <f t="shared" ca="1" si="129"/>
        <v/>
      </c>
      <c r="R334" t="str">
        <f ca="1">_xlfn.IFNA(IF(B334&gt;=TODAY(), VLOOKUP(E334,#REF!, MATCH( "Line",#REF!, 0), FALSE), ""), "")</f>
        <v/>
      </c>
      <c r="S334" t="str">
        <f t="shared" ca="1" si="130"/>
        <v/>
      </c>
      <c r="T334" t="str">
        <f t="shared" ca="1" si="131"/>
        <v/>
      </c>
      <c r="U334" s="14">
        <f>IF('2024-25 Schedule'!O402=0, "", '2024-25 Schedule'!O402)</f>
        <v>89</v>
      </c>
      <c r="V334" s="14">
        <f>IF('2024-25 Schedule'!P402=0, "", '2024-25 Schedule'!P402)</f>
        <v>69</v>
      </c>
      <c r="W334" s="14" t="str">
        <f t="shared" si="137"/>
        <v>Wichita State</v>
      </c>
      <c r="X334" s="14">
        <f t="shared" si="138"/>
        <v>20</v>
      </c>
      <c r="Y334" s="4">
        <f t="shared" si="139"/>
        <v>1631.6117933130033</v>
      </c>
      <c r="Z334" s="4">
        <f t="shared" si="140"/>
        <v>1456.4996251393954</v>
      </c>
      <c r="AA334" s="1">
        <f t="shared" si="141"/>
        <v>175.11216817360787</v>
      </c>
      <c r="AB334" s="1">
        <f t="shared" si="142"/>
        <v>2.8200560178772771</v>
      </c>
      <c r="AC334" s="8">
        <f t="shared" si="143"/>
        <v>0.20910006651936786</v>
      </c>
      <c r="AD334">
        <f t="shared" si="144"/>
        <v>19.5</v>
      </c>
      <c r="AE334" s="1">
        <f t="shared" si="145"/>
        <v>11.498641068066405</v>
      </c>
      <c r="AF334" s="1">
        <f>IFERROR(IF(D334=W334, Games!F334+AE334, IF(E334=W334, F334-AE334,F334)), "")</f>
        <v>1643.1104343810698</v>
      </c>
      <c r="AG334" s="1">
        <f>IFERROR(IF(D334=W334, Games!G334-AE334, IF(E334=W334, G334+AE334,G334)), "")</f>
        <v>1445.000984071329</v>
      </c>
      <c r="AH334" s="12" t="str">
        <f t="shared" si="146"/>
        <v>Y</v>
      </c>
      <c r="AI334" s="1">
        <f t="shared" si="147"/>
        <v>11.278983123955125</v>
      </c>
      <c r="AJ334" s="1">
        <f t="shared" si="148"/>
        <v>11.278983123955125</v>
      </c>
    </row>
    <row r="335" spans="1:36">
      <c r="A335">
        <f>'2024-25 Schedule'!A403</f>
        <v>401721152</v>
      </c>
      <c r="B335" s="7">
        <f>'2024-25 Schedule'!$B403</f>
        <v>45605</v>
      </c>
      <c r="C335" s="7"/>
      <c r="D335" t="str">
        <f>'2024-25 Schedule'!J403</f>
        <v>Le Moyne</v>
      </c>
      <c r="E335" t="str">
        <f>'2024-25 Schedule'!K403</f>
        <v>SUNY Poly</v>
      </c>
      <c r="F335" s="4" cm="1">
        <f t="array" ref="F335">_xlfn.IFNA(IF(IF(ISNA(_xlfn.XLOOKUP(D335, $D$1:$D334,ROW($D$1:$D334),,,-1)), 0,_xlfn.XLOOKUP(D335, $D$1:$D334,ROW($D$1:$D334),,,-1))&gt;IF(ISNA(_xlfn.XLOOKUP(D335, $E$1:$E334,ROW($E$1:$E334),,,-1)), 0,_xlfn.XLOOKUP(D335, $E$1:$E334,ROW($E$1:$E334),,,-1)),_xlfn.XLOOKUP(D335, $D$1:$D334, $AF$1:$AF334, ,,-1), _xlfn.XLOOKUP(D335, $E$1:$E334, $AG$1:$AG334, ,,-1)), _xlfn.IFNA(VLOOKUP(D335, Table1[[Team]:[Pre Season ELO]], 4,FALSE),1080))</f>
        <v>1279.1709778458273</v>
      </c>
      <c r="G335" s="4">
        <f t="array" ref="G335">_xlfn.IFNA(IF(IF(ISNA(_xlfn.XLOOKUP(E335, $D$1:$D334,ROW($D$1:$D334),,,-1)), 0,_xlfn.XLOOKUP(E335, $D$1:$D334,ROW($D$1:$D334),,,-1))&gt;IF(ISNA(_xlfn.XLOOKUP(E335, $E$1:$E334,ROW($E$1:$E334),,,-1)),0,_xlfn.XLOOKUP(E335, $E$1:$E334,ROW($E$1:$E334),,,-1)),_xlfn.XLOOKUP(E335, $D$1:$D334, $AF$1:$AF334, ,,-1), _xlfn.XLOOKUP(E335, $E$1:$E334, $AG$1:$AG334, ,,-1)),_xlfn.IFNA(VLOOKUP(E335, Table1[[Team]:[Pre Season ELO]], 4, FALSE), 1080))</f>
        <v>1080</v>
      </c>
      <c r="H335" s="9">
        <f>IF(VLOOKUP($A335,'2024-25 Schedule'!$A$2:$S$9630,MATCH("neutral_site",'2024-25 Schedule'!$1:$1,0),FALSE),0,_xlfn.IFNA(VLOOKUP($D335,'Home Court Advantage'!$A$2:$C$1048576,3,FALSE), 25))</f>
        <v>39.19634532910684</v>
      </c>
      <c r="I335" s="13" t="str">
        <f t="shared" si="132"/>
        <v>Le Moyne</v>
      </c>
      <c r="J335" s="10">
        <f t="shared" si="133"/>
        <v>0.79772771787701247</v>
      </c>
      <c r="K335" s="10">
        <f t="shared" si="134"/>
        <v>0.20227228212298753</v>
      </c>
      <c r="L335" s="10">
        <f t="shared" si="135"/>
        <v>0.79772771787701247</v>
      </c>
      <c r="M335" s="1">
        <f t="shared" si="136"/>
        <v>-8.9949933273560081</v>
      </c>
      <c r="N335" s="1" t="str">
        <f t="shared" ca="1" si="127"/>
        <v/>
      </c>
      <c r="O335" s="5" t="str">
        <f ca="1">_xlfn.IFNA(IF(B335&gt;=TODAY(), IF(VLOOKUP(E335,#REF!, MATCH( "Moneyline",#REF!, 0), FALSE)&gt;0, 100/(VLOOKUP(E335,#REF!, MATCH( "Moneyline",#REF!, 0), FALSE)+100),-VLOOKUP(E335,#REF!, MATCH( "Moneyline",#REF!, 0), FALSE)/(-VLOOKUP(E335,#REF!, MATCH( "Moneyline",#REF!, 0), FALSE)+100)), ""), "")</f>
        <v/>
      </c>
      <c r="P335" s="5" t="str">
        <f t="shared" ca="1" si="128"/>
        <v/>
      </c>
      <c r="Q335" s="5" t="str">
        <f t="shared" ca="1" si="129"/>
        <v/>
      </c>
      <c r="R335" t="str">
        <f ca="1">_xlfn.IFNA(IF(B335&gt;=TODAY(), VLOOKUP(E335,#REF!, MATCH( "Line",#REF!, 0), FALSE), ""), "")</f>
        <v/>
      </c>
      <c r="S335" t="str">
        <f t="shared" ca="1" si="130"/>
        <v/>
      </c>
      <c r="T335" t="str">
        <f t="shared" ca="1" si="131"/>
        <v/>
      </c>
      <c r="U335" s="14">
        <f>IF('2024-25 Schedule'!O403=0, "", '2024-25 Schedule'!O403)</f>
        <v>107</v>
      </c>
      <c r="V335" s="14">
        <f>IF('2024-25 Schedule'!P403=0, "", '2024-25 Schedule'!P403)</f>
        <v>73</v>
      </c>
      <c r="W335" s="14" t="str">
        <f t="shared" si="137"/>
        <v>Le Moyne</v>
      </c>
      <c r="X335" s="14">
        <f t="shared" si="138"/>
        <v>34</v>
      </c>
      <c r="Y335" s="4">
        <f t="shared" si="139"/>
        <v>1279.1709778458273</v>
      </c>
      <c r="Z335" s="4">
        <f t="shared" si="140"/>
        <v>1080</v>
      </c>
      <c r="AA335" s="1">
        <f t="shared" si="141"/>
        <v>199.17097784582734</v>
      </c>
      <c r="AB335" s="1">
        <f t="shared" si="142"/>
        <v>2.987620494677337</v>
      </c>
      <c r="AC335" s="8">
        <f t="shared" si="143"/>
        <v>0.20227228212298753</v>
      </c>
      <c r="AD335">
        <f t="shared" si="144"/>
        <v>19.5</v>
      </c>
      <c r="AE335" s="1">
        <f t="shared" si="145"/>
        <v>11.784099903727981</v>
      </c>
      <c r="AF335" s="1">
        <f>IFERROR(IF(D335=W335, Games!F335+AE335, IF(E335=W335, F335-AE335,F335)), "")</f>
        <v>1290.9550777495554</v>
      </c>
      <c r="AG335" s="1">
        <f>IFERROR(IF(D335=W335, Games!G335-AE335, IF(E335=W335, G335+AE335,G335)), "")</f>
        <v>1068.215900096272</v>
      </c>
      <c r="AH335" s="12" t="str">
        <f t="shared" si="146"/>
        <v>Y</v>
      </c>
      <c r="AI335" s="1">
        <f t="shared" si="147"/>
        <v>25.005006672643994</v>
      </c>
      <c r="AJ335" s="1">
        <f t="shared" si="148"/>
        <v>25.005006672643994</v>
      </c>
    </row>
    <row r="336" spans="1:36">
      <c r="A336">
        <f>'2024-25 Schedule'!A404</f>
        <v>401722098</v>
      </c>
      <c r="B336" s="7">
        <f>'2024-25 Schedule'!$B404</f>
        <v>45605</v>
      </c>
      <c r="C336" s="7"/>
      <c r="D336" t="str">
        <f>'2024-25 Schedule'!J404</f>
        <v>UAlbany</v>
      </c>
      <c r="E336" t="str">
        <f>'2024-25 Schedule'!K404</f>
        <v>SUNY-Oneonta</v>
      </c>
      <c r="F336" s="4" cm="1">
        <f t="array" ref="F336">_xlfn.IFNA(IF(IF(ISNA(_xlfn.XLOOKUP(D336, $D$1:$D335,ROW($D$1:$D335),,,-1)), 0,_xlfn.XLOOKUP(D336, $D$1:$D335,ROW($D$1:$D335),,,-1))&gt;IF(ISNA(_xlfn.XLOOKUP(D336, $E$1:$E335,ROW($E$1:$E335),,,-1)), 0,_xlfn.XLOOKUP(D336, $E$1:$E335,ROW($E$1:$E335),,,-1)),_xlfn.XLOOKUP(D336, $D$1:$D335, $AF$1:$AF335, ,,-1), _xlfn.XLOOKUP(D336, $E$1:$E335, $AG$1:$AG335, ,,-1)), _xlfn.IFNA(VLOOKUP(D336, Table1[[Team]:[Pre Season ELO]], 4,FALSE),1080))</f>
        <v>1380.9620381019224</v>
      </c>
      <c r="G336" s="4">
        <f t="array" ref="G336">_xlfn.IFNA(IF(IF(ISNA(_xlfn.XLOOKUP(E336, $D$1:$D335,ROW($D$1:$D335),,,-1)), 0,_xlfn.XLOOKUP(E336, $D$1:$D335,ROW($D$1:$D335),,,-1))&gt;IF(ISNA(_xlfn.XLOOKUP(E336, $E$1:$E335,ROW($E$1:$E335),,,-1)),0,_xlfn.XLOOKUP(E336, $E$1:$E335,ROW($E$1:$E335),,,-1)),_xlfn.XLOOKUP(E336, $D$1:$D335, $AF$1:$AF335, ,,-1), _xlfn.XLOOKUP(E336, $E$1:$E335, $AG$1:$AG335, ,,-1)),_xlfn.IFNA(VLOOKUP(E336, Table1[[Team]:[Pre Season ELO]], 4, FALSE), 1080))</f>
        <v>1071.0486853974128</v>
      </c>
      <c r="H336" s="9">
        <f>IF(VLOOKUP($A336,'2024-25 Schedule'!$A$2:$S$9630,MATCH("neutral_site",'2024-25 Schedule'!$1:$1,0),FALSE),0,_xlfn.IFNA(VLOOKUP($D336,'Home Court Advantage'!$A$2:$C$1048576,3,FALSE), 25))</f>
        <v>46.662315867984333</v>
      </c>
      <c r="I336" s="13" t="str">
        <f t="shared" si="132"/>
        <v>UAlbany</v>
      </c>
      <c r="J336" s="10">
        <f t="shared" si="133"/>
        <v>0.88621153772620487</v>
      </c>
      <c r="K336" s="10">
        <f t="shared" si="134"/>
        <v>0.11378846227379513</v>
      </c>
      <c r="L336" s="10">
        <f t="shared" si="135"/>
        <v>0.88621153772620487</v>
      </c>
      <c r="M336" s="1">
        <f t="shared" si="136"/>
        <v>-13.455685606509203</v>
      </c>
      <c r="N336" s="1" t="str">
        <f t="shared" ca="1" si="127"/>
        <v/>
      </c>
      <c r="O336" s="5" t="str">
        <f ca="1">_xlfn.IFNA(IF(B336&gt;=TODAY(), IF(VLOOKUP(E336,#REF!, MATCH( "Moneyline",#REF!, 0), FALSE)&gt;0, 100/(VLOOKUP(E336,#REF!, MATCH( "Moneyline",#REF!, 0), FALSE)+100),-VLOOKUP(E336,#REF!, MATCH( "Moneyline",#REF!, 0), FALSE)/(-VLOOKUP(E336,#REF!, MATCH( "Moneyline",#REF!, 0), FALSE)+100)), ""), "")</f>
        <v/>
      </c>
      <c r="P336" s="5" t="str">
        <f t="shared" ca="1" si="128"/>
        <v/>
      </c>
      <c r="Q336" s="5" t="str">
        <f t="shared" ca="1" si="129"/>
        <v/>
      </c>
      <c r="R336" t="str">
        <f ca="1">_xlfn.IFNA(IF(B336&gt;=TODAY(), VLOOKUP(E336,#REF!, MATCH( "Line",#REF!, 0), FALSE), ""), "")</f>
        <v/>
      </c>
      <c r="S336" t="str">
        <f t="shared" ca="1" si="130"/>
        <v/>
      </c>
      <c r="T336" t="str">
        <f t="shared" ca="1" si="131"/>
        <v/>
      </c>
      <c r="U336" s="14">
        <f>IF('2024-25 Schedule'!O404=0, "", '2024-25 Schedule'!O404)</f>
        <v>89</v>
      </c>
      <c r="V336" s="14">
        <f>IF('2024-25 Schedule'!P404=0, "", '2024-25 Schedule'!P404)</f>
        <v>69</v>
      </c>
      <c r="W336" s="14" t="str">
        <f t="shared" si="137"/>
        <v>UAlbany</v>
      </c>
      <c r="X336" s="14">
        <f t="shared" si="138"/>
        <v>20</v>
      </c>
      <c r="Y336" s="4">
        <f t="shared" si="139"/>
        <v>1380.9620381019224</v>
      </c>
      <c r="Z336" s="4">
        <f t="shared" si="140"/>
        <v>1071.0486853974128</v>
      </c>
      <c r="AA336" s="1">
        <f t="shared" si="141"/>
        <v>309.91335270450963</v>
      </c>
      <c r="AB336" s="1">
        <f t="shared" si="142"/>
        <v>2.6685978445328731</v>
      </c>
      <c r="AC336" s="8">
        <f t="shared" si="143"/>
        <v>0.11378846227379513</v>
      </c>
      <c r="AD336">
        <f t="shared" si="144"/>
        <v>19.5</v>
      </c>
      <c r="AE336" s="1">
        <f t="shared" si="145"/>
        <v>5.9212850805529174</v>
      </c>
      <c r="AF336" s="1">
        <f>IFERROR(IF(D336=W336, Games!F336+AE336, IF(E336=W336, F336-AE336,F336)), "")</f>
        <v>1386.8833231824754</v>
      </c>
      <c r="AG336" s="1">
        <f>IFERROR(IF(D336=W336, Games!G336-AE336, IF(E336=W336, G336+AE336,G336)), "")</f>
        <v>1065.1274003168598</v>
      </c>
      <c r="AH336" s="12" t="str">
        <f t="shared" si="146"/>
        <v>Y</v>
      </c>
      <c r="AI336" s="1">
        <f t="shared" si="147"/>
        <v>6.5443143934907972</v>
      </c>
      <c r="AJ336" s="1">
        <f t="shared" si="148"/>
        <v>6.5443143934907972</v>
      </c>
    </row>
    <row r="337" spans="1:36">
      <c r="A337">
        <f>'2024-25 Schedule'!A405</f>
        <v>401722182</v>
      </c>
      <c r="B337" s="7">
        <f>'2024-25 Schedule'!$B405</f>
        <v>45605</v>
      </c>
      <c r="C337" s="7"/>
      <c r="D337" t="str">
        <f>'2024-25 Schedule'!J405</f>
        <v>Merrimack</v>
      </c>
      <c r="E337" t="str">
        <f>'2024-25 Schedule'!K405</f>
        <v>Vermont</v>
      </c>
      <c r="F337" s="4" cm="1">
        <f t="array" ref="F337">_xlfn.IFNA(IF(IF(ISNA(_xlfn.XLOOKUP(D337, $D$1:$D336,ROW($D$1:$D336),,,-1)), 0,_xlfn.XLOOKUP(D337, $D$1:$D336,ROW($D$1:$D336),,,-1))&gt;IF(ISNA(_xlfn.XLOOKUP(D337, $E$1:$E336,ROW($E$1:$E336),,,-1)), 0,_xlfn.XLOOKUP(D337, $E$1:$E336,ROW($E$1:$E336),,,-1)),_xlfn.XLOOKUP(D337, $D$1:$D336, $AF$1:$AF336, ,,-1), _xlfn.XLOOKUP(D337, $E$1:$E336, $AG$1:$AG336, ,,-1)), _xlfn.IFNA(VLOOKUP(D337, Table1[[Team]:[Pre Season ELO]], 4,FALSE),1080))</f>
        <v>1425.02011448643</v>
      </c>
      <c r="G337" s="4">
        <f t="array" ref="G337">_xlfn.IFNA(IF(IF(ISNA(_xlfn.XLOOKUP(E337, $D$1:$D336,ROW($D$1:$D336),,,-1)), 0,_xlfn.XLOOKUP(E337, $D$1:$D336,ROW($D$1:$D336),,,-1))&gt;IF(ISNA(_xlfn.XLOOKUP(E337, $E$1:$E336,ROW($E$1:$E336),,,-1)),0,_xlfn.XLOOKUP(E337, $E$1:$E336,ROW($E$1:$E336),,,-1)),_xlfn.XLOOKUP(E337, $D$1:$D336, $AF$1:$AF336, ,,-1), _xlfn.XLOOKUP(E337, $E$1:$E336, $AG$1:$AG336, ,,-1)),_xlfn.IFNA(VLOOKUP(E337, Table1[[Team]:[Pre Season ELO]], 4, FALSE), 1080))</f>
        <v>1639.6618857837937</v>
      </c>
      <c r="H337" s="9">
        <f>IF(VLOOKUP($A337,'2024-25 Schedule'!$A$2:$S$9630,MATCH("neutral_site",'2024-25 Schedule'!$1:$1,0),FALSE),0,_xlfn.IFNA(VLOOKUP($D337,'Home Court Advantage'!$A$2:$C$1048576,3,FALSE), 25))</f>
        <v>39.19634532910684</v>
      </c>
      <c r="I337" s="13" t="str">
        <f t="shared" si="132"/>
        <v>Vermont</v>
      </c>
      <c r="J337" s="10">
        <f t="shared" si="133"/>
        <v>0.2669906034945565</v>
      </c>
      <c r="K337" s="10">
        <f t="shared" si="134"/>
        <v>0.7330093965054435</v>
      </c>
      <c r="L337" s="10">
        <f t="shared" si="135"/>
        <v>0.7330093965054435</v>
      </c>
      <c r="M337" s="1">
        <f t="shared" si="136"/>
        <v>-6.620582112009691</v>
      </c>
      <c r="N337" s="1" t="str">
        <f t="shared" ca="1" si="127"/>
        <v/>
      </c>
      <c r="O337" s="5" t="str">
        <f ca="1">_xlfn.IFNA(IF(B337&gt;=TODAY(), IF(VLOOKUP(E337,#REF!, MATCH( "Moneyline",#REF!, 0), FALSE)&gt;0, 100/(VLOOKUP(E337,#REF!, MATCH( "Moneyline",#REF!, 0), FALSE)+100),-VLOOKUP(E337,#REF!, MATCH( "Moneyline",#REF!, 0), FALSE)/(-VLOOKUP(E337,#REF!, MATCH( "Moneyline",#REF!, 0), FALSE)+100)), ""), "")</f>
        <v/>
      </c>
      <c r="P337" s="5" t="str">
        <f t="shared" ca="1" si="128"/>
        <v/>
      </c>
      <c r="Q337" s="5" t="str">
        <f t="shared" ca="1" si="129"/>
        <v/>
      </c>
      <c r="R337" t="str">
        <f ca="1">_xlfn.IFNA(IF(B337&gt;=TODAY(), VLOOKUP(E337,#REF!, MATCH( "Line",#REF!, 0), FALSE), ""), "")</f>
        <v/>
      </c>
      <c r="S337" t="str">
        <f t="shared" ca="1" si="130"/>
        <v/>
      </c>
      <c r="T337" t="str">
        <f t="shared" ca="1" si="131"/>
        <v/>
      </c>
      <c r="U337" s="14">
        <f>IF('2024-25 Schedule'!O405=0, "", '2024-25 Schedule'!O405)</f>
        <v>65</v>
      </c>
      <c r="V337" s="14">
        <f>IF('2024-25 Schedule'!P405=0, "", '2024-25 Schedule'!P405)</f>
        <v>51</v>
      </c>
      <c r="W337" s="14" t="str">
        <f t="shared" si="137"/>
        <v>Merrimack</v>
      </c>
      <c r="X337" s="14">
        <f t="shared" si="138"/>
        <v>14</v>
      </c>
      <c r="Y337" s="4">
        <f t="shared" si="139"/>
        <v>1425.02011448643</v>
      </c>
      <c r="Z337" s="4">
        <f t="shared" si="140"/>
        <v>1639.6618857837937</v>
      </c>
      <c r="AA337" s="1">
        <f t="shared" si="141"/>
        <v>-214.64177129736368</v>
      </c>
      <c r="AB337" s="1">
        <f t="shared" si="142"/>
        <v>3.0008239099087031</v>
      </c>
      <c r="AC337" s="8">
        <f t="shared" si="143"/>
        <v>0.7330093965054435</v>
      </c>
      <c r="AD337">
        <f t="shared" si="144"/>
        <v>19.5</v>
      </c>
      <c r="AE337" s="1">
        <f t="shared" si="145"/>
        <v>42.892826402815032</v>
      </c>
      <c r="AF337" s="1">
        <f>IFERROR(IF(D337=W337, Games!F337+AE337, IF(E337=W337, F337-AE337,F337)), "")</f>
        <v>1467.912940889245</v>
      </c>
      <c r="AG337" s="1">
        <f>IFERROR(IF(D337=W337, Games!G337-AE337, IF(E337=W337, G337+AE337,G337)), "")</f>
        <v>1596.7690593809787</v>
      </c>
      <c r="AH337" s="12" t="str">
        <f t="shared" si="146"/>
        <v>N</v>
      </c>
      <c r="AI337" s="1">
        <f t="shared" si="147"/>
        <v>7.379417887990309</v>
      </c>
      <c r="AJ337" s="1">
        <f t="shared" si="148"/>
        <v>7.379417887990309</v>
      </c>
    </row>
    <row r="338" spans="1:36">
      <c r="A338">
        <f>'2024-25 Schedule'!A406</f>
        <v>401725372</v>
      </c>
      <c r="B338" s="7">
        <f>'2024-25 Schedule'!$B406</f>
        <v>45605</v>
      </c>
      <c r="C338" s="7"/>
      <c r="D338" t="str">
        <f>'2024-25 Schedule'!J406</f>
        <v>Abilene Christian</v>
      </c>
      <c r="E338" t="str">
        <f>'2024-25 Schedule'!K406</f>
        <v>Middle Tennessee</v>
      </c>
      <c r="F338" s="4" cm="1">
        <f t="array" ref="F338">_xlfn.IFNA(IF(IF(ISNA(_xlfn.XLOOKUP(D338, $D$1:$D337,ROW($D$1:$D337),,,-1)), 0,_xlfn.XLOOKUP(D338, $D$1:$D337,ROW($D$1:$D337),,,-1))&gt;IF(ISNA(_xlfn.XLOOKUP(D338, $E$1:$E337,ROW($E$1:$E337),,,-1)), 0,_xlfn.XLOOKUP(D338, $E$1:$E337,ROW($E$1:$E337),,,-1)),_xlfn.XLOOKUP(D338, $D$1:$D337, $AF$1:$AF337, ,,-1), _xlfn.XLOOKUP(D338, $E$1:$E337, $AG$1:$AG337, ,,-1)), _xlfn.IFNA(VLOOKUP(D338, Table1[[Team]:[Pre Season ELO]], 4,FALSE),1080))</f>
        <v>1492.5526544731545</v>
      </c>
      <c r="G338" s="4">
        <f t="array" ref="G338">_xlfn.IFNA(IF(IF(ISNA(_xlfn.XLOOKUP(E338, $D$1:$D337,ROW($D$1:$D337),,,-1)), 0,_xlfn.XLOOKUP(E338, $D$1:$D337,ROW($D$1:$D337),,,-1))&gt;IF(ISNA(_xlfn.XLOOKUP(E338, $E$1:$E337,ROW($E$1:$E337),,,-1)),0,_xlfn.XLOOKUP(E338, $E$1:$E337,ROW($E$1:$E337),,,-1)),_xlfn.XLOOKUP(E338, $D$1:$D337, $AF$1:$AF337, ,,-1), _xlfn.XLOOKUP(E338, $E$1:$E337, $AG$1:$AG337, ,,-1)),_xlfn.IFNA(VLOOKUP(E338, Table1[[Team]:[Pre Season ELO]], 4, FALSE), 1080))</f>
        <v>1474.7178648587401</v>
      </c>
      <c r="H338" s="9">
        <f>IF(VLOOKUP($A338,'2024-25 Schedule'!$A$2:$S$9630,MATCH("neutral_site",'2024-25 Schedule'!$1:$1,0),FALSE),0,_xlfn.IFNA(VLOOKUP($D338,'Home Court Advantage'!$A$2:$C$1048576,3,FALSE), 25))</f>
        <v>52.261793772142454</v>
      </c>
      <c r="I338" s="13" t="str">
        <f t="shared" si="132"/>
        <v>Abilene Christian</v>
      </c>
      <c r="J338" s="10">
        <f t="shared" si="133"/>
        <v>0.59953029107959266</v>
      </c>
      <c r="K338" s="10">
        <f t="shared" si="134"/>
        <v>0.40046970892040734</v>
      </c>
      <c r="L338" s="10">
        <f t="shared" si="135"/>
        <v>0.59953029107959266</v>
      </c>
      <c r="M338" s="1">
        <f t="shared" si="136"/>
        <v>-2.6451540900587496</v>
      </c>
      <c r="N338" s="1" t="str">
        <f t="shared" ca="1" si="127"/>
        <v/>
      </c>
      <c r="O338" s="5" t="str">
        <f ca="1">_xlfn.IFNA(IF(B338&gt;=TODAY(), IF(VLOOKUP(E338,#REF!, MATCH( "Moneyline",#REF!, 0), FALSE)&gt;0, 100/(VLOOKUP(E338,#REF!, MATCH( "Moneyline",#REF!, 0), FALSE)+100),-VLOOKUP(E338,#REF!, MATCH( "Moneyline",#REF!, 0), FALSE)/(-VLOOKUP(E338,#REF!, MATCH( "Moneyline",#REF!, 0), FALSE)+100)), ""), "")</f>
        <v/>
      </c>
      <c r="P338" s="5" t="str">
        <f t="shared" ca="1" si="128"/>
        <v/>
      </c>
      <c r="Q338" s="5" t="str">
        <f t="shared" ca="1" si="129"/>
        <v/>
      </c>
      <c r="R338" t="str">
        <f ca="1">_xlfn.IFNA(IF(B338&gt;=TODAY(), VLOOKUP(E338,#REF!, MATCH( "Line",#REF!, 0), FALSE), ""), "")</f>
        <v/>
      </c>
      <c r="S338" t="str">
        <f t="shared" ca="1" si="130"/>
        <v/>
      </c>
      <c r="T338" t="str">
        <f t="shared" ca="1" si="131"/>
        <v/>
      </c>
      <c r="U338" s="14">
        <f>IF('2024-25 Schedule'!O406=0, "", '2024-25 Schedule'!O406)</f>
        <v>56</v>
      </c>
      <c r="V338" s="14">
        <f>IF('2024-25 Schedule'!P406=0, "", '2024-25 Schedule'!P406)</f>
        <v>79</v>
      </c>
      <c r="W338" s="14" t="str">
        <f t="shared" si="137"/>
        <v>Middle Tennessee</v>
      </c>
      <c r="X338" s="14">
        <f t="shared" si="138"/>
        <v>-23</v>
      </c>
      <c r="Y338" s="4">
        <f t="shared" si="139"/>
        <v>1474.7178648587401</v>
      </c>
      <c r="Z338" s="4">
        <f t="shared" si="140"/>
        <v>1492.5526544731545</v>
      </c>
      <c r="AA338" s="1">
        <f t="shared" si="141"/>
        <v>-17.834789614414376</v>
      </c>
      <c r="AB338" s="1">
        <f t="shared" si="142"/>
        <v>3.2040279963633251</v>
      </c>
      <c r="AC338" s="8">
        <f t="shared" si="143"/>
        <v>0.59953029107959266</v>
      </c>
      <c r="AD338">
        <f t="shared" si="144"/>
        <v>19.5</v>
      </c>
      <c r="AE338" s="1">
        <f t="shared" si="145"/>
        <v>37.457780827093934</v>
      </c>
      <c r="AF338" s="1">
        <f>IFERROR(IF(D338=W338, Games!F338+AE338, IF(E338=W338, F338-AE338,F338)), "")</f>
        <v>1455.0948736460605</v>
      </c>
      <c r="AG338" s="1">
        <f>IFERROR(IF(D338=W338, Games!G338-AE338, IF(E338=W338, G338+AE338,G338)), "")</f>
        <v>1512.1756456858341</v>
      </c>
      <c r="AH338" s="12" t="str">
        <f t="shared" si="146"/>
        <v>N</v>
      </c>
      <c r="AI338" s="1">
        <f t="shared" si="147"/>
        <v>-25.64515409005875</v>
      </c>
      <c r="AJ338" s="1">
        <f t="shared" si="148"/>
        <v>25.64515409005875</v>
      </c>
    </row>
    <row r="339" spans="1:36">
      <c r="A339">
        <f>'2024-25 Schedule'!A407</f>
        <v>401715398</v>
      </c>
      <c r="B339" s="7">
        <f>'2024-25 Schedule'!$B407</f>
        <v>45605</v>
      </c>
      <c r="C339" s="7"/>
      <c r="D339" t="str">
        <f>'2024-25 Schedule'!J407</f>
        <v>Dayton</v>
      </c>
      <c r="E339" t="str">
        <f>'2024-25 Schedule'!K407</f>
        <v>Northwestern</v>
      </c>
      <c r="F339" s="4" cm="1">
        <f t="array" ref="F339">_xlfn.IFNA(IF(IF(ISNA(_xlfn.XLOOKUP(D339, $D$1:$D338,ROW($D$1:$D338),,,-1)), 0,_xlfn.XLOOKUP(D339, $D$1:$D338,ROW($D$1:$D338),,,-1))&gt;IF(ISNA(_xlfn.XLOOKUP(D339, $E$1:$E338,ROW($E$1:$E338),,,-1)), 0,_xlfn.XLOOKUP(D339, $E$1:$E338,ROW($E$1:$E338),,,-1)),_xlfn.XLOOKUP(D339, $D$1:$D338, $AF$1:$AF338, ,,-1), _xlfn.XLOOKUP(D339, $E$1:$E338, $AG$1:$AG338, ,,-1)), _xlfn.IFNA(VLOOKUP(D339, Table1[[Team]:[Pre Season ELO]], 4,FALSE),1080))</f>
        <v>1748.3458844311899</v>
      </c>
      <c r="G339" s="4">
        <f t="array" ref="G339">_xlfn.IFNA(IF(IF(ISNA(_xlfn.XLOOKUP(E339, $D$1:$D338,ROW($D$1:$D338),,,-1)), 0,_xlfn.XLOOKUP(E339, $D$1:$D338,ROW($D$1:$D338),,,-1))&gt;IF(ISNA(_xlfn.XLOOKUP(E339, $E$1:$E338,ROW($E$1:$E338),,,-1)),0,_xlfn.XLOOKUP(E339, $E$1:$E338,ROW($E$1:$E338),,,-1)),_xlfn.XLOOKUP(E339, $D$1:$D338, $AF$1:$AF338, ,,-1), _xlfn.XLOOKUP(E339, $E$1:$E338, $AG$1:$AG338, ,,-1)),_xlfn.IFNA(VLOOKUP(E339, Table1[[Team]:[Pre Season ELO]], 4, FALSE), 1080))</f>
        <v>1728.6975334051153</v>
      </c>
      <c r="H339" s="9">
        <f>IF(VLOOKUP($A339,'2024-25 Schedule'!$A$2:$S$9630,MATCH("neutral_site",'2024-25 Schedule'!$1:$1,0),FALSE),0,_xlfn.IFNA(VLOOKUP($D339,'Home Court Advantage'!$A$2:$C$1048576,3,FALSE), 25))</f>
        <v>61.594256945739318</v>
      </c>
      <c r="I339" s="13" t="str">
        <f t="shared" si="132"/>
        <v>Dayton</v>
      </c>
      <c r="J339" s="10">
        <f t="shared" si="133"/>
        <v>0.61483213926249247</v>
      </c>
      <c r="K339" s="10">
        <f t="shared" si="134"/>
        <v>0.38516786073750753</v>
      </c>
      <c r="L339" s="10">
        <f t="shared" si="135"/>
        <v>0.61483213926249247</v>
      </c>
      <c r="M339" s="1">
        <f t="shared" si="136"/>
        <v>-3.0657587913892024</v>
      </c>
      <c r="N339" s="1" t="str">
        <f t="shared" ca="1" si="127"/>
        <v/>
      </c>
      <c r="O339" s="5" t="str">
        <f ca="1">_xlfn.IFNA(IF(B339&gt;=TODAY(), IF(VLOOKUP(E339,#REF!, MATCH( "Moneyline",#REF!, 0), FALSE)&gt;0, 100/(VLOOKUP(E339,#REF!, MATCH( "Moneyline",#REF!, 0), FALSE)+100),-VLOOKUP(E339,#REF!, MATCH( "Moneyline",#REF!, 0), FALSE)/(-VLOOKUP(E339,#REF!, MATCH( "Moneyline",#REF!, 0), FALSE)+100)), ""), "")</f>
        <v/>
      </c>
      <c r="P339" s="5" t="str">
        <f t="shared" ca="1" si="128"/>
        <v/>
      </c>
      <c r="Q339" s="5" t="str">
        <f t="shared" ca="1" si="129"/>
        <v/>
      </c>
      <c r="R339" t="str">
        <f ca="1">_xlfn.IFNA(IF(B339&gt;=TODAY(), VLOOKUP(E339,#REF!, MATCH( "Line",#REF!, 0), FALSE), ""), "")</f>
        <v/>
      </c>
      <c r="S339" t="str">
        <f t="shared" ca="1" si="130"/>
        <v/>
      </c>
      <c r="T339" t="str">
        <f t="shared" ca="1" si="131"/>
        <v/>
      </c>
      <c r="U339" s="14">
        <f>IF('2024-25 Schedule'!O407=0, "", '2024-25 Schedule'!O407)</f>
        <v>71</v>
      </c>
      <c r="V339" s="14">
        <f>IF('2024-25 Schedule'!P407=0, "", '2024-25 Schedule'!P407)</f>
        <v>66</v>
      </c>
      <c r="W339" s="14" t="str">
        <f t="shared" si="137"/>
        <v>Dayton</v>
      </c>
      <c r="X339" s="14">
        <f t="shared" si="138"/>
        <v>5</v>
      </c>
      <c r="Y339" s="4">
        <f t="shared" si="139"/>
        <v>1748.3458844311899</v>
      </c>
      <c r="Z339" s="4">
        <f t="shared" si="140"/>
        <v>1728.6975334051153</v>
      </c>
      <c r="AA339" s="1">
        <f t="shared" si="141"/>
        <v>19.648351026074579</v>
      </c>
      <c r="AB339" s="1">
        <f t="shared" si="142"/>
        <v>1.7758987951760539</v>
      </c>
      <c r="AC339" s="8">
        <f t="shared" si="143"/>
        <v>0.38516786073750753</v>
      </c>
      <c r="AD339">
        <f t="shared" si="144"/>
        <v>19.5</v>
      </c>
      <c r="AE339" s="1">
        <f t="shared" si="145"/>
        <v>13.338373226573417</v>
      </c>
      <c r="AF339" s="1">
        <f>IFERROR(IF(D339=W339, Games!F339+AE339, IF(E339=W339, F339-AE339,F339)), "")</f>
        <v>1761.6842576577633</v>
      </c>
      <c r="AG339" s="1">
        <f>IFERROR(IF(D339=W339, Games!G339-AE339, IF(E339=W339, G339+AE339,G339)), "")</f>
        <v>1715.359160178542</v>
      </c>
      <c r="AH339" s="12" t="str">
        <f t="shared" si="146"/>
        <v>Y</v>
      </c>
      <c r="AI339" s="1">
        <f t="shared" si="147"/>
        <v>1.9342412086107976</v>
      </c>
      <c r="AJ339" s="1">
        <f t="shared" si="148"/>
        <v>1.9342412086107976</v>
      </c>
    </row>
    <row r="340" spans="1:36">
      <c r="A340">
        <f>'2024-25 Schedule'!A408</f>
        <v>401721766</v>
      </c>
      <c r="B340" s="7">
        <f>'2024-25 Schedule'!$B408</f>
        <v>45605</v>
      </c>
      <c r="C340" s="7"/>
      <c r="D340" t="str">
        <f>'2024-25 Schedule'!J408</f>
        <v>Loyola Maryland</v>
      </c>
      <c r="E340" t="str">
        <f>'2024-25 Schedule'!K408</f>
        <v>Lancasater Bible College</v>
      </c>
      <c r="F340" s="4" cm="1">
        <f t="array" ref="F340">_xlfn.IFNA(IF(IF(ISNA(_xlfn.XLOOKUP(D340, $D$1:$D339,ROW($D$1:$D339),,,-1)), 0,_xlfn.XLOOKUP(D340, $D$1:$D339,ROW($D$1:$D339),,,-1))&gt;IF(ISNA(_xlfn.XLOOKUP(D340, $E$1:$E339,ROW($E$1:$E339),,,-1)), 0,_xlfn.XLOOKUP(D340, $E$1:$E339,ROW($E$1:$E339),,,-1)),_xlfn.XLOOKUP(D340, $D$1:$D339, $AF$1:$AF339, ,,-1), _xlfn.XLOOKUP(D340, $E$1:$E339, $AG$1:$AG339, ,,-1)), _xlfn.IFNA(VLOOKUP(D340, Table1[[Team]:[Pre Season ELO]], 4,FALSE),1080))</f>
        <v>1272.0529903132599</v>
      </c>
      <c r="G340" s="4">
        <f t="array" ref="G340">_xlfn.IFNA(IF(IF(ISNA(_xlfn.XLOOKUP(E340, $D$1:$D339,ROW($D$1:$D339),,,-1)), 0,_xlfn.XLOOKUP(E340, $D$1:$D339,ROW($D$1:$D339),,,-1))&gt;IF(ISNA(_xlfn.XLOOKUP(E340, $E$1:$E339,ROW($E$1:$E339),,,-1)),0,_xlfn.XLOOKUP(E340, $E$1:$E339,ROW($E$1:$E339),,,-1)),_xlfn.XLOOKUP(E340, $D$1:$D339, $AF$1:$AF339, ,,-1), _xlfn.XLOOKUP(E340, $E$1:$E339, $AG$1:$AG339, ,,-1)),_xlfn.IFNA(VLOOKUP(E340, Table1[[Team]:[Pre Season ELO]], 4, FALSE), 1080))</f>
        <v>1080</v>
      </c>
      <c r="H340" s="9">
        <f>IF(VLOOKUP($A340,'2024-25 Schedule'!$A$2:$S$9630,MATCH("neutral_site",'2024-25 Schedule'!$1:$1,0),FALSE),0,_xlfn.IFNA(VLOOKUP($D340,'Home Court Advantage'!$A$2:$C$1048576,3,FALSE), 25))</f>
        <v>44.795823233264962</v>
      </c>
      <c r="I340" s="13" t="str">
        <f t="shared" si="132"/>
        <v>Loyola Maryland</v>
      </c>
      <c r="J340" s="10">
        <f t="shared" si="133"/>
        <v>0.79631357509601752</v>
      </c>
      <c r="K340" s="10">
        <f t="shared" si="134"/>
        <v>0.20368642490398248</v>
      </c>
      <c r="L340" s="10">
        <f t="shared" si="135"/>
        <v>0.79631357509601752</v>
      </c>
      <c r="M340" s="1">
        <f t="shared" si="136"/>
        <v>-8.937691077227349</v>
      </c>
      <c r="N340" s="1" t="str">
        <f t="shared" ca="1" si="127"/>
        <v/>
      </c>
      <c r="O340" s="5" t="str">
        <f ca="1">_xlfn.IFNA(IF(B340&gt;=TODAY(), IF(VLOOKUP(E340,#REF!, MATCH( "Moneyline",#REF!, 0), FALSE)&gt;0, 100/(VLOOKUP(E340,#REF!, MATCH( "Moneyline",#REF!, 0), FALSE)+100),-VLOOKUP(E340,#REF!, MATCH( "Moneyline",#REF!, 0), FALSE)/(-VLOOKUP(E340,#REF!, MATCH( "Moneyline",#REF!, 0), FALSE)+100)), ""), "")</f>
        <v/>
      </c>
      <c r="P340" s="5" t="str">
        <f t="shared" ca="1" si="128"/>
        <v/>
      </c>
      <c r="Q340" s="5" t="str">
        <f t="shared" ca="1" si="129"/>
        <v/>
      </c>
      <c r="R340" t="str">
        <f ca="1">_xlfn.IFNA(IF(B340&gt;=TODAY(), VLOOKUP(E340,#REF!, MATCH( "Line",#REF!, 0), FALSE), ""), "")</f>
        <v/>
      </c>
      <c r="S340" t="str">
        <f t="shared" ca="1" si="130"/>
        <v/>
      </c>
      <c r="T340" t="str">
        <f t="shared" ca="1" si="131"/>
        <v/>
      </c>
      <c r="U340" s="14">
        <f>IF('2024-25 Schedule'!O408=0, "", '2024-25 Schedule'!O408)</f>
        <v>83</v>
      </c>
      <c r="V340" s="14">
        <f>IF('2024-25 Schedule'!P408=0, "", '2024-25 Schedule'!P408)</f>
        <v>42</v>
      </c>
      <c r="W340" s="14" t="str">
        <f t="shared" si="137"/>
        <v>Loyola Maryland</v>
      </c>
      <c r="X340" s="14">
        <f t="shared" si="138"/>
        <v>41</v>
      </c>
      <c r="Y340" s="4">
        <f t="shared" si="139"/>
        <v>1272.0529903132599</v>
      </c>
      <c r="Z340" s="4">
        <f t="shared" si="140"/>
        <v>1080</v>
      </c>
      <c r="AA340" s="1">
        <f t="shared" si="141"/>
        <v>192.0529903132599</v>
      </c>
      <c r="AB340" s="1">
        <f t="shared" si="142"/>
        <v>2.9965107013405143</v>
      </c>
      <c r="AC340" s="8">
        <f t="shared" si="143"/>
        <v>0.20368642490398248</v>
      </c>
      <c r="AD340">
        <f t="shared" si="144"/>
        <v>19.5</v>
      </c>
      <c r="AE340" s="1">
        <f t="shared" si="145"/>
        <v>11.901796762880203</v>
      </c>
      <c r="AF340" s="1">
        <f>IFERROR(IF(D340=W340, Games!F340+AE340, IF(E340=W340, F340-AE340,F340)), "")</f>
        <v>1283.9547870761401</v>
      </c>
      <c r="AG340" s="1">
        <f>IFERROR(IF(D340=W340, Games!G340-AE340, IF(E340=W340, G340+AE340,G340)), "")</f>
        <v>1068.0982032371198</v>
      </c>
      <c r="AH340" s="12" t="str">
        <f t="shared" si="146"/>
        <v>Y</v>
      </c>
      <c r="AI340" s="1">
        <f t="shared" si="147"/>
        <v>32.062308922772651</v>
      </c>
      <c r="AJ340" s="1">
        <f t="shared" si="148"/>
        <v>32.062308922772651</v>
      </c>
    </row>
    <row r="341" spans="1:36">
      <c r="A341">
        <f>'2024-25 Schedule'!A409</f>
        <v>401727063</v>
      </c>
      <c r="B341" s="7">
        <f>'2024-25 Schedule'!$B409</f>
        <v>45605</v>
      </c>
      <c r="C341" s="7"/>
      <c r="D341" t="str">
        <f>'2024-25 Schedule'!J409</f>
        <v>Arkansas</v>
      </c>
      <c r="E341" t="str">
        <f>'2024-25 Schedule'!K409</f>
        <v>Baylor</v>
      </c>
      <c r="F341" s="4" cm="1">
        <f t="array" ref="F341">_xlfn.IFNA(IF(IF(ISNA(_xlfn.XLOOKUP(D341, $D$1:$D340,ROW($D$1:$D340),,,-1)), 0,_xlfn.XLOOKUP(D341, $D$1:$D340,ROW($D$1:$D340),,,-1))&gt;IF(ISNA(_xlfn.XLOOKUP(D341, $E$1:$E340,ROW($E$1:$E340),,,-1)), 0,_xlfn.XLOOKUP(D341, $E$1:$E340,ROW($E$1:$E340),,,-1)),_xlfn.XLOOKUP(D341, $D$1:$D340, $AF$1:$AF340, ,,-1), _xlfn.XLOOKUP(D341, $E$1:$E340, $AG$1:$AG340, ,,-1)), _xlfn.IFNA(VLOOKUP(D341, Table1[[Team]:[Pre Season ELO]], 4,FALSE),1080))</f>
        <v>1790.657368544795</v>
      </c>
      <c r="G341" s="4">
        <f t="array" ref="G341">_xlfn.IFNA(IF(IF(ISNA(_xlfn.XLOOKUP(E341, $D$1:$D340,ROW($D$1:$D340),,,-1)), 0,_xlfn.XLOOKUP(E341, $D$1:$D340,ROW($D$1:$D340),,,-1))&gt;IF(ISNA(_xlfn.XLOOKUP(E341, $E$1:$E340,ROW($E$1:$E340),,,-1)),0,_xlfn.XLOOKUP(E341, $E$1:$E340,ROW($E$1:$E340),,,-1)),_xlfn.XLOOKUP(E341, $D$1:$D340, $AF$1:$AF340, ,,-1), _xlfn.XLOOKUP(E341, $E$1:$E340, $AG$1:$AG340, ,,-1)),_xlfn.IFNA(VLOOKUP(E341, Table1[[Team]:[Pre Season ELO]], 4, FALSE), 1080))</f>
        <v>1832.8129325826546</v>
      </c>
      <c r="H341" s="9">
        <f>IF(VLOOKUP($A341,'2024-25 Schedule'!$A$2:$S$9630,MATCH("neutral_site",'2024-25 Schedule'!$1:$1,0),FALSE),0,_xlfn.IFNA(VLOOKUP($D341,'Home Court Advantage'!$A$2:$C$1048576,3,FALSE), 25))</f>
        <v>0</v>
      </c>
      <c r="I341" s="13" t="str">
        <f t="shared" si="132"/>
        <v>Baylor</v>
      </c>
      <c r="J341" s="10">
        <f t="shared" si="133"/>
        <v>0.43962923196961523</v>
      </c>
      <c r="K341" s="10">
        <f t="shared" si="134"/>
        <v>0.56037076803038477</v>
      </c>
      <c r="L341" s="10">
        <f t="shared" si="135"/>
        <v>0.56037076803038477</v>
      </c>
      <c r="M341" s="1">
        <f t="shared" si="136"/>
        <v>-1.5907760014286669</v>
      </c>
      <c r="N341" s="1" t="str">
        <f t="shared" ca="1" si="127"/>
        <v/>
      </c>
      <c r="O341" s="5" t="str">
        <f ca="1">_xlfn.IFNA(IF(B341&gt;=TODAY(), IF(VLOOKUP(E341,#REF!, MATCH( "Moneyline",#REF!, 0), FALSE)&gt;0, 100/(VLOOKUP(E341,#REF!, MATCH( "Moneyline",#REF!, 0), FALSE)+100),-VLOOKUP(E341,#REF!, MATCH( "Moneyline",#REF!, 0), FALSE)/(-VLOOKUP(E341,#REF!, MATCH( "Moneyline",#REF!, 0), FALSE)+100)), ""), "")</f>
        <v/>
      </c>
      <c r="P341" s="5" t="str">
        <f t="shared" ca="1" si="128"/>
        <v/>
      </c>
      <c r="Q341" s="5" t="str">
        <f t="shared" ca="1" si="129"/>
        <v/>
      </c>
      <c r="R341" t="str">
        <f ca="1">_xlfn.IFNA(IF(B341&gt;=TODAY(), VLOOKUP(E341,#REF!, MATCH( "Line",#REF!, 0), FALSE), ""), "")</f>
        <v/>
      </c>
      <c r="S341" t="str">
        <f t="shared" ca="1" si="130"/>
        <v/>
      </c>
      <c r="T341" t="str">
        <f t="shared" ca="1" si="131"/>
        <v/>
      </c>
      <c r="U341" s="14">
        <f>IF('2024-25 Schedule'!O409=0, "", '2024-25 Schedule'!O409)</f>
        <v>67</v>
      </c>
      <c r="V341" s="14">
        <f>IF('2024-25 Schedule'!P409=0, "", '2024-25 Schedule'!P409)</f>
        <v>72</v>
      </c>
      <c r="W341" s="14" t="str">
        <f t="shared" si="137"/>
        <v>Baylor</v>
      </c>
      <c r="X341" s="14">
        <f t="shared" si="138"/>
        <v>-5</v>
      </c>
      <c r="Y341" s="4">
        <f t="shared" si="139"/>
        <v>1832.8129325826546</v>
      </c>
      <c r="Z341" s="4">
        <f t="shared" si="140"/>
        <v>1790.657368544795</v>
      </c>
      <c r="AA341" s="1">
        <f t="shared" si="141"/>
        <v>42.155564037859676</v>
      </c>
      <c r="AB341" s="1">
        <f t="shared" si="142"/>
        <v>1.7580719623231105</v>
      </c>
      <c r="AC341" s="8">
        <f t="shared" si="143"/>
        <v>0.43962923196961523</v>
      </c>
      <c r="AD341">
        <f t="shared" si="144"/>
        <v>19.5</v>
      </c>
      <c r="AE341" s="1">
        <f t="shared" si="145"/>
        <v>15.071546617596756</v>
      </c>
      <c r="AF341" s="1">
        <f>IFERROR(IF(D341=W341, Games!F341+AE341, IF(E341=W341, F341-AE341,F341)), "")</f>
        <v>1775.5858219271981</v>
      </c>
      <c r="AG341" s="1">
        <f>IFERROR(IF(D341=W341, Games!G341-AE341, IF(E341=W341, G341+AE341,G341)), "")</f>
        <v>1847.8844792002515</v>
      </c>
      <c r="AH341" s="12" t="str">
        <f t="shared" si="146"/>
        <v>Y</v>
      </c>
      <c r="AI341" s="1">
        <f t="shared" si="147"/>
        <v>-6.5907760014286669</v>
      </c>
      <c r="AJ341" s="1">
        <f t="shared" si="148"/>
        <v>6.5907760014286669</v>
      </c>
    </row>
    <row r="342" spans="1:36">
      <c r="A342">
        <f>'2024-25 Schedule'!A410</f>
        <v>401700265</v>
      </c>
      <c r="B342" s="7">
        <f>'2024-25 Schedule'!$B410</f>
        <v>45605</v>
      </c>
      <c r="C342" s="7"/>
      <c r="D342" t="str">
        <f>'2024-25 Schedule'!J410</f>
        <v>California Baptist</v>
      </c>
      <c r="E342" t="str">
        <f>'2024-25 Schedule'!K410</f>
        <v>Kennesaw State</v>
      </c>
      <c r="F342" s="4" cm="1">
        <f t="array" ref="F342">_xlfn.IFNA(IF(IF(ISNA(_xlfn.XLOOKUP(D342, $D$1:$D341,ROW($D$1:$D341),,,-1)), 0,_xlfn.XLOOKUP(D342, $D$1:$D341,ROW($D$1:$D341),,,-1))&gt;IF(ISNA(_xlfn.XLOOKUP(D342, $E$1:$E341,ROW($E$1:$E341),,,-1)), 0,_xlfn.XLOOKUP(D342, $E$1:$E341,ROW($E$1:$E341),,,-1)),_xlfn.XLOOKUP(D342, $D$1:$D341, $AF$1:$AF341, ,,-1), _xlfn.XLOOKUP(D342, $E$1:$E341, $AG$1:$AG341, ,,-1)), _xlfn.IFNA(VLOOKUP(D342, Table1[[Team]:[Pre Season ELO]], 4,FALSE),1080))</f>
        <v>1516.9393371548065</v>
      </c>
      <c r="G342" s="4">
        <f t="array" ref="G342">_xlfn.IFNA(IF(IF(ISNA(_xlfn.XLOOKUP(E342, $D$1:$D341,ROW($D$1:$D341),,,-1)), 0,_xlfn.XLOOKUP(E342, $D$1:$D341,ROW($D$1:$D341),,,-1))&gt;IF(ISNA(_xlfn.XLOOKUP(E342, $E$1:$E341,ROW($E$1:$E341),,,-1)),0,_xlfn.XLOOKUP(E342, $E$1:$E341,ROW($E$1:$E341),,,-1)),_xlfn.XLOOKUP(E342, $D$1:$D341, $AF$1:$AF341, ,,-1), _xlfn.XLOOKUP(E342, $E$1:$E341, $AG$1:$AG341, ,,-1)),_xlfn.IFNA(VLOOKUP(E342, Table1[[Team]:[Pre Season ELO]], 4, FALSE), 1080))</f>
        <v>1405.44344469869</v>
      </c>
      <c r="H342" s="9">
        <f>IF(VLOOKUP($A342,'2024-25 Schedule'!$A$2:$S$9630,MATCH("neutral_site",'2024-25 Schedule'!$1:$1,0),FALSE),0,_xlfn.IFNA(VLOOKUP($D342,'Home Court Advantage'!$A$2:$C$1048576,3,FALSE), 25))</f>
        <v>55.994779041581197</v>
      </c>
      <c r="I342" s="13" t="str">
        <f t="shared" si="132"/>
        <v>California Baptist</v>
      </c>
      <c r="J342" s="10">
        <f t="shared" si="133"/>
        <v>0.72395269552366992</v>
      </c>
      <c r="K342" s="10">
        <f t="shared" si="134"/>
        <v>0.27604730447633008</v>
      </c>
      <c r="L342" s="10">
        <f t="shared" si="135"/>
        <v>0.72395269552366992</v>
      </c>
      <c r="M342" s="1">
        <f t="shared" si="136"/>
        <v>-6.3204026980263324</v>
      </c>
      <c r="N342" s="1" t="str">
        <f t="shared" ca="1" si="127"/>
        <v/>
      </c>
      <c r="O342" s="5" t="str">
        <f ca="1">_xlfn.IFNA(IF(B342&gt;=TODAY(), IF(VLOOKUP(E342,#REF!, MATCH( "Moneyline",#REF!, 0), FALSE)&gt;0, 100/(VLOOKUP(E342,#REF!, MATCH( "Moneyline",#REF!, 0), FALSE)+100),-VLOOKUP(E342,#REF!, MATCH( "Moneyline",#REF!, 0), FALSE)/(-VLOOKUP(E342,#REF!, MATCH( "Moneyline",#REF!, 0), FALSE)+100)), ""), "")</f>
        <v/>
      </c>
      <c r="P342" s="5" t="str">
        <f t="shared" ca="1" si="128"/>
        <v/>
      </c>
      <c r="Q342" s="5" t="str">
        <f t="shared" ca="1" si="129"/>
        <v/>
      </c>
      <c r="R342" t="str">
        <f ca="1">_xlfn.IFNA(IF(B342&gt;=TODAY(), VLOOKUP(E342,#REF!, MATCH( "Line",#REF!, 0), FALSE), ""), "")</f>
        <v/>
      </c>
      <c r="S342" t="str">
        <f t="shared" ca="1" si="130"/>
        <v/>
      </c>
      <c r="T342" t="str">
        <f t="shared" ca="1" si="131"/>
        <v/>
      </c>
      <c r="U342" s="14">
        <f>IF('2024-25 Schedule'!O410=0, "", '2024-25 Schedule'!O410)</f>
        <v>88</v>
      </c>
      <c r="V342" s="14">
        <f>IF('2024-25 Schedule'!P410=0, "", '2024-25 Schedule'!P410)</f>
        <v>84</v>
      </c>
      <c r="W342" s="14" t="str">
        <f t="shared" si="137"/>
        <v>California Baptist</v>
      </c>
      <c r="X342" s="14">
        <f t="shared" si="138"/>
        <v>4</v>
      </c>
      <c r="Y342" s="4">
        <f t="shared" si="139"/>
        <v>1516.9393371548065</v>
      </c>
      <c r="Z342" s="4">
        <f t="shared" si="140"/>
        <v>1405.44344469869</v>
      </c>
      <c r="AA342" s="1">
        <f t="shared" si="141"/>
        <v>111.49589245611651</v>
      </c>
      <c r="AB342" s="1">
        <f t="shared" si="142"/>
        <v>1.5318060563770788</v>
      </c>
      <c r="AC342" s="8">
        <f t="shared" si="143"/>
        <v>0.27604730447633008</v>
      </c>
      <c r="AD342">
        <f t="shared" si="144"/>
        <v>19.5</v>
      </c>
      <c r="AE342" s="1">
        <f t="shared" si="145"/>
        <v>8.2455931904464936</v>
      </c>
      <c r="AF342" s="1">
        <f>IFERROR(IF(D342=W342, Games!F342+AE342, IF(E342=W342, F342-AE342,F342)), "")</f>
        <v>1525.184930345253</v>
      </c>
      <c r="AG342" s="1">
        <f>IFERROR(IF(D342=W342, Games!G342-AE342, IF(E342=W342, G342+AE342,G342)), "")</f>
        <v>1397.1978515082435</v>
      </c>
      <c r="AH342" s="12" t="str">
        <f t="shared" si="146"/>
        <v>Y</v>
      </c>
      <c r="AI342" s="1">
        <f t="shared" si="147"/>
        <v>-2.3204026980263324</v>
      </c>
      <c r="AJ342" s="1">
        <f t="shared" si="148"/>
        <v>2.3204026980263324</v>
      </c>
    </row>
    <row r="343" spans="1:36">
      <c r="A343">
        <f>'2024-25 Schedule'!A411</f>
        <v>401707985</v>
      </c>
      <c r="B343" s="7">
        <f>'2024-25 Schedule'!$B411</f>
        <v>45605</v>
      </c>
      <c r="C343" s="7"/>
      <c r="D343" t="str">
        <f>'2024-25 Schedule'!J411</f>
        <v>Nebraska</v>
      </c>
      <c r="E343" t="str">
        <f>'2024-25 Schedule'!K411</f>
        <v>Bethune-Cookman</v>
      </c>
      <c r="F343" s="4" cm="1">
        <f t="array" ref="F343">_xlfn.IFNA(IF(IF(ISNA(_xlfn.XLOOKUP(D343, $D$1:$D342,ROW($D$1:$D342),,,-1)), 0,_xlfn.XLOOKUP(D343, $D$1:$D342,ROW($D$1:$D342),,,-1))&gt;IF(ISNA(_xlfn.XLOOKUP(D343, $E$1:$E342,ROW($E$1:$E342),,,-1)), 0,_xlfn.XLOOKUP(D343, $E$1:$E342,ROW($E$1:$E342),,,-1)),_xlfn.XLOOKUP(D343, $D$1:$D342, $AF$1:$AF342, ,,-1), _xlfn.XLOOKUP(D343, $E$1:$E342, $AG$1:$AG342, ,,-1)), _xlfn.IFNA(VLOOKUP(D343, Table1[[Team]:[Pre Season ELO]], 4,FALSE),1080))</f>
        <v>1723.9777795019115</v>
      </c>
      <c r="G343" s="4">
        <f t="array" ref="G343">_xlfn.IFNA(IF(IF(ISNA(_xlfn.XLOOKUP(E343, $D$1:$D342,ROW($D$1:$D342),,,-1)), 0,_xlfn.XLOOKUP(E343, $D$1:$D342,ROW($D$1:$D342),,,-1))&gt;IF(ISNA(_xlfn.XLOOKUP(E343, $E$1:$E342,ROW($E$1:$E342),,,-1)),0,_xlfn.XLOOKUP(E343, $E$1:$E342,ROW($E$1:$E342),,,-1)),_xlfn.XLOOKUP(E343, $D$1:$D342, $AF$1:$AF342, ,,-1), _xlfn.XLOOKUP(E343, $E$1:$E342, $AG$1:$AG342, ,,-1)),_xlfn.IFNA(VLOOKUP(E343, Table1[[Team]:[Pre Season ELO]], 4, FALSE), 1080))</f>
        <v>1327.9950402864999</v>
      </c>
      <c r="H343" s="9">
        <f>IF(VLOOKUP($A343,'2024-25 Schedule'!$A$2:$S$9630,MATCH("neutral_site",'2024-25 Schedule'!$1:$1,0),FALSE),0,_xlfn.IFNA(VLOOKUP($D343,'Home Court Advantage'!$A$2:$C$1048576,3,FALSE), 25))</f>
        <v>59.727764311019946</v>
      </c>
      <c r="I343" s="13" t="str">
        <f t="shared" si="132"/>
        <v>Nebraska</v>
      </c>
      <c r="J343" s="10">
        <f t="shared" si="133"/>
        <v>0.93234492898727717</v>
      </c>
      <c r="K343" s="10">
        <f t="shared" si="134"/>
        <v>6.7655071012722834E-2</v>
      </c>
      <c r="L343" s="10">
        <f t="shared" si="135"/>
        <v>0.93234492898727717</v>
      </c>
      <c r="M343" s="1">
        <f t="shared" si="136"/>
        <v>-17.19662277458232</v>
      </c>
      <c r="N343" s="1" t="str">
        <f t="shared" ca="1" si="127"/>
        <v/>
      </c>
      <c r="O343" s="5" t="str">
        <f ca="1">_xlfn.IFNA(IF(B343&gt;=TODAY(), IF(VLOOKUP(E343,#REF!, MATCH( "Moneyline",#REF!, 0), FALSE)&gt;0, 100/(VLOOKUP(E343,#REF!, MATCH( "Moneyline",#REF!, 0), FALSE)+100),-VLOOKUP(E343,#REF!, MATCH( "Moneyline",#REF!, 0), FALSE)/(-VLOOKUP(E343,#REF!, MATCH( "Moneyline",#REF!, 0), FALSE)+100)), ""), "")</f>
        <v/>
      </c>
      <c r="P343" s="5" t="str">
        <f t="shared" ca="1" si="128"/>
        <v/>
      </c>
      <c r="Q343" s="5" t="str">
        <f t="shared" ca="1" si="129"/>
        <v/>
      </c>
      <c r="R343" t="str">
        <f ca="1">_xlfn.IFNA(IF(B343&gt;=TODAY(), VLOOKUP(E343,#REF!, MATCH( "Line",#REF!, 0), FALSE), ""), "")</f>
        <v/>
      </c>
      <c r="S343" t="str">
        <f t="shared" ca="1" si="130"/>
        <v/>
      </c>
      <c r="T343" t="str">
        <f t="shared" ca="1" si="131"/>
        <v/>
      </c>
      <c r="U343" s="14">
        <f>IF('2024-25 Schedule'!O411=0, "", '2024-25 Schedule'!O411)</f>
        <v>63</v>
      </c>
      <c r="V343" s="14">
        <f>IF('2024-25 Schedule'!P411=0, "", '2024-25 Schedule'!P411)</f>
        <v>58</v>
      </c>
      <c r="W343" s="14" t="str">
        <f t="shared" si="137"/>
        <v>Nebraska</v>
      </c>
      <c r="X343" s="14">
        <f t="shared" si="138"/>
        <v>5</v>
      </c>
      <c r="Y343" s="4">
        <f t="shared" si="139"/>
        <v>1723.9777795019115</v>
      </c>
      <c r="Z343" s="4">
        <f t="shared" si="140"/>
        <v>1327.9950402864999</v>
      </c>
      <c r="AA343" s="1">
        <f t="shared" si="141"/>
        <v>395.98273921541158</v>
      </c>
      <c r="AB343" s="1">
        <f t="shared" si="142"/>
        <v>1.5184503243242209</v>
      </c>
      <c r="AC343" s="8">
        <f t="shared" si="143"/>
        <v>6.7655071012722834E-2</v>
      </c>
      <c r="AD343">
        <f t="shared" si="144"/>
        <v>19.5</v>
      </c>
      <c r="AE343" s="1">
        <f t="shared" si="145"/>
        <v>2.0032518581682202</v>
      </c>
      <c r="AF343" s="1">
        <f>IFERROR(IF(D343=W343, Games!F343+AE343, IF(E343=W343, F343-AE343,F343)), "")</f>
        <v>1725.9810313600797</v>
      </c>
      <c r="AG343" s="1">
        <f>IFERROR(IF(D343=W343, Games!G343-AE343, IF(E343=W343, G343+AE343,G343)), "")</f>
        <v>1325.9917884283318</v>
      </c>
      <c r="AH343" s="12" t="str">
        <f t="shared" si="146"/>
        <v>Y</v>
      </c>
      <c r="AI343" s="1">
        <f t="shared" si="147"/>
        <v>-12.19662277458232</v>
      </c>
      <c r="AJ343" s="1">
        <f t="shared" si="148"/>
        <v>12.19662277458232</v>
      </c>
    </row>
    <row r="344" spans="1:36">
      <c r="A344">
        <f>'2024-25 Schedule'!A412</f>
        <v>401718707</v>
      </c>
      <c r="B344" s="7">
        <f>'2024-25 Schedule'!$B412</f>
        <v>45605</v>
      </c>
      <c r="C344" s="7"/>
      <c r="D344" t="str">
        <f>'2024-25 Schedule'!J412</f>
        <v>Seattle U</v>
      </c>
      <c r="E344" t="str">
        <f>'2024-25 Schedule'!K412</f>
        <v>Liberty</v>
      </c>
      <c r="F344" s="4" cm="1">
        <f t="array" ref="F344">_xlfn.IFNA(IF(IF(ISNA(_xlfn.XLOOKUP(D344, $D$1:$D343,ROW($D$1:$D343),,,-1)), 0,_xlfn.XLOOKUP(D344, $D$1:$D343,ROW($D$1:$D343),,,-1))&gt;IF(ISNA(_xlfn.XLOOKUP(D344, $E$1:$E343,ROW($E$1:$E343),,,-1)), 0,_xlfn.XLOOKUP(D344, $E$1:$E343,ROW($E$1:$E343),,,-1)),_xlfn.XLOOKUP(D344, $D$1:$D343, $AF$1:$AF343, ,,-1), _xlfn.XLOOKUP(D344, $E$1:$E343, $AG$1:$AG343, ,,-1)), _xlfn.IFNA(VLOOKUP(D344, Table1[[Team]:[Pre Season ELO]], 4,FALSE),1080))</f>
        <v>1512.6996630425597</v>
      </c>
      <c r="G344" s="4">
        <f t="array" ref="G344">_xlfn.IFNA(IF(IF(ISNA(_xlfn.XLOOKUP(E344, $D$1:$D343,ROW($D$1:$D343),,,-1)), 0,_xlfn.XLOOKUP(E344, $D$1:$D343,ROW($D$1:$D343),,,-1))&gt;IF(ISNA(_xlfn.XLOOKUP(E344, $E$1:$E343,ROW($E$1:$E343),,,-1)),0,_xlfn.XLOOKUP(E344, $E$1:$E343,ROW($E$1:$E343),,,-1)),_xlfn.XLOOKUP(E344, $D$1:$D343, $AF$1:$AF343, ,,-1), _xlfn.XLOOKUP(E344, $E$1:$E343, $AG$1:$AG343, ,,-1)),_xlfn.IFNA(VLOOKUP(E344, Table1[[Team]:[Pre Season ELO]], 4, FALSE), 1080))</f>
        <v>1583.68418095232</v>
      </c>
      <c r="H344" s="9">
        <f>IF(VLOOKUP($A344,'2024-25 Schedule'!$A$2:$S$9630,MATCH("neutral_site",'2024-25 Schedule'!$1:$1,0),FALSE),0,_xlfn.IFNA(VLOOKUP($D344,'Home Court Advantage'!$A$2:$C$1048576,3,FALSE), 25))</f>
        <v>57.861271676300582</v>
      </c>
      <c r="I344" s="13" t="str">
        <f t="shared" si="132"/>
        <v>Liberty</v>
      </c>
      <c r="J344" s="10">
        <f t="shared" si="133"/>
        <v>0.48112310692615862</v>
      </c>
      <c r="K344" s="10">
        <f t="shared" si="134"/>
        <v>0.51887689307384144</v>
      </c>
      <c r="L344" s="10">
        <f t="shared" si="135"/>
        <v>0.51887689307384144</v>
      </c>
      <c r="M344" s="1">
        <f t="shared" si="136"/>
        <v>-0.49521683899848662</v>
      </c>
      <c r="N344" s="1" t="str">
        <f t="shared" ca="1" si="127"/>
        <v/>
      </c>
      <c r="O344" s="5" t="str">
        <f ca="1">_xlfn.IFNA(IF(B344&gt;=TODAY(), IF(VLOOKUP(E344,#REF!, MATCH( "Moneyline",#REF!, 0), FALSE)&gt;0, 100/(VLOOKUP(E344,#REF!, MATCH( "Moneyline",#REF!, 0), FALSE)+100),-VLOOKUP(E344,#REF!, MATCH( "Moneyline",#REF!, 0), FALSE)/(-VLOOKUP(E344,#REF!, MATCH( "Moneyline",#REF!, 0), FALSE)+100)), ""), "")</f>
        <v/>
      </c>
      <c r="P344" s="5" t="str">
        <f t="shared" ca="1" si="128"/>
        <v/>
      </c>
      <c r="Q344" s="5" t="str">
        <f t="shared" ca="1" si="129"/>
        <v/>
      </c>
      <c r="R344" t="str">
        <f ca="1">_xlfn.IFNA(IF(B344&gt;=TODAY(), VLOOKUP(E344,#REF!, MATCH( "Line",#REF!, 0), FALSE), ""), "")</f>
        <v/>
      </c>
      <c r="S344" t="str">
        <f t="shared" ca="1" si="130"/>
        <v/>
      </c>
      <c r="T344" t="str">
        <f t="shared" ca="1" si="131"/>
        <v/>
      </c>
      <c r="U344" s="14">
        <f>IF('2024-25 Schedule'!O412=0, "", '2024-25 Schedule'!O412)</f>
        <v>64</v>
      </c>
      <c r="V344" s="14">
        <f>IF('2024-25 Schedule'!P412=0, "", '2024-25 Schedule'!P412)</f>
        <v>66</v>
      </c>
      <c r="W344" s="14" t="str">
        <f t="shared" si="137"/>
        <v>Liberty</v>
      </c>
      <c r="X344" s="14">
        <f t="shared" si="138"/>
        <v>-2</v>
      </c>
      <c r="Y344" s="4">
        <f t="shared" si="139"/>
        <v>1583.68418095232</v>
      </c>
      <c r="Z344" s="4">
        <f t="shared" si="140"/>
        <v>1512.6996630425597</v>
      </c>
      <c r="AA344" s="1">
        <f t="shared" si="141"/>
        <v>70.98451790976037</v>
      </c>
      <c r="AB344" s="1">
        <f t="shared" si="142"/>
        <v>1.0642727927068505</v>
      </c>
      <c r="AC344" s="8">
        <f t="shared" si="143"/>
        <v>0.48112310692615856</v>
      </c>
      <c r="AD344">
        <f t="shared" si="144"/>
        <v>19.5</v>
      </c>
      <c r="AE344" s="1">
        <f t="shared" si="145"/>
        <v>9.9849015365599385</v>
      </c>
      <c r="AF344" s="1">
        <f>IFERROR(IF(D344=W344, Games!F344+AE344, IF(E344=W344, F344-AE344,F344)), "")</f>
        <v>1502.7147615059998</v>
      </c>
      <c r="AG344" s="1">
        <f>IFERROR(IF(D344=W344, Games!G344-AE344, IF(E344=W344, G344+AE344,G344)), "")</f>
        <v>1593.6690824888799</v>
      </c>
      <c r="AH344" s="12" t="str">
        <f t="shared" si="146"/>
        <v>Y</v>
      </c>
      <c r="AI344" s="1">
        <f t="shared" si="147"/>
        <v>-2.4952168389984868</v>
      </c>
      <c r="AJ344" s="1">
        <f t="shared" si="148"/>
        <v>2.4952168389984868</v>
      </c>
    </row>
    <row r="345" spans="1:36">
      <c r="A345">
        <f>'2024-25 Schedule'!A413</f>
        <v>401721108</v>
      </c>
      <c r="B345" s="7">
        <f>'2024-25 Schedule'!$B413</f>
        <v>45605</v>
      </c>
      <c r="C345" s="7"/>
      <c r="D345" t="str">
        <f>'2024-25 Schedule'!J413</f>
        <v>Chicago State</v>
      </c>
      <c r="E345" t="str">
        <f>'2024-25 Schedule'!K413</f>
        <v>Youngstown State</v>
      </c>
      <c r="F345" s="4" cm="1">
        <f t="array" ref="F345">_xlfn.IFNA(IF(IF(ISNA(_xlfn.XLOOKUP(D345, $D$1:$D344,ROW($D$1:$D344),,,-1)), 0,_xlfn.XLOOKUP(D345, $D$1:$D344,ROW($D$1:$D344),,,-1))&gt;IF(ISNA(_xlfn.XLOOKUP(D345, $E$1:$E344,ROW($E$1:$E344),,,-1)), 0,_xlfn.XLOOKUP(D345, $E$1:$E344,ROW($E$1:$E344),,,-1)),_xlfn.XLOOKUP(D345, $D$1:$D344, $AF$1:$AF344, ,,-1), _xlfn.XLOOKUP(D345, $E$1:$E344, $AG$1:$AG344, ,,-1)), _xlfn.IFNA(VLOOKUP(D345, Table1[[Team]:[Pre Season ELO]], 4,FALSE),1080))</f>
        <v>1277.5350901297945</v>
      </c>
      <c r="G345" s="4">
        <f t="array" ref="G345">_xlfn.IFNA(IF(IF(ISNA(_xlfn.XLOOKUP(E345, $D$1:$D344,ROW($D$1:$D344),,,-1)), 0,_xlfn.XLOOKUP(E345, $D$1:$D344,ROW($D$1:$D344),,,-1))&gt;IF(ISNA(_xlfn.XLOOKUP(E345, $E$1:$E344,ROW($E$1:$E344),,,-1)),0,_xlfn.XLOOKUP(E345, $E$1:$E344,ROW($E$1:$E344),,,-1)),_xlfn.XLOOKUP(E345, $D$1:$D344, $AF$1:$AF344, ,,-1), _xlfn.XLOOKUP(E345, $E$1:$E344, $AG$1:$AG344, ,,-1)),_xlfn.IFNA(VLOOKUP(E345, Table1[[Team]:[Pre Season ELO]], 4, FALSE), 1080))</f>
        <v>1451.69682939121</v>
      </c>
      <c r="H345" s="9">
        <f>IF(VLOOKUP($A345,'2024-25 Schedule'!$A$2:$S$9630,MATCH("neutral_site",'2024-25 Schedule'!$1:$1,0),FALSE),0,_xlfn.IFNA(VLOOKUP($D345,'Home Court Advantage'!$A$2:$C$1048576,3,FALSE), 25))</f>
        <v>48.528808502703711</v>
      </c>
      <c r="I345" s="13" t="str">
        <f t="shared" si="132"/>
        <v>Youngstown State</v>
      </c>
      <c r="J345" s="10">
        <f t="shared" si="133"/>
        <v>0.32668842830867822</v>
      </c>
      <c r="K345" s="10">
        <f t="shared" si="134"/>
        <v>0.67331157169132183</v>
      </c>
      <c r="L345" s="10">
        <f t="shared" si="135"/>
        <v>0.67331157169132183</v>
      </c>
      <c r="M345" s="1">
        <f t="shared" si="136"/>
        <v>-4.740865311649503</v>
      </c>
      <c r="N345" s="1" t="str">
        <f t="shared" ca="1" si="127"/>
        <v/>
      </c>
      <c r="O345" s="5" t="str">
        <f ca="1">_xlfn.IFNA(IF(B345&gt;=TODAY(), IF(VLOOKUP(E345,#REF!, MATCH( "Moneyline",#REF!, 0), FALSE)&gt;0, 100/(VLOOKUP(E345,#REF!, MATCH( "Moneyline",#REF!, 0), FALSE)+100),-VLOOKUP(E345,#REF!, MATCH( "Moneyline",#REF!, 0), FALSE)/(-VLOOKUP(E345,#REF!, MATCH( "Moneyline",#REF!, 0), FALSE)+100)), ""), "")</f>
        <v/>
      </c>
      <c r="P345" s="5" t="str">
        <f t="shared" ca="1" si="128"/>
        <v/>
      </c>
      <c r="Q345" s="5" t="str">
        <f t="shared" ca="1" si="129"/>
        <v/>
      </c>
      <c r="R345" t="str">
        <f ca="1">_xlfn.IFNA(IF(B345&gt;=TODAY(), VLOOKUP(E345,#REF!, MATCH( "Line",#REF!, 0), FALSE), ""), "")</f>
        <v/>
      </c>
      <c r="S345" t="str">
        <f t="shared" ca="1" si="130"/>
        <v/>
      </c>
      <c r="T345" t="str">
        <f t="shared" ca="1" si="131"/>
        <v/>
      </c>
      <c r="U345" s="14">
        <f>IF('2024-25 Schedule'!O413=0, "", '2024-25 Schedule'!O413)</f>
        <v>60</v>
      </c>
      <c r="V345" s="14">
        <f>IF('2024-25 Schedule'!P413=0, "", '2024-25 Schedule'!P413)</f>
        <v>80</v>
      </c>
      <c r="W345" s="14" t="str">
        <f t="shared" si="137"/>
        <v>Youngstown State</v>
      </c>
      <c r="X345" s="14">
        <f t="shared" si="138"/>
        <v>-20</v>
      </c>
      <c r="Y345" s="4">
        <f t="shared" si="139"/>
        <v>1451.69682939121</v>
      </c>
      <c r="Z345" s="4">
        <f t="shared" si="140"/>
        <v>1277.5350901297945</v>
      </c>
      <c r="AA345" s="1">
        <f t="shared" si="141"/>
        <v>174.16173926141551</v>
      </c>
      <c r="AB345" s="1">
        <f t="shared" si="142"/>
        <v>2.821184948029368</v>
      </c>
      <c r="AC345" s="8">
        <f t="shared" si="143"/>
        <v>0.32668842830867817</v>
      </c>
      <c r="AD345">
        <f t="shared" si="144"/>
        <v>19.5</v>
      </c>
      <c r="AE345" s="1">
        <f t="shared" si="145"/>
        <v>17.972145294476377</v>
      </c>
      <c r="AF345" s="1">
        <f>IFERROR(IF(D345=W345, Games!F345+AE345, IF(E345=W345, F345-AE345,F345)), "")</f>
        <v>1259.5629448353181</v>
      </c>
      <c r="AG345" s="1">
        <f>IFERROR(IF(D345=W345, Games!G345-AE345, IF(E345=W345, G345+AE345,G345)), "")</f>
        <v>1469.6689746856864</v>
      </c>
      <c r="AH345" s="12" t="str">
        <f t="shared" si="146"/>
        <v>Y</v>
      </c>
      <c r="AI345" s="1">
        <f t="shared" si="147"/>
        <v>-24.740865311649504</v>
      </c>
      <c r="AJ345" s="1">
        <f t="shared" si="148"/>
        <v>24.740865311649504</v>
      </c>
    </row>
    <row r="346" spans="1:36">
      <c r="A346">
        <f>'2024-25 Schedule'!A414</f>
        <v>401725384</v>
      </c>
      <c r="B346" s="7">
        <f>'2024-25 Schedule'!$B414</f>
        <v>45605</v>
      </c>
      <c r="C346" s="7"/>
      <c r="D346" t="str">
        <f>'2024-25 Schedule'!J414</f>
        <v>Grand Canyon</v>
      </c>
      <c r="E346" t="str">
        <f>'2024-25 Schedule'!K414</f>
        <v>Western Kentucky</v>
      </c>
      <c r="F346" s="4" cm="1">
        <f t="array" ref="F346">_xlfn.IFNA(IF(IF(ISNA(_xlfn.XLOOKUP(D346, $D$1:$D345,ROW($D$1:$D345),,,-1)), 0,_xlfn.XLOOKUP(D346, $D$1:$D345,ROW($D$1:$D345),,,-1))&gt;IF(ISNA(_xlfn.XLOOKUP(D346, $E$1:$E345,ROW($E$1:$E345),,,-1)), 0,_xlfn.XLOOKUP(D346, $E$1:$E345,ROW($E$1:$E345),,,-1)),_xlfn.XLOOKUP(D346, $D$1:$D345, $AF$1:$AF345, ,,-1), _xlfn.XLOOKUP(D346, $E$1:$E345, $AG$1:$AG345, ,,-1)), _xlfn.IFNA(VLOOKUP(D346, Table1[[Team]:[Pre Season ELO]], 4,FALSE),1080))</f>
        <v>1726.8309541585243</v>
      </c>
      <c r="G346" s="4">
        <f t="array" ref="G346">_xlfn.IFNA(IF(IF(ISNA(_xlfn.XLOOKUP(E346, $D$1:$D345,ROW($D$1:$D345),,,-1)), 0,_xlfn.XLOOKUP(E346, $D$1:$D345,ROW($D$1:$D345),,,-1))&gt;IF(ISNA(_xlfn.XLOOKUP(E346, $E$1:$E345,ROW($E$1:$E345),,,-1)),0,_xlfn.XLOOKUP(E346, $E$1:$E345,ROW($E$1:$E345),,,-1)),_xlfn.XLOOKUP(E346, $D$1:$D345, $AF$1:$AF345, ,,-1), _xlfn.XLOOKUP(E346, $E$1:$E345, $AG$1:$AG345, ,,-1)),_xlfn.IFNA(VLOOKUP(E346, Table1[[Team]:[Pre Season ELO]], 4, FALSE), 1080))</f>
        <v>1543.5395676220967</v>
      </c>
      <c r="H346" s="9">
        <f>IF(VLOOKUP($A346,'2024-25 Schedule'!$A$2:$S$9630,MATCH("neutral_site",'2024-25 Schedule'!$1:$1,0),FALSE),0,_xlfn.IFNA(VLOOKUP($D346,'Home Court Advantage'!$A$2:$C$1048576,3,FALSE), 25))</f>
        <v>63.460749580458689</v>
      </c>
      <c r="I346" s="13" t="str">
        <f t="shared" si="132"/>
        <v>Grand Canyon</v>
      </c>
      <c r="J346" s="10">
        <f t="shared" si="133"/>
        <v>0.80540416854451968</v>
      </c>
      <c r="K346" s="10">
        <f t="shared" si="134"/>
        <v>0.19459583145548032</v>
      </c>
      <c r="L346" s="10">
        <f t="shared" si="135"/>
        <v>0.80540416854451968</v>
      </c>
      <c r="M346" s="1">
        <f t="shared" si="136"/>
        <v>-9.3114013629013694</v>
      </c>
      <c r="N346" s="1" t="str">
        <f t="shared" ca="1" si="127"/>
        <v/>
      </c>
      <c r="O346" s="5" t="str">
        <f ca="1">_xlfn.IFNA(IF(B346&gt;=TODAY(), IF(VLOOKUP(E346,#REF!, MATCH( "Moneyline",#REF!, 0), FALSE)&gt;0, 100/(VLOOKUP(E346,#REF!, MATCH( "Moneyline",#REF!, 0), FALSE)+100),-VLOOKUP(E346,#REF!, MATCH( "Moneyline",#REF!, 0), FALSE)/(-VLOOKUP(E346,#REF!, MATCH( "Moneyline",#REF!, 0), FALSE)+100)), ""), "")</f>
        <v/>
      </c>
      <c r="P346" s="5" t="str">
        <f t="shared" ca="1" si="128"/>
        <v/>
      </c>
      <c r="Q346" s="5" t="str">
        <f t="shared" ca="1" si="129"/>
        <v/>
      </c>
      <c r="R346" t="str">
        <f ca="1">_xlfn.IFNA(IF(B346&gt;=TODAY(), VLOOKUP(E346,#REF!, MATCH( "Line",#REF!, 0), FALSE), ""), "")</f>
        <v/>
      </c>
      <c r="S346" t="str">
        <f t="shared" ca="1" si="130"/>
        <v/>
      </c>
      <c r="T346" t="str">
        <f t="shared" ca="1" si="131"/>
        <v/>
      </c>
      <c r="U346" s="14">
        <f>IF('2024-25 Schedule'!O414=0, "", '2024-25 Schedule'!O414)</f>
        <v>74</v>
      </c>
      <c r="V346" s="14">
        <f>IF('2024-25 Schedule'!P414=0, "", '2024-25 Schedule'!P414)</f>
        <v>72</v>
      </c>
      <c r="W346" s="14" t="str">
        <f t="shared" si="137"/>
        <v>Grand Canyon</v>
      </c>
      <c r="X346" s="14">
        <f t="shared" si="138"/>
        <v>2</v>
      </c>
      <c r="Y346" s="4">
        <f t="shared" si="139"/>
        <v>1726.8309541585243</v>
      </c>
      <c r="Z346" s="4">
        <f t="shared" si="140"/>
        <v>1543.5395676220967</v>
      </c>
      <c r="AA346" s="1">
        <f t="shared" si="141"/>
        <v>183.29138653642758</v>
      </c>
      <c r="AB346" s="1">
        <f t="shared" si="142"/>
        <v>1.0141214996720669</v>
      </c>
      <c r="AC346" s="8">
        <f t="shared" si="143"/>
        <v>0.19459583145548032</v>
      </c>
      <c r="AD346">
        <f t="shared" si="144"/>
        <v>19.5</v>
      </c>
      <c r="AE346" s="1">
        <f t="shared" si="145"/>
        <v>3.8482044202985075</v>
      </c>
      <c r="AF346" s="1">
        <f>IFERROR(IF(D346=W346, Games!F346+AE346, IF(E346=W346, F346-AE346,F346)), "")</f>
        <v>1730.6791585788228</v>
      </c>
      <c r="AG346" s="1">
        <f>IFERROR(IF(D346=W346, Games!G346-AE346, IF(E346=W346, G346+AE346,G346)), "")</f>
        <v>1539.6913632017981</v>
      </c>
      <c r="AH346" s="12" t="str">
        <f t="shared" si="146"/>
        <v>Y</v>
      </c>
      <c r="AI346" s="1">
        <f t="shared" si="147"/>
        <v>-7.3114013629013694</v>
      </c>
      <c r="AJ346" s="1">
        <f t="shared" si="148"/>
        <v>7.3114013629013694</v>
      </c>
    </row>
    <row r="347" spans="1:36">
      <c r="A347">
        <f>'2024-25 Schedule'!A415</f>
        <v>401726029</v>
      </c>
      <c r="B347" s="7">
        <f>'2024-25 Schedule'!$B415</f>
        <v>45605</v>
      </c>
      <c r="C347" s="7"/>
      <c r="D347" t="str">
        <f>'2024-25 Schedule'!J415</f>
        <v>Elon</v>
      </c>
      <c r="E347" t="str">
        <f>'2024-25 Schedule'!K415</f>
        <v>Bluefield University</v>
      </c>
      <c r="F347" s="4" cm="1">
        <f t="array" ref="F347">_xlfn.IFNA(IF(IF(ISNA(_xlfn.XLOOKUP(D347, $D$1:$D346,ROW($D$1:$D346),,,-1)), 0,_xlfn.XLOOKUP(D347, $D$1:$D346,ROW($D$1:$D346),,,-1))&gt;IF(ISNA(_xlfn.XLOOKUP(D347, $E$1:$E346,ROW($E$1:$E346),,,-1)), 0,_xlfn.XLOOKUP(D347, $E$1:$E346,ROW($E$1:$E346),,,-1)),_xlfn.XLOOKUP(D347, $D$1:$D346, $AF$1:$AF346, ,,-1), _xlfn.XLOOKUP(D347, $E$1:$E346, $AG$1:$AG346, ,,-1)), _xlfn.IFNA(VLOOKUP(D347, Table1[[Team]:[Pre Season ELO]], 4,FALSE),1080))</f>
        <v>1360.2593681395886</v>
      </c>
      <c r="G347" s="4">
        <f t="array" ref="G347">_xlfn.IFNA(IF(IF(ISNA(_xlfn.XLOOKUP(E347, $D$1:$D346,ROW($D$1:$D346),,,-1)), 0,_xlfn.XLOOKUP(E347, $D$1:$D346,ROW($D$1:$D346),,,-1))&gt;IF(ISNA(_xlfn.XLOOKUP(E347, $E$1:$E346,ROW($E$1:$E346),,,-1)),0,_xlfn.XLOOKUP(E347, $E$1:$E346,ROW($E$1:$E346),,,-1)),_xlfn.XLOOKUP(E347, $D$1:$D346, $AF$1:$AF346, ,,-1), _xlfn.XLOOKUP(E347, $E$1:$E346, $AG$1:$AG346, ,,-1)),_xlfn.IFNA(VLOOKUP(E347, Table1[[Team]:[Pre Season ELO]], 4, FALSE), 1080))</f>
        <v>1080</v>
      </c>
      <c r="H347" s="9">
        <f>IF(VLOOKUP($A347,'2024-25 Schedule'!$A$2:$S$9630,MATCH("neutral_site",'2024-25 Schedule'!$1:$1,0),FALSE),0,_xlfn.IFNA(VLOOKUP($D347,'Home Court Advantage'!$A$2:$C$1048576,3,FALSE), 25))</f>
        <v>46.662315867984333</v>
      </c>
      <c r="I347" s="13" t="str">
        <f t="shared" si="132"/>
        <v>Elon</v>
      </c>
      <c r="J347" s="10">
        <f t="shared" si="133"/>
        <v>0.86783064464820958</v>
      </c>
      <c r="K347" s="10">
        <f t="shared" si="134"/>
        <v>0.13216935535179042</v>
      </c>
      <c r="L347" s="10">
        <f t="shared" si="135"/>
        <v>0.86783064464820958</v>
      </c>
      <c r="M347" s="1">
        <f t="shared" si="136"/>
        <v>-12.336667321040483</v>
      </c>
      <c r="N347" s="1" t="str">
        <f t="shared" ca="1" si="127"/>
        <v/>
      </c>
      <c r="O347" s="5" t="str">
        <f ca="1">_xlfn.IFNA(IF(B347&gt;=TODAY(), IF(VLOOKUP(E347,#REF!, MATCH( "Moneyline",#REF!, 0), FALSE)&gt;0, 100/(VLOOKUP(E347,#REF!, MATCH( "Moneyline",#REF!, 0), FALSE)+100),-VLOOKUP(E347,#REF!, MATCH( "Moneyline",#REF!, 0), FALSE)/(-VLOOKUP(E347,#REF!, MATCH( "Moneyline",#REF!, 0), FALSE)+100)), ""), "")</f>
        <v/>
      </c>
      <c r="P347" s="5" t="str">
        <f t="shared" ca="1" si="128"/>
        <v/>
      </c>
      <c r="Q347" s="5" t="str">
        <f t="shared" ca="1" si="129"/>
        <v/>
      </c>
      <c r="R347" t="str">
        <f ca="1">_xlfn.IFNA(IF(B347&gt;=TODAY(), VLOOKUP(E347,#REF!, MATCH( "Line",#REF!, 0), FALSE), ""), "")</f>
        <v/>
      </c>
      <c r="S347" t="str">
        <f t="shared" ca="1" si="130"/>
        <v/>
      </c>
      <c r="T347" t="str">
        <f t="shared" ca="1" si="131"/>
        <v/>
      </c>
      <c r="U347" s="14">
        <f>IF('2024-25 Schedule'!O415=0, "", '2024-25 Schedule'!O415)</f>
        <v>103</v>
      </c>
      <c r="V347" s="14">
        <f>IF('2024-25 Schedule'!P415=0, "", '2024-25 Schedule'!P415)</f>
        <v>66</v>
      </c>
      <c r="W347" s="14" t="str">
        <f t="shared" si="137"/>
        <v>Elon</v>
      </c>
      <c r="X347" s="14">
        <f t="shared" si="138"/>
        <v>37</v>
      </c>
      <c r="Y347" s="4">
        <f t="shared" si="139"/>
        <v>1360.2593681395886</v>
      </c>
      <c r="Z347" s="4">
        <f t="shared" si="140"/>
        <v>1080</v>
      </c>
      <c r="AA347" s="1">
        <f t="shared" si="141"/>
        <v>280.25936813958856</v>
      </c>
      <c r="AB347" s="1">
        <f t="shared" si="142"/>
        <v>2.8899446871250993</v>
      </c>
      <c r="AC347" s="8">
        <f t="shared" si="143"/>
        <v>0.13216935535179042</v>
      </c>
      <c r="AD347">
        <f t="shared" si="144"/>
        <v>19.5</v>
      </c>
      <c r="AE347" s="1">
        <f t="shared" si="145"/>
        <v>7.448261462843293</v>
      </c>
      <c r="AF347" s="1">
        <f>IFERROR(IF(D347=W347, Games!F347+AE347, IF(E347=W347, F347-AE347,F347)), "")</f>
        <v>1367.7076296024318</v>
      </c>
      <c r="AG347" s="1">
        <f>IFERROR(IF(D347=W347, Games!G347-AE347, IF(E347=W347, G347+AE347,G347)), "")</f>
        <v>1072.5517385371568</v>
      </c>
      <c r="AH347" s="12" t="str">
        <f t="shared" si="146"/>
        <v>Y</v>
      </c>
      <c r="AI347" s="1">
        <f t="shared" si="147"/>
        <v>24.663332678959517</v>
      </c>
      <c r="AJ347" s="1">
        <f t="shared" si="148"/>
        <v>24.663332678959517</v>
      </c>
    </row>
    <row r="348" spans="1:36">
      <c r="A348">
        <f>'2024-25 Schedule'!A416</f>
        <v>401726406</v>
      </c>
      <c r="B348" s="7">
        <f>'2024-25 Schedule'!$B416</f>
        <v>45605</v>
      </c>
      <c r="C348" s="7"/>
      <c r="D348" t="str">
        <f>'2024-25 Schedule'!J416</f>
        <v>Tarleton State</v>
      </c>
      <c r="E348" t="str">
        <f>'2024-25 Schedule'!K416</f>
        <v>Sam Houston</v>
      </c>
      <c r="F348" s="4" cm="1">
        <f t="array" ref="F348">_xlfn.IFNA(IF(IF(ISNA(_xlfn.XLOOKUP(D348, $D$1:$D347,ROW($D$1:$D347),,,-1)), 0,_xlfn.XLOOKUP(D348, $D$1:$D347,ROW($D$1:$D347),,,-1))&gt;IF(ISNA(_xlfn.XLOOKUP(D348, $E$1:$E347,ROW($E$1:$E347),,,-1)), 0,_xlfn.XLOOKUP(D348, $E$1:$E347,ROW($E$1:$E347),,,-1)),_xlfn.XLOOKUP(D348, $D$1:$D347, $AF$1:$AF347, ,,-1), _xlfn.XLOOKUP(D348, $E$1:$E347, $AG$1:$AG347, ,,-1)), _xlfn.IFNA(VLOOKUP(D348, Table1[[Team]:[Pre Season ELO]], 4,FALSE),1080))</f>
        <v>1412.1932379260368</v>
      </c>
      <c r="G348" s="4">
        <f t="array" ref="G348">_xlfn.IFNA(IF(IF(ISNA(_xlfn.XLOOKUP(E348, $D$1:$D347,ROW($D$1:$D347),,,-1)), 0,_xlfn.XLOOKUP(E348, $D$1:$D347,ROW($D$1:$D347),,,-1))&gt;IF(ISNA(_xlfn.XLOOKUP(E348, $E$1:$E347,ROW($E$1:$E347),,,-1)),0,_xlfn.XLOOKUP(E348, $E$1:$E347,ROW($E$1:$E347),,,-1)),_xlfn.XLOOKUP(E348, $D$1:$D347, $AF$1:$AF347, ,,-1), _xlfn.XLOOKUP(E348, $E$1:$E347, $AG$1:$AG347, ,,-1)),_xlfn.IFNA(VLOOKUP(E348, Table1[[Team]:[Pre Season ELO]], 4, FALSE), 1080))</f>
        <v>1550.5551481361485</v>
      </c>
      <c r="H348" s="9">
        <f>IF(VLOOKUP($A348,'2024-25 Schedule'!$A$2:$S$9630,MATCH("neutral_site",'2024-25 Schedule'!$1:$1,0),FALSE),0,_xlfn.IFNA(VLOOKUP($D348,'Home Court Advantage'!$A$2:$C$1048576,3,FALSE), 25))</f>
        <v>57.861271676300582</v>
      </c>
      <c r="I348" s="13" t="str">
        <f t="shared" si="132"/>
        <v>Sam Houston</v>
      </c>
      <c r="J348" s="10">
        <f t="shared" si="133"/>
        <v>0.38617981460304152</v>
      </c>
      <c r="K348" s="10">
        <f t="shared" si="134"/>
        <v>0.61382018539695848</v>
      </c>
      <c r="L348" s="10">
        <f t="shared" si="135"/>
        <v>0.61382018539695848</v>
      </c>
      <c r="M348" s="1">
        <f t="shared" si="136"/>
        <v>-3.0377599446721244</v>
      </c>
      <c r="N348" s="1" t="str">
        <f t="shared" ca="1" si="127"/>
        <v/>
      </c>
      <c r="O348" s="5" t="str">
        <f ca="1">_xlfn.IFNA(IF(B348&gt;=TODAY(), IF(VLOOKUP(E348,#REF!, MATCH( "Moneyline",#REF!, 0), FALSE)&gt;0, 100/(VLOOKUP(E348,#REF!, MATCH( "Moneyline",#REF!, 0), FALSE)+100),-VLOOKUP(E348,#REF!, MATCH( "Moneyline",#REF!, 0), FALSE)/(-VLOOKUP(E348,#REF!, MATCH( "Moneyline",#REF!, 0), FALSE)+100)), ""), "")</f>
        <v/>
      </c>
      <c r="P348" s="5" t="str">
        <f t="shared" ca="1" si="128"/>
        <v/>
      </c>
      <c r="Q348" s="5" t="str">
        <f t="shared" ca="1" si="129"/>
        <v/>
      </c>
      <c r="R348" t="str">
        <f ca="1">_xlfn.IFNA(IF(B348&gt;=TODAY(), VLOOKUP(E348,#REF!, MATCH( "Line",#REF!, 0), FALSE), ""), "")</f>
        <v/>
      </c>
      <c r="S348" t="str">
        <f t="shared" ca="1" si="130"/>
        <v/>
      </c>
      <c r="T348" t="str">
        <f t="shared" ca="1" si="131"/>
        <v/>
      </c>
      <c r="U348" s="14">
        <f>IF('2024-25 Schedule'!O416=0, "", '2024-25 Schedule'!O416)</f>
        <v>62</v>
      </c>
      <c r="V348" s="14">
        <f>IF('2024-25 Schedule'!P416=0, "", '2024-25 Schedule'!P416)</f>
        <v>91</v>
      </c>
      <c r="W348" s="14" t="str">
        <f t="shared" si="137"/>
        <v>Sam Houston</v>
      </c>
      <c r="X348" s="14">
        <f t="shared" si="138"/>
        <v>-29</v>
      </c>
      <c r="Y348" s="4">
        <f t="shared" si="139"/>
        <v>1550.5551481361485</v>
      </c>
      <c r="Z348" s="4">
        <f t="shared" si="140"/>
        <v>1412.1932379260368</v>
      </c>
      <c r="AA348" s="1">
        <f t="shared" si="141"/>
        <v>138.36191021011177</v>
      </c>
      <c r="AB348" s="1">
        <f t="shared" si="142"/>
        <v>3.0653135224064618</v>
      </c>
      <c r="AC348" s="8">
        <f t="shared" si="143"/>
        <v>0.38617981460304152</v>
      </c>
      <c r="AD348">
        <f t="shared" si="144"/>
        <v>19.5</v>
      </c>
      <c r="AE348" s="1">
        <f t="shared" si="145"/>
        <v>23.08336305177091</v>
      </c>
      <c r="AF348" s="1">
        <f>IFERROR(IF(D348=W348, Games!F348+AE348, IF(E348=W348, F348-AE348,F348)), "")</f>
        <v>1389.1098748742659</v>
      </c>
      <c r="AG348" s="1">
        <f>IFERROR(IF(D348=W348, Games!G348-AE348, IF(E348=W348, G348+AE348,G348)), "")</f>
        <v>1573.6385111879194</v>
      </c>
      <c r="AH348" s="12" t="str">
        <f t="shared" si="146"/>
        <v>Y</v>
      </c>
      <c r="AI348" s="1">
        <f t="shared" si="147"/>
        <v>-32.037759944672125</v>
      </c>
      <c r="AJ348" s="1">
        <f t="shared" si="148"/>
        <v>32.037759944672125</v>
      </c>
    </row>
    <row r="349" spans="1:36">
      <c r="A349">
        <f>'2024-25 Schedule'!A417</f>
        <v>401715608</v>
      </c>
      <c r="B349" s="7">
        <f>'2024-25 Schedule'!$B417</f>
        <v>45605</v>
      </c>
      <c r="C349" s="7"/>
      <c r="D349" t="str">
        <f>'2024-25 Schedule'!J417</f>
        <v>UConn</v>
      </c>
      <c r="E349" t="str">
        <f>'2024-25 Schedule'!K417</f>
        <v>New Hampshire</v>
      </c>
      <c r="F349" s="4" cm="1">
        <f t="array" ref="F349">_xlfn.IFNA(IF(IF(ISNA(_xlfn.XLOOKUP(D349, $D$1:$D348,ROW($D$1:$D348),,,-1)), 0,_xlfn.XLOOKUP(D349, $D$1:$D348,ROW($D$1:$D348),,,-1))&gt;IF(ISNA(_xlfn.XLOOKUP(D349, $E$1:$E348,ROW($E$1:$E348),,,-1)), 0,_xlfn.XLOOKUP(D349, $E$1:$E348,ROW($E$1:$E348),,,-1)),_xlfn.XLOOKUP(D349, $D$1:$D348, $AF$1:$AF348, ,,-1), _xlfn.XLOOKUP(D349, $E$1:$E348, $AG$1:$AG348, ,,-1)), _xlfn.IFNA(VLOOKUP(D349, Table1[[Team]:[Pre Season ELO]], 4,FALSE),1080))</f>
        <v>1877.336504657359</v>
      </c>
      <c r="G349" s="4">
        <f t="array" ref="G349">_xlfn.IFNA(IF(IF(ISNA(_xlfn.XLOOKUP(E349, $D$1:$D348,ROW($D$1:$D348),,,-1)), 0,_xlfn.XLOOKUP(E349, $D$1:$D348,ROW($D$1:$D348),,,-1))&gt;IF(ISNA(_xlfn.XLOOKUP(E349, $E$1:$E348,ROW($E$1:$E348),,,-1)),0,_xlfn.XLOOKUP(E349, $E$1:$E348,ROW($E$1:$E348),,,-1)),_xlfn.XLOOKUP(E349, $D$1:$D348, $AF$1:$AF348, ,,-1), _xlfn.XLOOKUP(E349, $E$1:$E348, $AG$1:$AG348, ,,-1)),_xlfn.IFNA(VLOOKUP(E349, Table1[[Team]:[Pre Season ELO]], 4, FALSE), 1080))</f>
        <v>1329.9633339453355</v>
      </c>
      <c r="H349" s="9">
        <f>IF(VLOOKUP($A349,'2024-25 Schedule'!$A$2:$S$9630,MATCH("neutral_site",'2024-25 Schedule'!$1:$1,0),FALSE),0,_xlfn.IFNA(VLOOKUP($D349,'Home Court Advantage'!$A$2:$C$1048576,3,FALSE), 25))</f>
        <v>74.659705388774938</v>
      </c>
      <c r="I349" s="13" t="str">
        <f t="shared" si="132"/>
        <v>UConn</v>
      </c>
      <c r="J349" s="10">
        <f t="shared" si="133"/>
        <v>0.972898984789211</v>
      </c>
      <c r="K349" s="10">
        <f t="shared" si="134"/>
        <v>2.7101015210789003E-2</v>
      </c>
      <c r="L349" s="10">
        <f t="shared" si="135"/>
        <v>0.972898984789211</v>
      </c>
      <c r="M349" s="1">
        <f t="shared" si="136"/>
        <v>-23.472938720784846</v>
      </c>
      <c r="N349" s="1" t="str">
        <f t="shared" ca="1" si="127"/>
        <v/>
      </c>
      <c r="O349" s="5" t="str">
        <f ca="1">_xlfn.IFNA(IF(B349&gt;=TODAY(), IF(VLOOKUP(E349,#REF!, MATCH( "Moneyline",#REF!, 0), FALSE)&gt;0, 100/(VLOOKUP(E349,#REF!, MATCH( "Moneyline",#REF!, 0), FALSE)+100),-VLOOKUP(E349,#REF!, MATCH( "Moneyline",#REF!, 0), FALSE)/(-VLOOKUP(E349,#REF!, MATCH( "Moneyline",#REF!, 0), FALSE)+100)), ""), "")</f>
        <v/>
      </c>
      <c r="P349" s="5" t="str">
        <f t="shared" ca="1" si="128"/>
        <v/>
      </c>
      <c r="Q349" s="5" t="str">
        <f t="shared" ca="1" si="129"/>
        <v/>
      </c>
      <c r="R349" t="str">
        <f ca="1">_xlfn.IFNA(IF(B349&gt;=TODAY(), VLOOKUP(E349,#REF!, MATCH( "Line",#REF!, 0), FALSE), ""), "")</f>
        <v/>
      </c>
      <c r="S349" t="str">
        <f t="shared" ca="1" si="130"/>
        <v/>
      </c>
      <c r="T349" t="str">
        <f t="shared" ca="1" si="131"/>
        <v/>
      </c>
      <c r="U349" s="14">
        <f>IF('2024-25 Schedule'!O417=0, "", '2024-25 Schedule'!O417)</f>
        <v>92</v>
      </c>
      <c r="V349" s="14">
        <f>IF('2024-25 Schedule'!P417=0, "", '2024-25 Schedule'!P417)</f>
        <v>53</v>
      </c>
      <c r="W349" s="14" t="str">
        <f t="shared" si="137"/>
        <v>UConn</v>
      </c>
      <c r="X349" s="14">
        <f t="shared" si="138"/>
        <v>39</v>
      </c>
      <c r="Y349" s="4">
        <f t="shared" si="139"/>
        <v>1877.336504657359</v>
      </c>
      <c r="Z349" s="4">
        <f t="shared" si="140"/>
        <v>1329.9633339453355</v>
      </c>
      <c r="AA349" s="1">
        <f t="shared" si="141"/>
        <v>547.37317071202347</v>
      </c>
      <c r="AB349" s="1">
        <f t="shared" si="142"/>
        <v>2.608969345722195</v>
      </c>
      <c r="AC349" s="8">
        <f t="shared" si="143"/>
        <v>2.7101015210789003E-2</v>
      </c>
      <c r="AD349">
        <f t="shared" si="144"/>
        <v>19.5</v>
      </c>
      <c r="AE349" s="1">
        <f t="shared" si="145"/>
        <v>1.3787614994965391</v>
      </c>
      <c r="AF349" s="1">
        <f>IFERROR(IF(D349=W349, Games!F349+AE349, IF(E349=W349, F349-AE349,F349)), "")</f>
        <v>1878.7152661568555</v>
      </c>
      <c r="AG349" s="1">
        <f>IFERROR(IF(D349=W349, Games!G349-AE349, IF(E349=W349, G349+AE349,G349)), "")</f>
        <v>1328.5845724458391</v>
      </c>
      <c r="AH349" s="12" t="str">
        <f t="shared" si="146"/>
        <v>Y</v>
      </c>
      <c r="AI349" s="1">
        <f t="shared" si="147"/>
        <v>15.527061279215154</v>
      </c>
      <c r="AJ349" s="1">
        <f t="shared" si="148"/>
        <v>15.527061279215154</v>
      </c>
    </row>
    <row r="350" spans="1:36">
      <c r="A350">
        <f>'2024-25 Schedule'!A418</f>
        <v>401725791</v>
      </c>
      <c r="B350" s="7">
        <f>'2024-25 Schedule'!$B418</f>
        <v>45605</v>
      </c>
      <c r="C350" s="7"/>
      <c r="D350" t="str">
        <f>'2024-25 Schedule'!J418</f>
        <v>Southern Utah</v>
      </c>
      <c r="E350" t="str">
        <f>'2024-25 Schedule'!K418</f>
        <v>Florida International</v>
      </c>
      <c r="F350" s="4" cm="1">
        <f t="array" ref="F350">_xlfn.IFNA(IF(IF(ISNA(_xlfn.XLOOKUP(D350, $D$1:$D349,ROW($D$1:$D349),,,-1)), 0,_xlfn.XLOOKUP(D350, $D$1:$D349,ROW($D$1:$D349),,,-1))&gt;IF(ISNA(_xlfn.XLOOKUP(D350, $E$1:$E349,ROW($E$1:$E349),,,-1)), 0,_xlfn.XLOOKUP(D350, $E$1:$E349,ROW($E$1:$E349),,,-1)),_xlfn.XLOOKUP(D350, $D$1:$D349, $AF$1:$AF349, ,,-1), _xlfn.XLOOKUP(D350, $E$1:$E349, $AG$1:$AG349, ,,-1)), _xlfn.IFNA(VLOOKUP(D350, Table1[[Team]:[Pre Season ELO]], 4,FALSE),1080))</f>
        <v>1442.6265602151957</v>
      </c>
      <c r="G350" s="4">
        <f t="array" ref="G350">_xlfn.IFNA(IF(IF(ISNA(_xlfn.XLOOKUP(E350, $D$1:$D349,ROW($D$1:$D349),,,-1)), 0,_xlfn.XLOOKUP(E350, $D$1:$D349,ROW($D$1:$D349),,,-1))&gt;IF(ISNA(_xlfn.XLOOKUP(E350, $E$1:$E349,ROW($E$1:$E349),,,-1)),0,_xlfn.XLOOKUP(E350, $E$1:$E349,ROW($E$1:$E349),,,-1)),_xlfn.XLOOKUP(E350, $D$1:$D349, $AF$1:$AF349, ,,-1), _xlfn.XLOOKUP(E350, $E$1:$E349, $AG$1:$AG349, ,,-1)),_xlfn.IFNA(VLOOKUP(E350, Table1[[Team]:[Pre Season ELO]], 4, FALSE), 1080))</f>
        <v>1387.54190403589</v>
      </c>
      <c r="H350" s="9">
        <f>IF(VLOOKUP($A350,'2024-25 Schedule'!$A$2:$S$9630,MATCH("neutral_site",'2024-25 Schedule'!$1:$1,0),FALSE),0,_xlfn.IFNA(VLOOKUP($D350,'Home Court Advantage'!$A$2:$C$1048576,3,FALSE), 25))</f>
        <v>55.994779041581197</v>
      </c>
      <c r="I350" s="13" t="str">
        <f t="shared" si="132"/>
        <v>Southern Utah</v>
      </c>
      <c r="J350" s="10">
        <f t="shared" si="133"/>
        <v>0.65462338567117395</v>
      </c>
      <c r="K350" s="10">
        <f t="shared" si="134"/>
        <v>0.34537661432882605</v>
      </c>
      <c r="L350" s="10">
        <f t="shared" si="135"/>
        <v>0.65462338567117395</v>
      </c>
      <c r="M350" s="1">
        <f t="shared" si="136"/>
        <v>-4.1916768007881897</v>
      </c>
      <c r="N350" s="1" t="str">
        <f t="shared" ca="1" si="127"/>
        <v/>
      </c>
      <c r="O350" s="5" t="str">
        <f ca="1">_xlfn.IFNA(IF(B350&gt;=TODAY(), IF(VLOOKUP(E350,#REF!, MATCH( "Moneyline",#REF!, 0), FALSE)&gt;0, 100/(VLOOKUP(E350,#REF!, MATCH( "Moneyline",#REF!, 0), FALSE)+100),-VLOOKUP(E350,#REF!, MATCH( "Moneyline",#REF!, 0), FALSE)/(-VLOOKUP(E350,#REF!, MATCH( "Moneyline",#REF!, 0), FALSE)+100)), ""), "")</f>
        <v/>
      </c>
      <c r="P350" s="5" t="str">
        <f t="shared" ca="1" si="128"/>
        <v/>
      </c>
      <c r="Q350" s="5" t="str">
        <f t="shared" ca="1" si="129"/>
        <v/>
      </c>
      <c r="R350" t="str">
        <f ca="1">_xlfn.IFNA(IF(B350&gt;=TODAY(), VLOOKUP(E350,#REF!, MATCH( "Line",#REF!, 0), FALSE), ""), "")</f>
        <v/>
      </c>
      <c r="S350" t="str">
        <f t="shared" ca="1" si="130"/>
        <v/>
      </c>
      <c r="T350" t="str">
        <f t="shared" ca="1" si="131"/>
        <v/>
      </c>
      <c r="U350" s="14">
        <f>IF('2024-25 Schedule'!O418=0, "", '2024-25 Schedule'!O418)</f>
        <v>80</v>
      </c>
      <c r="V350" s="14">
        <f>IF('2024-25 Schedule'!P418=0, "", '2024-25 Schedule'!P418)</f>
        <v>75</v>
      </c>
      <c r="W350" s="14" t="str">
        <f t="shared" si="137"/>
        <v>Southern Utah</v>
      </c>
      <c r="X350" s="14">
        <f t="shared" si="138"/>
        <v>5</v>
      </c>
      <c r="Y350" s="4">
        <f t="shared" si="139"/>
        <v>1442.6265602151957</v>
      </c>
      <c r="Z350" s="4">
        <f t="shared" si="140"/>
        <v>1387.54190403589</v>
      </c>
      <c r="AA350" s="1">
        <f t="shared" si="141"/>
        <v>55.084656179305739</v>
      </c>
      <c r="AB350" s="1">
        <f t="shared" si="142"/>
        <v>1.747992396427487</v>
      </c>
      <c r="AC350" s="8">
        <f t="shared" si="143"/>
        <v>0.34537661432882605</v>
      </c>
      <c r="AD350">
        <f t="shared" si="144"/>
        <v>19.5</v>
      </c>
      <c r="AE350" s="1">
        <f t="shared" si="145"/>
        <v>11.772456067137805</v>
      </c>
      <c r="AF350" s="1">
        <f>IFERROR(IF(D350=W350, Games!F350+AE350, IF(E350=W350, F350-AE350,F350)), "")</f>
        <v>1454.3990162823336</v>
      </c>
      <c r="AG350" s="1">
        <f>IFERROR(IF(D350=W350, Games!G350-AE350, IF(E350=W350, G350+AE350,G350)), "")</f>
        <v>1375.769447968752</v>
      </c>
      <c r="AH350" s="12" t="str">
        <f t="shared" si="146"/>
        <v>Y</v>
      </c>
      <c r="AI350" s="1">
        <f t="shared" si="147"/>
        <v>0.80832319921181028</v>
      </c>
      <c r="AJ350" s="1">
        <f t="shared" si="148"/>
        <v>0.80832319921181028</v>
      </c>
    </row>
    <row r="351" spans="1:36">
      <c r="A351">
        <f>'2024-25 Schedule'!A419</f>
        <v>401725806</v>
      </c>
      <c r="B351" s="7">
        <f>'2024-25 Schedule'!$B419</f>
        <v>45605</v>
      </c>
      <c r="C351" s="7"/>
      <c r="D351" t="str">
        <f>'2024-25 Schedule'!J419</f>
        <v>Utah Tech</v>
      </c>
      <c r="E351" t="str">
        <f>'2024-25 Schedule'!K419</f>
        <v>New Mexico State</v>
      </c>
      <c r="F351" s="4" cm="1">
        <f t="array" ref="F351">_xlfn.IFNA(IF(IF(ISNA(_xlfn.XLOOKUP(D351, $D$1:$D350,ROW($D$1:$D350),,,-1)), 0,_xlfn.XLOOKUP(D351, $D$1:$D350,ROW($D$1:$D350),,,-1))&gt;IF(ISNA(_xlfn.XLOOKUP(D351, $E$1:$E350,ROW($E$1:$E350),,,-1)), 0,_xlfn.XLOOKUP(D351, $E$1:$E350,ROW($E$1:$E350),,,-1)),_xlfn.XLOOKUP(D351, $D$1:$D350, $AF$1:$AF350, ,,-1), _xlfn.XLOOKUP(D351, $E$1:$E350, $AG$1:$AG350, ,,-1)), _xlfn.IFNA(VLOOKUP(D351, Table1[[Team]:[Pre Season ELO]], 4,FALSE),1080))</f>
        <v>1367.2352683658885</v>
      </c>
      <c r="G351" s="4">
        <f t="array" ref="G351">_xlfn.IFNA(IF(IF(ISNA(_xlfn.XLOOKUP(E351, $D$1:$D350,ROW($D$1:$D350),,,-1)), 0,_xlfn.XLOOKUP(E351, $D$1:$D350,ROW($D$1:$D350),,,-1))&gt;IF(ISNA(_xlfn.XLOOKUP(E351, $E$1:$E350,ROW($E$1:$E350),,,-1)),0,_xlfn.XLOOKUP(E351, $E$1:$E350,ROW($E$1:$E350),,,-1)),_xlfn.XLOOKUP(E351, $D$1:$D350, $AF$1:$AF350, ,,-1), _xlfn.XLOOKUP(E351, $E$1:$E350, $AG$1:$AG350, ,,-1)),_xlfn.IFNA(VLOOKUP(E351, Table1[[Team]:[Pre Season ELO]], 4, FALSE), 1080))</f>
        <v>1489.3030070868924</v>
      </c>
      <c r="H351" s="9">
        <f>IF(VLOOKUP($A351,'2024-25 Schedule'!$A$2:$S$9630,MATCH("neutral_site",'2024-25 Schedule'!$1:$1,0),FALSE),0,_xlfn.IFNA(VLOOKUP($D351,'Home Court Advantage'!$A$2:$C$1048576,3,FALSE), 25))</f>
        <v>54.128286406861825</v>
      </c>
      <c r="I351" s="13" t="str">
        <f t="shared" si="132"/>
        <v>New Mexico State</v>
      </c>
      <c r="J351" s="10">
        <f t="shared" si="133"/>
        <v>0.40345471025146989</v>
      </c>
      <c r="K351" s="10">
        <f t="shared" si="134"/>
        <v>0.59654528974853016</v>
      </c>
      <c r="L351" s="10">
        <f t="shared" si="135"/>
        <v>0.59654528974853016</v>
      </c>
      <c r="M351" s="1">
        <f t="shared" si="136"/>
        <v>-2.5637529175147939</v>
      </c>
      <c r="N351" s="1" t="str">
        <f t="shared" ca="1" si="127"/>
        <v/>
      </c>
      <c r="O351" s="5" t="str">
        <f ca="1">_xlfn.IFNA(IF(B351&gt;=TODAY(), IF(VLOOKUP(E351,#REF!, MATCH( "Moneyline",#REF!, 0), FALSE)&gt;0, 100/(VLOOKUP(E351,#REF!, MATCH( "Moneyline",#REF!, 0), FALSE)+100),-VLOOKUP(E351,#REF!, MATCH( "Moneyline",#REF!, 0), FALSE)/(-VLOOKUP(E351,#REF!, MATCH( "Moneyline",#REF!, 0), FALSE)+100)), ""), "")</f>
        <v/>
      </c>
      <c r="P351" s="5" t="str">
        <f t="shared" ca="1" si="128"/>
        <v/>
      </c>
      <c r="Q351" s="5" t="str">
        <f t="shared" ca="1" si="129"/>
        <v/>
      </c>
      <c r="R351" t="str">
        <f ca="1">_xlfn.IFNA(IF(B351&gt;=TODAY(), VLOOKUP(E351,#REF!, MATCH( "Line",#REF!, 0), FALSE), ""), "")</f>
        <v/>
      </c>
      <c r="S351" t="str">
        <f t="shared" ca="1" si="130"/>
        <v/>
      </c>
      <c r="T351" t="str">
        <f t="shared" ca="1" si="131"/>
        <v/>
      </c>
      <c r="U351" s="14">
        <f>IF('2024-25 Schedule'!O419=0, "", '2024-25 Schedule'!O419)</f>
        <v>63</v>
      </c>
      <c r="V351" s="14">
        <f>IF('2024-25 Schedule'!P419=0, "", '2024-25 Schedule'!P419)</f>
        <v>75</v>
      </c>
      <c r="W351" s="14" t="str">
        <f t="shared" si="137"/>
        <v>New Mexico State</v>
      </c>
      <c r="X351" s="14">
        <f t="shared" si="138"/>
        <v>-12</v>
      </c>
      <c r="Y351" s="4">
        <f t="shared" si="139"/>
        <v>1489.3030070868924</v>
      </c>
      <c r="Z351" s="4">
        <f t="shared" si="140"/>
        <v>1367.2352683658885</v>
      </c>
      <c r="AA351" s="1">
        <f t="shared" si="141"/>
        <v>122.06773872100393</v>
      </c>
      <c r="AB351" s="1">
        <f t="shared" si="142"/>
        <v>2.4301136837306418</v>
      </c>
      <c r="AC351" s="8">
        <f t="shared" si="143"/>
        <v>0.40345471025146984</v>
      </c>
      <c r="AD351">
        <f t="shared" si="144"/>
        <v>19.5</v>
      </c>
      <c r="AE351" s="1">
        <f t="shared" si="145"/>
        <v>19.118595836879724</v>
      </c>
      <c r="AF351" s="1">
        <f>IFERROR(IF(D351=W351, Games!F351+AE351, IF(E351=W351, F351-AE351,F351)), "")</f>
        <v>1348.1166725290088</v>
      </c>
      <c r="AG351" s="1">
        <f>IFERROR(IF(D351=W351, Games!G351-AE351, IF(E351=W351, G351+AE351,G351)), "")</f>
        <v>1508.4216029237721</v>
      </c>
      <c r="AH351" s="12" t="str">
        <f t="shared" si="146"/>
        <v>Y</v>
      </c>
      <c r="AI351" s="1">
        <f t="shared" si="147"/>
        <v>-14.563752917514794</v>
      </c>
      <c r="AJ351" s="1">
        <f t="shared" si="148"/>
        <v>14.563752917514794</v>
      </c>
    </row>
    <row r="352" spans="1:36">
      <c r="A352">
        <f>'2024-25 Schedule'!A420</f>
        <v>401706947</v>
      </c>
      <c r="B352" s="7">
        <f>'2024-25 Schedule'!$B420</f>
        <v>45605</v>
      </c>
      <c r="C352" s="7"/>
      <c r="D352" t="str">
        <f>'2024-25 Schedule'!J420</f>
        <v>Houston</v>
      </c>
      <c r="E352" t="str">
        <f>'2024-25 Schedule'!K420</f>
        <v>Auburn</v>
      </c>
      <c r="F352" s="4" cm="1">
        <f t="array" ref="F352">_xlfn.IFNA(IF(IF(ISNA(_xlfn.XLOOKUP(D352, $D$1:$D351,ROW($D$1:$D351),,,-1)), 0,_xlfn.XLOOKUP(D352, $D$1:$D351,ROW($D$1:$D351),,,-1))&gt;IF(ISNA(_xlfn.XLOOKUP(D352, $E$1:$E351,ROW($E$1:$E351),,,-1)), 0,_xlfn.XLOOKUP(D352, $E$1:$E351,ROW($E$1:$E351),,,-1)),_xlfn.XLOOKUP(D352, $D$1:$D351, $AF$1:$AF351, ,,-1), _xlfn.XLOOKUP(D352, $E$1:$E351, $AG$1:$AG351, ,,-1)), _xlfn.IFNA(VLOOKUP(D352, Table1[[Team]:[Pre Season ELO]], 4,FALSE),1080))</f>
        <v>1964.1400354318</v>
      </c>
      <c r="G352" s="4">
        <f t="array" ref="G352">_xlfn.IFNA(IF(IF(ISNA(_xlfn.XLOOKUP(E352, $D$1:$D351,ROW($D$1:$D351),,,-1)), 0,_xlfn.XLOOKUP(E352, $D$1:$D351,ROW($D$1:$D351),,,-1))&gt;IF(ISNA(_xlfn.XLOOKUP(E352, $E$1:$E351,ROW($E$1:$E351),,,-1)),0,_xlfn.XLOOKUP(E352, $E$1:$E351,ROW($E$1:$E351),,,-1)),_xlfn.XLOOKUP(E352, $D$1:$D351, $AF$1:$AF351, ,,-1), _xlfn.XLOOKUP(E352, $E$1:$E351, $AG$1:$AG351, ,,-1)),_xlfn.IFNA(VLOOKUP(E352, Table1[[Team]:[Pre Season ELO]], 4, FALSE), 1080))</f>
        <v>1897.8429281763867</v>
      </c>
      <c r="H352" s="9">
        <f>IF(VLOOKUP($A352,'2024-25 Schedule'!$A$2:$S$9630,MATCH("neutral_site",'2024-25 Schedule'!$1:$1,0),FALSE),0,_xlfn.IFNA(VLOOKUP($D352,'Home Court Advantage'!$A$2:$C$1048576,3,FALSE), 25))</f>
        <v>0</v>
      </c>
      <c r="I352" s="13" t="str">
        <f t="shared" si="132"/>
        <v>Houston</v>
      </c>
      <c r="J352" s="10">
        <f t="shared" si="133"/>
        <v>0.59426782501003417</v>
      </c>
      <c r="K352" s="10">
        <f t="shared" si="134"/>
        <v>0.40573217498996583</v>
      </c>
      <c r="L352" s="10">
        <f t="shared" si="135"/>
        <v>0.59426782501003417</v>
      </c>
      <c r="M352" s="1">
        <f t="shared" si="136"/>
        <v>-2.501777632279746</v>
      </c>
      <c r="N352" s="1" t="str">
        <f t="shared" ca="1" si="127"/>
        <v/>
      </c>
      <c r="O352" s="5" t="str">
        <f ca="1">_xlfn.IFNA(IF(B352&gt;=TODAY(), IF(VLOOKUP(E352,#REF!, MATCH( "Moneyline",#REF!, 0), FALSE)&gt;0, 100/(VLOOKUP(E352,#REF!, MATCH( "Moneyline",#REF!, 0), FALSE)+100),-VLOOKUP(E352,#REF!, MATCH( "Moneyline",#REF!, 0), FALSE)/(-VLOOKUP(E352,#REF!, MATCH( "Moneyline",#REF!, 0), FALSE)+100)), ""), "")</f>
        <v/>
      </c>
      <c r="P352" s="5" t="str">
        <f t="shared" ca="1" si="128"/>
        <v/>
      </c>
      <c r="Q352" s="5" t="str">
        <f t="shared" ca="1" si="129"/>
        <v/>
      </c>
      <c r="R352" t="str">
        <f ca="1">_xlfn.IFNA(IF(B352&gt;=TODAY(), VLOOKUP(E352,#REF!, MATCH( "Line",#REF!, 0), FALSE), ""), "")</f>
        <v/>
      </c>
      <c r="S352" t="str">
        <f t="shared" ca="1" si="130"/>
        <v/>
      </c>
      <c r="T352" t="str">
        <f t="shared" ca="1" si="131"/>
        <v/>
      </c>
      <c r="U352" s="14">
        <f>IF('2024-25 Schedule'!O420=0, "", '2024-25 Schedule'!O420)</f>
        <v>69</v>
      </c>
      <c r="V352" s="14">
        <f>IF('2024-25 Schedule'!P420=0, "", '2024-25 Schedule'!P420)</f>
        <v>74</v>
      </c>
      <c r="W352" s="14" t="str">
        <f t="shared" si="137"/>
        <v>Auburn</v>
      </c>
      <c r="X352" s="14">
        <f t="shared" si="138"/>
        <v>-5</v>
      </c>
      <c r="Y352" s="4">
        <f t="shared" si="139"/>
        <v>1897.8429281763867</v>
      </c>
      <c r="Z352" s="4">
        <f t="shared" si="140"/>
        <v>1964.1400354318</v>
      </c>
      <c r="AA352" s="1">
        <f t="shared" si="141"/>
        <v>-66.297107255413266</v>
      </c>
      <c r="AB352" s="1">
        <f t="shared" si="142"/>
        <v>1.8474319202104483</v>
      </c>
      <c r="AC352" s="8">
        <f t="shared" si="143"/>
        <v>0.59426782501003417</v>
      </c>
      <c r="AD352">
        <f t="shared" si="144"/>
        <v>19.5</v>
      </c>
      <c r="AE352" s="1">
        <f t="shared" si="145"/>
        <v>21.408452307012695</v>
      </c>
      <c r="AF352" s="1">
        <f>IFERROR(IF(D352=W352, Games!F352+AE352, IF(E352=W352, F352-AE352,F352)), "")</f>
        <v>1942.7315831247872</v>
      </c>
      <c r="AG352" s="1">
        <f>IFERROR(IF(D352=W352, Games!G352-AE352, IF(E352=W352, G352+AE352,G352)), "")</f>
        <v>1919.2513804833995</v>
      </c>
      <c r="AH352" s="12" t="str">
        <f t="shared" si="146"/>
        <v>N</v>
      </c>
      <c r="AI352" s="1">
        <f t="shared" si="147"/>
        <v>-7.5017776322797456</v>
      </c>
      <c r="AJ352" s="1">
        <f t="shared" si="148"/>
        <v>7.5017776322797456</v>
      </c>
    </row>
    <row r="353" spans="1:36">
      <c r="A353">
        <f>'2024-25 Schedule'!A421</f>
        <v>401715430</v>
      </c>
      <c r="B353" s="7">
        <f>'2024-25 Schedule'!$B421</f>
        <v>45605</v>
      </c>
      <c r="C353" s="7"/>
      <c r="D353" t="str">
        <f>'2024-25 Schedule'!J421</f>
        <v>Nevada</v>
      </c>
      <c r="E353" t="str">
        <f>'2024-25 Schedule'!K421</f>
        <v>Washington</v>
      </c>
      <c r="F353" s="4" cm="1">
        <f t="array" ref="F353">_xlfn.IFNA(IF(IF(ISNA(_xlfn.XLOOKUP(D353, $D$1:$D352,ROW($D$1:$D352),,,-1)), 0,_xlfn.XLOOKUP(D353, $D$1:$D352,ROW($D$1:$D352),,,-1))&gt;IF(ISNA(_xlfn.XLOOKUP(D353, $E$1:$E352,ROW($E$1:$E352),,,-1)), 0,_xlfn.XLOOKUP(D353, $E$1:$E352,ROW($E$1:$E352),,,-1)),_xlfn.XLOOKUP(D353, $D$1:$D352, $AF$1:$AF352, ,,-1), _xlfn.XLOOKUP(D353, $E$1:$E352, $AG$1:$AG352, ,,-1)), _xlfn.IFNA(VLOOKUP(D353, Table1[[Team]:[Pre Season ELO]], 4,FALSE),1080))</f>
        <v>1698.7762058319915</v>
      </c>
      <c r="G353" s="4">
        <f t="array" ref="G353">_xlfn.IFNA(IF(IF(ISNA(_xlfn.XLOOKUP(E353, $D$1:$D352,ROW($D$1:$D352),,,-1)), 0,_xlfn.XLOOKUP(E353, $D$1:$D352,ROW($D$1:$D352),,,-1))&gt;IF(ISNA(_xlfn.XLOOKUP(E353, $E$1:$E352,ROW($E$1:$E352),,,-1)),0,_xlfn.XLOOKUP(E353, $E$1:$E352,ROW($E$1:$E352),,,-1)),_xlfn.XLOOKUP(E353, $D$1:$D352, $AF$1:$AF352, ,,-1), _xlfn.XLOOKUP(E353, $E$1:$E352, $AG$1:$AG352, ,,-1)),_xlfn.IFNA(VLOOKUP(E353, Table1[[Team]:[Pre Season ELO]], 4, FALSE), 1080))</f>
        <v>1666.8871296351101</v>
      </c>
      <c r="H353" s="9">
        <f>IF(VLOOKUP($A353,'2024-25 Schedule'!$A$2:$S$9630,MATCH("neutral_site",'2024-25 Schedule'!$1:$1,0),FALSE),0,_xlfn.IFNA(VLOOKUP($D353,'Home Court Advantage'!$A$2:$C$1048576,3,FALSE), 25))</f>
        <v>72.79321275405556</v>
      </c>
      <c r="I353" s="13" t="str">
        <f t="shared" si="132"/>
        <v>Nevada</v>
      </c>
      <c r="J353" s="10">
        <f t="shared" si="133"/>
        <v>0.64625085002806737</v>
      </c>
      <c r="K353" s="10">
        <f t="shared" si="134"/>
        <v>0.35374914997193263</v>
      </c>
      <c r="L353" s="10">
        <f t="shared" si="135"/>
        <v>0.64625085002806737</v>
      </c>
      <c r="M353" s="1">
        <f t="shared" si="136"/>
        <v>-3.9502750547523373</v>
      </c>
      <c r="N353" s="1" t="str">
        <f t="shared" ca="1" si="127"/>
        <v/>
      </c>
      <c r="O353" s="5" t="str">
        <f ca="1">_xlfn.IFNA(IF(B353&gt;=TODAY(), IF(VLOOKUP(E353,#REF!, MATCH( "Moneyline",#REF!, 0), FALSE)&gt;0, 100/(VLOOKUP(E353,#REF!, MATCH( "Moneyline",#REF!, 0), FALSE)+100),-VLOOKUP(E353,#REF!, MATCH( "Moneyline",#REF!, 0), FALSE)/(-VLOOKUP(E353,#REF!, MATCH( "Moneyline",#REF!, 0), FALSE)+100)), ""), "")</f>
        <v/>
      </c>
      <c r="P353" s="5" t="str">
        <f t="shared" ca="1" si="128"/>
        <v/>
      </c>
      <c r="Q353" s="5" t="str">
        <f t="shared" ca="1" si="129"/>
        <v/>
      </c>
      <c r="R353" t="str">
        <f ca="1">_xlfn.IFNA(IF(B353&gt;=TODAY(), VLOOKUP(E353,#REF!, MATCH( "Line",#REF!, 0), FALSE), ""), "")</f>
        <v/>
      </c>
      <c r="S353" t="str">
        <f t="shared" ca="1" si="130"/>
        <v/>
      </c>
      <c r="T353" t="str">
        <f t="shared" ca="1" si="131"/>
        <v/>
      </c>
      <c r="U353" s="14">
        <f>IF('2024-25 Schedule'!O421=0, "", '2024-25 Schedule'!O421)</f>
        <v>63</v>
      </c>
      <c r="V353" s="14">
        <f>IF('2024-25 Schedule'!P421=0, "", '2024-25 Schedule'!P421)</f>
        <v>53</v>
      </c>
      <c r="W353" s="14" t="str">
        <f t="shared" si="137"/>
        <v>Nevada</v>
      </c>
      <c r="X353" s="14">
        <f t="shared" si="138"/>
        <v>10</v>
      </c>
      <c r="Y353" s="4">
        <f t="shared" si="139"/>
        <v>1698.7762058319915</v>
      </c>
      <c r="Z353" s="4">
        <f t="shared" si="140"/>
        <v>1666.8871296351101</v>
      </c>
      <c r="AA353" s="1">
        <f t="shared" si="141"/>
        <v>31.889076196881433</v>
      </c>
      <c r="AB353" s="1">
        <f t="shared" si="142"/>
        <v>2.3636343115875622</v>
      </c>
      <c r="AC353" s="8">
        <f t="shared" si="143"/>
        <v>0.35374914997193263</v>
      </c>
      <c r="AD353">
        <f t="shared" si="144"/>
        <v>19.5</v>
      </c>
      <c r="AE353" s="1">
        <f t="shared" si="145"/>
        <v>16.30460575708759</v>
      </c>
      <c r="AF353" s="1">
        <f>IFERROR(IF(D353=W353, Games!F353+AE353, IF(E353=W353, F353-AE353,F353)), "")</f>
        <v>1715.0808115890791</v>
      </c>
      <c r="AG353" s="1">
        <f>IFERROR(IF(D353=W353, Games!G353-AE353, IF(E353=W353, G353+AE353,G353)), "")</f>
        <v>1650.5825238780226</v>
      </c>
      <c r="AH353" s="12" t="str">
        <f t="shared" si="146"/>
        <v>Y</v>
      </c>
      <c r="AI353" s="1">
        <f t="shared" si="147"/>
        <v>6.0497249452476627</v>
      </c>
      <c r="AJ353" s="1">
        <f t="shared" si="148"/>
        <v>6.0497249452476627</v>
      </c>
    </row>
    <row r="354" spans="1:36">
      <c r="A354">
        <f>'2024-25 Schedule'!A422</f>
        <v>401722414</v>
      </c>
      <c r="B354" s="7">
        <f>'2024-25 Schedule'!$B422</f>
        <v>45605</v>
      </c>
      <c r="C354" s="7"/>
      <c r="D354" t="str">
        <f>'2024-25 Schedule'!J422</f>
        <v>UC San Diego</v>
      </c>
      <c r="E354" t="str">
        <f>'2024-25 Schedule'!K422</f>
        <v>Pepperdine</v>
      </c>
      <c r="F354" s="4" cm="1">
        <f t="array" ref="F354">_xlfn.IFNA(IF(IF(ISNA(_xlfn.XLOOKUP(D354, $D$1:$D353,ROW($D$1:$D353),,,-1)), 0,_xlfn.XLOOKUP(D354, $D$1:$D353,ROW($D$1:$D353),,,-1))&gt;IF(ISNA(_xlfn.XLOOKUP(D354, $E$1:$E353,ROW($E$1:$E353),,,-1)), 0,_xlfn.XLOOKUP(D354, $E$1:$E353,ROW($E$1:$E353),,,-1)),_xlfn.XLOOKUP(D354, $D$1:$D353, $AF$1:$AF353, ,,-1), _xlfn.XLOOKUP(D354, $E$1:$E353, $AG$1:$AG353, ,,-1)), _xlfn.IFNA(VLOOKUP(D354, Table1[[Team]:[Pre Season ELO]], 4,FALSE),1080))</f>
        <v>1517.1837804533875</v>
      </c>
      <c r="G354" s="4">
        <f t="array" ref="G354">_xlfn.IFNA(IF(IF(ISNA(_xlfn.XLOOKUP(E354, $D$1:$D353,ROW($D$1:$D353),,,-1)), 0,_xlfn.XLOOKUP(E354, $D$1:$D353,ROW($D$1:$D353),,,-1))&gt;IF(ISNA(_xlfn.XLOOKUP(E354, $E$1:$E353,ROW($E$1:$E353),,,-1)),0,_xlfn.XLOOKUP(E354, $E$1:$E353,ROW($E$1:$E353),,,-1)),_xlfn.XLOOKUP(E354, $D$1:$D353, $AF$1:$AF353, ,,-1), _xlfn.XLOOKUP(E354, $E$1:$E353, $AG$1:$AG353, ,,-1)),_xlfn.IFNA(VLOOKUP(E354, Table1[[Team]:[Pre Season ELO]], 4, FALSE), 1080))</f>
        <v>1440.946425797506</v>
      </c>
      <c r="H354" s="9">
        <f>IF(VLOOKUP($A354,'2024-25 Schedule'!$A$2:$S$9630,MATCH("neutral_site",'2024-25 Schedule'!$1:$1,0),FALSE),0,_xlfn.IFNA(VLOOKUP($D354,'Home Court Advantage'!$A$2:$C$1048576,3,FALSE), 25))</f>
        <v>35.463360059668091</v>
      </c>
      <c r="I354" s="13" t="str">
        <f t="shared" si="132"/>
        <v>UC San Diego</v>
      </c>
      <c r="J354" s="10">
        <f t="shared" si="133"/>
        <v>0.65543152567248619</v>
      </c>
      <c r="K354" s="10">
        <f t="shared" si="134"/>
        <v>0.34456847432751381</v>
      </c>
      <c r="L354" s="10">
        <f t="shared" si="135"/>
        <v>0.65543152567248619</v>
      </c>
      <c r="M354" s="1">
        <f t="shared" si="136"/>
        <v>-4.2151213100207388</v>
      </c>
      <c r="N354" s="1" t="str">
        <f t="shared" ca="1" si="127"/>
        <v/>
      </c>
      <c r="O354" s="5" t="str">
        <f ca="1">_xlfn.IFNA(IF(B354&gt;=TODAY(), IF(VLOOKUP(E354,#REF!, MATCH( "Moneyline",#REF!, 0), FALSE)&gt;0, 100/(VLOOKUP(E354,#REF!, MATCH( "Moneyline",#REF!, 0), FALSE)+100),-VLOOKUP(E354,#REF!, MATCH( "Moneyline",#REF!, 0), FALSE)/(-VLOOKUP(E354,#REF!, MATCH( "Moneyline",#REF!, 0), FALSE)+100)), ""), "")</f>
        <v/>
      </c>
      <c r="P354" s="5" t="str">
        <f t="shared" ca="1" si="128"/>
        <v/>
      </c>
      <c r="Q354" s="5" t="str">
        <f t="shared" ca="1" si="129"/>
        <v/>
      </c>
      <c r="R354" t="str">
        <f ca="1">_xlfn.IFNA(IF(B354&gt;=TODAY(), VLOOKUP(E354,#REF!, MATCH( "Line",#REF!, 0), FALSE), ""), "")</f>
        <v/>
      </c>
      <c r="S354" t="str">
        <f t="shared" ca="1" si="130"/>
        <v/>
      </c>
      <c r="T354" t="str">
        <f t="shared" ca="1" si="131"/>
        <v/>
      </c>
      <c r="U354" s="14">
        <f>IF('2024-25 Schedule'!O422=0, "", '2024-25 Schedule'!O422)</f>
        <v>94</v>
      </c>
      <c r="V354" s="14">
        <f>IF('2024-25 Schedule'!P422=0, "", '2024-25 Schedule'!P422)</f>
        <v>76</v>
      </c>
      <c r="W354" s="14" t="str">
        <f t="shared" si="137"/>
        <v>UC San Diego</v>
      </c>
      <c r="X354" s="14">
        <f t="shared" si="138"/>
        <v>18</v>
      </c>
      <c r="Y354" s="4">
        <f t="shared" si="139"/>
        <v>1517.1837804533875</v>
      </c>
      <c r="Z354" s="4">
        <f t="shared" si="140"/>
        <v>1440.946425797506</v>
      </c>
      <c r="AA354" s="1">
        <f t="shared" si="141"/>
        <v>76.237354655881518</v>
      </c>
      <c r="AB354" s="1">
        <f t="shared" si="142"/>
        <v>2.8458217421466876</v>
      </c>
      <c r="AC354" s="8">
        <f t="shared" si="143"/>
        <v>0.34456847432751381</v>
      </c>
      <c r="AD354">
        <f t="shared" si="144"/>
        <v>19.5</v>
      </c>
      <c r="AE354" s="1">
        <f t="shared" si="145"/>
        <v>19.121318890041255</v>
      </c>
      <c r="AF354" s="1">
        <f>IFERROR(IF(D354=W354, Games!F354+AE354, IF(E354=W354, F354-AE354,F354)), "")</f>
        <v>1536.3050993434288</v>
      </c>
      <c r="AG354" s="1">
        <f>IFERROR(IF(D354=W354, Games!G354-AE354, IF(E354=W354, G354+AE354,G354)), "")</f>
        <v>1421.8251069074647</v>
      </c>
      <c r="AH354" s="12" t="str">
        <f t="shared" si="146"/>
        <v>Y</v>
      </c>
      <c r="AI354" s="1">
        <f t="shared" si="147"/>
        <v>13.784878689979262</v>
      </c>
      <c r="AJ354" s="1">
        <f t="shared" si="148"/>
        <v>13.784878689979262</v>
      </c>
    </row>
    <row r="355" spans="1:36">
      <c r="A355">
        <f>'2024-25 Schedule'!A423</f>
        <v>401722215</v>
      </c>
      <c r="B355" s="7">
        <f>'2024-25 Schedule'!$B423</f>
        <v>45605</v>
      </c>
      <c r="C355" s="7"/>
      <c r="D355" t="str">
        <f>'2024-25 Schedule'!J423</f>
        <v>San Francisco</v>
      </c>
      <c r="E355" t="str">
        <f>'2024-25 Schedule'!K423</f>
        <v>Boise State</v>
      </c>
      <c r="F355" s="4" cm="1">
        <f t="array" ref="F355">_xlfn.IFNA(IF(IF(ISNA(_xlfn.XLOOKUP(D355, $D$1:$D354,ROW($D$1:$D354),,,-1)), 0,_xlfn.XLOOKUP(D355, $D$1:$D354,ROW($D$1:$D354),,,-1))&gt;IF(ISNA(_xlfn.XLOOKUP(D355, $E$1:$E354,ROW($E$1:$E354),,,-1)), 0,_xlfn.XLOOKUP(D355, $E$1:$E354,ROW($E$1:$E354),,,-1)),_xlfn.XLOOKUP(D355, $D$1:$D354, $AF$1:$AF354, ,,-1), _xlfn.XLOOKUP(D355, $E$1:$E354, $AG$1:$AG354, ,,-1)), _xlfn.IFNA(VLOOKUP(D355, Table1[[Team]:[Pre Season ELO]], 4,FALSE),1080))</f>
        <v>1659.3264646581199</v>
      </c>
      <c r="G355" s="4">
        <f t="array" ref="G355">_xlfn.IFNA(IF(IF(ISNA(_xlfn.XLOOKUP(E355, $D$1:$D354,ROW($D$1:$D354),,,-1)), 0,_xlfn.XLOOKUP(E355, $D$1:$D354,ROW($D$1:$D354),,,-1))&gt;IF(ISNA(_xlfn.XLOOKUP(E355, $E$1:$E354,ROW($E$1:$E354),,,-1)),0,_xlfn.XLOOKUP(E355, $E$1:$E354,ROW($E$1:$E354),,,-1)),_xlfn.XLOOKUP(E355, $D$1:$D354, $AF$1:$AF354, ,,-1), _xlfn.XLOOKUP(E355, $E$1:$E354, $AG$1:$AG354, ,,-1)),_xlfn.IFNA(VLOOKUP(E355, Table1[[Team]:[Pre Season ELO]], 4, FALSE), 1080))</f>
        <v>1716.5780848298264</v>
      </c>
      <c r="H355" s="9">
        <f>IF(VLOOKUP($A355,'2024-25 Schedule'!$A$2:$S$9630,MATCH("neutral_site",'2024-25 Schedule'!$1:$1,0),FALSE),0,_xlfn.IFNA(VLOOKUP($D355,'Home Court Advantage'!$A$2:$C$1048576,3,FALSE), 25))</f>
        <v>52.261793772142454</v>
      </c>
      <c r="I355" s="13" t="str">
        <f t="shared" si="132"/>
        <v>Boise State</v>
      </c>
      <c r="J355" s="10">
        <f t="shared" si="133"/>
        <v>0.49281955625324469</v>
      </c>
      <c r="K355" s="10">
        <f t="shared" si="134"/>
        <v>0.50718044374675531</v>
      </c>
      <c r="L355" s="10">
        <f t="shared" si="135"/>
        <v>0.50718044374675531</v>
      </c>
      <c r="M355" s="1">
        <f t="shared" si="136"/>
        <v>-0.18829533583260305</v>
      </c>
      <c r="N355" s="1" t="str">
        <f t="shared" ca="1" si="127"/>
        <v/>
      </c>
      <c r="O355" s="5" t="str">
        <f ca="1">_xlfn.IFNA(IF(B355&gt;=TODAY(), IF(VLOOKUP(E355,#REF!, MATCH( "Moneyline",#REF!, 0), FALSE)&gt;0, 100/(VLOOKUP(E355,#REF!, MATCH( "Moneyline",#REF!, 0), FALSE)+100),-VLOOKUP(E355,#REF!, MATCH( "Moneyline",#REF!, 0), FALSE)/(-VLOOKUP(E355,#REF!, MATCH( "Moneyline",#REF!, 0), FALSE)+100)), ""), "")</f>
        <v/>
      </c>
      <c r="P355" s="5" t="str">
        <f t="shared" ca="1" si="128"/>
        <v/>
      </c>
      <c r="Q355" s="5" t="str">
        <f t="shared" ca="1" si="129"/>
        <v/>
      </c>
      <c r="R355" t="str">
        <f ca="1">_xlfn.IFNA(IF(B355&gt;=TODAY(), VLOOKUP(E355,#REF!, MATCH( "Line",#REF!, 0), FALSE), ""), "")</f>
        <v/>
      </c>
      <c r="S355" t="str">
        <f t="shared" ca="1" si="130"/>
        <v/>
      </c>
      <c r="T355" t="str">
        <f t="shared" ca="1" si="131"/>
        <v/>
      </c>
      <c r="U355" s="14">
        <f>IF('2024-25 Schedule'!O423=0, "", '2024-25 Schedule'!O423)</f>
        <v>84</v>
      </c>
      <c r="V355" s="14">
        <f>IF('2024-25 Schedule'!P423=0, "", '2024-25 Schedule'!P423)</f>
        <v>73</v>
      </c>
      <c r="W355" s="14" t="str">
        <f t="shared" si="137"/>
        <v>San Francisco</v>
      </c>
      <c r="X355" s="14">
        <f t="shared" si="138"/>
        <v>11</v>
      </c>
      <c r="Y355" s="4">
        <f t="shared" si="139"/>
        <v>1659.3264646581199</v>
      </c>
      <c r="Z355" s="4">
        <f t="shared" si="140"/>
        <v>1716.5780848298264</v>
      </c>
      <c r="AA355" s="1">
        <f t="shared" si="141"/>
        <v>-57.251620171706463</v>
      </c>
      <c r="AB355" s="1">
        <f t="shared" si="142"/>
        <v>2.5513003211192138</v>
      </c>
      <c r="AC355" s="8">
        <f t="shared" si="143"/>
        <v>0.50718044374675531</v>
      </c>
      <c r="AD355">
        <f t="shared" si="144"/>
        <v>19.5</v>
      </c>
      <c r="AE355" s="1">
        <f t="shared" si="145"/>
        <v>25.232407765431404</v>
      </c>
      <c r="AF355" s="1">
        <f>IFERROR(IF(D355=W355, Games!F355+AE355, IF(E355=W355, F355-AE355,F355)), "")</f>
        <v>1684.5588724235513</v>
      </c>
      <c r="AG355" s="1">
        <f>IFERROR(IF(D355=W355, Games!G355-AE355, IF(E355=W355, G355+AE355,G355)), "")</f>
        <v>1691.345677064395</v>
      </c>
      <c r="AH355" s="12" t="str">
        <f t="shared" si="146"/>
        <v>N</v>
      </c>
      <c r="AI355" s="1">
        <f t="shared" si="147"/>
        <v>10.811704664167397</v>
      </c>
      <c r="AJ355" s="1">
        <f t="shared" si="148"/>
        <v>10.811704664167397</v>
      </c>
    </row>
    <row r="356" spans="1:36">
      <c r="A356">
        <f>'2024-25 Schedule'!A424</f>
        <v>401715441</v>
      </c>
      <c r="B356" s="7">
        <f>'2024-25 Schedule'!$B424</f>
        <v>45606</v>
      </c>
      <c r="C356" s="7"/>
      <c r="D356" t="str">
        <f>'2024-25 Schedule'!J424</f>
        <v>Wisconsin</v>
      </c>
      <c r="E356" t="str">
        <f>'2024-25 Schedule'!K424</f>
        <v>App State</v>
      </c>
      <c r="F356" s="4" cm="1">
        <f t="array" ref="F356">_xlfn.IFNA(IF(IF(ISNA(_xlfn.XLOOKUP(D356, $D$1:$D355,ROW($D$1:$D355),,,-1)), 0,_xlfn.XLOOKUP(D356, $D$1:$D355,ROW($D$1:$D355),,,-1))&gt;IF(ISNA(_xlfn.XLOOKUP(D356, $E$1:$E355,ROW($E$1:$E355),,,-1)), 0,_xlfn.XLOOKUP(D356, $E$1:$E355,ROW($E$1:$E355),,,-1)),_xlfn.XLOOKUP(D356, $D$1:$D355, $AF$1:$AF355, ,,-1), _xlfn.XLOOKUP(D356, $E$1:$E355, $AG$1:$AG355, ,,-1)), _xlfn.IFNA(VLOOKUP(D356, Table1[[Team]:[Pre Season ELO]], 4,FALSE),1080))</f>
        <v>1742.360017906582</v>
      </c>
      <c r="G356" s="4">
        <f t="array" ref="G356">_xlfn.IFNA(IF(IF(ISNA(_xlfn.XLOOKUP(E356, $D$1:$D355,ROW($D$1:$D355),,,-1)), 0,_xlfn.XLOOKUP(E356, $D$1:$D355,ROW($D$1:$D355),,,-1))&gt;IF(ISNA(_xlfn.XLOOKUP(E356, $E$1:$E355,ROW($E$1:$E355),,,-1)),0,_xlfn.XLOOKUP(E356, $E$1:$E355,ROW($E$1:$E355),,,-1)),_xlfn.XLOOKUP(E356, $D$1:$D355, $AF$1:$AF355, ,,-1), _xlfn.XLOOKUP(E356, $E$1:$E355, $AG$1:$AG355, ,,-1)),_xlfn.IFNA(VLOOKUP(E356, Table1[[Team]:[Pre Season ELO]], 4, FALSE), 1080))</f>
        <v>1539.9905519325544</v>
      </c>
      <c r="H356" s="9">
        <f>IF(VLOOKUP($A356,'2024-25 Schedule'!$A$2:$S$9630,MATCH("neutral_site",'2024-25 Schedule'!$1:$1,0),FALSE),0,_xlfn.IFNA(VLOOKUP($D356,'Home Court Advantage'!$A$2:$C$1048576,3,FALSE), 25))</f>
        <v>57.861271676300582</v>
      </c>
      <c r="I356" s="13" t="str">
        <f t="shared" si="132"/>
        <v>Wisconsin</v>
      </c>
      <c r="J356" s="10">
        <f t="shared" si="133"/>
        <v>0.81727726960132874</v>
      </c>
      <c r="K356" s="10">
        <f t="shared" si="134"/>
        <v>0.18272273039867126</v>
      </c>
      <c r="L356" s="10">
        <f t="shared" si="135"/>
        <v>0.81727726960132874</v>
      </c>
      <c r="M356" s="1">
        <f t="shared" si="136"/>
        <v>-9.8200278358614383</v>
      </c>
      <c r="N356" s="1" t="str">
        <f t="shared" ca="1" si="127"/>
        <v/>
      </c>
      <c r="O356" s="5" t="str">
        <f ca="1">_xlfn.IFNA(IF(B356&gt;=TODAY(), IF(VLOOKUP(E356,#REF!, MATCH( "Moneyline",#REF!, 0), FALSE)&gt;0, 100/(VLOOKUP(E356,#REF!, MATCH( "Moneyline",#REF!, 0), FALSE)+100),-VLOOKUP(E356,#REF!, MATCH( "Moneyline",#REF!, 0), FALSE)/(-VLOOKUP(E356,#REF!, MATCH( "Moneyline",#REF!, 0), FALSE)+100)), ""), "")</f>
        <v/>
      </c>
      <c r="P356" s="5" t="str">
        <f t="shared" ca="1" si="128"/>
        <v/>
      </c>
      <c r="Q356" s="5" t="str">
        <f t="shared" ca="1" si="129"/>
        <v/>
      </c>
      <c r="R356" t="str">
        <f ca="1">_xlfn.IFNA(IF(B356&gt;=TODAY(), VLOOKUP(E356,#REF!, MATCH( "Line",#REF!, 0), FALSE), ""), "")</f>
        <v/>
      </c>
      <c r="S356" t="str">
        <f t="shared" ca="1" si="130"/>
        <v/>
      </c>
      <c r="T356" t="str">
        <f t="shared" ca="1" si="131"/>
        <v/>
      </c>
      <c r="U356" s="14">
        <f>IF('2024-25 Schedule'!O424=0, "", '2024-25 Schedule'!O424)</f>
        <v>87</v>
      </c>
      <c r="V356" s="14">
        <f>IF('2024-25 Schedule'!P424=0, "", '2024-25 Schedule'!P424)</f>
        <v>56</v>
      </c>
      <c r="W356" s="14" t="str">
        <f t="shared" si="137"/>
        <v>Wisconsin</v>
      </c>
      <c r="X356" s="14">
        <f t="shared" si="138"/>
        <v>31</v>
      </c>
      <c r="Y356" s="4">
        <f t="shared" si="139"/>
        <v>1742.360017906582</v>
      </c>
      <c r="Z356" s="4">
        <f t="shared" si="140"/>
        <v>1539.9905519325544</v>
      </c>
      <c r="AA356" s="1">
        <f t="shared" si="141"/>
        <v>202.36946597402766</v>
      </c>
      <c r="AB356" s="1">
        <f t="shared" si="142"/>
        <v>2.9836428098044898</v>
      </c>
      <c r="AC356" s="8">
        <f t="shared" si="143"/>
        <v>0.18272273039867126</v>
      </c>
      <c r="AD356">
        <f t="shared" si="144"/>
        <v>19.375</v>
      </c>
      <c r="AE356" s="1">
        <f t="shared" si="145"/>
        <v>10.562850114373147</v>
      </c>
      <c r="AF356" s="1">
        <f>IFERROR(IF(D356=W356, Games!F356+AE356, IF(E356=W356, F356-AE356,F356)), "")</f>
        <v>1752.9228680209551</v>
      </c>
      <c r="AG356" s="1">
        <f>IFERROR(IF(D356=W356, Games!G356-AE356, IF(E356=W356, G356+AE356,G356)), "")</f>
        <v>1529.4277018181813</v>
      </c>
      <c r="AH356" s="12" t="str">
        <f t="shared" si="146"/>
        <v>Y</v>
      </c>
      <c r="AI356" s="1">
        <f t="shared" si="147"/>
        <v>21.179972164138562</v>
      </c>
      <c r="AJ356" s="1">
        <f t="shared" si="148"/>
        <v>21.179972164138562</v>
      </c>
    </row>
    <row r="357" spans="1:36">
      <c r="A357">
        <f>'2024-25 Schedule'!A425</f>
        <v>401707858</v>
      </c>
      <c r="B357" s="7">
        <f>'2024-25 Schedule'!$B425</f>
        <v>45606</v>
      </c>
      <c r="C357" s="7"/>
      <c r="D357" t="str">
        <f>'2024-25 Schedule'!J425</f>
        <v>Indiana</v>
      </c>
      <c r="E357" t="str">
        <f>'2024-25 Schedule'!K425</f>
        <v>Eastern Illinois</v>
      </c>
      <c r="F357" s="4" cm="1">
        <f t="array" ref="F357">_xlfn.IFNA(IF(IF(ISNA(_xlfn.XLOOKUP(D357, $D$1:$D356,ROW($D$1:$D356),,,-1)), 0,_xlfn.XLOOKUP(D357, $D$1:$D356,ROW($D$1:$D356),,,-1))&gt;IF(ISNA(_xlfn.XLOOKUP(D357, $E$1:$E356,ROW($E$1:$E356),,,-1)), 0,_xlfn.XLOOKUP(D357, $E$1:$E356,ROW($E$1:$E356),,,-1)),_xlfn.XLOOKUP(D357, $D$1:$D356, $AF$1:$AF356, ,,-1), _xlfn.XLOOKUP(D357, $E$1:$E356, $AG$1:$AG356, ,,-1)), _xlfn.IFNA(VLOOKUP(D357, Table1[[Team]:[Pre Season ELO]], 4,FALSE),1080))</f>
        <v>1784.4096340767721</v>
      </c>
      <c r="G357" s="4">
        <f t="array" ref="G357">_xlfn.IFNA(IF(IF(ISNA(_xlfn.XLOOKUP(E357, $D$1:$D356,ROW($D$1:$D356),,,-1)), 0,_xlfn.XLOOKUP(E357, $D$1:$D356,ROW($D$1:$D356),,,-1))&gt;IF(ISNA(_xlfn.XLOOKUP(E357, $E$1:$E356,ROW($E$1:$E356),,,-1)),0,_xlfn.XLOOKUP(E357, $E$1:$E356,ROW($E$1:$E356),,,-1)),_xlfn.XLOOKUP(E357, $D$1:$D356, $AF$1:$AF356, ,,-1), _xlfn.XLOOKUP(E357, $E$1:$E356, $AG$1:$AG356, ,,-1)),_xlfn.IFNA(VLOOKUP(E357, Table1[[Team]:[Pre Season ELO]], 4, FALSE), 1080))</f>
        <v>1305.5861610275174</v>
      </c>
      <c r="H357" s="9">
        <f>IF(VLOOKUP($A357,'2024-25 Schedule'!$A$2:$S$9630,MATCH("neutral_site",'2024-25 Schedule'!$1:$1,0),FALSE),0,_xlfn.IFNA(VLOOKUP($D357,'Home Court Advantage'!$A$2:$C$1048576,3,FALSE), 25))</f>
        <v>63.460749580458689</v>
      </c>
      <c r="I357" s="13" t="str">
        <f t="shared" si="132"/>
        <v>Indiana</v>
      </c>
      <c r="J357" s="10">
        <f t="shared" si="133"/>
        <v>0.95777655677272344</v>
      </c>
      <c r="K357" s="10">
        <f t="shared" si="134"/>
        <v>4.2223443227276558E-2</v>
      </c>
      <c r="L357" s="10">
        <f t="shared" si="135"/>
        <v>0.95777655677272344</v>
      </c>
      <c r="M357" s="1">
        <f t="shared" si="136"/>
        <v>-20.463555570932584</v>
      </c>
      <c r="N357" s="1" t="str">
        <f t="shared" ca="1" si="127"/>
        <v/>
      </c>
      <c r="O357" s="5" t="str">
        <f ca="1">_xlfn.IFNA(IF(B357&gt;=TODAY(), IF(VLOOKUP(E357,#REF!, MATCH( "Moneyline",#REF!, 0), FALSE)&gt;0, 100/(VLOOKUP(E357,#REF!, MATCH( "Moneyline",#REF!, 0), FALSE)+100),-VLOOKUP(E357,#REF!, MATCH( "Moneyline",#REF!, 0), FALSE)/(-VLOOKUP(E357,#REF!, MATCH( "Moneyline",#REF!, 0), FALSE)+100)), ""), "")</f>
        <v/>
      </c>
      <c r="P357" s="5" t="str">
        <f t="shared" ca="1" si="128"/>
        <v/>
      </c>
      <c r="Q357" s="5" t="str">
        <f t="shared" ca="1" si="129"/>
        <v/>
      </c>
      <c r="R357" t="str">
        <f ca="1">_xlfn.IFNA(IF(B357&gt;=TODAY(), VLOOKUP(E357,#REF!, MATCH( "Line",#REF!, 0), FALSE), ""), "")</f>
        <v/>
      </c>
      <c r="S357" t="str">
        <f t="shared" ca="1" si="130"/>
        <v/>
      </c>
      <c r="T357" t="str">
        <f t="shared" ca="1" si="131"/>
        <v/>
      </c>
      <c r="U357" s="14">
        <f>IF('2024-25 Schedule'!O425=0, "", '2024-25 Schedule'!O425)</f>
        <v>90</v>
      </c>
      <c r="V357" s="14">
        <f>IF('2024-25 Schedule'!P425=0, "", '2024-25 Schedule'!P425)</f>
        <v>55</v>
      </c>
      <c r="W357" s="14" t="str">
        <f t="shared" si="137"/>
        <v>Indiana</v>
      </c>
      <c r="X357" s="14">
        <f t="shared" si="138"/>
        <v>35</v>
      </c>
      <c r="Y357" s="4">
        <f t="shared" si="139"/>
        <v>1784.4096340767721</v>
      </c>
      <c r="Z357" s="4">
        <f t="shared" si="140"/>
        <v>1305.5861610275174</v>
      </c>
      <c r="AA357" s="1">
        <f t="shared" si="141"/>
        <v>478.82347304925474</v>
      </c>
      <c r="AB357" s="1">
        <f t="shared" si="142"/>
        <v>2.675731512643599</v>
      </c>
      <c r="AC357" s="8">
        <f t="shared" si="143"/>
        <v>4.2223443227276558E-2</v>
      </c>
      <c r="AD357">
        <f t="shared" si="144"/>
        <v>19.375</v>
      </c>
      <c r="AE357" s="1">
        <f t="shared" si="145"/>
        <v>2.188960328801123</v>
      </c>
      <c r="AF357" s="1">
        <f>IFERROR(IF(D357=W357, Games!F357+AE357, IF(E357=W357, F357-AE357,F357)), "")</f>
        <v>1786.5985944055733</v>
      </c>
      <c r="AG357" s="1">
        <f>IFERROR(IF(D357=W357, Games!G357-AE357, IF(E357=W357, G357+AE357,G357)), "")</f>
        <v>1303.3972006987162</v>
      </c>
      <c r="AH357" s="12" t="str">
        <f t="shared" si="146"/>
        <v>Y</v>
      </c>
      <c r="AI357" s="1">
        <f t="shared" si="147"/>
        <v>14.536444429067416</v>
      </c>
      <c r="AJ357" s="1">
        <f t="shared" si="148"/>
        <v>14.536444429067416</v>
      </c>
    </row>
    <row r="358" spans="1:36">
      <c r="A358">
        <f>'2024-25 Schedule'!A426</f>
        <v>401700463</v>
      </c>
      <c r="B358" s="7">
        <f>'2024-25 Schedule'!$B426</f>
        <v>45606</v>
      </c>
      <c r="C358" s="7"/>
      <c r="D358" t="str">
        <f>'2024-25 Schedule'!J426</f>
        <v>Wake Forest</v>
      </c>
      <c r="E358" t="str">
        <f>'2024-25 Schedule'!K426</f>
        <v>Michigan</v>
      </c>
      <c r="F358" s="4" cm="1">
        <f t="array" ref="F358">_xlfn.IFNA(IF(IF(ISNA(_xlfn.XLOOKUP(D358, $D$1:$D357,ROW($D$1:$D357),,,-1)), 0,_xlfn.XLOOKUP(D358, $D$1:$D357,ROW($D$1:$D357),,,-1))&gt;IF(ISNA(_xlfn.XLOOKUP(D358, $E$1:$E357,ROW($E$1:$E357),,,-1)), 0,_xlfn.XLOOKUP(D358, $E$1:$E357,ROW($E$1:$E357),,,-1)),_xlfn.XLOOKUP(D358, $D$1:$D357, $AF$1:$AF357, ,,-1), _xlfn.XLOOKUP(D358, $E$1:$E357, $AG$1:$AG357, ,,-1)), _xlfn.IFNA(VLOOKUP(D358, Table1[[Team]:[Pre Season ELO]], 4,FALSE),1080))</f>
        <v>1759.5032425237259</v>
      </c>
      <c r="G358" s="4">
        <f t="array" ref="G358">_xlfn.IFNA(IF(IF(ISNA(_xlfn.XLOOKUP(E358, $D$1:$D357,ROW($D$1:$D357),,,-1)), 0,_xlfn.XLOOKUP(E358, $D$1:$D357,ROW($D$1:$D357),,,-1))&gt;IF(ISNA(_xlfn.XLOOKUP(E358, $E$1:$E357,ROW($E$1:$E357),,,-1)),0,_xlfn.XLOOKUP(E358, $E$1:$E357,ROW($E$1:$E357),,,-1)),_xlfn.XLOOKUP(E358, $D$1:$D357, $AF$1:$AF357, ,,-1), _xlfn.XLOOKUP(E358, $E$1:$E357, $AG$1:$AG357, ,,-1)),_xlfn.IFNA(VLOOKUP(E358, Table1[[Team]:[Pre Season ELO]], 4, FALSE), 1080))</f>
        <v>1775.6529616902794</v>
      </c>
      <c r="H358" s="9">
        <f>IF(VLOOKUP($A358,'2024-25 Schedule'!$A$2:$S$9630,MATCH("neutral_site",'2024-25 Schedule'!$1:$1,0),FALSE),0,_xlfn.IFNA(VLOOKUP($D358,'Home Court Advantage'!$A$2:$C$1048576,3,FALSE), 25))</f>
        <v>0</v>
      </c>
      <c r="I358" s="13" t="str">
        <f t="shared" si="132"/>
        <v>Michigan</v>
      </c>
      <c r="J358" s="10">
        <f t="shared" si="133"/>
        <v>0.47677541007908825</v>
      </c>
      <c r="K358" s="10">
        <f t="shared" si="134"/>
        <v>0.52322458992091181</v>
      </c>
      <c r="L358" s="10">
        <f t="shared" si="135"/>
        <v>0.52322458992091181</v>
      </c>
      <c r="M358" s="1">
        <f t="shared" si="136"/>
        <v>-0.60942336477560366</v>
      </c>
      <c r="N358" s="1" t="str">
        <f t="shared" ca="1" si="127"/>
        <v/>
      </c>
      <c r="O358" s="5" t="str">
        <f ca="1">_xlfn.IFNA(IF(B358&gt;=TODAY(), IF(VLOOKUP(E358,#REF!, MATCH( "Moneyline",#REF!, 0), FALSE)&gt;0, 100/(VLOOKUP(E358,#REF!, MATCH( "Moneyline",#REF!, 0), FALSE)+100),-VLOOKUP(E358,#REF!, MATCH( "Moneyline",#REF!, 0), FALSE)/(-VLOOKUP(E358,#REF!, MATCH( "Moneyline",#REF!, 0), FALSE)+100)), ""), "")</f>
        <v/>
      </c>
      <c r="P358" s="5" t="str">
        <f t="shared" ca="1" si="128"/>
        <v/>
      </c>
      <c r="Q358" s="5" t="str">
        <f t="shared" ca="1" si="129"/>
        <v/>
      </c>
      <c r="R358" t="str">
        <f ca="1">_xlfn.IFNA(IF(B358&gt;=TODAY(), VLOOKUP(E358,#REF!, MATCH( "Line",#REF!, 0), FALSE), ""), "")</f>
        <v/>
      </c>
      <c r="S358" t="str">
        <f t="shared" ca="1" si="130"/>
        <v/>
      </c>
      <c r="T358" t="str">
        <f t="shared" ca="1" si="131"/>
        <v/>
      </c>
      <c r="U358" s="14">
        <f>IF('2024-25 Schedule'!O426=0, "", '2024-25 Schedule'!O426)</f>
        <v>72</v>
      </c>
      <c r="V358" s="14">
        <f>IF('2024-25 Schedule'!P426=0, "", '2024-25 Schedule'!P426)</f>
        <v>70</v>
      </c>
      <c r="W358" s="14" t="str">
        <f t="shared" si="137"/>
        <v>Wake Forest</v>
      </c>
      <c r="X358" s="14">
        <f t="shared" si="138"/>
        <v>2</v>
      </c>
      <c r="Y358" s="4">
        <f t="shared" si="139"/>
        <v>1759.5032425237259</v>
      </c>
      <c r="Z358" s="4">
        <f t="shared" si="140"/>
        <v>1775.6529616902794</v>
      </c>
      <c r="AA358" s="1">
        <f t="shared" si="141"/>
        <v>-16.149719166553496</v>
      </c>
      <c r="AB358" s="1">
        <f t="shared" si="142"/>
        <v>1.1067366001608112</v>
      </c>
      <c r="AC358" s="8">
        <f t="shared" si="143"/>
        <v>0.52322458992091181</v>
      </c>
      <c r="AD358">
        <f t="shared" si="144"/>
        <v>19.375</v>
      </c>
      <c r="AE358" s="1">
        <f t="shared" si="145"/>
        <v>11.219516198036088</v>
      </c>
      <c r="AF358" s="1">
        <f>IFERROR(IF(D358=W358, Games!F358+AE358, IF(E358=W358, F358-AE358,F358)), "")</f>
        <v>1770.7227587217619</v>
      </c>
      <c r="AG358" s="1">
        <f>IFERROR(IF(D358=W358, Games!G358-AE358, IF(E358=W358, G358+AE358,G358)), "")</f>
        <v>1764.4334454922434</v>
      </c>
      <c r="AH358" s="12" t="str">
        <f t="shared" si="146"/>
        <v>N</v>
      </c>
      <c r="AI358" s="1">
        <f t="shared" si="147"/>
        <v>1.3905766352243965</v>
      </c>
      <c r="AJ358" s="1">
        <f t="shared" si="148"/>
        <v>1.3905766352243965</v>
      </c>
    </row>
    <row r="359" spans="1:36">
      <c r="A359">
        <f>'2024-25 Schedule'!A427</f>
        <v>401711744</v>
      </c>
      <c r="B359" s="7">
        <f>'2024-25 Schedule'!$B427</f>
        <v>45606</v>
      </c>
      <c r="C359" s="7"/>
      <c r="D359" t="str">
        <f>'2024-25 Schedule'!J427</f>
        <v>Georgia Tech</v>
      </c>
      <c r="E359" t="str">
        <f>'2024-25 Schedule'!K427</f>
        <v>North Florida</v>
      </c>
      <c r="F359" s="4" cm="1">
        <f t="array" ref="F359">_xlfn.IFNA(IF(IF(ISNA(_xlfn.XLOOKUP(D359, $D$1:$D358,ROW($D$1:$D358),,,-1)), 0,_xlfn.XLOOKUP(D359, $D$1:$D358,ROW($D$1:$D358),,,-1))&gt;IF(ISNA(_xlfn.XLOOKUP(D359, $E$1:$E358,ROW($E$1:$E358),,,-1)), 0,_xlfn.XLOOKUP(D359, $E$1:$E358,ROW($E$1:$E358),,,-1)),_xlfn.XLOOKUP(D359, $D$1:$D358, $AF$1:$AF358, ,,-1), _xlfn.XLOOKUP(D359, $E$1:$E358, $AG$1:$AG358, ,,-1)), _xlfn.IFNA(VLOOKUP(D359, Table1[[Team]:[Pre Season ELO]], 4,FALSE),1080))</f>
        <v>1656.9350444638822</v>
      </c>
      <c r="G359" s="4">
        <f t="array" ref="G359">_xlfn.IFNA(IF(IF(ISNA(_xlfn.XLOOKUP(E359, $D$1:$D358,ROW($D$1:$D358),,,-1)), 0,_xlfn.XLOOKUP(E359, $D$1:$D358,ROW($D$1:$D358),,,-1))&gt;IF(ISNA(_xlfn.XLOOKUP(E359, $E$1:$E358,ROW($E$1:$E358),,,-1)),0,_xlfn.XLOOKUP(E359, $E$1:$E358,ROW($E$1:$E358),,,-1)),_xlfn.XLOOKUP(E359, $D$1:$D358, $AF$1:$AF358, ,,-1), _xlfn.XLOOKUP(E359, $E$1:$E358, $AG$1:$AG358, ,,-1)),_xlfn.IFNA(VLOOKUP(E359, Table1[[Team]:[Pre Season ELO]], 4, FALSE), 1080))</f>
        <v>1414.153208028994</v>
      </c>
      <c r="H359" s="9">
        <f>IF(VLOOKUP($A359,'2024-25 Schedule'!$A$2:$S$9630,MATCH("neutral_site",'2024-25 Schedule'!$1:$1,0),FALSE),0,_xlfn.IFNA(VLOOKUP($D359,'Home Court Advantage'!$A$2:$C$1048576,3,FALSE), 25))</f>
        <v>59.727764311019946</v>
      </c>
      <c r="I359" s="13" t="str">
        <f t="shared" si="132"/>
        <v>Georgia Tech</v>
      </c>
      <c r="J359" s="10">
        <f t="shared" si="133"/>
        <v>0.85086293159825654</v>
      </c>
      <c r="K359" s="10">
        <f t="shared" si="134"/>
        <v>0.14913706840174346</v>
      </c>
      <c r="L359" s="10">
        <f t="shared" si="135"/>
        <v>0.85086293159825654</v>
      </c>
      <c r="M359" s="1">
        <f t="shared" si="136"/>
        <v>-11.41545663192106</v>
      </c>
      <c r="N359" s="1" t="str">
        <f t="shared" ca="1" si="127"/>
        <v/>
      </c>
      <c r="O359" s="5" t="str">
        <f ca="1">_xlfn.IFNA(IF(B359&gt;=TODAY(), IF(VLOOKUP(E359,#REF!, MATCH( "Moneyline",#REF!, 0), FALSE)&gt;0, 100/(VLOOKUP(E359,#REF!, MATCH( "Moneyline",#REF!, 0), FALSE)+100),-VLOOKUP(E359,#REF!, MATCH( "Moneyline",#REF!, 0), FALSE)/(-VLOOKUP(E359,#REF!, MATCH( "Moneyline",#REF!, 0), FALSE)+100)), ""), "")</f>
        <v/>
      </c>
      <c r="P359" s="5" t="str">
        <f t="shared" ca="1" si="128"/>
        <v/>
      </c>
      <c r="Q359" s="5" t="str">
        <f t="shared" ca="1" si="129"/>
        <v/>
      </c>
      <c r="R359" t="str">
        <f ca="1">_xlfn.IFNA(IF(B359&gt;=TODAY(), VLOOKUP(E359,#REF!, MATCH( "Line",#REF!, 0), FALSE), ""), "")</f>
        <v/>
      </c>
      <c r="S359" t="str">
        <f t="shared" ca="1" si="130"/>
        <v/>
      </c>
      <c r="T359" t="str">
        <f t="shared" ca="1" si="131"/>
        <v/>
      </c>
      <c r="U359" s="14">
        <f>IF('2024-25 Schedule'!O427=0, "", '2024-25 Schedule'!O427)</f>
        <v>93</v>
      </c>
      <c r="V359" s="14">
        <f>IF('2024-25 Schedule'!P427=0, "", '2024-25 Schedule'!P427)</f>
        <v>105</v>
      </c>
      <c r="W359" s="14" t="str">
        <f t="shared" si="137"/>
        <v>North Florida</v>
      </c>
      <c r="X359" s="14">
        <f t="shared" si="138"/>
        <v>-12</v>
      </c>
      <c r="Y359" s="4">
        <f t="shared" si="139"/>
        <v>1414.153208028994</v>
      </c>
      <c r="Z359" s="4">
        <f t="shared" si="140"/>
        <v>1656.9350444638822</v>
      </c>
      <c r="AA359" s="1">
        <f t="shared" si="141"/>
        <v>-242.78183643488819</v>
      </c>
      <c r="AB359" s="1">
        <f t="shared" si="142"/>
        <v>2.8831168090821038</v>
      </c>
      <c r="AC359" s="8">
        <f t="shared" si="143"/>
        <v>0.85086293159825654</v>
      </c>
      <c r="AD359">
        <f t="shared" si="144"/>
        <v>19.375</v>
      </c>
      <c r="AE359" s="1">
        <f t="shared" si="145"/>
        <v>47.529533643618819</v>
      </c>
      <c r="AF359" s="1">
        <f>IFERROR(IF(D359=W359, Games!F359+AE359, IF(E359=W359, F359-AE359,F359)), "")</f>
        <v>1609.4055108202633</v>
      </c>
      <c r="AG359" s="1">
        <f>IFERROR(IF(D359=W359, Games!G359-AE359, IF(E359=W359, G359+AE359,G359)), "")</f>
        <v>1461.6827416726128</v>
      </c>
      <c r="AH359" s="12" t="str">
        <f t="shared" si="146"/>
        <v>N</v>
      </c>
      <c r="AI359" s="1">
        <f t="shared" si="147"/>
        <v>-23.41545663192106</v>
      </c>
      <c r="AJ359" s="1">
        <f t="shared" si="148"/>
        <v>23.41545663192106</v>
      </c>
    </row>
    <row r="360" spans="1:36">
      <c r="A360">
        <f>'2024-25 Schedule'!A428</f>
        <v>401727285</v>
      </c>
      <c r="B360" s="7">
        <f>'2024-25 Schedule'!$B428</f>
        <v>45606</v>
      </c>
      <c r="C360" s="7"/>
      <c r="D360" t="str">
        <f>'2024-25 Schedule'!J428</f>
        <v>Detroit Mercy</v>
      </c>
      <c r="E360" t="str">
        <f>'2024-25 Schedule'!K428</f>
        <v>Niagara</v>
      </c>
      <c r="F360" s="4" cm="1">
        <f t="array" ref="F360">_xlfn.IFNA(IF(IF(ISNA(_xlfn.XLOOKUP(D360, $D$1:$D359,ROW($D$1:$D359),,,-1)), 0,_xlfn.XLOOKUP(D360, $D$1:$D359,ROW($D$1:$D359),,,-1))&gt;IF(ISNA(_xlfn.XLOOKUP(D360, $E$1:$E359,ROW($E$1:$E359),,,-1)), 0,_xlfn.XLOOKUP(D360, $E$1:$E359,ROW($E$1:$E359),,,-1)),_xlfn.XLOOKUP(D360, $D$1:$D359, $AF$1:$AF359, ,,-1), _xlfn.XLOOKUP(D360, $E$1:$E359, $AG$1:$AG359, ,,-1)), _xlfn.IFNA(VLOOKUP(D360, Table1[[Team]:[Pre Season ELO]], 4,FALSE),1080))</f>
        <v>1272.3746646225413</v>
      </c>
      <c r="G360" s="4">
        <f t="array" ref="G360">_xlfn.IFNA(IF(IF(ISNA(_xlfn.XLOOKUP(E360, $D$1:$D359,ROW($D$1:$D359),,,-1)), 0,_xlfn.XLOOKUP(E360, $D$1:$D359,ROW($D$1:$D359),,,-1))&gt;IF(ISNA(_xlfn.XLOOKUP(E360, $E$1:$E359,ROW($E$1:$E359),,,-1)),0,_xlfn.XLOOKUP(E360, $E$1:$E359,ROW($E$1:$E359),,,-1)),_xlfn.XLOOKUP(E360, $D$1:$D359, $AF$1:$AF359, ,,-1), _xlfn.XLOOKUP(E360, $E$1:$E359, $AG$1:$AG359, ,,-1)),_xlfn.IFNA(VLOOKUP(E360, Table1[[Team]:[Pre Season ELO]], 4, FALSE), 1080))</f>
        <v>1307.1678582770517</v>
      </c>
      <c r="H360" s="9">
        <f>IF(VLOOKUP($A360,'2024-25 Schedule'!$A$2:$S$9630,MATCH("neutral_site",'2024-25 Schedule'!$1:$1,0),FALSE),0,_xlfn.IFNA(VLOOKUP($D360,'Home Court Advantage'!$A$2:$C$1048576,3,FALSE), 25))</f>
        <v>57.861271676300582</v>
      </c>
      <c r="I360" s="13" t="str">
        <f t="shared" si="132"/>
        <v>Detroit Mercy</v>
      </c>
      <c r="J360" s="10">
        <f t="shared" si="133"/>
        <v>0.53314893667160723</v>
      </c>
      <c r="K360" s="10">
        <f t="shared" si="134"/>
        <v>0.46685106332839277</v>
      </c>
      <c r="L360" s="10">
        <f t="shared" si="135"/>
        <v>0.53314893667160723</v>
      </c>
      <c r="M360" s="1">
        <f t="shared" si="136"/>
        <v>-0.87049351025623178</v>
      </c>
      <c r="N360" s="1" t="str">
        <f t="shared" ca="1" si="127"/>
        <v/>
      </c>
      <c r="O360" s="5" t="str">
        <f ca="1">_xlfn.IFNA(IF(B360&gt;=TODAY(), IF(VLOOKUP(E360,#REF!, MATCH( "Moneyline",#REF!, 0), FALSE)&gt;0, 100/(VLOOKUP(E360,#REF!, MATCH( "Moneyline",#REF!, 0), FALSE)+100),-VLOOKUP(E360,#REF!, MATCH( "Moneyline",#REF!, 0), FALSE)/(-VLOOKUP(E360,#REF!, MATCH( "Moneyline",#REF!, 0), FALSE)+100)), ""), "")</f>
        <v/>
      </c>
      <c r="P360" s="5" t="str">
        <f t="shared" ca="1" si="128"/>
        <v/>
      </c>
      <c r="Q360" s="5" t="str">
        <f t="shared" ca="1" si="129"/>
        <v/>
      </c>
      <c r="R360" t="str">
        <f ca="1">_xlfn.IFNA(IF(B360&gt;=TODAY(), VLOOKUP(E360,#REF!, MATCH( "Line",#REF!, 0), FALSE), ""), "")</f>
        <v/>
      </c>
      <c r="S360" t="str">
        <f t="shared" ca="1" si="130"/>
        <v/>
      </c>
      <c r="T360" t="str">
        <f t="shared" ca="1" si="131"/>
        <v/>
      </c>
      <c r="U360" s="14">
        <f>IF('2024-25 Schedule'!O428=0, "", '2024-25 Schedule'!O428)</f>
        <v>84</v>
      </c>
      <c r="V360" s="14">
        <f>IF('2024-25 Schedule'!P428=0, "", '2024-25 Schedule'!P428)</f>
        <v>78</v>
      </c>
      <c r="W360" s="14" t="str">
        <f t="shared" si="137"/>
        <v>Detroit Mercy</v>
      </c>
      <c r="X360" s="14">
        <f t="shared" si="138"/>
        <v>6</v>
      </c>
      <c r="Y360" s="4">
        <f t="shared" si="139"/>
        <v>1272.3746646225413</v>
      </c>
      <c r="Z360" s="4">
        <f t="shared" si="140"/>
        <v>1307.1678582770517</v>
      </c>
      <c r="AA360" s="1">
        <f t="shared" si="141"/>
        <v>-34.793193654510333</v>
      </c>
      <c r="AB360" s="1">
        <f t="shared" si="142"/>
        <v>1.9771794155530629</v>
      </c>
      <c r="AC360" s="8">
        <f t="shared" si="143"/>
        <v>0.46685106332839277</v>
      </c>
      <c r="AD360">
        <f t="shared" si="144"/>
        <v>19.375</v>
      </c>
      <c r="AE360" s="1">
        <f t="shared" si="145"/>
        <v>17.884061055500428</v>
      </c>
      <c r="AF360" s="1">
        <f>IFERROR(IF(D360=W360, Games!F360+AE360, IF(E360=W360, F360-AE360,F360)), "")</f>
        <v>1290.2587256780419</v>
      </c>
      <c r="AG360" s="1">
        <f>IFERROR(IF(D360=W360, Games!G360-AE360, IF(E360=W360, G360+AE360,G360)), "")</f>
        <v>1289.2837972215511</v>
      </c>
      <c r="AH360" s="12" t="str">
        <f t="shared" si="146"/>
        <v>Y</v>
      </c>
      <c r="AI360" s="1">
        <f t="shared" si="147"/>
        <v>5.1295064897437683</v>
      </c>
      <c r="AJ360" s="1">
        <f t="shared" si="148"/>
        <v>5.1295064897437683</v>
      </c>
    </row>
    <row r="361" spans="1:36">
      <c r="A361">
        <f>'2024-25 Schedule'!A429</f>
        <v>401727332</v>
      </c>
      <c r="B361" s="7">
        <f>'2024-25 Schedule'!$B429</f>
        <v>45606</v>
      </c>
      <c r="C361" s="7"/>
      <c r="D361" t="str">
        <f>'2024-25 Schedule'!J429</f>
        <v>Vanderbilt</v>
      </c>
      <c r="E361" t="str">
        <f>'2024-25 Schedule'!K429</f>
        <v>Southeast Missouri State</v>
      </c>
      <c r="F361" s="4" cm="1">
        <f t="array" ref="F361">_xlfn.IFNA(IF(IF(ISNA(_xlfn.XLOOKUP(D361, $D$1:$D360,ROW($D$1:$D360),,,-1)), 0,_xlfn.XLOOKUP(D361, $D$1:$D360,ROW($D$1:$D360),,,-1))&gt;IF(ISNA(_xlfn.XLOOKUP(D361, $E$1:$E360,ROW($E$1:$E360),,,-1)), 0,_xlfn.XLOOKUP(D361, $E$1:$E360,ROW($E$1:$E360),,,-1)),_xlfn.XLOOKUP(D361, $D$1:$D360, $AF$1:$AF360, ,,-1), _xlfn.XLOOKUP(D361, $E$1:$E360, $AG$1:$AG360, ,,-1)), _xlfn.IFNA(VLOOKUP(D361, Table1[[Team]:[Pre Season ELO]], 4,FALSE),1080))</f>
        <v>1677.2296822562794</v>
      </c>
      <c r="G361" s="4">
        <f t="array" ref="G361">_xlfn.IFNA(IF(IF(ISNA(_xlfn.XLOOKUP(E361, $D$1:$D360,ROW($D$1:$D360),,,-1)), 0,_xlfn.XLOOKUP(E361, $D$1:$D360,ROW($D$1:$D360),,,-1))&gt;IF(ISNA(_xlfn.XLOOKUP(E361, $E$1:$E360,ROW($E$1:$E360),,,-1)),0,_xlfn.XLOOKUP(E361, $E$1:$E360,ROW($E$1:$E360),,,-1)),_xlfn.XLOOKUP(E361, $D$1:$D360, $AF$1:$AF360, ,,-1), _xlfn.XLOOKUP(E361, $E$1:$E360, $AG$1:$AG360, ,,-1)),_xlfn.IFNA(VLOOKUP(E361, Table1[[Team]:[Pre Season ELO]], 4, FALSE), 1080))</f>
        <v>1296.5380116046028</v>
      </c>
      <c r="H361" s="9">
        <f>IF(VLOOKUP($A361,'2024-25 Schedule'!$A$2:$S$9630,MATCH("neutral_site",'2024-25 Schedule'!$1:$1,0),FALSE),0,_xlfn.IFNA(VLOOKUP($D361,'Home Court Advantage'!$A$2:$C$1048576,3,FALSE), 25))</f>
        <v>57.861271676300582</v>
      </c>
      <c r="I361" s="13" t="str">
        <f t="shared" si="132"/>
        <v>Vanderbilt</v>
      </c>
      <c r="J361" s="10">
        <f t="shared" si="133"/>
        <v>0.92584255113246205</v>
      </c>
      <c r="K361" s="10">
        <f t="shared" si="134"/>
        <v>7.4157448867537945E-2</v>
      </c>
      <c r="L361" s="10">
        <f t="shared" si="135"/>
        <v>0.92584255113246205</v>
      </c>
      <c r="M361" s="1">
        <f t="shared" si="136"/>
        <v>-16.549167635018001</v>
      </c>
      <c r="N361" s="1" t="str">
        <f t="shared" ca="1" si="127"/>
        <v/>
      </c>
      <c r="O361" s="5" t="str">
        <f ca="1">_xlfn.IFNA(IF(B361&gt;=TODAY(), IF(VLOOKUP(E361,#REF!, MATCH( "Moneyline",#REF!, 0), FALSE)&gt;0, 100/(VLOOKUP(E361,#REF!, MATCH( "Moneyline",#REF!, 0), FALSE)+100),-VLOOKUP(E361,#REF!, MATCH( "Moneyline",#REF!, 0), FALSE)/(-VLOOKUP(E361,#REF!, MATCH( "Moneyline",#REF!, 0), FALSE)+100)), ""), "")</f>
        <v/>
      </c>
      <c r="P361" s="5" t="str">
        <f t="shared" ca="1" si="128"/>
        <v/>
      </c>
      <c r="Q361" s="5" t="str">
        <f t="shared" ca="1" si="129"/>
        <v/>
      </c>
      <c r="R361" t="str">
        <f ca="1">_xlfn.IFNA(IF(B361&gt;=TODAY(), VLOOKUP(E361,#REF!, MATCH( "Line",#REF!, 0), FALSE), ""), "")</f>
        <v/>
      </c>
      <c r="S361" t="str">
        <f t="shared" ca="1" si="130"/>
        <v/>
      </c>
      <c r="T361" t="str">
        <f t="shared" ca="1" si="131"/>
        <v/>
      </c>
      <c r="U361" s="14">
        <f>IF('2024-25 Schedule'!O429=0, "", '2024-25 Schedule'!O429)</f>
        <v>85</v>
      </c>
      <c r="V361" s="14">
        <f>IF('2024-25 Schedule'!P429=0, "", '2024-25 Schedule'!P429)</f>
        <v>76</v>
      </c>
      <c r="W361" s="14" t="str">
        <f t="shared" si="137"/>
        <v>Vanderbilt</v>
      </c>
      <c r="X361" s="14">
        <f t="shared" si="138"/>
        <v>9</v>
      </c>
      <c r="Y361" s="4">
        <f t="shared" si="139"/>
        <v>1677.2296822562794</v>
      </c>
      <c r="Z361" s="4">
        <f t="shared" si="140"/>
        <v>1296.5380116046028</v>
      </c>
      <c r="AA361" s="1">
        <f t="shared" si="141"/>
        <v>380.69167065167653</v>
      </c>
      <c r="AB361" s="1">
        <f t="shared" si="142"/>
        <v>1.9629184153206931</v>
      </c>
      <c r="AC361" s="8">
        <f t="shared" si="143"/>
        <v>7.4157448867537945E-2</v>
      </c>
      <c r="AD361">
        <f t="shared" si="144"/>
        <v>19.375</v>
      </c>
      <c r="AE361" s="1">
        <f t="shared" si="145"/>
        <v>2.8203223015463004</v>
      </c>
      <c r="AF361" s="1">
        <f>IFERROR(IF(D361=W361, Games!F361+AE361, IF(E361=W361, F361-AE361,F361)), "")</f>
        <v>1680.0500045578258</v>
      </c>
      <c r="AG361" s="1">
        <f>IFERROR(IF(D361=W361, Games!G361-AE361, IF(E361=W361, G361+AE361,G361)), "")</f>
        <v>1293.7176893030564</v>
      </c>
      <c r="AH361" s="12" t="str">
        <f t="shared" si="146"/>
        <v>Y</v>
      </c>
      <c r="AI361" s="1">
        <f t="shared" si="147"/>
        <v>-7.5491676350180015</v>
      </c>
      <c r="AJ361" s="1">
        <f t="shared" si="148"/>
        <v>7.5491676350180015</v>
      </c>
    </row>
    <row r="362" spans="1:36">
      <c r="A362">
        <f>'2024-25 Schedule'!A430</f>
        <v>401715675</v>
      </c>
      <c r="B362" s="7">
        <f>'2024-25 Schedule'!$B430</f>
        <v>45606</v>
      </c>
      <c r="C362" s="7"/>
      <c r="D362" t="str">
        <f>'2024-25 Schedule'!J430</f>
        <v>Miami</v>
      </c>
      <c r="E362" t="str">
        <f>'2024-25 Schedule'!K430</f>
        <v>Binghamton</v>
      </c>
      <c r="F362" s="4" cm="1">
        <f t="array" ref="F362">_xlfn.IFNA(IF(IF(ISNA(_xlfn.XLOOKUP(D362, $D$1:$D361,ROW($D$1:$D361),,,-1)), 0,_xlfn.XLOOKUP(D362, $D$1:$D361,ROW($D$1:$D361),,,-1))&gt;IF(ISNA(_xlfn.XLOOKUP(D362, $E$1:$E361,ROW($E$1:$E361),,,-1)), 0,_xlfn.XLOOKUP(D362, $E$1:$E361,ROW($E$1:$E361),,,-1)),_xlfn.XLOOKUP(D362, $D$1:$D361, $AF$1:$AF361, ,,-1), _xlfn.XLOOKUP(D362, $E$1:$E361, $AG$1:$AG361, ,,-1)), _xlfn.IFNA(VLOOKUP(D362, Table1[[Team]:[Pre Season ELO]], 4,FALSE),1080))</f>
        <v>1733.0274544082799</v>
      </c>
      <c r="G362" s="4">
        <f t="array" ref="G362">_xlfn.IFNA(IF(IF(ISNA(_xlfn.XLOOKUP(E362, $D$1:$D361,ROW($D$1:$D361),,,-1)), 0,_xlfn.XLOOKUP(E362, $D$1:$D361,ROW($D$1:$D361),,,-1))&gt;IF(ISNA(_xlfn.XLOOKUP(E362, $E$1:$E361,ROW($E$1:$E361),,,-1)),0,_xlfn.XLOOKUP(E362, $E$1:$E361,ROW($E$1:$E361),,,-1)),_xlfn.XLOOKUP(E362, $D$1:$D361, $AF$1:$AF361, ,,-1), _xlfn.XLOOKUP(E362, $E$1:$E361, $AG$1:$AG361, ,,-1)),_xlfn.IFNA(VLOOKUP(E362, Table1[[Team]:[Pre Season ELO]], 4, FALSE), 1080))</f>
        <v>1317.6986571491734</v>
      </c>
      <c r="H362" s="9">
        <f>IF(VLOOKUP($A362,'2024-25 Schedule'!$A$2:$S$9630,MATCH("neutral_site",'2024-25 Schedule'!$1:$1,0),FALSE),0,_xlfn.IFNA(VLOOKUP($D362,'Home Court Advantage'!$A$2:$C$1048576,3,FALSE), 25))</f>
        <v>59.727764311019946</v>
      </c>
      <c r="I362" s="13" t="str">
        <f t="shared" si="132"/>
        <v>Miami</v>
      </c>
      <c r="J362" s="10">
        <f t="shared" si="133"/>
        <v>0.9390402992170338</v>
      </c>
      <c r="K362" s="10">
        <f t="shared" si="134"/>
        <v>6.0959700782966197E-2</v>
      </c>
      <c r="L362" s="10">
        <f t="shared" si="135"/>
        <v>0.9390402992170338</v>
      </c>
      <c r="M362" s="1">
        <f t="shared" si="136"/>
        <v>-17.926662700759486</v>
      </c>
      <c r="N362" s="1" t="str">
        <f t="shared" ca="1" si="127"/>
        <v/>
      </c>
      <c r="O362" s="5" t="str">
        <f ca="1">_xlfn.IFNA(IF(B362&gt;=TODAY(), IF(VLOOKUP(E362,#REF!, MATCH( "Moneyline",#REF!, 0), FALSE)&gt;0, 100/(VLOOKUP(E362,#REF!, MATCH( "Moneyline",#REF!, 0), FALSE)+100),-VLOOKUP(E362,#REF!, MATCH( "Moneyline",#REF!, 0), FALSE)/(-VLOOKUP(E362,#REF!, MATCH( "Moneyline",#REF!, 0), FALSE)+100)), ""), "")</f>
        <v/>
      </c>
      <c r="P362" s="5" t="str">
        <f t="shared" ca="1" si="128"/>
        <v/>
      </c>
      <c r="Q362" s="5" t="str">
        <f t="shared" ca="1" si="129"/>
        <v/>
      </c>
      <c r="R362" t="str">
        <f ca="1">_xlfn.IFNA(IF(B362&gt;=TODAY(), VLOOKUP(E362,#REF!, MATCH( "Line",#REF!, 0), FALSE), ""), "")</f>
        <v/>
      </c>
      <c r="S362" t="str">
        <f t="shared" ca="1" si="130"/>
        <v/>
      </c>
      <c r="T362" t="str">
        <f t="shared" ca="1" si="131"/>
        <v/>
      </c>
      <c r="U362" s="14">
        <f>IF('2024-25 Schedule'!O430=0, "", '2024-25 Schedule'!O430)</f>
        <v>88</v>
      </c>
      <c r="V362" s="14">
        <f>IF('2024-25 Schedule'!P430=0, "", '2024-25 Schedule'!P430)</f>
        <v>64</v>
      </c>
      <c r="W362" s="14" t="str">
        <f t="shared" si="137"/>
        <v>Miami</v>
      </c>
      <c r="X362" s="14">
        <f t="shared" si="138"/>
        <v>24</v>
      </c>
      <c r="Y362" s="4">
        <f t="shared" si="139"/>
        <v>1733.0274544082799</v>
      </c>
      <c r="Z362" s="4">
        <f t="shared" si="140"/>
        <v>1317.6986571491734</v>
      </c>
      <c r="AA362" s="1">
        <f t="shared" si="141"/>
        <v>415.32879725910652</v>
      </c>
      <c r="AB362" s="1">
        <f t="shared" si="142"/>
        <v>2.7077003939740041</v>
      </c>
      <c r="AC362" s="8">
        <f t="shared" si="143"/>
        <v>6.0959700782966197E-2</v>
      </c>
      <c r="AD362">
        <f t="shared" si="144"/>
        <v>19.375</v>
      </c>
      <c r="AE362" s="1">
        <f t="shared" si="145"/>
        <v>3.1980492378898902</v>
      </c>
      <c r="AF362" s="1">
        <f>IFERROR(IF(D362=W362, Games!F362+AE362, IF(E362=W362, F362-AE362,F362)), "")</f>
        <v>1736.2255036461697</v>
      </c>
      <c r="AG362" s="1">
        <f>IFERROR(IF(D362=W362, Games!G362-AE362, IF(E362=W362, G362+AE362,G362)), "")</f>
        <v>1314.5006079112836</v>
      </c>
      <c r="AH362" s="12" t="str">
        <f t="shared" si="146"/>
        <v>Y</v>
      </c>
      <c r="AI362" s="1">
        <f t="shared" si="147"/>
        <v>6.0733372992405137</v>
      </c>
      <c r="AJ362" s="1">
        <f t="shared" si="148"/>
        <v>6.0733372992405137</v>
      </c>
    </row>
    <row r="363" spans="1:36">
      <c r="A363">
        <f>'2024-25 Schedule'!A431</f>
        <v>401715916</v>
      </c>
      <c r="B363" s="7">
        <f>'2024-25 Schedule'!$B431</f>
        <v>45606</v>
      </c>
      <c r="C363" s="7"/>
      <c r="D363" t="str">
        <f>'2024-25 Schedule'!J431</f>
        <v>Northern Iowa</v>
      </c>
      <c r="E363" t="str">
        <f>'2024-25 Schedule'!K431</f>
        <v>UC Irvine</v>
      </c>
      <c r="F363" s="4" cm="1">
        <f t="array" ref="F363">_xlfn.IFNA(IF(IF(ISNA(_xlfn.XLOOKUP(D363, $D$1:$D362,ROW($D$1:$D362),,,-1)), 0,_xlfn.XLOOKUP(D363, $D$1:$D362,ROW($D$1:$D362),,,-1))&gt;IF(ISNA(_xlfn.XLOOKUP(D363, $E$1:$E362,ROW($E$1:$E362),,,-1)), 0,_xlfn.XLOOKUP(D363, $E$1:$E362,ROW($E$1:$E362),,,-1)),_xlfn.XLOOKUP(D363, $D$1:$D362, $AF$1:$AF362, ,,-1), _xlfn.XLOOKUP(D363, $E$1:$E362, $AG$1:$AG362, ,,-1)), _xlfn.IFNA(VLOOKUP(D363, Table1[[Team]:[Pre Season ELO]], 4,FALSE),1080))</f>
        <v>1592.6460208668768</v>
      </c>
      <c r="G363" s="4">
        <f t="array" ref="G363">_xlfn.IFNA(IF(IF(ISNA(_xlfn.XLOOKUP(E363, $D$1:$D362,ROW($D$1:$D362),,,-1)), 0,_xlfn.XLOOKUP(E363, $D$1:$D362,ROW($D$1:$D362),,,-1))&gt;IF(ISNA(_xlfn.XLOOKUP(E363, $E$1:$E362,ROW($E$1:$E362),,,-1)),0,_xlfn.XLOOKUP(E363, $E$1:$E362,ROW($E$1:$E362),,,-1)),_xlfn.XLOOKUP(E363, $D$1:$D362, $AF$1:$AF362, ,,-1), _xlfn.XLOOKUP(E363, $E$1:$E362, $AG$1:$AG362, ,,-1)),_xlfn.IFNA(VLOOKUP(E363, Table1[[Team]:[Pre Season ELO]], 4, FALSE), 1080))</f>
        <v>1639.2459577400748</v>
      </c>
      <c r="H363" s="9">
        <f>IF(VLOOKUP($A363,'2024-25 Schedule'!$A$2:$S$9630,MATCH("neutral_site",'2024-25 Schedule'!$1:$1,0),FALSE),0,_xlfn.IFNA(VLOOKUP($D363,'Home Court Advantage'!$A$2:$C$1048576,3,FALSE), 25))</f>
        <v>63.460749580458689</v>
      </c>
      <c r="I363" s="13" t="str">
        <f t="shared" si="132"/>
        <v>Northern Iowa</v>
      </c>
      <c r="J363" s="10">
        <f t="shared" si="133"/>
        <v>0.52424562939887176</v>
      </c>
      <c r="K363" s="10">
        <f t="shared" si="134"/>
        <v>0.47575437060112824</v>
      </c>
      <c r="L363" s="10">
        <f t="shared" si="135"/>
        <v>0.52424562939887176</v>
      </c>
      <c r="M363" s="1">
        <f t="shared" si="136"/>
        <v>-0.63625708329285735</v>
      </c>
      <c r="N363" s="1" t="str">
        <f t="shared" ca="1" si="127"/>
        <v/>
      </c>
      <c r="O363" s="5" t="str">
        <f ca="1">_xlfn.IFNA(IF(B363&gt;=TODAY(), IF(VLOOKUP(E363,#REF!, MATCH( "Moneyline",#REF!, 0), FALSE)&gt;0, 100/(VLOOKUP(E363,#REF!, MATCH( "Moneyline",#REF!, 0), FALSE)+100),-VLOOKUP(E363,#REF!, MATCH( "Moneyline",#REF!, 0), FALSE)/(-VLOOKUP(E363,#REF!, MATCH( "Moneyline",#REF!, 0), FALSE)+100)), ""), "")</f>
        <v/>
      </c>
      <c r="P363" s="5" t="str">
        <f t="shared" ca="1" si="128"/>
        <v/>
      </c>
      <c r="Q363" s="5" t="str">
        <f t="shared" ca="1" si="129"/>
        <v/>
      </c>
      <c r="R363" t="str">
        <f ca="1">_xlfn.IFNA(IF(B363&gt;=TODAY(), VLOOKUP(E363,#REF!, MATCH( "Line",#REF!, 0), FALSE), ""), "")</f>
        <v/>
      </c>
      <c r="S363" t="str">
        <f t="shared" ca="1" si="130"/>
        <v/>
      </c>
      <c r="T363" t="str">
        <f t="shared" ca="1" si="131"/>
        <v/>
      </c>
      <c r="U363" s="14">
        <f>IF('2024-25 Schedule'!O431=0, "", '2024-25 Schedule'!O431)</f>
        <v>60</v>
      </c>
      <c r="V363" s="14">
        <f>IF('2024-25 Schedule'!P431=0, "", '2024-25 Schedule'!P431)</f>
        <v>80</v>
      </c>
      <c r="W363" s="14" t="str">
        <f t="shared" si="137"/>
        <v>UC Irvine</v>
      </c>
      <c r="X363" s="14">
        <f t="shared" si="138"/>
        <v>-20</v>
      </c>
      <c r="Y363" s="4">
        <f t="shared" si="139"/>
        <v>1639.2459577400748</v>
      </c>
      <c r="Z363" s="4">
        <f t="shared" si="140"/>
        <v>1592.6460208668768</v>
      </c>
      <c r="AA363" s="1">
        <f t="shared" si="141"/>
        <v>46.599936873197976</v>
      </c>
      <c r="AB363" s="1">
        <f t="shared" si="142"/>
        <v>2.9813716510264348</v>
      </c>
      <c r="AC363" s="8">
        <f t="shared" si="143"/>
        <v>0.52424562939887176</v>
      </c>
      <c r="AD363">
        <f t="shared" si="144"/>
        <v>19.375</v>
      </c>
      <c r="AE363" s="1">
        <f t="shared" si="145"/>
        <v>30.282564242245943</v>
      </c>
      <c r="AF363" s="1">
        <f>IFERROR(IF(D363=W363, Games!F363+AE363, IF(E363=W363, F363-AE363,F363)), "")</f>
        <v>1562.3634566246308</v>
      </c>
      <c r="AG363" s="1">
        <f>IFERROR(IF(D363=W363, Games!G363-AE363, IF(E363=W363, G363+AE363,G363)), "")</f>
        <v>1669.5285219823209</v>
      </c>
      <c r="AH363" s="12" t="str">
        <f t="shared" si="146"/>
        <v>N</v>
      </c>
      <c r="AI363" s="1">
        <f t="shared" si="147"/>
        <v>-20.636257083292858</v>
      </c>
      <c r="AJ363" s="1">
        <f t="shared" si="148"/>
        <v>20.636257083292858</v>
      </c>
    </row>
    <row r="364" spans="1:36">
      <c r="A364">
        <f>'2024-25 Schedule'!A432</f>
        <v>401718348</v>
      </c>
      <c r="B364" s="7">
        <f>'2024-25 Schedule'!$B432</f>
        <v>45606</v>
      </c>
      <c r="C364" s="7"/>
      <c r="D364" t="str">
        <f>'2024-25 Schedule'!J432</f>
        <v>Loyola Chicago</v>
      </c>
      <c r="E364" t="str">
        <f>'2024-25 Schedule'!K432</f>
        <v>Eureka</v>
      </c>
      <c r="F364" s="4" cm="1">
        <f t="array" ref="F364">_xlfn.IFNA(IF(IF(ISNA(_xlfn.XLOOKUP(D364, $D$1:$D363,ROW($D$1:$D363),,,-1)), 0,_xlfn.XLOOKUP(D364, $D$1:$D363,ROW($D$1:$D363),,,-1))&gt;IF(ISNA(_xlfn.XLOOKUP(D364, $E$1:$E363,ROW($E$1:$E363),,,-1)), 0,_xlfn.XLOOKUP(D364, $E$1:$E363,ROW($E$1:$E363),,,-1)),_xlfn.XLOOKUP(D364, $D$1:$D363, $AF$1:$AF363, ,,-1), _xlfn.XLOOKUP(D364, $E$1:$E363, $AG$1:$AG363, ,,-1)), _xlfn.IFNA(VLOOKUP(D364, Table1[[Team]:[Pre Season ELO]], 4,FALSE),1080))</f>
        <v>1656.9796350922595</v>
      </c>
      <c r="G364" s="4">
        <f t="array" ref="G364">_xlfn.IFNA(IF(IF(ISNA(_xlfn.XLOOKUP(E364, $D$1:$D363,ROW($D$1:$D363),,,-1)), 0,_xlfn.XLOOKUP(E364, $D$1:$D363,ROW($D$1:$D363),,,-1))&gt;IF(ISNA(_xlfn.XLOOKUP(E364, $E$1:$E363,ROW($E$1:$E363),,,-1)),0,_xlfn.XLOOKUP(E364, $E$1:$E363,ROW($E$1:$E363),,,-1)),_xlfn.XLOOKUP(E364, $D$1:$D363, $AF$1:$AF363, ,,-1), _xlfn.XLOOKUP(E364, $E$1:$E363, $AG$1:$AG363, ,,-1)),_xlfn.IFNA(VLOOKUP(E364, Table1[[Team]:[Pre Season ELO]], 4, FALSE), 1080))</f>
        <v>1075.6566101393487</v>
      </c>
      <c r="H364" s="9">
        <f>IF(VLOOKUP($A364,'2024-25 Schedule'!$A$2:$S$9630,MATCH("neutral_site",'2024-25 Schedule'!$1:$1,0),FALSE),0,_xlfn.IFNA(VLOOKUP($D364,'Home Court Advantage'!$A$2:$C$1048576,3,FALSE), 25))</f>
        <v>61.594256945739318</v>
      </c>
      <c r="I364" s="13" t="str">
        <f t="shared" si="132"/>
        <v>Loyola Chicago</v>
      </c>
      <c r="J364" s="10">
        <f t="shared" si="133"/>
        <v>0.97589485091697692</v>
      </c>
      <c r="K364" s="10">
        <f t="shared" si="134"/>
        <v>2.4105149083023081E-2</v>
      </c>
      <c r="L364" s="10">
        <f t="shared" si="135"/>
        <v>0.97589485091697692</v>
      </c>
      <c r="M364" s="1">
        <f t="shared" si="136"/>
        <v>-24.261029505609439</v>
      </c>
      <c r="N364" s="1" t="str">
        <f t="shared" ca="1" si="127"/>
        <v/>
      </c>
      <c r="O364" s="5" t="str">
        <f ca="1">_xlfn.IFNA(IF(B364&gt;=TODAY(), IF(VLOOKUP(E364,#REF!, MATCH( "Moneyline",#REF!, 0), FALSE)&gt;0, 100/(VLOOKUP(E364,#REF!, MATCH( "Moneyline",#REF!, 0), FALSE)+100),-VLOOKUP(E364,#REF!, MATCH( "Moneyline",#REF!, 0), FALSE)/(-VLOOKUP(E364,#REF!, MATCH( "Moneyline",#REF!, 0), FALSE)+100)), ""), "")</f>
        <v/>
      </c>
      <c r="P364" s="5" t="str">
        <f t="shared" ca="1" si="128"/>
        <v/>
      </c>
      <c r="Q364" s="5" t="str">
        <f t="shared" ca="1" si="129"/>
        <v/>
      </c>
      <c r="R364" t="str">
        <f ca="1">_xlfn.IFNA(IF(B364&gt;=TODAY(), VLOOKUP(E364,#REF!, MATCH( "Line",#REF!, 0), FALSE), ""), "")</f>
        <v/>
      </c>
      <c r="S364" t="str">
        <f t="shared" ca="1" si="130"/>
        <v/>
      </c>
      <c r="T364" t="str">
        <f t="shared" ca="1" si="131"/>
        <v/>
      </c>
      <c r="U364" s="14">
        <f>IF('2024-25 Schedule'!O432=0, "", '2024-25 Schedule'!O432)</f>
        <v>105</v>
      </c>
      <c r="V364" s="14">
        <f>IF('2024-25 Schedule'!P432=0, "", '2024-25 Schedule'!P432)</f>
        <v>53</v>
      </c>
      <c r="W364" s="14" t="str">
        <f t="shared" si="137"/>
        <v>Loyola Chicago</v>
      </c>
      <c r="X364" s="14">
        <f t="shared" si="138"/>
        <v>52</v>
      </c>
      <c r="Y364" s="4">
        <f t="shared" si="139"/>
        <v>1656.9796350922595</v>
      </c>
      <c r="Z364" s="4">
        <f t="shared" si="140"/>
        <v>1075.6566101393487</v>
      </c>
      <c r="AA364" s="1">
        <f t="shared" si="141"/>
        <v>581.32302495291083</v>
      </c>
      <c r="AB364" s="1">
        <f t="shared" si="142"/>
        <v>2.5771233040321215</v>
      </c>
      <c r="AC364" s="8">
        <f t="shared" si="143"/>
        <v>2.4105149083023081E-2</v>
      </c>
      <c r="AD364">
        <f t="shared" si="144"/>
        <v>19.375</v>
      </c>
      <c r="AE364" s="1">
        <f t="shared" si="145"/>
        <v>1.2036126155749041</v>
      </c>
      <c r="AF364" s="1">
        <f>IFERROR(IF(D364=W364, Games!F364+AE364, IF(E364=W364, F364-AE364,F364)), "")</f>
        <v>1658.1832477078344</v>
      </c>
      <c r="AG364" s="1">
        <f>IFERROR(IF(D364=W364, Games!G364-AE364, IF(E364=W364, G364+AE364,G364)), "")</f>
        <v>1074.4529975237738</v>
      </c>
      <c r="AH364" s="12" t="str">
        <f t="shared" si="146"/>
        <v>Y</v>
      </c>
      <c r="AI364" s="1">
        <f t="shared" si="147"/>
        <v>27.738970494390561</v>
      </c>
      <c r="AJ364" s="1">
        <f t="shared" si="148"/>
        <v>27.738970494390561</v>
      </c>
    </row>
    <row r="365" spans="1:36">
      <c r="A365">
        <f>'2024-25 Schedule'!A433</f>
        <v>401721673</v>
      </c>
      <c r="B365" s="7">
        <f>'2024-25 Schedule'!$B433</f>
        <v>45606</v>
      </c>
      <c r="C365" s="7"/>
      <c r="D365" t="str">
        <f>'2024-25 Schedule'!J433</f>
        <v>Northeastern</v>
      </c>
      <c r="E365" t="str">
        <f>'2024-25 Schedule'!K433</f>
        <v>Princeton</v>
      </c>
      <c r="F365" s="4" cm="1">
        <f t="array" ref="F365">_xlfn.IFNA(IF(IF(ISNA(_xlfn.XLOOKUP(D365, $D$1:$D364,ROW($D$1:$D364),,,-1)), 0,_xlfn.XLOOKUP(D365, $D$1:$D364,ROW($D$1:$D364),,,-1))&gt;IF(ISNA(_xlfn.XLOOKUP(D365, $E$1:$E364,ROW($E$1:$E364),,,-1)), 0,_xlfn.XLOOKUP(D365, $E$1:$E364,ROW($E$1:$E364),,,-1)),_xlfn.XLOOKUP(D365, $D$1:$D364, $AF$1:$AF364, ,,-1), _xlfn.XLOOKUP(D365, $E$1:$E364, $AG$1:$AG364, ,,-1)), _xlfn.IFNA(VLOOKUP(D365, Table1[[Team]:[Pre Season ELO]], 4,FALSE),1080))</f>
        <v>1465.8522864505887</v>
      </c>
      <c r="G365" s="4">
        <f t="array" ref="G365">_xlfn.IFNA(IF(IF(ISNA(_xlfn.XLOOKUP(E365, $D$1:$D364,ROW($D$1:$D364),,,-1)), 0,_xlfn.XLOOKUP(E365, $D$1:$D364,ROW($D$1:$D364),,,-1))&gt;IF(ISNA(_xlfn.XLOOKUP(E365, $E$1:$E364,ROW($E$1:$E364),,,-1)),0,_xlfn.XLOOKUP(E365, $E$1:$E364,ROW($E$1:$E364),,,-1)),_xlfn.XLOOKUP(E365, $D$1:$D364, $AF$1:$AF364, ,,-1), _xlfn.XLOOKUP(E365, $E$1:$E364, $AG$1:$AG364, ,,-1)),_xlfn.IFNA(VLOOKUP(E365, Table1[[Team]:[Pre Season ELO]], 4, FALSE), 1080))</f>
        <v>1669.3273150066341</v>
      </c>
      <c r="H365" s="9">
        <f>IF(VLOOKUP($A365,'2024-25 Schedule'!$A$2:$S$9630,MATCH("neutral_site",'2024-25 Schedule'!$1:$1,0),FALSE),0,_xlfn.IFNA(VLOOKUP($D365,'Home Court Advantage'!$A$2:$C$1048576,3,FALSE), 25))</f>
        <v>44.795823233264962</v>
      </c>
      <c r="I365" s="13" t="str">
        <f t="shared" si="132"/>
        <v>Princeton</v>
      </c>
      <c r="J365" s="10">
        <f t="shared" si="133"/>
        <v>0.28629827584953182</v>
      </c>
      <c r="K365" s="10">
        <f t="shared" si="134"/>
        <v>0.71370172415046818</v>
      </c>
      <c r="L365" s="10">
        <f t="shared" si="135"/>
        <v>0.71370172415046818</v>
      </c>
      <c r="M365" s="1">
        <f t="shared" si="136"/>
        <v>-5.9878945404822828</v>
      </c>
      <c r="N365" s="1" t="str">
        <f t="shared" ca="1" si="127"/>
        <v/>
      </c>
      <c r="O365" s="5" t="str">
        <f ca="1">_xlfn.IFNA(IF(B365&gt;=TODAY(), IF(VLOOKUP(E365,#REF!, MATCH( "Moneyline",#REF!, 0), FALSE)&gt;0, 100/(VLOOKUP(E365,#REF!, MATCH( "Moneyline",#REF!, 0), FALSE)+100),-VLOOKUP(E365,#REF!, MATCH( "Moneyline",#REF!, 0), FALSE)/(-VLOOKUP(E365,#REF!, MATCH( "Moneyline",#REF!, 0), FALSE)+100)), ""), "")</f>
        <v/>
      </c>
      <c r="P365" s="5" t="str">
        <f t="shared" ca="1" si="128"/>
        <v/>
      </c>
      <c r="Q365" s="5" t="str">
        <f t="shared" ca="1" si="129"/>
        <v/>
      </c>
      <c r="R365" t="str">
        <f ca="1">_xlfn.IFNA(IF(B365&gt;=TODAY(), VLOOKUP(E365,#REF!, MATCH( "Line",#REF!, 0), FALSE), ""), "")</f>
        <v/>
      </c>
      <c r="S365" t="str">
        <f t="shared" ca="1" si="130"/>
        <v/>
      </c>
      <c r="T365" t="str">
        <f t="shared" ca="1" si="131"/>
        <v/>
      </c>
      <c r="U365" s="14">
        <f>IF('2024-25 Schedule'!O433=0, "", '2024-25 Schedule'!O433)</f>
        <v>76</v>
      </c>
      <c r="V365" s="14">
        <f>IF('2024-25 Schedule'!P433=0, "", '2024-25 Schedule'!P433)</f>
        <v>79</v>
      </c>
      <c r="W365" s="14" t="str">
        <f t="shared" si="137"/>
        <v>Princeton</v>
      </c>
      <c r="X365" s="14">
        <f t="shared" si="138"/>
        <v>-3</v>
      </c>
      <c r="Y365" s="4">
        <f t="shared" si="139"/>
        <v>1669.3273150066341</v>
      </c>
      <c r="Z365" s="4">
        <f t="shared" si="140"/>
        <v>1465.8522864505887</v>
      </c>
      <c r="AA365" s="1">
        <f t="shared" si="141"/>
        <v>203.47502855604534</v>
      </c>
      <c r="AB365" s="1">
        <f t="shared" si="142"/>
        <v>1.2689325074020181</v>
      </c>
      <c r="AC365" s="8">
        <f t="shared" si="143"/>
        <v>0.28629827584953182</v>
      </c>
      <c r="AD365">
        <f t="shared" si="144"/>
        <v>19.375</v>
      </c>
      <c r="AE365" s="1">
        <f t="shared" si="145"/>
        <v>7.0388055376232828</v>
      </c>
      <c r="AF365" s="1">
        <f>IFERROR(IF(D365=W365, Games!F365+AE365, IF(E365=W365, F365-AE365,F365)), "")</f>
        <v>1458.8134809129654</v>
      </c>
      <c r="AG365" s="1">
        <f>IFERROR(IF(D365=W365, Games!G365-AE365, IF(E365=W365, G365+AE365,G365)), "")</f>
        <v>1676.3661205442575</v>
      </c>
      <c r="AH365" s="12" t="str">
        <f t="shared" si="146"/>
        <v>Y</v>
      </c>
      <c r="AI365" s="1">
        <f t="shared" si="147"/>
        <v>-8.9878945404822836</v>
      </c>
      <c r="AJ365" s="1">
        <f t="shared" si="148"/>
        <v>8.9878945404822836</v>
      </c>
    </row>
    <row r="366" spans="1:36">
      <c r="A366">
        <f>'2024-25 Schedule'!A434</f>
        <v>401721674</v>
      </c>
      <c r="B366" s="7">
        <f>'2024-25 Schedule'!$B434</f>
        <v>45606</v>
      </c>
      <c r="C366" s="7"/>
      <c r="D366" t="str">
        <f>'2024-25 Schedule'!J434</f>
        <v>Brown</v>
      </c>
      <c r="E366" t="str">
        <f>'2024-25 Schedule'!K434</f>
        <v>Maine</v>
      </c>
      <c r="F366" s="4" cm="1">
        <f t="array" ref="F366">_xlfn.IFNA(IF(IF(ISNA(_xlfn.XLOOKUP(D366, $D$1:$D365,ROW($D$1:$D365),,,-1)), 0,_xlfn.XLOOKUP(D366, $D$1:$D365,ROW($D$1:$D365),,,-1))&gt;IF(ISNA(_xlfn.XLOOKUP(D366, $E$1:$E365,ROW($E$1:$E365),,,-1)), 0,_xlfn.XLOOKUP(D366, $E$1:$E365,ROW($E$1:$E365),,,-1)),_xlfn.XLOOKUP(D366, $D$1:$D365, $AF$1:$AF365, ,,-1), _xlfn.XLOOKUP(D366, $E$1:$E365, $AG$1:$AG365, ,,-1)), _xlfn.IFNA(VLOOKUP(D366, Table1[[Team]:[Pre Season ELO]], 4,FALSE),1080))</f>
        <v>1445.62432256792</v>
      </c>
      <c r="G366" s="4">
        <f t="array" ref="G366">_xlfn.IFNA(IF(IF(ISNA(_xlfn.XLOOKUP(E366, $D$1:$D365,ROW($D$1:$D365),,,-1)), 0,_xlfn.XLOOKUP(E366, $D$1:$D365,ROW($D$1:$D365),,,-1))&gt;IF(ISNA(_xlfn.XLOOKUP(E366, $E$1:$E365,ROW($E$1:$E365),,,-1)),0,_xlfn.XLOOKUP(E366, $E$1:$E365,ROW($E$1:$E365),,,-1)),_xlfn.XLOOKUP(E366, $D$1:$D365, $AF$1:$AF365, ,,-1), _xlfn.XLOOKUP(E366, $E$1:$E365, $AG$1:$AG365, ,,-1)),_xlfn.IFNA(VLOOKUP(E366, Table1[[Team]:[Pre Season ELO]], 4, FALSE), 1080))</f>
        <v>1409.3558914945067</v>
      </c>
      <c r="H366" s="9">
        <f>IF(VLOOKUP($A366,'2024-25 Schedule'!$A$2:$S$9630,MATCH("neutral_site",'2024-25 Schedule'!$1:$1,0),FALSE),0,_xlfn.IFNA(VLOOKUP($D366,'Home Court Advantage'!$A$2:$C$1048576,3,FALSE), 25))</f>
        <v>35.463360059668091</v>
      </c>
      <c r="I366" s="13" t="str">
        <f t="shared" si="132"/>
        <v>Brown</v>
      </c>
      <c r="J366" s="10">
        <f t="shared" si="133"/>
        <v>0.60178816423925352</v>
      </c>
      <c r="K366" s="10">
        <f t="shared" si="134"/>
        <v>0.39821183576074648</v>
      </c>
      <c r="L366" s="10">
        <f t="shared" si="135"/>
        <v>0.60178816423925352</v>
      </c>
      <c r="M366" s="1">
        <f t="shared" si="136"/>
        <v>-2.7068600427577842</v>
      </c>
      <c r="N366" s="1" t="str">
        <f t="shared" ca="1" si="127"/>
        <v/>
      </c>
      <c r="O366" s="5" t="str">
        <f ca="1">_xlfn.IFNA(IF(B366&gt;=TODAY(), IF(VLOOKUP(E366,#REF!, MATCH( "Moneyline",#REF!, 0), FALSE)&gt;0, 100/(VLOOKUP(E366,#REF!, MATCH( "Moneyline",#REF!, 0), FALSE)+100),-VLOOKUP(E366,#REF!, MATCH( "Moneyline",#REF!, 0), FALSE)/(-VLOOKUP(E366,#REF!, MATCH( "Moneyline",#REF!, 0), FALSE)+100)), ""), "")</f>
        <v/>
      </c>
      <c r="P366" s="5" t="str">
        <f t="shared" ca="1" si="128"/>
        <v/>
      </c>
      <c r="Q366" s="5" t="str">
        <f t="shared" ca="1" si="129"/>
        <v/>
      </c>
      <c r="R366" t="str">
        <f ca="1">_xlfn.IFNA(IF(B366&gt;=TODAY(), VLOOKUP(E366,#REF!, MATCH( "Line",#REF!, 0), FALSE), ""), "")</f>
        <v/>
      </c>
      <c r="S366" t="str">
        <f t="shared" ca="1" si="130"/>
        <v/>
      </c>
      <c r="T366" t="str">
        <f t="shared" ca="1" si="131"/>
        <v/>
      </c>
      <c r="U366" s="14">
        <f>IF('2024-25 Schedule'!O434=0, "", '2024-25 Schedule'!O434)</f>
        <v>67</v>
      </c>
      <c r="V366" s="14">
        <f>IF('2024-25 Schedule'!P434=0, "", '2024-25 Schedule'!P434)</f>
        <v>69</v>
      </c>
      <c r="W366" s="14" t="str">
        <f t="shared" si="137"/>
        <v>Maine</v>
      </c>
      <c r="X366" s="14">
        <f t="shared" si="138"/>
        <v>-2</v>
      </c>
      <c r="Y366" s="4">
        <f t="shared" si="139"/>
        <v>1409.3558914945067</v>
      </c>
      <c r="Z366" s="4">
        <f t="shared" si="140"/>
        <v>1445.62432256792</v>
      </c>
      <c r="AA366" s="1">
        <f t="shared" si="141"/>
        <v>-36.26843107341324</v>
      </c>
      <c r="AB366" s="1">
        <f t="shared" si="142"/>
        <v>1.1170272088181776</v>
      </c>
      <c r="AC366" s="8">
        <f t="shared" si="143"/>
        <v>0.60178816423925352</v>
      </c>
      <c r="AD366">
        <f t="shared" si="144"/>
        <v>19.375</v>
      </c>
      <c r="AE366" s="1">
        <f t="shared" si="145"/>
        <v>13.024141472124777</v>
      </c>
      <c r="AF366" s="1">
        <f>IFERROR(IF(D366=W366, Games!F366+AE366, IF(E366=W366, F366-AE366,F366)), "")</f>
        <v>1432.6001810957953</v>
      </c>
      <c r="AG366" s="1">
        <f>IFERROR(IF(D366=W366, Games!G366-AE366, IF(E366=W366, G366+AE366,G366)), "")</f>
        <v>1422.3800329666315</v>
      </c>
      <c r="AH366" s="12" t="str">
        <f t="shared" si="146"/>
        <v>N</v>
      </c>
      <c r="AI366" s="1">
        <f t="shared" si="147"/>
        <v>-4.7068600427577838</v>
      </c>
      <c r="AJ366" s="1">
        <f t="shared" si="148"/>
        <v>4.7068600427577838</v>
      </c>
    </row>
    <row r="367" spans="1:36">
      <c r="A367">
        <f>'2024-25 Schedule'!A435</f>
        <v>401721675</v>
      </c>
      <c r="B367" s="7">
        <f>'2024-25 Schedule'!$B435</f>
        <v>45606</v>
      </c>
      <c r="C367" s="7"/>
      <c r="D367" t="str">
        <f>'2024-25 Schedule'!J435</f>
        <v>American University</v>
      </c>
      <c r="E367" t="str">
        <f>'2024-25 Schedule'!K435</f>
        <v>Harvard</v>
      </c>
      <c r="F367" s="4" cm="1">
        <f t="array" ref="F367">_xlfn.IFNA(IF(IF(ISNA(_xlfn.XLOOKUP(D367, $D$1:$D366,ROW($D$1:$D366),,,-1)), 0,_xlfn.XLOOKUP(D367, $D$1:$D366,ROW($D$1:$D366),,,-1))&gt;IF(ISNA(_xlfn.XLOOKUP(D367, $E$1:$E366,ROW($E$1:$E366),,,-1)), 0,_xlfn.XLOOKUP(D367, $E$1:$E366,ROW($E$1:$E366),,,-1)),_xlfn.XLOOKUP(D367, $D$1:$D366, $AF$1:$AF366, ,,-1), _xlfn.XLOOKUP(D367, $E$1:$E366, $AG$1:$AG366, ,,-1)), _xlfn.IFNA(VLOOKUP(D367, Table1[[Team]:[Pre Season ELO]], 4,FALSE),1080))</f>
        <v>1432.1409704013099</v>
      </c>
      <c r="G367" s="4">
        <f t="array" ref="G367">_xlfn.IFNA(IF(IF(ISNA(_xlfn.XLOOKUP(E367, $D$1:$D366,ROW($D$1:$D366),,,-1)), 0,_xlfn.XLOOKUP(E367, $D$1:$D366,ROW($D$1:$D366),,,-1))&gt;IF(ISNA(_xlfn.XLOOKUP(E367, $E$1:$E366,ROW($E$1:$E366),,,-1)),0,_xlfn.XLOOKUP(E367, $E$1:$E366,ROW($E$1:$E366),,,-1)),_xlfn.XLOOKUP(E367, $D$1:$D366, $AF$1:$AF366, ,,-1), _xlfn.XLOOKUP(E367, $E$1:$E366, $AG$1:$AG366, ,,-1)),_xlfn.IFNA(VLOOKUP(E367, Table1[[Team]:[Pre Season ELO]], 4, FALSE), 1080))</f>
        <v>1422.9818206719729</v>
      </c>
      <c r="H367" s="9">
        <f>IF(VLOOKUP($A367,'2024-25 Schedule'!$A$2:$S$9630,MATCH("neutral_site",'2024-25 Schedule'!$1:$1,0),FALSE),0,_xlfn.IFNA(VLOOKUP($D367,'Home Court Advantage'!$A$2:$C$1048576,3,FALSE), 25))</f>
        <v>39.19634532910684</v>
      </c>
      <c r="I367" s="13" t="str">
        <f t="shared" si="132"/>
        <v>American University</v>
      </c>
      <c r="J367" s="10">
        <f t="shared" si="133"/>
        <v>0.56914327785033592</v>
      </c>
      <c r="K367" s="10">
        <f t="shared" si="134"/>
        <v>0.43085672214966408</v>
      </c>
      <c r="L367" s="10">
        <f t="shared" si="135"/>
        <v>0.56914327785033592</v>
      </c>
      <c r="M367" s="1">
        <f t="shared" si="136"/>
        <v>-1.8247356625827895</v>
      </c>
      <c r="N367" s="1" t="str">
        <f t="shared" ca="1" si="127"/>
        <v/>
      </c>
      <c r="O367" s="5" t="str">
        <f ca="1">_xlfn.IFNA(IF(B367&gt;=TODAY(), IF(VLOOKUP(E367,#REF!, MATCH( "Moneyline",#REF!, 0), FALSE)&gt;0, 100/(VLOOKUP(E367,#REF!, MATCH( "Moneyline",#REF!, 0), FALSE)+100),-VLOOKUP(E367,#REF!, MATCH( "Moneyline",#REF!, 0), FALSE)/(-VLOOKUP(E367,#REF!, MATCH( "Moneyline",#REF!, 0), FALSE)+100)), ""), "")</f>
        <v/>
      </c>
      <c r="P367" s="5" t="str">
        <f t="shared" ca="1" si="128"/>
        <v/>
      </c>
      <c r="Q367" s="5" t="str">
        <f t="shared" ca="1" si="129"/>
        <v/>
      </c>
      <c r="R367" t="str">
        <f ca="1">_xlfn.IFNA(IF(B367&gt;=TODAY(), VLOOKUP(E367,#REF!, MATCH( "Line",#REF!, 0), FALSE), ""), "")</f>
        <v/>
      </c>
      <c r="S367" t="str">
        <f t="shared" ca="1" si="130"/>
        <v/>
      </c>
      <c r="T367" t="str">
        <f t="shared" ca="1" si="131"/>
        <v/>
      </c>
      <c r="U367" s="14">
        <f>IF('2024-25 Schedule'!O435=0, "", '2024-25 Schedule'!O435)</f>
        <v>67</v>
      </c>
      <c r="V367" s="14">
        <f>IF('2024-25 Schedule'!P435=0, "", '2024-25 Schedule'!P435)</f>
        <v>55</v>
      </c>
      <c r="W367" s="14" t="str">
        <f t="shared" si="137"/>
        <v>American University</v>
      </c>
      <c r="X367" s="14">
        <f t="shared" si="138"/>
        <v>12</v>
      </c>
      <c r="Y367" s="4">
        <f t="shared" si="139"/>
        <v>1432.1409704013099</v>
      </c>
      <c r="Z367" s="4">
        <f t="shared" si="140"/>
        <v>1422.9818206719729</v>
      </c>
      <c r="AA367" s="1">
        <f t="shared" si="141"/>
        <v>9.1591497293370594</v>
      </c>
      <c r="AB367" s="1">
        <f t="shared" si="142"/>
        <v>2.5543151054131794</v>
      </c>
      <c r="AC367" s="8">
        <f t="shared" si="143"/>
        <v>0.43085672214966408</v>
      </c>
      <c r="AD367">
        <f t="shared" si="144"/>
        <v>19.375</v>
      </c>
      <c r="AE367" s="1">
        <f t="shared" si="145"/>
        <v>21.32303677707911</v>
      </c>
      <c r="AF367" s="1">
        <f>IFERROR(IF(D367=W367, Games!F367+AE367, IF(E367=W367, F367-AE367,F367)), "")</f>
        <v>1453.464007178389</v>
      </c>
      <c r="AG367" s="1">
        <f>IFERROR(IF(D367=W367, Games!G367-AE367, IF(E367=W367, G367+AE367,G367)), "")</f>
        <v>1401.6587838948938</v>
      </c>
      <c r="AH367" s="12" t="str">
        <f t="shared" si="146"/>
        <v>Y</v>
      </c>
      <c r="AI367" s="1">
        <f t="shared" si="147"/>
        <v>10.175264337417211</v>
      </c>
      <c r="AJ367" s="1">
        <f t="shared" si="148"/>
        <v>10.175264337417211</v>
      </c>
    </row>
    <row r="368" spans="1:36">
      <c r="A368">
        <f>'2024-25 Schedule'!A436</f>
        <v>401721934</v>
      </c>
      <c r="B368" s="7">
        <f>'2024-25 Schedule'!$B436</f>
        <v>45606</v>
      </c>
      <c r="C368" s="7"/>
      <c r="D368" t="str">
        <f>'2024-25 Schedule'!J436</f>
        <v>Campbell</v>
      </c>
      <c r="E368" t="str">
        <f>'2024-25 Schedule'!K436</f>
        <v>St. Francis (PA)</v>
      </c>
      <c r="F368" s="4" cm="1">
        <f t="array" ref="F368">_xlfn.IFNA(IF(IF(ISNA(_xlfn.XLOOKUP(D368, $D$1:$D367,ROW($D$1:$D367),,,-1)), 0,_xlfn.XLOOKUP(D368, $D$1:$D367,ROW($D$1:$D367),,,-1))&gt;IF(ISNA(_xlfn.XLOOKUP(D368, $E$1:$E367,ROW($E$1:$E367),,,-1)), 0,_xlfn.XLOOKUP(D368, $E$1:$E367,ROW($E$1:$E367),,,-1)),_xlfn.XLOOKUP(D368, $D$1:$D367, $AF$1:$AF367, ,,-1), _xlfn.XLOOKUP(D368, $E$1:$E367, $AG$1:$AG367, ,,-1)), _xlfn.IFNA(VLOOKUP(D368, Table1[[Team]:[Pre Season ELO]], 4,FALSE),1080))</f>
        <v>1340.2476899648336</v>
      </c>
      <c r="G368" s="4">
        <f t="array" ref="G368">_xlfn.IFNA(IF(IF(ISNA(_xlfn.XLOOKUP(E368, $D$1:$D367,ROW($D$1:$D367),,,-1)), 0,_xlfn.XLOOKUP(E368, $D$1:$D367,ROW($D$1:$D367),,,-1))&gt;IF(ISNA(_xlfn.XLOOKUP(E368, $E$1:$E367,ROW($E$1:$E367),,,-1)),0,_xlfn.XLOOKUP(E368, $E$1:$E367,ROW($E$1:$E367),,,-1)),_xlfn.XLOOKUP(E368, $D$1:$D367, $AF$1:$AF367, ,,-1), _xlfn.XLOOKUP(E368, $E$1:$E367, $AG$1:$AG367, ,,-1)),_xlfn.IFNA(VLOOKUP(E368, Table1[[Team]:[Pre Season ELO]], 4, FALSE), 1080))</f>
        <v>1249.0009103645411</v>
      </c>
      <c r="H368" s="9">
        <f>IF(VLOOKUP($A368,'2024-25 Schedule'!$A$2:$S$9630,MATCH("neutral_site",'2024-25 Schedule'!$1:$1,0),FALSE),0,_xlfn.IFNA(VLOOKUP($D368,'Home Court Advantage'!$A$2:$C$1048576,3,FALSE), 25))</f>
        <v>44.795823233264962</v>
      </c>
      <c r="I368" s="13" t="str">
        <f t="shared" si="132"/>
        <v>Campbell</v>
      </c>
      <c r="J368" s="10">
        <f t="shared" si="133"/>
        <v>0.68635305388298651</v>
      </c>
      <c r="K368" s="10">
        <f t="shared" si="134"/>
        <v>0.31364694611701349</v>
      </c>
      <c r="L368" s="10">
        <f t="shared" si="135"/>
        <v>0.68635305388298651</v>
      </c>
      <c r="M368" s="1">
        <f t="shared" si="136"/>
        <v>-5.1336831257946169</v>
      </c>
      <c r="N368" s="1" t="str">
        <f t="shared" ca="1" si="127"/>
        <v/>
      </c>
      <c r="O368" s="5" t="str">
        <f ca="1">_xlfn.IFNA(IF(B368&gt;=TODAY(), IF(VLOOKUP(E368,#REF!, MATCH( "Moneyline",#REF!, 0), FALSE)&gt;0, 100/(VLOOKUP(E368,#REF!, MATCH( "Moneyline",#REF!, 0), FALSE)+100),-VLOOKUP(E368,#REF!, MATCH( "Moneyline",#REF!, 0), FALSE)/(-VLOOKUP(E368,#REF!, MATCH( "Moneyline",#REF!, 0), FALSE)+100)), ""), "")</f>
        <v/>
      </c>
      <c r="P368" s="5" t="str">
        <f t="shared" ca="1" si="128"/>
        <v/>
      </c>
      <c r="Q368" s="5" t="str">
        <f t="shared" ca="1" si="129"/>
        <v/>
      </c>
      <c r="R368" t="str">
        <f ca="1">_xlfn.IFNA(IF(B368&gt;=TODAY(), VLOOKUP(E368,#REF!, MATCH( "Line",#REF!, 0), FALSE), ""), "")</f>
        <v/>
      </c>
      <c r="S368" t="str">
        <f t="shared" ca="1" si="130"/>
        <v/>
      </c>
      <c r="T368" t="str">
        <f t="shared" ca="1" si="131"/>
        <v/>
      </c>
      <c r="U368" s="14">
        <f>IF('2024-25 Schedule'!O436=0, "", '2024-25 Schedule'!O436)</f>
        <v>64</v>
      </c>
      <c r="V368" s="14">
        <f>IF('2024-25 Schedule'!P436=0, "", '2024-25 Schedule'!P436)</f>
        <v>65</v>
      </c>
      <c r="W368" s="14" t="str">
        <f t="shared" si="137"/>
        <v>St. Francis (PA)</v>
      </c>
      <c r="X368" s="14">
        <f t="shared" si="138"/>
        <v>-1</v>
      </c>
      <c r="Y368" s="4">
        <f t="shared" si="139"/>
        <v>1249.0009103645411</v>
      </c>
      <c r="Z368" s="4">
        <f t="shared" si="140"/>
        <v>1340.2476899648336</v>
      </c>
      <c r="AA368" s="1">
        <f t="shared" si="141"/>
        <v>-91.246779600292484</v>
      </c>
      <c r="AB368" s="1">
        <f t="shared" si="142"/>
        <v>0.72313999688538</v>
      </c>
      <c r="AC368" s="8">
        <f t="shared" si="143"/>
        <v>0.68635305388298651</v>
      </c>
      <c r="AD368">
        <f t="shared" si="144"/>
        <v>19.375</v>
      </c>
      <c r="AE368" s="1">
        <f t="shared" si="145"/>
        <v>9.61638106416477</v>
      </c>
      <c r="AF368" s="1">
        <f>IFERROR(IF(D368=W368, Games!F368+AE368, IF(E368=W368, F368-AE368,F368)), "")</f>
        <v>1330.631308900669</v>
      </c>
      <c r="AG368" s="1">
        <f>IFERROR(IF(D368=W368, Games!G368-AE368, IF(E368=W368, G368+AE368,G368)), "")</f>
        <v>1258.6172914287058</v>
      </c>
      <c r="AH368" s="12" t="str">
        <f t="shared" si="146"/>
        <v>N</v>
      </c>
      <c r="AI368" s="1">
        <f t="shared" si="147"/>
        <v>-6.1336831257946169</v>
      </c>
      <c r="AJ368" s="1">
        <f t="shared" si="148"/>
        <v>6.1336831257946169</v>
      </c>
    </row>
    <row r="369" spans="1:36">
      <c r="A369">
        <f>'2024-25 Schedule'!A437</f>
        <v>401727833</v>
      </c>
      <c r="B369" s="7">
        <f>'2024-25 Schedule'!$B437</f>
        <v>45606</v>
      </c>
      <c r="C369" s="7"/>
      <c r="D369" t="str">
        <f>'2024-25 Schedule'!J437</f>
        <v>Drake</v>
      </c>
      <c r="E369" t="str">
        <f>'2024-25 Schedule'!K437</f>
        <v>Stephen F. Austin</v>
      </c>
      <c r="F369" s="4" cm="1">
        <f t="array" ref="F369">_xlfn.IFNA(IF(IF(ISNA(_xlfn.XLOOKUP(D369, $D$1:$D368,ROW($D$1:$D368),,,-1)), 0,_xlfn.XLOOKUP(D369, $D$1:$D368,ROW($D$1:$D368),,,-1))&gt;IF(ISNA(_xlfn.XLOOKUP(D369, $E$1:$E368,ROW($E$1:$E368),,,-1)), 0,_xlfn.XLOOKUP(D369, $E$1:$E368,ROW($E$1:$E368),,,-1)),_xlfn.XLOOKUP(D369, $D$1:$D368, $AF$1:$AF368, ,,-1), _xlfn.XLOOKUP(D369, $E$1:$E368, $AG$1:$AG368, ,,-1)), _xlfn.IFNA(VLOOKUP(D369, Table1[[Team]:[Pre Season ELO]], 4,FALSE),1080))</f>
        <v>1543.7346897338723</v>
      </c>
      <c r="G369" s="4">
        <f t="array" ref="G369">_xlfn.IFNA(IF(IF(ISNA(_xlfn.XLOOKUP(E369, $D$1:$D368,ROW($D$1:$D368),,,-1)), 0,_xlfn.XLOOKUP(E369, $D$1:$D368,ROW($D$1:$D368),,,-1))&gt;IF(ISNA(_xlfn.XLOOKUP(E369, $E$1:$E368,ROW($E$1:$E368),,,-1)),0,_xlfn.XLOOKUP(E369, $E$1:$E368,ROW($E$1:$E368),,,-1)),_xlfn.XLOOKUP(E369, $D$1:$D368, $AF$1:$AF368, ,,-1), _xlfn.XLOOKUP(E369, $E$1:$E368, $AG$1:$AG368, ,,-1)),_xlfn.IFNA(VLOOKUP(E369, Table1[[Team]:[Pre Season ELO]], 4, FALSE), 1080))</f>
        <v>1519.8325355728823</v>
      </c>
      <c r="H369" s="9">
        <f>IF(VLOOKUP($A369,'2024-25 Schedule'!$A$2:$S$9630,MATCH("neutral_site",'2024-25 Schedule'!$1:$1,0),FALSE),0,_xlfn.IFNA(VLOOKUP($D369,'Home Court Advantage'!$A$2:$C$1048576,3,FALSE), 25))</f>
        <v>63.460749580458689</v>
      </c>
      <c r="I369" s="13" t="str">
        <f t="shared" si="132"/>
        <v>Drake</v>
      </c>
      <c r="J369" s="10">
        <f t="shared" si="133"/>
        <v>0.62314090474037398</v>
      </c>
      <c r="K369" s="10">
        <f t="shared" si="134"/>
        <v>0.37685909525962602</v>
      </c>
      <c r="L369" s="10">
        <f t="shared" si="135"/>
        <v>0.62314090474037398</v>
      </c>
      <c r="M369" s="1">
        <f t="shared" si="136"/>
        <v>-3.2967133487339129</v>
      </c>
      <c r="N369" s="1" t="str">
        <f t="shared" ca="1" si="127"/>
        <v/>
      </c>
      <c r="O369" s="5" t="str">
        <f ca="1">_xlfn.IFNA(IF(B369&gt;=TODAY(), IF(VLOOKUP(E369,#REF!, MATCH( "Moneyline",#REF!, 0), FALSE)&gt;0, 100/(VLOOKUP(E369,#REF!, MATCH( "Moneyline",#REF!, 0), FALSE)+100),-VLOOKUP(E369,#REF!, MATCH( "Moneyline",#REF!, 0), FALSE)/(-VLOOKUP(E369,#REF!, MATCH( "Moneyline",#REF!, 0), FALSE)+100)), ""), "")</f>
        <v/>
      </c>
      <c r="P369" s="5" t="str">
        <f t="shared" ca="1" si="128"/>
        <v/>
      </c>
      <c r="Q369" s="5" t="str">
        <f t="shared" ca="1" si="129"/>
        <v/>
      </c>
      <c r="R369" t="str">
        <f ca="1">_xlfn.IFNA(IF(B369&gt;=TODAY(), VLOOKUP(E369,#REF!, MATCH( "Line",#REF!, 0), FALSE), ""), "")</f>
        <v/>
      </c>
      <c r="S369" t="str">
        <f t="shared" ca="1" si="130"/>
        <v/>
      </c>
      <c r="T369" t="str">
        <f t="shared" ca="1" si="131"/>
        <v/>
      </c>
      <c r="U369" s="14">
        <f>IF('2024-25 Schedule'!O437=0, "", '2024-25 Schedule'!O437)</f>
        <v>66</v>
      </c>
      <c r="V369" s="14">
        <f>IF('2024-25 Schedule'!P437=0, "", '2024-25 Schedule'!P437)</f>
        <v>51</v>
      </c>
      <c r="W369" s="14" t="str">
        <f t="shared" si="137"/>
        <v>Drake</v>
      </c>
      <c r="X369" s="14">
        <f t="shared" si="138"/>
        <v>15</v>
      </c>
      <c r="Y369" s="4">
        <f t="shared" si="139"/>
        <v>1543.7346897338723</v>
      </c>
      <c r="Z369" s="4">
        <f t="shared" si="140"/>
        <v>1519.8325355728823</v>
      </c>
      <c r="AA369" s="1">
        <f t="shared" si="141"/>
        <v>23.902154160989994</v>
      </c>
      <c r="AB369" s="1">
        <f t="shared" si="142"/>
        <v>2.7427893702583992</v>
      </c>
      <c r="AC369" s="8">
        <f t="shared" si="143"/>
        <v>0.37685909525962602</v>
      </c>
      <c r="AD369">
        <f t="shared" si="144"/>
        <v>19.375</v>
      </c>
      <c r="AE369" s="1">
        <f t="shared" si="145"/>
        <v>20.026874210913931</v>
      </c>
      <c r="AF369" s="1">
        <f>IFERROR(IF(D369=W369, Games!F369+AE369, IF(E369=W369, F369-AE369,F369)), "")</f>
        <v>1563.7615639447863</v>
      </c>
      <c r="AG369" s="1">
        <f>IFERROR(IF(D369=W369, Games!G369-AE369, IF(E369=W369, G369+AE369,G369)), "")</f>
        <v>1499.8056613619683</v>
      </c>
      <c r="AH369" s="12" t="str">
        <f t="shared" si="146"/>
        <v>Y</v>
      </c>
      <c r="AI369" s="1">
        <f t="shared" si="147"/>
        <v>11.703286651266087</v>
      </c>
      <c r="AJ369" s="1">
        <f t="shared" si="148"/>
        <v>11.703286651266087</v>
      </c>
    </row>
    <row r="370" spans="1:36">
      <c r="A370">
        <f>'2024-25 Schedule'!A438</f>
        <v>401727838</v>
      </c>
      <c r="B370" s="7">
        <f>'2024-25 Schedule'!$B438</f>
        <v>45606</v>
      </c>
      <c r="C370" s="7"/>
      <c r="D370" t="str">
        <f>'2024-25 Schedule'!J438</f>
        <v>Robert Morris</v>
      </c>
      <c r="E370" t="str">
        <f>'2024-25 Schedule'!K438</f>
        <v>Chatham University</v>
      </c>
      <c r="F370" s="4" cm="1">
        <f t="array" ref="F370">_xlfn.IFNA(IF(IF(ISNA(_xlfn.XLOOKUP(D370, $D$1:$D369,ROW($D$1:$D369),,,-1)), 0,_xlfn.XLOOKUP(D370, $D$1:$D369,ROW($D$1:$D369),,,-1))&gt;IF(ISNA(_xlfn.XLOOKUP(D370, $E$1:$E369,ROW($E$1:$E369),,,-1)), 0,_xlfn.XLOOKUP(D370, $E$1:$E369,ROW($E$1:$E369),,,-1)),_xlfn.XLOOKUP(D370, $D$1:$D369, $AF$1:$AF369, ,,-1), _xlfn.XLOOKUP(D370, $E$1:$E369, $AG$1:$AG369, ,,-1)), _xlfn.IFNA(VLOOKUP(D370, Table1[[Team]:[Pre Season ELO]], 4,FALSE),1080))</f>
        <v>1340.8240263309542</v>
      </c>
      <c r="G370" s="4">
        <f t="array" ref="G370">_xlfn.IFNA(IF(IF(ISNA(_xlfn.XLOOKUP(E370, $D$1:$D369,ROW($D$1:$D369),,,-1)), 0,_xlfn.XLOOKUP(E370, $D$1:$D369,ROW($D$1:$D369),,,-1))&gt;IF(ISNA(_xlfn.XLOOKUP(E370, $E$1:$E369,ROW($E$1:$E369),,,-1)),0,_xlfn.XLOOKUP(E370, $E$1:$E369,ROW($E$1:$E369),,,-1)),_xlfn.XLOOKUP(E370, $D$1:$D369, $AF$1:$AF369, ,,-1), _xlfn.XLOOKUP(E370, $E$1:$E369, $AG$1:$AG369, ,,-1)),_xlfn.IFNA(VLOOKUP(E370, Table1[[Team]:[Pre Season ELO]], 4, FALSE), 1080))</f>
        <v>1080</v>
      </c>
      <c r="H370" s="9">
        <f>IF(VLOOKUP($A370,'2024-25 Schedule'!$A$2:$S$9630,MATCH("neutral_site",'2024-25 Schedule'!$1:$1,0),FALSE),0,_xlfn.IFNA(VLOOKUP($D370,'Home Court Advantage'!$A$2:$C$1048576,3,FALSE), 25))</f>
        <v>42.929330598545583</v>
      </c>
      <c r="I370" s="13" t="str">
        <f t="shared" si="132"/>
        <v>Robert Morris</v>
      </c>
      <c r="J370" s="10">
        <f t="shared" si="133"/>
        <v>0.85176917467869362</v>
      </c>
      <c r="K370" s="10">
        <f t="shared" si="134"/>
        <v>0.14823082532130638</v>
      </c>
      <c r="L370" s="10">
        <f t="shared" si="135"/>
        <v>0.85176917467869362</v>
      </c>
      <c r="M370" s="1">
        <f t="shared" si="136"/>
        <v>-11.462390827528298</v>
      </c>
      <c r="N370" s="1" t="str">
        <f t="shared" ca="1" si="127"/>
        <v/>
      </c>
      <c r="O370" s="5" t="str">
        <f ca="1">_xlfn.IFNA(IF(B370&gt;=TODAY(), IF(VLOOKUP(E370,#REF!, MATCH( "Moneyline",#REF!, 0), FALSE)&gt;0, 100/(VLOOKUP(E370,#REF!, MATCH( "Moneyline",#REF!, 0), FALSE)+100),-VLOOKUP(E370,#REF!, MATCH( "Moneyline",#REF!, 0), FALSE)/(-VLOOKUP(E370,#REF!, MATCH( "Moneyline",#REF!, 0), FALSE)+100)), ""), "")</f>
        <v/>
      </c>
      <c r="P370" s="5" t="str">
        <f t="shared" ca="1" si="128"/>
        <v/>
      </c>
      <c r="Q370" s="5" t="str">
        <f t="shared" ca="1" si="129"/>
        <v/>
      </c>
      <c r="R370" t="str">
        <f ca="1">_xlfn.IFNA(IF(B370&gt;=TODAY(), VLOOKUP(E370,#REF!, MATCH( "Line",#REF!, 0), FALSE), ""), "")</f>
        <v/>
      </c>
      <c r="S370" t="str">
        <f t="shared" ca="1" si="130"/>
        <v/>
      </c>
      <c r="T370" t="str">
        <f t="shared" ca="1" si="131"/>
        <v/>
      </c>
      <c r="U370" s="14">
        <f>IF('2024-25 Schedule'!O438=0, "", '2024-25 Schedule'!O438)</f>
        <v>79</v>
      </c>
      <c r="V370" s="14">
        <f>IF('2024-25 Schedule'!P438=0, "", '2024-25 Schedule'!P438)</f>
        <v>51</v>
      </c>
      <c r="W370" s="14" t="str">
        <f t="shared" si="137"/>
        <v>Robert Morris</v>
      </c>
      <c r="X370" s="14">
        <f t="shared" si="138"/>
        <v>28</v>
      </c>
      <c r="Y370" s="4">
        <f t="shared" si="139"/>
        <v>1340.8240263309542</v>
      </c>
      <c r="Z370" s="4">
        <f t="shared" si="140"/>
        <v>1080</v>
      </c>
      <c r="AA370" s="1">
        <f t="shared" si="141"/>
        <v>260.82402633095421</v>
      </c>
      <c r="AB370" s="1">
        <f t="shared" si="142"/>
        <v>2.9127691809537248</v>
      </c>
      <c r="AC370" s="8">
        <f t="shared" si="143"/>
        <v>0.14823082532130638</v>
      </c>
      <c r="AD370">
        <f t="shared" si="144"/>
        <v>19.375</v>
      </c>
      <c r="AE370" s="1">
        <f t="shared" si="145"/>
        <v>8.3653922309752033</v>
      </c>
      <c r="AF370" s="1">
        <f>IFERROR(IF(D370=W370, Games!F370+AE370, IF(E370=W370, F370-AE370,F370)), "")</f>
        <v>1349.1894185619294</v>
      </c>
      <c r="AG370" s="1">
        <f>IFERROR(IF(D370=W370, Games!G370-AE370, IF(E370=W370, G370+AE370,G370)), "")</f>
        <v>1071.6346077690248</v>
      </c>
      <c r="AH370" s="12" t="str">
        <f t="shared" si="146"/>
        <v>Y</v>
      </c>
      <c r="AI370" s="1">
        <f t="shared" si="147"/>
        <v>16.537609172471704</v>
      </c>
      <c r="AJ370" s="1">
        <f t="shared" si="148"/>
        <v>16.537609172471704</v>
      </c>
    </row>
    <row r="371" spans="1:36">
      <c r="A371">
        <f>'2024-25 Schedule'!A439</f>
        <v>401715935</v>
      </c>
      <c r="B371" s="7">
        <f>'2024-25 Schedule'!$B439</f>
        <v>45606</v>
      </c>
      <c r="C371" s="7"/>
      <c r="D371" t="str">
        <f>'2024-25 Schedule'!J439</f>
        <v>UAB</v>
      </c>
      <c r="E371" t="str">
        <f>'2024-25 Schedule'!K439</f>
        <v>SE Louisiana</v>
      </c>
      <c r="F371" s="4" cm="1">
        <f t="array" ref="F371">_xlfn.IFNA(IF(IF(ISNA(_xlfn.XLOOKUP(D371, $D$1:$D370,ROW($D$1:$D370),,,-1)), 0,_xlfn.XLOOKUP(D371, $D$1:$D370,ROW($D$1:$D370),,,-1))&gt;IF(ISNA(_xlfn.XLOOKUP(D371, $E$1:$E370,ROW($E$1:$E370),,,-1)), 0,_xlfn.XLOOKUP(D371, $E$1:$E370,ROW($E$1:$E370),,,-1)),_xlfn.XLOOKUP(D371, $D$1:$D370, $AF$1:$AF370, ,,-1), _xlfn.XLOOKUP(D371, $E$1:$E370, $AG$1:$AG370, ,,-1)), _xlfn.IFNA(VLOOKUP(D371, Table1[[Team]:[Pre Season ELO]], 4,FALSE),1080))</f>
        <v>1648.0601767170901</v>
      </c>
      <c r="G371" s="4">
        <f t="array" ref="G371">_xlfn.IFNA(IF(IF(ISNA(_xlfn.XLOOKUP(E371, $D$1:$D370,ROW($D$1:$D370),,,-1)), 0,_xlfn.XLOOKUP(E371, $D$1:$D370,ROW($D$1:$D370),,,-1))&gt;IF(ISNA(_xlfn.XLOOKUP(E371, $E$1:$E370,ROW($E$1:$E370),,,-1)),0,_xlfn.XLOOKUP(E371, $E$1:$E370,ROW($E$1:$E370),,,-1)),_xlfn.XLOOKUP(E371, $D$1:$D370, $AF$1:$AF370, ,,-1), _xlfn.XLOOKUP(E371, $E$1:$E370, $AG$1:$AG370, ,,-1)),_xlfn.IFNA(VLOOKUP(E371, Table1[[Team]:[Pre Season ELO]], 4, FALSE), 1080))</f>
        <v>1367.1709065149598</v>
      </c>
      <c r="H371" s="9">
        <f>IF(VLOOKUP($A371,'2024-25 Schedule'!$A$2:$S$9630,MATCH("neutral_site",'2024-25 Schedule'!$1:$1,0),FALSE),0,_xlfn.IFNA(VLOOKUP($D371,'Home Court Advantage'!$A$2:$C$1048576,3,FALSE), 25))</f>
        <v>61.594256945739318</v>
      </c>
      <c r="I371" s="13" t="str">
        <f t="shared" si="132"/>
        <v>UAB</v>
      </c>
      <c r="J371" s="10">
        <f t="shared" si="133"/>
        <v>0.8777714565576985</v>
      </c>
      <c r="K371" s="10">
        <f t="shared" si="134"/>
        <v>0.1222285434423015</v>
      </c>
      <c r="L371" s="10">
        <f t="shared" si="135"/>
        <v>0.8777714565576985</v>
      </c>
      <c r="M371" s="1">
        <f t="shared" si="136"/>
        <v>-12.923906684825269</v>
      </c>
      <c r="N371" s="1" t="str">
        <f t="shared" ca="1" si="127"/>
        <v/>
      </c>
      <c r="O371" s="5" t="str">
        <f ca="1">_xlfn.IFNA(IF(B371&gt;=TODAY(), IF(VLOOKUP(E371,#REF!, MATCH( "Moneyline",#REF!, 0), FALSE)&gt;0, 100/(VLOOKUP(E371,#REF!, MATCH( "Moneyline",#REF!, 0), FALSE)+100),-VLOOKUP(E371,#REF!, MATCH( "Moneyline",#REF!, 0), FALSE)/(-VLOOKUP(E371,#REF!, MATCH( "Moneyline",#REF!, 0), FALSE)+100)), ""), "")</f>
        <v/>
      </c>
      <c r="P371" s="5" t="str">
        <f t="shared" ca="1" si="128"/>
        <v/>
      </c>
      <c r="Q371" s="5" t="str">
        <f t="shared" ca="1" si="129"/>
        <v/>
      </c>
      <c r="R371" t="str">
        <f ca="1">_xlfn.IFNA(IF(B371&gt;=TODAY(), VLOOKUP(E371,#REF!, MATCH( "Line",#REF!, 0), FALSE), ""), "")</f>
        <v/>
      </c>
      <c r="S371" t="str">
        <f t="shared" ca="1" si="130"/>
        <v/>
      </c>
      <c r="T371" t="str">
        <f t="shared" ca="1" si="131"/>
        <v/>
      </c>
      <c r="U371" s="14">
        <f>IF('2024-25 Schedule'!O439=0, "", '2024-25 Schedule'!O439)</f>
        <v>82</v>
      </c>
      <c r="V371" s="14">
        <f>IF('2024-25 Schedule'!P439=0, "", '2024-25 Schedule'!P439)</f>
        <v>72</v>
      </c>
      <c r="W371" s="14" t="str">
        <f t="shared" si="137"/>
        <v>UAB</v>
      </c>
      <c r="X371" s="14">
        <f t="shared" si="138"/>
        <v>10</v>
      </c>
      <c r="Y371" s="4">
        <f t="shared" si="139"/>
        <v>1648.0601767170901</v>
      </c>
      <c r="Z371" s="4">
        <f t="shared" si="140"/>
        <v>1367.1709065149598</v>
      </c>
      <c r="AA371" s="1">
        <f t="shared" si="141"/>
        <v>280.88927020213032</v>
      </c>
      <c r="AB371" s="1">
        <f t="shared" si="142"/>
        <v>2.1264026829083771</v>
      </c>
      <c r="AC371" s="8">
        <f t="shared" si="143"/>
        <v>0.1222285434423015</v>
      </c>
      <c r="AD371">
        <f t="shared" si="144"/>
        <v>19.375</v>
      </c>
      <c r="AE371" s="1">
        <f t="shared" si="145"/>
        <v>5.0357001148840519</v>
      </c>
      <c r="AF371" s="1">
        <f>IFERROR(IF(D371=W371, Games!F371+AE371, IF(E371=W371, F371-AE371,F371)), "")</f>
        <v>1653.0958768319742</v>
      </c>
      <c r="AG371" s="1">
        <f>IFERROR(IF(D371=W371, Games!G371-AE371, IF(E371=W371, G371+AE371,G371)), "")</f>
        <v>1362.1352064000757</v>
      </c>
      <c r="AH371" s="12" t="str">
        <f t="shared" si="146"/>
        <v>Y</v>
      </c>
      <c r="AI371" s="1">
        <f t="shared" si="147"/>
        <v>-2.9239066848252691</v>
      </c>
      <c r="AJ371" s="1">
        <f t="shared" si="148"/>
        <v>2.9239066848252691</v>
      </c>
    </row>
    <row r="372" spans="1:36">
      <c r="A372">
        <f>'2024-25 Schedule'!A440</f>
        <v>401719218</v>
      </c>
      <c r="B372" s="7">
        <f>'2024-25 Schedule'!$B440</f>
        <v>45606</v>
      </c>
      <c r="C372" s="7"/>
      <c r="D372" t="str">
        <f>'2024-25 Schedule'!J440</f>
        <v>Oklahoma State</v>
      </c>
      <c r="E372" t="str">
        <f>'2024-25 Schedule'!K440</f>
        <v>St. Thomas-Minnesota</v>
      </c>
      <c r="F372" s="4" cm="1">
        <f t="array" ref="F372">_xlfn.IFNA(IF(IF(ISNA(_xlfn.XLOOKUP(D372, $D$1:$D371,ROW($D$1:$D371),,,-1)), 0,_xlfn.XLOOKUP(D372, $D$1:$D371,ROW($D$1:$D371),,,-1))&gt;IF(ISNA(_xlfn.XLOOKUP(D372, $E$1:$E371,ROW($E$1:$E371),,,-1)), 0,_xlfn.XLOOKUP(D372, $E$1:$E371,ROW($E$1:$E371),,,-1)),_xlfn.XLOOKUP(D372, $D$1:$D371, $AF$1:$AF371, ,,-1), _xlfn.XLOOKUP(D372, $E$1:$E371, $AG$1:$AG371, ,,-1)), _xlfn.IFNA(VLOOKUP(D372, Table1[[Team]:[Pre Season ELO]], 4,FALSE),1080))</f>
        <v>1655.2112291521669</v>
      </c>
      <c r="G372" s="4">
        <f t="array" ref="G372">_xlfn.IFNA(IF(IF(ISNA(_xlfn.XLOOKUP(E372, $D$1:$D371,ROW($D$1:$D371),,,-1)), 0,_xlfn.XLOOKUP(E372, $D$1:$D371,ROW($D$1:$D371),,,-1))&gt;IF(ISNA(_xlfn.XLOOKUP(E372, $E$1:$E371,ROW($E$1:$E371),,,-1)),0,_xlfn.XLOOKUP(E372, $E$1:$E371,ROW($E$1:$E371),,,-1)),_xlfn.XLOOKUP(E372, $D$1:$D371, $AF$1:$AF371, ,,-1), _xlfn.XLOOKUP(E372, $E$1:$E371, $AG$1:$AG371, ,,-1)),_xlfn.IFNA(VLOOKUP(E372, Table1[[Team]:[Pre Season ELO]], 4, FALSE), 1080))</f>
        <v>1491.9989283261705</v>
      </c>
      <c r="H372" s="9">
        <f>IF(VLOOKUP($A372,'2024-25 Schedule'!$A$2:$S$9630,MATCH("neutral_site",'2024-25 Schedule'!$1:$1,0),FALSE),0,_xlfn.IFNA(VLOOKUP($D372,'Home Court Advantage'!$A$2:$C$1048576,3,FALSE), 25))</f>
        <v>67.193734849897439</v>
      </c>
      <c r="I372" s="13" t="str">
        <f t="shared" si="132"/>
        <v>Oklahoma State</v>
      </c>
      <c r="J372" s="10">
        <f t="shared" si="133"/>
        <v>0.79023189102367219</v>
      </c>
      <c r="K372" s="10">
        <f t="shared" si="134"/>
        <v>0.20976810897632781</v>
      </c>
      <c r="L372" s="10">
        <f t="shared" si="135"/>
        <v>0.79023189102367219</v>
      </c>
      <c r="M372" s="1">
        <f t="shared" si="136"/>
        <v>-8.6945673839959969</v>
      </c>
      <c r="N372" s="1" t="str">
        <f t="shared" ca="1" si="127"/>
        <v/>
      </c>
      <c r="O372" s="5" t="str">
        <f ca="1">_xlfn.IFNA(IF(B372&gt;=TODAY(), IF(VLOOKUP(E372,#REF!, MATCH( "Moneyline",#REF!, 0), FALSE)&gt;0, 100/(VLOOKUP(E372,#REF!, MATCH( "Moneyline",#REF!, 0), FALSE)+100),-VLOOKUP(E372,#REF!, MATCH( "Moneyline",#REF!, 0), FALSE)/(-VLOOKUP(E372,#REF!, MATCH( "Moneyline",#REF!, 0), FALSE)+100)), ""), "")</f>
        <v/>
      </c>
      <c r="P372" s="5" t="str">
        <f t="shared" ca="1" si="128"/>
        <v/>
      </c>
      <c r="Q372" s="5" t="str">
        <f t="shared" ca="1" si="129"/>
        <v/>
      </c>
      <c r="R372" t="str">
        <f ca="1">_xlfn.IFNA(IF(B372&gt;=TODAY(), VLOOKUP(E372,#REF!, MATCH( "Line",#REF!, 0), FALSE), ""), "")</f>
        <v/>
      </c>
      <c r="S372" t="str">
        <f t="shared" ca="1" si="130"/>
        <v/>
      </c>
      <c r="T372" t="str">
        <f t="shared" ca="1" si="131"/>
        <v/>
      </c>
      <c r="U372" s="14">
        <f>IF('2024-25 Schedule'!O440=0, "", '2024-25 Schedule'!O440)</f>
        <v>80</v>
      </c>
      <c r="V372" s="14">
        <f>IF('2024-25 Schedule'!P440=0, "", '2024-25 Schedule'!P440)</f>
        <v>71</v>
      </c>
      <c r="W372" s="14" t="str">
        <f t="shared" si="137"/>
        <v>Oklahoma State</v>
      </c>
      <c r="X372" s="14">
        <f t="shared" si="138"/>
        <v>9</v>
      </c>
      <c r="Y372" s="4">
        <f t="shared" si="139"/>
        <v>1655.2112291521669</v>
      </c>
      <c r="Z372" s="4">
        <f t="shared" si="140"/>
        <v>1491.9989283261705</v>
      </c>
      <c r="AA372" s="1">
        <f t="shared" si="141"/>
        <v>163.21230082599641</v>
      </c>
      <c r="AB372" s="1">
        <f t="shared" si="142"/>
        <v>2.1435599344232967</v>
      </c>
      <c r="AC372" s="8">
        <f t="shared" si="143"/>
        <v>0.20976810897632781</v>
      </c>
      <c r="AD372">
        <f t="shared" si="144"/>
        <v>19.375</v>
      </c>
      <c r="AE372" s="1">
        <f t="shared" si="145"/>
        <v>8.7119787072270523</v>
      </c>
      <c r="AF372" s="1">
        <f>IFERROR(IF(D372=W372, Games!F372+AE372, IF(E372=W372, F372-AE372,F372)), "")</f>
        <v>1663.9232078593939</v>
      </c>
      <c r="AG372" s="1">
        <f>IFERROR(IF(D372=W372, Games!G372-AE372, IF(E372=W372, G372+AE372,G372)), "")</f>
        <v>1483.2869496189435</v>
      </c>
      <c r="AH372" s="12" t="str">
        <f t="shared" si="146"/>
        <v>Y</v>
      </c>
      <c r="AI372" s="1">
        <f t="shared" si="147"/>
        <v>0.30543261600400307</v>
      </c>
      <c r="AJ372" s="1">
        <f t="shared" si="148"/>
        <v>0.30543261600400307</v>
      </c>
    </row>
    <row r="373" spans="1:36">
      <c r="A373">
        <f>'2024-25 Schedule'!A441</f>
        <v>401726023</v>
      </c>
      <c r="B373" s="7">
        <f>'2024-25 Schedule'!$B441</f>
        <v>45606</v>
      </c>
      <c r="C373" s="7"/>
      <c r="D373" t="str">
        <f>'2024-25 Schedule'!J441</f>
        <v>South Dakota</v>
      </c>
      <c r="E373" t="str">
        <f>'2024-25 Schedule'!K441</f>
        <v>Mount Marty College</v>
      </c>
      <c r="F373" s="4" cm="1">
        <f t="array" ref="F373">_xlfn.IFNA(IF(IF(ISNA(_xlfn.XLOOKUP(D373, $D$1:$D372,ROW($D$1:$D372),,,-1)), 0,_xlfn.XLOOKUP(D373, $D$1:$D372,ROW($D$1:$D372),,,-1))&gt;IF(ISNA(_xlfn.XLOOKUP(D373, $E$1:$E372,ROW($E$1:$E372),,,-1)), 0,_xlfn.XLOOKUP(D373, $E$1:$E372,ROW($E$1:$E372),,,-1)),_xlfn.XLOOKUP(D373, $D$1:$D372, $AF$1:$AF372, ,,-1), _xlfn.XLOOKUP(D373, $E$1:$E372, $AG$1:$AG372, ,,-1)), _xlfn.IFNA(VLOOKUP(D373, Table1[[Team]:[Pre Season ELO]], 4,FALSE),1080))</f>
        <v>1422.5668929165345</v>
      </c>
      <c r="G373" s="4">
        <f t="array" ref="G373">_xlfn.IFNA(IF(IF(ISNA(_xlfn.XLOOKUP(E373, $D$1:$D372,ROW($D$1:$D372),,,-1)), 0,_xlfn.XLOOKUP(E373, $D$1:$D372,ROW($D$1:$D372),,,-1))&gt;IF(ISNA(_xlfn.XLOOKUP(E373, $E$1:$E372,ROW($E$1:$E372),,,-1)),0,_xlfn.XLOOKUP(E373, $E$1:$E372,ROW($E$1:$E372),,,-1)),_xlfn.XLOOKUP(E373, $D$1:$D372, $AF$1:$AF372, ,,-1), _xlfn.XLOOKUP(E373, $E$1:$E372, $AG$1:$AG372, ,,-1)),_xlfn.IFNA(VLOOKUP(E373, Table1[[Team]:[Pre Season ELO]], 4, FALSE), 1080))</f>
        <v>1080</v>
      </c>
      <c r="H373" s="9">
        <f>IF(VLOOKUP($A373,'2024-25 Schedule'!$A$2:$S$9630,MATCH("neutral_site",'2024-25 Schedule'!$1:$1,0),FALSE),0,_xlfn.IFNA(VLOOKUP($D373,'Home Court Advantage'!$A$2:$C$1048576,3,FALSE), 25))</f>
        <v>54.128286406861825</v>
      </c>
      <c r="I373" s="13" t="str">
        <f t="shared" si="132"/>
        <v>South Dakota</v>
      </c>
      <c r="J373" s="10">
        <f t="shared" si="133"/>
        <v>0.90750638744375167</v>
      </c>
      <c r="K373" s="10">
        <f t="shared" si="134"/>
        <v>9.2493612556248328E-2</v>
      </c>
      <c r="L373" s="10">
        <f t="shared" si="135"/>
        <v>0.90750638744375167</v>
      </c>
      <c r="M373" s="1">
        <f t="shared" si="136"/>
        <v>-14.969629408430052</v>
      </c>
      <c r="N373" s="1" t="str">
        <f t="shared" ca="1" si="127"/>
        <v/>
      </c>
      <c r="O373" s="5" t="str">
        <f ca="1">_xlfn.IFNA(IF(B373&gt;=TODAY(), IF(VLOOKUP(E373,#REF!, MATCH( "Moneyline",#REF!, 0), FALSE)&gt;0, 100/(VLOOKUP(E373,#REF!, MATCH( "Moneyline",#REF!, 0), FALSE)+100),-VLOOKUP(E373,#REF!, MATCH( "Moneyline",#REF!, 0), FALSE)/(-VLOOKUP(E373,#REF!, MATCH( "Moneyline",#REF!, 0), FALSE)+100)), ""), "")</f>
        <v/>
      </c>
      <c r="P373" s="5" t="str">
        <f t="shared" ca="1" si="128"/>
        <v/>
      </c>
      <c r="Q373" s="5" t="str">
        <f t="shared" ca="1" si="129"/>
        <v/>
      </c>
      <c r="R373" t="str">
        <f ca="1">_xlfn.IFNA(IF(B373&gt;=TODAY(), VLOOKUP(E373,#REF!, MATCH( "Line",#REF!, 0), FALSE), ""), "")</f>
        <v/>
      </c>
      <c r="S373" t="str">
        <f t="shared" ca="1" si="130"/>
        <v/>
      </c>
      <c r="T373" t="str">
        <f t="shared" ca="1" si="131"/>
        <v/>
      </c>
      <c r="U373" s="14">
        <f>IF('2024-25 Schedule'!O441=0, "", '2024-25 Schedule'!O441)</f>
        <v>77</v>
      </c>
      <c r="V373" s="14">
        <f>IF('2024-25 Schedule'!P441=0, "", '2024-25 Schedule'!P441)</f>
        <v>47</v>
      </c>
      <c r="W373" s="14" t="str">
        <f t="shared" si="137"/>
        <v>South Dakota</v>
      </c>
      <c r="X373" s="14">
        <f t="shared" si="138"/>
        <v>30</v>
      </c>
      <c r="Y373" s="4">
        <f t="shared" si="139"/>
        <v>1422.5668929165345</v>
      </c>
      <c r="Z373" s="4">
        <f t="shared" si="140"/>
        <v>1080</v>
      </c>
      <c r="AA373" s="1">
        <f t="shared" si="141"/>
        <v>342.56689291653447</v>
      </c>
      <c r="AB373" s="1">
        <f t="shared" si="142"/>
        <v>2.819124406762485</v>
      </c>
      <c r="AC373" s="8">
        <f t="shared" si="143"/>
        <v>9.2493612556248328E-2</v>
      </c>
      <c r="AD373">
        <f t="shared" si="144"/>
        <v>19.375</v>
      </c>
      <c r="AE373" s="1">
        <f t="shared" si="145"/>
        <v>5.0520506371472091</v>
      </c>
      <c r="AF373" s="1">
        <f>IFERROR(IF(D373=W373, Games!F373+AE373, IF(E373=W373, F373-AE373,F373)), "")</f>
        <v>1427.6189435536817</v>
      </c>
      <c r="AG373" s="1">
        <f>IFERROR(IF(D373=W373, Games!G373-AE373, IF(E373=W373, G373+AE373,G373)), "")</f>
        <v>1074.9479493628528</v>
      </c>
      <c r="AH373" s="12" t="str">
        <f t="shared" si="146"/>
        <v>Y</v>
      </c>
      <c r="AI373" s="1">
        <f t="shared" si="147"/>
        <v>15.030370591569948</v>
      </c>
      <c r="AJ373" s="1">
        <f t="shared" si="148"/>
        <v>15.030370591569948</v>
      </c>
    </row>
    <row r="374" spans="1:36">
      <c r="A374">
        <f>'2024-25 Schedule'!A442</f>
        <v>401714897</v>
      </c>
      <c r="B374" s="7">
        <f>'2024-25 Schedule'!$B442</f>
        <v>45606</v>
      </c>
      <c r="C374" s="7"/>
      <c r="D374" t="str">
        <f>'2024-25 Schedule'!J442</f>
        <v>Georgia</v>
      </c>
      <c r="E374" t="str">
        <f>'2024-25 Schedule'!K442</f>
        <v>Texas Southern</v>
      </c>
      <c r="F374" s="4" cm="1">
        <f t="array" ref="F374">_xlfn.IFNA(IF(IF(ISNA(_xlfn.XLOOKUP(D374, $D$1:$D373,ROW($D$1:$D373),,,-1)), 0,_xlfn.XLOOKUP(D374, $D$1:$D373,ROW($D$1:$D373),,,-1))&gt;IF(ISNA(_xlfn.XLOOKUP(D374, $E$1:$E373,ROW($E$1:$E373),,,-1)), 0,_xlfn.XLOOKUP(D374, $E$1:$E373,ROW($E$1:$E373),,,-1)),_xlfn.XLOOKUP(D374, $D$1:$D373, $AF$1:$AF373, ,,-1), _xlfn.XLOOKUP(D374, $E$1:$E373, $AG$1:$AG373, ,,-1)), _xlfn.IFNA(VLOOKUP(D374, Table1[[Team]:[Pre Season ELO]], 4,FALSE),1080))</f>
        <v>1705.9414225311023</v>
      </c>
      <c r="G374" s="4">
        <f t="array" ref="G374">_xlfn.IFNA(IF(IF(ISNA(_xlfn.XLOOKUP(E374, $D$1:$D373,ROW($D$1:$D373),,,-1)), 0,_xlfn.XLOOKUP(E374, $D$1:$D373,ROW($D$1:$D373),,,-1))&gt;IF(ISNA(_xlfn.XLOOKUP(E374, $E$1:$E373,ROW($E$1:$E373),,,-1)),0,_xlfn.XLOOKUP(E374, $E$1:$E373,ROW($E$1:$E373),,,-1)),_xlfn.XLOOKUP(E374, $D$1:$D373, $AF$1:$AF373, ,,-1), _xlfn.XLOOKUP(E374, $E$1:$E373, $AG$1:$AG373, ,,-1)),_xlfn.IFNA(VLOOKUP(E374, Table1[[Team]:[Pre Season ELO]], 4, FALSE), 1080))</f>
        <v>1386.1794338323871</v>
      </c>
      <c r="H374" s="9">
        <f>IF(VLOOKUP($A374,'2024-25 Schedule'!$A$2:$S$9630,MATCH("neutral_site",'2024-25 Schedule'!$1:$1,0),FALSE),0,_xlfn.IFNA(VLOOKUP($D374,'Home Court Advantage'!$A$2:$C$1048576,3,FALSE), 25))</f>
        <v>70.926720119336181</v>
      </c>
      <c r="I374" s="13" t="str">
        <f t="shared" si="132"/>
        <v>Georgia</v>
      </c>
      <c r="J374" s="10">
        <f t="shared" si="133"/>
        <v>0.90456294665718517</v>
      </c>
      <c r="K374" s="10">
        <f t="shared" si="134"/>
        <v>9.5437053342814826E-2</v>
      </c>
      <c r="L374" s="10">
        <f t="shared" si="135"/>
        <v>0.90456294665718517</v>
      </c>
      <c r="M374" s="1">
        <f t="shared" si="136"/>
        <v>-14.742970144077407</v>
      </c>
      <c r="N374" s="1" t="str">
        <f t="shared" ca="1" si="127"/>
        <v/>
      </c>
      <c r="O374" s="5" t="str">
        <f ca="1">_xlfn.IFNA(IF(B374&gt;=TODAY(), IF(VLOOKUP(E374,#REF!, MATCH( "Moneyline",#REF!, 0), FALSE)&gt;0, 100/(VLOOKUP(E374,#REF!, MATCH( "Moneyline",#REF!, 0), FALSE)+100),-VLOOKUP(E374,#REF!, MATCH( "Moneyline",#REF!, 0), FALSE)/(-VLOOKUP(E374,#REF!, MATCH( "Moneyline",#REF!, 0), FALSE)+100)), ""), "")</f>
        <v/>
      </c>
      <c r="P374" s="5" t="str">
        <f t="shared" ca="1" si="128"/>
        <v/>
      </c>
      <c r="Q374" s="5" t="str">
        <f t="shared" ca="1" si="129"/>
        <v/>
      </c>
      <c r="R374" t="str">
        <f ca="1">_xlfn.IFNA(IF(B374&gt;=TODAY(), VLOOKUP(E374,#REF!, MATCH( "Line",#REF!, 0), FALSE), ""), "")</f>
        <v/>
      </c>
      <c r="S374" t="str">
        <f t="shared" ca="1" si="130"/>
        <v/>
      </c>
      <c r="T374" t="str">
        <f t="shared" ca="1" si="131"/>
        <v/>
      </c>
      <c r="U374" s="14">
        <f>IF('2024-25 Schedule'!O442=0, "", '2024-25 Schedule'!O442)</f>
        <v>92</v>
      </c>
      <c r="V374" s="14">
        <f>IF('2024-25 Schedule'!P442=0, "", '2024-25 Schedule'!P442)</f>
        <v>64</v>
      </c>
      <c r="W374" s="14" t="str">
        <f t="shared" si="137"/>
        <v>Georgia</v>
      </c>
      <c r="X374" s="14">
        <f t="shared" si="138"/>
        <v>28</v>
      </c>
      <c r="Y374" s="4">
        <f t="shared" si="139"/>
        <v>1705.9414225311023</v>
      </c>
      <c r="Z374" s="4">
        <f t="shared" si="140"/>
        <v>1386.1794338323871</v>
      </c>
      <c r="AA374" s="1">
        <f t="shared" si="141"/>
        <v>319.76198869871519</v>
      </c>
      <c r="AB374" s="1">
        <f t="shared" si="142"/>
        <v>2.8446386665865004</v>
      </c>
      <c r="AC374" s="8">
        <f t="shared" si="143"/>
        <v>9.5437053342814826E-2</v>
      </c>
      <c r="AD374">
        <f t="shared" si="144"/>
        <v>19.375</v>
      </c>
      <c r="AE374" s="1">
        <f t="shared" si="145"/>
        <v>5.2600011856784583</v>
      </c>
      <c r="AF374" s="1">
        <f>IFERROR(IF(D374=W374, Games!F374+AE374, IF(E374=W374, F374-AE374,F374)), "")</f>
        <v>1711.2014237167807</v>
      </c>
      <c r="AG374" s="1">
        <f>IFERROR(IF(D374=W374, Games!G374-AE374, IF(E374=W374, G374+AE374,G374)), "")</f>
        <v>1380.9194326467086</v>
      </c>
      <c r="AH374" s="12" t="str">
        <f t="shared" si="146"/>
        <v>Y</v>
      </c>
      <c r="AI374" s="1">
        <f t="shared" si="147"/>
        <v>13.257029855922593</v>
      </c>
      <c r="AJ374" s="1">
        <f t="shared" si="148"/>
        <v>13.257029855922593</v>
      </c>
    </row>
    <row r="375" spans="1:36">
      <c r="A375">
        <f>'2024-25 Schedule'!A443</f>
        <v>401719323</v>
      </c>
      <c r="B375" s="7">
        <f>'2024-25 Schedule'!$B443</f>
        <v>45606</v>
      </c>
      <c r="C375" s="7"/>
      <c r="D375" t="str">
        <f>'2024-25 Schedule'!J443</f>
        <v>Saint Louis</v>
      </c>
      <c r="E375" t="str">
        <f>'2024-25 Schedule'!K443</f>
        <v>Avila</v>
      </c>
      <c r="F375" s="4" cm="1">
        <f t="array" ref="F375">_xlfn.IFNA(IF(IF(ISNA(_xlfn.XLOOKUP(D375, $D$1:$D374,ROW($D$1:$D374),,,-1)), 0,_xlfn.XLOOKUP(D375, $D$1:$D374,ROW($D$1:$D374),,,-1))&gt;IF(ISNA(_xlfn.XLOOKUP(D375, $E$1:$E374,ROW($E$1:$E374),,,-1)), 0,_xlfn.XLOOKUP(D375, $E$1:$E374,ROW($E$1:$E374),,,-1)),_xlfn.XLOOKUP(D375, $D$1:$D374, $AF$1:$AF374, ,,-1), _xlfn.XLOOKUP(D375, $E$1:$E374, $AG$1:$AG374, ,,-1)), _xlfn.IFNA(VLOOKUP(D375, Table1[[Team]:[Pre Season ELO]], 4,FALSE),1080))</f>
        <v>1608.3395636415801</v>
      </c>
      <c r="G375" s="4">
        <f t="array" ref="G375">_xlfn.IFNA(IF(IF(ISNA(_xlfn.XLOOKUP(E375, $D$1:$D374,ROW($D$1:$D374),,,-1)), 0,_xlfn.XLOOKUP(E375, $D$1:$D374,ROW($D$1:$D374),,,-1))&gt;IF(ISNA(_xlfn.XLOOKUP(E375, $E$1:$E374,ROW($E$1:$E374),,,-1)),0,_xlfn.XLOOKUP(E375, $E$1:$E374,ROW($E$1:$E374),,,-1)),_xlfn.XLOOKUP(E375, $D$1:$D374, $AF$1:$AF374, ,,-1), _xlfn.XLOOKUP(E375, $E$1:$E374, $AG$1:$AG374, ,,-1)),_xlfn.IFNA(VLOOKUP(E375, Table1[[Team]:[Pre Season ELO]], 4, FALSE), 1080))</f>
        <v>1066.6762799962655</v>
      </c>
      <c r="H375" s="9">
        <f>IF(VLOOKUP($A375,'2024-25 Schedule'!$A$2:$S$9630,MATCH("neutral_site",'2024-25 Schedule'!$1:$1,0),FALSE),0,_xlfn.IFNA(VLOOKUP($D375,'Home Court Advantage'!$A$2:$C$1048576,3,FALSE), 25))</f>
        <v>76.526198023494302</v>
      </c>
      <c r="I375" s="13" t="str">
        <f t="shared" si="132"/>
        <v>Saint Louis</v>
      </c>
      <c r="J375" s="10">
        <f t="shared" si="133"/>
        <v>0.97230949831743174</v>
      </c>
      <c r="K375" s="10">
        <f t="shared" si="134"/>
        <v>2.7690501682568258E-2</v>
      </c>
      <c r="L375" s="10">
        <f t="shared" si="135"/>
        <v>0.97230949831743174</v>
      </c>
      <c r="M375" s="1">
        <f t="shared" si="136"/>
        <v>-23.327904968634297</v>
      </c>
      <c r="N375" s="1" t="str">
        <f t="shared" ca="1" si="127"/>
        <v/>
      </c>
      <c r="O375" s="5" t="str">
        <f ca="1">_xlfn.IFNA(IF(B375&gt;=TODAY(), IF(VLOOKUP(E375,#REF!, MATCH( "Moneyline",#REF!, 0), FALSE)&gt;0, 100/(VLOOKUP(E375,#REF!, MATCH( "Moneyline",#REF!, 0), FALSE)+100),-VLOOKUP(E375,#REF!, MATCH( "Moneyline",#REF!, 0), FALSE)/(-VLOOKUP(E375,#REF!, MATCH( "Moneyline",#REF!, 0), FALSE)+100)), ""), "")</f>
        <v/>
      </c>
      <c r="P375" s="5" t="str">
        <f t="shared" ca="1" si="128"/>
        <v/>
      </c>
      <c r="Q375" s="5" t="str">
        <f t="shared" ca="1" si="129"/>
        <v/>
      </c>
      <c r="R375" t="str">
        <f ca="1">_xlfn.IFNA(IF(B375&gt;=TODAY(), VLOOKUP(E375,#REF!, MATCH( "Line",#REF!, 0), FALSE), ""), "")</f>
        <v/>
      </c>
      <c r="S375" t="str">
        <f t="shared" ca="1" si="130"/>
        <v/>
      </c>
      <c r="T375" t="str">
        <f t="shared" ca="1" si="131"/>
        <v/>
      </c>
      <c r="U375" s="14">
        <f>IF('2024-25 Schedule'!O443=0, "", '2024-25 Schedule'!O443)</f>
        <v>95</v>
      </c>
      <c r="V375" s="14">
        <f>IF('2024-25 Schedule'!P443=0, "", '2024-25 Schedule'!P443)</f>
        <v>44</v>
      </c>
      <c r="W375" s="14" t="str">
        <f t="shared" si="137"/>
        <v>Saint Louis</v>
      </c>
      <c r="X375" s="14">
        <f t="shared" si="138"/>
        <v>51</v>
      </c>
      <c r="Y375" s="4">
        <f t="shared" si="139"/>
        <v>1608.3395636415801</v>
      </c>
      <c r="Z375" s="4">
        <f t="shared" si="140"/>
        <v>1066.6762799962655</v>
      </c>
      <c r="AA375" s="1">
        <f t="shared" si="141"/>
        <v>541.66328364531455</v>
      </c>
      <c r="AB375" s="1">
        <f t="shared" si="142"/>
        <v>2.6144028795968479</v>
      </c>
      <c r="AC375" s="8">
        <f t="shared" si="143"/>
        <v>2.7690501682568258E-2</v>
      </c>
      <c r="AD375">
        <f t="shared" si="144"/>
        <v>19.375</v>
      </c>
      <c r="AE375" s="1">
        <f t="shared" si="145"/>
        <v>1.402636217142514</v>
      </c>
      <c r="AF375" s="1">
        <f>IFERROR(IF(D375=W375, Games!F375+AE375, IF(E375=W375, F375-AE375,F375)), "")</f>
        <v>1609.7421998587226</v>
      </c>
      <c r="AG375" s="1">
        <f>IFERROR(IF(D375=W375, Games!G375-AE375, IF(E375=W375, G375+AE375,G375)), "")</f>
        <v>1065.2736437791229</v>
      </c>
      <c r="AH375" s="12" t="str">
        <f t="shared" si="146"/>
        <v>Y</v>
      </c>
      <c r="AI375" s="1">
        <f t="shared" si="147"/>
        <v>27.672095031365703</v>
      </c>
      <c r="AJ375" s="1">
        <f t="shared" si="148"/>
        <v>27.672095031365703</v>
      </c>
    </row>
    <row r="376" spans="1:36">
      <c r="A376">
        <f>'2024-25 Schedule'!A444</f>
        <v>401722427</v>
      </c>
      <c r="B376" s="7">
        <f>'2024-25 Schedule'!$B444</f>
        <v>45606</v>
      </c>
      <c r="C376" s="7"/>
      <c r="D376" t="str">
        <f>'2024-25 Schedule'!J444</f>
        <v>Wyoming</v>
      </c>
      <c r="E376" t="str">
        <f>'2024-25 Schedule'!K444</f>
        <v>Tennessee State</v>
      </c>
      <c r="F376" s="4" cm="1">
        <f t="array" ref="F376">_xlfn.IFNA(IF(IF(ISNA(_xlfn.XLOOKUP(D376, $D$1:$D375,ROW($D$1:$D375),,,-1)), 0,_xlfn.XLOOKUP(D376, $D$1:$D375,ROW($D$1:$D375),,,-1))&gt;IF(ISNA(_xlfn.XLOOKUP(D376, $E$1:$E375,ROW($E$1:$E375),,,-1)), 0,_xlfn.XLOOKUP(D376, $E$1:$E375,ROW($E$1:$E375),,,-1)),_xlfn.XLOOKUP(D376, $D$1:$D375, $AF$1:$AF375, ,,-1), _xlfn.XLOOKUP(D376, $E$1:$E375, $AG$1:$AG375, ,,-1)), _xlfn.IFNA(VLOOKUP(D376, Table1[[Team]:[Pre Season ELO]], 4,FALSE),1080))</f>
        <v>1468.3449659897333</v>
      </c>
      <c r="G376" s="4">
        <f t="array" ref="G376">_xlfn.IFNA(IF(IF(ISNA(_xlfn.XLOOKUP(E376, $D$1:$D375,ROW($D$1:$D375),,,-1)), 0,_xlfn.XLOOKUP(E376, $D$1:$D375,ROW($D$1:$D375),,,-1))&gt;IF(ISNA(_xlfn.XLOOKUP(E376, $E$1:$E375,ROW($E$1:$E375),,,-1)),0,_xlfn.XLOOKUP(E376, $E$1:$E375,ROW($E$1:$E375),,,-1)),_xlfn.XLOOKUP(E376, $D$1:$D375, $AF$1:$AF375, ,,-1), _xlfn.XLOOKUP(E376, $E$1:$E375, $AG$1:$AG375, ,,-1)),_xlfn.IFNA(VLOOKUP(E376, Table1[[Team]:[Pre Season ELO]], 4, FALSE), 1080))</f>
        <v>1344.8798261245799</v>
      </c>
      <c r="H376" s="9">
        <f>IF(VLOOKUP($A376,'2024-25 Schedule'!$A$2:$S$9630,MATCH("neutral_site",'2024-25 Schedule'!$1:$1,0),FALSE),0,_xlfn.IFNA(VLOOKUP($D376,'Home Court Advantage'!$A$2:$C$1048576,3,FALSE), 25))</f>
        <v>69.060227484616817</v>
      </c>
      <c r="I376" s="13" t="str">
        <f t="shared" si="132"/>
        <v>Wyoming</v>
      </c>
      <c r="J376" s="10">
        <f t="shared" si="133"/>
        <v>0.75180553140458795</v>
      </c>
      <c r="K376" s="10">
        <f t="shared" si="134"/>
        <v>0.24819446859541205</v>
      </c>
      <c r="L376" s="10">
        <f t="shared" si="135"/>
        <v>0.75180553140458795</v>
      </c>
      <c r="M376" s="1">
        <f t="shared" si="136"/>
        <v>-7.2651082018781228</v>
      </c>
      <c r="N376" s="1" t="str">
        <f t="shared" ca="1" si="127"/>
        <v/>
      </c>
      <c r="O376" s="5" t="str">
        <f ca="1">_xlfn.IFNA(IF(B376&gt;=TODAY(), IF(VLOOKUP(E376,#REF!, MATCH( "Moneyline",#REF!, 0), FALSE)&gt;0, 100/(VLOOKUP(E376,#REF!, MATCH( "Moneyline",#REF!, 0), FALSE)+100),-VLOOKUP(E376,#REF!, MATCH( "Moneyline",#REF!, 0), FALSE)/(-VLOOKUP(E376,#REF!, MATCH( "Moneyline",#REF!, 0), FALSE)+100)), ""), "")</f>
        <v/>
      </c>
      <c r="P376" s="5" t="str">
        <f t="shared" ca="1" si="128"/>
        <v/>
      </c>
      <c r="Q376" s="5" t="str">
        <f t="shared" ca="1" si="129"/>
        <v/>
      </c>
      <c r="R376" t="str">
        <f ca="1">_xlfn.IFNA(IF(B376&gt;=TODAY(), VLOOKUP(E376,#REF!, MATCH( "Line",#REF!, 0), FALSE), ""), "")</f>
        <v/>
      </c>
      <c r="S376" t="str">
        <f t="shared" ca="1" si="130"/>
        <v/>
      </c>
      <c r="T376" t="str">
        <f t="shared" ca="1" si="131"/>
        <v/>
      </c>
      <c r="U376" s="14">
        <f>IF('2024-25 Schedule'!O444=0, "", '2024-25 Schedule'!O444)</f>
        <v>81</v>
      </c>
      <c r="V376" s="14">
        <f>IF('2024-25 Schedule'!P444=0, "", '2024-25 Schedule'!P444)</f>
        <v>66</v>
      </c>
      <c r="W376" s="14" t="str">
        <f t="shared" si="137"/>
        <v>Wyoming</v>
      </c>
      <c r="X376" s="14">
        <f t="shared" si="138"/>
        <v>15</v>
      </c>
      <c r="Y376" s="4">
        <f t="shared" si="139"/>
        <v>1468.3449659897333</v>
      </c>
      <c r="Z376" s="4">
        <f t="shared" si="140"/>
        <v>1344.8798261245799</v>
      </c>
      <c r="AA376" s="1">
        <f t="shared" si="141"/>
        <v>123.46513986515333</v>
      </c>
      <c r="AB376" s="1">
        <f t="shared" si="142"/>
        <v>2.6252578892926821</v>
      </c>
      <c r="AC376" s="8">
        <f t="shared" si="143"/>
        <v>0.24819446859541205</v>
      </c>
      <c r="AD376">
        <f t="shared" si="144"/>
        <v>19.375</v>
      </c>
      <c r="AE376" s="1">
        <f t="shared" si="145"/>
        <v>12.624255680953887</v>
      </c>
      <c r="AF376" s="1">
        <f>IFERROR(IF(D376=W376, Games!F376+AE376, IF(E376=W376, F376-AE376,F376)), "")</f>
        <v>1480.9692216706871</v>
      </c>
      <c r="AG376" s="1">
        <f>IFERROR(IF(D376=W376, Games!G376-AE376, IF(E376=W376, G376+AE376,G376)), "")</f>
        <v>1332.2555704436261</v>
      </c>
      <c r="AH376" s="12" t="str">
        <f t="shared" si="146"/>
        <v>Y</v>
      </c>
      <c r="AI376" s="1">
        <f t="shared" si="147"/>
        <v>7.7348917981218772</v>
      </c>
      <c r="AJ376" s="1">
        <f t="shared" si="148"/>
        <v>7.7348917981218772</v>
      </c>
    </row>
    <row r="377" spans="1:36">
      <c r="A377">
        <f>'2024-25 Schedule'!A445</f>
        <v>401714918</v>
      </c>
      <c r="B377" s="7">
        <f>'2024-25 Schedule'!$B445</f>
        <v>45606</v>
      </c>
      <c r="C377" s="7"/>
      <c r="D377" t="str">
        <f>'2024-25 Schedule'!J445</f>
        <v>LSU</v>
      </c>
      <c r="E377" t="str">
        <f>'2024-25 Schedule'!K445</f>
        <v>Alabama State</v>
      </c>
      <c r="F377" s="4" cm="1">
        <f t="array" ref="F377">_xlfn.IFNA(IF(IF(ISNA(_xlfn.XLOOKUP(D377, $D$1:$D376,ROW($D$1:$D376),,,-1)), 0,_xlfn.XLOOKUP(D377, $D$1:$D376,ROW($D$1:$D376),,,-1))&gt;IF(ISNA(_xlfn.XLOOKUP(D377, $E$1:$E376,ROW($E$1:$E376),,,-1)), 0,_xlfn.XLOOKUP(D377, $E$1:$E376,ROW($E$1:$E376),,,-1)),_xlfn.XLOOKUP(D377, $D$1:$D376, $AF$1:$AF376, ,,-1), _xlfn.XLOOKUP(D377, $E$1:$E376, $AG$1:$AG376, ,,-1)), _xlfn.IFNA(VLOOKUP(D377, Table1[[Team]:[Pre Season ELO]], 4,FALSE),1080))</f>
        <v>1710.6672723513157</v>
      </c>
      <c r="G377" s="4">
        <f t="array" ref="G377">_xlfn.IFNA(IF(IF(ISNA(_xlfn.XLOOKUP(E377, $D$1:$D376,ROW($D$1:$D376),,,-1)), 0,_xlfn.XLOOKUP(E377, $D$1:$D376,ROW($D$1:$D376),,,-1))&gt;IF(ISNA(_xlfn.XLOOKUP(E377, $E$1:$E376,ROW($E$1:$E376),,,-1)),0,_xlfn.XLOOKUP(E377, $E$1:$E376,ROW($E$1:$E376),,,-1)),_xlfn.XLOOKUP(E377, $D$1:$D376, $AF$1:$AF376, ,,-1), _xlfn.XLOOKUP(E377, $E$1:$E376, $AG$1:$AG376, ,,-1)),_xlfn.IFNA(VLOOKUP(E377, Table1[[Team]:[Pre Season ELO]], 4, FALSE), 1080))</f>
        <v>1365.1014793796014</v>
      </c>
      <c r="H377" s="9">
        <f>IF(VLOOKUP($A377,'2024-25 Schedule'!$A$2:$S$9630,MATCH("neutral_site",'2024-25 Schedule'!$1:$1,0),FALSE),0,_xlfn.IFNA(VLOOKUP($D377,'Home Court Advantage'!$A$2:$C$1048576,3,FALSE), 25))</f>
        <v>67.193734849897439</v>
      </c>
      <c r="I377" s="13" t="str">
        <f t="shared" si="132"/>
        <v>LSU</v>
      </c>
      <c r="J377" s="10">
        <f t="shared" si="133"/>
        <v>0.91498149010186358</v>
      </c>
      <c r="K377" s="10">
        <f t="shared" si="134"/>
        <v>8.5018509898136418E-2</v>
      </c>
      <c r="L377" s="10">
        <f t="shared" si="135"/>
        <v>0.91498149010186358</v>
      </c>
      <c r="M377" s="1">
        <f t="shared" si="136"/>
        <v>-15.575831238551388</v>
      </c>
      <c r="N377" s="1" t="str">
        <f t="shared" ca="1" si="127"/>
        <v/>
      </c>
      <c r="O377" s="5" t="str">
        <f ca="1">_xlfn.IFNA(IF(B377&gt;=TODAY(), IF(VLOOKUP(E377,#REF!, MATCH( "Moneyline",#REF!, 0), FALSE)&gt;0, 100/(VLOOKUP(E377,#REF!, MATCH( "Moneyline",#REF!, 0), FALSE)+100),-VLOOKUP(E377,#REF!, MATCH( "Moneyline",#REF!, 0), FALSE)/(-VLOOKUP(E377,#REF!, MATCH( "Moneyline",#REF!, 0), FALSE)+100)), ""), "")</f>
        <v/>
      </c>
      <c r="P377" s="5" t="str">
        <f t="shared" ca="1" si="128"/>
        <v/>
      </c>
      <c r="Q377" s="5" t="str">
        <f t="shared" ca="1" si="129"/>
        <v/>
      </c>
      <c r="R377" t="str">
        <f ca="1">_xlfn.IFNA(IF(B377&gt;=TODAY(), VLOOKUP(E377,#REF!, MATCH( "Line",#REF!, 0), FALSE), ""), "")</f>
        <v/>
      </c>
      <c r="S377" t="str">
        <f t="shared" ca="1" si="130"/>
        <v/>
      </c>
      <c r="T377" t="str">
        <f t="shared" ca="1" si="131"/>
        <v/>
      </c>
      <c r="U377" s="14">
        <f>IF('2024-25 Schedule'!O445=0, "", '2024-25 Schedule'!O445)</f>
        <v>74</v>
      </c>
      <c r="V377" s="14">
        <f>IF('2024-25 Schedule'!P445=0, "", '2024-25 Schedule'!P445)</f>
        <v>61</v>
      </c>
      <c r="W377" s="14" t="str">
        <f t="shared" si="137"/>
        <v>LSU</v>
      </c>
      <c r="X377" s="14">
        <f t="shared" si="138"/>
        <v>13</v>
      </c>
      <c r="Y377" s="4">
        <f t="shared" si="139"/>
        <v>1710.6672723513157</v>
      </c>
      <c r="Z377" s="4">
        <f t="shared" si="140"/>
        <v>1365.1014793796014</v>
      </c>
      <c r="AA377" s="1">
        <f t="shared" si="141"/>
        <v>345.56579297171425</v>
      </c>
      <c r="AB377" s="1">
        <f t="shared" si="142"/>
        <v>2.2807998682193493</v>
      </c>
      <c r="AC377" s="8">
        <f t="shared" si="143"/>
        <v>8.5018509898136418E-2</v>
      </c>
      <c r="AD377">
        <f t="shared" si="144"/>
        <v>19.375</v>
      </c>
      <c r="AE377" s="1">
        <f t="shared" si="145"/>
        <v>3.7570102445800777</v>
      </c>
      <c r="AF377" s="1">
        <f>IFERROR(IF(D377=W377, Games!F377+AE377, IF(E377=W377, F377-AE377,F377)), "")</f>
        <v>1714.4242825958956</v>
      </c>
      <c r="AG377" s="1">
        <f>IFERROR(IF(D377=W377, Games!G377-AE377, IF(E377=W377, G377+AE377,G377)), "")</f>
        <v>1361.3444691350214</v>
      </c>
      <c r="AH377" s="12" t="str">
        <f t="shared" si="146"/>
        <v>Y</v>
      </c>
      <c r="AI377" s="1">
        <f t="shared" si="147"/>
        <v>-2.5758312385513875</v>
      </c>
      <c r="AJ377" s="1">
        <f t="shared" si="148"/>
        <v>2.5758312385513875</v>
      </c>
    </row>
    <row r="378" spans="1:36">
      <c r="A378">
        <f>'2024-25 Schedule'!A446</f>
        <v>401715449</v>
      </c>
      <c r="B378" s="7">
        <f>'2024-25 Schedule'!$B446</f>
        <v>45606</v>
      </c>
      <c r="C378" s="7"/>
      <c r="D378" t="str">
        <f>'2024-25 Schedule'!J446</f>
        <v>Creighton</v>
      </c>
      <c r="E378" t="str">
        <f>'2024-25 Schedule'!K446</f>
        <v>Fairleigh Dickinson</v>
      </c>
      <c r="F378" s="4" cm="1">
        <f t="array" ref="F378">_xlfn.IFNA(IF(IF(ISNA(_xlfn.XLOOKUP(D378, $D$1:$D377,ROW($D$1:$D377),,,-1)), 0,_xlfn.XLOOKUP(D378, $D$1:$D377,ROW($D$1:$D377),,,-1))&gt;IF(ISNA(_xlfn.XLOOKUP(D378, $E$1:$E377,ROW($E$1:$E377),,,-1)), 0,_xlfn.XLOOKUP(D378, $E$1:$E377,ROW($E$1:$E377),,,-1)),_xlfn.XLOOKUP(D378, $D$1:$D377, $AF$1:$AF377, ,,-1), _xlfn.XLOOKUP(D378, $E$1:$E377, $AG$1:$AG377, ,,-1)), _xlfn.IFNA(VLOOKUP(D378, Table1[[Team]:[Pre Season ELO]], 4,FALSE),1080))</f>
        <v>1854.1654263768053</v>
      </c>
      <c r="G378" s="4">
        <f t="array" ref="G378">_xlfn.IFNA(IF(IF(ISNA(_xlfn.XLOOKUP(E378, $D$1:$D377,ROW($D$1:$D377),,,-1)), 0,_xlfn.XLOOKUP(E378, $D$1:$D377,ROW($D$1:$D377),,,-1))&gt;IF(ISNA(_xlfn.XLOOKUP(E378, $E$1:$E377,ROW($E$1:$E377),,,-1)),0,_xlfn.XLOOKUP(E378, $E$1:$E377,ROW($E$1:$E377),,,-1)),_xlfn.XLOOKUP(E378, $D$1:$D377, $AF$1:$AF377, ,,-1), _xlfn.XLOOKUP(E378, $E$1:$E377, $AG$1:$AG377, ,,-1)),_xlfn.IFNA(VLOOKUP(E378, Table1[[Team]:[Pre Season ELO]], 4, FALSE), 1080))</f>
        <v>1275.7865363212416</v>
      </c>
      <c r="H378" s="9">
        <f>IF(VLOOKUP($A378,'2024-25 Schedule'!$A$2:$S$9630,MATCH("neutral_site",'2024-25 Schedule'!$1:$1,0),FALSE),0,_xlfn.IFNA(VLOOKUP($D378,'Home Court Advantage'!$A$2:$C$1048576,3,FALSE), 25))</f>
        <v>70.926720119336181</v>
      </c>
      <c r="I378" s="13" t="str">
        <f t="shared" si="132"/>
        <v>Creighton</v>
      </c>
      <c r="J378" s="10">
        <f t="shared" si="133"/>
        <v>0.97674495672341388</v>
      </c>
      <c r="K378" s="10">
        <f t="shared" si="134"/>
        <v>2.3255043276586118E-2</v>
      </c>
      <c r="L378" s="10">
        <f t="shared" si="135"/>
        <v>0.97674495672341388</v>
      </c>
      <c r="M378" s="1">
        <f t="shared" si="136"/>
        <v>-24.502098497166031</v>
      </c>
      <c r="N378" s="1" t="str">
        <f t="shared" ca="1" si="127"/>
        <v/>
      </c>
      <c r="O378" s="5" t="str">
        <f ca="1">_xlfn.IFNA(IF(B378&gt;=TODAY(), IF(VLOOKUP(E378,#REF!, MATCH( "Moneyline",#REF!, 0), FALSE)&gt;0, 100/(VLOOKUP(E378,#REF!, MATCH( "Moneyline",#REF!, 0), FALSE)+100),-VLOOKUP(E378,#REF!, MATCH( "Moneyline",#REF!, 0), FALSE)/(-VLOOKUP(E378,#REF!, MATCH( "Moneyline",#REF!, 0), FALSE)+100)), ""), "")</f>
        <v/>
      </c>
      <c r="P378" s="5" t="str">
        <f t="shared" ca="1" si="128"/>
        <v/>
      </c>
      <c r="Q378" s="5" t="str">
        <f t="shared" ca="1" si="129"/>
        <v/>
      </c>
      <c r="R378" t="str">
        <f ca="1">_xlfn.IFNA(IF(B378&gt;=TODAY(), VLOOKUP(E378,#REF!, MATCH( "Line",#REF!, 0), FALSE), ""), "")</f>
        <v/>
      </c>
      <c r="S378" t="str">
        <f t="shared" ca="1" si="130"/>
        <v/>
      </c>
      <c r="T378" t="str">
        <f t="shared" ca="1" si="131"/>
        <v/>
      </c>
      <c r="U378" s="14">
        <f>IF('2024-25 Schedule'!O446=0, "", '2024-25 Schedule'!O446)</f>
        <v>96</v>
      </c>
      <c r="V378" s="14">
        <f>IF('2024-25 Schedule'!P446=0, "", '2024-25 Schedule'!P446)</f>
        <v>70</v>
      </c>
      <c r="W378" s="14" t="str">
        <f t="shared" si="137"/>
        <v>Creighton</v>
      </c>
      <c r="X378" s="14">
        <f t="shared" si="138"/>
        <v>26</v>
      </c>
      <c r="Y378" s="4">
        <f t="shared" si="139"/>
        <v>1854.1654263768053</v>
      </c>
      <c r="Z378" s="4">
        <f t="shared" si="140"/>
        <v>1275.7865363212416</v>
      </c>
      <c r="AA378" s="1">
        <f t="shared" si="141"/>
        <v>578.37889005556372</v>
      </c>
      <c r="AB378" s="1">
        <f t="shared" si="142"/>
        <v>2.5798541765856542</v>
      </c>
      <c r="AC378" s="8">
        <f t="shared" si="143"/>
        <v>2.3255043276586118E-2</v>
      </c>
      <c r="AD378">
        <f t="shared" si="144"/>
        <v>19.375</v>
      </c>
      <c r="AE378" s="1">
        <f t="shared" si="145"/>
        <v>1.1623957726482537</v>
      </c>
      <c r="AF378" s="1">
        <f>IFERROR(IF(D378=W378, Games!F378+AE378, IF(E378=W378, F378-AE378,F378)), "")</f>
        <v>1855.3278221494536</v>
      </c>
      <c r="AG378" s="1">
        <f>IFERROR(IF(D378=W378, Games!G378-AE378, IF(E378=W378, G378+AE378,G378)), "")</f>
        <v>1274.6241405485932</v>
      </c>
      <c r="AH378" s="12" t="str">
        <f t="shared" si="146"/>
        <v>Y</v>
      </c>
      <c r="AI378" s="1">
        <f t="shared" si="147"/>
        <v>1.4979015028339688</v>
      </c>
      <c r="AJ378" s="1">
        <f t="shared" si="148"/>
        <v>1.4979015028339688</v>
      </c>
    </row>
    <row r="379" spans="1:36">
      <c r="A379">
        <f>'2024-25 Schedule'!A447</f>
        <v>401722304</v>
      </c>
      <c r="B379" s="7">
        <f>'2024-25 Schedule'!$B447</f>
        <v>45606</v>
      </c>
      <c r="C379" s="7"/>
      <c r="D379" t="str">
        <f>'2024-25 Schedule'!J447</f>
        <v>Gonzaga</v>
      </c>
      <c r="E379" t="str">
        <f>'2024-25 Schedule'!K447</f>
        <v>Arizona State</v>
      </c>
      <c r="F379" s="4" cm="1">
        <f t="array" ref="F379">_xlfn.IFNA(IF(IF(ISNA(_xlfn.XLOOKUP(D379, $D$1:$D378,ROW($D$1:$D378),,,-1)), 0,_xlfn.XLOOKUP(D379, $D$1:$D378,ROW($D$1:$D378),,,-1))&gt;IF(ISNA(_xlfn.XLOOKUP(D379, $E$1:$E378,ROW($E$1:$E378),,,-1)), 0,_xlfn.XLOOKUP(D379, $E$1:$E378,ROW($E$1:$E378),,,-1)),_xlfn.XLOOKUP(D379, $D$1:$D378, $AF$1:$AF378, ,,-1), _xlfn.XLOOKUP(D379, $E$1:$E378, $AG$1:$AG378, ,,-1)), _xlfn.IFNA(VLOOKUP(D379, Table1[[Team]:[Pre Season ELO]], 4,FALSE),1080))</f>
        <v>1911.0125743989054</v>
      </c>
      <c r="G379" s="4">
        <f t="array" ref="G379">_xlfn.IFNA(IF(IF(ISNA(_xlfn.XLOOKUP(E379, $D$1:$D378,ROW($D$1:$D378),,,-1)), 0,_xlfn.XLOOKUP(E379, $D$1:$D378,ROW($D$1:$D378),,,-1))&gt;IF(ISNA(_xlfn.XLOOKUP(E379, $E$1:$E378,ROW($E$1:$E378),,,-1)),0,_xlfn.XLOOKUP(E379, $E$1:$E378,ROW($E$1:$E378),,,-1)),_xlfn.XLOOKUP(E379, $D$1:$D378, $AF$1:$AF378, ,,-1), _xlfn.XLOOKUP(E379, $E$1:$E378, $AG$1:$AG378, ,,-1)),_xlfn.IFNA(VLOOKUP(E379, Table1[[Team]:[Pre Season ELO]], 4, FALSE), 1080))</f>
        <v>1679.0495465555189</v>
      </c>
      <c r="H379" s="9">
        <f>IF(VLOOKUP($A379,'2024-25 Schedule'!$A$2:$S$9630,MATCH("neutral_site",'2024-25 Schedule'!$1:$1,0),FALSE),0,_xlfn.IFNA(VLOOKUP($D379,'Home Court Advantage'!$A$2:$C$1048576,3,FALSE), 25))</f>
        <v>54.128286406861825</v>
      </c>
      <c r="I379" s="13" t="str">
        <f t="shared" si="132"/>
        <v>Gonzaga</v>
      </c>
      <c r="J379" s="10">
        <f t="shared" si="133"/>
        <v>0.83846811334530869</v>
      </c>
      <c r="K379" s="10">
        <f t="shared" si="134"/>
        <v>0.16153188665469131</v>
      </c>
      <c r="L379" s="10">
        <f t="shared" si="135"/>
        <v>0.83846811334530869</v>
      </c>
      <c r="M379" s="1">
        <f t="shared" si="136"/>
        <v>-10.79589865095277</v>
      </c>
      <c r="N379" s="1" t="str">
        <f t="shared" ca="1" si="127"/>
        <v/>
      </c>
      <c r="O379" s="5" t="str">
        <f ca="1">_xlfn.IFNA(IF(B379&gt;=TODAY(), IF(VLOOKUP(E379,#REF!, MATCH( "Moneyline",#REF!, 0), FALSE)&gt;0, 100/(VLOOKUP(E379,#REF!, MATCH( "Moneyline",#REF!, 0), FALSE)+100),-VLOOKUP(E379,#REF!, MATCH( "Moneyline",#REF!, 0), FALSE)/(-VLOOKUP(E379,#REF!, MATCH( "Moneyline",#REF!, 0), FALSE)+100)), ""), "")</f>
        <v/>
      </c>
      <c r="P379" s="5" t="str">
        <f t="shared" ca="1" si="128"/>
        <v/>
      </c>
      <c r="Q379" s="5" t="str">
        <f t="shared" ca="1" si="129"/>
        <v/>
      </c>
      <c r="R379" t="str">
        <f ca="1">_xlfn.IFNA(IF(B379&gt;=TODAY(), VLOOKUP(E379,#REF!, MATCH( "Line",#REF!, 0), FALSE), ""), "")</f>
        <v/>
      </c>
      <c r="S379" t="str">
        <f t="shared" ca="1" si="130"/>
        <v/>
      </c>
      <c r="T379" t="str">
        <f t="shared" ca="1" si="131"/>
        <v/>
      </c>
      <c r="U379" s="14">
        <f>IF('2024-25 Schedule'!O447=0, "", '2024-25 Schedule'!O447)</f>
        <v>88</v>
      </c>
      <c r="V379" s="14">
        <f>IF('2024-25 Schedule'!P447=0, "", '2024-25 Schedule'!P447)</f>
        <v>80</v>
      </c>
      <c r="W379" s="14" t="str">
        <f t="shared" si="137"/>
        <v>Gonzaga</v>
      </c>
      <c r="X379" s="14">
        <f t="shared" si="138"/>
        <v>8</v>
      </c>
      <c r="Y379" s="4">
        <f t="shared" si="139"/>
        <v>1911.0125743989054</v>
      </c>
      <c r="Z379" s="4">
        <f t="shared" si="140"/>
        <v>1679.0495465555189</v>
      </c>
      <c r="AA379" s="1">
        <f t="shared" si="141"/>
        <v>231.9630278433865</v>
      </c>
      <c r="AB379" s="1">
        <f t="shared" si="142"/>
        <v>1.9876511340002887</v>
      </c>
      <c r="AC379" s="8">
        <f t="shared" si="143"/>
        <v>0.16153188665469131</v>
      </c>
      <c r="AD379">
        <f t="shared" si="144"/>
        <v>19.375</v>
      </c>
      <c r="AE379" s="1">
        <f t="shared" si="145"/>
        <v>6.2207126051740635</v>
      </c>
      <c r="AF379" s="1">
        <f>IFERROR(IF(D379=W379, Games!F379+AE379, IF(E379=W379, F379-AE379,F379)), "")</f>
        <v>1917.2332870040793</v>
      </c>
      <c r="AG379" s="1">
        <f>IFERROR(IF(D379=W379, Games!G379-AE379, IF(E379=W379, G379+AE379,G379)), "")</f>
        <v>1672.8288339503449</v>
      </c>
      <c r="AH379" s="12" t="str">
        <f t="shared" si="146"/>
        <v>Y</v>
      </c>
      <c r="AI379" s="1">
        <f t="shared" si="147"/>
        <v>-2.7958986509527701</v>
      </c>
      <c r="AJ379" s="1">
        <f t="shared" si="148"/>
        <v>2.7958986509527701</v>
      </c>
    </row>
    <row r="380" spans="1:36">
      <c r="A380">
        <f>'2024-25 Schedule'!A448</f>
        <v>401721207</v>
      </c>
      <c r="B380" s="7">
        <f>'2024-25 Schedule'!$B448</f>
        <v>45606</v>
      </c>
      <c r="C380" s="7"/>
      <c r="D380" t="str">
        <f>'2024-25 Schedule'!J448</f>
        <v>UT Rio Grande Valley</v>
      </c>
      <c r="E380" t="str">
        <f>'2024-25 Schedule'!K448</f>
        <v>Champion Christian</v>
      </c>
      <c r="F380" s="4" cm="1">
        <f t="array" ref="F380">_xlfn.IFNA(IF(IF(ISNA(_xlfn.XLOOKUP(D380, $D$1:$D379,ROW($D$1:$D379),,,-1)), 0,_xlfn.XLOOKUP(D380, $D$1:$D379,ROW($D$1:$D379),,,-1))&gt;IF(ISNA(_xlfn.XLOOKUP(D380, $E$1:$E379,ROW($E$1:$E379),,,-1)), 0,_xlfn.XLOOKUP(D380, $E$1:$E379,ROW($E$1:$E379),,,-1)),_xlfn.XLOOKUP(D380, $D$1:$D379, $AF$1:$AF379, ,,-1), _xlfn.XLOOKUP(D380, $E$1:$E379, $AG$1:$AG379, ,,-1)), _xlfn.IFNA(VLOOKUP(D380, Table1[[Team]:[Pre Season ELO]], 4,FALSE),1080))</f>
        <v>1350.4827662907232</v>
      </c>
      <c r="G380" s="4">
        <f t="array" ref="G380">_xlfn.IFNA(IF(IF(ISNA(_xlfn.XLOOKUP(E380, $D$1:$D379,ROW($D$1:$D379),,,-1)), 0,_xlfn.XLOOKUP(E380, $D$1:$D379,ROW($D$1:$D379),,,-1))&gt;IF(ISNA(_xlfn.XLOOKUP(E380, $E$1:$E379,ROW($E$1:$E379),,,-1)),0,_xlfn.XLOOKUP(E380, $E$1:$E379,ROW($E$1:$E379),,,-1)),_xlfn.XLOOKUP(E380, $D$1:$D379, $AF$1:$AF379, ,,-1), _xlfn.XLOOKUP(E380, $E$1:$E379, $AG$1:$AG379, ,,-1)),_xlfn.IFNA(VLOOKUP(E380, Table1[[Team]:[Pre Season ELO]], 4, FALSE), 1080))</f>
        <v>1055.2187865878134</v>
      </c>
      <c r="H380" s="9">
        <f>IF(VLOOKUP($A380,'2024-25 Schedule'!$A$2:$S$9630,MATCH("neutral_site",'2024-25 Schedule'!$1:$1,0),FALSE),0,_xlfn.IFNA(VLOOKUP($D380,'Home Court Advantage'!$A$2:$C$1048576,3,FALSE), 25))</f>
        <v>48.528808502703711</v>
      </c>
      <c r="I380" s="13" t="str">
        <f t="shared" si="132"/>
        <v>UT Rio Grande Valley</v>
      </c>
      <c r="J380" s="10">
        <f t="shared" si="133"/>
        <v>0.87857776135189802</v>
      </c>
      <c r="K380" s="10">
        <f t="shared" si="134"/>
        <v>0.12142223864810198</v>
      </c>
      <c r="L380" s="10">
        <f t="shared" si="135"/>
        <v>0.87857776135189802</v>
      </c>
      <c r="M380" s="1">
        <f t="shared" si="136"/>
        <v>-12.973312762475983</v>
      </c>
      <c r="N380" s="1" t="str">
        <f t="shared" ca="1" si="127"/>
        <v/>
      </c>
      <c r="O380" s="5" t="str">
        <f ca="1">_xlfn.IFNA(IF(B380&gt;=TODAY(), IF(VLOOKUP(E380,#REF!, MATCH( "Moneyline",#REF!, 0), FALSE)&gt;0, 100/(VLOOKUP(E380,#REF!, MATCH( "Moneyline",#REF!, 0), FALSE)+100),-VLOOKUP(E380,#REF!, MATCH( "Moneyline",#REF!, 0), FALSE)/(-VLOOKUP(E380,#REF!, MATCH( "Moneyline",#REF!, 0), FALSE)+100)), ""), "")</f>
        <v/>
      </c>
      <c r="P380" s="5" t="str">
        <f t="shared" ca="1" si="128"/>
        <v/>
      </c>
      <c r="Q380" s="5" t="str">
        <f t="shared" ca="1" si="129"/>
        <v/>
      </c>
      <c r="R380" t="str">
        <f ca="1">_xlfn.IFNA(IF(B380&gt;=TODAY(), VLOOKUP(E380,#REF!, MATCH( "Line",#REF!, 0), FALSE), ""), "")</f>
        <v/>
      </c>
      <c r="S380" t="str">
        <f t="shared" ca="1" si="130"/>
        <v/>
      </c>
      <c r="T380" t="str">
        <f t="shared" ca="1" si="131"/>
        <v/>
      </c>
      <c r="U380" s="14">
        <f>IF('2024-25 Schedule'!O448=0, "", '2024-25 Schedule'!O448)</f>
        <v>110</v>
      </c>
      <c r="V380" s="14">
        <f>IF('2024-25 Schedule'!P448=0, "", '2024-25 Schedule'!P448)</f>
        <v>60</v>
      </c>
      <c r="W380" s="14" t="str">
        <f t="shared" si="137"/>
        <v>UT Rio Grande Valley</v>
      </c>
      <c r="X380" s="14">
        <f t="shared" si="138"/>
        <v>50</v>
      </c>
      <c r="Y380" s="4">
        <f t="shared" si="139"/>
        <v>1350.4827662907232</v>
      </c>
      <c r="Z380" s="4">
        <f t="shared" si="140"/>
        <v>1055.2187865878134</v>
      </c>
      <c r="AA380" s="1">
        <f t="shared" si="141"/>
        <v>295.26397970290986</v>
      </c>
      <c r="AB380" s="1">
        <f t="shared" si="142"/>
        <v>2.8725667672647095</v>
      </c>
      <c r="AC380" s="8">
        <f t="shared" si="143"/>
        <v>0.12142223864810198</v>
      </c>
      <c r="AD380">
        <f t="shared" si="144"/>
        <v>19.375</v>
      </c>
      <c r="AE380" s="1">
        <f t="shared" si="145"/>
        <v>6.7578738212313079</v>
      </c>
      <c r="AF380" s="1">
        <f>IFERROR(IF(D380=W380, Games!F380+AE380, IF(E380=W380, F380-AE380,F380)), "")</f>
        <v>1357.2406401119545</v>
      </c>
      <c r="AG380" s="1">
        <f>IFERROR(IF(D380=W380, Games!G380-AE380, IF(E380=W380, G380+AE380,G380)), "")</f>
        <v>1048.4609127665822</v>
      </c>
      <c r="AH380" s="12" t="str">
        <f t="shared" si="146"/>
        <v>Y</v>
      </c>
      <c r="AI380" s="1">
        <f t="shared" si="147"/>
        <v>37.026687237524015</v>
      </c>
      <c r="AJ380" s="1">
        <f t="shared" si="148"/>
        <v>37.026687237524015</v>
      </c>
    </row>
    <row r="381" spans="1:36">
      <c r="A381">
        <f>'2024-25 Schedule'!A449</f>
        <v>401722343</v>
      </c>
      <c r="B381" s="7">
        <f>'2024-25 Schedule'!$B449</f>
        <v>45606</v>
      </c>
      <c r="C381" s="7"/>
      <c r="D381" t="str">
        <f>'2024-25 Schedule'!J449</f>
        <v>Life Pacific</v>
      </c>
      <c r="E381" t="str">
        <f>'2024-25 Schedule'!K449</f>
        <v>Pacific</v>
      </c>
      <c r="F381" s="4" cm="1">
        <f t="array" ref="F381">_xlfn.IFNA(IF(IF(ISNA(_xlfn.XLOOKUP(D381, $D$1:$D380,ROW($D$1:$D380),,,-1)), 0,_xlfn.XLOOKUP(D381, $D$1:$D380,ROW($D$1:$D380),,,-1))&gt;IF(ISNA(_xlfn.XLOOKUP(D381, $E$1:$E380,ROW($E$1:$E380),,,-1)), 0,_xlfn.XLOOKUP(D381, $E$1:$E380,ROW($E$1:$E380),,,-1)),_xlfn.XLOOKUP(D381, $D$1:$D380, $AF$1:$AF380, ,,-1), _xlfn.XLOOKUP(D381, $E$1:$E380, $AG$1:$AG380, ,,-1)), _xlfn.IFNA(VLOOKUP(D381, Table1[[Team]:[Pre Season ELO]], 4,FALSE),1080))</f>
        <v>1072.8153977289498</v>
      </c>
      <c r="G381" s="4">
        <f t="array" ref="G381">_xlfn.IFNA(IF(IF(ISNA(_xlfn.XLOOKUP(E381, $D$1:$D380,ROW($D$1:$D380),,,-1)), 0,_xlfn.XLOOKUP(E381, $D$1:$D380,ROW($D$1:$D380),,,-1))&gt;IF(ISNA(_xlfn.XLOOKUP(E381, $E$1:$E380,ROW($E$1:$E380),,,-1)),0,_xlfn.XLOOKUP(E381, $E$1:$E380,ROW($E$1:$E380),,,-1)),_xlfn.XLOOKUP(E381, $D$1:$D380, $AF$1:$AF380, ,,-1), _xlfn.XLOOKUP(E381, $E$1:$E380, $AG$1:$AG380, ,,-1)),_xlfn.IFNA(VLOOKUP(E381, Table1[[Team]:[Pre Season ELO]], 4, FALSE), 1080))</f>
        <v>1382.988974600192</v>
      </c>
      <c r="H381" s="9">
        <f>IF(VLOOKUP($A381,'2024-25 Schedule'!$A$2:$S$9630,MATCH("neutral_site",'2024-25 Schedule'!$1:$1,0),FALSE),0,_xlfn.IFNA(VLOOKUP($D381,'Home Court Advantage'!$A$2:$C$1048576,3,FALSE), 25))</f>
        <v>0</v>
      </c>
      <c r="I381" s="13" t="str">
        <f t="shared" si="132"/>
        <v>Pacific</v>
      </c>
      <c r="J381" s="10">
        <f t="shared" si="133"/>
        <v>0.14362499905209158</v>
      </c>
      <c r="K381" s="10">
        <f t="shared" si="134"/>
        <v>0.85637500094790842</v>
      </c>
      <c r="L381" s="10">
        <f t="shared" si="135"/>
        <v>0.85637500094790842</v>
      </c>
      <c r="M381" s="1">
        <f t="shared" si="136"/>
        <v>-11.704663278160082</v>
      </c>
      <c r="N381" s="1" t="str">
        <f t="shared" ca="1" si="127"/>
        <v/>
      </c>
      <c r="O381" s="5" t="str">
        <f ca="1">_xlfn.IFNA(IF(B381&gt;=TODAY(), IF(VLOOKUP(E381,#REF!, MATCH( "Moneyline",#REF!, 0), FALSE)&gt;0, 100/(VLOOKUP(E381,#REF!, MATCH( "Moneyline",#REF!, 0), FALSE)+100),-VLOOKUP(E381,#REF!, MATCH( "Moneyline",#REF!, 0), FALSE)/(-VLOOKUP(E381,#REF!, MATCH( "Moneyline",#REF!, 0), FALSE)+100)), ""), "")</f>
        <v/>
      </c>
      <c r="P381" s="5" t="str">
        <f t="shared" ca="1" si="128"/>
        <v/>
      </c>
      <c r="Q381" s="5" t="str">
        <f t="shared" ca="1" si="129"/>
        <v/>
      </c>
      <c r="R381" t="str">
        <f ca="1">_xlfn.IFNA(IF(B381&gt;=TODAY(), VLOOKUP(E381,#REF!, MATCH( "Line",#REF!, 0), FALSE), ""), "")</f>
        <v/>
      </c>
      <c r="S381" t="str">
        <f t="shared" ca="1" si="130"/>
        <v/>
      </c>
      <c r="T381" t="str">
        <f t="shared" ca="1" si="131"/>
        <v/>
      </c>
      <c r="U381" s="14">
        <f>IF('2024-25 Schedule'!O449=0, "", '2024-25 Schedule'!O449)</f>
        <v>41</v>
      </c>
      <c r="V381" s="14">
        <f>IF('2024-25 Schedule'!P449=0, "", '2024-25 Schedule'!P449)</f>
        <v>94</v>
      </c>
      <c r="W381" s="14" t="str">
        <f t="shared" si="137"/>
        <v>Pacific</v>
      </c>
      <c r="X381" s="14">
        <f t="shared" si="138"/>
        <v>-53</v>
      </c>
      <c r="Y381" s="4">
        <f t="shared" si="139"/>
        <v>1382.988974600192</v>
      </c>
      <c r="Z381" s="4">
        <f t="shared" si="140"/>
        <v>1072.8153977289498</v>
      </c>
      <c r="AA381" s="1">
        <f t="shared" si="141"/>
        <v>310.17357687124218</v>
      </c>
      <c r="AB381" s="1">
        <f t="shared" si="142"/>
        <v>2.8555046749322583</v>
      </c>
      <c r="AC381" s="8">
        <f t="shared" si="143"/>
        <v>0.14362499905209158</v>
      </c>
      <c r="AD381">
        <f t="shared" si="144"/>
        <v>19.375</v>
      </c>
      <c r="AE381" s="1">
        <f t="shared" si="145"/>
        <v>7.9461109644637817</v>
      </c>
      <c r="AF381" s="1">
        <f>IFERROR(IF(D381=W381, Games!F381+AE381, IF(E381=W381, F381-AE381,F381)), "")</f>
        <v>1064.8692867644861</v>
      </c>
      <c r="AG381" s="1">
        <f>IFERROR(IF(D381=W381, Games!G381-AE381, IF(E381=W381, G381+AE381,G381)), "")</f>
        <v>1390.9350855646558</v>
      </c>
      <c r="AH381" s="12" t="str">
        <f t="shared" si="146"/>
        <v>Y</v>
      </c>
      <c r="AI381" s="1">
        <f t="shared" si="147"/>
        <v>-64.704663278160083</v>
      </c>
      <c r="AJ381" s="1">
        <f t="shared" si="148"/>
        <v>64.704663278160083</v>
      </c>
    </row>
    <row r="382" spans="1:36">
      <c r="A382">
        <f>'2024-25 Schedule'!A450</f>
        <v>401727269</v>
      </c>
      <c r="B382" s="7">
        <f>'2024-25 Schedule'!$B450</f>
        <v>45606</v>
      </c>
      <c r="C382" s="7"/>
      <c r="D382" t="str">
        <f>'2024-25 Schedule'!J450</f>
        <v>Cal Poly</v>
      </c>
      <c r="E382" t="str">
        <f>'2024-25 Schedule'!K450</f>
        <v>Menlo</v>
      </c>
      <c r="F382" s="4" cm="1">
        <f t="array" ref="F382">_xlfn.IFNA(IF(IF(ISNA(_xlfn.XLOOKUP(D382, $D$1:$D381,ROW($D$1:$D381),,,-1)), 0,_xlfn.XLOOKUP(D382, $D$1:$D381,ROW($D$1:$D381),,,-1))&gt;IF(ISNA(_xlfn.XLOOKUP(D382, $E$1:$E381,ROW($E$1:$E381),,,-1)), 0,_xlfn.XLOOKUP(D382, $E$1:$E381,ROW($E$1:$E381),,,-1)),_xlfn.XLOOKUP(D382, $D$1:$D381, $AF$1:$AF381, ,,-1), _xlfn.XLOOKUP(D382, $E$1:$E381, $AG$1:$AG381, ,,-1)), _xlfn.IFNA(VLOOKUP(D382, Table1[[Team]:[Pre Season ELO]], 4,FALSE),1080))</f>
        <v>1244.327488670318</v>
      </c>
      <c r="G382" s="4">
        <f t="array" ref="G382">_xlfn.IFNA(IF(IF(ISNA(_xlfn.XLOOKUP(E382, $D$1:$D381,ROW($D$1:$D381),,,-1)), 0,_xlfn.XLOOKUP(E382, $D$1:$D381,ROW($D$1:$D381),,,-1))&gt;IF(ISNA(_xlfn.XLOOKUP(E382, $E$1:$E381,ROW($E$1:$E381),,,-1)),0,_xlfn.XLOOKUP(E382, $E$1:$E381,ROW($E$1:$E381),,,-1)),_xlfn.XLOOKUP(E382, $D$1:$D381, $AF$1:$AF381, ,,-1), _xlfn.XLOOKUP(E382, $E$1:$E381, $AG$1:$AG381, ,,-1)),_xlfn.IFNA(VLOOKUP(E382, Table1[[Team]:[Pre Season ELO]], 4, FALSE), 1080))</f>
        <v>1080</v>
      </c>
      <c r="H382" s="9">
        <f>IF(VLOOKUP($A382,'2024-25 Schedule'!$A$2:$S$9630,MATCH("neutral_site",'2024-25 Schedule'!$1:$1,0),FALSE),0,_xlfn.IFNA(VLOOKUP($D382,'Home Court Advantage'!$A$2:$C$1048576,3,FALSE), 25))</f>
        <v>41.062837963826219</v>
      </c>
      <c r="I382" s="13" t="str">
        <f t="shared" si="132"/>
        <v>Cal Poly</v>
      </c>
      <c r="J382" s="10">
        <f t="shared" si="133"/>
        <v>0.76536500572197907</v>
      </c>
      <c r="K382" s="10">
        <f t="shared" si="134"/>
        <v>0.23463499427802093</v>
      </c>
      <c r="L382" s="10">
        <f t="shared" si="135"/>
        <v>0.76536500572197907</v>
      </c>
      <c r="M382" s="1">
        <f t="shared" si="136"/>
        <v>-7.7505783635526129</v>
      </c>
      <c r="N382" s="1" t="str">
        <f t="shared" ca="1" si="127"/>
        <v/>
      </c>
      <c r="O382" s="5" t="str">
        <f ca="1">_xlfn.IFNA(IF(B382&gt;=TODAY(), IF(VLOOKUP(E382,#REF!, MATCH( "Moneyline",#REF!, 0), FALSE)&gt;0, 100/(VLOOKUP(E382,#REF!, MATCH( "Moneyline",#REF!, 0), FALSE)+100),-VLOOKUP(E382,#REF!, MATCH( "Moneyline",#REF!, 0), FALSE)/(-VLOOKUP(E382,#REF!, MATCH( "Moneyline",#REF!, 0), FALSE)+100)), ""), "")</f>
        <v/>
      </c>
      <c r="P382" s="5" t="str">
        <f t="shared" ca="1" si="128"/>
        <v/>
      </c>
      <c r="Q382" s="5" t="str">
        <f t="shared" ca="1" si="129"/>
        <v/>
      </c>
      <c r="R382" t="str">
        <f ca="1">_xlfn.IFNA(IF(B382&gt;=TODAY(), VLOOKUP(E382,#REF!, MATCH( "Line",#REF!, 0), FALSE), ""), "")</f>
        <v/>
      </c>
      <c r="S382" t="str">
        <f t="shared" ca="1" si="130"/>
        <v/>
      </c>
      <c r="T382" t="str">
        <f t="shared" ca="1" si="131"/>
        <v/>
      </c>
      <c r="U382" s="14">
        <f>IF('2024-25 Schedule'!O450=0, "", '2024-25 Schedule'!O450)</f>
        <v>99</v>
      </c>
      <c r="V382" s="14">
        <f>IF('2024-25 Schedule'!P450=0, "", '2024-25 Schedule'!P450)</f>
        <v>66</v>
      </c>
      <c r="W382" s="14" t="str">
        <f t="shared" si="137"/>
        <v>Cal Poly</v>
      </c>
      <c r="X382" s="14">
        <f t="shared" si="138"/>
        <v>33</v>
      </c>
      <c r="Y382" s="4">
        <f t="shared" si="139"/>
        <v>1244.327488670318</v>
      </c>
      <c r="Z382" s="4">
        <f t="shared" si="140"/>
        <v>1080</v>
      </c>
      <c r="AA382" s="1">
        <f t="shared" si="141"/>
        <v>164.32748867031796</v>
      </c>
      <c r="AB382" s="1">
        <f t="shared" si="142"/>
        <v>3.0316495570071771</v>
      </c>
      <c r="AC382" s="8">
        <f t="shared" si="143"/>
        <v>0.23463499427802093</v>
      </c>
      <c r="AD382">
        <f t="shared" si="144"/>
        <v>19.375</v>
      </c>
      <c r="AE382" s="1">
        <f t="shared" si="145"/>
        <v>13.782039606438532</v>
      </c>
      <c r="AF382" s="1">
        <f>IFERROR(IF(D382=W382, Games!F382+AE382, IF(E382=W382, F382-AE382,F382)), "")</f>
        <v>1258.1095282767565</v>
      </c>
      <c r="AG382" s="1">
        <f>IFERROR(IF(D382=W382, Games!G382-AE382, IF(E382=W382, G382+AE382,G382)), "")</f>
        <v>1066.2179603935615</v>
      </c>
      <c r="AH382" s="12" t="str">
        <f t="shared" si="146"/>
        <v>Y</v>
      </c>
      <c r="AI382" s="1">
        <f t="shared" si="147"/>
        <v>25.249421636447387</v>
      </c>
      <c r="AJ382" s="1">
        <f t="shared" si="148"/>
        <v>25.249421636447387</v>
      </c>
    </row>
    <row r="383" spans="1:36">
      <c r="A383">
        <f>'2024-25 Schedule'!A451</f>
        <v>401720876</v>
      </c>
      <c r="B383" s="7">
        <f>'2024-25 Schedule'!$B451</f>
        <v>45606</v>
      </c>
      <c r="C383" s="7"/>
      <c r="D383" t="str">
        <f>'2024-25 Schedule'!J451</f>
        <v>Montana</v>
      </c>
      <c r="E383" t="str">
        <f>'2024-25 Schedule'!K451</f>
        <v>Northwest Indian</v>
      </c>
      <c r="F383" s="4" cm="1">
        <f t="array" ref="F383">_xlfn.IFNA(IF(IF(ISNA(_xlfn.XLOOKUP(D383, $D$1:$D382,ROW($D$1:$D382),,,-1)), 0,_xlfn.XLOOKUP(D383, $D$1:$D382,ROW($D$1:$D382),,,-1))&gt;IF(ISNA(_xlfn.XLOOKUP(D383, $E$1:$E382,ROW($E$1:$E382),,,-1)), 0,_xlfn.XLOOKUP(D383, $E$1:$E382,ROW($E$1:$E382),,,-1)),_xlfn.XLOOKUP(D383, $D$1:$D382, $AF$1:$AF382, ,,-1), _xlfn.XLOOKUP(D383, $E$1:$E382, $AG$1:$AG382, ,,-1)), _xlfn.IFNA(VLOOKUP(D383, Table1[[Team]:[Pre Season ELO]], 4,FALSE),1080))</f>
        <v>1479.8356130955096</v>
      </c>
      <c r="G383" s="4">
        <f t="array" ref="G383">_xlfn.IFNA(IF(IF(ISNA(_xlfn.XLOOKUP(E383, $D$1:$D382,ROW($D$1:$D382),,,-1)), 0,_xlfn.XLOOKUP(E383, $D$1:$D382,ROW($D$1:$D382),,,-1))&gt;IF(ISNA(_xlfn.XLOOKUP(E383, $E$1:$E382,ROW($E$1:$E382),,,-1)),0,_xlfn.XLOOKUP(E383, $E$1:$E382,ROW($E$1:$E382),,,-1)),_xlfn.XLOOKUP(E383, $D$1:$D382, $AF$1:$AF382, ,,-1), _xlfn.XLOOKUP(E383, $E$1:$E382, $AG$1:$AG382, ,,-1)),_xlfn.IFNA(VLOOKUP(E383, Table1[[Team]:[Pre Season ELO]], 4, FALSE), 1080))</f>
        <v>1076.7642328767404</v>
      </c>
      <c r="H383" s="9">
        <f>IF(VLOOKUP($A383,'2024-25 Schedule'!$A$2:$S$9630,MATCH("neutral_site",'2024-25 Schedule'!$1:$1,0),FALSE),0,_xlfn.IFNA(VLOOKUP($D383,'Home Court Advantage'!$A$2:$C$1048576,3,FALSE), 25))</f>
        <v>54.128286406861825</v>
      </c>
      <c r="I383" s="13" t="str">
        <f t="shared" si="132"/>
        <v>Montana</v>
      </c>
      <c r="J383" s="10">
        <f t="shared" si="133"/>
        <v>0.93288365218400371</v>
      </c>
      <c r="K383" s="10">
        <f t="shared" si="134"/>
        <v>6.7116347815996291E-2</v>
      </c>
      <c r="L383" s="10">
        <f t="shared" si="135"/>
        <v>0.93288365218400371</v>
      </c>
      <c r="M383" s="1">
        <f t="shared" si="136"/>
        <v>-17.252817608514384</v>
      </c>
      <c r="N383" s="1" t="str">
        <f t="shared" ca="1" si="127"/>
        <v/>
      </c>
      <c r="O383" s="5" t="str">
        <f ca="1">_xlfn.IFNA(IF(B383&gt;=TODAY(), IF(VLOOKUP(E383,#REF!, MATCH( "Moneyline",#REF!, 0), FALSE)&gt;0, 100/(VLOOKUP(E383,#REF!, MATCH( "Moneyline",#REF!, 0), FALSE)+100),-VLOOKUP(E383,#REF!, MATCH( "Moneyline",#REF!, 0), FALSE)/(-VLOOKUP(E383,#REF!, MATCH( "Moneyline",#REF!, 0), FALSE)+100)), ""), "")</f>
        <v/>
      </c>
      <c r="P383" s="5" t="str">
        <f t="shared" ca="1" si="128"/>
        <v/>
      </c>
      <c r="Q383" s="5" t="str">
        <f t="shared" ca="1" si="129"/>
        <v/>
      </c>
      <c r="R383" t="str">
        <f ca="1">_xlfn.IFNA(IF(B383&gt;=TODAY(), VLOOKUP(E383,#REF!, MATCH( "Line",#REF!, 0), FALSE), ""), "")</f>
        <v/>
      </c>
      <c r="S383" t="str">
        <f t="shared" ca="1" si="130"/>
        <v/>
      </c>
      <c r="T383" t="str">
        <f t="shared" ca="1" si="131"/>
        <v/>
      </c>
      <c r="U383" s="14">
        <f>IF('2024-25 Schedule'!O451=0, "", '2024-25 Schedule'!O451)</f>
        <v>94</v>
      </c>
      <c r="V383" s="14">
        <f>IF('2024-25 Schedule'!P451=0, "", '2024-25 Schedule'!P451)</f>
        <v>44</v>
      </c>
      <c r="W383" s="14" t="str">
        <f t="shared" si="137"/>
        <v>Montana</v>
      </c>
      <c r="X383" s="14">
        <f t="shared" si="138"/>
        <v>50</v>
      </c>
      <c r="Y383" s="4">
        <f t="shared" si="139"/>
        <v>1479.8356130955096</v>
      </c>
      <c r="Z383" s="4">
        <f t="shared" si="140"/>
        <v>1076.7642328767404</v>
      </c>
      <c r="AA383" s="1">
        <f t="shared" si="141"/>
        <v>403.07138021876926</v>
      </c>
      <c r="AB383" s="1">
        <f t="shared" si="142"/>
        <v>2.7535980911306623</v>
      </c>
      <c r="AC383" s="8">
        <f t="shared" si="143"/>
        <v>6.7116347815996291E-2</v>
      </c>
      <c r="AD383">
        <f t="shared" si="144"/>
        <v>19.375</v>
      </c>
      <c r="AE383" s="1">
        <f t="shared" si="145"/>
        <v>3.5807217900771615</v>
      </c>
      <c r="AF383" s="1">
        <f>IFERROR(IF(D383=W383, Games!F383+AE383, IF(E383=W383, F383-AE383,F383)), "")</f>
        <v>1483.4163348855868</v>
      </c>
      <c r="AG383" s="1">
        <f>IFERROR(IF(D383=W383, Games!G383-AE383, IF(E383=W383, G383+AE383,G383)), "")</f>
        <v>1073.1835110866632</v>
      </c>
      <c r="AH383" s="12" t="str">
        <f t="shared" si="146"/>
        <v>Y</v>
      </c>
      <c r="AI383" s="1">
        <f t="shared" si="147"/>
        <v>32.747182391485616</v>
      </c>
      <c r="AJ383" s="1">
        <f t="shared" si="148"/>
        <v>32.747182391485616</v>
      </c>
    </row>
    <row r="384" spans="1:36">
      <c r="A384">
        <f>'2024-25 Schedule'!A452</f>
        <v>401722339</v>
      </c>
      <c r="B384" s="7">
        <f>'2024-25 Schedule'!$B452</f>
        <v>45606</v>
      </c>
      <c r="C384" s="7"/>
      <c r="D384" t="str">
        <f>'2024-25 Schedule'!J452</f>
        <v>Hawai'i</v>
      </c>
      <c r="E384" t="str">
        <f>'2024-25 Schedule'!K452</f>
        <v>San José State</v>
      </c>
      <c r="F384" s="4" cm="1">
        <f t="array" ref="F384">_xlfn.IFNA(IF(IF(ISNA(_xlfn.XLOOKUP(D384, $D$1:$D383,ROW($D$1:$D383),,,-1)), 0,_xlfn.XLOOKUP(D384, $D$1:$D383,ROW($D$1:$D383),,,-1))&gt;IF(ISNA(_xlfn.XLOOKUP(D384, $E$1:$E383,ROW($E$1:$E383),,,-1)), 0,_xlfn.XLOOKUP(D384, $E$1:$E383,ROW($E$1:$E383),,,-1)),_xlfn.XLOOKUP(D384, $D$1:$D383, $AF$1:$AF383, ,,-1), _xlfn.XLOOKUP(D384, $E$1:$E383, $AG$1:$AG383, ,,-1)), _xlfn.IFNA(VLOOKUP(D384, Table1[[Team]:[Pre Season ELO]], 4,FALSE),1080))</f>
        <v>1467.4948749299194</v>
      </c>
      <c r="G384" s="4">
        <f t="array" ref="G384">_xlfn.IFNA(IF(IF(ISNA(_xlfn.XLOOKUP(E384, $D$1:$D383,ROW($D$1:$D383),,,-1)), 0,_xlfn.XLOOKUP(E384, $D$1:$D383,ROW($D$1:$D383),,,-1))&gt;IF(ISNA(_xlfn.XLOOKUP(E384, $E$1:$E383,ROW($E$1:$E383),,,-1)),0,_xlfn.XLOOKUP(E384, $E$1:$E383,ROW($E$1:$E383),,,-1)),_xlfn.XLOOKUP(E384, $D$1:$D383, $AF$1:$AF383, ,,-1), _xlfn.XLOOKUP(E384, $E$1:$E383, $AG$1:$AG383, ,,-1)),_xlfn.IFNA(VLOOKUP(E384, Table1[[Team]:[Pre Season ELO]], 4, FALSE), 1080))</f>
        <v>1401.6099291078183</v>
      </c>
      <c r="H384" s="9">
        <f>IF(VLOOKUP($A384,'2024-25 Schedule'!$A$2:$S$9630,MATCH("neutral_site",'2024-25 Schedule'!$1:$1,0),FALSE),0,_xlfn.IFNA(VLOOKUP($D384,'Home Court Advantage'!$A$2:$C$1048576,3,FALSE), 25))</f>
        <v>42.929330598545583</v>
      </c>
      <c r="I384" s="13" t="str">
        <f t="shared" si="132"/>
        <v>Hawai'i</v>
      </c>
      <c r="J384" s="10">
        <f t="shared" si="133"/>
        <v>0.65166939493159914</v>
      </c>
      <c r="K384" s="10">
        <f t="shared" si="134"/>
        <v>0.34833060506840086</v>
      </c>
      <c r="L384" s="10">
        <f t="shared" si="135"/>
        <v>0.65166939493159914</v>
      </c>
      <c r="M384" s="1">
        <f t="shared" si="136"/>
        <v>-4.1061991102130877</v>
      </c>
      <c r="N384" s="1" t="str">
        <f t="shared" ca="1" si="127"/>
        <v/>
      </c>
      <c r="O384" s="5" t="str">
        <f ca="1">_xlfn.IFNA(IF(B384&gt;=TODAY(), IF(VLOOKUP(E384,#REF!, MATCH( "Moneyline",#REF!, 0), FALSE)&gt;0, 100/(VLOOKUP(E384,#REF!, MATCH( "Moneyline",#REF!, 0), FALSE)+100),-VLOOKUP(E384,#REF!, MATCH( "Moneyline",#REF!, 0), FALSE)/(-VLOOKUP(E384,#REF!, MATCH( "Moneyline",#REF!, 0), FALSE)+100)), ""), "")</f>
        <v/>
      </c>
      <c r="P384" s="5" t="str">
        <f t="shared" ca="1" si="128"/>
        <v/>
      </c>
      <c r="Q384" s="5" t="str">
        <f t="shared" ca="1" si="129"/>
        <v/>
      </c>
      <c r="R384" t="str">
        <f ca="1">_xlfn.IFNA(IF(B384&gt;=TODAY(), VLOOKUP(E384,#REF!, MATCH( "Line",#REF!, 0), FALSE), ""), "")</f>
        <v/>
      </c>
      <c r="S384" t="str">
        <f t="shared" ca="1" si="130"/>
        <v/>
      </c>
      <c r="T384" t="str">
        <f t="shared" ca="1" si="131"/>
        <v/>
      </c>
      <c r="U384" s="14">
        <f>IF('2024-25 Schedule'!O452=0, "", '2024-25 Schedule'!O452)</f>
        <v>80</v>
      </c>
      <c r="V384" s="14">
        <f>IF('2024-25 Schedule'!P452=0, "", '2024-25 Schedule'!P452)</f>
        <v>69</v>
      </c>
      <c r="W384" s="14" t="str">
        <f t="shared" si="137"/>
        <v>Hawai'i</v>
      </c>
      <c r="X384" s="14">
        <f t="shared" si="138"/>
        <v>11</v>
      </c>
      <c r="Y384" s="4">
        <f t="shared" si="139"/>
        <v>1467.4948749299194</v>
      </c>
      <c r="Z384" s="4">
        <f t="shared" si="140"/>
        <v>1401.6099291078183</v>
      </c>
      <c r="AA384" s="1">
        <f t="shared" si="141"/>
        <v>65.884945822101145</v>
      </c>
      <c r="AB384" s="1">
        <f t="shared" si="142"/>
        <v>2.4126532283174491</v>
      </c>
      <c r="AC384" s="8">
        <f t="shared" si="143"/>
        <v>0.34833060506840086</v>
      </c>
      <c r="AD384">
        <f t="shared" si="144"/>
        <v>19.375</v>
      </c>
      <c r="AE384" s="1">
        <f t="shared" si="145"/>
        <v>16.282768577525925</v>
      </c>
      <c r="AF384" s="1">
        <f>IFERROR(IF(D384=W384, Games!F384+AE384, IF(E384=W384, F384-AE384,F384)), "")</f>
        <v>1483.7776435074454</v>
      </c>
      <c r="AG384" s="1">
        <f>IFERROR(IF(D384=W384, Games!G384-AE384, IF(E384=W384, G384+AE384,G384)), "")</f>
        <v>1385.3271605302923</v>
      </c>
      <c r="AH384" s="12" t="str">
        <f t="shared" si="146"/>
        <v>Y</v>
      </c>
      <c r="AI384" s="1">
        <f t="shared" si="147"/>
        <v>6.8938008897869123</v>
      </c>
      <c r="AJ384" s="1">
        <f t="shared" si="148"/>
        <v>6.8938008897869123</v>
      </c>
    </row>
    <row r="385" spans="1:36">
      <c r="A385">
        <f>'2024-25 Schedule'!A453</f>
        <v>401730464</v>
      </c>
      <c r="B385" s="7">
        <f>'2024-25 Schedule'!$B453</f>
        <v>45607</v>
      </c>
      <c r="C385" s="7"/>
      <c r="D385" t="str">
        <f>'2024-25 Schedule'!J453</f>
        <v>Howard</v>
      </c>
      <c r="E385" t="str">
        <f>'2024-25 Schedule'!K453</f>
        <v>Dillard</v>
      </c>
      <c r="F385" s="4" cm="1">
        <f t="array" ref="F385">_xlfn.IFNA(IF(IF(ISNA(_xlfn.XLOOKUP(D385, $D$1:$D384,ROW($D$1:$D384),,,-1)), 0,_xlfn.XLOOKUP(D385, $D$1:$D384,ROW($D$1:$D384),,,-1))&gt;IF(ISNA(_xlfn.XLOOKUP(D385, $E$1:$E384,ROW($E$1:$E384),,,-1)), 0,_xlfn.XLOOKUP(D385, $E$1:$E384,ROW($E$1:$E384),,,-1)),_xlfn.XLOOKUP(D385, $D$1:$D384, $AF$1:$AF384, ,,-1), _xlfn.XLOOKUP(D385, $E$1:$E384, $AG$1:$AG384, ,,-1)), _xlfn.IFNA(VLOOKUP(D385, Table1[[Team]:[Pre Season ELO]], 4,FALSE),1080))</f>
        <v>1418.9546323366876</v>
      </c>
      <c r="G385" s="4">
        <f t="array" ref="G385">_xlfn.IFNA(IF(IF(ISNA(_xlfn.XLOOKUP(E385, $D$1:$D384,ROW($D$1:$D384),,,-1)), 0,_xlfn.XLOOKUP(E385, $D$1:$D384,ROW($D$1:$D384),,,-1))&gt;IF(ISNA(_xlfn.XLOOKUP(E385, $E$1:$E384,ROW($E$1:$E384),,,-1)),0,_xlfn.XLOOKUP(E385, $E$1:$E384,ROW($E$1:$E384),,,-1)),_xlfn.XLOOKUP(E385, $D$1:$D384, $AF$1:$AF384, ,,-1), _xlfn.XLOOKUP(E385, $E$1:$E384, $AG$1:$AG384, ,,-1)),_xlfn.IFNA(VLOOKUP(E385, Table1[[Team]:[Pre Season ELO]], 4, FALSE), 1080))</f>
        <v>1080</v>
      </c>
      <c r="H385" s="9">
        <f>IF(VLOOKUP($A385,'2024-25 Schedule'!$A$2:$S$9630,MATCH("neutral_site",'2024-25 Schedule'!$1:$1,0),FALSE),0,_xlfn.IFNA(VLOOKUP($D385,'Home Court Advantage'!$A$2:$C$1048576,3,FALSE), 25))</f>
        <v>55.994779041581197</v>
      </c>
      <c r="I385" s="13" t="str">
        <f t="shared" si="132"/>
        <v>Howard</v>
      </c>
      <c r="J385" s="10">
        <f t="shared" si="133"/>
        <v>0.90665938989077066</v>
      </c>
      <c r="K385" s="10">
        <f t="shared" si="134"/>
        <v>9.3340610109229338E-2</v>
      </c>
      <c r="L385" s="10">
        <f t="shared" si="135"/>
        <v>0.90665938989077066</v>
      </c>
      <c r="M385" s="1">
        <f t="shared" si="136"/>
        <v>-14.903751372764864</v>
      </c>
      <c r="N385" s="1" t="str">
        <f t="shared" ca="1" si="127"/>
        <v/>
      </c>
      <c r="O385" s="5" t="str">
        <f ca="1">_xlfn.IFNA(IF(B385&gt;=TODAY(), IF(VLOOKUP(E385,#REF!, MATCH( "Moneyline",#REF!, 0), FALSE)&gt;0, 100/(VLOOKUP(E385,#REF!, MATCH( "Moneyline",#REF!, 0), FALSE)+100),-VLOOKUP(E385,#REF!, MATCH( "Moneyline",#REF!, 0), FALSE)/(-VLOOKUP(E385,#REF!, MATCH( "Moneyline",#REF!, 0), FALSE)+100)), ""), "")</f>
        <v/>
      </c>
      <c r="P385" s="5" t="str">
        <f t="shared" ca="1" si="128"/>
        <v/>
      </c>
      <c r="Q385" s="5" t="str">
        <f t="shared" ca="1" si="129"/>
        <v/>
      </c>
      <c r="R385" t="str">
        <f ca="1">_xlfn.IFNA(IF(B385&gt;=TODAY(), VLOOKUP(E385,#REF!, MATCH( "Line",#REF!, 0), FALSE), ""), "")</f>
        <v/>
      </c>
      <c r="S385" t="str">
        <f t="shared" ca="1" si="130"/>
        <v/>
      </c>
      <c r="T385" t="str">
        <f t="shared" ca="1" si="131"/>
        <v/>
      </c>
      <c r="U385" s="14">
        <f>IF('2024-25 Schedule'!O453=0, "", '2024-25 Schedule'!O453)</f>
        <v>91</v>
      </c>
      <c r="V385" s="14">
        <f>IF('2024-25 Schedule'!P453=0, "", '2024-25 Schedule'!P453)</f>
        <v>73</v>
      </c>
      <c r="W385" s="14" t="str">
        <f t="shared" si="137"/>
        <v>Howard</v>
      </c>
      <c r="X385" s="14">
        <f t="shared" si="138"/>
        <v>18</v>
      </c>
      <c r="Y385" s="4">
        <f t="shared" si="139"/>
        <v>1418.9546323366876</v>
      </c>
      <c r="Z385" s="4">
        <f t="shared" si="140"/>
        <v>1080</v>
      </c>
      <c r="AA385" s="1">
        <f t="shared" si="141"/>
        <v>338.95463233668761</v>
      </c>
      <c r="AB385" s="1">
        <f t="shared" si="142"/>
        <v>2.5513515175355681</v>
      </c>
      <c r="AC385" s="8">
        <f t="shared" si="143"/>
        <v>9.3340610109229338E-2</v>
      </c>
      <c r="AD385">
        <f t="shared" si="144"/>
        <v>19.25</v>
      </c>
      <c r="AE385" s="1">
        <f t="shared" si="145"/>
        <v>4.5842856145601525</v>
      </c>
      <c r="AF385" s="1">
        <f>IFERROR(IF(D385=W385, Games!F385+AE385, IF(E385=W385, F385-AE385,F385)), "")</f>
        <v>1423.5389179512479</v>
      </c>
      <c r="AG385" s="1">
        <f>IFERROR(IF(D385=W385, Games!G385-AE385, IF(E385=W385, G385+AE385,G385)), "")</f>
        <v>1075.4157143854397</v>
      </c>
      <c r="AH385" s="12" t="str">
        <f t="shared" si="146"/>
        <v>Y</v>
      </c>
      <c r="AI385" s="1">
        <f t="shared" si="147"/>
        <v>3.0962486272351359</v>
      </c>
      <c r="AJ385" s="1">
        <f t="shared" si="148"/>
        <v>3.0962486272351359</v>
      </c>
    </row>
    <row r="386" spans="1:36">
      <c r="A386">
        <f>'2024-25 Schedule'!A454</f>
        <v>401722150</v>
      </c>
      <c r="B386" s="7">
        <f>'2024-25 Schedule'!$B454</f>
        <v>45607</v>
      </c>
      <c r="C386" s="7"/>
      <c r="D386" t="str">
        <f>'2024-25 Schedule'!J454</f>
        <v>Air Force</v>
      </c>
      <c r="E386" t="str">
        <f>'2024-25 Schedule'!K454</f>
        <v>Long Island University</v>
      </c>
      <c r="F386" s="4" cm="1">
        <f t="array" ref="F386">_xlfn.IFNA(IF(IF(ISNA(_xlfn.XLOOKUP(D386, $D$1:$D385,ROW($D$1:$D385),,,-1)), 0,_xlfn.XLOOKUP(D386, $D$1:$D385,ROW($D$1:$D385),,,-1))&gt;IF(ISNA(_xlfn.XLOOKUP(D386, $E$1:$E385,ROW($E$1:$E385),,,-1)), 0,_xlfn.XLOOKUP(D386, $E$1:$E385,ROW($E$1:$E385),,,-1)),_xlfn.XLOOKUP(D386, $D$1:$D385, $AF$1:$AF385, ,,-1), _xlfn.XLOOKUP(D386, $E$1:$E385, $AG$1:$AG385, ,,-1)), _xlfn.IFNA(VLOOKUP(D386, Table1[[Team]:[Pre Season ELO]], 4,FALSE),1080))</f>
        <v>1407.3410670908347</v>
      </c>
      <c r="G386" s="4">
        <f t="array" ref="G386">_xlfn.IFNA(IF(IF(ISNA(_xlfn.XLOOKUP(E386, $D$1:$D385,ROW($D$1:$D385),,,-1)), 0,_xlfn.XLOOKUP(E386, $D$1:$D385,ROW($D$1:$D385),,,-1))&gt;IF(ISNA(_xlfn.XLOOKUP(E386, $E$1:$E385,ROW($E$1:$E385),,,-1)),0,_xlfn.XLOOKUP(E386, $E$1:$E385,ROW($E$1:$E385),,,-1)),_xlfn.XLOOKUP(E386, $D$1:$D385, $AF$1:$AF385, ,,-1), _xlfn.XLOOKUP(E386, $E$1:$E385, $AG$1:$AG385, ,,-1)),_xlfn.IFNA(VLOOKUP(E386, Table1[[Team]:[Pre Season ELO]], 4, FALSE), 1080))</f>
        <v>1254.8472223181639</v>
      </c>
      <c r="H386" s="9">
        <f>IF(VLOOKUP($A386,'2024-25 Schedule'!$A$2:$S$9630,MATCH("neutral_site",'2024-25 Schedule'!$1:$1,0),FALSE),0,_xlfn.IFNA(VLOOKUP($D386,'Home Court Advantage'!$A$2:$C$1048576,3,FALSE), 25))</f>
        <v>78.392690658213681</v>
      </c>
      <c r="I386" s="13" t="str">
        <f t="shared" si="132"/>
        <v>Air Force</v>
      </c>
      <c r="J386" s="10">
        <f t="shared" si="133"/>
        <v>0.79069002669246868</v>
      </c>
      <c r="K386" s="10">
        <f t="shared" si="134"/>
        <v>0.20930997330753132</v>
      </c>
      <c r="L386" s="10">
        <f t="shared" si="135"/>
        <v>0.79069002669246868</v>
      </c>
      <c r="M386" s="1">
        <f t="shared" si="136"/>
        <v>-8.7126994502220594</v>
      </c>
      <c r="N386" s="1" t="str">
        <f t="shared" ca="1" si="127"/>
        <v/>
      </c>
      <c r="O386" s="5" t="str">
        <f ca="1">_xlfn.IFNA(IF(B386&gt;=TODAY(), IF(VLOOKUP(E386,#REF!, MATCH( "Moneyline",#REF!, 0), FALSE)&gt;0, 100/(VLOOKUP(E386,#REF!, MATCH( "Moneyline",#REF!, 0), FALSE)+100),-VLOOKUP(E386,#REF!, MATCH( "Moneyline",#REF!, 0), FALSE)/(-VLOOKUP(E386,#REF!, MATCH( "Moneyline",#REF!, 0), FALSE)+100)), ""), "")</f>
        <v/>
      </c>
      <c r="P386" s="5" t="str">
        <f t="shared" ca="1" si="128"/>
        <v/>
      </c>
      <c r="Q386" s="5" t="str">
        <f t="shared" ca="1" si="129"/>
        <v/>
      </c>
      <c r="R386" t="str">
        <f ca="1">_xlfn.IFNA(IF(B386&gt;=TODAY(), VLOOKUP(E386,#REF!, MATCH( "Line",#REF!, 0), FALSE), ""), "")</f>
        <v/>
      </c>
      <c r="S386" t="str">
        <f t="shared" ca="1" si="130"/>
        <v/>
      </c>
      <c r="T386" t="str">
        <f t="shared" ca="1" si="131"/>
        <v/>
      </c>
      <c r="U386" s="14">
        <f>IF('2024-25 Schedule'!O454=0, "", '2024-25 Schedule'!O454)</f>
        <v>54</v>
      </c>
      <c r="V386" s="14">
        <f>IF('2024-25 Schedule'!P454=0, "", '2024-25 Schedule'!P454)</f>
        <v>63</v>
      </c>
      <c r="W386" s="14" t="str">
        <f t="shared" si="137"/>
        <v>Long Island University</v>
      </c>
      <c r="X386" s="14">
        <f t="shared" si="138"/>
        <v>-9</v>
      </c>
      <c r="Y386" s="4">
        <f t="shared" si="139"/>
        <v>1254.8472223181639</v>
      </c>
      <c r="Z386" s="4">
        <f t="shared" si="140"/>
        <v>1407.3410670908347</v>
      </c>
      <c r="AA386" s="1">
        <f t="shared" si="141"/>
        <v>-152.49384477267085</v>
      </c>
      <c r="AB386" s="1">
        <f t="shared" si="142"/>
        <v>2.4740766671954013</v>
      </c>
      <c r="AC386" s="8">
        <f t="shared" si="143"/>
        <v>0.79069002669246868</v>
      </c>
      <c r="AD386">
        <f t="shared" si="144"/>
        <v>19.25</v>
      </c>
      <c r="AE386" s="1">
        <f t="shared" si="145"/>
        <v>37.657384110960962</v>
      </c>
      <c r="AF386" s="1">
        <f>IFERROR(IF(D386=W386, Games!F386+AE386, IF(E386=W386, F386-AE386,F386)), "")</f>
        <v>1369.6836829798738</v>
      </c>
      <c r="AG386" s="1">
        <f>IFERROR(IF(D386=W386, Games!G386-AE386, IF(E386=W386, G386+AE386,G386)), "")</f>
        <v>1292.5046064291248</v>
      </c>
      <c r="AH386" s="12" t="str">
        <f t="shared" si="146"/>
        <v>N</v>
      </c>
      <c r="AI386" s="1">
        <f t="shared" si="147"/>
        <v>-17.712699450222061</v>
      </c>
      <c r="AJ386" s="1">
        <f t="shared" si="148"/>
        <v>17.712699450222061</v>
      </c>
    </row>
    <row r="387" spans="1:36">
      <c r="A387">
        <f>'2024-25 Schedule'!A455</f>
        <v>401711755</v>
      </c>
      <c r="B387" s="7">
        <f>'2024-25 Schedule'!$B455</f>
        <v>45607</v>
      </c>
      <c r="C387" s="7"/>
      <c r="D387" t="str">
        <f>'2024-25 Schedule'!J455</f>
        <v>The Citadel</v>
      </c>
      <c r="E387" t="str">
        <f>'2024-25 Schedule'!K455</f>
        <v>Stetson</v>
      </c>
      <c r="F387" s="4" cm="1">
        <f t="array" ref="F387">_xlfn.IFNA(IF(IF(ISNA(_xlfn.XLOOKUP(D387, $D$1:$D386,ROW($D$1:$D386),,,-1)), 0,_xlfn.XLOOKUP(D387, $D$1:$D386,ROW($D$1:$D386),,,-1))&gt;IF(ISNA(_xlfn.XLOOKUP(D387, $E$1:$E386,ROW($E$1:$E386),,,-1)), 0,_xlfn.XLOOKUP(D387, $E$1:$E386,ROW($E$1:$E386),,,-1)),_xlfn.XLOOKUP(D387, $D$1:$D386, $AF$1:$AF386, ,,-1), _xlfn.XLOOKUP(D387, $E$1:$E386, $AG$1:$AG386, ,,-1)), _xlfn.IFNA(VLOOKUP(D387, Table1[[Team]:[Pre Season ELO]], 4,FALSE),1080))</f>
        <v>1278.2961080297357</v>
      </c>
      <c r="G387" s="4">
        <f t="array" ref="G387">_xlfn.IFNA(IF(IF(ISNA(_xlfn.XLOOKUP(E387, $D$1:$D386,ROW($D$1:$D386),,,-1)), 0,_xlfn.XLOOKUP(E387, $D$1:$D386,ROW($D$1:$D386),,,-1))&gt;IF(ISNA(_xlfn.XLOOKUP(E387, $E$1:$E386,ROW($E$1:$E386),,,-1)),0,_xlfn.XLOOKUP(E387, $E$1:$E386,ROW($E$1:$E386),,,-1)),_xlfn.XLOOKUP(E387, $D$1:$D386, $AF$1:$AF386, ,,-1), _xlfn.XLOOKUP(E387, $E$1:$E386, $AG$1:$AG386, ,,-1)),_xlfn.IFNA(VLOOKUP(E387, Table1[[Team]:[Pre Season ELO]], 4, FALSE), 1080))</f>
        <v>1311.9138813961656</v>
      </c>
      <c r="H387" s="9">
        <f>IF(VLOOKUP($A387,'2024-25 Schedule'!$A$2:$S$9630,MATCH("neutral_site",'2024-25 Schedule'!$1:$1,0),FALSE),0,_xlfn.IFNA(VLOOKUP($D387,'Home Court Advantage'!$A$2:$C$1048576,3,FALSE), 25))</f>
        <v>50.395301137423083</v>
      </c>
      <c r="I387" s="13" t="str">
        <f t="shared" si="132"/>
        <v>The Citadel</v>
      </c>
      <c r="J387" s="10">
        <f t="shared" si="133"/>
        <v>0.52412605318446448</v>
      </c>
      <c r="K387" s="10">
        <f t="shared" si="134"/>
        <v>0.47587394681553552</v>
      </c>
      <c r="L387" s="10">
        <f t="shared" si="135"/>
        <v>0.52412605318446448</v>
      </c>
      <c r="M387" s="1">
        <f t="shared" si="136"/>
        <v>-0.63311425550917644</v>
      </c>
      <c r="N387" s="1" t="str">
        <f t="shared" ref="N387:N450" ca="1" si="149">IF(T387="", "", IF(R387&lt;0, E387, D387))</f>
        <v/>
      </c>
      <c r="O387" s="5" t="str">
        <f ca="1">_xlfn.IFNA(IF(B387&gt;=TODAY(), IF(VLOOKUP(E387,#REF!, MATCH( "Moneyline",#REF!, 0), FALSE)&gt;0, 100/(VLOOKUP(E387,#REF!, MATCH( "Moneyline",#REF!, 0), FALSE)+100),-VLOOKUP(E387,#REF!, MATCH( "Moneyline",#REF!, 0), FALSE)/(-VLOOKUP(E387,#REF!, MATCH( "Moneyline",#REF!, 0), FALSE)+100)), ""), "")</f>
        <v/>
      </c>
      <c r="P387" s="5" t="str">
        <f t="shared" ref="P387:P450" ca="1" si="150">IF(O387="","",1-O387)</f>
        <v/>
      </c>
      <c r="Q387" s="5" t="str">
        <f t="shared" ref="Q387:Q450" ca="1" si="151">IF(O387="", "",MAX(O387:P387))</f>
        <v/>
      </c>
      <c r="R387" t="str">
        <f ca="1">_xlfn.IFNA(IF(B387&gt;=TODAY(), VLOOKUP(E387,#REF!, MATCH( "Line",#REF!, 0), FALSE), ""), "")</f>
        <v/>
      </c>
      <c r="S387" t="str">
        <f t="shared" ref="S387:S450" ca="1" si="152">IF(R387="", "", -R387)</f>
        <v/>
      </c>
      <c r="T387" t="str">
        <f t="shared" ref="T387:T450" ca="1" si="153">IF(R387="", "", MIN(R387:S387))</f>
        <v/>
      </c>
      <c r="U387" s="14">
        <f>IF('2024-25 Schedule'!O455=0, "", '2024-25 Schedule'!O455)</f>
        <v>74</v>
      </c>
      <c r="V387" s="14">
        <f>IF('2024-25 Schedule'!P455=0, "", '2024-25 Schedule'!P455)</f>
        <v>52</v>
      </c>
      <c r="W387" s="14" t="str">
        <f t="shared" si="137"/>
        <v>The Citadel</v>
      </c>
      <c r="X387" s="14">
        <f t="shared" si="138"/>
        <v>22</v>
      </c>
      <c r="Y387" s="4">
        <f t="shared" si="139"/>
        <v>1278.2961080297357</v>
      </c>
      <c r="Z387" s="4">
        <f t="shared" si="140"/>
        <v>1311.9138813961656</v>
      </c>
      <c r="AA387" s="1">
        <f t="shared" si="141"/>
        <v>-33.617773366429901</v>
      </c>
      <c r="AB387" s="1">
        <f t="shared" si="142"/>
        <v>3.184150603821815</v>
      </c>
      <c r="AC387" s="8">
        <f t="shared" si="143"/>
        <v>0.47587394681553552</v>
      </c>
      <c r="AD387">
        <f t="shared" si="144"/>
        <v>19.25</v>
      </c>
      <c r="AE387" s="1">
        <f t="shared" si="145"/>
        <v>29.168645565593337</v>
      </c>
      <c r="AF387" s="1">
        <f>IFERROR(IF(D387=W387, Games!F387+AE387, IF(E387=W387, F387-AE387,F387)), "")</f>
        <v>1307.4647535953291</v>
      </c>
      <c r="AG387" s="1">
        <f>IFERROR(IF(D387=W387, Games!G387-AE387, IF(E387=W387, G387+AE387,G387)), "")</f>
        <v>1282.7452358305723</v>
      </c>
      <c r="AH387" s="12" t="str">
        <f t="shared" si="146"/>
        <v>Y</v>
      </c>
      <c r="AI387" s="1">
        <f t="shared" si="147"/>
        <v>21.366885744490823</v>
      </c>
      <c r="AJ387" s="1">
        <f t="shared" si="148"/>
        <v>21.366885744490823</v>
      </c>
    </row>
    <row r="388" spans="1:36">
      <c r="A388">
        <f>'2024-25 Schedule'!A456</f>
        <v>401722106</v>
      </c>
      <c r="B388" s="7">
        <f>'2024-25 Schedule'!$B456</f>
        <v>45607</v>
      </c>
      <c r="C388" s="7"/>
      <c r="D388" t="str">
        <f>'2024-25 Schedule'!J456</f>
        <v>UMBC</v>
      </c>
      <c r="E388" t="str">
        <f>'2024-25 Schedule'!K456</f>
        <v>Valley Forge</v>
      </c>
      <c r="F388" s="4" cm="1">
        <f t="array" ref="F388">_xlfn.IFNA(IF(IF(ISNA(_xlfn.XLOOKUP(D388, $D$1:$D387,ROW($D$1:$D387),,,-1)), 0,_xlfn.XLOOKUP(D388, $D$1:$D387,ROW($D$1:$D387),,,-1))&gt;IF(ISNA(_xlfn.XLOOKUP(D388, $E$1:$E387,ROW($E$1:$E387),,,-1)), 0,_xlfn.XLOOKUP(D388, $E$1:$E387,ROW($E$1:$E387),,,-1)),_xlfn.XLOOKUP(D388, $D$1:$D387, $AF$1:$AF387, ,,-1), _xlfn.XLOOKUP(D388, $E$1:$E387, $AG$1:$AG387, ,,-1)), _xlfn.IFNA(VLOOKUP(D388, Table1[[Team]:[Pre Season ELO]], 4,FALSE),1080))</f>
        <v>1388.0787883344285</v>
      </c>
      <c r="G388" s="4">
        <f t="array" ref="G388">_xlfn.IFNA(IF(IF(ISNA(_xlfn.XLOOKUP(E388, $D$1:$D387,ROW($D$1:$D387),,,-1)), 0,_xlfn.XLOOKUP(E388, $D$1:$D387,ROW($D$1:$D387),,,-1))&gt;IF(ISNA(_xlfn.XLOOKUP(E388, $E$1:$E387,ROW($E$1:$E387),,,-1)),0,_xlfn.XLOOKUP(E388, $E$1:$E387,ROW($E$1:$E387),,,-1)),_xlfn.XLOOKUP(E388, $D$1:$D387, $AF$1:$AF387, ,,-1), _xlfn.XLOOKUP(E388, $E$1:$E387, $AG$1:$AG387, ,,-1)),_xlfn.IFNA(VLOOKUP(E388, Table1[[Team]:[Pre Season ELO]], 4, FALSE), 1080))</f>
        <v>1080</v>
      </c>
      <c r="H388" s="9">
        <f>IF(VLOOKUP($A388,'2024-25 Schedule'!$A$2:$S$9630,MATCH("neutral_site",'2024-25 Schedule'!$1:$1,0),FALSE),0,_xlfn.IFNA(VLOOKUP($D388,'Home Court Advantage'!$A$2:$C$1048576,3,FALSE), 25))</f>
        <v>37.329852694387469</v>
      </c>
      <c r="I388" s="13" t="str">
        <f t="shared" ref="I388:I451" si="154">IF(J388&gt;0.5,D388, IF(J388&lt;0.5,E388,""))</f>
        <v>UMBC</v>
      </c>
      <c r="J388" s="10">
        <f t="shared" ref="J388:J451" si="155">IF(ISBLANK(D388), "",1/(1+10^((((G388)-(F388+H388))/400))))</f>
        <v>0.87956655619279911</v>
      </c>
      <c r="K388" s="10">
        <f t="shared" ref="K388:K451" si="156">1-J388</f>
        <v>0.12043344380720089</v>
      </c>
      <c r="L388" s="10">
        <f t="shared" ref="L388:L451" si="157">IF(IF(ISBLANK(D388), "",1/(1+10^((((G388)-(F388+H388))/400))))&gt;0.5, IF(ISBLANK(D388), "",1/(1+10^((((G388)-(F388+H388))/400)))), 1-IF(ISBLANK(D388), "",1/(1+10^((((G388)-(F388+H388))/400)))))</f>
        <v>0.87956655619279911</v>
      </c>
      <c r="M388" s="1">
        <f t="shared" ref="M388:M451" si="158">-ABS(IF(ISBLANK(D388),"",((F388+H388)-G388)/26.5))</f>
        <v>-13.034288340710036</v>
      </c>
      <c r="N388" s="1" t="str">
        <f t="shared" ca="1" si="149"/>
        <v/>
      </c>
      <c r="O388" s="5" t="str">
        <f ca="1">_xlfn.IFNA(IF(B388&gt;=TODAY(), IF(VLOOKUP(E388,#REF!, MATCH( "Moneyline",#REF!, 0), FALSE)&gt;0, 100/(VLOOKUP(E388,#REF!, MATCH( "Moneyline",#REF!, 0), FALSE)+100),-VLOOKUP(E388,#REF!, MATCH( "Moneyline",#REF!, 0), FALSE)/(-VLOOKUP(E388,#REF!, MATCH( "Moneyline",#REF!, 0), FALSE)+100)), ""), "")</f>
        <v/>
      </c>
      <c r="P388" s="5" t="str">
        <f t="shared" ca="1" si="150"/>
        <v/>
      </c>
      <c r="Q388" s="5" t="str">
        <f t="shared" ca="1" si="151"/>
        <v/>
      </c>
      <c r="R388" t="str">
        <f ca="1">_xlfn.IFNA(IF(B388&gt;=TODAY(), VLOOKUP(E388,#REF!, MATCH( "Line",#REF!, 0), FALSE), ""), "")</f>
        <v/>
      </c>
      <c r="S388" t="str">
        <f t="shared" ca="1" si="152"/>
        <v/>
      </c>
      <c r="T388" t="str">
        <f t="shared" ca="1" si="153"/>
        <v/>
      </c>
      <c r="U388" s="14">
        <f>IF('2024-25 Schedule'!O456=0, "", '2024-25 Schedule'!O456)</f>
        <v>120</v>
      </c>
      <c r="V388" s="14">
        <f>IF('2024-25 Schedule'!P456=0, "", '2024-25 Schedule'!P456)</f>
        <v>61</v>
      </c>
      <c r="W388" s="14" t="str">
        <f t="shared" ref="W388:W451" si="159">IF(U388="", "",IF(U388&gt;V388, D388, E388))</f>
        <v>UMBC</v>
      </c>
      <c r="X388" s="14">
        <f t="shared" ref="X388:X451" si="160">IFERROR(IF(ISBLANK(U388), "",U388-V388), "")</f>
        <v>59</v>
      </c>
      <c r="Y388" s="4">
        <f t="shared" ref="Y388:Y451" si="161">IF(X388&gt;0,F388, IF(X388&lt;0,G388, ""))</f>
        <v>1388.0787883344285</v>
      </c>
      <c r="Z388" s="4">
        <f t="shared" ref="Z388:Z451" si="162">IF(X388&lt;0,F388, IF(X388&gt;0,G388, ""))</f>
        <v>1080</v>
      </c>
      <c r="AA388" s="1">
        <f t="shared" ref="AA388:AA451" si="163">IF(ISBLANK(U388), "",Y388-Z388)</f>
        <v>308.07878833442851</v>
      </c>
      <c r="AB388" s="1">
        <f t="shared" ref="AB388:AB451" si="164">IFERROR(LN(IF(ABS(X388)&gt;25, 25,ABS(X388)) +1)*(2.2/((AA388*0.001)+2.2)), "")</f>
        <v>2.8578896392673854</v>
      </c>
      <c r="AC388" s="8">
        <f t="shared" ref="AC388:AC451" si="165">IFERROR(1-IF(W388=D388,J388, IF(W388=E388, K388, "")), "")</f>
        <v>0.12043344380720089</v>
      </c>
      <c r="AD388">
        <f t="shared" ref="AD388:AD451" si="166">IF(B388&lt;DATE(2025,3,15),IF(B388=B387, AD387,IF(B388&lt;DATE(2025,1,20),AD387-0.125, IF(B388&gt;DATE(2025,1,11),AD387-0.05, AD387))), AD387)</f>
        <v>19.25</v>
      </c>
      <c r="AE388" s="1">
        <f t="shared" ref="AE388:AE451" si="167">IFERROR(IF(ISBLANK(U388), 0,((1*AB388)*(1*AC388))*AD388), "")</f>
        <v>6.6255707070993877</v>
      </c>
      <c r="AF388" s="1">
        <f>IFERROR(IF(D388=W388, Games!F388+AE388, IF(E388=W388, F388-AE388,F388)), "")</f>
        <v>1394.7043590415278</v>
      </c>
      <c r="AG388" s="1">
        <f>IFERROR(IF(D388=W388, Games!G388-AE388, IF(E388=W388, G388+AE388,G388)), "")</f>
        <v>1073.3744292929007</v>
      </c>
      <c r="AH388" s="12" t="str">
        <f t="shared" ref="AH388:AH451" si="168">IF(U388="", "",IF(W388=I388, "Y", IF(W388&lt;&gt;I388, "N")))</f>
        <v>Y</v>
      </c>
      <c r="AI388" s="1">
        <f t="shared" ref="AI388:AI451" si="169">IF(OR(AH388="Y",AH388="N"), X388+M388, "")</f>
        <v>45.965711659289965</v>
      </c>
      <c r="AJ388" s="1">
        <f t="shared" ref="AJ388:AJ451" si="170">IFERROR(ABS(AI388), "")</f>
        <v>45.965711659289965</v>
      </c>
    </row>
    <row r="389" spans="1:36">
      <c r="A389">
        <f>'2024-25 Schedule'!A457</f>
        <v>401715406</v>
      </c>
      <c r="B389" s="7">
        <f>'2024-25 Schedule'!$B457</f>
        <v>45607</v>
      </c>
      <c r="C389" s="7"/>
      <c r="D389" t="str">
        <f>'2024-25 Schedule'!J457</f>
        <v>Ohio State</v>
      </c>
      <c r="E389" t="str">
        <f>'2024-25 Schedule'!K457</f>
        <v>Youngstown State</v>
      </c>
      <c r="F389" s="4" cm="1">
        <f t="array" ref="F389">_xlfn.IFNA(IF(IF(ISNA(_xlfn.XLOOKUP(D389, $D$1:$D388,ROW($D$1:$D388),,,-1)), 0,_xlfn.XLOOKUP(D389, $D$1:$D388,ROW($D$1:$D388),,,-1))&gt;IF(ISNA(_xlfn.XLOOKUP(D389, $E$1:$E388,ROW($E$1:$E388),,,-1)), 0,_xlfn.XLOOKUP(D389, $E$1:$E388,ROW($E$1:$E388),,,-1)),_xlfn.XLOOKUP(D389, $D$1:$D388, $AF$1:$AF388, ,,-1), _xlfn.XLOOKUP(D389, $E$1:$E388, $AG$1:$AG388, ,,-1)), _xlfn.IFNA(VLOOKUP(D389, Table1[[Team]:[Pre Season ELO]], 4,FALSE),1080))</f>
        <v>1798.9604661431217</v>
      </c>
      <c r="G389" s="4">
        <f t="array" ref="G389">_xlfn.IFNA(IF(IF(ISNA(_xlfn.XLOOKUP(E389, $D$1:$D388,ROW($D$1:$D388),,,-1)), 0,_xlfn.XLOOKUP(E389, $D$1:$D388,ROW($D$1:$D388),,,-1))&gt;IF(ISNA(_xlfn.XLOOKUP(E389, $E$1:$E388,ROW($E$1:$E388),,,-1)),0,_xlfn.XLOOKUP(E389, $E$1:$E388,ROW($E$1:$E388),,,-1)),_xlfn.XLOOKUP(E389, $D$1:$D388, $AF$1:$AF388, ,,-1), _xlfn.XLOOKUP(E389, $E$1:$E388, $AG$1:$AG388, ,,-1)),_xlfn.IFNA(VLOOKUP(E389, Table1[[Team]:[Pre Season ELO]], 4, FALSE), 1080))</f>
        <v>1469.6689746856864</v>
      </c>
      <c r="H389" s="9">
        <f>IF(VLOOKUP($A389,'2024-25 Schedule'!$A$2:$S$9630,MATCH("neutral_site",'2024-25 Schedule'!$1:$1,0),FALSE),0,_xlfn.IFNA(VLOOKUP($D389,'Home Court Advantage'!$A$2:$C$1048576,3,FALSE), 25))</f>
        <v>67.193734849897439</v>
      </c>
      <c r="I389" s="13" t="str">
        <f t="shared" si="154"/>
        <v>Ohio State</v>
      </c>
      <c r="J389" s="10">
        <f t="shared" si="155"/>
        <v>0.90740489045896933</v>
      </c>
      <c r="K389" s="10">
        <f t="shared" si="156"/>
        <v>9.2595109541030673E-2</v>
      </c>
      <c r="L389" s="10">
        <f t="shared" si="157"/>
        <v>0.90740489045896933</v>
      </c>
      <c r="M389" s="1">
        <f t="shared" si="158"/>
        <v>-14.9617066531069</v>
      </c>
      <c r="N389" s="1" t="str">
        <f t="shared" ca="1" si="149"/>
        <v/>
      </c>
      <c r="O389" s="5" t="str">
        <f ca="1">_xlfn.IFNA(IF(B389&gt;=TODAY(), IF(VLOOKUP(E389,#REF!, MATCH( "Moneyline",#REF!, 0), FALSE)&gt;0, 100/(VLOOKUP(E389,#REF!, MATCH( "Moneyline",#REF!, 0), FALSE)+100),-VLOOKUP(E389,#REF!, MATCH( "Moneyline",#REF!, 0), FALSE)/(-VLOOKUP(E389,#REF!, MATCH( "Moneyline",#REF!, 0), FALSE)+100)), ""), "")</f>
        <v/>
      </c>
      <c r="P389" s="5" t="str">
        <f t="shared" ca="1" si="150"/>
        <v/>
      </c>
      <c r="Q389" s="5" t="str">
        <f t="shared" ca="1" si="151"/>
        <v/>
      </c>
      <c r="R389" t="str">
        <f ca="1">_xlfn.IFNA(IF(B389&gt;=TODAY(), VLOOKUP(E389,#REF!, MATCH( "Line",#REF!, 0), FALSE), ""), "")</f>
        <v/>
      </c>
      <c r="S389" t="str">
        <f t="shared" ca="1" si="152"/>
        <v/>
      </c>
      <c r="T389" t="str">
        <f t="shared" ca="1" si="153"/>
        <v/>
      </c>
      <c r="U389" s="14">
        <f>IF('2024-25 Schedule'!O457=0, "", '2024-25 Schedule'!O457)</f>
        <v>81</v>
      </c>
      <c r="V389" s="14">
        <f>IF('2024-25 Schedule'!P457=0, "", '2024-25 Schedule'!P457)</f>
        <v>47</v>
      </c>
      <c r="W389" s="14" t="str">
        <f t="shared" si="159"/>
        <v>Ohio State</v>
      </c>
      <c r="X389" s="14">
        <f t="shared" si="160"/>
        <v>34</v>
      </c>
      <c r="Y389" s="4">
        <f t="shared" si="161"/>
        <v>1798.9604661431217</v>
      </c>
      <c r="Z389" s="4">
        <f t="shared" si="162"/>
        <v>1469.6689746856864</v>
      </c>
      <c r="AA389" s="1">
        <f t="shared" si="163"/>
        <v>329.29149145743531</v>
      </c>
      <c r="AB389" s="1">
        <f t="shared" si="164"/>
        <v>2.8339210438402276</v>
      </c>
      <c r="AC389" s="8">
        <f t="shared" si="165"/>
        <v>9.2595109541030673E-2</v>
      </c>
      <c r="AD389">
        <f t="shared" si="166"/>
        <v>19.25</v>
      </c>
      <c r="AE389" s="1">
        <f t="shared" si="167"/>
        <v>5.051339167586594</v>
      </c>
      <c r="AF389" s="1">
        <f>IFERROR(IF(D389=W389, Games!F389+AE389, IF(E389=W389, F389-AE389,F389)), "")</f>
        <v>1804.0118053107083</v>
      </c>
      <c r="AG389" s="1">
        <f>IFERROR(IF(D389=W389, Games!G389-AE389, IF(E389=W389, G389+AE389,G389)), "")</f>
        <v>1464.6176355180999</v>
      </c>
      <c r="AH389" s="12" t="str">
        <f t="shared" si="168"/>
        <v>Y</v>
      </c>
      <c r="AI389" s="1">
        <f t="shared" si="169"/>
        <v>19.038293346893099</v>
      </c>
      <c r="AJ389" s="1">
        <f t="shared" si="170"/>
        <v>19.038293346893099</v>
      </c>
    </row>
    <row r="390" spans="1:36">
      <c r="A390">
        <f>'2024-25 Schedule'!A458</f>
        <v>401700453</v>
      </c>
      <c r="B390" s="7">
        <f>'2024-25 Schedule'!$B458</f>
        <v>45607</v>
      </c>
      <c r="C390" s="7"/>
      <c r="D390" t="str">
        <f>'2024-25 Schedule'!J458</f>
        <v>Virginia</v>
      </c>
      <c r="E390" t="str">
        <f>'2024-25 Schedule'!K458</f>
        <v>Coppin State</v>
      </c>
      <c r="F390" s="4" cm="1">
        <f t="array" ref="F390">_xlfn.IFNA(IF(IF(ISNA(_xlfn.XLOOKUP(D390, $D$1:$D389,ROW($D$1:$D389),,,-1)), 0,_xlfn.XLOOKUP(D390, $D$1:$D389,ROW($D$1:$D389),,,-1))&gt;IF(ISNA(_xlfn.XLOOKUP(D390, $E$1:$E389,ROW($E$1:$E389),,,-1)), 0,_xlfn.XLOOKUP(D390, $E$1:$E389,ROW($E$1:$E389),,,-1)),_xlfn.XLOOKUP(D390, $D$1:$D389, $AF$1:$AF389, ,,-1), _xlfn.XLOOKUP(D390, $E$1:$E389, $AG$1:$AG389, ,,-1)), _xlfn.IFNA(VLOOKUP(D390, Table1[[Team]:[Pre Season ELO]], 4,FALSE),1080))</f>
        <v>1673.3294339422607</v>
      </c>
      <c r="G390" s="4">
        <f t="array" ref="G390">_xlfn.IFNA(IF(IF(ISNA(_xlfn.XLOOKUP(E390, $D$1:$D389,ROW($D$1:$D389),,,-1)), 0,_xlfn.XLOOKUP(E390, $D$1:$D389,ROW($D$1:$D389),,,-1))&gt;IF(ISNA(_xlfn.XLOOKUP(E390, $E$1:$E389,ROW($E$1:$E389),,,-1)),0,_xlfn.XLOOKUP(E390, $E$1:$E389,ROW($E$1:$E389),,,-1)),_xlfn.XLOOKUP(E390, $D$1:$D389, $AF$1:$AF389, ,,-1), _xlfn.XLOOKUP(E390, $E$1:$E389, $AG$1:$AG389, ,,-1)),_xlfn.IFNA(VLOOKUP(E390, Table1[[Team]:[Pre Season ELO]], 4, FALSE), 1080))</f>
        <v>1160.9209566286497</v>
      </c>
      <c r="H390" s="9">
        <f>IF(VLOOKUP($A390,'2024-25 Schedule'!$A$2:$S$9630,MATCH("neutral_site",'2024-25 Schedule'!$1:$1,0),FALSE),0,_xlfn.IFNA(VLOOKUP($D390,'Home Court Advantage'!$A$2:$C$1048576,3,FALSE), 25))</f>
        <v>59.727764311019946</v>
      </c>
      <c r="I390" s="13" t="str">
        <f t="shared" si="154"/>
        <v>Virginia</v>
      </c>
      <c r="J390" s="10">
        <f t="shared" si="155"/>
        <v>0.96420449071416781</v>
      </c>
      <c r="K390" s="10">
        <f t="shared" si="156"/>
        <v>3.5795509285832194E-2</v>
      </c>
      <c r="L390" s="10">
        <f t="shared" si="157"/>
        <v>0.96420449071416781</v>
      </c>
      <c r="M390" s="1">
        <f t="shared" si="158"/>
        <v>-21.590046853759656</v>
      </c>
      <c r="N390" s="1" t="str">
        <f t="shared" ca="1" si="149"/>
        <v/>
      </c>
      <c r="O390" s="5" t="str">
        <f ca="1">_xlfn.IFNA(IF(B390&gt;=TODAY(), IF(VLOOKUP(E390,#REF!, MATCH( "Moneyline",#REF!, 0), FALSE)&gt;0, 100/(VLOOKUP(E390,#REF!, MATCH( "Moneyline",#REF!, 0), FALSE)+100),-VLOOKUP(E390,#REF!, MATCH( "Moneyline",#REF!, 0), FALSE)/(-VLOOKUP(E390,#REF!, MATCH( "Moneyline",#REF!, 0), FALSE)+100)), ""), "")</f>
        <v/>
      </c>
      <c r="P390" s="5" t="str">
        <f t="shared" ca="1" si="150"/>
        <v/>
      </c>
      <c r="Q390" s="5" t="str">
        <f t="shared" ca="1" si="151"/>
        <v/>
      </c>
      <c r="R390" t="str">
        <f ca="1">_xlfn.IFNA(IF(B390&gt;=TODAY(), VLOOKUP(E390,#REF!, MATCH( "Line",#REF!, 0), FALSE), ""), "")</f>
        <v/>
      </c>
      <c r="S390" t="str">
        <f t="shared" ca="1" si="152"/>
        <v/>
      </c>
      <c r="T390" t="str">
        <f t="shared" ca="1" si="153"/>
        <v/>
      </c>
      <c r="U390" s="14">
        <f>IF('2024-25 Schedule'!O458=0, "", '2024-25 Schedule'!O458)</f>
        <v>62</v>
      </c>
      <c r="V390" s="14">
        <f>IF('2024-25 Schedule'!P458=0, "", '2024-25 Schedule'!P458)</f>
        <v>45</v>
      </c>
      <c r="W390" s="14" t="str">
        <f t="shared" si="159"/>
        <v>Virginia</v>
      </c>
      <c r="X390" s="14">
        <f t="shared" si="160"/>
        <v>17</v>
      </c>
      <c r="Y390" s="4">
        <f t="shared" si="161"/>
        <v>1673.3294339422607</v>
      </c>
      <c r="Z390" s="4">
        <f t="shared" si="162"/>
        <v>1160.9209566286497</v>
      </c>
      <c r="AA390" s="1">
        <f t="shared" si="163"/>
        <v>512.408477313611</v>
      </c>
      <c r="AB390" s="1">
        <f t="shared" si="164"/>
        <v>2.3443437522615995</v>
      </c>
      <c r="AC390" s="8">
        <f t="shared" si="165"/>
        <v>3.5795509285832194E-2</v>
      </c>
      <c r="AD390">
        <f t="shared" si="166"/>
        <v>19.25</v>
      </c>
      <c r="AE390" s="1">
        <f t="shared" si="167"/>
        <v>1.6154018371503083</v>
      </c>
      <c r="AF390" s="1">
        <f>IFERROR(IF(D390=W390, Games!F390+AE390, IF(E390=W390, F390-AE390,F390)), "")</f>
        <v>1674.9448357794111</v>
      </c>
      <c r="AG390" s="1">
        <f>IFERROR(IF(D390=W390, Games!G390-AE390, IF(E390=W390, G390+AE390,G390)), "")</f>
        <v>1159.3055547914994</v>
      </c>
      <c r="AH390" s="12" t="str">
        <f t="shared" si="168"/>
        <v>Y</v>
      </c>
      <c r="AI390" s="1">
        <f t="shared" si="169"/>
        <v>-4.5900468537596559</v>
      </c>
      <c r="AJ390" s="1">
        <f t="shared" si="170"/>
        <v>4.5900468537596559</v>
      </c>
    </row>
    <row r="391" spans="1:36">
      <c r="A391">
        <f>'2024-25 Schedule'!A459</f>
        <v>401706902</v>
      </c>
      <c r="B391" s="7">
        <f>'2024-25 Schedule'!$B459</f>
        <v>45607</v>
      </c>
      <c r="C391" s="7"/>
      <c r="D391" t="str">
        <f>'2024-25 Schedule'!J459</f>
        <v>Virginia Tech</v>
      </c>
      <c r="E391" t="str">
        <f>'2024-25 Schedule'!K459</f>
        <v>Winthrop</v>
      </c>
      <c r="F391" s="4" cm="1">
        <f t="array" ref="F391">_xlfn.IFNA(IF(IF(ISNA(_xlfn.XLOOKUP(D391, $D$1:$D390,ROW($D$1:$D390),,,-1)), 0,_xlfn.XLOOKUP(D391, $D$1:$D390,ROW($D$1:$D390),,,-1))&gt;IF(ISNA(_xlfn.XLOOKUP(D391, $E$1:$E390,ROW($E$1:$E390),,,-1)), 0,_xlfn.XLOOKUP(D391, $E$1:$E390,ROW($E$1:$E390),,,-1)),_xlfn.XLOOKUP(D391, $D$1:$D390, $AF$1:$AF390, ,,-1), _xlfn.XLOOKUP(D391, $E$1:$E390, $AG$1:$AG390, ,,-1)), _xlfn.IFNA(VLOOKUP(D391, Table1[[Team]:[Pre Season ELO]], 4,FALSE),1080))</f>
        <v>1636.3514344038722</v>
      </c>
      <c r="G391" s="4">
        <f t="array" ref="G391">_xlfn.IFNA(IF(IF(ISNA(_xlfn.XLOOKUP(E391, $D$1:$D390,ROW($D$1:$D390),,,-1)), 0,_xlfn.XLOOKUP(E391, $D$1:$D390,ROW($D$1:$D390),,,-1))&gt;IF(ISNA(_xlfn.XLOOKUP(E391, $E$1:$E390,ROW($E$1:$E390),,,-1)),0,_xlfn.XLOOKUP(E391, $E$1:$E390,ROW($E$1:$E390),,,-1)),_xlfn.XLOOKUP(E391, $D$1:$D390, $AF$1:$AF390, ,,-1), _xlfn.XLOOKUP(E391, $E$1:$E390, $AG$1:$AG390, ,,-1)),_xlfn.IFNA(VLOOKUP(E391, Table1[[Team]:[Pre Season ELO]], 4, FALSE), 1080))</f>
        <v>1514.1719734777205</v>
      </c>
      <c r="H391" s="9">
        <f>IF(VLOOKUP($A391,'2024-25 Schedule'!$A$2:$S$9630,MATCH("neutral_site",'2024-25 Schedule'!$1:$1,0),FALSE),0,_xlfn.IFNA(VLOOKUP($D391,'Home Court Advantage'!$A$2:$C$1048576,3,FALSE), 25))</f>
        <v>59.727764311019946</v>
      </c>
      <c r="I391" s="13" t="str">
        <f t="shared" si="154"/>
        <v>Virginia Tech</v>
      </c>
      <c r="J391" s="10">
        <f t="shared" si="155"/>
        <v>0.74022573850598428</v>
      </c>
      <c r="K391" s="10">
        <f t="shared" si="156"/>
        <v>0.25977426149401572</v>
      </c>
      <c r="L391" s="10">
        <f t="shared" si="157"/>
        <v>0.74022573850598428</v>
      </c>
      <c r="M391" s="1">
        <f t="shared" si="158"/>
        <v>-6.8644235938555314</v>
      </c>
      <c r="N391" s="1" t="str">
        <f t="shared" ca="1" si="149"/>
        <v/>
      </c>
      <c r="O391" s="5" t="str">
        <f ca="1">_xlfn.IFNA(IF(B391&gt;=TODAY(), IF(VLOOKUP(E391,#REF!, MATCH( "Moneyline",#REF!, 0), FALSE)&gt;0, 100/(VLOOKUP(E391,#REF!, MATCH( "Moneyline",#REF!, 0), FALSE)+100),-VLOOKUP(E391,#REF!, MATCH( "Moneyline",#REF!, 0), FALSE)/(-VLOOKUP(E391,#REF!, MATCH( "Moneyline",#REF!, 0), FALSE)+100)), ""), "")</f>
        <v/>
      </c>
      <c r="P391" s="5" t="str">
        <f t="shared" ca="1" si="150"/>
        <v/>
      </c>
      <c r="Q391" s="5" t="str">
        <f t="shared" ca="1" si="151"/>
        <v/>
      </c>
      <c r="R391" t="str">
        <f ca="1">_xlfn.IFNA(IF(B391&gt;=TODAY(), VLOOKUP(E391,#REF!, MATCH( "Line",#REF!, 0), FALSE), ""), "")</f>
        <v/>
      </c>
      <c r="S391" t="str">
        <f t="shared" ca="1" si="152"/>
        <v/>
      </c>
      <c r="T391" t="str">
        <f t="shared" ca="1" si="153"/>
        <v/>
      </c>
      <c r="U391" s="14">
        <f>IF('2024-25 Schedule'!O459=0, "", '2024-25 Schedule'!O459)</f>
        <v>58</v>
      </c>
      <c r="V391" s="14">
        <f>IF('2024-25 Schedule'!P459=0, "", '2024-25 Schedule'!P459)</f>
        <v>52</v>
      </c>
      <c r="W391" s="14" t="str">
        <f t="shared" si="159"/>
        <v>Virginia Tech</v>
      </c>
      <c r="X391" s="14">
        <f t="shared" si="160"/>
        <v>6</v>
      </c>
      <c r="Y391" s="4">
        <f t="shared" si="161"/>
        <v>1636.3514344038722</v>
      </c>
      <c r="Z391" s="4">
        <f t="shared" si="162"/>
        <v>1514.1719734777205</v>
      </c>
      <c r="AA391" s="1">
        <f t="shared" si="163"/>
        <v>122.17946092615171</v>
      </c>
      <c r="AB391" s="1">
        <f t="shared" si="164"/>
        <v>1.8435277720587122</v>
      </c>
      <c r="AC391" s="8">
        <f t="shared" si="165"/>
        <v>0.25977426149401572</v>
      </c>
      <c r="AD391">
        <f t="shared" si="166"/>
        <v>19.25</v>
      </c>
      <c r="AE391" s="1">
        <f t="shared" si="167"/>
        <v>9.2188455114575074</v>
      </c>
      <c r="AF391" s="1">
        <f>IFERROR(IF(D391=W391, Games!F391+AE391, IF(E391=W391, F391-AE391,F391)), "")</f>
        <v>1645.5702799153296</v>
      </c>
      <c r="AG391" s="1">
        <f>IFERROR(IF(D391=W391, Games!G391-AE391, IF(E391=W391, G391+AE391,G391)), "")</f>
        <v>1504.9531279662631</v>
      </c>
      <c r="AH391" s="12" t="str">
        <f t="shared" si="168"/>
        <v>Y</v>
      </c>
      <c r="AI391" s="1">
        <f t="shared" si="169"/>
        <v>-0.86442359385553136</v>
      </c>
      <c r="AJ391" s="1">
        <f t="shared" si="170"/>
        <v>0.86442359385553136</v>
      </c>
    </row>
    <row r="392" spans="1:36">
      <c r="A392">
        <f>'2024-25 Schedule'!A460</f>
        <v>401707868</v>
      </c>
      <c r="B392" s="7">
        <f>'2024-25 Schedule'!$B460</f>
        <v>45607</v>
      </c>
      <c r="C392" s="7"/>
      <c r="D392" t="str">
        <f>'2024-25 Schedule'!J460</f>
        <v>Maryland</v>
      </c>
      <c r="E392" t="str">
        <f>'2024-25 Schedule'!K460</f>
        <v>Florida A&amp;M</v>
      </c>
      <c r="F392" s="4" cm="1">
        <f t="array" ref="F392">_xlfn.IFNA(IF(IF(ISNA(_xlfn.XLOOKUP(D392, $D$1:$D391,ROW($D$1:$D391),,,-1)), 0,_xlfn.XLOOKUP(D392, $D$1:$D391,ROW($D$1:$D391),,,-1))&gt;IF(ISNA(_xlfn.XLOOKUP(D392, $E$1:$E391,ROW($E$1:$E391),,,-1)), 0,_xlfn.XLOOKUP(D392, $E$1:$E391,ROW($E$1:$E391),,,-1)),_xlfn.XLOOKUP(D392, $D$1:$D391, $AF$1:$AF391, ,,-1), _xlfn.XLOOKUP(D392, $E$1:$E391, $AG$1:$AG391, ,,-1)), _xlfn.IFNA(VLOOKUP(D392, Table1[[Team]:[Pre Season ELO]], 4,FALSE),1080))</f>
        <v>1759.4789374319867</v>
      </c>
      <c r="G392" s="4">
        <f t="array" ref="G392">_xlfn.IFNA(IF(IF(ISNA(_xlfn.XLOOKUP(E392, $D$1:$D391,ROW($D$1:$D391),,,-1)), 0,_xlfn.XLOOKUP(E392, $D$1:$D391,ROW($D$1:$D391),,,-1))&gt;IF(ISNA(_xlfn.XLOOKUP(E392, $E$1:$E391,ROW($E$1:$E391),,,-1)),0,_xlfn.XLOOKUP(E392, $E$1:$E391,ROW($E$1:$E391),,,-1)),_xlfn.XLOOKUP(E392, $D$1:$D391, $AF$1:$AF391, ,,-1), _xlfn.XLOOKUP(E392, $E$1:$E391, $AG$1:$AG391, ,,-1)),_xlfn.IFNA(VLOOKUP(E392, Table1[[Team]:[Pre Season ELO]], 4, FALSE), 1080))</f>
        <v>1235.7832330998419</v>
      </c>
      <c r="H392" s="9">
        <f>IF(VLOOKUP($A392,'2024-25 Schedule'!$A$2:$S$9630,MATCH("neutral_site",'2024-25 Schedule'!$1:$1,0),FALSE),0,_xlfn.IFNA(VLOOKUP($D392,'Home Court Advantage'!$A$2:$C$1048576,3,FALSE), 25))</f>
        <v>72.79321275405556</v>
      </c>
      <c r="I392" s="13" t="str">
        <f t="shared" si="154"/>
        <v>Maryland</v>
      </c>
      <c r="J392" s="10">
        <f t="shared" si="155"/>
        <v>0.96874028128088452</v>
      </c>
      <c r="K392" s="10">
        <f t="shared" si="156"/>
        <v>3.1259718719115481E-2</v>
      </c>
      <c r="L392" s="10">
        <f t="shared" si="157"/>
        <v>0.96874028128088452</v>
      </c>
      <c r="M392" s="1">
        <f t="shared" si="158"/>
        <v>-22.509015739101894</v>
      </c>
      <c r="N392" s="1" t="str">
        <f t="shared" ca="1" si="149"/>
        <v/>
      </c>
      <c r="O392" s="5" t="str">
        <f ca="1">_xlfn.IFNA(IF(B392&gt;=TODAY(), IF(VLOOKUP(E392,#REF!, MATCH( "Moneyline",#REF!, 0), FALSE)&gt;0, 100/(VLOOKUP(E392,#REF!, MATCH( "Moneyline",#REF!, 0), FALSE)+100),-VLOOKUP(E392,#REF!, MATCH( "Moneyline",#REF!, 0), FALSE)/(-VLOOKUP(E392,#REF!, MATCH( "Moneyline",#REF!, 0), FALSE)+100)), ""), "")</f>
        <v/>
      </c>
      <c r="P392" s="5" t="str">
        <f t="shared" ca="1" si="150"/>
        <v/>
      </c>
      <c r="Q392" s="5" t="str">
        <f t="shared" ca="1" si="151"/>
        <v/>
      </c>
      <c r="R392" t="str">
        <f ca="1">_xlfn.IFNA(IF(B392&gt;=TODAY(), VLOOKUP(E392,#REF!, MATCH( "Line",#REF!, 0), FALSE), ""), "")</f>
        <v/>
      </c>
      <c r="S392" t="str">
        <f t="shared" ca="1" si="152"/>
        <v/>
      </c>
      <c r="T392" t="str">
        <f t="shared" ca="1" si="153"/>
        <v/>
      </c>
      <c r="U392" s="14">
        <f>IF('2024-25 Schedule'!O460=0, "", '2024-25 Schedule'!O460)</f>
        <v>84</v>
      </c>
      <c r="V392" s="14">
        <f>IF('2024-25 Schedule'!P460=0, "", '2024-25 Schedule'!P460)</f>
        <v>53</v>
      </c>
      <c r="W392" s="14" t="str">
        <f t="shared" si="159"/>
        <v>Maryland</v>
      </c>
      <c r="X392" s="14">
        <f t="shared" si="160"/>
        <v>31</v>
      </c>
      <c r="Y392" s="4">
        <f t="shared" si="161"/>
        <v>1759.4789374319867</v>
      </c>
      <c r="Z392" s="4">
        <f t="shared" si="162"/>
        <v>1235.7832330998419</v>
      </c>
      <c r="AA392" s="1">
        <f t="shared" si="163"/>
        <v>523.69570433214471</v>
      </c>
      <c r="AB392" s="1">
        <f t="shared" si="164"/>
        <v>2.6316494798763954</v>
      </c>
      <c r="AC392" s="8">
        <f t="shared" si="165"/>
        <v>3.1259718719115481E-2</v>
      </c>
      <c r="AD392">
        <f t="shared" si="166"/>
        <v>19.25</v>
      </c>
      <c r="AE392" s="1">
        <f t="shared" si="167"/>
        <v>1.5835939832836716</v>
      </c>
      <c r="AF392" s="1">
        <f>IFERROR(IF(D392=W392, Games!F392+AE392, IF(E392=W392, F392-AE392,F392)), "")</f>
        <v>1761.0625314152703</v>
      </c>
      <c r="AG392" s="1">
        <f>IFERROR(IF(D392=W392, Games!G392-AE392, IF(E392=W392, G392+AE392,G392)), "")</f>
        <v>1234.1996391165583</v>
      </c>
      <c r="AH392" s="12" t="str">
        <f t="shared" si="168"/>
        <v>Y</v>
      </c>
      <c r="AI392" s="1">
        <f t="shared" si="169"/>
        <v>8.4909842608981059</v>
      </c>
      <c r="AJ392" s="1">
        <f t="shared" si="170"/>
        <v>8.4909842608981059</v>
      </c>
    </row>
    <row r="393" spans="1:36">
      <c r="A393">
        <f>'2024-25 Schedule'!A461</f>
        <v>401711650</v>
      </c>
      <c r="B393" s="7">
        <f>'2024-25 Schedule'!$B461</f>
        <v>45607</v>
      </c>
      <c r="C393" s="7"/>
      <c r="D393" t="str">
        <f>'2024-25 Schedule'!J461</f>
        <v>Furman</v>
      </c>
      <c r="E393" t="str">
        <f>'2024-25 Schedule'!K461</f>
        <v>Jacksonville</v>
      </c>
      <c r="F393" s="4" cm="1">
        <f t="array" ref="F393">_xlfn.IFNA(IF(IF(ISNA(_xlfn.XLOOKUP(D393, $D$1:$D392,ROW($D$1:$D392),,,-1)), 0,_xlfn.XLOOKUP(D393, $D$1:$D392,ROW($D$1:$D392),,,-1))&gt;IF(ISNA(_xlfn.XLOOKUP(D393, $E$1:$E392,ROW($E$1:$E392),,,-1)), 0,_xlfn.XLOOKUP(D393, $E$1:$E392,ROW($E$1:$E392),,,-1)),_xlfn.XLOOKUP(D393, $D$1:$D392, $AF$1:$AF392, ,,-1), _xlfn.XLOOKUP(D393, $E$1:$E392, $AG$1:$AG392, ,,-1)), _xlfn.IFNA(VLOOKUP(D393, Table1[[Team]:[Pre Season ELO]], 4,FALSE),1080))</f>
        <v>1520.7853115055661</v>
      </c>
      <c r="G393" s="4">
        <f t="array" ref="G393">_xlfn.IFNA(IF(IF(ISNA(_xlfn.XLOOKUP(E393, $D$1:$D392,ROW($D$1:$D392),,,-1)), 0,_xlfn.XLOOKUP(E393, $D$1:$D392,ROW($D$1:$D392),,,-1))&gt;IF(ISNA(_xlfn.XLOOKUP(E393, $E$1:$E392,ROW($E$1:$E392),,,-1)),0,_xlfn.XLOOKUP(E393, $E$1:$E392,ROW($E$1:$E392),,,-1)),_xlfn.XLOOKUP(E393, $D$1:$D392, $AF$1:$AF392, ,,-1), _xlfn.XLOOKUP(E393, $E$1:$E392, $AG$1:$AG392, ,,-1)),_xlfn.IFNA(VLOOKUP(E393, Table1[[Team]:[Pre Season ELO]], 4, FALSE), 1080))</f>
        <v>1448.5955000623489</v>
      </c>
      <c r="H393" s="9">
        <f>IF(VLOOKUP($A393,'2024-25 Schedule'!$A$2:$S$9630,MATCH("neutral_site",'2024-25 Schedule'!$1:$1,0),FALSE),0,_xlfn.IFNA(VLOOKUP($D393,'Home Court Advantage'!$A$2:$C$1048576,3,FALSE), 25))</f>
        <v>59.727764311019946</v>
      </c>
      <c r="I393" s="13" t="str">
        <f t="shared" si="154"/>
        <v>Furman</v>
      </c>
      <c r="J393" s="10">
        <f t="shared" si="155"/>
        <v>0.6812188077875464</v>
      </c>
      <c r="K393" s="10">
        <f t="shared" si="156"/>
        <v>0.3187811922124536</v>
      </c>
      <c r="L393" s="10">
        <f t="shared" si="157"/>
        <v>0.6812188077875464</v>
      </c>
      <c r="M393" s="1">
        <f t="shared" si="158"/>
        <v>-4.9780217265749842</v>
      </c>
      <c r="N393" s="1" t="str">
        <f t="shared" ca="1" si="149"/>
        <v/>
      </c>
      <c r="O393" s="5" t="str">
        <f ca="1">_xlfn.IFNA(IF(B393&gt;=TODAY(), IF(VLOOKUP(E393,#REF!, MATCH( "Moneyline",#REF!, 0), FALSE)&gt;0, 100/(VLOOKUP(E393,#REF!, MATCH( "Moneyline",#REF!, 0), FALSE)+100),-VLOOKUP(E393,#REF!, MATCH( "Moneyline",#REF!, 0), FALSE)/(-VLOOKUP(E393,#REF!, MATCH( "Moneyline",#REF!, 0), FALSE)+100)), ""), "")</f>
        <v/>
      </c>
      <c r="P393" s="5" t="str">
        <f t="shared" ca="1" si="150"/>
        <v/>
      </c>
      <c r="Q393" s="5" t="str">
        <f t="shared" ca="1" si="151"/>
        <v/>
      </c>
      <c r="R393" t="str">
        <f ca="1">_xlfn.IFNA(IF(B393&gt;=TODAY(), VLOOKUP(E393,#REF!, MATCH( "Line",#REF!, 0), FALSE), ""), "")</f>
        <v/>
      </c>
      <c r="S393" t="str">
        <f t="shared" ca="1" si="152"/>
        <v/>
      </c>
      <c r="T393" t="str">
        <f t="shared" ca="1" si="153"/>
        <v/>
      </c>
      <c r="U393" s="14">
        <f>IF('2024-25 Schedule'!O461=0, "", '2024-25 Schedule'!O461)</f>
        <v>78</v>
      </c>
      <c r="V393" s="14">
        <f>IF('2024-25 Schedule'!P461=0, "", '2024-25 Schedule'!P461)</f>
        <v>69</v>
      </c>
      <c r="W393" s="14" t="str">
        <f t="shared" si="159"/>
        <v>Furman</v>
      </c>
      <c r="X393" s="14">
        <f t="shared" si="160"/>
        <v>9</v>
      </c>
      <c r="Y393" s="4">
        <f t="shared" si="161"/>
        <v>1520.7853115055661</v>
      </c>
      <c r="Z393" s="4">
        <f t="shared" si="162"/>
        <v>1448.5955000623489</v>
      </c>
      <c r="AA393" s="1">
        <f t="shared" si="163"/>
        <v>72.189811443217195</v>
      </c>
      <c r="AB393" s="1">
        <f t="shared" si="164"/>
        <v>2.2294295921384091</v>
      </c>
      <c r="AC393" s="8">
        <f t="shared" si="165"/>
        <v>0.3187811922124536</v>
      </c>
      <c r="AD393">
        <f t="shared" si="166"/>
        <v>19.25</v>
      </c>
      <c r="AE393" s="1">
        <f t="shared" si="167"/>
        <v>13.680979299210421</v>
      </c>
      <c r="AF393" s="1">
        <f>IFERROR(IF(D393=W393, Games!F393+AE393, IF(E393=W393, F393-AE393,F393)), "")</f>
        <v>1534.4662908047765</v>
      </c>
      <c r="AG393" s="1">
        <f>IFERROR(IF(D393=W393, Games!G393-AE393, IF(E393=W393, G393+AE393,G393)), "")</f>
        <v>1434.9145207631386</v>
      </c>
      <c r="AH393" s="12" t="str">
        <f t="shared" si="168"/>
        <v>Y</v>
      </c>
      <c r="AI393" s="1">
        <f t="shared" si="169"/>
        <v>4.0219782734250158</v>
      </c>
      <c r="AJ393" s="1">
        <f t="shared" si="170"/>
        <v>4.0219782734250158</v>
      </c>
    </row>
    <row r="394" spans="1:36">
      <c r="A394">
        <f>'2024-25 Schedule'!A462</f>
        <v>401711731</v>
      </c>
      <c r="B394" s="7">
        <f>'2024-25 Schedule'!$B462</f>
        <v>45607</v>
      </c>
      <c r="C394" s="7"/>
      <c r="D394" t="str">
        <f>'2024-25 Schedule'!J462</f>
        <v>North Alabama</v>
      </c>
      <c r="E394" t="str">
        <f>'2024-25 Schedule'!K462</f>
        <v>UT Martin</v>
      </c>
      <c r="F394" s="4" cm="1">
        <f t="array" ref="F394">_xlfn.IFNA(IF(IF(ISNA(_xlfn.XLOOKUP(D394, $D$1:$D393,ROW($D$1:$D393),,,-1)), 0,_xlfn.XLOOKUP(D394, $D$1:$D393,ROW($D$1:$D393),,,-1))&gt;IF(ISNA(_xlfn.XLOOKUP(D394, $E$1:$E393,ROW($E$1:$E393),,,-1)), 0,_xlfn.XLOOKUP(D394, $E$1:$E393,ROW($E$1:$E393),,,-1)),_xlfn.XLOOKUP(D394, $D$1:$D393, $AF$1:$AF393, ,,-1), _xlfn.XLOOKUP(D394, $E$1:$E393, $AG$1:$AG393, ,,-1)), _xlfn.IFNA(VLOOKUP(D394, Table1[[Team]:[Pre Season ELO]], 4,FALSE),1080))</f>
        <v>1464.2304599897952</v>
      </c>
      <c r="G394" s="4">
        <f t="array" ref="G394">_xlfn.IFNA(IF(IF(ISNA(_xlfn.XLOOKUP(E394, $D$1:$D393,ROW($D$1:$D393),,,-1)), 0,_xlfn.XLOOKUP(E394, $D$1:$D393,ROW($D$1:$D393),,,-1))&gt;IF(ISNA(_xlfn.XLOOKUP(E394, $E$1:$E393,ROW($E$1:$E393),,,-1)),0,_xlfn.XLOOKUP(E394, $E$1:$E393,ROW($E$1:$E393),,,-1)),_xlfn.XLOOKUP(E394, $D$1:$D393, $AF$1:$AF393, ,,-1), _xlfn.XLOOKUP(E394, $E$1:$E393, $AG$1:$AG393, ,,-1)),_xlfn.IFNA(VLOOKUP(E394, Table1[[Team]:[Pre Season ELO]], 4, FALSE), 1080))</f>
        <v>1296.4472793794769</v>
      </c>
      <c r="H394" s="9">
        <f>IF(VLOOKUP($A394,'2024-25 Schedule'!$A$2:$S$9630,MATCH("neutral_site",'2024-25 Schedule'!$1:$1,0),FALSE),0,_xlfn.IFNA(VLOOKUP($D394,'Home Court Advantage'!$A$2:$C$1048576,3,FALSE), 25))</f>
        <v>50.395301137423083</v>
      </c>
      <c r="I394" s="13" t="str">
        <f t="shared" si="154"/>
        <v>North Alabama</v>
      </c>
      <c r="J394" s="10">
        <f t="shared" si="155"/>
        <v>0.77832577118609869</v>
      </c>
      <c r="K394" s="10">
        <f t="shared" si="156"/>
        <v>0.22167422881390131</v>
      </c>
      <c r="L394" s="10">
        <f t="shared" si="157"/>
        <v>0.77832577118609869</v>
      </c>
      <c r="M394" s="1">
        <f t="shared" si="158"/>
        <v>-8.2331502546317523</v>
      </c>
      <c r="N394" s="1" t="str">
        <f t="shared" ca="1" si="149"/>
        <v/>
      </c>
      <c r="O394" s="5" t="str">
        <f ca="1">_xlfn.IFNA(IF(B394&gt;=TODAY(), IF(VLOOKUP(E394,#REF!, MATCH( "Moneyline",#REF!, 0), FALSE)&gt;0, 100/(VLOOKUP(E394,#REF!, MATCH( "Moneyline",#REF!, 0), FALSE)+100),-VLOOKUP(E394,#REF!, MATCH( "Moneyline",#REF!, 0), FALSE)/(-VLOOKUP(E394,#REF!, MATCH( "Moneyline",#REF!, 0), FALSE)+100)), ""), "")</f>
        <v/>
      </c>
      <c r="P394" s="5" t="str">
        <f t="shared" ca="1" si="150"/>
        <v/>
      </c>
      <c r="Q394" s="5" t="str">
        <f t="shared" ca="1" si="151"/>
        <v/>
      </c>
      <c r="R394" t="str">
        <f ca="1">_xlfn.IFNA(IF(B394&gt;=TODAY(), VLOOKUP(E394,#REF!, MATCH( "Line",#REF!, 0), FALSE), ""), "")</f>
        <v/>
      </c>
      <c r="S394" t="str">
        <f t="shared" ca="1" si="152"/>
        <v/>
      </c>
      <c r="T394" t="str">
        <f t="shared" ca="1" si="153"/>
        <v/>
      </c>
      <c r="U394" s="14">
        <f>IF('2024-25 Schedule'!O462=0, "", '2024-25 Schedule'!O462)</f>
        <v>87</v>
      </c>
      <c r="V394" s="14">
        <f>IF('2024-25 Schedule'!P462=0, "", '2024-25 Schedule'!P462)</f>
        <v>69</v>
      </c>
      <c r="W394" s="14" t="str">
        <f t="shared" si="159"/>
        <v>North Alabama</v>
      </c>
      <c r="X394" s="14">
        <f t="shared" si="160"/>
        <v>18</v>
      </c>
      <c r="Y394" s="4">
        <f t="shared" si="161"/>
        <v>1464.2304599897952</v>
      </c>
      <c r="Z394" s="4">
        <f t="shared" si="162"/>
        <v>1296.4472793794769</v>
      </c>
      <c r="AA394" s="1">
        <f t="shared" si="163"/>
        <v>167.78318061031837</v>
      </c>
      <c r="AB394" s="1">
        <f t="shared" si="164"/>
        <v>2.7357934658934711</v>
      </c>
      <c r="AC394" s="8">
        <f t="shared" si="165"/>
        <v>0.22167422881390131</v>
      </c>
      <c r="AD394">
        <f t="shared" si="166"/>
        <v>19.25</v>
      </c>
      <c r="AE394" s="1">
        <f t="shared" si="167"/>
        <v>11.674256954861374</v>
      </c>
      <c r="AF394" s="1">
        <f>IFERROR(IF(D394=W394, Games!F394+AE394, IF(E394=W394, F394-AE394,F394)), "")</f>
        <v>1475.9047169446567</v>
      </c>
      <c r="AG394" s="1">
        <f>IFERROR(IF(D394=W394, Games!G394-AE394, IF(E394=W394, G394+AE394,G394)), "")</f>
        <v>1284.7730224246154</v>
      </c>
      <c r="AH394" s="12" t="str">
        <f t="shared" si="168"/>
        <v>Y</v>
      </c>
      <c r="AI394" s="1">
        <f t="shared" si="169"/>
        <v>9.7668497453682477</v>
      </c>
      <c r="AJ394" s="1">
        <f t="shared" si="170"/>
        <v>9.7668497453682477</v>
      </c>
    </row>
    <row r="395" spans="1:36">
      <c r="A395">
        <f>'2024-25 Schedule'!A463</f>
        <v>401712995</v>
      </c>
      <c r="B395" s="7">
        <f>'2024-25 Schedule'!$B463</f>
        <v>45607</v>
      </c>
      <c r="C395" s="7"/>
      <c r="D395" t="str">
        <f>'2024-25 Schedule'!J463</f>
        <v>Butler</v>
      </c>
      <c r="E395" t="str">
        <f>'2024-25 Schedule'!K463</f>
        <v>Western Michigan</v>
      </c>
      <c r="F395" s="4" cm="1">
        <f t="array" ref="F395">_xlfn.IFNA(IF(IF(ISNA(_xlfn.XLOOKUP(D395, $D$1:$D394,ROW($D$1:$D394),,,-1)), 0,_xlfn.XLOOKUP(D395, $D$1:$D394,ROW($D$1:$D394),,,-1))&gt;IF(ISNA(_xlfn.XLOOKUP(D395, $E$1:$E394,ROW($E$1:$E394),,,-1)), 0,_xlfn.XLOOKUP(D395, $E$1:$E394,ROW($E$1:$E394),,,-1)),_xlfn.XLOOKUP(D395, $D$1:$D394, $AF$1:$AF394, ,,-1), _xlfn.XLOOKUP(D395, $E$1:$E394, $AG$1:$AG394, ,,-1)), _xlfn.IFNA(VLOOKUP(D395, Table1[[Team]:[Pre Season ELO]], 4,FALSE),1080))</f>
        <v>1635.1733319226605</v>
      </c>
      <c r="G395" s="4">
        <f t="array" ref="G395">_xlfn.IFNA(IF(IF(ISNA(_xlfn.XLOOKUP(E395, $D$1:$D394,ROW($D$1:$D394),,,-1)), 0,_xlfn.XLOOKUP(E395, $D$1:$D394,ROW($D$1:$D394),,,-1))&gt;IF(ISNA(_xlfn.XLOOKUP(E395, $E$1:$E394,ROW($E$1:$E394),,,-1)),0,_xlfn.XLOOKUP(E395, $E$1:$E394,ROW($E$1:$E394),,,-1)),_xlfn.XLOOKUP(E395, $D$1:$D394, $AF$1:$AF394, ,,-1), _xlfn.XLOOKUP(E395, $E$1:$E394, $AG$1:$AG394, ,,-1)),_xlfn.IFNA(VLOOKUP(E395, Table1[[Team]:[Pre Season ELO]], 4, FALSE), 1080))</f>
        <v>1331.3855156430268</v>
      </c>
      <c r="H395" s="9">
        <f>IF(VLOOKUP($A395,'2024-25 Schedule'!$A$2:$S$9630,MATCH("neutral_site",'2024-25 Schedule'!$1:$1,0),FALSE),0,_xlfn.IFNA(VLOOKUP($D395,'Home Court Advantage'!$A$2:$C$1048576,3,FALSE), 25))</f>
        <v>59.727764311019946</v>
      </c>
      <c r="I395" s="13" t="str">
        <f t="shared" si="154"/>
        <v>Butler</v>
      </c>
      <c r="J395" s="10">
        <f t="shared" si="155"/>
        <v>0.89017832485226533</v>
      </c>
      <c r="K395" s="10">
        <f t="shared" si="156"/>
        <v>0.10982167514773467</v>
      </c>
      <c r="L395" s="10">
        <f t="shared" si="157"/>
        <v>0.89017832485226533</v>
      </c>
      <c r="M395" s="1">
        <f t="shared" si="158"/>
        <v>-13.717569078892589</v>
      </c>
      <c r="N395" s="1" t="str">
        <f t="shared" ca="1" si="149"/>
        <v/>
      </c>
      <c r="O395" s="5" t="str">
        <f ca="1">_xlfn.IFNA(IF(B395&gt;=TODAY(), IF(VLOOKUP(E395,#REF!, MATCH( "Moneyline",#REF!, 0), FALSE)&gt;0, 100/(VLOOKUP(E395,#REF!, MATCH( "Moneyline",#REF!, 0), FALSE)+100),-VLOOKUP(E395,#REF!, MATCH( "Moneyline",#REF!, 0), FALSE)/(-VLOOKUP(E395,#REF!, MATCH( "Moneyline",#REF!, 0), FALSE)+100)), ""), "")</f>
        <v/>
      </c>
      <c r="P395" s="5" t="str">
        <f t="shared" ca="1" si="150"/>
        <v/>
      </c>
      <c r="Q395" s="5" t="str">
        <f t="shared" ca="1" si="151"/>
        <v/>
      </c>
      <c r="R395" t="str">
        <f ca="1">_xlfn.IFNA(IF(B395&gt;=TODAY(), VLOOKUP(E395,#REF!, MATCH( "Line",#REF!, 0), FALSE), ""), "")</f>
        <v/>
      </c>
      <c r="S395" t="str">
        <f t="shared" ca="1" si="152"/>
        <v/>
      </c>
      <c r="T395" t="str">
        <f t="shared" ca="1" si="153"/>
        <v/>
      </c>
      <c r="U395" s="14">
        <f>IF('2024-25 Schedule'!O463=0, "", '2024-25 Schedule'!O463)</f>
        <v>85</v>
      </c>
      <c r="V395" s="14">
        <f>IF('2024-25 Schedule'!P463=0, "", '2024-25 Schedule'!P463)</f>
        <v>65</v>
      </c>
      <c r="W395" s="14" t="str">
        <f t="shared" si="159"/>
        <v>Butler</v>
      </c>
      <c r="X395" s="14">
        <f t="shared" si="160"/>
        <v>20</v>
      </c>
      <c r="Y395" s="4">
        <f t="shared" si="161"/>
        <v>1635.1733319226605</v>
      </c>
      <c r="Z395" s="4">
        <f t="shared" si="162"/>
        <v>1331.3855156430268</v>
      </c>
      <c r="AA395" s="1">
        <f t="shared" si="163"/>
        <v>303.78781627963372</v>
      </c>
      <c r="AB395" s="1">
        <f t="shared" si="164"/>
        <v>2.6751265899775727</v>
      </c>
      <c r="AC395" s="8">
        <f t="shared" si="165"/>
        <v>0.10982167514773467</v>
      </c>
      <c r="AD395">
        <f t="shared" si="166"/>
        <v>19.25</v>
      </c>
      <c r="AE395" s="1">
        <f t="shared" si="167"/>
        <v>5.6553975043639948</v>
      </c>
      <c r="AF395" s="1">
        <f>IFERROR(IF(D395=W395, Games!F395+AE395, IF(E395=W395, F395-AE395,F395)), "")</f>
        <v>1640.8287294270244</v>
      </c>
      <c r="AG395" s="1">
        <f>IFERROR(IF(D395=W395, Games!G395-AE395, IF(E395=W395, G395+AE395,G395)), "")</f>
        <v>1325.7301181386629</v>
      </c>
      <c r="AH395" s="12" t="str">
        <f t="shared" si="168"/>
        <v>Y</v>
      </c>
      <c r="AI395" s="1">
        <f t="shared" si="169"/>
        <v>6.2824309211074105</v>
      </c>
      <c r="AJ395" s="1">
        <f t="shared" si="170"/>
        <v>6.2824309211074105</v>
      </c>
    </row>
    <row r="396" spans="1:36">
      <c r="A396">
        <f>'2024-25 Schedule'!A464</f>
        <v>401715309</v>
      </c>
      <c r="B396" s="7">
        <f>'2024-25 Schedule'!$B464</f>
        <v>45607</v>
      </c>
      <c r="C396" s="7"/>
      <c r="D396" t="str">
        <f>'2024-25 Schedule'!J464</f>
        <v>Missouri</v>
      </c>
      <c r="E396" t="str">
        <f>'2024-25 Schedule'!K464</f>
        <v>Eastern Washington</v>
      </c>
      <c r="F396" s="4" cm="1">
        <f t="array" ref="F396">_xlfn.IFNA(IF(IF(ISNA(_xlfn.XLOOKUP(D396, $D$1:$D395,ROW($D$1:$D395),,,-1)), 0,_xlfn.XLOOKUP(D396, $D$1:$D395,ROW($D$1:$D395),,,-1))&gt;IF(ISNA(_xlfn.XLOOKUP(D396, $E$1:$E395,ROW($E$1:$E395),,,-1)), 0,_xlfn.XLOOKUP(D396, $E$1:$E395,ROW($E$1:$E395),,,-1)),_xlfn.XLOOKUP(D396, $D$1:$D395, $AF$1:$AF395, ,,-1), _xlfn.XLOOKUP(D396, $E$1:$E395, $AG$1:$AG395, ,,-1)), _xlfn.IFNA(VLOOKUP(D396, Table1[[Team]:[Pre Season ELO]], 4,FALSE),1080))</f>
        <v>1705.9352622506722</v>
      </c>
      <c r="G396" s="4">
        <f t="array" ref="G396">_xlfn.IFNA(IF(IF(ISNA(_xlfn.XLOOKUP(E396, $D$1:$D395,ROW($D$1:$D395),,,-1)), 0,_xlfn.XLOOKUP(E396, $D$1:$D395,ROW($D$1:$D395),,,-1))&gt;IF(ISNA(_xlfn.XLOOKUP(E396, $E$1:$E395,ROW($E$1:$E395),,,-1)),0,_xlfn.XLOOKUP(E396, $E$1:$E395,ROW($E$1:$E395),,,-1)),_xlfn.XLOOKUP(E396, $D$1:$D395, $AF$1:$AF395, ,,-1), _xlfn.XLOOKUP(E396, $E$1:$E395, $AG$1:$AG395, ,,-1)),_xlfn.IFNA(VLOOKUP(E396, Table1[[Team]:[Pre Season ELO]], 4, FALSE), 1080))</f>
        <v>1374.6711541242919</v>
      </c>
      <c r="H396" s="9">
        <f>IF(VLOOKUP($A396,'2024-25 Schedule'!$A$2:$S$9630,MATCH("neutral_site",'2024-25 Schedule'!$1:$1,0),FALSE),0,_xlfn.IFNA(VLOOKUP($D396,'Home Court Advantage'!$A$2:$C$1048576,3,FALSE), 25))</f>
        <v>70.926720119336181</v>
      </c>
      <c r="I396" s="13" t="str">
        <f t="shared" si="154"/>
        <v>Missouri</v>
      </c>
      <c r="J396" s="10">
        <f t="shared" si="155"/>
        <v>0.91012781195092918</v>
      </c>
      <c r="K396" s="10">
        <f t="shared" si="156"/>
        <v>8.9872188049070822E-2</v>
      </c>
      <c r="L396" s="10">
        <f t="shared" si="157"/>
        <v>0.91012781195092918</v>
      </c>
      <c r="M396" s="1">
        <f t="shared" si="158"/>
        <v>-15.177012386630807</v>
      </c>
      <c r="N396" s="1" t="str">
        <f t="shared" ca="1" si="149"/>
        <v/>
      </c>
      <c r="O396" s="5" t="str">
        <f ca="1">_xlfn.IFNA(IF(B396&gt;=TODAY(), IF(VLOOKUP(E396,#REF!, MATCH( "Moneyline",#REF!, 0), FALSE)&gt;0, 100/(VLOOKUP(E396,#REF!, MATCH( "Moneyline",#REF!, 0), FALSE)+100),-VLOOKUP(E396,#REF!, MATCH( "Moneyline",#REF!, 0), FALSE)/(-VLOOKUP(E396,#REF!, MATCH( "Moneyline",#REF!, 0), FALSE)+100)), ""), "")</f>
        <v/>
      </c>
      <c r="P396" s="5" t="str">
        <f t="shared" ca="1" si="150"/>
        <v/>
      </c>
      <c r="Q396" s="5" t="str">
        <f t="shared" ca="1" si="151"/>
        <v/>
      </c>
      <c r="R396" t="str">
        <f ca="1">_xlfn.IFNA(IF(B396&gt;=TODAY(), VLOOKUP(E396,#REF!, MATCH( "Line",#REF!, 0), FALSE), ""), "")</f>
        <v/>
      </c>
      <c r="S396" t="str">
        <f t="shared" ca="1" si="152"/>
        <v/>
      </c>
      <c r="T396" t="str">
        <f t="shared" ca="1" si="153"/>
        <v/>
      </c>
      <c r="U396" s="14">
        <f>IF('2024-25 Schedule'!O464=0, "", '2024-25 Schedule'!O464)</f>
        <v>84</v>
      </c>
      <c r="V396" s="14">
        <f>IF('2024-25 Schedule'!P464=0, "", '2024-25 Schedule'!P464)</f>
        <v>77</v>
      </c>
      <c r="W396" s="14" t="str">
        <f t="shared" si="159"/>
        <v>Missouri</v>
      </c>
      <c r="X396" s="14">
        <f t="shared" si="160"/>
        <v>7</v>
      </c>
      <c r="Y396" s="4">
        <f t="shared" si="161"/>
        <v>1705.9352622506722</v>
      </c>
      <c r="Z396" s="4">
        <f t="shared" si="162"/>
        <v>1374.6711541242919</v>
      </c>
      <c r="AA396" s="1">
        <f t="shared" si="163"/>
        <v>331.26410812638028</v>
      </c>
      <c r="AB396" s="1">
        <f t="shared" si="164"/>
        <v>1.8073070198438697</v>
      </c>
      <c r="AC396" s="8">
        <f t="shared" si="165"/>
        <v>8.9872188049070822E-2</v>
      </c>
      <c r="AD396">
        <f t="shared" si="166"/>
        <v>19.25</v>
      </c>
      <c r="AE396" s="1">
        <f t="shared" si="167"/>
        <v>3.1267127497339198</v>
      </c>
      <c r="AF396" s="1">
        <f>IFERROR(IF(D396=W396, Games!F396+AE396, IF(E396=W396, F396-AE396,F396)), "")</f>
        <v>1709.0619750004062</v>
      </c>
      <c r="AG396" s="1">
        <f>IFERROR(IF(D396=W396, Games!G396-AE396, IF(E396=W396, G396+AE396,G396)), "")</f>
        <v>1371.5444413745579</v>
      </c>
      <c r="AH396" s="12" t="str">
        <f t="shared" si="168"/>
        <v>Y</v>
      </c>
      <c r="AI396" s="1">
        <f t="shared" si="169"/>
        <v>-8.1770123866308069</v>
      </c>
      <c r="AJ396" s="1">
        <f t="shared" si="170"/>
        <v>8.1770123866308069</v>
      </c>
    </row>
    <row r="397" spans="1:36">
      <c r="A397">
        <f>'2024-25 Schedule'!A465</f>
        <v>401715682</v>
      </c>
      <c r="B397" s="7">
        <f>'2024-25 Schedule'!$B465</f>
        <v>45607</v>
      </c>
      <c r="C397" s="7"/>
      <c r="D397" t="str">
        <f>'2024-25 Schedule'!J465</f>
        <v>Notre Dame</v>
      </c>
      <c r="E397" t="str">
        <f>'2024-25 Schedule'!K465</f>
        <v>Buffalo</v>
      </c>
      <c r="F397" s="4" cm="1">
        <f t="array" ref="F397">_xlfn.IFNA(IF(IF(ISNA(_xlfn.XLOOKUP(D397, $D$1:$D396,ROW($D$1:$D396),,,-1)), 0,_xlfn.XLOOKUP(D397, $D$1:$D396,ROW($D$1:$D396),,,-1))&gt;IF(ISNA(_xlfn.XLOOKUP(D397, $E$1:$E396,ROW($E$1:$E396),,,-1)), 0,_xlfn.XLOOKUP(D397, $E$1:$E396,ROW($E$1:$E396),,,-1)),_xlfn.XLOOKUP(D397, $D$1:$D396, $AF$1:$AF396, ,,-1), _xlfn.XLOOKUP(D397, $E$1:$E396, $AG$1:$AG396, ,,-1)), _xlfn.IFNA(VLOOKUP(D397, Table1[[Team]:[Pre Season ELO]], 4,FALSE),1080))</f>
        <v>1683.1294461809596</v>
      </c>
      <c r="G397" s="4">
        <f t="array" ref="G397">_xlfn.IFNA(IF(IF(ISNA(_xlfn.XLOOKUP(E397, $D$1:$D396,ROW($D$1:$D396),,,-1)), 0,_xlfn.XLOOKUP(E397, $D$1:$D396,ROW($D$1:$D396),,,-1))&gt;IF(ISNA(_xlfn.XLOOKUP(E397, $E$1:$E396,ROW($E$1:$E396),,,-1)),0,_xlfn.XLOOKUP(E397, $E$1:$E396,ROW($E$1:$E396),,,-1)),_xlfn.XLOOKUP(E397, $D$1:$D396, $AF$1:$AF396, ,,-1), _xlfn.XLOOKUP(E397, $E$1:$E396, $AG$1:$AG396, ,,-1)),_xlfn.IFNA(VLOOKUP(E397, Table1[[Team]:[Pre Season ELO]], 4, FALSE), 1080))</f>
        <v>1279.4070814161478</v>
      </c>
      <c r="H397" s="9">
        <f>IF(VLOOKUP($A397,'2024-25 Schedule'!$A$2:$S$9630,MATCH("neutral_site",'2024-25 Schedule'!$1:$1,0),FALSE),0,_xlfn.IFNA(VLOOKUP($D397,'Home Court Advantage'!$A$2:$C$1048576,3,FALSE), 25))</f>
        <v>57.861271676300582</v>
      </c>
      <c r="I397" s="13" t="str">
        <f t="shared" si="154"/>
        <v>Notre Dame</v>
      </c>
      <c r="J397" s="10">
        <f t="shared" si="155"/>
        <v>0.93444657527453023</v>
      </c>
      <c r="K397" s="10">
        <f t="shared" si="156"/>
        <v>6.5553424725469767E-2</v>
      </c>
      <c r="L397" s="10">
        <f t="shared" si="157"/>
        <v>0.93444657527453023</v>
      </c>
      <c r="M397" s="1">
        <f t="shared" si="158"/>
        <v>-17.418250431740084</v>
      </c>
      <c r="N397" s="1" t="str">
        <f t="shared" ca="1" si="149"/>
        <v/>
      </c>
      <c r="O397" s="5" t="str">
        <f ca="1">_xlfn.IFNA(IF(B397&gt;=TODAY(), IF(VLOOKUP(E397,#REF!, MATCH( "Moneyline",#REF!, 0), FALSE)&gt;0, 100/(VLOOKUP(E397,#REF!, MATCH( "Moneyline",#REF!, 0), FALSE)+100),-VLOOKUP(E397,#REF!, MATCH( "Moneyline",#REF!, 0), FALSE)/(-VLOOKUP(E397,#REF!, MATCH( "Moneyline",#REF!, 0), FALSE)+100)), ""), "")</f>
        <v/>
      </c>
      <c r="P397" s="5" t="str">
        <f t="shared" ca="1" si="150"/>
        <v/>
      </c>
      <c r="Q397" s="5" t="str">
        <f t="shared" ca="1" si="151"/>
        <v/>
      </c>
      <c r="R397" t="str">
        <f ca="1">_xlfn.IFNA(IF(B397&gt;=TODAY(), VLOOKUP(E397,#REF!, MATCH( "Line",#REF!, 0), FALSE), ""), "")</f>
        <v/>
      </c>
      <c r="S397" t="str">
        <f t="shared" ca="1" si="152"/>
        <v/>
      </c>
      <c r="T397" t="str">
        <f t="shared" ca="1" si="153"/>
        <v/>
      </c>
      <c r="U397" s="14">
        <f>IF('2024-25 Schedule'!O465=0, "", '2024-25 Schedule'!O465)</f>
        <v>86</v>
      </c>
      <c r="V397" s="14">
        <f>IF('2024-25 Schedule'!P465=0, "", '2024-25 Schedule'!P465)</f>
        <v>77</v>
      </c>
      <c r="W397" s="14" t="str">
        <f t="shared" si="159"/>
        <v>Notre Dame</v>
      </c>
      <c r="X397" s="14">
        <f t="shared" si="160"/>
        <v>9</v>
      </c>
      <c r="Y397" s="4">
        <f t="shared" si="161"/>
        <v>1683.1294461809596</v>
      </c>
      <c r="Z397" s="4">
        <f t="shared" si="162"/>
        <v>1279.4070814161478</v>
      </c>
      <c r="AA397" s="1">
        <f t="shared" si="163"/>
        <v>403.7223647648118</v>
      </c>
      <c r="AB397" s="1">
        <f t="shared" si="164"/>
        <v>1.9455558215956228</v>
      </c>
      <c r="AC397" s="8">
        <f t="shared" si="165"/>
        <v>6.5553424725469767E-2</v>
      </c>
      <c r="AD397">
        <f t="shared" si="166"/>
        <v>19.25</v>
      </c>
      <c r="AE397" s="1">
        <f t="shared" si="167"/>
        <v>2.4551035566782367</v>
      </c>
      <c r="AF397" s="1">
        <f>IFERROR(IF(D397=W397, Games!F397+AE397, IF(E397=W397, F397-AE397,F397)), "")</f>
        <v>1685.5845497376379</v>
      </c>
      <c r="AG397" s="1">
        <f>IFERROR(IF(D397=W397, Games!G397-AE397, IF(E397=W397, G397+AE397,G397)), "")</f>
        <v>1276.9519778594695</v>
      </c>
      <c r="AH397" s="12" t="str">
        <f t="shared" si="168"/>
        <v>Y</v>
      </c>
      <c r="AI397" s="1">
        <f t="shared" si="169"/>
        <v>-8.4182504317400841</v>
      </c>
      <c r="AJ397" s="1">
        <f t="shared" si="170"/>
        <v>8.4182504317400841</v>
      </c>
    </row>
    <row r="398" spans="1:36">
      <c r="A398">
        <f>'2024-25 Schedule'!A466</f>
        <v>401715689</v>
      </c>
      <c r="B398" s="7">
        <f>'2024-25 Schedule'!$B466</f>
        <v>45607</v>
      </c>
      <c r="C398" s="7"/>
      <c r="D398" t="str">
        <f>'2024-25 Schedule'!J466</f>
        <v>Pittsburgh</v>
      </c>
      <c r="E398" t="str">
        <f>'2024-25 Schedule'!K466</f>
        <v>Gardner-Webb</v>
      </c>
      <c r="F398" s="4" cm="1">
        <f t="array" ref="F398">_xlfn.IFNA(IF(IF(ISNA(_xlfn.XLOOKUP(D398, $D$1:$D397,ROW($D$1:$D397),,,-1)), 0,_xlfn.XLOOKUP(D398, $D$1:$D397,ROW($D$1:$D397),,,-1))&gt;IF(ISNA(_xlfn.XLOOKUP(D398, $E$1:$E397,ROW($E$1:$E397),,,-1)), 0,_xlfn.XLOOKUP(D398, $E$1:$E397,ROW($E$1:$E397),,,-1)),_xlfn.XLOOKUP(D398, $D$1:$D397, $AF$1:$AF397, ,,-1), _xlfn.XLOOKUP(D398, $E$1:$E397, $AG$1:$AG397, ,,-1)), _xlfn.IFNA(VLOOKUP(D398, Table1[[Team]:[Pre Season ELO]], 4,FALSE),1080))</f>
        <v>1759.770706489727</v>
      </c>
      <c r="G398" s="4">
        <f t="array" ref="G398">_xlfn.IFNA(IF(IF(ISNA(_xlfn.XLOOKUP(E398, $D$1:$D397,ROW($D$1:$D397),,,-1)), 0,_xlfn.XLOOKUP(E398, $D$1:$D397,ROW($D$1:$D397),,,-1))&gt;IF(ISNA(_xlfn.XLOOKUP(E398, $E$1:$E397,ROW($E$1:$E397),,,-1)),0,_xlfn.XLOOKUP(E398, $E$1:$E397,ROW($E$1:$E397),,,-1)),_xlfn.XLOOKUP(E398, $D$1:$D397, $AF$1:$AF397, ,,-1), _xlfn.XLOOKUP(E398, $E$1:$E397, $AG$1:$AG397, ,,-1)),_xlfn.IFNA(VLOOKUP(E398, Table1[[Team]:[Pre Season ELO]], 4, FALSE), 1080))</f>
        <v>1416.8379263934739</v>
      </c>
      <c r="H398" s="9">
        <f>IF(VLOOKUP($A398,'2024-25 Schedule'!$A$2:$S$9630,MATCH("neutral_site",'2024-25 Schedule'!$1:$1,0),FALSE),0,_xlfn.IFNA(VLOOKUP($D398,'Home Court Advantage'!$A$2:$C$1048576,3,FALSE), 25))</f>
        <v>54.128286406861825</v>
      </c>
      <c r="I398" s="13" t="str">
        <f t="shared" si="154"/>
        <v>Pittsburgh</v>
      </c>
      <c r="J398" s="10">
        <f t="shared" si="155"/>
        <v>0.90768302846569637</v>
      </c>
      <c r="K398" s="10">
        <f t="shared" si="156"/>
        <v>9.2316971534303627E-2</v>
      </c>
      <c r="L398" s="10">
        <f t="shared" si="157"/>
        <v>0.90768302846569637</v>
      </c>
      <c r="M398" s="1">
        <f t="shared" si="158"/>
        <v>-14.983436471815658</v>
      </c>
      <c r="N398" s="1" t="str">
        <f t="shared" ca="1" si="149"/>
        <v/>
      </c>
      <c r="O398" s="5" t="str">
        <f ca="1">_xlfn.IFNA(IF(B398&gt;=TODAY(), IF(VLOOKUP(E398,#REF!, MATCH( "Moneyline",#REF!, 0), FALSE)&gt;0, 100/(VLOOKUP(E398,#REF!, MATCH( "Moneyline",#REF!, 0), FALSE)+100),-VLOOKUP(E398,#REF!, MATCH( "Moneyline",#REF!, 0), FALSE)/(-VLOOKUP(E398,#REF!, MATCH( "Moneyline",#REF!, 0), FALSE)+100)), ""), "")</f>
        <v/>
      </c>
      <c r="P398" s="5" t="str">
        <f t="shared" ca="1" si="150"/>
        <v/>
      </c>
      <c r="Q398" s="5" t="str">
        <f t="shared" ca="1" si="151"/>
        <v/>
      </c>
      <c r="R398" t="str">
        <f ca="1">_xlfn.IFNA(IF(B398&gt;=TODAY(), VLOOKUP(E398,#REF!, MATCH( "Line",#REF!, 0), FALSE), ""), "")</f>
        <v/>
      </c>
      <c r="S398" t="str">
        <f t="shared" ca="1" si="152"/>
        <v/>
      </c>
      <c r="T398" t="str">
        <f t="shared" ca="1" si="153"/>
        <v/>
      </c>
      <c r="U398" s="14">
        <f>IF('2024-25 Schedule'!O466=0, "", '2024-25 Schedule'!O466)</f>
        <v>83</v>
      </c>
      <c r="V398" s="14">
        <f>IF('2024-25 Schedule'!P466=0, "", '2024-25 Schedule'!P466)</f>
        <v>64</v>
      </c>
      <c r="W398" s="14" t="str">
        <f t="shared" si="159"/>
        <v>Pittsburgh</v>
      </c>
      <c r="X398" s="14">
        <f t="shared" si="160"/>
        <v>19</v>
      </c>
      <c r="Y398" s="4">
        <f t="shared" si="161"/>
        <v>1759.770706489727</v>
      </c>
      <c r="Z398" s="4">
        <f t="shared" si="162"/>
        <v>1416.8379263934739</v>
      </c>
      <c r="AA398" s="1">
        <f t="shared" si="163"/>
        <v>342.93278009625305</v>
      </c>
      <c r="AB398" s="1">
        <f t="shared" si="164"/>
        <v>2.5917362241755035</v>
      </c>
      <c r="AC398" s="8">
        <f t="shared" si="165"/>
        <v>9.2316971534303627E-2</v>
      </c>
      <c r="AD398">
        <f t="shared" si="166"/>
        <v>19.25</v>
      </c>
      <c r="AE398" s="1">
        <f t="shared" si="167"/>
        <v>4.6057788552089454</v>
      </c>
      <c r="AF398" s="1">
        <f>IFERROR(IF(D398=W398, Games!F398+AE398, IF(E398=W398, F398-AE398,F398)), "")</f>
        <v>1764.3764853449359</v>
      </c>
      <c r="AG398" s="1">
        <f>IFERROR(IF(D398=W398, Games!G398-AE398, IF(E398=W398, G398+AE398,G398)), "")</f>
        <v>1412.2321475382651</v>
      </c>
      <c r="AH398" s="12" t="str">
        <f t="shared" si="168"/>
        <v>Y</v>
      </c>
      <c r="AI398" s="1">
        <f t="shared" si="169"/>
        <v>4.0165635281843421</v>
      </c>
      <c r="AJ398" s="1">
        <f t="shared" si="170"/>
        <v>4.0165635281843421</v>
      </c>
    </row>
    <row r="399" spans="1:36">
      <c r="A399">
        <f>'2024-25 Schedule'!A467</f>
        <v>401716876</v>
      </c>
      <c r="B399" s="7">
        <f>'2024-25 Schedule'!$B467</f>
        <v>45607</v>
      </c>
      <c r="C399" s="7"/>
      <c r="D399" t="str">
        <f>'2024-25 Schedule'!J467</f>
        <v>George Mason</v>
      </c>
      <c r="E399" t="str">
        <f>'2024-25 Schedule'!K467</f>
        <v>Stony Brook</v>
      </c>
      <c r="F399" s="4" cm="1">
        <f t="array" ref="F399">_xlfn.IFNA(IF(IF(ISNA(_xlfn.XLOOKUP(D399, $D$1:$D398,ROW($D$1:$D398),,,-1)), 0,_xlfn.XLOOKUP(D399, $D$1:$D398,ROW($D$1:$D398),,,-1))&gt;IF(ISNA(_xlfn.XLOOKUP(D399, $E$1:$E398,ROW($E$1:$E398),,,-1)), 0,_xlfn.XLOOKUP(D399, $E$1:$E398,ROW($E$1:$E398),,,-1)),_xlfn.XLOOKUP(D399, $D$1:$D398, $AF$1:$AF398, ,,-1), _xlfn.XLOOKUP(D399, $E$1:$E398, $AG$1:$AG398, ,,-1)), _xlfn.IFNA(VLOOKUP(D399, Table1[[Team]:[Pre Season ELO]], 4,FALSE),1080))</f>
        <v>1619.067539380671</v>
      </c>
      <c r="G399" s="4">
        <f t="array" ref="G399">_xlfn.IFNA(IF(IF(ISNA(_xlfn.XLOOKUP(E399, $D$1:$D398,ROW($D$1:$D398),,,-1)), 0,_xlfn.XLOOKUP(E399, $D$1:$D398,ROW($D$1:$D398),,,-1))&gt;IF(ISNA(_xlfn.XLOOKUP(E399, $E$1:$E398,ROW($E$1:$E398),,,-1)),0,_xlfn.XLOOKUP(E399, $E$1:$E398,ROW($E$1:$E398),,,-1)),_xlfn.XLOOKUP(E399, $D$1:$D398, $AF$1:$AF398, ,,-1), _xlfn.XLOOKUP(E399, $E$1:$E398, $AG$1:$AG398, ,,-1)),_xlfn.IFNA(VLOOKUP(E399, Table1[[Team]:[Pre Season ELO]], 4, FALSE), 1080))</f>
        <v>1382.5749143724572</v>
      </c>
      <c r="H399" s="9">
        <f>IF(VLOOKUP($A399,'2024-25 Schedule'!$A$2:$S$9630,MATCH("neutral_site",'2024-25 Schedule'!$1:$1,0),FALSE),0,_xlfn.IFNA(VLOOKUP($D399,'Home Court Advantage'!$A$2:$C$1048576,3,FALSE), 25))</f>
        <v>57.861271676300582</v>
      </c>
      <c r="I399" s="13" t="str">
        <f t="shared" si="154"/>
        <v>George Mason</v>
      </c>
      <c r="J399" s="10">
        <f t="shared" si="155"/>
        <v>0.84480680873448544</v>
      </c>
      <c r="K399" s="10">
        <f t="shared" si="156"/>
        <v>0.15519319126551456</v>
      </c>
      <c r="L399" s="10">
        <f t="shared" si="157"/>
        <v>0.84480680873448544</v>
      </c>
      <c r="M399" s="1">
        <f t="shared" si="158"/>
        <v>-11.107694214509971</v>
      </c>
      <c r="N399" s="1" t="str">
        <f t="shared" ca="1" si="149"/>
        <v/>
      </c>
      <c r="O399" s="5" t="str">
        <f ca="1">_xlfn.IFNA(IF(B399&gt;=TODAY(), IF(VLOOKUP(E399,#REF!, MATCH( "Moneyline",#REF!, 0), FALSE)&gt;0, 100/(VLOOKUP(E399,#REF!, MATCH( "Moneyline",#REF!, 0), FALSE)+100),-VLOOKUP(E399,#REF!, MATCH( "Moneyline",#REF!, 0), FALSE)/(-VLOOKUP(E399,#REF!, MATCH( "Moneyline",#REF!, 0), FALSE)+100)), ""), "")</f>
        <v/>
      </c>
      <c r="P399" s="5" t="str">
        <f t="shared" ca="1" si="150"/>
        <v/>
      </c>
      <c r="Q399" s="5" t="str">
        <f t="shared" ca="1" si="151"/>
        <v/>
      </c>
      <c r="R399" t="str">
        <f ca="1">_xlfn.IFNA(IF(B399&gt;=TODAY(), VLOOKUP(E399,#REF!, MATCH( "Line",#REF!, 0), FALSE), ""), "")</f>
        <v/>
      </c>
      <c r="S399" t="str">
        <f t="shared" ca="1" si="152"/>
        <v/>
      </c>
      <c r="T399" t="str">
        <f t="shared" ca="1" si="153"/>
        <v/>
      </c>
      <c r="U399" s="14">
        <f>IF('2024-25 Schedule'!O467=0, "", '2024-25 Schedule'!O467)</f>
        <v>94</v>
      </c>
      <c r="V399" s="14">
        <f>IF('2024-25 Schedule'!P467=0, "", '2024-25 Schedule'!P467)</f>
        <v>56</v>
      </c>
      <c r="W399" s="14" t="str">
        <f t="shared" si="159"/>
        <v>George Mason</v>
      </c>
      <c r="X399" s="14">
        <f t="shared" si="160"/>
        <v>38</v>
      </c>
      <c r="Y399" s="4">
        <f t="shared" si="161"/>
        <v>1619.067539380671</v>
      </c>
      <c r="Z399" s="4">
        <f t="shared" si="162"/>
        <v>1382.5749143724572</v>
      </c>
      <c r="AA399" s="1">
        <f t="shared" si="163"/>
        <v>236.49262500821374</v>
      </c>
      <c r="AB399" s="1">
        <f t="shared" si="164"/>
        <v>2.9418567945072671</v>
      </c>
      <c r="AC399" s="8">
        <f t="shared" si="165"/>
        <v>0.15519319126551456</v>
      </c>
      <c r="AD399">
        <f t="shared" si="166"/>
        <v>19.25</v>
      </c>
      <c r="AE399" s="1">
        <f t="shared" si="167"/>
        <v>8.7887057755751083</v>
      </c>
      <c r="AF399" s="1">
        <f>IFERROR(IF(D399=W399, Games!F399+AE399, IF(E399=W399, F399-AE399,F399)), "")</f>
        <v>1627.8562451562461</v>
      </c>
      <c r="AG399" s="1">
        <f>IFERROR(IF(D399=W399, Games!G399-AE399, IF(E399=W399, G399+AE399,G399)), "")</f>
        <v>1373.786208596882</v>
      </c>
      <c r="AH399" s="12" t="str">
        <f t="shared" si="168"/>
        <v>Y</v>
      </c>
      <c r="AI399" s="1">
        <f t="shared" si="169"/>
        <v>26.892305785490031</v>
      </c>
      <c r="AJ399" s="1">
        <f t="shared" si="170"/>
        <v>26.892305785490031</v>
      </c>
    </row>
    <row r="400" spans="1:36">
      <c r="A400">
        <f>'2024-25 Schedule'!A468</f>
        <v>401720448</v>
      </c>
      <c r="B400" s="7">
        <f>'2024-25 Schedule'!$B468</f>
        <v>45607</v>
      </c>
      <c r="C400" s="7"/>
      <c r="D400" t="str">
        <f>'2024-25 Schedule'!J468</f>
        <v>Charleston Southern</v>
      </c>
      <c r="E400" t="str">
        <f>'2024-25 Schedule'!K468</f>
        <v>Morris College</v>
      </c>
      <c r="F400" s="4" cm="1">
        <f t="array" ref="F400">_xlfn.IFNA(IF(IF(ISNA(_xlfn.XLOOKUP(D400, $D$1:$D399,ROW($D$1:$D399),,,-1)), 0,_xlfn.XLOOKUP(D400, $D$1:$D399,ROW($D$1:$D399),,,-1))&gt;IF(ISNA(_xlfn.XLOOKUP(D400, $E$1:$E399,ROW($E$1:$E399),,,-1)), 0,_xlfn.XLOOKUP(D400, $E$1:$E399,ROW($E$1:$E399),,,-1)),_xlfn.XLOOKUP(D400, $D$1:$D399, $AF$1:$AF399, ,,-1), _xlfn.XLOOKUP(D400, $E$1:$E399, $AG$1:$AG399, ,,-1)), _xlfn.IFNA(VLOOKUP(D400, Table1[[Team]:[Pre Season ELO]], 4,FALSE),1080))</f>
        <v>1356.052570038496</v>
      </c>
      <c r="G400" s="4">
        <f t="array" ref="G400">_xlfn.IFNA(IF(IF(ISNA(_xlfn.XLOOKUP(E400, $D$1:$D399,ROW($D$1:$D399),,,-1)), 0,_xlfn.XLOOKUP(E400, $D$1:$D399,ROW($D$1:$D399),,,-1))&gt;IF(ISNA(_xlfn.XLOOKUP(E400, $E$1:$E399,ROW($E$1:$E399),,,-1)),0,_xlfn.XLOOKUP(E400, $E$1:$E399,ROW($E$1:$E399),,,-1)),_xlfn.XLOOKUP(E400, $D$1:$D399, $AF$1:$AF399, ,,-1), _xlfn.XLOOKUP(E400, $E$1:$E399, $AG$1:$AG399, ,,-1)),_xlfn.IFNA(VLOOKUP(E400, Table1[[Team]:[Pre Season ELO]], 4, FALSE), 1080))</f>
        <v>1073.1613811322345</v>
      </c>
      <c r="H400" s="9">
        <f>IF(VLOOKUP($A400,'2024-25 Schedule'!$A$2:$S$9630,MATCH("neutral_site",'2024-25 Schedule'!$1:$1,0),FALSE),0,_xlfn.IFNA(VLOOKUP($D400,'Home Court Advantage'!$A$2:$C$1048576,3,FALSE), 25))</f>
        <v>41.062837963826219</v>
      </c>
      <c r="I400" s="13" t="str">
        <f t="shared" si="154"/>
        <v>Charleston Southern</v>
      </c>
      <c r="J400" s="10">
        <f t="shared" si="155"/>
        <v>0.86585884790559231</v>
      </c>
      <c r="K400" s="10">
        <f t="shared" si="156"/>
        <v>0.13414115209440769</v>
      </c>
      <c r="L400" s="10">
        <f t="shared" si="157"/>
        <v>0.86585884790559231</v>
      </c>
      <c r="M400" s="1">
        <f t="shared" si="158"/>
        <v>-12.224680259248595</v>
      </c>
      <c r="N400" s="1" t="str">
        <f t="shared" ca="1" si="149"/>
        <v/>
      </c>
      <c r="O400" s="5" t="str">
        <f ca="1">_xlfn.IFNA(IF(B400&gt;=TODAY(), IF(VLOOKUP(E400,#REF!, MATCH( "Moneyline",#REF!, 0), FALSE)&gt;0, 100/(VLOOKUP(E400,#REF!, MATCH( "Moneyline",#REF!, 0), FALSE)+100),-VLOOKUP(E400,#REF!, MATCH( "Moneyline",#REF!, 0), FALSE)/(-VLOOKUP(E400,#REF!, MATCH( "Moneyline",#REF!, 0), FALSE)+100)), ""), "")</f>
        <v/>
      </c>
      <c r="P400" s="5" t="str">
        <f t="shared" ca="1" si="150"/>
        <v/>
      </c>
      <c r="Q400" s="5" t="str">
        <f t="shared" ca="1" si="151"/>
        <v/>
      </c>
      <c r="R400" t="str">
        <f ca="1">_xlfn.IFNA(IF(B400&gt;=TODAY(), VLOOKUP(E400,#REF!, MATCH( "Line",#REF!, 0), FALSE), ""), "")</f>
        <v/>
      </c>
      <c r="S400" t="str">
        <f t="shared" ca="1" si="152"/>
        <v/>
      </c>
      <c r="T400" t="str">
        <f t="shared" ca="1" si="153"/>
        <v/>
      </c>
      <c r="U400" s="14">
        <f>IF('2024-25 Schedule'!O468=0, "", '2024-25 Schedule'!O468)</f>
        <v>108</v>
      </c>
      <c r="V400" s="14">
        <f>IF('2024-25 Schedule'!P468=0, "", '2024-25 Schedule'!P468)</f>
        <v>50</v>
      </c>
      <c r="W400" s="14" t="str">
        <f t="shared" si="159"/>
        <v>Charleston Southern</v>
      </c>
      <c r="X400" s="14">
        <f t="shared" si="160"/>
        <v>58</v>
      </c>
      <c r="Y400" s="4">
        <f t="shared" si="161"/>
        <v>1356.052570038496</v>
      </c>
      <c r="Z400" s="4">
        <f t="shared" si="162"/>
        <v>1073.1613811322345</v>
      </c>
      <c r="AA400" s="1">
        <f t="shared" si="163"/>
        <v>282.8911889062615</v>
      </c>
      <c r="AB400" s="1">
        <f t="shared" si="164"/>
        <v>2.8868813968463733</v>
      </c>
      <c r="AC400" s="8">
        <f t="shared" si="165"/>
        <v>0.13414115209440769</v>
      </c>
      <c r="AD400">
        <f t="shared" si="166"/>
        <v>19.25</v>
      </c>
      <c r="AE400" s="1">
        <f t="shared" si="167"/>
        <v>7.4545547332580453</v>
      </c>
      <c r="AF400" s="1">
        <f>IFERROR(IF(D400=W400, Games!F400+AE400, IF(E400=W400, F400-AE400,F400)), "")</f>
        <v>1363.507124771754</v>
      </c>
      <c r="AG400" s="1">
        <f>IFERROR(IF(D400=W400, Games!G400-AE400, IF(E400=W400, G400+AE400,G400)), "")</f>
        <v>1065.7068263989765</v>
      </c>
      <c r="AH400" s="12" t="str">
        <f t="shared" si="168"/>
        <v>Y</v>
      </c>
      <c r="AI400" s="1">
        <f t="shared" si="169"/>
        <v>45.775319740751407</v>
      </c>
      <c r="AJ400" s="1">
        <f t="shared" si="170"/>
        <v>45.775319740751407</v>
      </c>
    </row>
    <row r="401" spans="1:36">
      <c r="A401">
        <f>'2024-25 Schedule'!A469</f>
        <v>401721001</v>
      </c>
      <c r="B401" s="7">
        <f>'2024-25 Schedule'!$B469</f>
        <v>45607</v>
      </c>
      <c r="C401" s="7"/>
      <c r="D401" t="str">
        <f>'2024-25 Schedule'!J469</f>
        <v>Bowling Green</v>
      </c>
      <c r="E401" t="str">
        <f>'2024-25 Schedule'!K469</f>
        <v>Taylor</v>
      </c>
      <c r="F401" s="4" cm="1">
        <f t="array" ref="F401">_xlfn.IFNA(IF(IF(ISNA(_xlfn.XLOOKUP(D401, $D$1:$D400,ROW($D$1:$D400),,,-1)), 0,_xlfn.XLOOKUP(D401, $D$1:$D400,ROW($D$1:$D400),,,-1))&gt;IF(ISNA(_xlfn.XLOOKUP(D401, $E$1:$E400,ROW($E$1:$E400),,,-1)), 0,_xlfn.XLOOKUP(D401, $E$1:$E400,ROW($E$1:$E400),,,-1)),_xlfn.XLOOKUP(D401, $D$1:$D400, $AF$1:$AF400, ,,-1), _xlfn.XLOOKUP(D401, $E$1:$E400, $AG$1:$AG400, ,,-1)), _xlfn.IFNA(VLOOKUP(D401, Table1[[Team]:[Pre Season ELO]], 4,FALSE),1080))</f>
        <v>1354.752740815487</v>
      </c>
      <c r="G401" s="4">
        <f t="array" ref="G401">_xlfn.IFNA(IF(IF(ISNA(_xlfn.XLOOKUP(E401, $D$1:$D400,ROW($D$1:$D400),,,-1)), 0,_xlfn.XLOOKUP(E401, $D$1:$D400,ROW($D$1:$D400),,,-1))&gt;IF(ISNA(_xlfn.XLOOKUP(E401, $E$1:$E400,ROW($E$1:$E400),,,-1)),0,_xlfn.XLOOKUP(E401, $E$1:$E400,ROW($E$1:$E400),,,-1)),_xlfn.XLOOKUP(E401, $D$1:$D400, $AF$1:$AF400, ,,-1), _xlfn.XLOOKUP(E401, $E$1:$E400, $AG$1:$AG400, ,,-1)),_xlfn.IFNA(VLOOKUP(E401, Table1[[Team]:[Pre Season ELO]], 4, FALSE), 1080))</f>
        <v>1080</v>
      </c>
      <c r="H401" s="9">
        <f>IF(VLOOKUP($A401,'2024-25 Schedule'!$A$2:$S$9630,MATCH("neutral_site",'2024-25 Schedule'!$1:$1,0),FALSE),0,_xlfn.IFNA(VLOOKUP($D401,'Home Court Advantage'!$A$2:$C$1048576,3,FALSE), 25))</f>
        <v>57.861271676300582</v>
      </c>
      <c r="I401" s="13" t="str">
        <f t="shared" si="154"/>
        <v>Bowling Green</v>
      </c>
      <c r="J401" s="10">
        <f t="shared" si="155"/>
        <v>0.8715440278889125</v>
      </c>
      <c r="K401" s="10">
        <f t="shared" si="156"/>
        <v>0.1284559721110875</v>
      </c>
      <c r="L401" s="10">
        <f t="shared" si="157"/>
        <v>0.8715440278889125</v>
      </c>
      <c r="M401" s="1">
        <f t="shared" si="158"/>
        <v>-12.551472169501412</v>
      </c>
      <c r="N401" s="1" t="str">
        <f t="shared" ca="1" si="149"/>
        <v/>
      </c>
      <c r="O401" s="5" t="str">
        <f ca="1">_xlfn.IFNA(IF(B401&gt;=TODAY(), IF(VLOOKUP(E401,#REF!, MATCH( "Moneyline",#REF!, 0), FALSE)&gt;0, 100/(VLOOKUP(E401,#REF!, MATCH( "Moneyline",#REF!, 0), FALSE)+100),-VLOOKUP(E401,#REF!, MATCH( "Moneyline",#REF!, 0), FALSE)/(-VLOOKUP(E401,#REF!, MATCH( "Moneyline",#REF!, 0), FALSE)+100)), ""), "")</f>
        <v/>
      </c>
      <c r="P401" s="5" t="str">
        <f t="shared" ca="1" si="150"/>
        <v/>
      </c>
      <c r="Q401" s="5" t="str">
        <f t="shared" ca="1" si="151"/>
        <v/>
      </c>
      <c r="R401" t="str">
        <f ca="1">_xlfn.IFNA(IF(B401&gt;=TODAY(), VLOOKUP(E401,#REF!, MATCH( "Line",#REF!, 0), FALSE), ""), "")</f>
        <v/>
      </c>
      <c r="S401" t="str">
        <f t="shared" ca="1" si="152"/>
        <v/>
      </c>
      <c r="T401" t="str">
        <f t="shared" ca="1" si="153"/>
        <v/>
      </c>
      <c r="U401" s="14">
        <f>IF('2024-25 Schedule'!O469=0, "", '2024-25 Schedule'!O469)</f>
        <v>107</v>
      </c>
      <c r="V401" s="14">
        <f>IF('2024-25 Schedule'!P469=0, "", '2024-25 Schedule'!P469)</f>
        <v>43</v>
      </c>
      <c r="W401" s="14" t="str">
        <f t="shared" si="159"/>
        <v>Bowling Green</v>
      </c>
      <c r="X401" s="14">
        <f t="shared" si="160"/>
        <v>64</v>
      </c>
      <c r="Y401" s="4">
        <f t="shared" si="161"/>
        <v>1354.752740815487</v>
      </c>
      <c r="Z401" s="4">
        <f t="shared" si="162"/>
        <v>1080</v>
      </c>
      <c r="AA401" s="1">
        <f t="shared" si="163"/>
        <v>274.75274081548696</v>
      </c>
      <c r="AB401" s="1">
        <f t="shared" si="164"/>
        <v>2.8963751672764304</v>
      </c>
      <c r="AC401" s="8">
        <f t="shared" si="165"/>
        <v>0.1284559721110875</v>
      </c>
      <c r="AD401">
        <f t="shared" si="166"/>
        <v>19.25</v>
      </c>
      <c r="AE401" s="1">
        <f t="shared" si="167"/>
        <v>7.1620912384349706</v>
      </c>
      <c r="AF401" s="1">
        <f>IFERROR(IF(D401=W401, Games!F401+AE401, IF(E401=W401, F401-AE401,F401)), "")</f>
        <v>1361.9148320539218</v>
      </c>
      <c r="AG401" s="1">
        <f>IFERROR(IF(D401=W401, Games!G401-AE401, IF(E401=W401, G401+AE401,G401)), "")</f>
        <v>1072.8379087615651</v>
      </c>
      <c r="AH401" s="12" t="str">
        <f t="shared" si="168"/>
        <v>Y</v>
      </c>
      <c r="AI401" s="1">
        <f t="shared" si="169"/>
        <v>51.448527830498591</v>
      </c>
      <c r="AJ401" s="1">
        <f t="shared" si="170"/>
        <v>51.448527830498591</v>
      </c>
    </row>
    <row r="402" spans="1:36">
      <c r="A402">
        <f>'2024-25 Schedule'!A470</f>
        <v>401721083</v>
      </c>
      <c r="B402" s="7">
        <f>'2024-25 Schedule'!$B470</f>
        <v>45607</v>
      </c>
      <c r="C402" s="7"/>
      <c r="D402" t="str">
        <f>'2024-25 Schedule'!J470</f>
        <v>Central Connecticut</v>
      </c>
      <c r="E402" t="str">
        <f>'2024-25 Schedule'!K470</f>
        <v>Vermont State - Johnson</v>
      </c>
      <c r="F402" s="4" cm="1">
        <f t="array" ref="F402">_xlfn.IFNA(IF(IF(ISNA(_xlfn.XLOOKUP(D402, $D$1:$D401,ROW($D$1:$D401),,,-1)), 0,_xlfn.XLOOKUP(D402, $D$1:$D401,ROW($D$1:$D401),,,-1))&gt;IF(ISNA(_xlfn.XLOOKUP(D402, $E$1:$E401,ROW($E$1:$E401),,,-1)), 0,_xlfn.XLOOKUP(D402, $E$1:$E401,ROW($E$1:$E401),,,-1)),_xlfn.XLOOKUP(D402, $D$1:$D401, $AF$1:$AF401, ,,-1), _xlfn.XLOOKUP(D402, $E$1:$E401, $AG$1:$AG401, ,,-1)), _xlfn.IFNA(VLOOKUP(D402, Table1[[Team]:[Pre Season ELO]], 4,FALSE),1080))</f>
        <v>1388.2050259442685</v>
      </c>
      <c r="G402" s="4">
        <f t="array" ref="G402">_xlfn.IFNA(IF(IF(ISNA(_xlfn.XLOOKUP(E402, $D$1:$D401,ROW($D$1:$D401),,,-1)), 0,_xlfn.XLOOKUP(E402, $D$1:$D401,ROW($D$1:$D401),,,-1))&gt;IF(ISNA(_xlfn.XLOOKUP(E402, $E$1:$E401,ROW($E$1:$E401),,,-1)),0,_xlfn.XLOOKUP(E402, $E$1:$E401,ROW($E$1:$E401),,,-1)),_xlfn.XLOOKUP(E402, $D$1:$D401, $AF$1:$AF401, ,,-1), _xlfn.XLOOKUP(E402, $E$1:$E401, $AG$1:$AG401, ,,-1)),_xlfn.IFNA(VLOOKUP(E402, Table1[[Team]:[Pre Season ELO]], 4, FALSE), 1080))</f>
        <v>1080</v>
      </c>
      <c r="H402" s="9">
        <f>IF(VLOOKUP($A402,'2024-25 Schedule'!$A$2:$S$9630,MATCH("neutral_site",'2024-25 Schedule'!$1:$1,0),FALSE),0,_xlfn.IFNA(VLOOKUP($D402,'Home Court Advantage'!$A$2:$C$1048576,3,FALSE), 25))</f>
        <v>39.19634532910684</v>
      </c>
      <c r="I402" s="13" t="str">
        <f t="shared" si="154"/>
        <v>Central Connecticut</v>
      </c>
      <c r="J402" s="10">
        <f t="shared" si="155"/>
        <v>0.88077639762000248</v>
      </c>
      <c r="K402" s="10">
        <f t="shared" si="156"/>
        <v>0.11922360237999752</v>
      </c>
      <c r="L402" s="10">
        <f t="shared" si="157"/>
        <v>0.88077639762000248</v>
      </c>
      <c r="M402" s="1">
        <f t="shared" si="158"/>
        <v>-13.10948570842926</v>
      </c>
      <c r="N402" s="1" t="str">
        <f t="shared" ca="1" si="149"/>
        <v/>
      </c>
      <c r="O402" s="5" t="str">
        <f ca="1">_xlfn.IFNA(IF(B402&gt;=TODAY(), IF(VLOOKUP(E402,#REF!, MATCH( "Moneyline",#REF!, 0), FALSE)&gt;0, 100/(VLOOKUP(E402,#REF!, MATCH( "Moneyline",#REF!, 0), FALSE)+100),-VLOOKUP(E402,#REF!, MATCH( "Moneyline",#REF!, 0), FALSE)/(-VLOOKUP(E402,#REF!, MATCH( "Moneyline",#REF!, 0), FALSE)+100)), ""), "")</f>
        <v/>
      </c>
      <c r="P402" s="5" t="str">
        <f t="shared" ca="1" si="150"/>
        <v/>
      </c>
      <c r="Q402" s="5" t="str">
        <f t="shared" ca="1" si="151"/>
        <v/>
      </c>
      <c r="R402" t="str">
        <f ca="1">_xlfn.IFNA(IF(B402&gt;=TODAY(), VLOOKUP(E402,#REF!, MATCH( "Line",#REF!, 0), FALSE), ""), "")</f>
        <v/>
      </c>
      <c r="S402" t="str">
        <f t="shared" ca="1" si="152"/>
        <v/>
      </c>
      <c r="T402" t="str">
        <f t="shared" ca="1" si="153"/>
        <v/>
      </c>
      <c r="U402" s="14">
        <f>IF('2024-25 Schedule'!O470=0, "", '2024-25 Schedule'!O470)</f>
        <v>117</v>
      </c>
      <c r="V402" s="14">
        <f>IF('2024-25 Schedule'!P470=0, "", '2024-25 Schedule'!P470)</f>
        <v>68</v>
      </c>
      <c r="W402" s="14" t="str">
        <f t="shared" si="159"/>
        <v>Central Connecticut</v>
      </c>
      <c r="X402" s="14">
        <f t="shared" si="160"/>
        <v>49</v>
      </c>
      <c r="Y402" s="4">
        <f t="shared" si="161"/>
        <v>1388.2050259442685</v>
      </c>
      <c r="Z402" s="4">
        <f t="shared" si="162"/>
        <v>1080</v>
      </c>
      <c r="AA402" s="1">
        <f t="shared" si="163"/>
        <v>308.20502594426853</v>
      </c>
      <c r="AB402" s="1">
        <f t="shared" si="164"/>
        <v>2.8577458020796289</v>
      </c>
      <c r="AC402" s="8">
        <f t="shared" si="165"/>
        <v>0.11922360237999752</v>
      </c>
      <c r="AD402">
        <f t="shared" si="166"/>
        <v>19.25</v>
      </c>
      <c r="AE402" s="1">
        <f t="shared" si="167"/>
        <v>6.5586819222972883</v>
      </c>
      <c r="AF402" s="1">
        <f>IFERROR(IF(D402=W402, Games!F402+AE402, IF(E402=W402, F402-AE402,F402)), "")</f>
        <v>1394.7637078665657</v>
      </c>
      <c r="AG402" s="1">
        <f>IFERROR(IF(D402=W402, Games!G402-AE402, IF(E402=W402, G402+AE402,G402)), "")</f>
        <v>1073.4413180777028</v>
      </c>
      <c r="AH402" s="12" t="str">
        <f t="shared" si="168"/>
        <v>Y</v>
      </c>
      <c r="AI402" s="1">
        <f t="shared" si="169"/>
        <v>35.890514291570739</v>
      </c>
      <c r="AJ402" s="1">
        <f t="shared" si="170"/>
        <v>35.890514291570739</v>
      </c>
    </row>
    <row r="403" spans="1:36">
      <c r="A403">
        <f>'2024-25 Schedule'!A471</f>
        <v>401726561</v>
      </c>
      <c r="B403" s="7">
        <f>'2024-25 Schedule'!$B471</f>
        <v>45607</v>
      </c>
      <c r="C403" s="7"/>
      <c r="D403" t="str">
        <f>'2024-25 Schedule'!J471</f>
        <v>Marshall</v>
      </c>
      <c r="E403" t="str">
        <f>'2024-25 Schedule'!K471</f>
        <v>Southern Indiana</v>
      </c>
      <c r="F403" s="4" cm="1">
        <f t="array" ref="F403">_xlfn.IFNA(IF(IF(ISNA(_xlfn.XLOOKUP(D403, $D$1:$D402,ROW($D$1:$D402),,,-1)), 0,_xlfn.XLOOKUP(D403, $D$1:$D402,ROW($D$1:$D402),,,-1))&gt;IF(ISNA(_xlfn.XLOOKUP(D403, $E$1:$E402,ROW($E$1:$E402),,,-1)), 0,_xlfn.XLOOKUP(D403, $E$1:$E402,ROW($E$1:$E402),,,-1)),_xlfn.XLOOKUP(D403, $D$1:$D402, $AF$1:$AF402, ,,-1), _xlfn.XLOOKUP(D403, $E$1:$E402, $AG$1:$AG402, ,,-1)), _xlfn.IFNA(VLOOKUP(D403, Table1[[Team]:[Pre Season ELO]], 4,FALSE),1080))</f>
        <v>1456.7733380246186</v>
      </c>
      <c r="G403" s="4">
        <f t="array" ref="G403">_xlfn.IFNA(IF(IF(ISNA(_xlfn.XLOOKUP(E403, $D$1:$D402,ROW($D$1:$D402),,,-1)), 0,_xlfn.XLOOKUP(E403, $D$1:$D402,ROW($D$1:$D402),,,-1))&gt;IF(ISNA(_xlfn.XLOOKUP(E403, $E$1:$E402,ROW($E$1:$E402),,,-1)),0,_xlfn.XLOOKUP(E403, $E$1:$E402,ROW($E$1:$E402),,,-1)),_xlfn.XLOOKUP(E403, $D$1:$D402, $AF$1:$AF402, ,,-1), _xlfn.XLOOKUP(E403, $E$1:$E402, $AG$1:$AG402, ,,-1)),_xlfn.IFNA(VLOOKUP(E403, Table1[[Team]:[Pre Season ELO]], 4, FALSE), 1080))</f>
        <v>1284.6502641685302</v>
      </c>
      <c r="H403" s="9">
        <f>IF(VLOOKUP($A403,'2024-25 Schedule'!$A$2:$S$9630,MATCH("neutral_site",'2024-25 Schedule'!$1:$1,0),FALSE),0,_xlfn.IFNA(VLOOKUP($D403,'Home Court Advantage'!$A$2:$C$1048576,3,FALSE), 25))</f>
        <v>65.327242215178075</v>
      </c>
      <c r="I403" s="13" t="str">
        <f t="shared" si="154"/>
        <v>Marshall</v>
      </c>
      <c r="J403" s="10">
        <f t="shared" si="155"/>
        <v>0.79687461476342691</v>
      </c>
      <c r="K403" s="10">
        <f t="shared" si="156"/>
        <v>0.20312538523657309</v>
      </c>
      <c r="L403" s="10">
        <f t="shared" si="157"/>
        <v>0.79687461476342691</v>
      </c>
      <c r="M403" s="1">
        <f t="shared" si="158"/>
        <v>-8.9603892857081728</v>
      </c>
      <c r="N403" s="1" t="str">
        <f t="shared" ca="1" si="149"/>
        <v/>
      </c>
      <c r="O403" s="5" t="str">
        <f ca="1">_xlfn.IFNA(IF(B403&gt;=TODAY(), IF(VLOOKUP(E403,#REF!, MATCH( "Moneyline",#REF!, 0), FALSE)&gt;0, 100/(VLOOKUP(E403,#REF!, MATCH( "Moneyline",#REF!, 0), FALSE)+100),-VLOOKUP(E403,#REF!, MATCH( "Moneyline",#REF!, 0), FALSE)/(-VLOOKUP(E403,#REF!, MATCH( "Moneyline",#REF!, 0), FALSE)+100)), ""), "")</f>
        <v/>
      </c>
      <c r="P403" s="5" t="str">
        <f t="shared" ca="1" si="150"/>
        <v/>
      </c>
      <c r="Q403" s="5" t="str">
        <f t="shared" ca="1" si="151"/>
        <v/>
      </c>
      <c r="R403" t="str">
        <f ca="1">_xlfn.IFNA(IF(B403&gt;=TODAY(), VLOOKUP(E403,#REF!, MATCH( "Line",#REF!, 0), FALSE), ""), "")</f>
        <v/>
      </c>
      <c r="S403" t="str">
        <f t="shared" ca="1" si="152"/>
        <v/>
      </c>
      <c r="T403" t="str">
        <f t="shared" ca="1" si="153"/>
        <v/>
      </c>
      <c r="U403" s="14">
        <f>IF('2024-25 Schedule'!O471=0, "", '2024-25 Schedule'!O471)</f>
        <v>77</v>
      </c>
      <c r="V403" s="14">
        <f>IF('2024-25 Schedule'!P471=0, "", '2024-25 Schedule'!P471)</f>
        <v>63</v>
      </c>
      <c r="W403" s="14" t="str">
        <f t="shared" si="159"/>
        <v>Marshall</v>
      </c>
      <c r="X403" s="14">
        <f t="shared" si="160"/>
        <v>14</v>
      </c>
      <c r="Y403" s="4">
        <f t="shared" si="161"/>
        <v>1456.7733380246186</v>
      </c>
      <c r="Z403" s="4">
        <f t="shared" si="162"/>
        <v>1284.6502641685302</v>
      </c>
      <c r="AA403" s="1">
        <f t="shared" si="163"/>
        <v>172.12307385608847</v>
      </c>
      <c r="AB403" s="1">
        <f t="shared" si="164"/>
        <v>2.5115519966424404</v>
      </c>
      <c r="AC403" s="8">
        <f t="shared" si="165"/>
        <v>0.20312538523657309</v>
      </c>
      <c r="AD403">
        <f t="shared" si="166"/>
        <v>19.25</v>
      </c>
      <c r="AE403" s="1">
        <f t="shared" si="167"/>
        <v>9.8205793620488411</v>
      </c>
      <c r="AF403" s="1">
        <f>IFERROR(IF(D403=W403, Games!F403+AE403, IF(E403=W403, F403-AE403,F403)), "")</f>
        <v>1466.5939173866675</v>
      </c>
      <c r="AG403" s="1">
        <f>IFERROR(IF(D403=W403, Games!G403-AE403, IF(E403=W403, G403+AE403,G403)), "")</f>
        <v>1274.8296848064813</v>
      </c>
      <c r="AH403" s="12" t="str">
        <f t="shared" si="168"/>
        <v>Y</v>
      </c>
      <c r="AI403" s="1">
        <f t="shared" si="169"/>
        <v>5.0396107142918272</v>
      </c>
      <c r="AJ403" s="1">
        <f t="shared" si="170"/>
        <v>5.0396107142918272</v>
      </c>
    </row>
    <row r="404" spans="1:36">
      <c r="A404">
        <f>'2024-25 Schedule'!A472</f>
        <v>401727053</v>
      </c>
      <c r="B404" s="7">
        <f>'2024-25 Schedule'!$B472</f>
        <v>45607</v>
      </c>
      <c r="C404" s="7"/>
      <c r="D404" t="str">
        <f>'2024-25 Schedule'!J472</f>
        <v>Georgia Southern</v>
      </c>
      <c r="E404" t="str">
        <f>'2024-25 Schedule'!K472</f>
        <v>Augusta</v>
      </c>
      <c r="F404" s="4" cm="1">
        <f t="array" ref="F404">_xlfn.IFNA(IF(IF(ISNA(_xlfn.XLOOKUP(D404, $D$1:$D403,ROW($D$1:$D403),,,-1)), 0,_xlfn.XLOOKUP(D404, $D$1:$D403,ROW($D$1:$D403),,,-1))&gt;IF(ISNA(_xlfn.XLOOKUP(D404, $E$1:$E403,ROW($E$1:$E403),,,-1)), 0,_xlfn.XLOOKUP(D404, $E$1:$E403,ROW($E$1:$E403),,,-1)),_xlfn.XLOOKUP(D404, $D$1:$D403, $AF$1:$AF403, ,,-1), _xlfn.XLOOKUP(D404, $E$1:$E403, $AG$1:$AG403, ,,-1)), _xlfn.IFNA(VLOOKUP(D404, Table1[[Team]:[Pre Season ELO]], 4,FALSE),1080))</f>
        <v>1447.0058380133685</v>
      </c>
      <c r="G404" s="4">
        <f t="array" ref="G404">_xlfn.IFNA(IF(IF(ISNA(_xlfn.XLOOKUP(E404, $D$1:$D403,ROW($D$1:$D403),,,-1)), 0,_xlfn.XLOOKUP(E404, $D$1:$D403,ROW($D$1:$D403),,,-1))&gt;IF(ISNA(_xlfn.XLOOKUP(E404, $E$1:$E403,ROW($E$1:$E403),,,-1)),0,_xlfn.XLOOKUP(E404, $E$1:$E403,ROW($E$1:$E403),,,-1)),_xlfn.XLOOKUP(E404, $D$1:$D403, $AF$1:$AF403, ,,-1), _xlfn.XLOOKUP(E404, $E$1:$E403, $AG$1:$AG403, ,,-1)),_xlfn.IFNA(VLOOKUP(E404, Table1[[Team]:[Pre Season ELO]], 4, FALSE), 1080))</f>
        <v>1080</v>
      </c>
      <c r="H404" s="9">
        <f>IF(VLOOKUP($A404,'2024-25 Schedule'!$A$2:$S$9630,MATCH("neutral_site",'2024-25 Schedule'!$1:$1,0),FALSE),0,_xlfn.IFNA(VLOOKUP($D404,'Home Court Advantage'!$A$2:$C$1048576,3,FALSE), 25))</f>
        <v>52.261793772142454</v>
      </c>
      <c r="I404" s="13" t="str">
        <f t="shared" si="154"/>
        <v>Georgia Southern</v>
      </c>
      <c r="J404" s="10">
        <f t="shared" si="155"/>
        <v>0.91785085679816181</v>
      </c>
      <c r="K404" s="10">
        <f t="shared" si="156"/>
        <v>8.2149143201838193E-2</v>
      </c>
      <c r="L404" s="10">
        <f t="shared" si="157"/>
        <v>0.91785085679816181</v>
      </c>
      <c r="M404" s="1">
        <f t="shared" si="158"/>
        <v>-15.821420067377773</v>
      </c>
      <c r="N404" s="1" t="str">
        <f t="shared" ca="1" si="149"/>
        <v/>
      </c>
      <c r="O404" s="5" t="str">
        <f ca="1">_xlfn.IFNA(IF(B404&gt;=TODAY(), IF(VLOOKUP(E404,#REF!, MATCH( "Moneyline",#REF!, 0), FALSE)&gt;0, 100/(VLOOKUP(E404,#REF!, MATCH( "Moneyline",#REF!, 0), FALSE)+100),-VLOOKUP(E404,#REF!, MATCH( "Moneyline",#REF!, 0), FALSE)/(-VLOOKUP(E404,#REF!, MATCH( "Moneyline",#REF!, 0), FALSE)+100)), ""), "")</f>
        <v/>
      </c>
      <c r="P404" s="5" t="str">
        <f t="shared" ca="1" si="150"/>
        <v/>
      </c>
      <c r="Q404" s="5" t="str">
        <f t="shared" ca="1" si="151"/>
        <v/>
      </c>
      <c r="R404" t="str">
        <f ca="1">_xlfn.IFNA(IF(B404&gt;=TODAY(), VLOOKUP(E404,#REF!, MATCH( "Line",#REF!, 0), FALSE), ""), "")</f>
        <v/>
      </c>
      <c r="S404" t="str">
        <f t="shared" ca="1" si="152"/>
        <v/>
      </c>
      <c r="T404" t="str">
        <f t="shared" ca="1" si="153"/>
        <v/>
      </c>
      <c r="U404" s="14">
        <f>IF('2024-25 Schedule'!O472=0, "", '2024-25 Schedule'!O472)</f>
        <v>79</v>
      </c>
      <c r="V404" s="14">
        <f>IF('2024-25 Schedule'!P472=0, "", '2024-25 Schedule'!P472)</f>
        <v>69</v>
      </c>
      <c r="W404" s="14" t="str">
        <f t="shared" si="159"/>
        <v>Georgia Southern</v>
      </c>
      <c r="X404" s="14">
        <f t="shared" si="160"/>
        <v>10</v>
      </c>
      <c r="Y404" s="4">
        <f t="shared" si="161"/>
        <v>1447.0058380133685</v>
      </c>
      <c r="Z404" s="4">
        <f t="shared" si="162"/>
        <v>1080</v>
      </c>
      <c r="AA404" s="1">
        <f t="shared" si="163"/>
        <v>367.00583801336848</v>
      </c>
      <c r="AB404" s="1">
        <f t="shared" si="164"/>
        <v>2.0550672390519673</v>
      </c>
      <c r="AC404" s="8">
        <f t="shared" si="165"/>
        <v>8.2149143201838193E-2</v>
      </c>
      <c r="AD404">
        <f t="shared" si="166"/>
        <v>19.25</v>
      </c>
      <c r="AE404" s="1">
        <f t="shared" si="167"/>
        <v>3.2498237485230117</v>
      </c>
      <c r="AF404" s="1">
        <f>IFERROR(IF(D404=W404, Games!F404+AE404, IF(E404=W404, F404-AE404,F404)), "")</f>
        <v>1450.2556617618916</v>
      </c>
      <c r="AG404" s="1">
        <f>IFERROR(IF(D404=W404, Games!G404-AE404, IF(E404=W404, G404+AE404,G404)), "")</f>
        <v>1076.7501762514769</v>
      </c>
      <c r="AH404" s="12" t="str">
        <f t="shared" si="168"/>
        <v>Y</v>
      </c>
      <c r="AI404" s="1">
        <f t="shared" si="169"/>
        <v>-5.8214200673777725</v>
      </c>
      <c r="AJ404" s="1">
        <f t="shared" si="170"/>
        <v>5.8214200673777725</v>
      </c>
    </row>
    <row r="405" spans="1:36">
      <c r="A405">
        <f>'2024-25 Schedule'!A473</f>
        <v>401727843</v>
      </c>
      <c r="B405" s="7">
        <f>'2024-25 Schedule'!$B473</f>
        <v>45607</v>
      </c>
      <c r="C405" s="7"/>
      <c r="D405" t="str">
        <f>'2024-25 Schedule'!J473</f>
        <v>South Carolina State</v>
      </c>
      <c r="E405" t="str">
        <f>'2024-25 Schedule'!K473</f>
        <v>Voorhees</v>
      </c>
      <c r="F405" s="4" cm="1">
        <f t="array" ref="F405">_xlfn.IFNA(IF(IF(ISNA(_xlfn.XLOOKUP(D405, $D$1:$D404,ROW($D$1:$D404),,,-1)), 0,_xlfn.XLOOKUP(D405, $D$1:$D404,ROW($D$1:$D404),,,-1))&gt;IF(ISNA(_xlfn.XLOOKUP(D405, $E$1:$E404,ROW($E$1:$E404),,,-1)), 0,_xlfn.XLOOKUP(D405, $E$1:$E404,ROW($E$1:$E404),,,-1)),_xlfn.XLOOKUP(D405, $D$1:$D404, $AF$1:$AF404, ,,-1), _xlfn.XLOOKUP(D405, $E$1:$E404, $AG$1:$AG404, ,,-1)), _xlfn.IFNA(VLOOKUP(D405, Table1[[Team]:[Pre Season ELO]], 4,FALSE),1080))</f>
        <v>1370.0481691835357</v>
      </c>
      <c r="G405" s="4">
        <f t="array" ref="G405">_xlfn.IFNA(IF(IF(ISNA(_xlfn.XLOOKUP(E405, $D$1:$D404,ROW($D$1:$D404),,,-1)), 0,_xlfn.XLOOKUP(E405, $D$1:$D404,ROW($D$1:$D404),,,-1))&gt;IF(ISNA(_xlfn.XLOOKUP(E405, $E$1:$E404,ROW($E$1:$E404),,,-1)),0,_xlfn.XLOOKUP(E405, $E$1:$E404,ROW($E$1:$E404),,,-1)),_xlfn.XLOOKUP(E405, $D$1:$D404, $AF$1:$AF404, ,,-1), _xlfn.XLOOKUP(E405, $E$1:$E404, $AG$1:$AG404, ,,-1)),_xlfn.IFNA(VLOOKUP(E405, Table1[[Team]:[Pre Season ELO]], 4, FALSE), 1080))</f>
        <v>1080</v>
      </c>
      <c r="H405" s="9">
        <f>IF(VLOOKUP($A405,'2024-25 Schedule'!$A$2:$S$9630,MATCH("neutral_site",'2024-25 Schedule'!$1:$1,0),FALSE),0,_xlfn.IFNA(VLOOKUP($D405,'Home Court Advantage'!$A$2:$C$1048576,3,FALSE), 25))</f>
        <v>59.727764311019946</v>
      </c>
      <c r="I405" s="13" t="str">
        <f t="shared" si="154"/>
        <v>South Carolina State</v>
      </c>
      <c r="J405" s="10">
        <f t="shared" si="155"/>
        <v>0.88220432411450189</v>
      </c>
      <c r="K405" s="10">
        <f t="shared" si="156"/>
        <v>0.11779567588549811</v>
      </c>
      <c r="L405" s="10">
        <f t="shared" si="157"/>
        <v>0.88220432411450189</v>
      </c>
      <c r="M405" s="1">
        <f t="shared" si="158"/>
        <v>-13.19909182998323</v>
      </c>
      <c r="N405" s="1" t="str">
        <f t="shared" ca="1" si="149"/>
        <v/>
      </c>
      <c r="O405" s="5" t="str">
        <f ca="1">_xlfn.IFNA(IF(B405&gt;=TODAY(), IF(VLOOKUP(E405,#REF!, MATCH( "Moneyline",#REF!, 0), FALSE)&gt;0, 100/(VLOOKUP(E405,#REF!, MATCH( "Moneyline",#REF!, 0), FALSE)+100),-VLOOKUP(E405,#REF!, MATCH( "Moneyline",#REF!, 0), FALSE)/(-VLOOKUP(E405,#REF!, MATCH( "Moneyline",#REF!, 0), FALSE)+100)), ""), "")</f>
        <v/>
      </c>
      <c r="P405" s="5" t="str">
        <f t="shared" ca="1" si="150"/>
        <v/>
      </c>
      <c r="Q405" s="5" t="str">
        <f t="shared" ca="1" si="151"/>
        <v/>
      </c>
      <c r="R405" t="str">
        <f ca="1">_xlfn.IFNA(IF(B405&gt;=TODAY(), VLOOKUP(E405,#REF!, MATCH( "Line",#REF!, 0), FALSE), ""), "")</f>
        <v/>
      </c>
      <c r="S405" t="str">
        <f t="shared" ca="1" si="152"/>
        <v/>
      </c>
      <c r="T405" t="str">
        <f t="shared" ca="1" si="153"/>
        <v/>
      </c>
      <c r="U405" s="14">
        <f>IF('2024-25 Schedule'!O473=0, "", '2024-25 Schedule'!O473)</f>
        <v>94</v>
      </c>
      <c r="V405" s="14">
        <f>IF('2024-25 Schedule'!P473=0, "", '2024-25 Schedule'!P473)</f>
        <v>48</v>
      </c>
      <c r="W405" s="14" t="str">
        <f t="shared" si="159"/>
        <v>South Carolina State</v>
      </c>
      <c r="X405" s="14">
        <f t="shared" si="160"/>
        <v>46</v>
      </c>
      <c r="Y405" s="4">
        <f t="shared" si="161"/>
        <v>1370.0481691835357</v>
      </c>
      <c r="Z405" s="4">
        <f t="shared" si="162"/>
        <v>1080</v>
      </c>
      <c r="AA405" s="1">
        <f t="shared" si="163"/>
        <v>290.04816918353572</v>
      </c>
      <c r="AB405" s="1">
        <f t="shared" si="164"/>
        <v>2.8785838251464515</v>
      </c>
      <c r="AC405" s="8">
        <f t="shared" si="165"/>
        <v>0.11779567588549811</v>
      </c>
      <c r="AD405">
        <f t="shared" si="166"/>
        <v>19.25</v>
      </c>
      <c r="AE405" s="1">
        <f t="shared" si="167"/>
        <v>6.5273810000666339</v>
      </c>
      <c r="AF405" s="1">
        <f>IFERROR(IF(D405=W405, Games!F405+AE405, IF(E405=W405, F405-AE405,F405)), "")</f>
        <v>1376.5755501836024</v>
      </c>
      <c r="AG405" s="1">
        <f>IFERROR(IF(D405=W405, Games!G405-AE405, IF(E405=W405, G405+AE405,G405)), "")</f>
        <v>1073.4726189999333</v>
      </c>
      <c r="AH405" s="12" t="str">
        <f t="shared" si="168"/>
        <v>Y</v>
      </c>
      <c r="AI405" s="1">
        <f t="shared" si="169"/>
        <v>32.800908170016768</v>
      </c>
      <c r="AJ405" s="1">
        <f t="shared" si="170"/>
        <v>32.800908170016768</v>
      </c>
    </row>
    <row r="406" spans="1:36">
      <c r="A406">
        <f>'2024-25 Schedule'!A474</f>
        <v>401715423</v>
      </c>
      <c r="B406" s="7">
        <f>'2024-25 Schedule'!$B474</f>
        <v>45607</v>
      </c>
      <c r="C406" s="7"/>
      <c r="D406" t="str">
        <f>'2024-25 Schedule'!J474</f>
        <v>Rutgers</v>
      </c>
      <c r="E406" t="str">
        <f>'2024-25 Schedule'!K474</f>
        <v>Saint Peter's</v>
      </c>
      <c r="F406" s="4" cm="1">
        <f t="array" ref="F406">_xlfn.IFNA(IF(IF(ISNA(_xlfn.XLOOKUP(D406, $D$1:$D405,ROW($D$1:$D405),,,-1)), 0,_xlfn.XLOOKUP(D406, $D$1:$D405,ROW($D$1:$D405),,,-1))&gt;IF(ISNA(_xlfn.XLOOKUP(D406, $E$1:$E405,ROW($E$1:$E405),,,-1)), 0,_xlfn.XLOOKUP(D406, $E$1:$E405,ROW($E$1:$E405),,,-1)),_xlfn.XLOOKUP(D406, $D$1:$D405, $AF$1:$AF405, ,,-1), _xlfn.XLOOKUP(D406, $E$1:$E405, $AG$1:$AG405, ,,-1)), _xlfn.IFNA(VLOOKUP(D406, Table1[[Team]:[Pre Season ELO]], 4,FALSE),1080))</f>
        <v>1719.3137912828952</v>
      </c>
      <c r="G406" s="4">
        <f t="array" ref="G406">_xlfn.IFNA(IF(IF(ISNA(_xlfn.XLOOKUP(E406, $D$1:$D405,ROW($D$1:$D405),,,-1)), 0,_xlfn.XLOOKUP(E406, $D$1:$D405,ROW($D$1:$D405),,,-1))&gt;IF(ISNA(_xlfn.XLOOKUP(E406, $E$1:$E405,ROW($E$1:$E405),,,-1)),0,_xlfn.XLOOKUP(E406, $E$1:$E405,ROW($E$1:$E405),,,-1)),_xlfn.XLOOKUP(E406, $D$1:$D405, $AF$1:$AF405, ,,-1), _xlfn.XLOOKUP(E406, $E$1:$E405, $AG$1:$AG405, ,,-1)),_xlfn.IFNA(VLOOKUP(E406, Table1[[Team]:[Pre Season ELO]], 4, FALSE), 1080))</f>
        <v>1414.8825889192474</v>
      </c>
      <c r="H406" s="9">
        <f>IF(VLOOKUP($A406,'2024-25 Schedule'!$A$2:$S$9630,MATCH("neutral_site",'2024-25 Schedule'!$1:$1,0),FALSE),0,_xlfn.IFNA(VLOOKUP($D406,'Home Court Advantage'!$A$2:$C$1048576,3,FALSE), 25))</f>
        <v>74.659705388774938</v>
      </c>
      <c r="I406" s="13" t="str">
        <f t="shared" si="154"/>
        <v>Rutgers</v>
      </c>
      <c r="J406" s="10">
        <f t="shared" si="155"/>
        <v>0.89864170415272171</v>
      </c>
      <c r="K406" s="10">
        <f t="shared" si="156"/>
        <v>0.10135829584727829</v>
      </c>
      <c r="L406" s="10">
        <f t="shared" si="157"/>
        <v>0.89864170415272171</v>
      </c>
      <c r="M406" s="1">
        <f t="shared" si="158"/>
        <v>-14.305317273676328</v>
      </c>
      <c r="N406" s="1" t="str">
        <f t="shared" ca="1" si="149"/>
        <v/>
      </c>
      <c r="O406" s="5" t="str">
        <f ca="1">_xlfn.IFNA(IF(B406&gt;=TODAY(), IF(VLOOKUP(E406,#REF!, MATCH( "Moneyline",#REF!, 0), FALSE)&gt;0, 100/(VLOOKUP(E406,#REF!, MATCH( "Moneyline",#REF!, 0), FALSE)+100),-VLOOKUP(E406,#REF!, MATCH( "Moneyline",#REF!, 0), FALSE)/(-VLOOKUP(E406,#REF!, MATCH( "Moneyline",#REF!, 0), FALSE)+100)), ""), "")</f>
        <v/>
      </c>
      <c r="P406" s="5" t="str">
        <f t="shared" ca="1" si="150"/>
        <v/>
      </c>
      <c r="Q406" s="5" t="str">
        <f t="shared" ca="1" si="151"/>
        <v/>
      </c>
      <c r="R406" t="str">
        <f ca="1">_xlfn.IFNA(IF(B406&gt;=TODAY(), VLOOKUP(E406,#REF!, MATCH( "Line",#REF!, 0), FALSE), ""), "")</f>
        <v/>
      </c>
      <c r="S406" t="str">
        <f t="shared" ca="1" si="152"/>
        <v/>
      </c>
      <c r="T406" t="str">
        <f t="shared" ca="1" si="153"/>
        <v/>
      </c>
      <c r="U406" s="14">
        <f>IF('2024-25 Schedule'!O474=0, "", '2024-25 Schedule'!O474)</f>
        <v>75</v>
      </c>
      <c r="V406" s="14">
        <f>IF('2024-25 Schedule'!P474=0, "", '2024-25 Schedule'!P474)</f>
        <v>65</v>
      </c>
      <c r="W406" s="14" t="str">
        <f t="shared" si="159"/>
        <v>Rutgers</v>
      </c>
      <c r="X406" s="14">
        <f t="shared" si="160"/>
        <v>10</v>
      </c>
      <c r="Y406" s="4">
        <f t="shared" si="161"/>
        <v>1719.3137912828952</v>
      </c>
      <c r="Z406" s="4">
        <f t="shared" si="162"/>
        <v>1414.8825889192474</v>
      </c>
      <c r="AA406" s="1">
        <f t="shared" si="163"/>
        <v>304.4312023636478</v>
      </c>
      <c r="AB406" s="1">
        <f t="shared" si="164"/>
        <v>2.1064142609218388</v>
      </c>
      <c r="AC406" s="8">
        <f t="shared" si="165"/>
        <v>0.10135829584727829</v>
      </c>
      <c r="AD406">
        <f t="shared" si="166"/>
        <v>19.25</v>
      </c>
      <c r="AE406" s="1">
        <f t="shared" si="167"/>
        <v>4.1099242768322544</v>
      </c>
      <c r="AF406" s="1">
        <f>IFERROR(IF(D406=W406, Games!F406+AE406, IF(E406=W406, F406-AE406,F406)), "")</f>
        <v>1723.4237155597275</v>
      </c>
      <c r="AG406" s="1">
        <f>IFERROR(IF(D406=W406, Games!G406-AE406, IF(E406=W406, G406+AE406,G406)), "")</f>
        <v>1410.7726646424151</v>
      </c>
      <c r="AH406" s="12" t="str">
        <f t="shared" si="168"/>
        <v>Y</v>
      </c>
      <c r="AI406" s="1">
        <f t="shared" si="169"/>
        <v>-4.3053172736763283</v>
      </c>
      <c r="AJ406" s="1">
        <f t="shared" si="170"/>
        <v>4.3053172736763283</v>
      </c>
    </row>
    <row r="407" spans="1:36">
      <c r="A407">
        <f>'2024-25 Schedule'!A475</f>
        <v>401714890</v>
      </c>
      <c r="B407" s="7">
        <f>'2024-25 Schedule'!$B475</f>
        <v>45607</v>
      </c>
      <c r="C407" s="7"/>
      <c r="D407" t="str">
        <f>'2024-25 Schedule'!J475</f>
        <v>Florida</v>
      </c>
      <c r="E407" t="str">
        <f>'2024-25 Schedule'!K475</f>
        <v>Grambling</v>
      </c>
      <c r="F407" s="4" cm="1">
        <f t="array" ref="F407">_xlfn.IFNA(IF(IF(ISNA(_xlfn.XLOOKUP(D407, $D$1:$D406,ROW($D$1:$D406),,,-1)), 0,_xlfn.XLOOKUP(D407, $D$1:$D406,ROW($D$1:$D406),,,-1))&gt;IF(ISNA(_xlfn.XLOOKUP(D407, $E$1:$E406,ROW($E$1:$E406),,,-1)), 0,_xlfn.XLOOKUP(D407, $E$1:$E406,ROW($E$1:$E406),,,-1)),_xlfn.XLOOKUP(D407, $D$1:$D406, $AF$1:$AF406, ,,-1), _xlfn.XLOOKUP(D407, $E$1:$E406, $AG$1:$AG406, ,,-1)), _xlfn.IFNA(VLOOKUP(D407, Table1[[Team]:[Pre Season ELO]], 4,FALSE),1080))</f>
        <v>1795.6911025253653</v>
      </c>
      <c r="G407" s="4">
        <f t="array" ref="G407">_xlfn.IFNA(IF(IF(ISNA(_xlfn.XLOOKUP(E407, $D$1:$D406,ROW($D$1:$D406),,,-1)), 0,_xlfn.XLOOKUP(E407, $D$1:$D406,ROW($D$1:$D406),,,-1))&gt;IF(ISNA(_xlfn.XLOOKUP(E407, $E$1:$E406,ROW($E$1:$E406),,,-1)),0,_xlfn.XLOOKUP(E407, $E$1:$E406,ROW($E$1:$E406),,,-1)),_xlfn.XLOOKUP(E407, $D$1:$D406, $AF$1:$AF406, ,,-1), _xlfn.XLOOKUP(E407, $E$1:$E406, $AG$1:$AG406, ,,-1)),_xlfn.IFNA(VLOOKUP(E407, Table1[[Team]:[Pre Season ELO]], 4, FALSE), 1080))</f>
        <v>1377.1053201484456</v>
      </c>
      <c r="H407" s="9">
        <f>IF(VLOOKUP($A407,'2024-25 Schedule'!$A$2:$S$9630,MATCH("neutral_site",'2024-25 Schedule'!$1:$1,0),FALSE),0,_xlfn.IFNA(VLOOKUP($D407,'Home Court Advantage'!$A$2:$C$1048576,3,FALSE), 25))</f>
        <v>52.261793772142454</v>
      </c>
      <c r="I407" s="13" t="str">
        <f t="shared" si="154"/>
        <v>Florida</v>
      </c>
      <c r="J407" s="10">
        <f t="shared" si="155"/>
        <v>0.93763850832050188</v>
      </c>
      <c r="K407" s="10">
        <f t="shared" si="156"/>
        <v>6.2361491679498116E-2</v>
      </c>
      <c r="L407" s="10">
        <f t="shared" si="157"/>
        <v>0.93763850832050188</v>
      </c>
      <c r="M407" s="1">
        <f t="shared" si="158"/>
        <v>-17.767833062228764</v>
      </c>
      <c r="N407" s="1" t="str">
        <f t="shared" ca="1" si="149"/>
        <v/>
      </c>
      <c r="O407" s="5" t="str">
        <f ca="1">_xlfn.IFNA(IF(B407&gt;=TODAY(), IF(VLOOKUP(E407,#REF!, MATCH( "Moneyline",#REF!, 0), FALSE)&gt;0, 100/(VLOOKUP(E407,#REF!, MATCH( "Moneyline",#REF!, 0), FALSE)+100),-VLOOKUP(E407,#REF!, MATCH( "Moneyline",#REF!, 0), FALSE)/(-VLOOKUP(E407,#REF!, MATCH( "Moneyline",#REF!, 0), FALSE)+100)), ""), "")</f>
        <v/>
      </c>
      <c r="P407" s="5" t="str">
        <f t="shared" ca="1" si="150"/>
        <v/>
      </c>
      <c r="Q407" s="5" t="str">
        <f t="shared" ca="1" si="151"/>
        <v/>
      </c>
      <c r="R407" t="str">
        <f ca="1">_xlfn.IFNA(IF(B407&gt;=TODAY(), VLOOKUP(E407,#REF!, MATCH( "Line",#REF!, 0), FALSE), ""), "")</f>
        <v/>
      </c>
      <c r="S407" t="str">
        <f t="shared" ca="1" si="152"/>
        <v/>
      </c>
      <c r="T407" t="str">
        <f t="shared" ca="1" si="153"/>
        <v/>
      </c>
      <c r="U407" s="14">
        <f>IF('2024-25 Schedule'!O475=0, "", '2024-25 Schedule'!O475)</f>
        <v>86</v>
      </c>
      <c r="V407" s="14">
        <f>IF('2024-25 Schedule'!P475=0, "", '2024-25 Schedule'!P475)</f>
        <v>62</v>
      </c>
      <c r="W407" s="14" t="str">
        <f t="shared" si="159"/>
        <v>Florida</v>
      </c>
      <c r="X407" s="14">
        <f t="shared" si="160"/>
        <v>24</v>
      </c>
      <c r="Y407" s="4">
        <f t="shared" si="161"/>
        <v>1795.6911025253653</v>
      </c>
      <c r="Z407" s="4">
        <f t="shared" si="162"/>
        <v>1377.1053201484456</v>
      </c>
      <c r="AA407" s="1">
        <f t="shared" si="163"/>
        <v>418.58578237691972</v>
      </c>
      <c r="AB407" s="1">
        <f t="shared" si="164"/>
        <v>2.704332568506524</v>
      </c>
      <c r="AC407" s="8">
        <f t="shared" si="165"/>
        <v>6.2361491679498116E-2</v>
      </c>
      <c r="AD407">
        <f t="shared" si="166"/>
        <v>19.25</v>
      </c>
      <c r="AE407" s="1">
        <f t="shared" si="167"/>
        <v>3.2464395996631707</v>
      </c>
      <c r="AF407" s="1">
        <f>IFERROR(IF(D407=W407, Games!F407+AE407, IF(E407=W407, F407-AE407,F407)), "")</f>
        <v>1798.9375421250284</v>
      </c>
      <c r="AG407" s="1">
        <f>IFERROR(IF(D407=W407, Games!G407-AE407, IF(E407=W407, G407+AE407,G407)), "")</f>
        <v>1373.8588805487825</v>
      </c>
      <c r="AH407" s="12" t="str">
        <f t="shared" si="168"/>
        <v>Y</v>
      </c>
      <c r="AI407" s="1">
        <f t="shared" si="169"/>
        <v>6.2321669377712361</v>
      </c>
      <c r="AJ407" s="1">
        <f t="shared" si="170"/>
        <v>6.2321669377712361</v>
      </c>
    </row>
    <row r="408" spans="1:36">
      <c r="A408">
        <f>'2024-25 Schedule'!A476</f>
        <v>401720709</v>
      </c>
      <c r="B408" s="7">
        <f>'2024-25 Schedule'!$B476</f>
        <v>45607</v>
      </c>
      <c r="C408" s="7"/>
      <c r="D408" t="str">
        <f>'2024-25 Schedule'!J476</f>
        <v>Alabama</v>
      </c>
      <c r="E408" t="str">
        <f>'2024-25 Schedule'!K476</f>
        <v>McNeese</v>
      </c>
      <c r="F408" s="4" cm="1">
        <f t="array" ref="F408">_xlfn.IFNA(IF(IF(ISNA(_xlfn.XLOOKUP(D408, $D$1:$D407,ROW($D$1:$D407),,,-1)), 0,_xlfn.XLOOKUP(D408, $D$1:$D407,ROW($D$1:$D407),,,-1))&gt;IF(ISNA(_xlfn.XLOOKUP(D408, $E$1:$E407,ROW($E$1:$E407),,,-1)), 0,_xlfn.XLOOKUP(D408, $E$1:$E407,ROW($E$1:$E407),,,-1)),_xlfn.XLOOKUP(D408, $D$1:$D407, $AF$1:$AF407, ,,-1), _xlfn.XLOOKUP(D408, $E$1:$E407, $AG$1:$AG407, ,,-1)), _xlfn.IFNA(VLOOKUP(D408, Table1[[Team]:[Pre Season ELO]], 4,FALSE),1080))</f>
        <v>1904.3855086479743</v>
      </c>
      <c r="G408" s="4">
        <f t="array" ref="G408">_xlfn.IFNA(IF(IF(ISNA(_xlfn.XLOOKUP(E408, $D$1:$D407,ROW($D$1:$D407),,,-1)), 0,_xlfn.XLOOKUP(E408, $D$1:$D407,ROW($D$1:$D407),,,-1))&gt;IF(ISNA(_xlfn.XLOOKUP(E408, $E$1:$E407,ROW($E$1:$E407),,,-1)),0,_xlfn.XLOOKUP(E408, $E$1:$E407,ROW($E$1:$E407),,,-1)),_xlfn.XLOOKUP(E408, $D$1:$D407, $AF$1:$AF407, ,,-1), _xlfn.XLOOKUP(E408, $E$1:$E407, $AG$1:$AG407, ,,-1)),_xlfn.IFNA(VLOOKUP(E408, Table1[[Team]:[Pre Season ELO]], 4, FALSE), 1080))</f>
        <v>1641.7837562490283</v>
      </c>
      <c r="H408" s="9">
        <f>IF(VLOOKUP($A408,'2024-25 Schedule'!$A$2:$S$9630,MATCH("neutral_site",'2024-25 Schedule'!$1:$1,0),FALSE),0,_xlfn.IFNA(VLOOKUP($D408,'Home Court Advantage'!$A$2:$C$1048576,3,FALSE), 25))</f>
        <v>69.060227484616817</v>
      </c>
      <c r="I408" s="13" t="str">
        <f t="shared" si="154"/>
        <v>Alabama</v>
      </c>
      <c r="J408" s="10">
        <f t="shared" si="155"/>
        <v>0.87092922589135724</v>
      </c>
      <c r="K408" s="10">
        <f t="shared" si="156"/>
        <v>0.12907077410864276</v>
      </c>
      <c r="L408" s="10">
        <f t="shared" si="157"/>
        <v>0.87092922589135724</v>
      </c>
      <c r="M408" s="1">
        <f t="shared" si="158"/>
        <v>-12.515546410700487</v>
      </c>
      <c r="N408" s="1" t="str">
        <f t="shared" ca="1" si="149"/>
        <v/>
      </c>
      <c r="O408" s="5" t="str">
        <f ca="1">_xlfn.IFNA(IF(B408&gt;=TODAY(), IF(VLOOKUP(E408,#REF!, MATCH( "Moneyline",#REF!, 0), FALSE)&gt;0, 100/(VLOOKUP(E408,#REF!, MATCH( "Moneyline",#REF!, 0), FALSE)+100),-VLOOKUP(E408,#REF!, MATCH( "Moneyline",#REF!, 0), FALSE)/(-VLOOKUP(E408,#REF!, MATCH( "Moneyline",#REF!, 0), FALSE)+100)), ""), "")</f>
        <v/>
      </c>
      <c r="P408" s="5" t="str">
        <f t="shared" ca="1" si="150"/>
        <v/>
      </c>
      <c r="Q408" s="5" t="str">
        <f t="shared" ca="1" si="151"/>
        <v/>
      </c>
      <c r="R408" t="str">
        <f ca="1">_xlfn.IFNA(IF(B408&gt;=TODAY(), VLOOKUP(E408,#REF!, MATCH( "Line",#REF!, 0), FALSE), ""), "")</f>
        <v/>
      </c>
      <c r="S408" t="str">
        <f t="shared" ca="1" si="152"/>
        <v/>
      </c>
      <c r="T408" t="str">
        <f t="shared" ca="1" si="153"/>
        <v/>
      </c>
      <c r="U408" s="14">
        <f>IF('2024-25 Schedule'!O476=0, "", '2024-25 Schedule'!O476)</f>
        <v>72</v>
      </c>
      <c r="V408" s="14">
        <f>IF('2024-25 Schedule'!P476=0, "", '2024-25 Schedule'!P476)</f>
        <v>64</v>
      </c>
      <c r="W408" s="14" t="str">
        <f t="shared" si="159"/>
        <v>Alabama</v>
      </c>
      <c r="X408" s="14">
        <f t="shared" si="160"/>
        <v>8</v>
      </c>
      <c r="Y408" s="4">
        <f t="shared" si="161"/>
        <v>1904.3855086479743</v>
      </c>
      <c r="Z408" s="4">
        <f t="shared" si="162"/>
        <v>1641.7837562490283</v>
      </c>
      <c r="AA408" s="1">
        <f t="shared" si="163"/>
        <v>262.60175239894602</v>
      </c>
      <c r="AB408" s="1">
        <f t="shared" si="164"/>
        <v>1.9629215586445272</v>
      </c>
      <c r="AC408" s="8">
        <f t="shared" si="165"/>
        <v>0.12907077410864276</v>
      </c>
      <c r="AD408">
        <f t="shared" si="166"/>
        <v>19.25</v>
      </c>
      <c r="AE408" s="1">
        <f t="shared" si="167"/>
        <v>4.8770992479592605</v>
      </c>
      <c r="AF408" s="1">
        <f>IFERROR(IF(D408=W408, Games!F408+AE408, IF(E408=W408, F408-AE408,F408)), "")</f>
        <v>1909.2626078959336</v>
      </c>
      <c r="AG408" s="1">
        <f>IFERROR(IF(D408=W408, Games!G408-AE408, IF(E408=W408, G408+AE408,G408)), "")</f>
        <v>1636.9066570010691</v>
      </c>
      <c r="AH408" s="12" t="str">
        <f t="shared" si="168"/>
        <v>Y</v>
      </c>
      <c r="AI408" s="1">
        <f t="shared" si="169"/>
        <v>-4.5155464107004875</v>
      </c>
      <c r="AJ408" s="1">
        <f t="shared" si="170"/>
        <v>4.5155464107004875</v>
      </c>
    </row>
    <row r="409" spans="1:36">
      <c r="A409">
        <f>'2024-25 Schedule'!A477</f>
        <v>401721279</v>
      </c>
      <c r="B409" s="7">
        <f>'2024-25 Schedule'!$B477</f>
        <v>45607</v>
      </c>
      <c r="C409" s="7"/>
      <c r="D409" t="str">
        <f>'2024-25 Schedule'!J477</f>
        <v>Tulane</v>
      </c>
      <c r="E409" t="str">
        <f>'2024-25 Schedule'!K477</f>
        <v>Alcorn State</v>
      </c>
      <c r="F409" s="4" cm="1">
        <f t="array" ref="F409">_xlfn.IFNA(IF(IF(ISNA(_xlfn.XLOOKUP(D409, $D$1:$D408,ROW($D$1:$D408),,,-1)), 0,_xlfn.XLOOKUP(D409, $D$1:$D408,ROW($D$1:$D408),,,-1))&gt;IF(ISNA(_xlfn.XLOOKUP(D409, $E$1:$E408,ROW($E$1:$E408),,,-1)), 0,_xlfn.XLOOKUP(D409, $E$1:$E408,ROW($E$1:$E408),,,-1)),_xlfn.XLOOKUP(D409, $D$1:$D408, $AF$1:$AF408, ,,-1), _xlfn.XLOOKUP(D409, $E$1:$E408, $AG$1:$AG408, ,,-1)), _xlfn.IFNA(VLOOKUP(D409, Table1[[Team]:[Pre Season ELO]], 4,FALSE),1080))</f>
        <v>1492.468278218415</v>
      </c>
      <c r="G409" s="4">
        <f t="array" ref="G409">_xlfn.IFNA(IF(IF(ISNA(_xlfn.XLOOKUP(E409, $D$1:$D408,ROW($D$1:$D408),,,-1)), 0,_xlfn.XLOOKUP(E409, $D$1:$D408,ROW($D$1:$D408),,,-1))&gt;IF(ISNA(_xlfn.XLOOKUP(E409, $E$1:$E408,ROW($E$1:$E408),,,-1)),0,_xlfn.XLOOKUP(E409, $E$1:$E408,ROW($E$1:$E408),,,-1)),_xlfn.XLOOKUP(E409, $D$1:$D408, $AF$1:$AF408, ,,-1), _xlfn.XLOOKUP(E409, $E$1:$E408, $AG$1:$AG408, ,,-1)),_xlfn.IFNA(VLOOKUP(E409, Table1[[Team]:[Pre Season ELO]], 4, FALSE), 1080))</f>
        <v>1255.4939084411487</v>
      </c>
      <c r="H409" s="9">
        <f>IF(VLOOKUP($A409,'2024-25 Schedule'!$A$2:$S$9630,MATCH("neutral_site",'2024-25 Schedule'!$1:$1,0),FALSE),0,_xlfn.IFNA(VLOOKUP($D409,'Home Court Advantage'!$A$2:$C$1048576,3,FALSE), 25))</f>
        <v>52.261793772142454</v>
      </c>
      <c r="I409" s="13" t="str">
        <f t="shared" si="154"/>
        <v>Tulane</v>
      </c>
      <c r="J409" s="10">
        <f t="shared" si="155"/>
        <v>0.8409050015521643</v>
      </c>
      <c r="K409" s="10">
        <f t="shared" si="156"/>
        <v>0.1590949984478357</v>
      </c>
      <c r="L409" s="10">
        <f t="shared" si="157"/>
        <v>0.8409050015521643</v>
      </c>
      <c r="M409" s="1">
        <f t="shared" si="158"/>
        <v>-10.91457220941165</v>
      </c>
      <c r="N409" s="1" t="str">
        <f t="shared" ca="1" si="149"/>
        <v/>
      </c>
      <c r="O409" s="5" t="str">
        <f ca="1">_xlfn.IFNA(IF(B409&gt;=TODAY(), IF(VLOOKUP(E409,#REF!, MATCH( "Moneyline",#REF!, 0), FALSE)&gt;0, 100/(VLOOKUP(E409,#REF!, MATCH( "Moneyline",#REF!, 0), FALSE)+100),-VLOOKUP(E409,#REF!, MATCH( "Moneyline",#REF!, 0), FALSE)/(-VLOOKUP(E409,#REF!, MATCH( "Moneyline",#REF!, 0), FALSE)+100)), ""), "")</f>
        <v/>
      </c>
      <c r="P409" s="5" t="str">
        <f t="shared" ca="1" si="150"/>
        <v/>
      </c>
      <c r="Q409" s="5" t="str">
        <f t="shared" ca="1" si="151"/>
        <v/>
      </c>
      <c r="R409" t="str">
        <f ca="1">_xlfn.IFNA(IF(B409&gt;=TODAY(), VLOOKUP(E409,#REF!, MATCH( "Line",#REF!, 0), FALSE), ""), "")</f>
        <v/>
      </c>
      <c r="S409" t="str">
        <f t="shared" ca="1" si="152"/>
        <v/>
      </c>
      <c r="T409" t="str">
        <f t="shared" ca="1" si="153"/>
        <v/>
      </c>
      <c r="U409" s="14">
        <f>IF('2024-25 Schedule'!O477=0, "", '2024-25 Schedule'!O477)</f>
        <v>84</v>
      </c>
      <c r="V409" s="14">
        <f>IF('2024-25 Schedule'!P477=0, "", '2024-25 Schedule'!P477)</f>
        <v>51</v>
      </c>
      <c r="W409" s="14" t="str">
        <f t="shared" si="159"/>
        <v>Tulane</v>
      </c>
      <c r="X409" s="14">
        <f t="shared" si="160"/>
        <v>33</v>
      </c>
      <c r="Y409" s="4">
        <f t="shared" si="161"/>
        <v>1492.468278218415</v>
      </c>
      <c r="Z409" s="4">
        <f t="shared" si="162"/>
        <v>1255.4939084411487</v>
      </c>
      <c r="AA409" s="1">
        <f t="shared" si="163"/>
        <v>236.97436977726625</v>
      </c>
      <c r="AB409" s="1">
        <f t="shared" si="164"/>
        <v>2.9412752438189913</v>
      </c>
      <c r="AC409" s="8">
        <f t="shared" si="165"/>
        <v>0.1590949984478357</v>
      </c>
      <c r="AD409">
        <f t="shared" si="166"/>
        <v>19.25</v>
      </c>
      <c r="AE409" s="1">
        <f t="shared" si="167"/>
        <v>9.0078869717382695</v>
      </c>
      <c r="AF409" s="1">
        <f>IFERROR(IF(D409=W409, Games!F409+AE409, IF(E409=W409, F409-AE409,F409)), "")</f>
        <v>1501.4761651901533</v>
      </c>
      <c r="AG409" s="1">
        <f>IFERROR(IF(D409=W409, Games!G409-AE409, IF(E409=W409, G409+AE409,G409)), "")</f>
        <v>1246.4860214694104</v>
      </c>
      <c r="AH409" s="12" t="str">
        <f t="shared" si="168"/>
        <v>Y</v>
      </c>
      <c r="AI409" s="1">
        <f t="shared" si="169"/>
        <v>22.085427790588348</v>
      </c>
      <c r="AJ409" s="1">
        <f t="shared" si="170"/>
        <v>22.085427790588348</v>
      </c>
    </row>
    <row r="410" spans="1:36">
      <c r="A410">
        <f>'2024-25 Schedule'!A478</f>
        <v>401700444</v>
      </c>
      <c r="B410" s="7">
        <f>'2024-25 Schedule'!$B478</f>
        <v>45607</v>
      </c>
      <c r="C410" s="7"/>
      <c r="D410" t="str">
        <f>'2024-25 Schedule'!J478</f>
        <v>SMU</v>
      </c>
      <c r="E410" t="str">
        <f>'2024-25 Schedule'!K478</f>
        <v>UNC Greensboro</v>
      </c>
      <c r="F410" s="4" cm="1">
        <f t="array" ref="F410">_xlfn.IFNA(IF(IF(ISNA(_xlfn.XLOOKUP(D410, $D$1:$D409,ROW($D$1:$D409),,,-1)), 0,_xlfn.XLOOKUP(D410, $D$1:$D409,ROW($D$1:$D409),,,-1))&gt;IF(ISNA(_xlfn.XLOOKUP(D410, $E$1:$E409,ROW($E$1:$E409),,,-1)), 0,_xlfn.XLOOKUP(D410, $E$1:$E409,ROW($E$1:$E409),,,-1)),_xlfn.XLOOKUP(D410, $D$1:$D409, $AF$1:$AF409, ,,-1), _xlfn.XLOOKUP(D410, $E$1:$E409, $AG$1:$AG409, ,,-1)), _xlfn.IFNA(VLOOKUP(D410, Table1[[Team]:[Pre Season ELO]], 4,FALSE),1080))</f>
        <v>1698.9186726535511</v>
      </c>
      <c r="G410" s="4">
        <f t="array" ref="G410">_xlfn.IFNA(IF(IF(ISNA(_xlfn.XLOOKUP(E410, $D$1:$D409,ROW($D$1:$D409),,,-1)), 0,_xlfn.XLOOKUP(E410, $D$1:$D409,ROW($D$1:$D409),,,-1))&gt;IF(ISNA(_xlfn.XLOOKUP(E410, $E$1:$E409,ROW($E$1:$E409),,,-1)),0,_xlfn.XLOOKUP(E410, $E$1:$E409,ROW($E$1:$E409),,,-1)),_xlfn.XLOOKUP(E410, $D$1:$D409, $AF$1:$AF409, ,,-1), _xlfn.XLOOKUP(E410, $E$1:$E409, $AG$1:$AG409, ,,-1)),_xlfn.IFNA(VLOOKUP(E410, Table1[[Team]:[Pre Season ELO]], 4, FALSE), 1080))</f>
        <v>1487.17848637569</v>
      </c>
      <c r="H410" s="9">
        <f>IF(VLOOKUP($A410,'2024-25 Schedule'!$A$2:$S$9630,MATCH("neutral_site",'2024-25 Schedule'!$1:$1,0),FALSE),0,_xlfn.IFNA(VLOOKUP($D410,'Home Court Advantage'!$A$2:$C$1048576,3,FALSE), 25))</f>
        <v>70.926720119336181</v>
      </c>
      <c r="I410" s="13" t="str">
        <f t="shared" si="154"/>
        <v>SMU</v>
      </c>
      <c r="J410" s="10">
        <f t="shared" si="155"/>
        <v>0.83578042329851443</v>
      </c>
      <c r="K410" s="10">
        <f t="shared" si="156"/>
        <v>0.16421957670148557</v>
      </c>
      <c r="L410" s="10">
        <f t="shared" si="157"/>
        <v>0.83578042329851443</v>
      </c>
      <c r="M410" s="1">
        <f t="shared" si="158"/>
        <v>-10.66667571310178</v>
      </c>
      <c r="N410" s="1" t="str">
        <f t="shared" ca="1" si="149"/>
        <v/>
      </c>
      <c r="O410" s="5" t="str">
        <f ca="1">_xlfn.IFNA(IF(B410&gt;=TODAY(), IF(VLOOKUP(E410,#REF!, MATCH( "Moneyline",#REF!, 0), FALSE)&gt;0, 100/(VLOOKUP(E410,#REF!, MATCH( "Moneyline",#REF!, 0), FALSE)+100),-VLOOKUP(E410,#REF!, MATCH( "Moneyline",#REF!, 0), FALSE)/(-VLOOKUP(E410,#REF!, MATCH( "Moneyline",#REF!, 0), FALSE)+100)), ""), "")</f>
        <v/>
      </c>
      <c r="P410" s="5" t="str">
        <f t="shared" ca="1" si="150"/>
        <v/>
      </c>
      <c r="Q410" s="5" t="str">
        <f t="shared" ca="1" si="151"/>
        <v/>
      </c>
      <c r="R410" t="str">
        <f ca="1">_xlfn.IFNA(IF(B410&gt;=TODAY(), VLOOKUP(E410,#REF!, MATCH( "Line",#REF!, 0), FALSE), ""), "")</f>
        <v/>
      </c>
      <c r="S410" t="str">
        <f t="shared" ca="1" si="152"/>
        <v/>
      </c>
      <c r="T410" t="str">
        <f t="shared" ca="1" si="153"/>
        <v/>
      </c>
      <c r="U410" s="14">
        <f>IF('2024-25 Schedule'!O478=0, "", '2024-25 Schedule'!O478)</f>
        <v>81</v>
      </c>
      <c r="V410" s="14">
        <f>IF('2024-25 Schedule'!P478=0, "", '2024-25 Schedule'!P478)</f>
        <v>68</v>
      </c>
      <c r="W410" s="14" t="str">
        <f t="shared" si="159"/>
        <v>SMU</v>
      </c>
      <c r="X410" s="14">
        <f t="shared" si="160"/>
        <v>13</v>
      </c>
      <c r="Y410" s="4">
        <f t="shared" si="161"/>
        <v>1698.9186726535511</v>
      </c>
      <c r="Z410" s="4">
        <f t="shared" si="162"/>
        <v>1487.17848637569</v>
      </c>
      <c r="AA410" s="1">
        <f t="shared" si="163"/>
        <v>211.74018627786108</v>
      </c>
      <c r="AB410" s="1">
        <f t="shared" si="164"/>
        <v>2.4073596974448961</v>
      </c>
      <c r="AC410" s="8">
        <f t="shared" si="165"/>
        <v>0.16421957670148557</v>
      </c>
      <c r="AD410">
        <f t="shared" si="166"/>
        <v>19.25</v>
      </c>
      <c r="AE410" s="1">
        <f t="shared" si="167"/>
        <v>7.6102101167903804</v>
      </c>
      <c r="AF410" s="1">
        <f>IFERROR(IF(D410=W410, Games!F410+AE410, IF(E410=W410, F410-AE410,F410)), "")</f>
        <v>1706.5288827703414</v>
      </c>
      <c r="AG410" s="1">
        <f>IFERROR(IF(D410=W410, Games!G410-AE410, IF(E410=W410, G410+AE410,G410)), "")</f>
        <v>1479.5682762588997</v>
      </c>
      <c r="AH410" s="12" t="str">
        <f t="shared" si="168"/>
        <v>Y</v>
      </c>
      <c r="AI410" s="1">
        <f t="shared" si="169"/>
        <v>2.33332428689822</v>
      </c>
      <c r="AJ410" s="1">
        <f t="shared" si="170"/>
        <v>2.33332428689822</v>
      </c>
    </row>
    <row r="411" spans="1:36">
      <c r="A411">
        <f>'2024-25 Schedule'!A479</f>
        <v>401721951</v>
      </c>
      <c r="B411" s="7">
        <f>'2024-25 Schedule'!$B479</f>
        <v>45607</v>
      </c>
      <c r="C411" s="7"/>
      <c r="D411" t="str">
        <f>'2024-25 Schedule'!J479</f>
        <v>Austin Peay</v>
      </c>
      <c r="E411" t="str">
        <f>'2024-25 Schedule'!K479</f>
        <v>Chattanooga</v>
      </c>
      <c r="F411" s="4" cm="1">
        <f t="array" ref="F411">_xlfn.IFNA(IF(IF(ISNA(_xlfn.XLOOKUP(D411, $D$1:$D410,ROW($D$1:$D410),,,-1)), 0,_xlfn.XLOOKUP(D411, $D$1:$D410,ROW($D$1:$D410),,,-1))&gt;IF(ISNA(_xlfn.XLOOKUP(D411, $E$1:$E410,ROW($E$1:$E410),,,-1)), 0,_xlfn.XLOOKUP(D411, $E$1:$E410,ROW($E$1:$E410),,,-1)),_xlfn.XLOOKUP(D411, $D$1:$D410, $AF$1:$AF410, ,,-1), _xlfn.XLOOKUP(D411, $E$1:$E410, $AG$1:$AG410, ,,-1)), _xlfn.IFNA(VLOOKUP(D411, Table1[[Team]:[Pre Season ELO]], 4,FALSE),1080))</f>
        <v>1403.0863435519357</v>
      </c>
      <c r="G411" s="4">
        <f t="array" ref="G411">_xlfn.IFNA(IF(IF(ISNA(_xlfn.XLOOKUP(E411, $D$1:$D410,ROW($D$1:$D410),,,-1)), 0,_xlfn.XLOOKUP(E411, $D$1:$D410,ROW($D$1:$D410),,,-1))&gt;IF(ISNA(_xlfn.XLOOKUP(E411, $E$1:$E410,ROW($E$1:$E410),,,-1)),0,_xlfn.XLOOKUP(E411, $E$1:$E410,ROW($E$1:$E410),,,-1)),_xlfn.XLOOKUP(E411, $D$1:$D410, $AF$1:$AF410, ,,-1), _xlfn.XLOOKUP(E411, $E$1:$E410, $AG$1:$AG410, ,,-1)),_xlfn.IFNA(VLOOKUP(E411, Table1[[Team]:[Pre Season ELO]], 4, FALSE), 1080))</f>
        <v>1505.8039183326962</v>
      </c>
      <c r="H411" s="9">
        <f>IF(VLOOKUP($A411,'2024-25 Schedule'!$A$2:$S$9630,MATCH("neutral_site",'2024-25 Schedule'!$1:$1,0),FALSE),0,_xlfn.IFNA(VLOOKUP($D411,'Home Court Advantage'!$A$2:$C$1048576,3,FALSE), 25))</f>
        <v>46.662315867984333</v>
      </c>
      <c r="I411" s="13" t="str">
        <f t="shared" si="154"/>
        <v>Chattanooga</v>
      </c>
      <c r="J411" s="10">
        <f t="shared" si="155"/>
        <v>0.42002274835931169</v>
      </c>
      <c r="K411" s="10">
        <f t="shared" si="156"/>
        <v>0.57997725164068825</v>
      </c>
      <c r="L411" s="10">
        <f t="shared" si="157"/>
        <v>0.57997725164068825</v>
      </c>
      <c r="M411" s="1">
        <f t="shared" si="158"/>
        <v>-2.115292789161368</v>
      </c>
      <c r="N411" s="1" t="str">
        <f t="shared" ca="1" si="149"/>
        <v/>
      </c>
      <c r="O411" s="5" t="str">
        <f ca="1">_xlfn.IFNA(IF(B411&gt;=TODAY(), IF(VLOOKUP(E411,#REF!, MATCH( "Moneyline",#REF!, 0), FALSE)&gt;0, 100/(VLOOKUP(E411,#REF!, MATCH( "Moneyline",#REF!, 0), FALSE)+100),-VLOOKUP(E411,#REF!, MATCH( "Moneyline",#REF!, 0), FALSE)/(-VLOOKUP(E411,#REF!, MATCH( "Moneyline",#REF!, 0), FALSE)+100)), ""), "")</f>
        <v/>
      </c>
      <c r="P411" s="5" t="str">
        <f t="shared" ca="1" si="150"/>
        <v/>
      </c>
      <c r="Q411" s="5" t="str">
        <f t="shared" ca="1" si="151"/>
        <v/>
      </c>
      <c r="R411" t="str">
        <f ca="1">_xlfn.IFNA(IF(B411&gt;=TODAY(), VLOOKUP(E411,#REF!, MATCH( "Line",#REF!, 0), FALSE), ""), "")</f>
        <v/>
      </c>
      <c r="S411" t="str">
        <f t="shared" ca="1" si="152"/>
        <v/>
      </c>
      <c r="T411" t="str">
        <f t="shared" ca="1" si="153"/>
        <v/>
      </c>
      <c r="U411" s="14">
        <f>IF('2024-25 Schedule'!O479=0, "", '2024-25 Schedule'!O479)</f>
        <v>67</v>
      </c>
      <c r="V411" s="14">
        <f>IF('2024-25 Schedule'!P479=0, "", '2024-25 Schedule'!P479)</f>
        <v>61</v>
      </c>
      <c r="W411" s="14" t="str">
        <f t="shared" si="159"/>
        <v>Austin Peay</v>
      </c>
      <c r="X411" s="14">
        <f t="shared" si="160"/>
        <v>6</v>
      </c>
      <c r="Y411" s="4">
        <f t="shared" si="161"/>
        <v>1403.0863435519357</v>
      </c>
      <c r="Z411" s="4">
        <f t="shared" si="162"/>
        <v>1505.8039183326962</v>
      </c>
      <c r="AA411" s="1">
        <f t="shared" si="163"/>
        <v>-102.71757478076051</v>
      </c>
      <c r="AB411" s="1">
        <f t="shared" si="164"/>
        <v>2.0412140379587522</v>
      </c>
      <c r="AC411" s="8">
        <f t="shared" si="165"/>
        <v>0.57997725164068825</v>
      </c>
      <c r="AD411">
        <f t="shared" si="166"/>
        <v>19.25</v>
      </c>
      <c r="AE411" s="1">
        <f t="shared" si="167"/>
        <v>22.78926087410489</v>
      </c>
      <c r="AF411" s="1">
        <f>IFERROR(IF(D411=W411, Games!F411+AE411, IF(E411=W411, F411-AE411,F411)), "")</f>
        <v>1425.8756044260406</v>
      </c>
      <c r="AG411" s="1">
        <f>IFERROR(IF(D411=W411, Games!G411-AE411, IF(E411=W411, G411+AE411,G411)), "")</f>
        <v>1483.0146574585913</v>
      </c>
      <c r="AH411" s="12" t="str">
        <f t="shared" si="168"/>
        <v>N</v>
      </c>
      <c r="AI411" s="1">
        <f t="shared" si="169"/>
        <v>3.884707210838632</v>
      </c>
      <c r="AJ411" s="1">
        <f t="shared" si="170"/>
        <v>3.884707210838632</v>
      </c>
    </row>
    <row r="412" spans="1:36">
      <c r="A412">
        <f>'2024-25 Schedule'!A480</f>
        <v>401727143</v>
      </c>
      <c r="B412" s="7">
        <f>'2024-25 Schedule'!$B480</f>
        <v>45607</v>
      </c>
      <c r="C412" s="7"/>
      <c r="D412" t="str">
        <f>'2024-25 Schedule'!J480</f>
        <v>Missouri State</v>
      </c>
      <c r="E412" t="str">
        <f>'2024-25 Schedule'!K480</f>
        <v>Missouri Southern State</v>
      </c>
      <c r="F412" s="4" cm="1">
        <f t="array" ref="F412">_xlfn.IFNA(IF(IF(ISNA(_xlfn.XLOOKUP(D412, $D$1:$D411,ROW($D$1:$D411),,,-1)), 0,_xlfn.XLOOKUP(D412, $D$1:$D411,ROW($D$1:$D411),,,-1))&gt;IF(ISNA(_xlfn.XLOOKUP(D412, $E$1:$E411,ROW($E$1:$E411),,,-1)), 0,_xlfn.XLOOKUP(D412, $E$1:$E411,ROW($E$1:$E411),,,-1)),_xlfn.XLOOKUP(D412, $D$1:$D411, $AF$1:$AF411, ,,-1), _xlfn.XLOOKUP(D412, $E$1:$E411, $AG$1:$AG411, ,,-1)), _xlfn.IFNA(VLOOKUP(D412, Table1[[Team]:[Pre Season ELO]], 4,FALSE),1080))</f>
        <v>1419.94211748877</v>
      </c>
      <c r="G412" s="4">
        <f t="array" ref="G412">_xlfn.IFNA(IF(IF(ISNA(_xlfn.XLOOKUP(E412, $D$1:$D411,ROW($D$1:$D411),,,-1)), 0,_xlfn.XLOOKUP(E412, $D$1:$D411,ROW($D$1:$D411),,,-1))&gt;IF(ISNA(_xlfn.XLOOKUP(E412, $E$1:$E411,ROW($E$1:$E411),,,-1)),0,_xlfn.XLOOKUP(E412, $E$1:$E411,ROW($E$1:$E411),,,-1)),_xlfn.XLOOKUP(E412, $D$1:$D411, $AF$1:$AF411, ,,-1), _xlfn.XLOOKUP(E412, $E$1:$E411, $AG$1:$AG411, ,,-1)),_xlfn.IFNA(VLOOKUP(E412, Table1[[Team]:[Pre Season ELO]], 4, FALSE), 1080))</f>
        <v>1080</v>
      </c>
      <c r="H412" s="9">
        <f>IF(VLOOKUP($A412,'2024-25 Schedule'!$A$2:$S$9630,MATCH("neutral_site",'2024-25 Schedule'!$1:$1,0),FALSE),0,_xlfn.IFNA(VLOOKUP($D412,'Home Court Advantage'!$A$2:$C$1048576,3,FALSE), 25))</f>
        <v>63.460749580458689</v>
      </c>
      <c r="I412" s="13" t="str">
        <f t="shared" si="154"/>
        <v>Missouri State</v>
      </c>
      <c r="J412" s="10">
        <f t="shared" si="155"/>
        <v>0.91069687085155315</v>
      </c>
      <c r="K412" s="10">
        <f t="shared" si="156"/>
        <v>8.9303129148446847E-2</v>
      </c>
      <c r="L412" s="10">
        <f t="shared" si="157"/>
        <v>0.91069687085155315</v>
      </c>
      <c r="M412" s="1">
        <f t="shared" si="158"/>
        <v>-15.222749700725611</v>
      </c>
      <c r="N412" s="1" t="str">
        <f t="shared" ca="1" si="149"/>
        <v/>
      </c>
      <c r="O412" s="5" t="str">
        <f ca="1">_xlfn.IFNA(IF(B412&gt;=TODAY(), IF(VLOOKUP(E412,#REF!, MATCH( "Moneyline",#REF!, 0), FALSE)&gt;0, 100/(VLOOKUP(E412,#REF!, MATCH( "Moneyline",#REF!, 0), FALSE)+100),-VLOOKUP(E412,#REF!, MATCH( "Moneyline",#REF!, 0), FALSE)/(-VLOOKUP(E412,#REF!, MATCH( "Moneyline",#REF!, 0), FALSE)+100)), ""), "")</f>
        <v/>
      </c>
      <c r="P412" s="5" t="str">
        <f t="shared" ca="1" si="150"/>
        <v/>
      </c>
      <c r="Q412" s="5" t="str">
        <f t="shared" ca="1" si="151"/>
        <v/>
      </c>
      <c r="R412" t="str">
        <f ca="1">_xlfn.IFNA(IF(B412&gt;=TODAY(), VLOOKUP(E412,#REF!, MATCH( "Line",#REF!, 0), FALSE), ""), "")</f>
        <v/>
      </c>
      <c r="S412" t="str">
        <f t="shared" ca="1" si="152"/>
        <v/>
      </c>
      <c r="T412" t="str">
        <f t="shared" ca="1" si="153"/>
        <v/>
      </c>
      <c r="U412" s="14">
        <f>IF('2024-25 Schedule'!O480=0, "", '2024-25 Schedule'!O480)</f>
        <v>90</v>
      </c>
      <c r="V412" s="14">
        <f>IF('2024-25 Schedule'!P480=0, "", '2024-25 Schedule'!P480)</f>
        <v>61</v>
      </c>
      <c r="W412" s="14" t="str">
        <f t="shared" si="159"/>
        <v>Missouri State</v>
      </c>
      <c r="X412" s="14">
        <f t="shared" si="160"/>
        <v>29</v>
      </c>
      <c r="Y412" s="4">
        <f t="shared" si="161"/>
        <v>1419.94211748877</v>
      </c>
      <c r="Z412" s="4">
        <f t="shared" si="162"/>
        <v>1080</v>
      </c>
      <c r="AA412" s="1">
        <f t="shared" si="163"/>
        <v>339.94211748877001</v>
      </c>
      <c r="AB412" s="1">
        <f t="shared" si="164"/>
        <v>2.8220376890848389</v>
      </c>
      <c r="AC412" s="8">
        <f t="shared" si="165"/>
        <v>8.9303129148446847E-2</v>
      </c>
      <c r="AD412">
        <f t="shared" si="166"/>
        <v>19.25</v>
      </c>
      <c r="AE412" s="1">
        <f t="shared" si="167"/>
        <v>4.8513233270449607</v>
      </c>
      <c r="AF412" s="1">
        <f>IFERROR(IF(D412=W412, Games!F412+AE412, IF(E412=W412, F412-AE412,F412)), "")</f>
        <v>1424.7934408158151</v>
      </c>
      <c r="AG412" s="1">
        <f>IFERROR(IF(D412=W412, Games!G412-AE412, IF(E412=W412, G412+AE412,G412)), "")</f>
        <v>1075.1486766729549</v>
      </c>
      <c r="AH412" s="12" t="str">
        <f t="shared" si="168"/>
        <v>Y</v>
      </c>
      <c r="AI412" s="1">
        <f t="shared" si="169"/>
        <v>13.777250299274389</v>
      </c>
      <c r="AJ412" s="1">
        <f t="shared" si="170"/>
        <v>13.777250299274389</v>
      </c>
    </row>
    <row r="413" spans="1:36">
      <c r="A413">
        <f>'2024-25 Schedule'!A481</f>
        <v>401727355</v>
      </c>
      <c r="B413" s="7">
        <f>'2024-25 Schedule'!$B481</f>
        <v>45607</v>
      </c>
      <c r="C413" s="7"/>
      <c r="D413" t="str">
        <f>'2024-25 Schedule'!J481</f>
        <v>Oklahoma</v>
      </c>
      <c r="E413" t="str">
        <f>'2024-25 Schedule'!K481</f>
        <v>Northwestern State</v>
      </c>
      <c r="F413" s="4" cm="1">
        <f t="array" ref="F413">_xlfn.IFNA(IF(IF(ISNA(_xlfn.XLOOKUP(D413, $D$1:$D412,ROW($D$1:$D412),,,-1)), 0,_xlfn.XLOOKUP(D413, $D$1:$D412,ROW($D$1:$D412),,,-1))&gt;IF(ISNA(_xlfn.XLOOKUP(D413, $E$1:$E412,ROW($E$1:$E412),,,-1)), 0,_xlfn.XLOOKUP(D413, $E$1:$E412,ROW($E$1:$E412),,,-1)),_xlfn.XLOOKUP(D413, $D$1:$D412, $AF$1:$AF412, ,,-1), _xlfn.XLOOKUP(D413, $E$1:$E412, $AG$1:$AG412, ,,-1)), _xlfn.IFNA(VLOOKUP(D413, Table1[[Team]:[Pre Season ELO]], 4,FALSE),1080))</f>
        <v>1739.5108364858506</v>
      </c>
      <c r="G413" s="4">
        <f t="array" ref="G413">_xlfn.IFNA(IF(IF(ISNA(_xlfn.XLOOKUP(E413, $D$1:$D412,ROW($D$1:$D412),,,-1)), 0,_xlfn.XLOOKUP(E413, $D$1:$D412,ROW($D$1:$D412),,,-1))&gt;IF(ISNA(_xlfn.XLOOKUP(E413, $E$1:$E412,ROW($E$1:$E412),,,-1)),0,_xlfn.XLOOKUP(E413, $E$1:$E412,ROW($E$1:$E412),,,-1)),_xlfn.XLOOKUP(E413, $D$1:$D412, $AF$1:$AF412, ,,-1), _xlfn.XLOOKUP(E413, $E$1:$E412, $AG$1:$AG412, ,,-1)),_xlfn.IFNA(VLOOKUP(E413, Table1[[Team]:[Pre Season ELO]], 4, FALSE), 1080))</f>
        <v>1293.9436225654222</v>
      </c>
      <c r="H413" s="9">
        <f>IF(VLOOKUP($A413,'2024-25 Schedule'!$A$2:$S$9630,MATCH("neutral_site",'2024-25 Schedule'!$1:$1,0),FALSE),0,_xlfn.IFNA(VLOOKUP($D413,'Home Court Advantage'!$A$2:$C$1048576,3,FALSE), 25))</f>
        <v>74.659705388774938</v>
      </c>
      <c r="I413" s="13" t="str">
        <f t="shared" si="154"/>
        <v>Oklahoma</v>
      </c>
      <c r="J413" s="10">
        <f t="shared" si="155"/>
        <v>0.95233261162135385</v>
      </c>
      <c r="K413" s="10">
        <f t="shared" si="156"/>
        <v>4.7667388378646147E-2</v>
      </c>
      <c r="L413" s="10">
        <f t="shared" si="157"/>
        <v>0.95233261162135385</v>
      </c>
      <c r="M413" s="1">
        <f t="shared" si="158"/>
        <v>-19.631204502234091</v>
      </c>
      <c r="N413" s="1" t="str">
        <f t="shared" ca="1" si="149"/>
        <v/>
      </c>
      <c r="O413" s="5" t="str">
        <f ca="1">_xlfn.IFNA(IF(B413&gt;=TODAY(), IF(VLOOKUP(E413,#REF!, MATCH( "Moneyline",#REF!, 0), FALSE)&gt;0, 100/(VLOOKUP(E413,#REF!, MATCH( "Moneyline",#REF!, 0), FALSE)+100),-VLOOKUP(E413,#REF!, MATCH( "Moneyline",#REF!, 0), FALSE)/(-VLOOKUP(E413,#REF!, MATCH( "Moneyline",#REF!, 0), FALSE)+100)), ""), "")</f>
        <v/>
      </c>
      <c r="P413" s="5" t="str">
        <f t="shared" ca="1" si="150"/>
        <v/>
      </c>
      <c r="Q413" s="5" t="str">
        <f t="shared" ca="1" si="151"/>
        <v/>
      </c>
      <c r="R413" t="str">
        <f ca="1">_xlfn.IFNA(IF(B413&gt;=TODAY(), VLOOKUP(E413,#REF!, MATCH( "Line",#REF!, 0), FALSE), ""), "")</f>
        <v/>
      </c>
      <c r="S413" t="str">
        <f t="shared" ca="1" si="152"/>
        <v/>
      </c>
      <c r="T413" t="str">
        <f t="shared" ca="1" si="153"/>
        <v/>
      </c>
      <c r="U413" s="14">
        <f>IF('2024-25 Schedule'!O481=0, "", '2024-25 Schedule'!O481)</f>
        <v>73</v>
      </c>
      <c r="V413" s="14">
        <f>IF('2024-25 Schedule'!P481=0, "", '2024-25 Schedule'!P481)</f>
        <v>57</v>
      </c>
      <c r="W413" s="14" t="str">
        <f t="shared" si="159"/>
        <v>Oklahoma</v>
      </c>
      <c r="X413" s="14">
        <f t="shared" si="160"/>
        <v>16</v>
      </c>
      <c r="Y413" s="4">
        <f t="shared" si="161"/>
        <v>1739.5108364858506</v>
      </c>
      <c r="Z413" s="4">
        <f t="shared" si="162"/>
        <v>1293.9436225654222</v>
      </c>
      <c r="AA413" s="1">
        <f t="shared" si="163"/>
        <v>445.56721392042846</v>
      </c>
      <c r="AB413" s="1">
        <f t="shared" si="164"/>
        <v>2.3560427133079633</v>
      </c>
      <c r="AC413" s="8">
        <f t="shared" si="165"/>
        <v>4.7667388378646147E-2</v>
      </c>
      <c r="AD413">
        <f t="shared" si="166"/>
        <v>19.25</v>
      </c>
      <c r="AE413" s="1">
        <f t="shared" si="167"/>
        <v>2.1618982587496514</v>
      </c>
      <c r="AF413" s="1">
        <f>IFERROR(IF(D413=W413, Games!F413+AE413, IF(E413=W413, F413-AE413,F413)), "")</f>
        <v>1741.6727347446003</v>
      </c>
      <c r="AG413" s="1">
        <f>IFERROR(IF(D413=W413, Games!G413-AE413, IF(E413=W413, G413+AE413,G413)), "")</f>
        <v>1291.7817243066725</v>
      </c>
      <c r="AH413" s="12" t="str">
        <f t="shared" si="168"/>
        <v>Y</v>
      </c>
      <c r="AI413" s="1">
        <f t="shared" si="169"/>
        <v>-3.6312045022340911</v>
      </c>
      <c r="AJ413" s="1">
        <f t="shared" si="170"/>
        <v>3.6312045022340911</v>
      </c>
    </row>
    <row r="414" spans="1:36">
      <c r="A414">
        <f>'2024-25 Schedule'!A482</f>
        <v>401732267</v>
      </c>
      <c r="B414" s="7">
        <f>'2024-25 Schedule'!$B482</f>
        <v>45607</v>
      </c>
      <c r="C414" s="7"/>
      <c r="D414" t="str">
        <f>'2024-25 Schedule'!J482</f>
        <v>Alabama A&amp;M</v>
      </c>
      <c r="E414" t="str">
        <f>'2024-25 Schedule'!K482</f>
        <v>Arkansas Baptist</v>
      </c>
      <c r="F414" s="4" cm="1">
        <f t="array" ref="F414">_xlfn.IFNA(IF(IF(ISNA(_xlfn.XLOOKUP(D414, $D$1:$D413,ROW($D$1:$D413),,,-1)), 0,_xlfn.XLOOKUP(D414, $D$1:$D413,ROW($D$1:$D413),,,-1))&gt;IF(ISNA(_xlfn.XLOOKUP(D414, $E$1:$E413,ROW($E$1:$E413),,,-1)), 0,_xlfn.XLOOKUP(D414, $E$1:$E413,ROW($E$1:$E413),,,-1)),_xlfn.XLOOKUP(D414, $D$1:$D413, $AF$1:$AF413, ,,-1), _xlfn.XLOOKUP(D414, $E$1:$E413, $AG$1:$AG413, ,,-1)), _xlfn.IFNA(VLOOKUP(D414, Table1[[Team]:[Pre Season ELO]], 4,FALSE),1080))</f>
        <v>1283.316272683122</v>
      </c>
      <c r="G414" s="4">
        <f t="array" ref="G414">_xlfn.IFNA(IF(IF(ISNA(_xlfn.XLOOKUP(E414, $D$1:$D413,ROW($D$1:$D413),,,-1)), 0,_xlfn.XLOOKUP(E414, $D$1:$D413,ROW($D$1:$D413),,,-1))&gt;IF(ISNA(_xlfn.XLOOKUP(E414, $E$1:$E413,ROW($E$1:$E413),,,-1)),0,_xlfn.XLOOKUP(E414, $E$1:$E413,ROW($E$1:$E413),,,-1)),_xlfn.XLOOKUP(E414, $D$1:$D413, $AF$1:$AF413, ,,-1), _xlfn.XLOOKUP(E414, $E$1:$E413, $AG$1:$AG413, ,,-1)),_xlfn.IFNA(VLOOKUP(E414, Table1[[Team]:[Pre Season ELO]], 4, FALSE), 1080))</f>
        <v>1074.7164205406384</v>
      </c>
      <c r="H414" s="9">
        <f>IF(VLOOKUP($A414,'2024-25 Schedule'!$A$2:$S$9630,MATCH("neutral_site",'2024-25 Schedule'!$1:$1,0),FALSE),0,_xlfn.IFNA(VLOOKUP($D414,'Home Court Advantage'!$A$2:$C$1048576,3,FALSE), 25))</f>
        <v>54.128286406861825</v>
      </c>
      <c r="I414" s="13" t="str">
        <f t="shared" si="154"/>
        <v>Alabama A&amp;M</v>
      </c>
      <c r="J414" s="10">
        <f t="shared" si="155"/>
        <v>0.81941435607027624</v>
      </c>
      <c r="K414" s="10">
        <f t="shared" si="156"/>
        <v>0.18058564392972376</v>
      </c>
      <c r="L414" s="10">
        <f t="shared" si="157"/>
        <v>0.81941435607027624</v>
      </c>
      <c r="M414" s="1">
        <f t="shared" si="158"/>
        <v>-9.9142693792205829</v>
      </c>
      <c r="N414" s="1" t="str">
        <f t="shared" ca="1" si="149"/>
        <v/>
      </c>
      <c r="O414" s="5" t="str">
        <f ca="1">_xlfn.IFNA(IF(B414&gt;=TODAY(), IF(VLOOKUP(E414,#REF!, MATCH( "Moneyline",#REF!, 0), FALSE)&gt;0, 100/(VLOOKUP(E414,#REF!, MATCH( "Moneyline",#REF!, 0), FALSE)+100),-VLOOKUP(E414,#REF!, MATCH( "Moneyline",#REF!, 0), FALSE)/(-VLOOKUP(E414,#REF!, MATCH( "Moneyline",#REF!, 0), FALSE)+100)), ""), "")</f>
        <v/>
      </c>
      <c r="P414" s="5" t="str">
        <f t="shared" ca="1" si="150"/>
        <v/>
      </c>
      <c r="Q414" s="5" t="str">
        <f t="shared" ca="1" si="151"/>
        <v/>
      </c>
      <c r="R414" t="str">
        <f ca="1">_xlfn.IFNA(IF(B414&gt;=TODAY(), VLOOKUP(E414,#REF!, MATCH( "Line",#REF!, 0), FALSE), ""), "")</f>
        <v/>
      </c>
      <c r="S414" t="str">
        <f t="shared" ca="1" si="152"/>
        <v/>
      </c>
      <c r="T414" t="str">
        <f t="shared" ca="1" si="153"/>
        <v/>
      </c>
      <c r="U414" s="14">
        <f>IF('2024-25 Schedule'!O482=0, "", '2024-25 Schedule'!O482)</f>
        <v>103</v>
      </c>
      <c r="V414" s="14">
        <f>IF('2024-25 Schedule'!P482=0, "", '2024-25 Schedule'!P482)</f>
        <v>57</v>
      </c>
      <c r="W414" s="14" t="str">
        <f t="shared" si="159"/>
        <v>Alabama A&amp;M</v>
      </c>
      <c r="X414" s="14">
        <f t="shared" si="160"/>
        <v>46</v>
      </c>
      <c r="Y414" s="4">
        <f t="shared" si="161"/>
        <v>1283.316272683122</v>
      </c>
      <c r="Z414" s="4">
        <f t="shared" si="162"/>
        <v>1074.7164205406384</v>
      </c>
      <c r="AA414" s="1">
        <f t="shared" si="163"/>
        <v>208.59985214248354</v>
      </c>
      <c r="AB414" s="1">
        <f t="shared" si="164"/>
        <v>2.9759249454704526</v>
      </c>
      <c r="AC414" s="8">
        <f t="shared" si="165"/>
        <v>0.18058564392972376</v>
      </c>
      <c r="AD414">
        <f t="shared" si="166"/>
        <v>19.25</v>
      </c>
      <c r="AE414" s="1">
        <f t="shared" si="167"/>
        <v>10.345129459362962</v>
      </c>
      <c r="AF414" s="1">
        <f>IFERROR(IF(D414=W414, Games!F414+AE414, IF(E414=W414, F414-AE414,F414)), "")</f>
        <v>1293.6614021424848</v>
      </c>
      <c r="AG414" s="1">
        <f>IFERROR(IF(D414=W414, Games!G414-AE414, IF(E414=W414, G414+AE414,G414)), "")</f>
        <v>1064.3712910812756</v>
      </c>
      <c r="AH414" s="12" t="str">
        <f t="shared" si="168"/>
        <v>Y</v>
      </c>
      <c r="AI414" s="1">
        <f t="shared" si="169"/>
        <v>36.085730620779415</v>
      </c>
      <c r="AJ414" s="1">
        <f t="shared" si="170"/>
        <v>36.085730620779415</v>
      </c>
    </row>
    <row r="415" spans="1:36">
      <c r="A415">
        <f>'2024-25 Schedule'!A483</f>
        <v>401715357</v>
      </c>
      <c r="B415" s="7">
        <f>'2024-25 Schedule'!$B483</f>
        <v>45607</v>
      </c>
      <c r="C415" s="7"/>
      <c r="D415" t="str">
        <f>'2024-25 Schedule'!J483</f>
        <v>Texas A&amp;M</v>
      </c>
      <c r="E415" t="str">
        <f>'2024-25 Schedule'!K483</f>
        <v>Lamar</v>
      </c>
      <c r="F415" s="4" cm="1">
        <f t="array" ref="F415">_xlfn.IFNA(IF(IF(ISNA(_xlfn.XLOOKUP(D415, $D$1:$D414,ROW($D$1:$D414),,,-1)), 0,_xlfn.XLOOKUP(D415, $D$1:$D414,ROW($D$1:$D414),,,-1))&gt;IF(ISNA(_xlfn.XLOOKUP(D415, $E$1:$E414,ROW($E$1:$E414),,,-1)), 0,_xlfn.XLOOKUP(D415, $E$1:$E414,ROW($E$1:$E414),,,-1)),_xlfn.XLOOKUP(D415, $D$1:$D414, $AF$1:$AF414, ,,-1), _xlfn.XLOOKUP(D415, $E$1:$E414, $AG$1:$AG414, ,,-1)), _xlfn.IFNA(VLOOKUP(D415, Table1[[Team]:[Pre Season ELO]], 4,FALSE),1080))</f>
        <v>1816.6620665353632</v>
      </c>
      <c r="G415" s="4">
        <f t="array" ref="G415">_xlfn.IFNA(IF(IF(ISNA(_xlfn.XLOOKUP(E415, $D$1:$D414,ROW($D$1:$D414),,,-1)), 0,_xlfn.XLOOKUP(E415, $D$1:$D414,ROW($D$1:$D414),,,-1))&gt;IF(ISNA(_xlfn.XLOOKUP(E415, $E$1:$E414,ROW($E$1:$E414),,,-1)),0,_xlfn.XLOOKUP(E415, $E$1:$E414,ROW($E$1:$E414),,,-1)),_xlfn.XLOOKUP(E415, $D$1:$D414, $AF$1:$AF414, ,,-1), _xlfn.XLOOKUP(E415, $E$1:$E414, $AG$1:$AG414, ,,-1)),_xlfn.IFNA(VLOOKUP(E415, Table1[[Team]:[Pre Season ELO]], 4, FALSE), 1080))</f>
        <v>1387.1224293691546</v>
      </c>
      <c r="H415" s="9">
        <f>IF(VLOOKUP($A415,'2024-25 Schedule'!$A$2:$S$9630,MATCH("neutral_site",'2024-25 Schedule'!$1:$1,0),FALSE),0,_xlfn.IFNA(VLOOKUP($D415,'Home Court Advantage'!$A$2:$C$1048576,3,FALSE), 25))</f>
        <v>61.594256945739318</v>
      </c>
      <c r="I415" s="13" t="str">
        <f t="shared" si="154"/>
        <v>Texas A&amp;M</v>
      </c>
      <c r="J415" s="10">
        <f t="shared" si="155"/>
        <v>0.9441277662185078</v>
      </c>
      <c r="K415" s="10">
        <f t="shared" si="156"/>
        <v>5.5872233781492198E-2</v>
      </c>
      <c r="L415" s="10">
        <f t="shared" si="157"/>
        <v>0.9441277662185078</v>
      </c>
      <c r="M415" s="1">
        <f t="shared" si="158"/>
        <v>-18.533354494790487</v>
      </c>
      <c r="N415" s="1" t="str">
        <f t="shared" ca="1" si="149"/>
        <v/>
      </c>
      <c r="O415" s="5" t="str">
        <f ca="1">_xlfn.IFNA(IF(B415&gt;=TODAY(), IF(VLOOKUP(E415,#REF!, MATCH( "Moneyline",#REF!, 0), FALSE)&gt;0, 100/(VLOOKUP(E415,#REF!, MATCH( "Moneyline",#REF!, 0), FALSE)+100),-VLOOKUP(E415,#REF!, MATCH( "Moneyline",#REF!, 0), FALSE)/(-VLOOKUP(E415,#REF!, MATCH( "Moneyline",#REF!, 0), FALSE)+100)), ""), "")</f>
        <v/>
      </c>
      <c r="P415" s="5" t="str">
        <f t="shared" ca="1" si="150"/>
        <v/>
      </c>
      <c r="Q415" s="5" t="str">
        <f t="shared" ca="1" si="151"/>
        <v/>
      </c>
      <c r="R415" t="str">
        <f ca="1">_xlfn.IFNA(IF(B415&gt;=TODAY(), VLOOKUP(E415,#REF!, MATCH( "Line",#REF!, 0), FALSE), ""), "")</f>
        <v/>
      </c>
      <c r="S415" t="str">
        <f t="shared" ca="1" si="152"/>
        <v/>
      </c>
      <c r="T415" t="str">
        <f t="shared" ca="1" si="153"/>
        <v/>
      </c>
      <c r="U415" s="14">
        <f>IF('2024-25 Schedule'!O483=0, "", '2024-25 Schedule'!O483)</f>
        <v>97</v>
      </c>
      <c r="V415" s="14">
        <f>IF('2024-25 Schedule'!P483=0, "", '2024-25 Schedule'!P483)</f>
        <v>71</v>
      </c>
      <c r="W415" s="14" t="str">
        <f t="shared" si="159"/>
        <v>Texas A&amp;M</v>
      </c>
      <c r="X415" s="14">
        <f t="shared" si="160"/>
        <v>26</v>
      </c>
      <c r="Y415" s="4">
        <f t="shared" si="161"/>
        <v>1816.6620665353632</v>
      </c>
      <c r="Z415" s="4">
        <f t="shared" si="162"/>
        <v>1387.1224293691546</v>
      </c>
      <c r="AA415" s="1">
        <f t="shared" si="163"/>
        <v>429.53963716620865</v>
      </c>
      <c r="AB415" s="1">
        <f t="shared" si="164"/>
        <v>2.7258810942936913</v>
      </c>
      <c r="AC415" s="8">
        <f t="shared" si="165"/>
        <v>5.5872233781492198E-2</v>
      </c>
      <c r="AD415">
        <f t="shared" si="166"/>
        <v>19.25</v>
      </c>
      <c r="AE415" s="1">
        <f t="shared" si="167"/>
        <v>2.9317955158978428</v>
      </c>
      <c r="AF415" s="1">
        <f>IFERROR(IF(D415=W415, Games!F415+AE415, IF(E415=W415, F415-AE415,F415)), "")</f>
        <v>1819.5938620512611</v>
      </c>
      <c r="AG415" s="1">
        <f>IFERROR(IF(D415=W415, Games!G415-AE415, IF(E415=W415, G415+AE415,G415)), "")</f>
        <v>1384.1906338532567</v>
      </c>
      <c r="AH415" s="12" t="str">
        <f t="shared" si="168"/>
        <v>Y</v>
      </c>
      <c r="AI415" s="1">
        <f t="shared" si="169"/>
        <v>7.4666455052095131</v>
      </c>
      <c r="AJ415" s="1">
        <f t="shared" si="170"/>
        <v>7.4666455052095131</v>
      </c>
    </row>
    <row r="416" spans="1:36">
      <c r="A416">
        <f>'2024-25 Schedule'!A484</f>
        <v>401707978</v>
      </c>
      <c r="B416" s="7">
        <f>'2024-25 Schedule'!$B484</f>
        <v>45607</v>
      </c>
      <c r="C416" s="7"/>
      <c r="D416" t="str">
        <f>'2024-25 Schedule'!J484</f>
        <v>Purdue</v>
      </c>
      <c r="E416" t="str">
        <f>'2024-25 Schedule'!K484</f>
        <v>Yale</v>
      </c>
      <c r="F416" s="4" cm="1">
        <f t="array" ref="F416">_xlfn.IFNA(IF(IF(ISNA(_xlfn.XLOOKUP(D416, $D$1:$D415,ROW($D$1:$D415),,,-1)), 0,_xlfn.XLOOKUP(D416, $D$1:$D415,ROW($D$1:$D415),,,-1))&gt;IF(ISNA(_xlfn.XLOOKUP(D416, $E$1:$E415,ROW($E$1:$E415),,,-1)), 0,_xlfn.XLOOKUP(D416, $E$1:$E415,ROW($E$1:$E415),,,-1)),_xlfn.XLOOKUP(D416, $D$1:$D415, $AF$1:$AF415, ,,-1), _xlfn.XLOOKUP(D416, $E$1:$E415, $AG$1:$AG415, ,,-1)), _xlfn.IFNA(VLOOKUP(D416, Table1[[Team]:[Pre Season ELO]], 4,FALSE),1080))</f>
        <v>1858.1016547661354</v>
      </c>
      <c r="G416" s="4">
        <f t="array" ref="G416">_xlfn.IFNA(IF(IF(ISNA(_xlfn.XLOOKUP(E416, $D$1:$D415,ROW($D$1:$D415),,,-1)), 0,_xlfn.XLOOKUP(E416, $D$1:$D415,ROW($D$1:$D415),,,-1))&gt;IF(ISNA(_xlfn.XLOOKUP(E416, $E$1:$E415,ROW($E$1:$E415),,,-1)),0,_xlfn.XLOOKUP(E416, $E$1:$E415,ROW($E$1:$E415),,,-1)),_xlfn.XLOOKUP(E416, $D$1:$D415, $AF$1:$AF415, ,,-1), _xlfn.XLOOKUP(E416, $E$1:$E415, $AG$1:$AG415, ,,-1)),_xlfn.IFNA(VLOOKUP(E416, Table1[[Team]:[Pre Season ELO]], 4, FALSE), 1080))</f>
        <v>1561.1689692852131</v>
      </c>
      <c r="H416" s="9">
        <f>IF(VLOOKUP($A416,'2024-25 Schedule'!$A$2:$S$9630,MATCH("neutral_site",'2024-25 Schedule'!$1:$1,0),FALSE),0,_xlfn.IFNA(VLOOKUP($D416,'Home Court Advantage'!$A$2:$C$1048576,3,FALSE), 25))</f>
        <v>70.926720119336181</v>
      </c>
      <c r="I416" s="13" t="str">
        <f t="shared" si="154"/>
        <v>Purdue</v>
      </c>
      <c r="J416" s="10">
        <f t="shared" si="155"/>
        <v>0.8925990978100059</v>
      </c>
      <c r="K416" s="10">
        <f t="shared" si="156"/>
        <v>0.1074009021899941</v>
      </c>
      <c r="L416" s="10">
        <f t="shared" si="157"/>
        <v>0.8925990978100059</v>
      </c>
      <c r="M416" s="1">
        <f t="shared" si="158"/>
        <v>-13.881487003783338</v>
      </c>
      <c r="N416" s="1" t="str">
        <f t="shared" ca="1" si="149"/>
        <v/>
      </c>
      <c r="O416" s="5" t="str">
        <f ca="1">_xlfn.IFNA(IF(B416&gt;=TODAY(), IF(VLOOKUP(E416,#REF!, MATCH( "Moneyline",#REF!, 0), FALSE)&gt;0, 100/(VLOOKUP(E416,#REF!, MATCH( "Moneyline",#REF!, 0), FALSE)+100),-VLOOKUP(E416,#REF!, MATCH( "Moneyline",#REF!, 0), FALSE)/(-VLOOKUP(E416,#REF!, MATCH( "Moneyline",#REF!, 0), FALSE)+100)), ""), "")</f>
        <v/>
      </c>
      <c r="P416" s="5" t="str">
        <f t="shared" ca="1" si="150"/>
        <v/>
      </c>
      <c r="Q416" s="5" t="str">
        <f t="shared" ca="1" si="151"/>
        <v/>
      </c>
      <c r="R416" t="str">
        <f ca="1">_xlfn.IFNA(IF(B416&gt;=TODAY(), VLOOKUP(E416,#REF!, MATCH( "Line",#REF!, 0), FALSE), ""), "")</f>
        <v/>
      </c>
      <c r="S416" t="str">
        <f t="shared" ca="1" si="152"/>
        <v/>
      </c>
      <c r="T416" t="str">
        <f t="shared" ca="1" si="153"/>
        <v/>
      </c>
      <c r="U416" s="14">
        <f>IF('2024-25 Schedule'!O484=0, "", '2024-25 Schedule'!O484)</f>
        <v>92</v>
      </c>
      <c r="V416" s="14">
        <f>IF('2024-25 Schedule'!P484=0, "", '2024-25 Schedule'!P484)</f>
        <v>84</v>
      </c>
      <c r="W416" s="14" t="str">
        <f t="shared" si="159"/>
        <v>Purdue</v>
      </c>
      <c r="X416" s="14">
        <f t="shared" si="160"/>
        <v>8</v>
      </c>
      <c r="Y416" s="4">
        <f t="shared" si="161"/>
        <v>1858.1016547661354</v>
      </c>
      <c r="Z416" s="4">
        <f t="shared" si="162"/>
        <v>1561.1689692852131</v>
      </c>
      <c r="AA416" s="1">
        <f t="shared" si="163"/>
        <v>296.93268548092237</v>
      </c>
      <c r="AB416" s="1">
        <f t="shared" si="164"/>
        <v>1.9359328740609001</v>
      </c>
      <c r="AC416" s="8">
        <f t="shared" si="165"/>
        <v>0.1074009021899941</v>
      </c>
      <c r="AD416">
        <f t="shared" si="166"/>
        <v>19.25</v>
      </c>
      <c r="AE416" s="1">
        <f t="shared" si="167"/>
        <v>4.0024780421281205</v>
      </c>
      <c r="AF416" s="1">
        <f>IFERROR(IF(D416=W416, Games!F416+AE416, IF(E416=W416, F416-AE416,F416)), "")</f>
        <v>1862.1041328082636</v>
      </c>
      <c r="AG416" s="1">
        <f>IFERROR(IF(D416=W416, Games!G416-AE416, IF(E416=W416, G416+AE416,G416)), "")</f>
        <v>1557.1664912430849</v>
      </c>
      <c r="AH416" s="12" t="str">
        <f t="shared" si="168"/>
        <v>Y</v>
      </c>
      <c r="AI416" s="1">
        <f t="shared" si="169"/>
        <v>-5.881487003783338</v>
      </c>
      <c r="AJ416" s="1">
        <f t="shared" si="170"/>
        <v>5.881487003783338</v>
      </c>
    </row>
    <row r="417" spans="1:36">
      <c r="A417">
        <f>'2024-25 Schedule'!A485</f>
        <v>401706955</v>
      </c>
      <c r="B417" s="7">
        <f>'2024-25 Schedule'!$B485</f>
        <v>45607</v>
      </c>
      <c r="C417" s="7"/>
      <c r="D417" t="str">
        <f>'2024-25 Schedule'!J485</f>
        <v>Iowa State</v>
      </c>
      <c r="E417" t="str">
        <f>'2024-25 Schedule'!K485</f>
        <v>Kansas City</v>
      </c>
      <c r="F417" s="4" cm="1">
        <f t="array" ref="F417">_xlfn.IFNA(IF(IF(ISNA(_xlfn.XLOOKUP(D417, $D$1:$D416,ROW($D$1:$D416),,,-1)), 0,_xlfn.XLOOKUP(D417, $D$1:$D416,ROW($D$1:$D416),,,-1))&gt;IF(ISNA(_xlfn.XLOOKUP(D417, $E$1:$E416,ROW($E$1:$E416),,,-1)), 0,_xlfn.XLOOKUP(D417, $E$1:$E416,ROW($E$1:$E416),,,-1)),_xlfn.XLOOKUP(D417, $D$1:$D416, $AF$1:$AF416, ,,-1), _xlfn.XLOOKUP(D417, $E$1:$E416, $AG$1:$AG416, ,,-1)), _xlfn.IFNA(VLOOKUP(D417, Table1[[Team]:[Pre Season ELO]], 4,FALSE),1080))</f>
        <v>1893.6515570190636</v>
      </c>
      <c r="G417" s="4">
        <f t="array" ref="G417">_xlfn.IFNA(IF(IF(ISNA(_xlfn.XLOOKUP(E417, $D$1:$D416,ROW($D$1:$D416),,,-1)), 0,_xlfn.XLOOKUP(E417, $D$1:$D416,ROW($D$1:$D416),,,-1))&gt;IF(ISNA(_xlfn.XLOOKUP(E417, $E$1:$E416,ROW($E$1:$E416),,,-1)),0,_xlfn.XLOOKUP(E417, $E$1:$E416,ROW($E$1:$E416),,,-1)),_xlfn.XLOOKUP(E417, $D$1:$D416, $AF$1:$AF416, ,,-1), _xlfn.XLOOKUP(E417, $E$1:$E416, $AG$1:$AG416, ,,-1)),_xlfn.IFNA(VLOOKUP(E417, Table1[[Team]:[Pre Season ELO]], 4, FALSE), 1080))</f>
        <v>1468.9242462041898</v>
      </c>
      <c r="H417" s="9">
        <f>IF(VLOOKUP($A417,'2024-25 Schedule'!$A$2:$S$9630,MATCH("neutral_site",'2024-25 Schedule'!$1:$1,0),FALSE),0,_xlfn.IFNA(VLOOKUP($D417,'Home Court Advantage'!$A$2:$C$1048576,3,FALSE), 25))</f>
        <v>76.526198023494302</v>
      </c>
      <c r="I417" s="13" t="str">
        <f t="shared" si="154"/>
        <v>Iowa State</v>
      </c>
      <c r="J417" s="10">
        <f t="shared" si="155"/>
        <v>0.94712233072673513</v>
      </c>
      <c r="K417" s="10">
        <f t="shared" si="156"/>
        <v>5.2877669273264871E-2</v>
      </c>
      <c r="L417" s="10">
        <f t="shared" si="157"/>
        <v>0.94712233072673513</v>
      </c>
      <c r="M417" s="1">
        <f t="shared" si="158"/>
        <v>-18.915226748617666</v>
      </c>
      <c r="N417" s="1" t="str">
        <f t="shared" ca="1" si="149"/>
        <v/>
      </c>
      <c r="O417" s="5" t="str">
        <f ca="1">_xlfn.IFNA(IF(B417&gt;=TODAY(), IF(VLOOKUP(E417,#REF!, MATCH( "Moneyline",#REF!, 0), FALSE)&gt;0, 100/(VLOOKUP(E417,#REF!, MATCH( "Moneyline",#REF!, 0), FALSE)+100),-VLOOKUP(E417,#REF!, MATCH( "Moneyline",#REF!, 0), FALSE)/(-VLOOKUP(E417,#REF!, MATCH( "Moneyline",#REF!, 0), FALSE)+100)), ""), "")</f>
        <v/>
      </c>
      <c r="P417" s="5" t="str">
        <f t="shared" ca="1" si="150"/>
        <v/>
      </c>
      <c r="Q417" s="5" t="str">
        <f t="shared" ca="1" si="151"/>
        <v/>
      </c>
      <c r="R417" t="str">
        <f ca="1">_xlfn.IFNA(IF(B417&gt;=TODAY(), VLOOKUP(E417,#REF!, MATCH( "Line",#REF!, 0), FALSE), ""), "")</f>
        <v/>
      </c>
      <c r="S417" t="str">
        <f t="shared" ca="1" si="152"/>
        <v/>
      </c>
      <c r="T417" t="str">
        <f t="shared" ca="1" si="153"/>
        <v/>
      </c>
      <c r="U417" s="14">
        <f>IF('2024-25 Schedule'!O485=0, "", '2024-25 Schedule'!O485)</f>
        <v>82</v>
      </c>
      <c r="V417" s="14">
        <f>IF('2024-25 Schedule'!P485=0, "", '2024-25 Schedule'!P485)</f>
        <v>56</v>
      </c>
      <c r="W417" s="14" t="str">
        <f t="shared" si="159"/>
        <v>Iowa State</v>
      </c>
      <c r="X417" s="14">
        <f t="shared" si="160"/>
        <v>26</v>
      </c>
      <c r="Y417" s="4">
        <f t="shared" si="161"/>
        <v>1893.6515570190636</v>
      </c>
      <c r="Z417" s="4">
        <f t="shared" si="162"/>
        <v>1468.9242462041898</v>
      </c>
      <c r="AA417" s="1">
        <f t="shared" si="163"/>
        <v>424.72731081487382</v>
      </c>
      <c r="AB417" s="1">
        <f t="shared" si="164"/>
        <v>2.7308788818225613</v>
      </c>
      <c r="AC417" s="8">
        <f t="shared" si="165"/>
        <v>5.2877669273264871E-2</v>
      </c>
      <c r="AD417">
        <f t="shared" si="166"/>
        <v>19.25</v>
      </c>
      <c r="AE417" s="1">
        <f t="shared" si="167"/>
        <v>2.7797483240133678</v>
      </c>
      <c r="AF417" s="1">
        <f>IFERROR(IF(D417=W417, Games!F417+AE417, IF(E417=W417, F417-AE417,F417)), "")</f>
        <v>1896.4313053430769</v>
      </c>
      <c r="AG417" s="1">
        <f>IFERROR(IF(D417=W417, Games!G417-AE417, IF(E417=W417, G417+AE417,G417)), "")</f>
        <v>1466.1444978801765</v>
      </c>
      <c r="AH417" s="12" t="str">
        <f t="shared" si="168"/>
        <v>Y</v>
      </c>
      <c r="AI417" s="1">
        <f t="shared" si="169"/>
        <v>7.0847732513823338</v>
      </c>
      <c r="AJ417" s="1">
        <f t="shared" si="170"/>
        <v>7.0847732513823338</v>
      </c>
    </row>
    <row r="418" spans="1:36">
      <c r="A418">
        <f>'2024-25 Schedule'!A486</f>
        <v>401715458</v>
      </c>
      <c r="B418" s="7">
        <f>'2024-25 Schedule'!$B486</f>
        <v>45607</v>
      </c>
      <c r="C418" s="7"/>
      <c r="D418" t="str">
        <f>'2024-25 Schedule'!J486</f>
        <v>DePaul</v>
      </c>
      <c r="E418" t="str">
        <f>'2024-25 Schedule'!K486</f>
        <v>Mercer</v>
      </c>
      <c r="F418" s="4" cm="1">
        <f t="array" ref="F418">_xlfn.IFNA(IF(IF(ISNA(_xlfn.XLOOKUP(D418, $D$1:$D417,ROW($D$1:$D417),,,-1)), 0,_xlfn.XLOOKUP(D418, $D$1:$D417,ROW($D$1:$D417),,,-1))&gt;IF(ISNA(_xlfn.XLOOKUP(D418, $E$1:$E417,ROW($E$1:$E417),,,-1)), 0,_xlfn.XLOOKUP(D418, $E$1:$E417,ROW($E$1:$E417),,,-1)),_xlfn.XLOOKUP(D418, $D$1:$D417, $AF$1:$AF417, ,,-1), _xlfn.XLOOKUP(D418, $E$1:$E417, $AG$1:$AG417, ,,-1)), _xlfn.IFNA(VLOOKUP(D418, Table1[[Team]:[Pre Season ELO]], 4,FALSE),1080))</f>
        <v>1549.2669600258173</v>
      </c>
      <c r="G418" s="4">
        <f t="array" ref="G418">_xlfn.IFNA(IF(IF(ISNA(_xlfn.XLOOKUP(E418, $D$1:$D417,ROW($D$1:$D417),,,-1)), 0,_xlfn.XLOOKUP(E418, $D$1:$D417,ROW($D$1:$D417),,,-1))&gt;IF(ISNA(_xlfn.XLOOKUP(E418, $E$1:$E417,ROW($E$1:$E417),,,-1)),0,_xlfn.XLOOKUP(E418, $E$1:$E417,ROW($E$1:$E417),,,-1)),_xlfn.XLOOKUP(E418, $D$1:$D417, $AF$1:$AF417, ,,-1), _xlfn.XLOOKUP(E418, $E$1:$E417, $AG$1:$AG417, ,,-1)),_xlfn.IFNA(VLOOKUP(E418, Table1[[Team]:[Pre Season ELO]], 4, FALSE), 1080))</f>
        <v>1446.3871383099124</v>
      </c>
      <c r="H418" s="9">
        <f>IF(VLOOKUP($A418,'2024-25 Schedule'!$A$2:$S$9630,MATCH("neutral_site",'2024-25 Schedule'!$1:$1,0),FALSE),0,_xlfn.IFNA(VLOOKUP($D418,'Home Court Advantage'!$A$2:$C$1048576,3,FALSE), 25))</f>
        <v>57.861271676300582</v>
      </c>
      <c r="I418" s="13" t="str">
        <f t="shared" si="154"/>
        <v>DePaul</v>
      </c>
      <c r="J418" s="10">
        <f t="shared" si="155"/>
        <v>0.71612080842403469</v>
      </c>
      <c r="K418" s="10">
        <f t="shared" si="156"/>
        <v>0.28387919157596531</v>
      </c>
      <c r="L418" s="10">
        <f t="shared" si="157"/>
        <v>0.71612080842403469</v>
      </c>
      <c r="M418" s="1">
        <f t="shared" si="158"/>
        <v>-6.0657016374417116</v>
      </c>
      <c r="N418" s="1" t="str">
        <f t="shared" ca="1" si="149"/>
        <v/>
      </c>
      <c r="O418" s="5" t="str">
        <f ca="1">_xlfn.IFNA(IF(B418&gt;=TODAY(), IF(VLOOKUP(E418,#REF!, MATCH( "Moneyline",#REF!, 0), FALSE)&gt;0, 100/(VLOOKUP(E418,#REF!, MATCH( "Moneyline",#REF!, 0), FALSE)+100),-VLOOKUP(E418,#REF!, MATCH( "Moneyline",#REF!, 0), FALSE)/(-VLOOKUP(E418,#REF!, MATCH( "Moneyline",#REF!, 0), FALSE)+100)), ""), "")</f>
        <v/>
      </c>
      <c r="P418" s="5" t="str">
        <f t="shared" ca="1" si="150"/>
        <v/>
      </c>
      <c r="Q418" s="5" t="str">
        <f t="shared" ca="1" si="151"/>
        <v/>
      </c>
      <c r="R418" t="str">
        <f ca="1">_xlfn.IFNA(IF(B418&gt;=TODAY(), VLOOKUP(E418,#REF!, MATCH( "Line",#REF!, 0), FALSE), ""), "")</f>
        <v/>
      </c>
      <c r="S418" t="str">
        <f t="shared" ca="1" si="152"/>
        <v/>
      </c>
      <c r="T418" t="str">
        <f t="shared" ca="1" si="153"/>
        <v/>
      </c>
      <c r="U418" s="14">
        <f>IF('2024-25 Schedule'!O486=0, "", '2024-25 Schedule'!O486)</f>
        <v>95</v>
      </c>
      <c r="V418" s="14">
        <f>IF('2024-25 Schedule'!P486=0, "", '2024-25 Schedule'!P486)</f>
        <v>64</v>
      </c>
      <c r="W418" s="14" t="str">
        <f t="shared" si="159"/>
        <v>DePaul</v>
      </c>
      <c r="X418" s="14">
        <f t="shared" si="160"/>
        <v>31</v>
      </c>
      <c r="Y418" s="4">
        <f t="shared" si="161"/>
        <v>1549.2669600258173</v>
      </c>
      <c r="Z418" s="4">
        <f t="shared" si="162"/>
        <v>1446.3871383099124</v>
      </c>
      <c r="AA418" s="1">
        <f t="shared" si="163"/>
        <v>102.87982171590488</v>
      </c>
      <c r="AB418" s="1">
        <f t="shared" si="164"/>
        <v>3.1125429629699188</v>
      </c>
      <c r="AC418" s="8">
        <f t="shared" si="165"/>
        <v>0.28387919157596531</v>
      </c>
      <c r="AD418">
        <f t="shared" si="166"/>
        <v>19.25</v>
      </c>
      <c r="AE418" s="1">
        <f t="shared" si="167"/>
        <v>17.009033966412186</v>
      </c>
      <c r="AF418" s="1">
        <f>IFERROR(IF(D418=W418, Games!F418+AE418, IF(E418=W418, F418-AE418,F418)), "")</f>
        <v>1566.2759939922296</v>
      </c>
      <c r="AG418" s="1">
        <f>IFERROR(IF(D418=W418, Games!G418-AE418, IF(E418=W418, G418+AE418,G418)), "")</f>
        <v>1429.3781043435001</v>
      </c>
      <c r="AH418" s="12" t="str">
        <f t="shared" si="168"/>
        <v>Y</v>
      </c>
      <c r="AI418" s="1">
        <f t="shared" si="169"/>
        <v>24.934298362558287</v>
      </c>
      <c r="AJ418" s="1">
        <f t="shared" si="170"/>
        <v>24.934298362558287</v>
      </c>
    </row>
    <row r="419" spans="1:36">
      <c r="A419">
        <f>'2024-25 Schedule'!A487</f>
        <v>401720877</v>
      </c>
      <c r="B419" s="7">
        <f>'2024-25 Schedule'!$B487</f>
        <v>45607</v>
      </c>
      <c r="C419" s="7"/>
      <c r="D419" t="str">
        <f>'2024-25 Schedule'!J487</f>
        <v>Montana State</v>
      </c>
      <c r="E419" t="str">
        <f>'2024-25 Schedule'!K487</f>
        <v>Northwest Indian</v>
      </c>
      <c r="F419" s="4" cm="1">
        <f t="array" ref="F419">_xlfn.IFNA(IF(IF(ISNA(_xlfn.XLOOKUP(D419, $D$1:$D418,ROW($D$1:$D418),,,-1)), 0,_xlfn.XLOOKUP(D419, $D$1:$D418,ROW($D$1:$D418),,,-1))&gt;IF(ISNA(_xlfn.XLOOKUP(D419, $E$1:$E418,ROW($E$1:$E418),,,-1)), 0,_xlfn.XLOOKUP(D419, $E$1:$E418,ROW($E$1:$E418),,,-1)),_xlfn.XLOOKUP(D419, $D$1:$D418, $AF$1:$AF418, ,,-1), _xlfn.XLOOKUP(D419, $E$1:$E418, $AG$1:$AG418, ,,-1)), _xlfn.IFNA(VLOOKUP(D419, Table1[[Team]:[Pre Season ELO]], 4,FALSE),1080))</f>
        <v>1445.000984071329</v>
      </c>
      <c r="G419" s="4">
        <f t="array" ref="G419">_xlfn.IFNA(IF(IF(ISNA(_xlfn.XLOOKUP(E419, $D$1:$D418,ROW($D$1:$D418),,,-1)), 0,_xlfn.XLOOKUP(E419, $D$1:$D418,ROW($D$1:$D418),,,-1))&gt;IF(ISNA(_xlfn.XLOOKUP(E419, $E$1:$E418,ROW($E$1:$E418),,,-1)),0,_xlfn.XLOOKUP(E419, $E$1:$E418,ROW($E$1:$E418),,,-1)),_xlfn.XLOOKUP(E419, $D$1:$D418, $AF$1:$AF418, ,,-1), _xlfn.XLOOKUP(E419, $E$1:$E418, $AG$1:$AG418, ,,-1)),_xlfn.IFNA(VLOOKUP(E419, Table1[[Team]:[Pre Season ELO]], 4, FALSE), 1080))</f>
        <v>1073.1835110866632</v>
      </c>
      <c r="H419" s="9">
        <f>IF(VLOOKUP($A419,'2024-25 Schedule'!$A$2:$S$9630,MATCH("neutral_site",'2024-25 Schedule'!$1:$1,0),FALSE),0,_xlfn.IFNA(VLOOKUP($D419,'Home Court Advantage'!$A$2:$C$1048576,3,FALSE), 25))</f>
        <v>55.994779041581197</v>
      </c>
      <c r="I419" s="13" t="str">
        <f t="shared" si="154"/>
        <v>Montana State</v>
      </c>
      <c r="J419" s="10">
        <f t="shared" si="155"/>
        <v>0.92148416619071893</v>
      </c>
      <c r="K419" s="10">
        <f t="shared" si="156"/>
        <v>7.8515833809281066E-2</v>
      </c>
      <c r="L419" s="10">
        <f t="shared" si="157"/>
        <v>0.92148416619071893</v>
      </c>
      <c r="M419" s="1">
        <f t="shared" si="158"/>
        <v>-16.14385856702819</v>
      </c>
      <c r="N419" s="1" t="str">
        <f t="shared" ca="1" si="149"/>
        <v/>
      </c>
      <c r="O419" s="5" t="str">
        <f ca="1">_xlfn.IFNA(IF(B419&gt;=TODAY(), IF(VLOOKUP(E419,#REF!, MATCH( "Moneyline",#REF!, 0), FALSE)&gt;0, 100/(VLOOKUP(E419,#REF!, MATCH( "Moneyline",#REF!, 0), FALSE)+100),-VLOOKUP(E419,#REF!, MATCH( "Moneyline",#REF!, 0), FALSE)/(-VLOOKUP(E419,#REF!, MATCH( "Moneyline",#REF!, 0), FALSE)+100)), ""), "")</f>
        <v/>
      </c>
      <c r="P419" s="5" t="str">
        <f t="shared" ca="1" si="150"/>
        <v/>
      </c>
      <c r="Q419" s="5" t="str">
        <f t="shared" ca="1" si="151"/>
        <v/>
      </c>
      <c r="R419" t="str">
        <f ca="1">_xlfn.IFNA(IF(B419&gt;=TODAY(), VLOOKUP(E419,#REF!, MATCH( "Line",#REF!, 0), FALSE), ""), "")</f>
        <v/>
      </c>
      <c r="S419" t="str">
        <f t="shared" ca="1" si="152"/>
        <v/>
      </c>
      <c r="T419" t="str">
        <f t="shared" ca="1" si="153"/>
        <v/>
      </c>
      <c r="U419" s="14">
        <f>IF('2024-25 Schedule'!O487=0, "", '2024-25 Schedule'!O487)</f>
        <v>93</v>
      </c>
      <c r="V419" s="14">
        <f>IF('2024-25 Schedule'!P487=0, "", '2024-25 Schedule'!P487)</f>
        <v>35</v>
      </c>
      <c r="W419" s="14" t="str">
        <f t="shared" si="159"/>
        <v>Montana State</v>
      </c>
      <c r="X419" s="14">
        <f t="shared" si="160"/>
        <v>58</v>
      </c>
      <c r="Y419" s="4">
        <f t="shared" si="161"/>
        <v>1445.000984071329</v>
      </c>
      <c r="Z419" s="4">
        <f t="shared" si="162"/>
        <v>1073.1835110866632</v>
      </c>
      <c r="AA419" s="1">
        <f t="shared" si="163"/>
        <v>371.81747298466576</v>
      </c>
      <c r="AB419" s="1">
        <f t="shared" si="164"/>
        <v>2.7870610799330229</v>
      </c>
      <c r="AC419" s="8">
        <f t="shared" si="165"/>
        <v>7.8515833809281066E-2</v>
      </c>
      <c r="AD419">
        <f t="shared" si="166"/>
        <v>19.25</v>
      </c>
      <c r="AE419" s="1">
        <f t="shared" si="167"/>
        <v>4.2124471729404807</v>
      </c>
      <c r="AF419" s="1">
        <f>IFERROR(IF(D419=W419, Games!F419+AE419, IF(E419=W419, F419-AE419,F419)), "")</f>
        <v>1449.2134312442695</v>
      </c>
      <c r="AG419" s="1">
        <f>IFERROR(IF(D419=W419, Games!G419-AE419, IF(E419=W419, G419+AE419,G419)), "")</f>
        <v>1068.9710639137227</v>
      </c>
      <c r="AH419" s="12" t="str">
        <f t="shared" si="168"/>
        <v>Y</v>
      </c>
      <c r="AI419" s="1">
        <f t="shared" si="169"/>
        <v>41.85614143297181</v>
      </c>
      <c r="AJ419" s="1">
        <f t="shared" si="170"/>
        <v>41.85614143297181</v>
      </c>
    </row>
    <row r="420" spans="1:36">
      <c r="A420">
        <f>'2024-25 Schedule'!A488</f>
        <v>401720878</v>
      </c>
      <c r="B420" s="7">
        <f>'2024-25 Schedule'!$B488</f>
        <v>45607</v>
      </c>
      <c r="C420" s="7"/>
      <c r="D420" t="str">
        <f>'2024-25 Schedule'!J488</f>
        <v>Idaho State</v>
      </c>
      <c r="E420" t="str">
        <f>'2024-25 Schedule'!K488</f>
        <v>Southern Oregon</v>
      </c>
      <c r="F420" s="4" cm="1">
        <f t="array" ref="F420">_xlfn.IFNA(IF(IF(ISNA(_xlfn.XLOOKUP(D420, $D$1:$D419,ROW($D$1:$D419),,,-1)), 0,_xlfn.XLOOKUP(D420, $D$1:$D419,ROW($D$1:$D419),,,-1))&gt;IF(ISNA(_xlfn.XLOOKUP(D420, $E$1:$E419,ROW($E$1:$E419),,,-1)), 0,_xlfn.XLOOKUP(D420, $E$1:$E419,ROW($E$1:$E419),,,-1)),_xlfn.XLOOKUP(D420, $D$1:$D419, $AF$1:$AF419, ,,-1), _xlfn.XLOOKUP(D420, $E$1:$E419, $AG$1:$AG419, ,,-1)), _xlfn.IFNA(VLOOKUP(D420, Table1[[Team]:[Pre Season ELO]], 4,FALSE),1080))</f>
        <v>1298.1828191904513</v>
      </c>
      <c r="G420" s="4">
        <f t="array" ref="G420">_xlfn.IFNA(IF(IF(ISNA(_xlfn.XLOOKUP(E420, $D$1:$D419,ROW($D$1:$D419),,,-1)), 0,_xlfn.XLOOKUP(E420, $D$1:$D419,ROW($D$1:$D419),,,-1))&gt;IF(ISNA(_xlfn.XLOOKUP(E420, $E$1:$E419,ROW($E$1:$E419),,,-1)),0,_xlfn.XLOOKUP(E420, $E$1:$E419,ROW($E$1:$E419),,,-1)),_xlfn.XLOOKUP(E420, $D$1:$D419, $AF$1:$AF419, ,,-1), _xlfn.XLOOKUP(E420, $E$1:$E419, $AG$1:$AG419, ,,-1)),_xlfn.IFNA(VLOOKUP(E420, Table1[[Team]:[Pre Season ELO]], 4, FALSE), 1080))</f>
        <v>1080</v>
      </c>
      <c r="H420" s="9">
        <f>IF(VLOOKUP($A420,'2024-25 Schedule'!$A$2:$S$9630,MATCH("neutral_site",'2024-25 Schedule'!$1:$1,0),FALSE),0,_xlfn.IFNA(VLOOKUP($D420,'Home Court Advantage'!$A$2:$C$1048576,3,FALSE), 25))</f>
        <v>52.261793772142454</v>
      </c>
      <c r="I420" s="13" t="str">
        <f t="shared" si="154"/>
        <v>Idaho State</v>
      </c>
      <c r="J420" s="10">
        <f t="shared" si="155"/>
        <v>0.82589431761930732</v>
      </c>
      <c r="K420" s="10">
        <f t="shared" si="156"/>
        <v>0.17410568238069268</v>
      </c>
      <c r="L420" s="10">
        <f t="shared" si="157"/>
        <v>0.82589431761930732</v>
      </c>
      <c r="M420" s="1">
        <f t="shared" si="158"/>
        <v>-10.205457092928066</v>
      </c>
      <c r="N420" s="1" t="str">
        <f t="shared" ca="1" si="149"/>
        <v/>
      </c>
      <c r="O420" s="5" t="str">
        <f ca="1">_xlfn.IFNA(IF(B420&gt;=TODAY(), IF(VLOOKUP(E420,#REF!, MATCH( "Moneyline",#REF!, 0), FALSE)&gt;0, 100/(VLOOKUP(E420,#REF!, MATCH( "Moneyline",#REF!, 0), FALSE)+100),-VLOOKUP(E420,#REF!, MATCH( "Moneyline",#REF!, 0), FALSE)/(-VLOOKUP(E420,#REF!, MATCH( "Moneyline",#REF!, 0), FALSE)+100)), ""), "")</f>
        <v/>
      </c>
      <c r="P420" s="5" t="str">
        <f t="shared" ca="1" si="150"/>
        <v/>
      </c>
      <c r="Q420" s="5" t="str">
        <f t="shared" ca="1" si="151"/>
        <v/>
      </c>
      <c r="R420" t="str">
        <f ca="1">_xlfn.IFNA(IF(B420&gt;=TODAY(), VLOOKUP(E420,#REF!, MATCH( "Line",#REF!, 0), FALSE), ""), "")</f>
        <v/>
      </c>
      <c r="S420" t="str">
        <f t="shared" ca="1" si="152"/>
        <v/>
      </c>
      <c r="T420" t="str">
        <f t="shared" ca="1" si="153"/>
        <v/>
      </c>
      <c r="U420" s="14">
        <f>IF('2024-25 Schedule'!O488=0, "", '2024-25 Schedule'!O488)</f>
        <v>87</v>
      </c>
      <c r="V420" s="14">
        <f>IF('2024-25 Schedule'!P488=0, "", '2024-25 Schedule'!P488)</f>
        <v>63</v>
      </c>
      <c r="W420" s="14" t="str">
        <f t="shared" si="159"/>
        <v>Idaho State</v>
      </c>
      <c r="X420" s="14">
        <f t="shared" si="160"/>
        <v>24</v>
      </c>
      <c r="Y420" s="4">
        <f t="shared" si="161"/>
        <v>1298.1828191904513</v>
      </c>
      <c r="Z420" s="4">
        <f t="shared" si="162"/>
        <v>1080</v>
      </c>
      <c r="AA420" s="1">
        <f t="shared" si="163"/>
        <v>218.18281919045126</v>
      </c>
      <c r="AB420" s="1">
        <f t="shared" si="164"/>
        <v>2.9284497261794145</v>
      </c>
      <c r="AC420" s="8">
        <f t="shared" si="165"/>
        <v>0.17410568238069268</v>
      </c>
      <c r="AD420">
        <f t="shared" si="166"/>
        <v>19.25</v>
      </c>
      <c r="AE420" s="1">
        <f t="shared" si="167"/>
        <v>9.8147999544598772</v>
      </c>
      <c r="AF420" s="1">
        <f>IFERROR(IF(D420=W420, Games!F420+AE420, IF(E420=W420, F420-AE420,F420)), "")</f>
        <v>1307.9976191449111</v>
      </c>
      <c r="AG420" s="1">
        <f>IFERROR(IF(D420=W420, Games!G420-AE420, IF(E420=W420, G420+AE420,G420)), "")</f>
        <v>1070.1852000455401</v>
      </c>
      <c r="AH420" s="12" t="str">
        <f t="shared" si="168"/>
        <v>Y</v>
      </c>
      <c r="AI420" s="1">
        <f t="shared" si="169"/>
        <v>13.794542907071934</v>
      </c>
      <c r="AJ420" s="1">
        <f t="shared" si="170"/>
        <v>13.794542907071934</v>
      </c>
    </row>
    <row r="421" spans="1:36">
      <c r="A421">
        <f>'2024-25 Schedule'!A489</f>
        <v>401715478</v>
      </c>
      <c r="B421" s="7">
        <f>'2024-25 Schedule'!$B489</f>
        <v>45607</v>
      </c>
      <c r="C421" s="7"/>
      <c r="D421" t="str">
        <f>'2024-25 Schedule'!J489</f>
        <v>Marquette</v>
      </c>
      <c r="E421" t="str">
        <f>'2024-25 Schedule'!K489</f>
        <v>Central Michigan</v>
      </c>
      <c r="F421" s="4" cm="1">
        <f t="array" ref="F421">_xlfn.IFNA(IF(IF(ISNA(_xlfn.XLOOKUP(D421, $D$1:$D420,ROW($D$1:$D420),,,-1)), 0,_xlfn.XLOOKUP(D421, $D$1:$D420,ROW($D$1:$D420),,,-1))&gt;IF(ISNA(_xlfn.XLOOKUP(D421, $E$1:$E420,ROW($E$1:$E420),,,-1)), 0,_xlfn.XLOOKUP(D421, $E$1:$E420,ROW($E$1:$E420),,,-1)),_xlfn.XLOOKUP(D421, $D$1:$D420, $AF$1:$AF420, ,,-1), _xlfn.XLOOKUP(D421, $E$1:$E420, $AG$1:$AG420, ,,-1)), _xlfn.IFNA(VLOOKUP(D421, Table1[[Team]:[Pre Season ELO]], 4,FALSE),1080))</f>
        <v>1813.5784325052111</v>
      </c>
      <c r="G421" s="4">
        <f t="array" ref="G421">_xlfn.IFNA(IF(IF(ISNA(_xlfn.XLOOKUP(E421, $D$1:$D420,ROW($D$1:$D420),,,-1)), 0,_xlfn.XLOOKUP(E421, $D$1:$D420,ROW($D$1:$D420),,,-1))&gt;IF(ISNA(_xlfn.XLOOKUP(E421, $E$1:$E420,ROW($E$1:$E420),,,-1)),0,_xlfn.XLOOKUP(E421, $E$1:$E420,ROW($E$1:$E420),,,-1)),_xlfn.XLOOKUP(E421, $D$1:$D420, $AF$1:$AF420, ,,-1), _xlfn.XLOOKUP(E421, $E$1:$E420, $AG$1:$AG420, ,,-1)),_xlfn.IFNA(VLOOKUP(E421, Table1[[Team]:[Pre Season ELO]], 4, FALSE), 1080))</f>
        <v>1384.6093219909628</v>
      </c>
      <c r="H421" s="9">
        <f>IF(VLOOKUP($A421,'2024-25 Schedule'!$A$2:$S$9630,MATCH("neutral_site",'2024-25 Schedule'!$1:$1,0),FALSE),0,_xlfn.IFNA(VLOOKUP($D421,'Home Court Advantage'!$A$2:$C$1048576,3,FALSE), 25))</f>
        <v>65.327242215178075</v>
      </c>
      <c r="I421" s="13" t="str">
        <f t="shared" si="154"/>
        <v>Marquette</v>
      </c>
      <c r="J421" s="10">
        <f t="shared" si="155"/>
        <v>0.94508033914850964</v>
      </c>
      <c r="K421" s="10">
        <f t="shared" si="156"/>
        <v>5.4919660851490359E-2</v>
      </c>
      <c r="L421" s="10">
        <f t="shared" si="157"/>
        <v>0.94508033914850964</v>
      </c>
      <c r="M421" s="1">
        <f t="shared" si="158"/>
        <v>-18.652692555827411</v>
      </c>
      <c r="N421" s="1" t="str">
        <f t="shared" ca="1" si="149"/>
        <v/>
      </c>
      <c r="O421" s="5" t="str">
        <f ca="1">_xlfn.IFNA(IF(B421&gt;=TODAY(), IF(VLOOKUP(E421,#REF!, MATCH( "Moneyline",#REF!, 0), FALSE)&gt;0, 100/(VLOOKUP(E421,#REF!, MATCH( "Moneyline",#REF!, 0), FALSE)+100),-VLOOKUP(E421,#REF!, MATCH( "Moneyline",#REF!, 0), FALSE)/(-VLOOKUP(E421,#REF!, MATCH( "Moneyline",#REF!, 0), FALSE)+100)), ""), "")</f>
        <v/>
      </c>
      <c r="P421" s="5" t="str">
        <f t="shared" ca="1" si="150"/>
        <v/>
      </c>
      <c r="Q421" s="5" t="str">
        <f t="shared" ca="1" si="151"/>
        <v/>
      </c>
      <c r="R421" t="str">
        <f ca="1">_xlfn.IFNA(IF(B421&gt;=TODAY(), VLOOKUP(E421,#REF!, MATCH( "Line",#REF!, 0), FALSE), ""), "")</f>
        <v/>
      </c>
      <c r="S421" t="str">
        <f t="shared" ca="1" si="152"/>
        <v/>
      </c>
      <c r="T421" t="str">
        <f t="shared" ca="1" si="153"/>
        <v/>
      </c>
      <c r="U421" s="14">
        <f>IF('2024-25 Schedule'!O489=0, "", '2024-25 Schedule'!O489)</f>
        <v>70</v>
      </c>
      <c r="V421" s="14">
        <f>IF('2024-25 Schedule'!P489=0, "", '2024-25 Schedule'!P489)</f>
        <v>62</v>
      </c>
      <c r="W421" s="14" t="str">
        <f t="shared" si="159"/>
        <v>Marquette</v>
      </c>
      <c r="X421" s="14">
        <f t="shared" si="160"/>
        <v>8</v>
      </c>
      <c r="Y421" s="4">
        <f t="shared" si="161"/>
        <v>1813.5784325052111</v>
      </c>
      <c r="Z421" s="4">
        <f t="shared" si="162"/>
        <v>1384.6093219909628</v>
      </c>
      <c r="AA421" s="1">
        <f t="shared" si="163"/>
        <v>428.96911051424831</v>
      </c>
      <c r="AB421" s="1">
        <f t="shared" si="164"/>
        <v>1.8387032585537426</v>
      </c>
      <c r="AC421" s="8">
        <f t="shared" si="165"/>
        <v>5.4919660851490359E-2</v>
      </c>
      <c r="AD421">
        <f t="shared" si="166"/>
        <v>19.25</v>
      </c>
      <c r="AE421" s="1">
        <f t="shared" si="167"/>
        <v>1.9438834678013084</v>
      </c>
      <c r="AF421" s="1">
        <f>IFERROR(IF(D421=W421, Games!F421+AE421, IF(E421=W421, F421-AE421,F421)), "")</f>
        <v>1815.5223159730124</v>
      </c>
      <c r="AG421" s="1">
        <f>IFERROR(IF(D421=W421, Games!G421-AE421, IF(E421=W421, G421+AE421,G421)), "")</f>
        <v>1382.6654385231616</v>
      </c>
      <c r="AH421" s="12" t="str">
        <f t="shared" si="168"/>
        <v>Y</v>
      </c>
      <c r="AI421" s="1">
        <f t="shared" si="169"/>
        <v>-10.652692555827411</v>
      </c>
      <c r="AJ421" s="1">
        <f t="shared" si="170"/>
        <v>10.652692555827411</v>
      </c>
    </row>
    <row r="422" spans="1:36">
      <c r="A422">
        <f>'2024-25 Schedule'!A490</f>
        <v>401720559</v>
      </c>
      <c r="B422" s="7">
        <f>'2024-25 Schedule'!$B490</f>
        <v>45607</v>
      </c>
      <c r="C422" s="7"/>
      <c r="D422" t="str">
        <f>'2024-25 Schedule'!J490</f>
        <v>Washington State</v>
      </c>
      <c r="E422" t="str">
        <f>'2024-25 Schedule'!K490</f>
        <v>Idaho</v>
      </c>
      <c r="F422" s="4" cm="1">
        <f t="array" ref="F422">_xlfn.IFNA(IF(IF(ISNA(_xlfn.XLOOKUP(D422, $D$1:$D421,ROW($D$1:$D421),,,-1)), 0,_xlfn.XLOOKUP(D422, $D$1:$D421,ROW($D$1:$D421),,,-1))&gt;IF(ISNA(_xlfn.XLOOKUP(D422, $E$1:$E421,ROW($E$1:$E421),,,-1)), 0,_xlfn.XLOOKUP(D422, $E$1:$E421,ROW($E$1:$E421),,,-1)),_xlfn.XLOOKUP(D422, $D$1:$D421, $AF$1:$AF421, ,,-1), _xlfn.XLOOKUP(D422, $E$1:$E421, $AG$1:$AG421, ,,-1)), _xlfn.IFNA(VLOOKUP(D422, Table1[[Team]:[Pre Season ELO]], 4,FALSE),1080))</f>
        <v>1640.5664591423283</v>
      </c>
      <c r="G422" s="4">
        <f t="array" ref="G422">_xlfn.IFNA(IF(IF(ISNA(_xlfn.XLOOKUP(E422, $D$1:$D421,ROW($D$1:$D421),,,-1)), 0,_xlfn.XLOOKUP(E422, $D$1:$D421,ROW($D$1:$D421),,,-1))&gt;IF(ISNA(_xlfn.XLOOKUP(E422, $E$1:$E421,ROW($E$1:$E421),,,-1)),0,_xlfn.XLOOKUP(E422, $E$1:$E421,ROW($E$1:$E421),,,-1)),_xlfn.XLOOKUP(E422, $D$1:$D421, $AF$1:$AF421, ,,-1), _xlfn.XLOOKUP(E422, $E$1:$E421, $AG$1:$AG421, ,,-1)),_xlfn.IFNA(VLOOKUP(E422, Table1[[Team]:[Pre Season ELO]], 4, FALSE), 1080))</f>
        <v>1380.4624684040775</v>
      </c>
      <c r="H422" s="9">
        <f>IF(VLOOKUP($A422,'2024-25 Schedule'!$A$2:$S$9630,MATCH("neutral_site",'2024-25 Schedule'!$1:$1,0),FALSE),0,_xlfn.IFNA(VLOOKUP($D422,'Home Court Advantage'!$A$2:$C$1048576,3,FALSE), 25))</f>
        <v>55.994779041581197</v>
      </c>
      <c r="I422" s="13" t="str">
        <f t="shared" si="154"/>
        <v>Washington State</v>
      </c>
      <c r="J422" s="10">
        <f t="shared" si="155"/>
        <v>0.86051941813382427</v>
      </c>
      <c r="K422" s="10">
        <f t="shared" si="156"/>
        <v>0.13948058186617573</v>
      </c>
      <c r="L422" s="10">
        <f t="shared" si="157"/>
        <v>0.86051941813382427</v>
      </c>
      <c r="M422" s="1">
        <f t="shared" si="158"/>
        <v>-11.92825546338989</v>
      </c>
      <c r="N422" s="1" t="str">
        <f t="shared" ca="1" si="149"/>
        <v/>
      </c>
      <c r="O422" s="5" t="str">
        <f ca="1">_xlfn.IFNA(IF(B422&gt;=TODAY(), IF(VLOOKUP(E422,#REF!, MATCH( "Moneyline",#REF!, 0), FALSE)&gt;0, 100/(VLOOKUP(E422,#REF!, MATCH( "Moneyline",#REF!, 0), FALSE)+100),-VLOOKUP(E422,#REF!, MATCH( "Moneyline",#REF!, 0), FALSE)/(-VLOOKUP(E422,#REF!, MATCH( "Moneyline",#REF!, 0), FALSE)+100)), ""), "")</f>
        <v/>
      </c>
      <c r="P422" s="5" t="str">
        <f t="shared" ca="1" si="150"/>
        <v/>
      </c>
      <c r="Q422" s="5" t="str">
        <f t="shared" ca="1" si="151"/>
        <v/>
      </c>
      <c r="R422" t="str">
        <f ca="1">_xlfn.IFNA(IF(B422&gt;=TODAY(), VLOOKUP(E422,#REF!, MATCH( "Line",#REF!, 0), FALSE), ""), "")</f>
        <v/>
      </c>
      <c r="S422" t="str">
        <f t="shared" ca="1" si="152"/>
        <v/>
      </c>
      <c r="T422" t="str">
        <f t="shared" ca="1" si="153"/>
        <v/>
      </c>
      <c r="U422" s="14">
        <f>IF('2024-25 Schedule'!O490=0, "", '2024-25 Schedule'!O490)</f>
        <v>90</v>
      </c>
      <c r="V422" s="14">
        <f>IF('2024-25 Schedule'!P490=0, "", '2024-25 Schedule'!P490)</f>
        <v>67</v>
      </c>
      <c r="W422" s="14" t="str">
        <f t="shared" si="159"/>
        <v>Washington State</v>
      </c>
      <c r="X422" s="14">
        <f t="shared" si="160"/>
        <v>23</v>
      </c>
      <c r="Y422" s="4">
        <f t="shared" si="161"/>
        <v>1640.5664591423283</v>
      </c>
      <c r="Z422" s="4">
        <f t="shared" si="162"/>
        <v>1380.4624684040775</v>
      </c>
      <c r="AA422" s="1">
        <f t="shared" si="163"/>
        <v>260.10399073825079</v>
      </c>
      <c r="AB422" s="1">
        <f t="shared" si="164"/>
        <v>2.8420418214383454</v>
      </c>
      <c r="AC422" s="8">
        <f t="shared" si="165"/>
        <v>0.13948058186617573</v>
      </c>
      <c r="AD422">
        <f t="shared" si="166"/>
        <v>19.25</v>
      </c>
      <c r="AE422" s="1">
        <f t="shared" si="167"/>
        <v>7.6308857036378575</v>
      </c>
      <c r="AF422" s="1">
        <f>IFERROR(IF(D422=W422, Games!F422+AE422, IF(E422=W422, F422-AE422,F422)), "")</f>
        <v>1648.1973448459662</v>
      </c>
      <c r="AG422" s="1">
        <f>IFERROR(IF(D422=W422, Games!G422-AE422, IF(E422=W422, G422+AE422,G422)), "")</f>
        <v>1372.8315827004396</v>
      </c>
      <c r="AH422" s="12" t="str">
        <f t="shared" si="168"/>
        <v>Y</v>
      </c>
      <c r="AI422" s="1">
        <f t="shared" si="169"/>
        <v>11.07174453661011</v>
      </c>
      <c r="AJ422" s="1">
        <f t="shared" si="170"/>
        <v>11.07174453661011</v>
      </c>
    </row>
    <row r="423" spans="1:36">
      <c r="A423">
        <f>'2024-25 Schedule'!A491</f>
        <v>401722325</v>
      </c>
      <c r="B423" s="7">
        <f>'2024-25 Schedule'!$B491</f>
        <v>45607</v>
      </c>
      <c r="C423" s="7"/>
      <c r="D423" t="str">
        <f>'2024-25 Schedule'!J491</f>
        <v>Cal State Bakersfield</v>
      </c>
      <c r="E423" t="str">
        <f>'2024-25 Schedule'!K491</f>
        <v>North Dakota State</v>
      </c>
      <c r="F423" s="4" cm="1">
        <f t="array" ref="F423">_xlfn.IFNA(IF(IF(ISNA(_xlfn.XLOOKUP(D423, $D$1:$D422,ROW($D$1:$D422),,,-1)), 0,_xlfn.XLOOKUP(D423, $D$1:$D422,ROW($D$1:$D422),,,-1))&gt;IF(ISNA(_xlfn.XLOOKUP(D423, $E$1:$E422,ROW($E$1:$E422),,,-1)), 0,_xlfn.XLOOKUP(D423, $E$1:$E422,ROW($E$1:$E422),,,-1)),_xlfn.XLOOKUP(D423, $D$1:$D422, $AF$1:$AF422, ,,-1), _xlfn.XLOOKUP(D423, $E$1:$E422, $AG$1:$AG422, ,,-1)), _xlfn.IFNA(VLOOKUP(D423, Table1[[Team]:[Pre Season ELO]], 4,FALSE),1080))</f>
        <v>1359.8015928266229</v>
      </c>
      <c r="G423" s="4">
        <f t="array" ref="G423">_xlfn.IFNA(IF(IF(ISNA(_xlfn.XLOOKUP(E423, $D$1:$D422,ROW($D$1:$D422),,,-1)), 0,_xlfn.XLOOKUP(E423, $D$1:$D422,ROW($D$1:$D422),,,-1))&gt;IF(ISNA(_xlfn.XLOOKUP(E423, $E$1:$E422,ROW($E$1:$E422),,,-1)),0,_xlfn.XLOOKUP(E423, $E$1:$E422,ROW($E$1:$E422),,,-1)),_xlfn.XLOOKUP(E423, $D$1:$D422, $AF$1:$AF422, ,,-1), _xlfn.XLOOKUP(E423, $E$1:$E422, $AG$1:$AG422, ,,-1)),_xlfn.IFNA(VLOOKUP(E423, Table1[[Team]:[Pre Season ELO]], 4, FALSE), 1080))</f>
        <v>1419.1008623084506</v>
      </c>
      <c r="H423" s="9">
        <f>IF(VLOOKUP($A423,'2024-25 Schedule'!$A$2:$S$9630,MATCH("neutral_site",'2024-25 Schedule'!$1:$1,0),FALSE),0,_xlfn.IFNA(VLOOKUP($D423,'Home Court Advantage'!$A$2:$C$1048576,3,FALSE), 25))</f>
        <v>52.261793772142454</v>
      </c>
      <c r="I423" s="13" t="str">
        <f t="shared" si="154"/>
        <v>North Dakota State</v>
      </c>
      <c r="J423" s="10">
        <f t="shared" si="155"/>
        <v>0.4898736431948284</v>
      </c>
      <c r="K423" s="10">
        <f t="shared" si="156"/>
        <v>0.5101263568051716</v>
      </c>
      <c r="L423" s="10">
        <f t="shared" si="157"/>
        <v>0.5101263568051716</v>
      </c>
      <c r="M423" s="1">
        <f t="shared" si="158"/>
        <v>-0.26556512112019504</v>
      </c>
      <c r="N423" s="1" t="str">
        <f t="shared" ca="1" si="149"/>
        <v/>
      </c>
      <c r="O423" s="5" t="str">
        <f ca="1">_xlfn.IFNA(IF(B423&gt;=TODAY(), IF(VLOOKUP(E423,#REF!, MATCH( "Moneyline",#REF!, 0), FALSE)&gt;0, 100/(VLOOKUP(E423,#REF!, MATCH( "Moneyline",#REF!, 0), FALSE)+100),-VLOOKUP(E423,#REF!, MATCH( "Moneyline",#REF!, 0), FALSE)/(-VLOOKUP(E423,#REF!, MATCH( "Moneyline",#REF!, 0), FALSE)+100)), ""), "")</f>
        <v/>
      </c>
      <c r="P423" s="5" t="str">
        <f t="shared" ca="1" si="150"/>
        <v/>
      </c>
      <c r="Q423" s="5" t="str">
        <f t="shared" ca="1" si="151"/>
        <v/>
      </c>
      <c r="R423" t="str">
        <f ca="1">_xlfn.IFNA(IF(B423&gt;=TODAY(), VLOOKUP(E423,#REF!, MATCH( "Line",#REF!, 0), FALSE), ""), "")</f>
        <v/>
      </c>
      <c r="S423" t="str">
        <f t="shared" ca="1" si="152"/>
        <v/>
      </c>
      <c r="T423" t="str">
        <f t="shared" ca="1" si="153"/>
        <v/>
      </c>
      <c r="U423" s="14">
        <f>IF('2024-25 Schedule'!O491=0, "", '2024-25 Schedule'!O491)</f>
        <v>86</v>
      </c>
      <c r="V423" s="14">
        <f>IF('2024-25 Schedule'!P491=0, "", '2024-25 Schedule'!P491)</f>
        <v>81</v>
      </c>
      <c r="W423" s="14" t="str">
        <f t="shared" si="159"/>
        <v>Cal State Bakersfield</v>
      </c>
      <c r="X423" s="14">
        <f t="shared" si="160"/>
        <v>5</v>
      </c>
      <c r="Y423" s="4">
        <f t="shared" si="161"/>
        <v>1359.8015928266229</v>
      </c>
      <c r="Z423" s="4">
        <f t="shared" si="162"/>
        <v>1419.1008623084506</v>
      </c>
      <c r="AA423" s="1">
        <f t="shared" si="163"/>
        <v>-59.29926948182765</v>
      </c>
      <c r="AB423" s="1">
        <f t="shared" si="164"/>
        <v>1.8413927627088549</v>
      </c>
      <c r="AC423" s="8">
        <f t="shared" si="165"/>
        <v>0.5101263568051716</v>
      </c>
      <c r="AD423">
        <f t="shared" si="166"/>
        <v>19.25</v>
      </c>
      <c r="AE423" s="1">
        <f t="shared" si="167"/>
        <v>18.0823523936455</v>
      </c>
      <c r="AF423" s="1">
        <f>IFERROR(IF(D423=W423, Games!F423+AE423, IF(E423=W423, F423-AE423,F423)), "")</f>
        <v>1377.8839452202685</v>
      </c>
      <c r="AG423" s="1">
        <f>IFERROR(IF(D423=W423, Games!G423-AE423, IF(E423=W423, G423+AE423,G423)), "")</f>
        <v>1401.018509914805</v>
      </c>
      <c r="AH423" s="12" t="str">
        <f t="shared" si="168"/>
        <v>N</v>
      </c>
      <c r="AI423" s="1">
        <f t="shared" si="169"/>
        <v>4.7344348788798047</v>
      </c>
      <c r="AJ423" s="1">
        <f t="shared" si="170"/>
        <v>4.7344348788798047</v>
      </c>
    </row>
    <row r="424" spans="1:36">
      <c r="A424">
        <f>'2024-25 Schedule'!A492</f>
        <v>401722344</v>
      </c>
      <c r="B424" s="7">
        <f>'2024-25 Schedule'!$B492</f>
        <v>45607</v>
      </c>
      <c r="C424" s="7"/>
      <c r="D424" t="str">
        <f>'2024-25 Schedule'!J492</f>
        <v>San José State</v>
      </c>
      <c r="E424" t="str">
        <f>'2024-25 Schedule'!K492</f>
        <v>Life Pacific</v>
      </c>
      <c r="F424" s="4" cm="1">
        <f t="array" ref="F424">_xlfn.IFNA(IF(IF(ISNA(_xlfn.XLOOKUP(D424, $D$1:$D423,ROW($D$1:$D423),,,-1)), 0,_xlfn.XLOOKUP(D424, $D$1:$D423,ROW($D$1:$D423),,,-1))&gt;IF(ISNA(_xlfn.XLOOKUP(D424, $E$1:$E423,ROW($E$1:$E423),,,-1)), 0,_xlfn.XLOOKUP(D424, $E$1:$E423,ROW($E$1:$E423),,,-1)),_xlfn.XLOOKUP(D424, $D$1:$D423, $AF$1:$AF423, ,,-1), _xlfn.XLOOKUP(D424, $E$1:$E423, $AG$1:$AG423, ,,-1)), _xlfn.IFNA(VLOOKUP(D424, Table1[[Team]:[Pre Season ELO]], 4,FALSE),1080))</f>
        <v>1385.3271605302923</v>
      </c>
      <c r="G424" s="4">
        <f t="array" ref="G424">_xlfn.IFNA(IF(IF(ISNA(_xlfn.XLOOKUP(E424, $D$1:$D423,ROW($D$1:$D423),,,-1)), 0,_xlfn.XLOOKUP(E424, $D$1:$D423,ROW($D$1:$D423),,,-1))&gt;IF(ISNA(_xlfn.XLOOKUP(E424, $E$1:$E423,ROW($E$1:$E423),,,-1)),0,_xlfn.XLOOKUP(E424, $E$1:$E423,ROW($E$1:$E423),,,-1)),_xlfn.XLOOKUP(E424, $D$1:$D423, $AF$1:$AF423, ,,-1), _xlfn.XLOOKUP(E424, $E$1:$E423, $AG$1:$AG423, ,,-1)),_xlfn.IFNA(VLOOKUP(E424, Table1[[Team]:[Pre Season ELO]], 4, FALSE), 1080))</f>
        <v>1064.8692867644861</v>
      </c>
      <c r="H424" s="9">
        <f>IF(VLOOKUP($A424,'2024-25 Schedule'!$A$2:$S$9630,MATCH("neutral_site",'2024-25 Schedule'!$1:$1,0),FALSE),0,_xlfn.IFNA(VLOOKUP($D424,'Home Court Advantage'!$A$2:$C$1048576,3,FALSE), 25))</f>
        <v>0</v>
      </c>
      <c r="I424" s="13" t="str">
        <f t="shared" si="154"/>
        <v>San José State</v>
      </c>
      <c r="J424" s="10">
        <f t="shared" si="155"/>
        <v>0.86350406929794155</v>
      </c>
      <c r="K424" s="10">
        <f t="shared" si="156"/>
        <v>0.13649593070205845</v>
      </c>
      <c r="L424" s="10">
        <f t="shared" si="157"/>
        <v>0.86350406929794155</v>
      </c>
      <c r="M424" s="1">
        <f t="shared" si="158"/>
        <v>-12.092749953426649</v>
      </c>
      <c r="N424" s="1" t="str">
        <f t="shared" ca="1" si="149"/>
        <v/>
      </c>
      <c r="O424" s="5" t="str">
        <f ca="1">_xlfn.IFNA(IF(B424&gt;=TODAY(), IF(VLOOKUP(E424,#REF!, MATCH( "Moneyline",#REF!, 0), FALSE)&gt;0, 100/(VLOOKUP(E424,#REF!, MATCH( "Moneyline",#REF!, 0), FALSE)+100),-VLOOKUP(E424,#REF!, MATCH( "Moneyline",#REF!, 0), FALSE)/(-VLOOKUP(E424,#REF!, MATCH( "Moneyline",#REF!, 0), FALSE)+100)), ""), "")</f>
        <v/>
      </c>
      <c r="P424" s="5" t="str">
        <f t="shared" ca="1" si="150"/>
        <v/>
      </c>
      <c r="Q424" s="5" t="str">
        <f t="shared" ca="1" si="151"/>
        <v/>
      </c>
      <c r="R424" t="str">
        <f ca="1">_xlfn.IFNA(IF(B424&gt;=TODAY(), VLOOKUP(E424,#REF!, MATCH( "Line",#REF!, 0), FALSE), ""), "")</f>
        <v/>
      </c>
      <c r="S424" t="str">
        <f t="shared" ca="1" si="152"/>
        <v/>
      </c>
      <c r="T424" t="str">
        <f t="shared" ca="1" si="153"/>
        <v/>
      </c>
      <c r="U424" s="14">
        <f>IF('2024-25 Schedule'!O492=0, "", '2024-25 Schedule'!O492)</f>
        <v>93</v>
      </c>
      <c r="V424" s="14">
        <f>IF('2024-25 Schedule'!P492=0, "", '2024-25 Schedule'!P492)</f>
        <v>56</v>
      </c>
      <c r="W424" s="14" t="str">
        <f t="shared" si="159"/>
        <v>San José State</v>
      </c>
      <c r="X424" s="14">
        <f t="shared" si="160"/>
        <v>37</v>
      </c>
      <c r="Y424" s="4">
        <f t="shared" si="161"/>
        <v>1385.3271605302923</v>
      </c>
      <c r="Z424" s="4">
        <f t="shared" si="162"/>
        <v>1064.8692867644861</v>
      </c>
      <c r="AA424" s="1">
        <f t="shared" si="163"/>
        <v>320.4578737658062</v>
      </c>
      <c r="AB424" s="1">
        <f t="shared" si="164"/>
        <v>2.8438532769198241</v>
      </c>
      <c r="AC424" s="8">
        <f t="shared" si="165"/>
        <v>0.13649593070205845</v>
      </c>
      <c r="AD424">
        <f t="shared" si="166"/>
        <v>19.25</v>
      </c>
      <c r="AE424" s="1">
        <f t="shared" si="167"/>
        <v>7.4723571964054507</v>
      </c>
      <c r="AF424" s="1">
        <f>IFERROR(IF(D424=W424, Games!F424+AE424, IF(E424=W424, F424-AE424,F424)), "")</f>
        <v>1392.7995177266978</v>
      </c>
      <c r="AG424" s="1">
        <f>IFERROR(IF(D424=W424, Games!G424-AE424, IF(E424=W424, G424+AE424,G424)), "")</f>
        <v>1057.3969295680806</v>
      </c>
      <c r="AH424" s="12" t="str">
        <f t="shared" si="168"/>
        <v>Y</v>
      </c>
      <c r="AI424" s="1">
        <f t="shared" si="169"/>
        <v>24.907250046573353</v>
      </c>
      <c r="AJ424" s="1">
        <f t="shared" si="170"/>
        <v>24.907250046573353</v>
      </c>
    </row>
    <row r="425" spans="1:36">
      <c r="A425">
        <f>'2024-25 Schedule'!A493</f>
        <v>401710000</v>
      </c>
      <c r="B425" s="7">
        <f>'2024-25 Schedule'!$B493</f>
        <v>45607</v>
      </c>
      <c r="C425" s="7"/>
      <c r="D425" t="str">
        <f>'2024-25 Schedule'!J493</f>
        <v>UCLA</v>
      </c>
      <c r="E425" t="str">
        <f>'2024-25 Schedule'!K493</f>
        <v>Boston University</v>
      </c>
      <c r="F425" s="4" cm="1">
        <f t="array" ref="F425">_xlfn.IFNA(IF(IF(ISNA(_xlfn.XLOOKUP(D425, $D$1:$D424,ROW($D$1:$D424),,,-1)), 0,_xlfn.XLOOKUP(D425, $D$1:$D424,ROW($D$1:$D424),,,-1))&gt;IF(ISNA(_xlfn.XLOOKUP(D425, $E$1:$E424,ROW($E$1:$E424),,,-1)), 0,_xlfn.XLOOKUP(D425, $E$1:$E424,ROW($E$1:$E424),,,-1)),_xlfn.XLOOKUP(D425, $D$1:$D424, $AF$1:$AF424, ,,-1), _xlfn.XLOOKUP(D425, $E$1:$E424, $AG$1:$AG424, ,,-1)), _xlfn.IFNA(VLOOKUP(D425, Table1[[Team]:[Pre Season ELO]], 4,FALSE),1080))</f>
        <v>1766.0713005757534</v>
      </c>
      <c r="G425" s="4">
        <f t="array" ref="G425">_xlfn.IFNA(IF(IF(ISNA(_xlfn.XLOOKUP(E425, $D$1:$D424,ROW($D$1:$D424),,,-1)), 0,_xlfn.XLOOKUP(E425, $D$1:$D424,ROW($D$1:$D424),,,-1))&gt;IF(ISNA(_xlfn.XLOOKUP(E425, $E$1:$E424,ROW($E$1:$E424),,,-1)),0,_xlfn.XLOOKUP(E425, $E$1:$E424,ROW($E$1:$E424),,,-1)),_xlfn.XLOOKUP(E425, $D$1:$D424, $AF$1:$AF424, ,,-1), _xlfn.XLOOKUP(E425, $E$1:$E424, $AG$1:$AG424, ,,-1)),_xlfn.IFNA(VLOOKUP(E425, Table1[[Team]:[Pre Season ELO]], 4, FALSE), 1080))</f>
        <v>1368.8950750054328</v>
      </c>
      <c r="H425" s="9">
        <f>IF(VLOOKUP($A425,'2024-25 Schedule'!$A$2:$S$9630,MATCH("neutral_site",'2024-25 Schedule'!$1:$1,0),FALSE),0,_xlfn.IFNA(VLOOKUP($D425,'Home Court Advantage'!$A$2:$C$1048576,3,FALSE), 25))</f>
        <v>59.727764311019946</v>
      </c>
      <c r="I425" s="13" t="str">
        <f t="shared" si="154"/>
        <v>UCLA</v>
      </c>
      <c r="J425" s="10">
        <f t="shared" si="155"/>
        <v>0.93277700517972573</v>
      </c>
      <c r="K425" s="10">
        <f t="shared" si="156"/>
        <v>6.7222994820274273E-2</v>
      </c>
      <c r="L425" s="10">
        <f t="shared" si="157"/>
        <v>0.93277700517972573</v>
      </c>
      <c r="M425" s="1">
        <f t="shared" si="158"/>
        <v>-17.241659995522284</v>
      </c>
      <c r="N425" s="1" t="str">
        <f t="shared" ca="1" si="149"/>
        <v/>
      </c>
      <c r="O425" s="5" t="str">
        <f ca="1">_xlfn.IFNA(IF(B425&gt;=TODAY(), IF(VLOOKUP(E425,#REF!, MATCH( "Moneyline",#REF!, 0), FALSE)&gt;0, 100/(VLOOKUP(E425,#REF!, MATCH( "Moneyline",#REF!, 0), FALSE)+100),-VLOOKUP(E425,#REF!, MATCH( "Moneyline",#REF!, 0), FALSE)/(-VLOOKUP(E425,#REF!, MATCH( "Moneyline",#REF!, 0), FALSE)+100)), ""), "")</f>
        <v/>
      </c>
      <c r="P425" s="5" t="str">
        <f t="shared" ca="1" si="150"/>
        <v/>
      </c>
      <c r="Q425" s="5" t="str">
        <f t="shared" ca="1" si="151"/>
        <v/>
      </c>
      <c r="R425" t="str">
        <f ca="1">_xlfn.IFNA(IF(B425&gt;=TODAY(), VLOOKUP(E425,#REF!, MATCH( "Line",#REF!, 0), FALSE), ""), "")</f>
        <v/>
      </c>
      <c r="S425" t="str">
        <f t="shared" ca="1" si="152"/>
        <v/>
      </c>
      <c r="T425" t="str">
        <f t="shared" ca="1" si="153"/>
        <v/>
      </c>
      <c r="U425" s="14">
        <f>IF('2024-25 Schedule'!O493=0, "", '2024-25 Schedule'!O493)</f>
        <v>71</v>
      </c>
      <c r="V425" s="14">
        <f>IF('2024-25 Schedule'!P493=0, "", '2024-25 Schedule'!P493)</f>
        <v>40</v>
      </c>
      <c r="W425" s="14" t="str">
        <f t="shared" si="159"/>
        <v>UCLA</v>
      </c>
      <c r="X425" s="14">
        <f t="shared" si="160"/>
        <v>31</v>
      </c>
      <c r="Y425" s="4">
        <f t="shared" si="161"/>
        <v>1766.0713005757534</v>
      </c>
      <c r="Z425" s="4">
        <f t="shared" si="162"/>
        <v>1368.8950750054328</v>
      </c>
      <c r="AA425" s="1">
        <f t="shared" si="163"/>
        <v>397.17622557032064</v>
      </c>
      <c r="AB425" s="1">
        <f t="shared" si="164"/>
        <v>2.7598482971917941</v>
      </c>
      <c r="AC425" s="8">
        <f t="shared" si="165"/>
        <v>6.7222994820274273E-2</v>
      </c>
      <c r="AD425">
        <f t="shared" si="166"/>
        <v>19.25</v>
      </c>
      <c r="AE425" s="1">
        <f t="shared" si="167"/>
        <v>3.5713614048971851</v>
      </c>
      <c r="AF425" s="1">
        <f>IFERROR(IF(D425=W425, Games!F425+AE425, IF(E425=W425, F425-AE425,F425)), "")</f>
        <v>1769.6426619806507</v>
      </c>
      <c r="AG425" s="1">
        <f>IFERROR(IF(D425=W425, Games!G425-AE425, IF(E425=W425, G425+AE425,G425)), "")</f>
        <v>1365.3237136005355</v>
      </c>
      <c r="AH425" s="12" t="str">
        <f t="shared" si="168"/>
        <v>Y</v>
      </c>
      <c r="AI425" s="1">
        <f t="shared" si="169"/>
        <v>13.758340004477716</v>
      </c>
      <c r="AJ425" s="1">
        <f t="shared" si="170"/>
        <v>13.758340004477716</v>
      </c>
    </row>
    <row r="426" spans="1:36">
      <c r="A426">
        <f>'2024-25 Schedule'!A494</f>
        <v>401722340</v>
      </c>
      <c r="B426" s="7">
        <f>'2024-25 Schedule'!$B494</f>
        <v>45607</v>
      </c>
      <c r="C426" s="7"/>
      <c r="D426" t="str">
        <f>'2024-25 Schedule'!J494</f>
        <v>Hawai'i</v>
      </c>
      <c r="E426" t="str">
        <f>'2024-25 Schedule'!K494</f>
        <v>Pacific</v>
      </c>
      <c r="F426" s="4" cm="1">
        <f t="array" ref="F426">_xlfn.IFNA(IF(IF(ISNA(_xlfn.XLOOKUP(D426, $D$1:$D425,ROW($D$1:$D425),,,-1)), 0,_xlfn.XLOOKUP(D426, $D$1:$D425,ROW($D$1:$D425),,,-1))&gt;IF(ISNA(_xlfn.XLOOKUP(D426, $E$1:$E425,ROW($E$1:$E425),,,-1)), 0,_xlfn.XLOOKUP(D426, $E$1:$E425,ROW($E$1:$E425),,,-1)),_xlfn.XLOOKUP(D426, $D$1:$D425, $AF$1:$AF425, ,,-1), _xlfn.XLOOKUP(D426, $E$1:$E425, $AG$1:$AG425, ,,-1)), _xlfn.IFNA(VLOOKUP(D426, Table1[[Team]:[Pre Season ELO]], 4,FALSE),1080))</f>
        <v>1483.7776435074454</v>
      </c>
      <c r="G426" s="4">
        <f t="array" ref="G426">_xlfn.IFNA(IF(IF(ISNA(_xlfn.XLOOKUP(E426, $D$1:$D425,ROW($D$1:$D425),,,-1)), 0,_xlfn.XLOOKUP(E426, $D$1:$D425,ROW($D$1:$D425),,,-1))&gt;IF(ISNA(_xlfn.XLOOKUP(E426, $E$1:$E425,ROW($E$1:$E425),,,-1)),0,_xlfn.XLOOKUP(E426, $E$1:$E425,ROW($E$1:$E425),,,-1)),_xlfn.XLOOKUP(E426, $D$1:$D425, $AF$1:$AF425, ,,-1), _xlfn.XLOOKUP(E426, $E$1:$E425, $AG$1:$AG425, ,,-1)),_xlfn.IFNA(VLOOKUP(E426, Table1[[Team]:[Pre Season ELO]], 4, FALSE), 1080))</f>
        <v>1390.9350855646558</v>
      </c>
      <c r="H426" s="9">
        <f>IF(VLOOKUP($A426,'2024-25 Schedule'!$A$2:$S$9630,MATCH("neutral_site",'2024-25 Schedule'!$1:$1,0),FALSE),0,_xlfn.IFNA(VLOOKUP($D426,'Home Court Advantage'!$A$2:$C$1048576,3,FALSE), 25))</f>
        <v>42.929330598545583</v>
      </c>
      <c r="I426" s="13" t="str">
        <f t="shared" si="154"/>
        <v>Hawai'i</v>
      </c>
      <c r="J426" s="10">
        <f t="shared" si="155"/>
        <v>0.68601748508884941</v>
      </c>
      <c r="K426" s="10">
        <f t="shared" si="156"/>
        <v>0.31398251491115059</v>
      </c>
      <c r="L426" s="10">
        <f t="shared" si="157"/>
        <v>0.68601748508884941</v>
      </c>
      <c r="M426" s="1">
        <f t="shared" si="158"/>
        <v>-5.1234674921258616</v>
      </c>
      <c r="N426" s="1" t="str">
        <f t="shared" ca="1" si="149"/>
        <v/>
      </c>
      <c r="O426" s="5" t="str">
        <f ca="1">_xlfn.IFNA(IF(B426&gt;=TODAY(), IF(VLOOKUP(E426,#REF!, MATCH( "Moneyline",#REF!, 0), FALSE)&gt;0, 100/(VLOOKUP(E426,#REF!, MATCH( "Moneyline",#REF!, 0), FALSE)+100),-VLOOKUP(E426,#REF!, MATCH( "Moneyline",#REF!, 0), FALSE)/(-VLOOKUP(E426,#REF!, MATCH( "Moneyline",#REF!, 0), FALSE)+100)), ""), "")</f>
        <v/>
      </c>
      <c r="P426" s="5" t="str">
        <f t="shared" ca="1" si="150"/>
        <v/>
      </c>
      <c r="Q426" s="5" t="str">
        <f t="shared" ca="1" si="151"/>
        <v/>
      </c>
      <c r="R426" t="str">
        <f ca="1">_xlfn.IFNA(IF(B426&gt;=TODAY(), VLOOKUP(E426,#REF!, MATCH( "Line",#REF!, 0), FALSE), ""), "")</f>
        <v/>
      </c>
      <c r="S426" t="str">
        <f t="shared" ca="1" si="152"/>
        <v/>
      </c>
      <c r="T426" t="str">
        <f t="shared" ca="1" si="153"/>
        <v/>
      </c>
      <c r="U426" s="14">
        <f>IF('2024-25 Schedule'!O494=0, "", '2024-25 Schedule'!O494)</f>
        <v>76</v>
      </c>
      <c r="V426" s="14">
        <f>IF('2024-25 Schedule'!P494=0, "", '2024-25 Schedule'!P494)</f>
        <v>66</v>
      </c>
      <c r="W426" s="14" t="str">
        <f t="shared" si="159"/>
        <v>Hawai'i</v>
      </c>
      <c r="X426" s="14">
        <f t="shared" si="160"/>
        <v>10</v>
      </c>
      <c r="Y426" s="4">
        <f t="shared" si="161"/>
        <v>1483.7776435074454</v>
      </c>
      <c r="Z426" s="4">
        <f t="shared" si="162"/>
        <v>1390.9350855646558</v>
      </c>
      <c r="AA426" s="1">
        <f t="shared" si="163"/>
        <v>92.842557942789654</v>
      </c>
      <c r="AB426" s="1">
        <f t="shared" si="164"/>
        <v>2.300798884721349</v>
      </c>
      <c r="AC426" s="8">
        <f t="shared" si="165"/>
        <v>0.31398251491115059</v>
      </c>
      <c r="AD426">
        <f t="shared" si="166"/>
        <v>19.25</v>
      </c>
      <c r="AE426" s="1">
        <f t="shared" si="167"/>
        <v>13.906404437494407</v>
      </c>
      <c r="AF426" s="1">
        <f>IFERROR(IF(D426=W426, Games!F426+AE426, IF(E426=W426, F426-AE426,F426)), "")</f>
        <v>1497.6840479449397</v>
      </c>
      <c r="AG426" s="1">
        <f>IFERROR(IF(D426=W426, Games!G426-AE426, IF(E426=W426, G426+AE426,G426)), "")</f>
        <v>1377.0286811271615</v>
      </c>
      <c r="AH426" s="12" t="str">
        <f t="shared" si="168"/>
        <v>Y</v>
      </c>
      <c r="AI426" s="1">
        <f t="shared" si="169"/>
        <v>4.8765325078741384</v>
      </c>
      <c r="AJ426" s="1">
        <f t="shared" si="170"/>
        <v>4.8765325078741384</v>
      </c>
    </row>
    <row r="427" spans="1:36">
      <c r="A427">
        <f>'2024-25 Schedule'!A495</f>
        <v>401721789</v>
      </c>
      <c r="B427" s="7">
        <f>'2024-25 Schedule'!$B495</f>
        <v>45608</v>
      </c>
      <c r="C427" s="7"/>
      <c r="D427" t="str">
        <f>'2024-25 Schedule'!J495</f>
        <v>Army</v>
      </c>
      <c r="E427" t="str">
        <f>'2024-25 Schedule'!K495</f>
        <v>Mount Saint Mary (NY)</v>
      </c>
      <c r="F427" s="4" cm="1">
        <f t="array" ref="F427">_xlfn.IFNA(IF(IF(ISNA(_xlfn.XLOOKUP(D427, $D$1:$D426,ROW($D$1:$D426),,,-1)), 0,_xlfn.XLOOKUP(D427, $D$1:$D426,ROW($D$1:$D426),,,-1))&gt;IF(ISNA(_xlfn.XLOOKUP(D427, $E$1:$E426,ROW($E$1:$E426),,,-1)), 0,_xlfn.XLOOKUP(D427, $E$1:$E426,ROW($E$1:$E426),,,-1)),_xlfn.XLOOKUP(D427, $D$1:$D426, $AF$1:$AF426, ,,-1), _xlfn.XLOOKUP(D427, $E$1:$E426, $AG$1:$AG426, ,,-1)), _xlfn.IFNA(VLOOKUP(D427, Table1[[Team]:[Pre Season ELO]], 4,FALSE),1080))</f>
        <v>1366.4878454840441</v>
      </c>
      <c r="G427" s="4">
        <f t="array" ref="G427">_xlfn.IFNA(IF(IF(ISNA(_xlfn.XLOOKUP(E427, $D$1:$D426,ROW($D$1:$D426),,,-1)), 0,_xlfn.XLOOKUP(E427, $D$1:$D426,ROW($D$1:$D426),,,-1))&gt;IF(ISNA(_xlfn.XLOOKUP(E427, $E$1:$E426,ROW($E$1:$E426),,,-1)),0,_xlfn.XLOOKUP(E427, $E$1:$E426,ROW($E$1:$E426),,,-1)),_xlfn.XLOOKUP(E427, $D$1:$D426, $AF$1:$AF426, ,,-1), _xlfn.XLOOKUP(E427, $E$1:$E426, $AG$1:$AG426, ,,-1)),_xlfn.IFNA(VLOOKUP(E427, Table1[[Team]:[Pre Season ELO]], 4, FALSE), 1080))</f>
        <v>1080</v>
      </c>
      <c r="H427" s="9">
        <f>IF(VLOOKUP($A427,'2024-25 Schedule'!$A$2:$S$9630,MATCH("neutral_site",'2024-25 Schedule'!$1:$1,0),FALSE),0,_xlfn.IFNA(VLOOKUP($D427,'Home Court Advantage'!$A$2:$C$1048576,3,FALSE), 25))</f>
        <v>44.795823233264962</v>
      </c>
      <c r="I427" s="13" t="str">
        <f t="shared" si="154"/>
        <v>Army</v>
      </c>
      <c r="J427" s="10">
        <f t="shared" si="155"/>
        <v>0.87068422570008586</v>
      </c>
      <c r="K427" s="10">
        <f t="shared" si="156"/>
        <v>0.12931577429991414</v>
      </c>
      <c r="L427" s="10">
        <f t="shared" si="157"/>
        <v>0.87068422570008586</v>
      </c>
      <c r="M427" s="1">
        <f t="shared" si="158"/>
        <v>-12.5012705176343</v>
      </c>
      <c r="N427" s="1" t="str">
        <f t="shared" ca="1" si="149"/>
        <v/>
      </c>
      <c r="O427" s="5" t="str">
        <f ca="1">_xlfn.IFNA(IF(B427&gt;=TODAY(), IF(VLOOKUP(E427,#REF!, MATCH( "Moneyline",#REF!, 0), FALSE)&gt;0, 100/(VLOOKUP(E427,#REF!, MATCH( "Moneyline",#REF!, 0), FALSE)+100),-VLOOKUP(E427,#REF!, MATCH( "Moneyline",#REF!, 0), FALSE)/(-VLOOKUP(E427,#REF!, MATCH( "Moneyline",#REF!, 0), FALSE)+100)), ""), "")</f>
        <v/>
      </c>
      <c r="P427" s="5" t="str">
        <f t="shared" ca="1" si="150"/>
        <v/>
      </c>
      <c r="Q427" s="5" t="str">
        <f t="shared" ca="1" si="151"/>
        <v/>
      </c>
      <c r="R427" t="str">
        <f ca="1">_xlfn.IFNA(IF(B427&gt;=TODAY(), VLOOKUP(E427,#REF!, MATCH( "Line",#REF!, 0), FALSE), ""), "")</f>
        <v/>
      </c>
      <c r="S427" t="str">
        <f t="shared" ca="1" si="152"/>
        <v/>
      </c>
      <c r="T427" t="str">
        <f t="shared" ca="1" si="153"/>
        <v/>
      </c>
      <c r="U427" s="14">
        <f>IF('2024-25 Schedule'!O495=0, "", '2024-25 Schedule'!O495)</f>
        <v>101</v>
      </c>
      <c r="V427" s="14">
        <f>IF('2024-25 Schedule'!P495=0, "", '2024-25 Schedule'!P495)</f>
        <v>48</v>
      </c>
      <c r="W427" s="14" t="str">
        <f t="shared" si="159"/>
        <v>Army</v>
      </c>
      <c r="X427" s="14">
        <f t="shared" si="160"/>
        <v>53</v>
      </c>
      <c r="Y427" s="4">
        <f t="shared" si="161"/>
        <v>1366.4878454840441</v>
      </c>
      <c r="Z427" s="4">
        <f t="shared" si="162"/>
        <v>1080</v>
      </c>
      <c r="AA427" s="1">
        <f t="shared" si="163"/>
        <v>286.4878454840441</v>
      </c>
      <c r="AB427" s="1">
        <f t="shared" si="164"/>
        <v>2.8827055787404841</v>
      </c>
      <c r="AC427" s="8">
        <f t="shared" si="165"/>
        <v>0.12931577429991414</v>
      </c>
      <c r="AD427">
        <f t="shared" si="166"/>
        <v>19.125</v>
      </c>
      <c r="AE427" s="1">
        <f t="shared" si="167"/>
        <v>7.1294041888758377</v>
      </c>
      <c r="AF427" s="1">
        <f>IFERROR(IF(D427=W427, Games!F427+AE427, IF(E427=W427, F427-AE427,F427)), "")</f>
        <v>1373.61724967292</v>
      </c>
      <c r="AG427" s="1">
        <f>IFERROR(IF(D427=W427, Games!G427-AE427, IF(E427=W427, G427+AE427,G427)), "")</f>
        <v>1072.8705958111241</v>
      </c>
      <c r="AH427" s="12" t="str">
        <f t="shared" si="168"/>
        <v>Y</v>
      </c>
      <c r="AI427" s="1">
        <f t="shared" si="169"/>
        <v>40.498729482365704</v>
      </c>
      <c r="AJ427" s="1">
        <f t="shared" si="170"/>
        <v>40.498729482365704</v>
      </c>
    </row>
    <row r="428" spans="1:36">
      <c r="A428">
        <f>'2024-25 Schedule'!A496</f>
        <v>401700399</v>
      </c>
      <c r="B428" s="7">
        <f>'2024-25 Schedule'!$B496</f>
        <v>45608</v>
      </c>
      <c r="C428" s="7"/>
      <c r="D428" t="str">
        <f>'2024-25 Schedule'!J496</f>
        <v>Saint Joseph's</v>
      </c>
      <c r="E428" t="str">
        <f>'2024-25 Schedule'!K496</f>
        <v>Villanova</v>
      </c>
      <c r="F428" s="4" cm="1">
        <f t="array" ref="F428">_xlfn.IFNA(IF(IF(ISNA(_xlfn.XLOOKUP(D428, $D$1:$D427,ROW($D$1:$D427),,,-1)), 0,_xlfn.XLOOKUP(D428, $D$1:$D427,ROW($D$1:$D427),,,-1))&gt;IF(ISNA(_xlfn.XLOOKUP(D428, $E$1:$E427,ROW($E$1:$E427),,,-1)), 0,_xlfn.XLOOKUP(D428, $E$1:$E427,ROW($E$1:$E427),,,-1)),_xlfn.XLOOKUP(D428, $D$1:$D427, $AF$1:$AF427, ,,-1), _xlfn.XLOOKUP(D428, $E$1:$E427, $AG$1:$AG427, ,,-1)), _xlfn.IFNA(VLOOKUP(D428, Table1[[Team]:[Pre Season ELO]], 4,FALSE),1080))</f>
        <v>1609.2779913756515</v>
      </c>
      <c r="G428" s="4">
        <f t="array" ref="G428">_xlfn.IFNA(IF(IF(ISNA(_xlfn.XLOOKUP(E428, $D$1:$D427,ROW($D$1:$D427),,,-1)), 0,_xlfn.XLOOKUP(E428, $D$1:$D427,ROW($D$1:$D427),,,-1))&gt;IF(ISNA(_xlfn.XLOOKUP(E428, $E$1:$E427,ROW($E$1:$E427),,,-1)),0,_xlfn.XLOOKUP(E428, $E$1:$E427,ROW($E$1:$E427),,,-1)),_xlfn.XLOOKUP(E428, $D$1:$D427, $AF$1:$AF427, ,,-1), _xlfn.XLOOKUP(E428, $E$1:$E427, $AG$1:$AG427, ,,-1)),_xlfn.IFNA(VLOOKUP(E428, Table1[[Team]:[Pre Season ELO]], 4, FALSE), 1080))</f>
        <v>1723.6797888893518</v>
      </c>
      <c r="H428" s="9">
        <f>IF(VLOOKUP($A428,'2024-25 Schedule'!$A$2:$S$9630,MATCH("neutral_site",'2024-25 Schedule'!$1:$1,0),FALSE),0,_xlfn.IFNA(VLOOKUP($D428,'Home Court Advantage'!$A$2:$C$1048576,3,FALSE), 25))</f>
        <v>57.861271676300582</v>
      </c>
      <c r="I428" s="13" t="str">
        <f t="shared" si="154"/>
        <v>Villanova</v>
      </c>
      <c r="J428" s="10">
        <f t="shared" si="155"/>
        <v>0.41934241328204896</v>
      </c>
      <c r="K428" s="10">
        <f t="shared" si="156"/>
        <v>0.58065758671795109</v>
      </c>
      <c r="L428" s="10">
        <f t="shared" si="157"/>
        <v>0.58065758671795109</v>
      </c>
      <c r="M428" s="1">
        <f t="shared" si="158"/>
        <v>-2.1336047485811265</v>
      </c>
      <c r="N428" s="1" t="str">
        <f t="shared" ca="1" si="149"/>
        <v/>
      </c>
      <c r="O428" s="5" t="str">
        <f ca="1">_xlfn.IFNA(IF(B428&gt;=TODAY(), IF(VLOOKUP(E428,#REF!, MATCH( "Moneyline",#REF!, 0), FALSE)&gt;0, 100/(VLOOKUP(E428,#REF!, MATCH( "Moneyline",#REF!, 0), FALSE)+100),-VLOOKUP(E428,#REF!, MATCH( "Moneyline",#REF!, 0), FALSE)/(-VLOOKUP(E428,#REF!, MATCH( "Moneyline",#REF!, 0), FALSE)+100)), ""), "")</f>
        <v/>
      </c>
      <c r="P428" s="5" t="str">
        <f t="shared" ca="1" si="150"/>
        <v/>
      </c>
      <c r="Q428" s="5" t="str">
        <f t="shared" ca="1" si="151"/>
        <v/>
      </c>
      <c r="R428" t="str">
        <f ca="1">_xlfn.IFNA(IF(B428&gt;=TODAY(), VLOOKUP(E428,#REF!, MATCH( "Line",#REF!, 0), FALSE), ""), "")</f>
        <v/>
      </c>
      <c r="S428" t="str">
        <f t="shared" ca="1" si="152"/>
        <v/>
      </c>
      <c r="T428" t="str">
        <f t="shared" ca="1" si="153"/>
        <v/>
      </c>
      <c r="U428" s="14">
        <f>IF('2024-25 Schedule'!O496=0, "", '2024-25 Schedule'!O496)</f>
        <v>83</v>
      </c>
      <c r="V428" s="14">
        <f>IF('2024-25 Schedule'!P496=0, "", '2024-25 Schedule'!P496)</f>
        <v>76</v>
      </c>
      <c r="W428" s="14" t="str">
        <f t="shared" si="159"/>
        <v>Saint Joseph's</v>
      </c>
      <c r="X428" s="14">
        <f t="shared" si="160"/>
        <v>7</v>
      </c>
      <c r="Y428" s="4">
        <f t="shared" si="161"/>
        <v>1609.2779913756515</v>
      </c>
      <c r="Z428" s="4">
        <f t="shared" si="162"/>
        <v>1723.6797888893518</v>
      </c>
      <c r="AA428" s="1">
        <f t="shared" si="163"/>
        <v>-114.40179751370033</v>
      </c>
      <c r="AB428" s="1">
        <f t="shared" si="164"/>
        <v>2.1935056264633936</v>
      </c>
      <c r="AC428" s="8">
        <f t="shared" si="165"/>
        <v>0.58065758671795109</v>
      </c>
      <c r="AD428">
        <f t="shared" si="166"/>
        <v>19.125</v>
      </c>
      <c r="AE428" s="1">
        <f t="shared" si="167"/>
        <v>24.359047447214461</v>
      </c>
      <c r="AF428" s="1">
        <f>IFERROR(IF(D428=W428, Games!F428+AE428, IF(E428=W428, F428-AE428,F428)), "")</f>
        <v>1633.6370388228659</v>
      </c>
      <c r="AG428" s="1">
        <f>IFERROR(IF(D428=W428, Games!G428-AE428, IF(E428=W428, G428+AE428,G428)), "")</f>
        <v>1699.3207414421374</v>
      </c>
      <c r="AH428" s="12" t="str">
        <f t="shared" si="168"/>
        <v>N</v>
      </c>
      <c r="AI428" s="1">
        <f t="shared" si="169"/>
        <v>4.866395251418874</v>
      </c>
      <c r="AJ428" s="1">
        <f t="shared" si="170"/>
        <v>4.866395251418874</v>
      </c>
    </row>
    <row r="429" spans="1:36">
      <c r="A429">
        <f>'2024-25 Schedule'!A497</f>
        <v>401723748</v>
      </c>
      <c r="B429" s="7">
        <f>'2024-25 Schedule'!$B497</f>
        <v>45608</v>
      </c>
      <c r="C429" s="7"/>
      <c r="D429" t="str">
        <f>'2024-25 Schedule'!J497</f>
        <v>Morgan State</v>
      </c>
      <c r="E429" t="str">
        <f>'2024-25 Schedule'!K497</f>
        <v>District Of Columbia</v>
      </c>
      <c r="F429" s="4" cm="1">
        <f t="array" ref="F429">_xlfn.IFNA(IF(IF(ISNA(_xlfn.XLOOKUP(D429, $D$1:$D428,ROW($D$1:$D428),,,-1)), 0,_xlfn.XLOOKUP(D429, $D$1:$D428,ROW($D$1:$D428),,,-1))&gt;IF(ISNA(_xlfn.XLOOKUP(D429, $E$1:$E428,ROW($E$1:$E428),,,-1)), 0,_xlfn.XLOOKUP(D429, $E$1:$E428,ROW($E$1:$E428),,,-1)),_xlfn.XLOOKUP(D429, $D$1:$D428, $AF$1:$AF428, ,,-1), _xlfn.XLOOKUP(D429, $E$1:$E428, $AG$1:$AG428, ,,-1)), _xlfn.IFNA(VLOOKUP(D429, Table1[[Team]:[Pre Season ELO]], 4,FALSE),1080))</f>
        <v>1290.7159059926125</v>
      </c>
      <c r="G429" s="4">
        <f t="array" ref="G429">_xlfn.IFNA(IF(IF(ISNA(_xlfn.XLOOKUP(E429, $D$1:$D428,ROW($D$1:$D428),,,-1)), 0,_xlfn.XLOOKUP(E429, $D$1:$D428,ROW($D$1:$D428),,,-1))&gt;IF(ISNA(_xlfn.XLOOKUP(E429, $E$1:$E428,ROW($E$1:$E428),,,-1)),0,_xlfn.XLOOKUP(E429, $E$1:$E428,ROW($E$1:$E428),,,-1)),_xlfn.XLOOKUP(E429, $D$1:$D428, $AF$1:$AF428, ,,-1), _xlfn.XLOOKUP(E429, $E$1:$E428, $AG$1:$AG428, ,,-1)),_xlfn.IFNA(VLOOKUP(E429, Table1[[Team]:[Pre Season ELO]], 4, FALSE), 1080))</f>
        <v>1080</v>
      </c>
      <c r="H429" s="9">
        <f>IF(VLOOKUP($A429,'2024-25 Schedule'!$A$2:$S$9630,MATCH("neutral_site",'2024-25 Schedule'!$1:$1,0),FALSE),0,_xlfn.IFNA(VLOOKUP($D429,'Home Court Advantage'!$A$2:$C$1048576,3,FALSE), 25))</f>
        <v>52.261793772142454</v>
      </c>
      <c r="I429" s="13" t="str">
        <f t="shared" si="154"/>
        <v>Morgan State</v>
      </c>
      <c r="J429" s="10">
        <f t="shared" si="155"/>
        <v>0.81962683715143358</v>
      </c>
      <c r="K429" s="10">
        <f t="shared" si="156"/>
        <v>0.18037316284856642</v>
      </c>
      <c r="L429" s="10">
        <f t="shared" si="157"/>
        <v>0.81962683715143358</v>
      </c>
      <c r="M429" s="1">
        <f t="shared" si="158"/>
        <v>-9.9236867835756613</v>
      </c>
      <c r="N429" s="1" t="str">
        <f t="shared" ca="1" si="149"/>
        <v/>
      </c>
      <c r="O429" s="5" t="str">
        <f ca="1">_xlfn.IFNA(IF(B429&gt;=TODAY(), IF(VLOOKUP(E429,#REF!, MATCH( "Moneyline",#REF!, 0), FALSE)&gt;0, 100/(VLOOKUP(E429,#REF!, MATCH( "Moneyline",#REF!, 0), FALSE)+100),-VLOOKUP(E429,#REF!, MATCH( "Moneyline",#REF!, 0), FALSE)/(-VLOOKUP(E429,#REF!, MATCH( "Moneyline",#REF!, 0), FALSE)+100)), ""), "")</f>
        <v/>
      </c>
      <c r="P429" s="5" t="str">
        <f t="shared" ca="1" si="150"/>
        <v/>
      </c>
      <c r="Q429" s="5" t="str">
        <f t="shared" ca="1" si="151"/>
        <v/>
      </c>
      <c r="R429" t="str">
        <f ca="1">_xlfn.IFNA(IF(B429&gt;=TODAY(), VLOOKUP(E429,#REF!, MATCH( "Line",#REF!, 0), FALSE), ""), "")</f>
        <v/>
      </c>
      <c r="S429" t="str">
        <f t="shared" ca="1" si="152"/>
        <v/>
      </c>
      <c r="T429" t="str">
        <f t="shared" ca="1" si="153"/>
        <v/>
      </c>
      <c r="U429" s="14">
        <f>IF('2024-25 Schedule'!O497=0, "", '2024-25 Schedule'!O497)</f>
        <v>90</v>
      </c>
      <c r="V429" s="14">
        <f>IF('2024-25 Schedule'!P497=0, "", '2024-25 Schedule'!P497)</f>
        <v>64</v>
      </c>
      <c r="W429" s="14" t="str">
        <f t="shared" si="159"/>
        <v>Morgan State</v>
      </c>
      <c r="X429" s="14">
        <f t="shared" si="160"/>
        <v>26</v>
      </c>
      <c r="Y429" s="4">
        <f t="shared" si="161"/>
        <v>1290.7159059926125</v>
      </c>
      <c r="Z429" s="4">
        <f t="shared" si="162"/>
        <v>1080</v>
      </c>
      <c r="AA429" s="1">
        <f t="shared" si="163"/>
        <v>210.71590599261253</v>
      </c>
      <c r="AB429" s="1">
        <f t="shared" si="164"/>
        <v>2.9733127681405138</v>
      </c>
      <c r="AC429" s="8">
        <f t="shared" si="165"/>
        <v>0.18037316284856642</v>
      </c>
      <c r="AD429">
        <f t="shared" si="166"/>
        <v>19.125</v>
      </c>
      <c r="AE429" s="1">
        <f t="shared" si="167"/>
        <v>10.256848962939024</v>
      </c>
      <c r="AF429" s="1">
        <f>IFERROR(IF(D429=W429, Games!F429+AE429, IF(E429=W429, F429-AE429,F429)), "")</f>
        <v>1300.9727549555516</v>
      </c>
      <c r="AG429" s="1">
        <f>IFERROR(IF(D429=W429, Games!G429-AE429, IF(E429=W429, G429+AE429,G429)), "")</f>
        <v>1069.7431510370609</v>
      </c>
      <c r="AH429" s="12" t="str">
        <f t="shared" si="168"/>
        <v>Y</v>
      </c>
      <c r="AI429" s="1">
        <f t="shared" si="169"/>
        <v>16.076313216424339</v>
      </c>
      <c r="AJ429" s="1">
        <f t="shared" si="170"/>
        <v>16.076313216424339</v>
      </c>
    </row>
    <row r="430" spans="1:36">
      <c r="A430">
        <f>'2024-25 Schedule'!A498</f>
        <v>401727098</v>
      </c>
      <c r="B430" s="7">
        <f>'2024-25 Schedule'!$B498</f>
        <v>45608</v>
      </c>
      <c r="C430" s="7"/>
      <c r="D430" t="str">
        <f>'2024-25 Schedule'!J498</f>
        <v>North Dakota</v>
      </c>
      <c r="E430" t="str">
        <f>'2024-25 Schedule'!K498</f>
        <v>Dickinson State (ND)</v>
      </c>
      <c r="F430" s="4" cm="1">
        <f t="array" ref="F430">_xlfn.IFNA(IF(IF(ISNA(_xlfn.XLOOKUP(D430, $D$1:$D429,ROW($D$1:$D429),,,-1)), 0,_xlfn.XLOOKUP(D430, $D$1:$D429,ROW($D$1:$D429),,,-1))&gt;IF(ISNA(_xlfn.XLOOKUP(D430, $E$1:$E429,ROW($E$1:$E429),,,-1)), 0,_xlfn.XLOOKUP(D430, $E$1:$E429,ROW($E$1:$E429),,,-1)),_xlfn.XLOOKUP(D430, $D$1:$D429, $AF$1:$AF429, ,,-1), _xlfn.XLOOKUP(D430, $E$1:$E429, $AG$1:$AG429, ,,-1)), _xlfn.IFNA(VLOOKUP(D430, Table1[[Team]:[Pre Season ELO]], 4,FALSE),1080))</f>
        <v>1388.7428700472569</v>
      </c>
      <c r="G430" s="4">
        <f t="array" ref="G430">_xlfn.IFNA(IF(IF(ISNA(_xlfn.XLOOKUP(E430, $D$1:$D429,ROW($D$1:$D429),,,-1)), 0,_xlfn.XLOOKUP(E430, $D$1:$D429,ROW($D$1:$D429),,,-1))&gt;IF(ISNA(_xlfn.XLOOKUP(E430, $E$1:$E429,ROW($E$1:$E429),,,-1)),0,_xlfn.XLOOKUP(E430, $E$1:$E429,ROW($E$1:$E429),,,-1)),_xlfn.XLOOKUP(E430, $D$1:$D429, $AF$1:$AF429, ,,-1), _xlfn.XLOOKUP(E430, $E$1:$E429, $AG$1:$AG429, ,,-1)),_xlfn.IFNA(VLOOKUP(E430, Table1[[Team]:[Pre Season ELO]], 4, FALSE), 1080))</f>
        <v>1080</v>
      </c>
      <c r="H430" s="9">
        <f>IF(VLOOKUP($A430,'2024-25 Schedule'!$A$2:$S$9630,MATCH("neutral_site",'2024-25 Schedule'!$1:$1,0),FALSE),0,_xlfn.IFNA(VLOOKUP($D430,'Home Court Advantage'!$A$2:$C$1048576,3,FALSE), 25))</f>
        <v>54.128286406861825</v>
      </c>
      <c r="I430" s="13" t="str">
        <f t="shared" si="154"/>
        <v>North Dakota</v>
      </c>
      <c r="J430" s="10">
        <f t="shared" si="155"/>
        <v>0.88981514551456231</v>
      </c>
      <c r="K430" s="10">
        <f t="shared" si="156"/>
        <v>0.11018485448543769</v>
      </c>
      <c r="L430" s="10">
        <f t="shared" si="157"/>
        <v>0.88981514551456231</v>
      </c>
      <c r="M430" s="1">
        <f t="shared" si="158"/>
        <v>-13.693251186947879</v>
      </c>
      <c r="N430" s="1" t="str">
        <f t="shared" ca="1" si="149"/>
        <v/>
      </c>
      <c r="O430" s="5" t="str">
        <f ca="1">_xlfn.IFNA(IF(B430&gt;=TODAY(), IF(VLOOKUP(E430,#REF!, MATCH( "Moneyline",#REF!, 0), FALSE)&gt;0, 100/(VLOOKUP(E430,#REF!, MATCH( "Moneyline",#REF!, 0), FALSE)+100),-VLOOKUP(E430,#REF!, MATCH( "Moneyline",#REF!, 0), FALSE)/(-VLOOKUP(E430,#REF!, MATCH( "Moneyline",#REF!, 0), FALSE)+100)), ""), "")</f>
        <v/>
      </c>
      <c r="P430" s="5" t="str">
        <f t="shared" ca="1" si="150"/>
        <v/>
      </c>
      <c r="Q430" s="5" t="str">
        <f t="shared" ca="1" si="151"/>
        <v/>
      </c>
      <c r="R430" t="str">
        <f ca="1">_xlfn.IFNA(IF(B430&gt;=TODAY(), VLOOKUP(E430,#REF!, MATCH( "Line",#REF!, 0), FALSE), ""), "")</f>
        <v/>
      </c>
      <c r="S430" t="str">
        <f t="shared" ca="1" si="152"/>
        <v/>
      </c>
      <c r="T430" t="str">
        <f t="shared" ca="1" si="153"/>
        <v/>
      </c>
      <c r="U430" s="14">
        <f>IF('2024-25 Schedule'!O498=0, "", '2024-25 Schedule'!O498)</f>
        <v>85</v>
      </c>
      <c r="V430" s="14">
        <f>IF('2024-25 Schedule'!P498=0, "", '2024-25 Schedule'!P498)</f>
        <v>54</v>
      </c>
      <c r="W430" s="14" t="str">
        <f t="shared" si="159"/>
        <v>North Dakota</v>
      </c>
      <c r="X430" s="14">
        <f t="shared" si="160"/>
        <v>31</v>
      </c>
      <c r="Y430" s="4">
        <f t="shared" si="161"/>
        <v>1388.7428700472569</v>
      </c>
      <c r="Z430" s="4">
        <f t="shared" si="162"/>
        <v>1080</v>
      </c>
      <c r="AA430" s="1">
        <f t="shared" si="163"/>
        <v>308.74287004725693</v>
      </c>
      <c r="AB430" s="1">
        <f t="shared" si="164"/>
        <v>2.8571331359726959</v>
      </c>
      <c r="AC430" s="8">
        <f t="shared" si="165"/>
        <v>0.11018485448543769</v>
      </c>
      <c r="AD430">
        <f t="shared" si="166"/>
        <v>19.125</v>
      </c>
      <c r="AE430" s="1">
        <f t="shared" si="167"/>
        <v>6.0207947776748858</v>
      </c>
      <c r="AF430" s="1">
        <f>IFERROR(IF(D430=W430, Games!F430+AE430, IF(E430=W430, F430-AE430,F430)), "")</f>
        <v>1394.7636648249318</v>
      </c>
      <c r="AG430" s="1">
        <f>IFERROR(IF(D430=W430, Games!G430-AE430, IF(E430=W430, G430+AE430,G430)), "")</f>
        <v>1073.9792052223252</v>
      </c>
      <c r="AH430" s="12" t="str">
        <f t="shared" si="168"/>
        <v>Y</v>
      </c>
      <c r="AI430" s="1">
        <f t="shared" si="169"/>
        <v>17.306748813052121</v>
      </c>
      <c r="AJ430" s="1">
        <f t="shared" si="170"/>
        <v>17.306748813052121</v>
      </c>
    </row>
    <row r="431" spans="1:36">
      <c r="A431">
        <f>'2024-25 Schedule'!A499</f>
        <v>401700389</v>
      </c>
      <c r="B431" s="7">
        <f>'2024-25 Schedule'!$B499</f>
        <v>45608</v>
      </c>
      <c r="C431" s="7"/>
      <c r="D431" t="str">
        <f>'2024-25 Schedule'!J499</f>
        <v>La Salle</v>
      </c>
      <c r="E431" t="str">
        <f>'2024-25 Schedule'!K499</f>
        <v>Cornell</v>
      </c>
      <c r="F431" s="4" cm="1">
        <f t="array" ref="F431">_xlfn.IFNA(IF(IF(ISNA(_xlfn.XLOOKUP(D431, $D$1:$D430,ROW($D$1:$D430),,,-1)), 0,_xlfn.XLOOKUP(D431, $D$1:$D430,ROW($D$1:$D430),,,-1))&gt;IF(ISNA(_xlfn.XLOOKUP(D431, $E$1:$E430,ROW($E$1:$E430),,,-1)), 0,_xlfn.XLOOKUP(D431, $E$1:$E430,ROW($E$1:$E430),,,-1)),_xlfn.XLOOKUP(D431, $D$1:$D430, $AF$1:$AF430, ,,-1), _xlfn.XLOOKUP(D431, $E$1:$E430, $AG$1:$AG430, ,,-1)), _xlfn.IFNA(VLOOKUP(D431, Table1[[Team]:[Pre Season ELO]], 4,FALSE),1080))</f>
        <v>1504.1800968530176</v>
      </c>
      <c r="G431" s="4">
        <f t="array" ref="G431">_xlfn.IFNA(IF(IF(ISNA(_xlfn.XLOOKUP(E431, $D$1:$D430,ROW($D$1:$D430),,,-1)), 0,_xlfn.XLOOKUP(E431, $D$1:$D430,ROW($D$1:$D430),,,-1))&gt;IF(ISNA(_xlfn.XLOOKUP(E431, $E$1:$E430,ROW($E$1:$E430),,,-1)),0,_xlfn.XLOOKUP(E431, $E$1:$E430,ROW($E$1:$E430),,,-1)),_xlfn.XLOOKUP(E431, $D$1:$D430, $AF$1:$AF430, ,,-1), _xlfn.XLOOKUP(E431, $E$1:$E430, $AG$1:$AG430, ,,-1)),_xlfn.IFNA(VLOOKUP(E431, Table1[[Team]:[Pre Season ELO]], 4, FALSE), 1080))</f>
        <v>1515.8473587048838</v>
      </c>
      <c r="H431" s="9">
        <f>IF(VLOOKUP($A431,'2024-25 Schedule'!$A$2:$S$9630,MATCH("neutral_site",'2024-25 Schedule'!$1:$1,0),FALSE),0,_xlfn.IFNA(VLOOKUP($D431,'Home Court Advantage'!$A$2:$C$1048576,3,FALSE), 25))</f>
        <v>67.193734849897439</v>
      </c>
      <c r="I431" s="13" t="str">
        <f t="shared" si="154"/>
        <v>La Salle</v>
      </c>
      <c r="J431" s="10">
        <f t="shared" si="155"/>
        <v>0.57923555766374313</v>
      </c>
      <c r="K431" s="10">
        <f t="shared" si="156"/>
        <v>0.42076444233625687</v>
      </c>
      <c r="L431" s="10">
        <f t="shared" si="157"/>
        <v>0.57923555766374313</v>
      </c>
      <c r="M431" s="1">
        <f t="shared" si="158"/>
        <v>-2.095338603699294</v>
      </c>
      <c r="N431" s="1" t="str">
        <f t="shared" ca="1" si="149"/>
        <v/>
      </c>
      <c r="O431" s="5" t="str">
        <f ca="1">_xlfn.IFNA(IF(B431&gt;=TODAY(), IF(VLOOKUP(E431,#REF!, MATCH( "Moneyline",#REF!, 0), FALSE)&gt;0, 100/(VLOOKUP(E431,#REF!, MATCH( "Moneyline",#REF!, 0), FALSE)+100),-VLOOKUP(E431,#REF!, MATCH( "Moneyline",#REF!, 0), FALSE)/(-VLOOKUP(E431,#REF!, MATCH( "Moneyline",#REF!, 0), FALSE)+100)), ""), "")</f>
        <v/>
      </c>
      <c r="P431" s="5" t="str">
        <f t="shared" ca="1" si="150"/>
        <v/>
      </c>
      <c r="Q431" s="5" t="str">
        <f t="shared" ca="1" si="151"/>
        <v/>
      </c>
      <c r="R431" t="str">
        <f ca="1">_xlfn.IFNA(IF(B431&gt;=TODAY(), VLOOKUP(E431,#REF!, MATCH( "Line",#REF!, 0), FALSE), ""), "")</f>
        <v/>
      </c>
      <c r="S431" t="str">
        <f t="shared" ca="1" si="152"/>
        <v/>
      </c>
      <c r="T431" t="str">
        <f t="shared" ca="1" si="153"/>
        <v/>
      </c>
      <c r="U431" s="14">
        <f>IF('2024-25 Schedule'!O499=0, "", '2024-25 Schedule'!O499)</f>
        <v>93</v>
      </c>
      <c r="V431" s="14">
        <f>IF('2024-25 Schedule'!P499=0, "", '2024-25 Schedule'!P499)</f>
        <v>77</v>
      </c>
      <c r="W431" s="14" t="str">
        <f t="shared" si="159"/>
        <v>La Salle</v>
      </c>
      <c r="X431" s="14">
        <f t="shared" si="160"/>
        <v>16</v>
      </c>
      <c r="Y431" s="4">
        <f t="shared" si="161"/>
        <v>1504.1800968530176</v>
      </c>
      <c r="Z431" s="4">
        <f t="shared" si="162"/>
        <v>1515.8473587048838</v>
      </c>
      <c r="AA431" s="1">
        <f t="shared" si="163"/>
        <v>-11.667261851866215</v>
      </c>
      <c r="AB431" s="1">
        <f t="shared" si="164"/>
        <v>2.8483188357353648</v>
      </c>
      <c r="AC431" s="8">
        <f t="shared" si="165"/>
        <v>0.42076444233625687</v>
      </c>
      <c r="AD431">
        <f t="shared" si="166"/>
        <v>19.125</v>
      </c>
      <c r="AE431" s="1">
        <f t="shared" si="167"/>
        <v>22.920763354581155</v>
      </c>
      <c r="AF431" s="1">
        <f>IFERROR(IF(D431=W431, Games!F431+AE431, IF(E431=W431, F431-AE431,F431)), "")</f>
        <v>1527.1008602075988</v>
      </c>
      <c r="AG431" s="1">
        <f>IFERROR(IF(D431=W431, Games!G431-AE431, IF(E431=W431, G431+AE431,G431)), "")</f>
        <v>1492.9265953503027</v>
      </c>
      <c r="AH431" s="12" t="str">
        <f t="shared" si="168"/>
        <v>Y</v>
      </c>
      <c r="AI431" s="1">
        <f t="shared" si="169"/>
        <v>13.904661396300707</v>
      </c>
      <c r="AJ431" s="1">
        <f t="shared" si="170"/>
        <v>13.904661396300707</v>
      </c>
    </row>
    <row r="432" spans="1:36">
      <c r="A432">
        <f>'2024-25 Schedule'!A500</f>
        <v>401715533</v>
      </c>
      <c r="B432" s="7">
        <f>'2024-25 Schedule'!$B500</f>
        <v>45608</v>
      </c>
      <c r="C432" s="7"/>
      <c r="D432" t="str">
        <f>'2024-25 Schedule'!J500</f>
        <v>Providence</v>
      </c>
      <c r="E432" t="str">
        <f>'2024-25 Schedule'!K500</f>
        <v>Hampton</v>
      </c>
      <c r="F432" s="4" cm="1">
        <f t="array" ref="F432">_xlfn.IFNA(IF(IF(ISNA(_xlfn.XLOOKUP(D432, $D$1:$D431,ROW($D$1:$D431),,,-1)), 0,_xlfn.XLOOKUP(D432, $D$1:$D431,ROW($D$1:$D431),,,-1))&gt;IF(ISNA(_xlfn.XLOOKUP(D432, $E$1:$E431,ROW($E$1:$E431),,,-1)), 0,_xlfn.XLOOKUP(D432, $E$1:$E431,ROW($E$1:$E431),,,-1)),_xlfn.XLOOKUP(D432, $D$1:$D431, $AF$1:$AF431, ,,-1), _xlfn.XLOOKUP(D432, $E$1:$E431, $AG$1:$AG431, ,,-1)), _xlfn.IFNA(VLOOKUP(D432, Table1[[Team]:[Pre Season ELO]], 4,FALSE),1080))</f>
        <v>1701.1711758456129</v>
      </c>
      <c r="G432" s="4">
        <f t="array" ref="G432">_xlfn.IFNA(IF(IF(ISNA(_xlfn.XLOOKUP(E432, $D$1:$D431,ROW($D$1:$D431),,,-1)), 0,_xlfn.XLOOKUP(E432, $D$1:$D431,ROW($D$1:$D431),,,-1))&gt;IF(ISNA(_xlfn.XLOOKUP(E432, $E$1:$E431,ROW($E$1:$E431),,,-1)),0,_xlfn.XLOOKUP(E432, $E$1:$E431,ROW($E$1:$E431),,,-1)),_xlfn.XLOOKUP(E432, $D$1:$D431, $AF$1:$AF431, ,,-1), _xlfn.XLOOKUP(E432, $E$1:$E431, $AG$1:$AG431, ,,-1)),_xlfn.IFNA(VLOOKUP(E432, Table1[[Team]:[Pre Season ELO]], 4, FALSE), 1080))</f>
        <v>1330.7521118015272</v>
      </c>
      <c r="H432" s="9">
        <f>IF(VLOOKUP($A432,'2024-25 Schedule'!$A$2:$S$9630,MATCH("neutral_site",'2024-25 Schedule'!$1:$1,0),FALSE),0,_xlfn.IFNA(VLOOKUP($D432,'Home Court Advantage'!$A$2:$C$1048576,3,FALSE), 25))</f>
        <v>63.460749580458689</v>
      </c>
      <c r="I432" s="13" t="str">
        <f t="shared" si="154"/>
        <v>Providence</v>
      </c>
      <c r="J432" s="10">
        <f t="shared" si="155"/>
        <v>0.92397431131826779</v>
      </c>
      <c r="K432" s="10">
        <f t="shared" si="156"/>
        <v>7.6025688681732206E-2</v>
      </c>
      <c r="L432" s="10">
        <f t="shared" si="157"/>
        <v>0.92397431131826779</v>
      </c>
      <c r="M432" s="1">
        <f t="shared" si="158"/>
        <v>-16.372823155643182</v>
      </c>
      <c r="N432" s="1" t="str">
        <f t="shared" ca="1" si="149"/>
        <v/>
      </c>
      <c r="O432" s="5" t="str">
        <f ca="1">_xlfn.IFNA(IF(B432&gt;=TODAY(), IF(VLOOKUP(E432,#REF!, MATCH( "Moneyline",#REF!, 0), FALSE)&gt;0, 100/(VLOOKUP(E432,#REF!, MATCH( "Moneyline",#REF!, 0), FALSE)+100),-VLOOKUP(E432,#REF!, MATCH( "Moneyline",#REF!, 0), FALSE)/(-VLOOKUP(E432,#REF!, MATCH( "Moneyline",#REF!, 0), FALSE)+100)), ""), "")</f>
        <v/>
      </c>
      <c r="P432" s="5" t="str">
        <f t="shared" ca="1" si="150"/>
        <v/>
      </c>
      <c r="Q432" s="5" t="str">
        <f t="shared" ca="1" si="151"/>
        <v/>
      </c>
      <c r="R432" t="str">
        <f ca="1">_xlfn.IFNA(IF(B432&gt;=TODAY(), VLOOKUP(E432,#REF!, MATCH( "Line",#REF!, 0), FALSE), ""), "")</f>
        <v/>
      </c>
      <c r="S432" t="str">
        <f t="shared" ca="1" si="152"/>
        <v/>
      </c>
      <c r="T432" t="str">
        <f t="shared" ca="1" si="153"/>
        <v/>
      </c>
      <c r="U432" s="14">
        <f>IF('2024-25 Schedule'!O500=0, "", '2024-25 Schedule'!O500)</f>
        <v>60</v>
      </c>
      <c r="V432" s="14">
        <f>IF('2024-25 Schedule'!P500=0, "", '2024-25 Schedule'!P500)</f>
        <v>51</v>
      </c>
      <c r="W432" s="14" t="str">
        <f t="shared" si="159"/>
        <v>Providence</v>
      </c>
      <c r="X432" s="14">
        <f t="shared" si="160"/>
        <v>9</v>
      </c>
      <c r="Y432" s="4">
        <f t="shared" si="161"/>
        <v>1701.1711758456129</v>
      </c>
      <c r="Z432" s="4">
        <f t="shared" si="162"/>
        <v>1330.7521118015272</v>
      </c>
      <c r="AA432" s="1">
        <f t="shared" si="163"/>
        <v>370.41906404408564</v>
      </c>
      <c r="AB432" s="1">
        <f t="shared" si="164"/>
        <v>1.9707631628816844</v>
      </c>
      <c r="AC432" s="8">
        <f t="shared" si="165"/>
        <v>7.6025688681732206E-2</v>
      </c>
      <c r="AD432">
        <f t="shared" si="166"/>
        <v>19.125</v>
      </c>
      <c r="AE432" s="1">
        <f t="shared" si="167"/>
        <v>2.8654724853825413</v>
      </c>
      <c r="AF432" s="1">
        <f>IFERROR(IF(D432=W432, Games!F432+AE432, IF(E432=W432, F432-AE432,F432)), "")</f>
        <v>1704.0366483309954</v>
      </c>
      <c r="AG432" s="1">
        <f>IFERROR(IF(D432=W432, Games!G432-AE432, IF(E432=W432, G432+AE432,G432)), "")</f>
        <v>1327.8866393161447</v>
      </c>
      <c r="AH432" s="12" t="str">
        <f t="shared" si="168"/>
        <v>Y</v>
      </c>
      <c r="AI432" s="1">
        <f t="shared" si="169"/>
        <v>-7.3728231556431822</v>
      </c>
      <c r="AJ432" s="1">
        <f t="shared" si="170"/>
        <v>7.3728231556431822</v>
      </c>
    </row>
    <row r="433" spans="1:36">
      <c r="A433">
        <f>'2024-25 Schedule'!A501</f>
        <v>401727501</v>
      </c>
      <c r="B433" s="7">
        <f>'2024-25 Schedule'!$B501</f>
        <v>45608</v>
      </c>
      <c r="C433" s="7"/>
      <c r="D433" t="str">
        <f>'2024-25 Schedule'!J501</f>
        <v>IU Indianapolis</v>
      </c>
      <c r="E433" t="str">
        <f>'2024-25 Schedule'!K501</f>
        <v>Goshen</v>
      </c>
      <c r="F433" s="4" cm="1">
        <f t="array" ref="F433">_xlfn.IFNA(IF(IF(ISNA(_xlfn.XLOOKUP(D433, $D$1:$D432,ROW($D$1:$D432),,,-1)), 0,_xlfn.XLOOKUP(D433, $D$1:$D432,ROW($D$1:$D432),,,-1))&gt;IF(ISNA(_xlfn.XLOOKUP(D433, $E$1:$E432,ROW($E$1:$E432),,,-1)), 0,_xlfn.XLOOKUP(D433, $E$1:$E432,ROW($E$1:$E432),,,-1)),_xlfn.XLOOKUP(D433, $D$1:$D432, $AF$1:$AF432, ,,-1), _xlfn.XLOOKUP(D433, $E$1:$E432, $AG$1:$AG432, ,,-1)), _xlfn.IFNA(VLOOKUP(D433, Table1[[Team]:[Pre Season ELO]], 4,FALSE),1080))</f>
        <v>1196.1266781745749</v>
      </c>
      <c r="G433" s="4">
        <f t="array" ref="G433">_xlfn.IFNA(IF(IF(ISNA(_xlfn.XLOOKUP(E433, $D$1:$D432,ROW($D$1:$D432),,,-1)), 0,_xlfn.XLOOKUP(E433, $D$1:$D432,ROW($D$1:$D432),,,-1))&gt;IF(ISNA(_xlfn.XLOOKUP(E433, $E$1:$E432,ROW($E$1:$E432),,,-1)),0,_xlfn.XLOOKUP(E433, $E$1:$E432,ROW($E$1:$E432),,,-1)),_xlfn.XLOOKUP(E433, $D$1:$D432, $AF$1:$AF432, ,,-1), _xlfn.XLOOKUP(E433, $E$1:$E432, $AG$1:$AG432, ,,-1)),_xlfn.IFNA(VLOOKUP(E433, Table1[[Team]:[Pre Season ELO]], 4, FALSE), 1080))</f>
        <v>1080</v>
      </c>
      <c r="H433" s="9">
        <f>IF(VLOOKUP($A433,'2024-25 Schedule'!$A$2:$S$9630,MATCH("neutral_site",'2024-25 Schedule'!$1:$1,0),FALSE),0,_xlfn.IFNA(VLOOKUP($D433,'Home Court Advantage'!$A$2:$C$1048576,3,FALSE), 25))</f>
        <v>54.128286406861825</v>
      </c>
      <c r="I433" s="13" t="str">
        <f t="shared" si="154"/>
        <v>IU Indianapolis</v>
      </c>
      <c r="J433" s="10">
        <f t="shared" si="155"/>
        <v>0.72712138314607389</v>
      </c>
      <c r="K433" s="10">
        <f t="shared" si="156"/>
        <v>0.27287861685392611</v>
      </c>
      <c r="L433" s="10">
        <f t="shared" si="157"/>
        <v>0.72712138314607389</v>
      </c>
      <c r="M433" s="1">
        <f t="shared" si="158"/>
        <v>-6.4247156445825189</v>
      </c>
      <c r="N433" s="1" t="str">
        <f t="shared" ca="1" si="149"/>
        <v/>
      </c>
      <c r="O433" s="5" t="str">
        <f ca="1">_xlfn.IFNA(IF(B433&gt;=TODAY(), IF(VLOOKUP(E433,#REF!, MATCH( "Moneyline",#REF!, 0), FALSE)&gt;0, 100/(VLOOKUP(E433,#REF!, MATCH( "Moneyline",#REF!, 0), FALSE)+100),-VLOOKUP(E433,#REF!, MATCH( "Moneyline",#REF!, 0), FALSE)/(-VLOOKUP(E433,#REF!, MATCH( "Moneyline",#REF!, 0), FALSE)+100)), ""), "")</f>
        <v/>
      </c>
      <c r="P433" s="5" t="str">
        <f t="shared" ca="1" si="150"/>
        <v/>
      </c>
      <c r="Q433" s="5" t="str">
        <f t="shared" ca="1" si="151"/>
        <v/>
      </c>
      <c r="R433" t="str">
        <f ca="1">_xlfn.IFNA(IF(B433&gt;=TODAY(), VLOOKUP(E433,#REF!, MATCH( "Line",#REF!, 0), FALSE), ""), "")</f>
        <v/>
      </c>
      <c r="S433" t="str">
        <f t="shared" ca="1" si="152"/>
        <v/>
      </c>
      <c r="T433" t="str">
        <f t="shared" ca="1" si="153"/>
        <v/>
      </c>
      <c r="U433" s="14">
        <f>IF('2024-25 Schedule'!O501=0, "", '2024-25 Schedule'!O501)</f>
        <v>97</v>
      </c>
      <c r="V433" s="14">
        <f>IF('2024-25 Schedule'!P501=0, "", '2024-25 Schedule'!P501)</f>
        <v>55</v>
      </c>
      <c r="W433" s="14" t="str">
        <f t="shared" si="159"/>
        <v>IU Indianapolis</v>
      </c>
      <c r="X433" s="14">
        <f t="shared" si="160"/>
        <v>42</v>
      </c>
      <c r="Y433" s="4">
        <f t="shared" si="161"/>
        <v>1196.1266781745749</v>
      </c>
      <c r="Z433" s="4">
        <f t="shared" si="162"/>
        <v>1080</v>
      </c>
      <c r="AA433" s="1">
        <f t="shared" si="163"/>
        <v>116.12667817457486</v>
      </c>
      <c r="AB433" s="1">
        <f t="shared" si="164"/>
        <v>3.0947410826839916</v>
      </c>
      <c r="AC433" s="8">
        <f t="shared" si="165"/>
        <v>0.27287861685392611</v>
      </c>
      <c r="AD433">
        <f t="shared" si="166"/>
        <v>19.125</v>
      </c>
      <c r="AE433" s="1">
        <f t="shared" si="167"/>
        <v>16.15084574038324</v>
      </c>
      <c r="AF433" s="1">
        <f>IFERROR(IF(D433=W433, Games!F433+AE433, IF(E433=W433, F433-AE433,F433)), "")</f>
        <v>1212.277523914958</v>
      </c>
      <c r="AG433" s="1">
        <f>IFERROR(IF(D433=W433, Games!G433-AE433, IF(E433=W433, G433+AE433,G433)), "")</f>
        <v>1063.8491542596169</v>
      </c>
      <c r="AH433" s="12" t="str">
        <f t="shared" si="168"/>
        <v>Y</v>
      </c>
      <c r="AI433" s="1">
        <f t="shared" si="169"/>
        <v>35.57528435541748</v>
      </c>
      <c r="AJ433" s="1">
        <f t="shared" si="170"/>
        <v>35.57528435541748</v>
      </c>
    </row>
    <row r="434" spans="1:36">
      <c r="A434">
        <f>'2024-25 Schedule'!A502</f>
        <v>401706963</v>
      </c>
      <c r="B434" s="7">
        <f>'2024-25 Schedule'!$B502</f>
        <v>45608</v>
      </c>
      <c r="C434" s="7"/>
      <c r="D434" t="str">
        <f>'2024-25 Schedule'!J502</f>
        <v>Kansas</v>
      </c>
      <c r="E434" t="str">
        <f>'2024-25 Schedule'!K502</f>
        <v>Michigan State</v>
      </c>
      <c r="F434" s="4" cm="1">
        <f t="array" ref="F434">_xlfn.IFNA(IF(IF(ISNA(_xlfn.XLOOKUP(D434, $D$1:$D433,ROW($D$1:$D433),,,-1)), 0,_xlfn.XLOOKUP(D434, $D$1:$D433,ROW($D$1:$D433),,,-1))&gt;IF(ISNA(_xlfn.XLOOKUP(D434, $E$1:$E433,ROW($E$1:$E433),,,-1)), 0,_xlfn.XLOOKUP(D434, $E$1:$E433,ROW($E$1:$E433),,,-1)),_xlfn.XLOOKUP(D434, $D$1:$D433, $AF$1:$AF433, ,,-1), _xlfn.XLOOKUP(D434, $E$1:$E433, $AG$1:$AG433, ,,-1)), _xlfn.IFNA(VLOOKUP(D434, Table1[[Team]:[Pre Season ELO]], 4,FALSE),1080))</f>
        <v>1907.0936275565227</v>
      </c>
      <c r="G434" s="4">
        <f t="array" ref="G434">_xlfn.IFNA(IF(IF(ISNA(_xlfn.XLOOKUP(E434, $D$1:$D433,ROW($D$1:$D433),,,-1)), 0,_xlfn.XLOOKUP(E434, $D$1:$D433,ROW($D$1:$D433),,,-1))&gt;IF(ISNA(_xlfn.XLOOKUP(E434, $E$1:$E433,ROW($E$1:$E433),,,-1)),0,_xlfn.XLOOKUP(E434, $E$1:$E433,ROW($E$1:$E433),,,-1)),_xlfn.XLOOKUP(E434, $D$1:$D433, $AF$1:$AF433, ,,-1), _xlfn.XLOOKUP(E434, $E$1:$E433, $AG$1:$AG433, ,,-1)),_xlfn.IFNA(VLOOKUP(E434, Table1[[Team]:[Pre Season ELO]], 4, FALSE), 1080))</f>
        <v>1781.4796776103383</v>
      </c>
      <c r="H434" s="9">
        <f>IF(VLOOKUP($A434,'2024-25 Schedule'!$A$2:$S$9630,MATCH("neutral_site",'2024-25 Schedule'!$1:$1,0),FALSE),0,_xlfn.IFNA(VLOOKUP($D434,'Home Court Advantage'!$A$2:$C$1048576,3,FALSE), 25))</f>
        <v>0</v>
      </c>
      <c r="I434" s="13" t="str">
        <f t="shared" si="154"/>
        <v>Kansas</v>
      </c>
      <c r="J434" s="10">
        <f t="shared" si="155"/>
        <v>0.6732875375533135</v>
      </c>
      <c r="K434" s="10">
        <f t="shared" si="156"/>
        <v>0.3267124624466865</v>
      </c>
      <c r="L434" s="10">
        <f t="shared" si="157"/>
        <v>0.6732875375533135</v>
      </c>
      <c r="M434" s="1">
        <f t="shared" si="158"/>
        <v>-4.7401490545729983</v>
      </c>
      <c r="N434" s="1" t="str">
        <f t="shared" ca="1" si="149"/>
        <v/>
      </c>
      <c r="O434" s="5" t="str">
        <f ca="1">_xlfn.IFNA(IF(B434&gt;=TODAY(), IF(VLOOKUP(E434,#REF!, MATCH( "Moneyline",#REF!, 0), FALSE)&gt;0, 100/(VLOOKUP(E434,#REF!, MATCH( "Moneyline",#REF!, 0), FALSE)+100),-VLOOKUP(E434,#REF!, MATCH( "Moneyline",#REF!, 0), FALSE)/(-VLOOKUP(E434,#REF!, MATCH( "Moneyline",#REF!, 0), FALSE)+100)), ""), "")</f>
        <v/>
      </c>
      <c r="P434" s="5" t="str">
        <f t="shared" ca="1" si="150"/>
        <v/>
      </c>
      <c r="Q434" s="5" t="str">
        <f t="shared" ca="1" si="151"/>
        <v/>
      </c>
      <c r="R434" t="str">
        <f ca="1">_xlfn.IFNA(IF(B434&gt;=TODAY(), VLOOKUP(E434,#REF!, MATCH( "Line",#REF!, 0), FALSE), ""), "")</f>
        <v/>
      </c>
      <c r="S434" t="str">
        <f t="shared" ca="1" si="152"/>
        <v/>
      </c>
      <c r="T434" t="str">
        <f t="shared" ca="1" si="153"/>
        <v/>
      </c>
      <c r="U434" s="14">
        <f>IF('2024-25 Schedule'!O502=0, "", '2024-25 Schedule'!O502)</f>
        <v>77</v>
      </c>
      <c r="V434" s="14">
        <f>IF('2024-25 Schedule'!P502=0, "", '2024-25 Schedule'!P502)</f>
        <v>69</v>
      </c>
      <c r="W434" s="14" t="str">
        <f t="shared" si="159"/>
        <v>Kansas</v>
      </c>
      <c r="X434" s="14">
        <f t="shared" si="160"/>
        <v>8</v>
      </c>
      <c r="Y434" s="4">
        <f t="shared" si="161"/>
        <v>1907.0936275565227</v>
      </c>
      <c r="Z434" s="4">
        <f t="shared" si="162"/>
        <v>1781.4796776103383</v>
      </c>
      <c r="AA434" s="1">
        <f t="shared" si="163"/>
        <v>125.61394994618445</v>
      </c>
      <c r="AB434" s="1">
        <f t="shared" si="164"/>
        <v>2.078545353691029</v>
      </c>
      <c r="AC434" s="8">
        <f t="shared" si="165"/>
        <v>0.3267124624466865</v>
      </c>
      <c r="AD434">
        <f t="shared" si="166"/>
        <v>19.125</v>
      </c>
      <c r="AE434" s="1">
        <f t="shared" si="167"/>
        <v>12.987532579270225</v>
      </c>
      <c r="AF434" s="1">
        <f>IFERROR(IF(D434=W434, Games!F434+AE434, IF(E434=W434, F434-AE434,F434)), "")</f>
        <v>1920.081160135793</v>
      </c>
      <c r="AG434" s="1">
        <f>IFERROR(IF(D434=W434, Games!G434-AE434, IF(E434=W434, G434+AE434,G434)), "")</f>
        <v>1768.492145031068</v>
      </c>
      <c r="AH434" s="12" t="str">
        <f t="shared" si="168"/>
        <v>Y</v>
      </c>
      <c r="AI434" s="1">
        <f t="shared" si="169"/>
        <v>3.2598509454270017</v>
      </c>
      <c r="AJ434" s="1">
        <f t="shared" si="170"/>
        <v>3.2598509454270017</v>
      </c>
    </row>
    <row r="435" spans="1:36">
      <c r="A435">
        <f>'2024-25 Schedule'!A503</f>
        <v>401700419</v>
      </c>
      <c r="B435" s="7">
        <f>'2024-25 Schedule'!$B503</f>
        <v>45608</v>
      </c>
      <c r="C435" s="7"/>
      <c r="D435" t="str">
        <f>'2024-25 Schedule'!J503</f>
        <v>Clemson</v>
      </c>
      <c r="E435" t="str">
        <f>'2024-25 Schedule'!K503</f>
        <v>Eastern Kentucky</v>
      </c>
      <c r="F435" s="4" cm="1">
        <f t="array" ref="F435">_xlfn.IFNA(IF(IF(ISNA(_xlfn.XLOOKUP(D435, $D$1:$D434,ROW($D$1:$D434),,,-1)), 0,_xlfn.XLOOKUP(D435, $D$1:$D434,ROW($D$1:$D434),,,-1))&gt;IF(ISNA(_xlfn.XLOOKUP(D435, $E$1:$E434,ROW($E$1:$E434),,,-1)), 0,_xlfn.XLOOKUP(D435, $E$1:$E434,ROW($E$1:$E434),,,-1)),_xlfn.XLOOKUP(D435, $D$1:$D434, $AF$1:$AF434, ,,-1), _xlfn.XLOOKUP(D435, $E$1:$E434, $AG$1:$AG434, ,,-1)), _xlfn.IFNA(VLOOKUP(D435, Table1[[Team]:[Pre Season ELO]], 4,FALSE),1080))</f>
        <v>1772.3820337470388</v>
      </c>
      <c r="G435" s="4">
        <f t="array" ref="G435">_xlfn.IFNA(IF(IF(ISNA(_xlfn.XLOOKUP(E435, $D$1:$D434,ROW($D$1:$D434),,,-1)), 0,_xlfn.XLOOKUP(E435, $D$1:$D434,ROW($D$1:$D434),,,-1))&gt;IF(ISNA(_xlfn.XLOOKUP(E435, $E$1:$E434,ROW($E$1:$E434),,,-1)),0,_xlfn.XLOOKUP(E435, $E$1:$E434,ROW($E$1:$E434),,,-1)),_xlfn.XLOOKUP(E435, $D$1:$D434, $AF$1:$AF434, ,,-1), _xlfn.XLOOKUP(E435, $E$1:$E434, $AG$1:$AG434, ,,-1)),_xlfn.IFNA(VLOOKUP(E435, Table1[[Team]:[Pre Season ELO]], 4, FALSE), 1080))</f>
        <v>1409.4929497519706</v>
      </c>
      <c r="H435" s="9">
        <f>IF(VLOOKUP($A435,'2024-25 Schedule'!$A$2:$S$9630,MATCH("neutral_site",'2024-25 Schedule'!$1:$1,0),FALSE),0,_xlfn.IFNA(VLOOKUP($D435,'Home Court Advantage'!$A$2:$C$1048576,3,FALSE), 25))</f>
        <v>72.79321275405556</v>
      </c>
      <c r="I435" s="13" t="str">
        <f t="shared" si="154"/>
        <v>Clemson</v>
      </c>
      <c r="J435" s="10">
        <f t="shared" si="155"/>
        <v>0.92469997762526823</v>
      </c>
      <c r="K435" s="10">
        <f t="shared" si="156"/>
        <v>7.5300022374731768E-2</v>
      </c>
      <c r="L435" s="10">
        <f t="shared" si="157"/>
        <v>0.92469997762526823</v>
      </c>
      <c r="M435" s="1">
        <f t="shared" si="158"/>
        <v>-16.440841386759384</v>
      </c>
      <c r="N435" s="1" t="str">
        <f t="shared" ca="1" si="149"/>
        <v/>
      </c>
      <c r="O435" s="5" t="str">
        <f ca="1">_xlfn.IFNA(IF(B435&gt;=TODAY(), IF(VLOOKUP(E435,#REF!, MATCH( "Moneyline",#REF!, 0), FALSE)&gt;0, 100/(VLOOKUP(E435,#REF!, MATCH( "Moneyline",#REF!, 0), FALSE)+100),-VLOOKUP(E435,#REF!, MATCH( "Moneyline",#REF!, 0), FALSE)/(-VLOOKUP(E435,#REF!, MATCH( "Moneyline",#REF!, 0), FALSE)+100)), ""), "")</f>
        <v/>
      </c>
      <c r="P435" s="5" t="str">
        <f t="shared" ca="1" si="150"/>
        <v/>
      </c>
      <c r="Q435" s="5" t="str">
        <f t="shared" ca="1" si="151"/>
        <v/>
      </c>
      <c r="R435" t="str">
        <f ca="1">_xlfn.IFNA(IF(B435&gt;=TODAY(), VLOOKUP(E435,#REF!, MATCH( "Line",#REF!, 0), FALSE), ""), "")</f>
        <v/>
      </c>
      <c r="S435" t="str">
        <f t="shared" ca="1" si="152"/>
        <v/>
      </c>
      <c r="T435" t="str">
        <f t="shared" ca="1" si="153"/>
        <v/>
      </c>
      <c r="U435" s="14">
        <f>IF('2024-25 Schedule'!O503=0, "", '2024-25 Schedule'!O503)</f>
        <v>75</v>
      </c>
      <c r="V435" s="14">
        <f>IF('2024-25 Schedule'!P503=0, "", '2024-25 Schedule'!P503)</f>
        <v>62</v>
      </c>
      <c r="W435" s="14" t="str">
        <f t="shared" si="159"/>
        <v>Clemson</v>
      </c>
      <c r="X435" s="14">
        <f t="shared" si="160"/>
        <v>13</v>
      </c>
      <c r="Y435" s="4">
        <f t="shared" si="161"/>
        <v>1772.3820337470388</v>
      </c>
      <c r="Z435" s="4">
        <f t="shared" si="162"/>
        <v>1409.4929497519706</v>
      </c>
      <c r="AA435" s="1">
        <f t="shared" si="163"/>
        <v>362.88908399506818</v>
      </c>
      <c r="AB435" s="1">
        <f t="shared" si="164"/>
        <v>2.2653832978613369</v>
      </c>
      <c r="AC435" s="8">
        <f t="shared" si="165"/>
        <v>7.5300022374731768E-2</v>
      </c>
      <c r="AD435">
        <f t="shared" si="166"/>
        <v>19.125</v>
      </c>
      <c r="AE435" s="1">
        <f t="shared" si="167"/>
        <v>3.2624077739367818</v>
      </c>
      <c r="AF435" s="1">
        <f>IFERROR(IF(D435=W435, Games!F435+AE435, IF(E435=W435, F435-AE435,F435)), "")</f>
        <v>1775.6444415209755</v>
      </c>
      <c r="AG435" s="1">
        <f>IFERROR(IF(D435=W435, Games!G435-AE435, IF(E435=W435, G435+AE435,G435)), "")</f>
        <v>1406.2305419780339</v>
      </c>
      <c r="AH435" s="12" t="str">
        <f t="shared" si="168"/>
        <v>Y</v>
      </c>
      <c r="AI435" s="1">
        <f t="shared" si="169"/>
        <v>-3.4408413867593843</v>
      </c>
      <c r="AJ435" s="1">
        <f t="shared" si="170"/>
        <v>3.4408413867593843</v>
      </c>
    </row>
    <row r="436" spans="1:36">
      <c r="A436">
        <f>'2024-25 Schedule'!A504</f>
        <v>401706156</v>
      </c>
      <c r="B436" s="7">
        <f>'2024-25 Schedule'!$B504</f>
        <v>45608</v>
      </c>
      <c r="C436" s="7"/>
      <c r="D436" t="str">
        <f>'2024-25 Schedule'!J504</f>
        <v>Iona</v>
      </c>
      <c r="E436" t="str">
        <f>'2024-25 Schedule'!K504</f>
        <v>Delaware</v>
      </c>
      <c r="F436" s="4" cm="1">
        <f t="array" ref="F436">_xlfn.IFNA(IF(IF(ISNA(_xlfn.XLOOKUP(D436, $D$1:$D435,ROW($D$1:$D435),,,-1)), 0,_xlfn.XLOOKUP(D436, $D$1:$D435,ROW($D$1:$D435),,,-1))&gt;IF(ISNA(_xlfn.XLOOKUP(D436, $E$1:$E435,ROW($E$1:$E435),,,-1)), 0,_xlfn.XLOOKUP(D436, $E$1:$E435,ROW($E$1:$E435),,,-1)),_xlfn.XLOOKUP(D436, $D$1:$D435, $AF$1:$AF435, ,,-1), _xlfn.XLOOKUP(D436, $E$1:$E435, $AG$1:$AG435, ,,-1)), _xlfn.IFNA(VLOOKUP(D436, Table1[[Team]:[Pre Season ELO]], 4,FALSE),1080))</f>
        <v>1418.4416147314516</v>
      </c>
      <c r="G436" s="4">
        <f t="array" ref="G436">_xlfn.IFNA(IF(IF(ISNA(_xlfn.XLOOKUP(E436, $D$1:$D435,ROW($D$1:$D435),,,-1)), 0,_xlfn.XLOOKUP(E436, $D$1:$D435,ROW($D$1:$D435),,,-1))&gt;IF(ISNA(_xlfn.XLOOKUP(E436, $E$1:$E435,ROW($E$1:$E435),,,-1)),0,_xlfn.XLOOKUP(E436, $E$1:$E435,ROW($E$1:$E435),,,-1)),_xlfn.XLOOKUP(E436, $D$1:$D435, $AF$1:$AF435, ,,-1), _xlfn.XLOOKUP(E436, $E$1:$E435, $AG$1:$AG435, ,,-1)),_xlfn.IFNA(VLOOKUP(E436, Table1[[Team]:[Pre Season ELO]], 4, FALSE), 1080))</f>
        <v>1432.9543227274858</v>
      </c>
      <c r="H436" s="9">
        <f>IF(VLOOKUP($A436,'2024-25 Schedule'!$A$2:$S$9630,MATCH("neutral_site",'2024-25 Schedule'!$1:$1,0),FALSE),0,_xlfn.IFNA(VLOOKUP($D436,'Home Court Advantage'!$A$2:$C$1048576,3,FALSE), 25))</f>
        <v>48.528808502703711</v>
      </c>
      <c r="I436" s="13" t="str">
        <f t="shared" si="154"/>
        <v>Iona</v>
      </c>
      <c r="J436" s="10">
        <f t="shared" si="155"/>
        <v>0.54879728576318276</v>
      </c>
      <c r="K436" s="10">
        <f t="shared" si="156"/>
        <v>0.45120271423681724</v>
      </c>
      <c r="L436" s="10">
        <f t="shared" si="157"/>
        <v>0.54879728576318276</v>
      </c>
      <c r="M436" s="1">
        <f t="shared" si="158"/>
        <v>-1.2836264342139452</v>
      </c>
      <c r="N436" s="1" t="str">
        <f t="shared" ca="1" si="149"/>
        <v/>
      </c>
      <c r="O436" s="5" t="str">
        <f ca="1">_xlfn.IFNA(IF(B436&gt;=TODAY(), IF(VLOOKUP(E436,#REF!, MATCH( "Moneyline",#REF!, 0), FALSE)&gt;0, 100/(VLOOKUP(E436,#REF!, MATCH( "Moneyline",#REF!, 0), FALSE)+100),-VLOOKUP(E436,#REF!, MATCH( "Moneyline",#REF!, 0), FALSE)/(-VLOOKUP(E436,#REF!, MATCH( "Moneyline",#REF!, 0), FALSE)+100)), ""), "")</f>
        <v/>
      </c>
      <c r="P436" s="5" t="str">
        <f t="shared" ca="1" si="150"/>
        <v/>
      </c>
      <c r="Q436" s="5" t="str">
        <f t="shared" ca="1" si="151"/>
        <v/>
      </c>
      <c r="R436" t="str">
        <f ca="1">_xlfn.IFNA(IF(B436&gt;=TODAY(), VLOOKUP(E436,#REF!, MATCH( "Line",#REF!, 0), FALSE), ""), "")</f>
        <v/>
      </c>
      <c r="S436" t="str">
        <f t="shared" ca="1" si="152"/>
        <v/>
      </c>
      <c r="T436" t="str">
        <f t="shared" ca="1" si="153"/>
        <v/>
      </c>
      <c r="U436" s="14">
        <f>IF('2024-25 Schedule'!O504=0, "", '2024-25 Schedule'!O504)</f>
        <v>58</v>
      </c>
      <c r="V436" s="14">
        <f>IF('2024-25 Schedule'!P504=0, "", '2024-25 Schedule'!P504)</f>
        <v>64</v>
      </c>
      <c r="W436" s="14" t="str">
        <f t="shared" si="159"/>
        <v>Delaware</v>
      </c>
      <c r="X436" s="14">
        <f t="shared" si="160"/>
        <v>-6</v>
      </c>
      <c r="Y436" s="4">
        <f t="shared" si="161"/>
        <v>1432.9543227274858</v>
      </c>
      <c r="Z436" s="4">
        <f t="shared" si="162"/>
        <v>1418.4416147314516</v>
      </c>
      <c r="AA436" s="1">
        <f t="shared" si="163"/>
        <v>14.512707996034123</v>
      </c>
      <c r="AB436" s="1">
        <f t="shared" si="164"/>
        <v>1.9331577156744659</v>
      </c>
      <c r="AC436" s="8">
        <f t="shared" si="165"/>
        <v>0.54879728576318276</v>
      </c>
      <c r="AD436">
        <f t="shared" si="166"/>
        <v>19.125</v>
      </c>
      <c r="AE436" s="1">
        <f t="shared" si="167"/>
        <v>20.289936402386015</v>
      </c>
      <c r="AF436" s="1">
        <f>IFERROR(IF(D436=W436, Games!F436+AE436, IF(E436=W436, F436-AE436,F436)), "")</f>
        <v>1398.1516783290656</v>
      </c>
      <c r="AG436" s="1">
        <f>IFERROR(IF(D436=W436, Games!G436-AE436, IF(E436=W436, G436+AE436,G436)), "")</f>
        <v>1453.2442591298718</v>
      </c>
      <c r="AH436" s="12" t="str">
        <f t="shared" si="168"/>
        <v>N</v>
      </c>
      <c r="AI436" s="1">
        <f t="shared" si="169"/>
        <v>-7.2836264342139447</v>
      </c>
      <c r="AJ436" s="1">
        <f t="shared" si="170"/>
        <v>7.2836264342139447</v>
      </c>
    </row>
    <row r="437" spans="1:36">
      <c r="A437">
        <f>'2024-25 Schedule'!A505</f>
        <v>401706157</v>
      </c>
      <c r="B437" s="7">
        <f>'2024-25 Schedule'!$B505</f>
        <v>45608</v>
      </c>
      <c r="C437" s="7"/>
      <c r="D437" t="str">
        <f>'2024-25 Schedule'!J505</f>
        <v>Navy</v>
      </c>
      <c r="E437" t="str">
        <f>'2024-25 Schedule'!K505</f>
        <v>Rider</v>
      </c>
      <c r="F437" s="4" cm="1">
        <f t="array" ref="F437">_xlfn.IFNA(IF(IF(ISNA(_xlfn.XLOOKUP(D437, $D$1:$D436,ROW($D$1:$D436),,,-1)), 0,_xlfn.XLOOKUP(D437, $D$1:$D436,ROW($D$1:$D436),,,-1))&gt;IF(ISNA(_xlfn.XLOOKUP(D437, $E$1:$E436,ROW($E$1:$E436),,,-1)), 0,_xlfn.XLOOKUP(D437, $E$1:$E436,ROW($E$1:$E436),,,-1)),_xlfn.XLOOKUP(D437, $D$1:$D436, $AF$1:$AF436, ,,-1), _xlfn.XLOOKUP(D437, $E$1:$E436, $AG$1:$AG436, ,,-1)), _xlfn.IFNA(VLOOKUP(D437, Table1[[Team]:[Pre Season ELO]], 4,FALSE),1080))</f>
        <v>1424.8833310097671</v>
      </c>
      <c r="G437" s="4">
        <f t="array" ref="G437">_xlfn.IFNA(IF(IF(ISNA(_xlfn.XLOOKUP(E437, $D$1:$D436,ROW($D$1:$D436),,,-1)), 0,_xlfn.XLOOKUP(E437, $D$1:$D436,ROW($D$1:$D436),,,-1))&gt;IF(ISNA(_xlfn.XLOOKUP(E437, $E$1:$E436,ROW($E$1:$E436),,,-1)),0,_xlfn.XLOOKUP(E437, $E$1:$E436,ROW($E$1:$E436),,,-1)),_xlfn.XLOOKUP(E437, $D$1:$D436, $AF$1:$AF436, ,,-1), _xlfn.XLOOKUP(E437, $E$1:$E436, $AG$1:$AG436, ,,-1)),_xlfn.IFNA(VLOOKUP(E437, Table1[[Team]:[Pre Season ELO]], 4, FALSE), 1080))</f>
        <v>1416.708414592284</v>
      </c>
      <c r="H437" s="9">
        <f>IF(VLOOKUP($A437,'2024-25 Schedule'!$A$2:$S$9630,MATCH("neutral_site",'2024-25 Schedule'!$1:$1,0),FALSE),0,_xlfn.IFNA(VLOOKUP($D437,'Home Court Advantage'!$A$2:$C$1048576,3,FALSE), 25))</f>
        <v>20.531418981913109</v>
      </c>
      <c r="I437" s="13" t="str">
        <f t="shared" si="154"/>
        <v>Navy</v>
      </c>
      <c r="J437" s="10">
        <f t="shared" si="155"/>
        <v>0.54121798670352927</v>
      </c>
      <c r="K437" s="10">
        <f t="shared" si="156"/>
        <v>0.45878201329647073</v>
      </c>
      <c r="L437" s="10">
        <f t="shared" si="157"/>
        <v>0.54121798670352927</v>
      </c>
      <c r="M437" s="1">
        <f t="shared" si="158"/>
        <v>-1.0832579395998505</v>
      </c>
      <c r="N437" s="1" t="str">
        <f t="shared" ca="1" si="149"/>
        <v/>
      </c>
      <c r="O437" s="5" t="str">
        <f ca="1">_xlfn.IFNA(IF(B437&gt;=TODAY(), IF(VLOOKUP(E437,#REF!, MATCH( "Moneyline",#REF!, 0), FALSE)&gt;0, 100/(VLOOKUP(E437,#REF!, MATCH( "Moneyline",#REF!, 0), FALSE)+100),-VLOOKUP(E437,#REF!, MATCH( "Moneyline",#REF!, 0), FALSE)/(-VLOOKUP(E437,#REF!, MATCH( "Moneyline",#REF!, 0), FALSE)+100)), ""), "")</f>
        <v/>
      </c>
      <c r="P437" s="5" t="str">
        <f t="shared" ca="1" si="150"/>
        <v/>
      </c>
      <c r="Q437" s="5" t="str">
        <f t="shared" ca="1" si="151"/>
        <v/>
      </c>
      <c r="R437" t="str">
        <f ca="1">_xlfn.IFNA(IF(B437&gt;=TODAY(), VLOOKUP(E437,#REF!, MATCH( "Line",#REF!, 0), FALSE), ""), "")</f>
        <v/>
      </c>
      <c r="S437" t="str">
        <f t="shared" ca="1" si="152"/>
        <v/>
      </c>
      <c r="T437" t="str">
        <f t="shared" ca="1" si="153"/>
        <v/>
      </c>
      <c r="U437" s="14">
        <f>IF('2024-25 Schedule'!O505=0, "", '2024-25 Schedule'!O505)</f>
        <v>79</v>
      </c>
      <c r="V437" s="14">
        <f>IF('2024-25 Schedule'!P505=0, "", '2024-25 Schedule'!P505)</f>
        <v>90</v>
      </c>
      <c r="W437" s="14" t="str">
        <f t="shared" si="159"/>
        <v>Rider</v>
      </c>
      <c r="X437" s="14">
        <f t="shared" si="160"/>
        <v>-11</v>
      </c>
      <c r="Y437" s="4">
        <f t="shared" si="161"/>
        <v>1416.708414592284</v>
      </c>
      <c r="Z437" s="4">
        <f t="shared" si="162"/>
        <v>1424.8833310097671</v>
      </c>
      <c r="AA437" s="1">
        <f t="shared" si="163"/>
        <v>-8.1749164174830184</v>
      </c>
      <c r="AB437" s="1">
        <f t="shared" si="164"/>
        <v>2.4941746814021211</v>
      </c>
      <c r="AC437" s="8">
        <f t="shared" si="165"/>
        <v>0.54121798670352927</v>
      </c>
      <c r="AD437">
        <f t="shared" si="166"/>
        <v>19.125</v>
      </c>
      <c r="AE437" s="1">
        <f t="shared" si="167"/>
        <v>25.816688316496499</v>
      </c>
      <c r="AF437" s="1">
        <f>IFERROR(IF(D437=W437, Games!F437+AE437, IF(E437=W437, F437-AE437,F437)), "")</f>
        <v>1399.0666426932705</v>
      </c>
      <c r="AG437" s="1">
        <f>IFERROR(IF(D437=W437, Games!G437-AE437, IF(E437=W437, G437+AE437,G437)), "")</f>
        <v>1442.5251029087806</v>
      </c>
      <c r="AH437" s="12" t="str">
        <f t="shared" si="168"/>
        <v>N</v>
      </c>
      <c r="AI437" s="1">
        <f t="shared" si="169"/>
        <v>-12.08325793959985</v>
      </c>
      <c r="AJ437" s="1">
        <f t="shared" si="170"/>
        <v>12.08325793959985</v>
      </c>
    </row>
    <row r="438" spans="1:36">
      <c r="A438">
        <f>'2024-25 Schedule'!A506</f>
        <v>401706893</v>
      </c>
      <c r="B438" s="7">
        <f>'2024-25 Schedule'!$B506</f>
        <v>45608</v>
      </c>
      <c r="C438" s="7"/>
      <c r="D438" t="str">
        <f>'2024-25 Schedule'!J506</f>
        <v>Syracuse</v>
      </c>
      <c r="E438" t="str">
        <f>'2024-25 Schedule'!K506</f>
        <v>Colgate</v>
      </c>
      <c r="F438" s="4" cm="1">
        <f t="array" ref="F438">_xlfn.IFNA(IF(IF(ISNA(_xlfn.XLOOKUP(D438, $D$1:$D437,ROW($D$1:$D437),,,-1)), 0,_xlfn.XLOOKUP(D438, $D$1:$D437,ROW($D$1:$D437),,,-1))&gt;IF(ISNA(_xlfn.XLOOKUP(D438, $E$1:$E437,ROW($E$1:$E437),,,-1)), 0,_xlfn.XLOOKUP(D438, $E$1:$E437,ROW($E$1:$E437),,,-1)),_xlfn.XLOOKUP(D438, $D$1:$D437, $AF$1:$AF437, ,,-1), _xlfn.XLOOKUP(D438, $E$1:$E437, $AG$1:$AG437, ,,-1)), _xlfn.IFNA(VLOOKUP(D438, Table1[[Team]:[Pre Season ELO]], 4,FALSE),1080))</f>
        <v>1686.6824463630901</v>
      </c>
      <c r="G438" s="4">
        <f t="array" ref="G438">_xlfn.IFNA(IF(IF(ISNA(_xlfn.XLOOKUP(E438, $D$1:$D437,ROW($D$1:$D437),,,-1)), 0,_xlfn.XLOOKUP(E438, $D$1:$D437,ROW($D$1:$D437),,,-1))&gt;IF(ISNA(_xlfn.XLOOKUP(E438, $E$1:$E437,ROW($E$1:$E437),,,-1)),0,_xlfn.XLOOKUP(E438, $E$1:$E437,ROW($E$1:$E437),,,-1)),_xlfn.XLOOKUP(E438, $D$1:$D437, $AF$1:$AF437, ,,-1), _xlfn.XLOOKUP(E438, $E$1:$E437, $AG$1:$AG437, ,,-1)),_xlfn.IFNA(VLOOKUP(E438, Table1[[Team]:[Pre Season ELO]], 4, FALSE), 1080))</f>
        <v>1432.2440734141803</v>
      </c>
      <c r="H438" s="9">
        <f>IF(VLOOKUP($A438,'2024-25 Schedule'!$A$2:$S$9630,MATCH("neutral_site",'2024-25 Schedule'!$1:$1,0),FALSE),0,_xlfn.IFNA(VLOOKUP($D438,'Home Court Advantage'!$A$2:$C$1048576,3,FALSE), 25))</f>
        <v>59.727764311019946</v>
      </c>
      <c r="I438" s="13" t="str">
        <f t="shared" si="154"/>
        <v>Syracuse</v>
      </c>
      <c r="J438" s="10">
        <f t="shared" si="155"/>
        <v>0.85917875307770908</v>
      </c>
      <c r="K438" s="10">
        <f t="shared" si="156"/>
        <v>0.14082124692229092</v>
      </c>
      <c r="L438" s="10">
        <f t="shared" si="157"/>
        <v>0.85917875307770908</v>
      </c>
      <c r="M438" s="1">
        <f t="shared" si="158"/>
        <v>-11.855325934336967</v>
      </c>
      <c r="N438" s="1" t="str">
        <f t="shared" ca="1" si="149"/>
        <v/>
      </c>
      <c r="O438" s="5" t="str">
        <f ca="1">_xlfn.IFNA(IF(B438&gt;=TODAY(), IF(VLOOKUP(E438,#REF!, MATCH( "Moneyline",#REF!, 0), FALSE)&gt;0, 100/(VLOOKUP(E438,#REF!, MATCH( "Moneyline",#REF!, 0), FALSE)+100),-VLOOKUP(E438,#REF!, MATCH( "Moneyline",#REF!, 0), FALSE)/(-VLOOKUP(E438,#REF!, MATCH( "Moneyline",#REF!, 0), FALSE)+100)), ""), "")</f>
        <v/>
      </c>
      <c r="P438" s="5" t="str">
        <f t="shared" ca="1" si="150"/>
        <v/>
      </c>
      <c r="Q438" s="5" t="str">
        <f t="shared" ca="1" si="151"/>
        <v/>
      </c>
      <c r="R438" t="str">
        <f ca="1">_xlfn.IFNA(IF(B438&gt;=TODAY(), VLOOKUP(E438,#REF!, MATCH( "Line",#REF!, 0), FALSE), ""), "")</f>
        <v/>
      </c>
      <c r="S438" t="str">
        <f t="shared" ca="1" si="152"/>
        <v/>
      </c>
      <c r="T438" t="str">
        <f t="shared" ca="1" si="153"/>
        <v/>
      </c>
      <c r="U438" s="14">
        <f>IF('2024-25 Schedule'!O506=0, "", '2024-25 Schedule'!O506)</f>
        <v>74</v>
      </c>
      <c r="V438" s="14">
        <f>IF('2024-25 Schedule'!P506=0, "", '2024-25 Schedule'!P506)</f>
        <v>72</v>
      </c>
      <c r="W438" s="14" t="str">
        <f t="shared" si="159"/>
        <v>Syracuse</v>
      </c>
      <c r="X438" s="14">
        <f t="shared" si="160"/>
        <v>2</v>
      </c>
      <c r="Y438" s="4">
        <f t="shared" si="161"/>
        <v>1686.6824463630901</v>
      </c>
      <c r="Z438" s="4">
        <f t="shared" si="162"/>
        <v>1432.2440734141803</v>
      </c>
      <c r="AA438" s="1">
        <f t="shared" si="163"/>
        <v>254.43837294890977</v>
      </c>
      <c r="AB438" s="1">
        <f t="shared" si="164"/>
        <v>0.98472508485351617</v>
      </c>
      <c r="AC438" s="8">
        <f t="shared" si="165"/>
        <v>0.14082124692229092</v>
      </c>
      <c r="AD438">
        <f t="shared" si="166"/>
        <v>19.125</v>
      </c>
      <c r="AE438" s="1">
        <f t="shared" si="167"/>
        <v>2.6520678489604776</v>
      </c>
      <c r="AF438" s="1">
        <f>IFERROR(IF(D438=W438, Games!F438+AE438, IF(E438=W438, F438-AE438,F438)), "")</f>
        <v>1689.3345142120506</v>
      </c>
      <c r="AG438" s="1">
        <f>IFERROR(IF(D438=W438, Games!G438-AE438, IF(E438=W438, G438+AE438,G438)), "")</f>
        <v>1429.5920055652198</v>
      </c>
      <c r="AH438" s="12" t="str">
        <f t="shared" si="168"/>
        <v>Y</v>
      </c>
      <c r="AI438" s="1">
        <f t="shared" si="169"/>
        <v>-9.8553259343369675</v>
      </c>
      <c r="AJ438" s="1">
        <f t="shared" si="170"/>
        <v>9.8553259343369675</v>
      </c>
    </row>
    <row r="439" spans="1:36">
      <c r="A439">
        <f>'2024-25 Schedule'!A507</f>
        <v>401711745</v>
      </c>
      <c r="B439" s="7">
        <f>'2024-25 Schedule'!$B507</f>
        <v>45608</v>
      </c>
      <c r="C439" s="7"/>
      <c r="D439" t="str">
        <f>'2024-25 Schedule'!J507</f>
        <v>Georgia</v>
      </c>
      <c r="E439" t="str">
        <f>'2024-25 Schedule'!K507</f>
        <v>North Florida</v>
      </c>
      <c r="F439" s="4" cm="1">
        <f t="array" ref="F439">_xlfn.IFNA(IF(IF(ISNA(_xlfn.XLOOKUP(D439, $D$1:$D438,ROW($D$1:$D438),,,-1)), 0,_xlfn.XLOOKUP(D439, $D$1:$D438,ROW($D$1:$D438),,,-1))&gt;IF(ISNA(_xlfn.XLOOKUP(D439, $E$1:$E438,ROW($E$1:$E438),,,-1)), 0,_xlfn.XLOOKUP(D439, $E$1:$E438,ROW($E$1:$E438),,,-1)),_xlfn.XLOOKUP(D439, $D$1:$D438, $AF$1:$AF438, ,,-1), _xlfn.XLOOKUP(D439, $E$1:$E438, $AG$1:$AG438, ,,-1)), _xlfn.IFNA(VLOOKUP(D439, Table1[[Team]:[Pre Season ELO]], 4,FALSE),1080))</f>
        <v>1711.2014237167807</v>
      </c>
      <c r="G439" s="4">
        <f t="array" ref="G439">_xlfn.IFNA(IF(IF(ISNA(_xlfn.XLOOKUP(E439, $D$1:$D438,ROW($D$1:$D438),,,-1)), 0,_xlfn.XLOOKUP(E439, $D$1:$D438,ROW($D$1:$D438),,,-1))&gt;IF(ISNA(_xlfn.XLOOKUP(E439, $E$1:$E438,ROW($E$1:$E438),,,-1)),0,_xlfn.XLOOKUP(E439, $E$1:$E438,ROW($E$1:$E438),,,-1)),_xlfn.XLOOKUP(E439, $D$1:$D438, $AF$1:$AF438, ,,-1), _xlfn.XLOOKUP(E439, $E$1:$E438, $AG$1:$AG438, ,,-1)),_xlfn.IFNA(VLOOKUP(E439, Table1[[Team]:[Pre Season ELO]], 4, FALSE), 1080))</f>
        <v>1461.6827416726128</v>
      </c>
      <c r="H439" s="9">
        <f>IF(VLOOKUP($A439,'2024-25 Schedule'!$A$2:$S$9630,MATCH("neutral_site",'2024-25 Schedule'!$1:$1,0),FALSE),0,_xlfn.IFNA(VLOOKUP($D439,'Home Court Advantage'!$A$2:$C$1048576,3,FALSE), 25))</f>
        <v>70.926720119336181</v>
      </c>
      <c r="I439" s="13" t="str">
        <f t="shared" si="154"/>
        <v>Georgia</v>
      </c>
      <c r="J439" s="10">
        <f t="shared" si="155"/>
        <v>0.86349560729100128</v>
      </c>
      <c r="K439" s="10">
        <f t="shared" si="156"/>
        <v>0.13650439270899872</v>
      </c>
      <c r="L439" s="10">
        <f t="shared" si="157"/>
        <v>0.86349560729100128</v>
      </c>
      <c r="M439" s="1">
        <f t="shared" si="158"/>
        <v>-12.092279326924679</v>
      </c>
      <c r="N439" s="1" t="str">
        <f t="shared" ca="1" si="149"/>
        <v/>
      </c>
      <c r="O439" s="5" t="str">
        <f ca="1">_xlfn.IFNA(IF(B439&gt;=TODAY(), IF(VLOOKUP(E439,#REF!, MATCH( "Moneyline",#REF!, 0), FALSE)&gt;0, 100/(VLOOKUP(E439,#REF!, MATCH( "Moneyline",#REF!, 0), FALSE)+100),-VLOOKUP(E439,#REF!, MATCH( "Moneyline",#REF!, 0), FALSE)/(-VLOOKUP(E439,#REF!, MATCH( "Moneyline",#REF!, 0), FALSE)+100)), ""), "")</f>
        <v/>
      </c>
      <c r="P439" s="5" t="str">
        <f t="shared" ca="1" si="150"/>
        <v/>
      </c>
      <c r="Q439" s="5" t="str">
        <f t="shared" ca="1" si="151"/>
        <v/>
      </c>
      <c r="R439" t="str">
        <f ca="1">_xlfn.IFNA(IF(B439&gt;=TODAY(), VLOOKUP(E439,#REF!, MATCH( "Line",#REF!, 0), FALSE), ""), "")</f>
        <v/>
      </c>
      <c r="S439" t="str">
        <f t="shared" ca="1" si="152"/>
        <v/>
      </c>
      <c r="T439" t="str">
        <f t="shared" ca="1" si="153"/>
        <v/>
      </c>
      <c r="U439" s="14">
        <f>IF('2024-25 Schedule'!O507=0, "", '2024-25 Schedule'!O507)</f>
        <v>90</v>
      </c>
      <c r="V439" s="14">
        <f>IF('2024-25 Schedule'!P507=0, "", '2024-25 Schedule'!P507)</f>
        <v>77</v>
      </c>
      <c r="W439" s="14" t="str">
        <f t="shared" si="159"/>
        <v>Georgia</v>
      </c>
      <c r="X439" s="14">
        <f t="shared" si="160"/>
        <v>13</v>
      </c>
      <c r="Y439" s="4">
        <f t="shared" si="161"/>
        <v>1711.2014237167807</v>
      </c>
      <c r="Z439" s="4">
        <f t="shared" si="162"/>
        <v>1461.6827416726128</v>
      </c>
      <c r="AA439" s="1">
        <f t="shared" si="163"/>
        <v>249.51868204416792</v>
      </c>
      <c r="AB439" s="1">
        <f t="shared" si="164"/>
        <v>2.370231412282358</v>
      </c>
      <c r="AC439" s="8">
        <f t="shared" si="165"/>
        <v>0.13650439270899872</v>
      </c>
      <c r="AD439">
        <f t="shared" si="166"/>
        <v>19.125</v>
      </c>
      <c r="AE439" s="1">
        <f t="shared" si="167"/>
        <v>6.1878363656936921</v>
      </c>
      <c r="AF439" s="1">
        <f>IFERROR(IF(D439=W439, Games!F439+AE439, IF(E439=W439, F439-AE439,F439)), "")</f>
        <v>1717.3892600824745</v>
      </c>
      <c r="AG439" s="1">
        <f>IFERROR(IF(D439=W439, Games!G439-AE439, IF(E439=W439, G439+AE439,G439)), "")</f>
        <v>1455.494905306919</v>
      </c>
      <c r="AH439" s="12" t="str">
        <f t="shared" si="168"/>
        <v>Y</v>
      </c>
      <c r="AI439" s="1">
        <f t="shared" si="169"/>
        <v>0.90772067307532112</v>
      </c>
      <c r="AJ439" s="1">
        <f t="shared" si="170"/>
        <v>0.90772067307532112</v>
      </c>
    </row>
    <row r="440" spans="1:36">
      <c r="A440">
        <f>'2024-25 Schedule'!A508</f>
        <v>401715328</v>
      </c>
      <c r="B440" s="7">
        <f>'2024-25 Schedule'!$B508</f>
        <v>45608</v>
      </c>
      <c r="C440" s="7"/>
      <c r="D440" t="str">
        <f>'2024-25 Schedule'!J508</f>
        <v>South Carolina</v>
      </c>
      <c r="E440" t="str">
        <f>'2024-25 Schedule'!K508</f>
        <v>Towson</v>
      </c>
      <c r="F440" s="4" cm="1">
        <f t="array" ref="F440">_xlfn.IFNA(IF(IF(ISNA(_xlfn.XLOOKUP(D440, $D$1:$D439,ROW($D$1:$D439),,,-1)), 0,_xlfn.XLOOKUP(D440, $D$1:$D439,ROW($D$1:$D439),,,-1))&gt;IF(ISNA(_xlfn.XLOOKUP(D440, $E$1:$E439,ROW($E$1:$E439),,,-1)), 0,_xlfn.XLOOKUP(D440, $E$1:$E439,ROW($E$1:$E439),,,-1)),_xlfn.XLOOKUP(D440, $D$1:$D439, $AF$1:$AF439, ,,-1), _xlfn.XLOOKUP(D440, $E$1:$E439, $AG$1:$AG439, ,,-1)), _xlfn.IFNA(VLOOKUP(D440, Table1[[Team]:[Pre Season ELO]], 4,FALSE),1080))</f>
        <v>1701.0285617359298</v>
      </c>
      <c r="G440" s="4">
        <f t="array" ref="G440">_xlfn.IFNA(IF(IF(ISNA(_xlfn.XLOOKUP(E440, $D$1:$D439,ROW($D$1:$D439),,,-1)), 0,_xlfn.XLOOKUP(E440, $D$1:$D439,ROW($D$1:$D439),,,-1))&gt;IF(ISNA(_xlfn.XLOOKUP(E440, $E$1:$E439,ROW($E$1:$E439),,,-1)),0,_xlfn.XLOOKUP(E440, $E$1:$E439,ROW($E$1:$E439),,,-1)),_xlfn.XLOOKUP(E440, $D$1:$D439, $AF$1:$AF439, ,,-1), _xlfn.XLOOKUP(E440, $E$1:$E439, $AG$1:$AG439, ,,-1)),_xlfn.IFNA(VLOOKUP(E440, Table1[[Team]:[Pre Season ELO]], 4, FALSE), 1080))</f>
        <v>1557.2591972082525</v>
      </c>
      <c r="H440" s="9">
        <f>IF(VLOOKUP($A440,'2024-25 Schedule'!$A$2:$S$9630,MATCH("neutral_site",'2024-25 Schedule'!$1:$1,0),FALSE),0,_xlfn.IFNA(VLOOKUP($D440,'Home Court Advantage'!$A$2:$C$1048576,3,FALSE), 25))</f>
        <v>63.460749580458689</v>
      </c>
      <c r="I440" s="13" t="str">
        <f t="shared" si="154"/>
        <v>South Carolina</v>
      </c>
      <c r="J440" s="10">
        <f t="shared" si="155"/>
        <v>0.76726154511212141</v>
      </c>
      <c r="K440" s="10">
        <f t="shared" si="156"/>
        <v>0.23273845488787859</v>
      </c>
      <c r="L440" s="10">
        <f t="shared" si="157"/>
        <v>0.76726154511212141</v>
      </c>
      <c r="M440" s="1">
        <f t="shared" si="158"/>
        <v>-7.8200043059673936</v>
      </c>
      <c r="N440" s="1" t="str">
        <f t="shared" ca="1" si="149"/>
        <v/>
      </c>
      <c r="O440" s="5" t="str">
        <f ca="1">_xlfn.IFNA(IF(B440&gt;=TODAY(), IF(VLOOKUP(E440,#REF!, MATCH( "Moneyline",#REF!, 0), FALSE)&gt;0, 100/(VLOOKUP(E440,#REF!, MATCH( "Moneyline",#REF!, 0), FALSE)+100),-VLOOKUP(E440,#REF!, MATCH( "Moneyline",#REF!, 0), FALSE)/(-VLOOKUP(E440,#REF!, MATCH( "Moneyline",#REF!, 0), FALSE)+100)), ""), "")</f>
        <v/>
      </c>
      <c r="P440" s="5" t="str">
        <f t="shared" ca="1" si="150"/>
        <v/>
      </c>
      <c r="Q440" s="5" t="str">
        <f t="shared" ca="1" si="151"/>
        <v/>
      </c>
      <c r="R440" t="str">
        <f ca="1">_xlfn.IFNA(IF(B440&gt;=TODAY(), VLOOKUP(E440,#REF!, MATCH( "Line",#REF!, 0), FALSE), ""), "")</f>
        <v/>
      </c>
      <c r="S440" t="str">
        <f t="shared" ca="1" si="152"/>
        <v/>
      </c>
      <c r="T440" t="str">
        <f t="shared" ca="1" si="153"/>
        <v/>
      </c>
      <c r="U440" s="14">
        <f>IF('2024-25 Schedule'!O508=0, "", '2024-25 Schedule'!O508)</f>
        <v>80</v>
      </c>
      <c r="V440" s="14">
        <f>IF('2024-25 Schedule'!P508=0, "", '2024-25 Schedule'!P508)</f>
        <v>54</v>
      </c>
      <c r="W440" s="14" t="str">
        <f t="shared" si="159"/>
        <v>South Carolina</v>
      </c>
      <c r="X440" s="14">
        <f t="shared" si="160"/>
        <v>26</v>
      </c>
      <c r="Y440" s="4">
        <f t="shared" si="161"/>
        <v>1701.0285617359298</v>
      </c>
      <c r="Z440" s="4">
        <f t="shared" si="162"/>
        <v>1557.2591972082525</v>
      </c>
      <c r="AA440" s="1">
        <f t="shared" si="163"/>
        <v>143.76936452767723</v>
      </c>
      <c r="AB440" s="1">
        <f t="shared" si="164"/>
        <v>3.0582413492258178</v>
      </c>
      <c r="AC440" s="8">
        <f t="shared" si="165"/>
        <v>0.23273845488787859</v>
      </c>
      <c r="AD440">
        <f t="shared" si="166"/>
        <v>19.125</v>
      </c>
      <c r="AE440" s="1">
        <f t="shared" si="167"/>
        <v>13.612608255354351</v>
      </c>
      <c r="AF440" s="1">
        <f>IFERROR(IF(D440=W440, Games!F440+AE440, IF(E440=W440, F440-AE440,F440)), "")</f>
        <v>1714.6411699912842</v>
      </c>
      <c r="AG440" s="1">
        <f>IFERROR(IF(D440=W440, Games!G440-AE440, IF(E440=W440, G440+AE440,G440)), "")</f>
        <v>1543.6465889528981</v>
      </c>
      <c r="AH440" s="12" t="str">
        <f t="shared" si="168"/>
        <v>Y</v>
      </c>
      <c r="AI440" s="1">
        <f t="shared" si="169"/>
        <v>18.179995694032606</v>
      </c>
      <c r="AJ440" s="1">
        <f t="shared" si="170"/>
        <v>18.179995694032606</v>
      </c>
    </row>
    <row r="441" spans="1:36">
      <c r="A441">
        <f>'2024-25 Schedule'!A509</f>
        <v>401715399</v>
      </c>
      <c r="B441" s="7">
        <f>'2024-25 Schedule'!$B509</f>
        <v>45608</v>
      </c>
      <c r="C441" s="7"/>
      <c r="D441" t="str">
        <f>'2024-25 Schedule'!J509</f>
        <v>Northwestern</v>
      </c>
      <c r="E441" t="str">
        <f>'2024-25 Schedule'!K509</f>
        <v>UIC</v>
      </c>
      <c r="F441" s="4" cm="1">
        <f t="array" ref="F441">_xlfn.IFNA(IF(IF(ISNA(_xlfn.XLOOKUP(D441, $D$1:$D440,ROW($D$1:$D440),,,-1)), 0,_xlfn.XLOOKUP(D441, $D$1:$D440,ROW($D$1:$D440),,,-1))&gt;IF(ISNA(_xlfn.XLOOKUP(D441, $E$1:$E440,ROW($E$1:$E440),,,-1)), 0,_xlfn.XLOOKUP(D441, $E$1:$E440,ROW($E$1:$E440),,,-1)),_xlfn.XLOOKUP(D441, $D$1:$D440, $AF$1:$AF440, ,,-1), _xlfn.XLOOKUP(D441, $E$1:$E440, $AG$1:$AG440, ,,-1)), _xlfn.IFNA(VLOOKUP(D441, Table1[[Team]:[Pre Season ELO]], 4,FALSE),1080))</f>
        <v>1715.359160178542</v>
      </c>
      <c r="G441" s="4">
        <f t="array" ref="G441">_xlfn.IFNA(IF(IF(ISNA(_xlfn.XLOOKUP(E441, $D$1:$D440,ROW($D$1:$D440),,,-1)), 0,_xlfn.XLOOKUP(E441, $D$1:$D440,ROW($D$1:$D440),,,-1))&gt;IF(ISNA(_xlfn.XLOOKUP(E441, $E$1:$E440,ROW($E$1:$E440),,,-1)),0,_xlfn.XLOOKUP(E441, $E$1:$E440,ROW($E$1:$E440),,,-1)),_xlfn.XLOOKUP(E441, $D$1:$D440, $AF$1:$AF440, ,,-1), _xlfn.XLOOKUP(E441, $E$1:$E440, $AG$1:$AG440, ,,-1)),_xlfn.IFNA(VLOOKUP(E441, Table1[[Team]:[Pre Season ELO]], 4, FALSE), 1080))</f>
        <v>1498.4062945620046</v>
      </c>
      <c r="H441" s="9">
        <f>IF(VLOOKUP($A441,'2024-25 Schedule'!$A$2:$S$9630,MATCH("neutral_site",'2024-25 Schedule'!$1:$1,0),FALSE),0,_xlfn.IFNA(VLOOKUP($D441,'Home Court Advantage'!$A$2:$C$1048576,3,FALSE), 25))</f>
        <v>50.395301137423083</v>
      </c>
      <c r="I441" s="13" t="str">
        <f t="shared" si="154"/>
        <v>Northwestern</v>
      </c>
      <c r="J441" s="10">
        <f t="shared" si="155"/>
        <v>0.8233163631850472</v>
      </c>
      <c r="K441" s="10">
        <f t="shared" si="156"/>
        <v>0.1766836368149528</v>
      </c>
      <c r="L441" s="10">
        <f t="shared" si="157"/>
        <v>0.8233163631850472</v>
      </c>
      <c r="M441" s="1">
        <f t="shared" si="158"/>
        <v>-10.088610066187185</v>
      </c>
      <c r="N441" s="1" t="str">
        <f t="shared" ca="1" si="149"/>
        <v/>
      </c>
      <c r="O441" s="5" t="str">
        <f ca="1">_xlfn.IFNA(IF(B441&gt;=TODAY(), IF(VLOOKUP(E441,#REF!, MATCH( "Moneyline",#REF!, 0), FALSE)&gt;0, 100/(VLOOKUP(E441,#REF!, MATCH( "Moneyline",#REF!, 0), FALSE)+100),-VLOOKUP(E441,#REF!, MATCH( "Moneyline",#REF!, 0), FALSE)/(-VLOOKUP(E441,#REF!, MATCH( "Moneyline",#REF!, 0), FALSE)+100)), ""), "")</f>
        <v/>
      </c>
      <c r="P441" s="5" t="str">
        <f t="shared" ca="1" si="150"/>
        <v/>
      </c>
      <c r="Q441" s="5" t="str">
        <f t="shared" ca="1" si="151"/>
        <v/>
      </c>
      <c r="R441" t="str">
        <f ca="1">_xlfn.IFNA(IF(B441&gt;=TODAY(), VLOOKUP(E441,#REF!, MATCH( "Line",#REF!, 0), FALSE), ""), "")</f>
        <v/>
      </c>
      <c r="S441" t="str">
        <f t="shared" ca="1" si="152"/>
        <v/>
      </c>
      <c r="T441" t="str">
        <f t="shared" ca="1" si="153"/>
        <v/>
      </c>
      <c r="U441" s="14">
        <f>IF('2024-25 Schedule'!O509=0, "", '2024-25 Schedule'!O509)</f>
        <v>83</v>
      </c>
      <c r="V441" s="14">
        <f>IF('2024-25 Schedule'!P509=0, "", '2024-25 Schedule'!P509)</f>
        <v>74</v>
      </c>
      <c r="W441" s="14" t="str">
        <f t="shared" si="159"/>
        <v>Northwestern</v>
      </c>
      <c r="X441" s="14">
        <f t="shared" si="160"/>
        <v>9</v>
      </c>
      <c r="Y441" s="4">
        <f t="shared" si="161"/>
        <v>1715.359160178542</v>
      </c>
      <c r="Z441" s="4">
        <f t="shared" si="162"/>
        <v>1498.4062945620046</v>
      </c>
      <c r="AA441" s="1">
        <f t="shared" si="163"/>
        <v>216.95286561653734</v>
      </c>
      <c r="AB441" s="1">
        <f t="shared" si="164"/>
        <v>2.0958982182280588</v>
      </c>
      <c r="AC441" s="8">
        <f t="shared" si="165"/>
        <v>0.1766836368149528</v>
      </c>
      <c r="AD441">
        <f t="shared" si="166"/>
        <v>19.125</v>
      </c>
      <c r="AE441" s="1">
        <f t="shared" si="167"/>
        <v>7.0821963371685621</v>
      </c>
      <c r="AF441" s="1">
        <f>IFERROR(IF(D441=W441, Games!F441+AE441, IF(E441=W441, F441-AE441,F441)), "")</f>
        <v>1722.4413565157106</v>
      </c>
      <c r="AG441" s="1">
        <f>IFERROR(IF(D441=W441, Games!G441-AE441, IF(E441=W441, G441+AE441,G441)), "")</f>
        <v>1491.324098224836</v>
      </c>
      <c r="AH441" s="12" t="str">
        <f t="shared" si="168"/>
        <v>Y</v>
      </c>
      <c r="AI441" s="1">
        <f t="shared" si="169"/>
        <v>-1.0886100661871847</v>
      </c>
      <c r="AJ441" s="1">
        <f t="shared" si="170"/>
        <v>1.0886100661871847</v>
      </c>
    </row>
    <row r="442" spans="1:36">
      <c r="A442">
        <f>'2024-25 Schedule'!A510</f>
        <v>401715415</v>
      </c>
      <c r="B442" s="7">
        <f>'2024-25 Schedule'!$B510</f>
        <v>45608</v>
      </c>
      <c r="C442" s="7"/>
      <c r="D442" t="str">
        <f>'2024-25 Schedule'!J510</f>
        <v>Penn State</v>
      </c>
      <c r="E442" t="str">
        <f>'2024-25 Schedule'!K510</f>
        <v>St. Francis (PA)</v>
      </c>
      <c r="F442" s="4" cm="1">
        <f t="array" ref="F442">_xlfn.IFNA(IF(IF(ISNA(_xlfn.XLOOKUP(D442, $D$1:$D441,ROW($D$1:$D441),,,-1)), 0,_xlfn.XLOOKUP(D442, $D$1:$D441,ROW($D$1:$D441),,,-1))&gt;IF(ISNA(_xlfn.XLOOKUP(D442, $E$1:$E441,ROW($E$1:$E441),,,-1)), 0,_xlfn.XLOOKUP(D442, $E$1:$E441,ROW($E$1:$E441),,,-1)),_xlfn.XLOOKUP(D442, $D$1:$D441, $AF$1:$AF441, ,,-1), _xlfn.XLOOKUP(D442, $E$1:$E441, $AG$1:$AG441, ,,-1)), _xlfn.IFNA(VLOOKUP(D442, Table1[[Team]:[Pre Season ELO]], 4,FALSE),1080))</f>
        <v>1703.2869839843254</v>
      </c>
      <c r="G442" s="4">
        <f t="array" ref="G442">_xlfn.IFNA(IF(IF(ISNA(_xlfn.XLOOKUP(E442, $D$1:$D441,ROW($D$1:$D441),,,-1)), 0,_xlfn.XLOOKUP(E442, $D$1:$D441,ROW($D$1:$D441),,,-1))&gt;IF(ISNA(_xlfn.XLOOKUP(E442, $E$1:$E441,ROW($E$1:$E441),,,-1)),0,_xlfn.XLOOKUP(E442, $E$1:$E441,ROW($E$1:$E441),,,-1)),_xlfn.XLOOKUP(E442, $D$1:$D441, $AF$1:$AF441, ,,-1), _xlfn.XLOOKUP(E442, $E$1:$E441, $AG$1:$AG441, ,,-1)),_xlfn.IFNA(VLOOKUP(E442, Table1[[Team]:[Pre Season ELO]], 4, FALSE), 1080))</f>
        <v>1258.6172914287058</v>
      </c>
      <c r="H442" s="9">
        <f>IF(VLOOKUP($A442,'2024-25 Schedule'!$A$2:$S$9630,MATCH("neutral_site",'2024-25 Schedule'!$1:$1,0),FALSE),0,_xlfn.IFNA(VLOOKUP($D442,'Home Court Advantage'!$A$2:$C$1048576,3,FALSE), 25))</f>
        <v>65.327242215178075</v>
      </c>
      <c r="I442" s="13" t="str">
        <f t="shared" si="154"/>
        <v>Penn State</v>
      </c>
      <c r="J442" s="10">
        <f t="shared" si="155"/>
        <v>0.94958701310665217</v>
      </c>
      <c r="K442" s="10">
        <f t="shared" si="156"/>
        <v>5.0412986893347833E-2</v>
      </c>
      <c r="L442" s="10">
        <f t="shared" si="157"/>
        <v>0.94958701310665217</v>
      </c>
      <c r="M442" s="1">
        <f t="shared" si="158"/>
        <v>-19.24516734984142</v>
      </c>
      <c r="N442" s="1" t="str">
        <f t="shared" ca="1" si="149"/>
        <v/>
      </c>
      <c r="O442" s="5" t="str">
        <f ca="1">_xlfn.IFNA(IF(B442&gt;=TODAY(), IF(VLOOKUP(E442,#REF!, MATCH( "Moneyline",#REF!, 0), FALSE)&gt;0, 100/(VLOOKUP(E442,#REF!, MATCH( "Moneyline",#REF!, 0), FALSE)+100),-VLOOKUP(E442,#REF!, MATCH( "Moneyline",#REF!, 0), FALSE)/(-VLOOKUP(E442,#REF!, MATCH( "Moneyline",#REF!, 0), FALSE)+100)), ""), "")</f>
        <v/>
      </c>
      <c r="P442" s="5" t="str">
        <f t="shared" ca="1" si="150"/>
        <v/>
      </c>
      <c r="Q442" s="5" t="str">
        <f t="shared" ca="1" si="151"/>
        <v/>
      </c>
      <c r="R442" t="str">
        <f ca="1">_xlfn.IFNA(IF(B442&gt;=TODAY(), VLOOKUP(E442,#REF!, MATCH( "Line",#REF!, 0), FALSE), ""), "")</f>
        <v/>
      </c>
      <c r="S442" t="str">
        <f t="shared" ca="1" si="152"/>
        <v/>
      </c>
      <c r="T442" t="str">
        <f t="shared" ca="1" si="153"/>
        <v/>
      </c>
      <c r="U442" s="14">
        <f>IF('2024-25 Schedule'!O510=0, "", '2024-25 Schedule'!O510)</f>
        <v>92</v>
      </c>
      <c r="V442" s="14">
        <f>IF('2024-25 Schedule'!P510=0, "", '2024-25 Schedule'!P510)</f>
        <v>62</v>
      </c>
      <c r="W442" s="14" t="str">
        <f t="shared" si="159"/>
        <v>Penn State</v>
      </c>
      <c r="X442" s="14">
        <f t="shared" si="160"/>
        <v>30</v>
      </c>
      <c r="Y442" s="4">
        <f t="shared" si="161"/>
        <v>1703.2869839843254</v>
      </c>
      <c r="Z442" s="4">
        <f t="shared" si="162"/>
        <v>1258.6172914287058</v>
      </c>
      <c r="AA442" s="1">
        <f t="shared" si="163"/>
        <v>444.66969255561958</v>
      </c>
      <c r="AB442" s="1">
        <f t="shared" si="164"/>
        <v>2.7102864315432904</v>
      </c>
      <c r="AC442" s="8">
        <f t="shared" si="165"/>
        <v>5.0412986893347833E-2</v>
      </c>
      <c r="AD442">
        <f t="shared" si="166"/>
        <v>19.125</v>
      </c>
      <c r="AE442" s="1">
        <f t="shared" si="167"/>
        <v>2.6131182569554237</v>
      </c>
      <c r="AF442" s="1">
        <f>IFERROR(IF(D442=W442, Games!F442+AE442, IF(E442=W442, F442-AE442,F442)), "")</f>
        <v>1705.9001022412808</v>
      </c>
      <c r="AG442" s="1">
        <f>IFERROR(IF(D442=W442, Games!G442-AE442, IF(E442=W442, G442+AE442,G442)), "")</f>
        <v>1256.0041731717504</v>
      </c>
      <c r="AH442" s="12" t="str">
        <f t="shared" si="168"/>
        <v>Y</v>
      </c>
      <c r="AI442" s="1">
        <f t="shared" si="169"/>
        <v>10.75483265015858</v>
      </c>
      <c r="AJ442" s="1">
        <f t="shared" si="170"/>
        <v>10.75483265015858</v>
      </c>
    </row>
    <row r="443" spans="1:36">
      <c r="A443">
        <f>'2024-25 Schedule'!A511</f>
        <v>401715645</v>
      </c>
      <c r="B443" s="7">
        <f>'2024-25 Schedule'!$B511</f>
        <v>45608</v>
      </c>
      <c r="C443" s="7"/>
      <c r="D443" t="str">
        <f>'2024-25 Schedule'!J511</f>
        <v>UCF</v>
      </c>
      <c r="E443" t="str">
        <f>'2024-25 Schedule'!K511</f>
        <v>Florida Atlantic</v>
      </c>
      <c r="F443" s="4" cm="1">
        <f t="array" ref="F443">_xlfn.IFNA(IF(IF(ISNA(_xlfn.XLOOKUP(D443, $D$1:$D442,ROW($D$1:$D442),,,-1)), 0,_xlfn.XLOOKUP(D443, $D$1:$D442,ROW($D$1:$D442),,,-1))&gt;IF(ISNA(_xlfn.XLOOKUP(D443, $E$1:$E442,ROW($E$1:$E442),,,-1)), 0,_xlfn.XLOOKUP(D443, $E$1:$E442,ROW($E$1:$E442),,,-1)),_xlfn.XLOOKUP(D443, $D$1:$D442, $AF$1:$AF442, ,,-1), _xlfn.XLOOKUP(D443, $E$1:$E442, $AG$1:$AG442, ,,-1)), _xlfn.IFNA(VLOOKUP(D443, Table1[[Team]:[Pre Season ELO]], 4,FALSE),1080))</f>
        <v>1714.1422678357521</v>
      </c>
      <c r="G443" s="4">
        <f t="array" ref="G443">_xlfn.IFNA(IF(IF(ISNA(_xlfn.XLOOKUP(E443, $D$1:$D442,ROW($D$1:$D442),,,-1)), 0,_xlfn.XLOOKUP(E443, $D$1:$D442,ROW($D$1:$D442),,,-1))&gt;IF(ISNA(_xlfn.XLOOKUP(E443, $E$1:$E442,ROW($E$1:$E442),,,-1)),0,_xlfn.XLOOKUP(E443, $E$1:$E442,ROW($E$1:$E442),,,-1)),_xlfn.XLOOKUP(E443, $D$1:$D442, $AF$1:$AF442, ,,-1), _xlfn.XLOOKUP(E443, $E$1:$E442, $AG$1:$AG442, ,,-1)),_xlfn.IFNA(VLOOKUP(E443, Table1[[Team]:[Pre Season ELO]], 4, FALSE), 1080))</f>
        <v>1605.3055650867104</v>
      </c>
      <c r="H443" s="9">
        <f>IF(VLOOKUP($A443,'2024-25 Schedule'!$A$2:$S$9630,MATCH("neutral_site",'2024-25 Schedule'!$1:$1,0),FALSE),0,_xlfn.IFNA(VLOOKUP($D443,'Home Court Advantage'!$A$2:$C$1048576,3,FALSE), 25))</f>
        <v>63.460749580458689</v>
      </c>
      <c r="I443" s="13" t="str">
        <f t="shared" si="154"/>
        <v>UCF</v>
      </c>
      <c r="J443" s="10">
        <f t="shared" si="155"/>
        <v>0.72944801893111633</v>
      </c>
      <c r="K443" s="10">
        <f t="shared" si="156"/>
        <v>0.27055198106888367</v>
      </c>
      <c r="L443" s="10">
        <f t="shared" si="157"/>
        <v>0.72944801893111633</v>
      </c>
      <c r="M443" s="1">
        <f t="shared" si="158"/>
        <v>-6.5017906539434112</v>
      </c>
      <c r="N443" s="1" t="str">
        <f t="shared" ca="1" si="149"/>
        <v/>
      </c>
      <c r="O443" s="5" t="str">
        <f ca="1">_xlfn.IFNA(IF(B443&gt;=TODAY(), IF(VLOOKUP(E443,#REF!, MATCH( "Moneyline",#REF!, 0), FALSE)&gt;0, 100/(VLOOKUP(E443,#REF!, MATCH( "Moneyline",#REF!, 0), FALSE)+100),-VLOOKUP(E443,#REF!, MATCH( "Moneyline",#REF!, 0), FALSE)/(-VLOOKUP(E443,#REF!, MATCH( "Moneyline",#REF!, 0), FALSE)+100)), ""), "")</f>
        <v/>
      </c>
      <c r="P443" s="5" t="str">
        <f t="shared" ca="1" si="150"/>
        <v/>
      </c>
      <c r="Q443" s="5" t="str">
        <f t="shared" ca="1" si="151"/>
        <v/>
      </c>
      <c r="R443" t="str">
        <f ca="1">_xlfn.IFNA(IF(B443&gt;=TODAY(), VLOOKUP(E443,#REF!, MATCH( "Line",#REF!, 0), FALSE), ""), "")</f>
        <v/>
      </c>
      <c r="S443" t="str">
        <f t="shared" ca="1" si="152"/>
        <v/>
      </c>
      <c r="T443" t="str">
        <f t="shared" ca="1" si="153"/>
        <v/>
      </c>
      <c r="U443" s="14">
        <f>IF('2024-25 Schedule'!O511=0, "", '2024-25 Schedule'!O511)</f>
        <v>100</v>
      </c>
      <c r="V443" s="14">
        <f>IF('2024-25 Schedule'!P511=0, "", '2024-25 Schedule'!P511)</f>
        <v>94</v>
      </c>
      <c r="W443" s="14" t="str">
        <f t="shared" si="159"/>
        <v>UCF</v>
      </c>
      <c r="X443" s="14">
        <f t="shared" si="160"/>
        <v>6</v>
      </c>
      <c r="Y443" s="4">
        <f t="shared" si="161"/>
        <v>1714.1422678357521</v>
      </c>
      <c r="Z443" s="4">
        <f t="shared" si="162"/>
        <v>1605.3055650867104</v>
      </c>
      <c r="AA443" s="1">
        <f t="shared" si="163"/>
        <v>108.83670274904171</v>
      </c>
      <c r="AB443" s="1">
        <f t="shared" si="164"/>
        <v>1.8541815117649796</v>
      </c>
      <c r="AC443" s="8">
        <f t="shared" si="165"/>
        <v>0.27055198106888367</v>
      </c>
      <c r="AD443">
        <f t="shared" si="166"/>
        <v>19.125</v>
      </c>
      <c r="AE443" s="1">
        <f t="shared" si="167"/>
        <v>9.5941037042756072</v>
      </c>
      <c r="AF443" s="1">
        <f>IFERROR(IF(D443=W443, Games!F443+AE443, IF(E443=W443, F443-AE443,F443)), "")</f>
        <v>1723.7363715400277</v>
      </c>
      <c r="AG443" s="1">
        <f>IFERROR(IF(D443=W443, Games!G443-AE443, IF(E443=W443, G443+AE443,G443)), "")</f>
        <v>1595.7114613824349</v>
      </c>
      <c r="AH443" s="12" t="str">
        <f t="shared" si="168"/>
        <v>Y</v>
      </c>
      <c r="AI443" s="1">
        <f t="shared" si="169"/>
        <v>-0.50179065394341116</v>
      </c>
      <c r="AJ443" s="1">
        <f t="shared" si="170"/>
        <v>0.50179065394341116</v>
      </c>
    </row>
    <row r="444" spans="1:36">
      <c r="A444">
        <f>'2024-25 Schedule'!A512</f>
        <v>401715653</v>
      </c>
      <c r="B444" s="7">
        <f>'2024-25 Schedule'!$B512</f>
        <v>45608</v>
      </c>
      <c r="C444" s="7"/>
      <c r="D444" t="str">
        <f>'2024-25 Schedule'!J512</f>
        <v>Florida State</v>
      </c>
      <c r="E444" t="str">
        <f>'2024-25 Schedule'!K512</f>
        <v>Tarleton State</v>
      </c>
      <c r="F444" s="4" cm="1">
        <f t="array" ref="F444">_xlfn.IFNA(IF(IF(ISNA(_xlfn.XLOOKUP(D444, $D$1:$D443,ROW($D$1:$D443),,,-1)), 0,_xlfn.XLOOKUP(D444, $D$1:$D443,ROW($D$1:$D443),,,-1))&gt;IF(ISNA(_xlfn.XLOOKUP(D444, $E$1:$E443,ROW($E$1:$E443),,,-1)), 0,_xlfn.XLOOKUP(D444, $E$1:$E443,ROW($E$1:$E443),,,-1)),_xlfn.XLOOKUP(D444, $D$1:$D443, $AF$1:$AF443, ,,-1), _xlfn.XLOOKUP(D444, $E$1:$E443, $AG$1:$AG443, ,,-1)), _xlfn.IFNA(VLOOKUP(D444, Table1[[Team]:[Pre Season ELO]], 4,FALSE),1080))</f>
        <v>1637.9065746587212</v>
      </c>
      <c r="G444" s="4">
        <f t="array" ref="G444">_xlfn.IFNA(IF(IF(ISNA(_xlfn.XLOOKUP(E444, $D$1:$D443,ROW($D$1:$D443),,,-1)), 0,_xlfn.XLOOKUP(E444, $D$1:$D443,ROW($D$1:$D443),,,-1))&gt;IF(ISNA(_xlfn.XLOOKUP(E444, $E$1:$E443,ROW($E$1:$E443),,,-1)),0,_xlfn.XLOOKUP(E444, $E$1:$E443,ROW($E$1:$E443),,,-1)),_xlfn.XLOOKUP(E444, $D$1:$D443, $AF$1:$AF443, ,,-1), _xlfn.XLOOKUP(E444, $E$1:$E443, $AG$1:$AG443, ,,-1)),_xlfn.IFNA(VLOOKUP(E444, Table1[[Team]:[Pre Season ELO]], 4, FALSE), 1080))</f>
        <v>1389.1098748742659</v>
      </c>
      <c r="H444" s="9">
        <f>IF(VLOOKUP($A444,'2024-25 Schedule'!$A$2:$S$9630,MATCH("neutral_site",'2024-25 Schedule'!$1:$1,0),FALSE),0,_xlfn.IFNA(VLOOKUP($D444,'Home Court Advantage'!$A$2:$C$1048576,3,FALSE), 25))</f>
        <v>67.193734849897439</v>
      </c>
      <c r="I444" s="13" t="str">
        <f t="shared" si="154"/>
        <v>Florida State</v>
      </c>
      <c r="J444" s="10">
        <f t="shared" si="155"/>
        <v>0.86044454997848563</v>
      </c>
      <c r="K444" s="10">
        <f t="shared" si="156"/>
        <v>0.13955545002151437</v>
      </c>
      <c r="L444" s="10">
        <f t="shared" si="157"/>
        <v>0.86044454997848563</v>
      </c>
      <c r="M444" s="1">
        <f t="shared" si="158"/>
        <v>-11.92416734469256</v>
      </c>
      <c r="N444" s="1" t="str">
        <f t="shared" ca="1" si="149"/>
        <v/>
      </c>
      <c r="O444" s="5" t="str">
        <f ca="1">_xlfn.IFNA(IF(B444&gt;=TODAY(), IF(VLOOKUP(E444,#REF!, MATCH( "Moneyline",#REF!, 0), FALSE)&gt;0, 100/(VLOOKUP(E444,#REF!, MATCH( "Moneyline",#REF!, 0), FALSE)+100),-VLOOKUP(E444,#REF!, MATCH( "Moneyline",#REF!, 0), FALSE)/(-VLOOKUP(E444,#REF!, MATCH( "Moneyline",#REF!, 0), FALSE)+100)), ""), "")</f>
        <v/>
      </c>
      <c r="P444" s="5" t="str">
        <f t="shared" ca="1" si="150"/>
        <v/>
      </c>
      <c r="Q444" s="5" t="str">
        <f t="shared" ca="1" si="151"/>
        <v/>
      </c>
      <c r="R444" t="str">
        <f ca="1">_xlfn.IFNA(IF(B444&gt;=TODAY(), VLOOKUP(E444,#REF!, MATCH( "Line",#REF!, 0), FALSE), ""), "")</f>
        <v/>
      </c>
      <c r="S444" t="str">
        <f t="shared" ca="1" si="152"/>
        <v/>
      </c>
      <c r="T444" t="str">
        <f t="shared" ca="1" si="153"/>
        <v/>
      </c>
      <c r="U444" s="14">
        <f>IF('2024-25 Schedule'!O512=0, "", '2024-25 Schedule'!O512)</f>
        <v>72</v>
      </c>
      <c r="V444" s="14">
        <f>IF('2024-25 Schedule'!P512=0, "", '2024-25 Schedule'!P512)</f>
        <v>52</v>
      </c>
      <c r="W444" s="14" t="str">
        <f t="shared" si="159"/>
        <v>Florida State</v>
      </c>
      <c r="X444" s="14">
        <f t="shared" si="160"/>
        <v>20</v>
      </c>
      <c r="Y444" s="4">
        <f t="shared" si="161"/>
        <v>1637.9065746587212</v>
      </c>
      <c r="Z444" s="4">
        <f t="shared" si="162"/>
        <v>1389.1098748742659</v>
      </c>
      <c r="AA444" s="1">
        <f t="shared" si="163"/>
        <v>248.79669978445531</v>
      </c>
      <c r="AB444" s="1">
        <f t="shared" si="164"/>
        <v>2.7352002571634833</v>
      </c>
      <c r="AC444" s="8">
        <f t="shared" si="165"/>
        <v>0.13955545002151437</v>
      </c>
      <c r="AD444">
        <f t="shared" si="166"/>
        <v>19.125</v>
      </c>
      <c r="AE444" s="1">
        <f t="shared" si="167"/>
        <v>7.3002439658092495</v>
      </c>
      <c r="AF444" s="1">
        <f>IFERROR(IF(D444=W444, Games!F444+AE444, IF(E444=W444, F444-AE444,F444)), "")</f>
        <v>1645.2068186245303</v>
      </c>
      <c r="AG444" s="1">
        <f>IFERROR(IF(D444=W444, Games!G444-AE444, IF(E444=W444, G444+AE444,G444)), "")</f>
        <v>1381.8096309084567</v>
      </c>
      <c r="AH444" s="12" t="str">
        <f t="shared" si="168"/>
        <v>Y</v>
      </c>
      <c r="AI444" s="1">
        <f t="shared" si="169"/>
        <v>8.0758326553074404</v>
      </c>
      <c r="AJ444" s="1">
        <f t="shared" si="170"/>
        <v>8.0758326553074404</v>
      </c>
    </row>
    <row r="445" spans="1:36">
      <c r="A445">
        <f>'2024-25 Schedule'!A513</f>
        <v>401716867</v>
      </c>
      <c r="B445" s="7">
        <f>'2024-25 Schedule'!$B513</f>
        <v>45608</v>
      </c>
      <c r="C445" s="7"/>
      <c r="D445" t="str">
        <f>'2024-25 Schedule'!J513</f>
        <v>Fordham</v>
      </c>
      <c r="E445" t="str">
        <f>'2024-25 Schedule'!K513</f>
        <v>Binghamton</v>
      </c>
      <c r="F445" s="4" cm="1">
        <f t="array" ref="F445">_xlfn.IFNA(IF(IF(ISNA(_xlfn.XLOOKUP(D445, $D$1:$D444,ROW($D$1:$D444),,,-1)), 0,_xlfn.XLOOKUP(D445, $D$1:$D444,ROW($D$1:$D444),,,-1))&gt;IF(ISNA(_xlfn.XLOOKUP(D445, $E$1:$E444,ROW($E$1:$E444),,,-1)), 0,_xlfn.XLOOKUP(D445, $E$1:$E444,ROW($E$1:$E444),,,-1)),_xlfn.XLOOKUP(D445, $D$1:$D444, $AF$1:$AF444, ,,-1), _xlfn.XLOOKUP(D445, $E$1:$E444, $AG$1:$AG444, ,,-1)), _xlfn.IFNA(VLOOKUP(D445, Table1[[Team]:[Pre Season ELO]], 4,FALSE),1080))</f>
        <v>1516.3853357782473</v>
      </c>
      <c r="G445" s="4">
        <f t="array" ref="G445">_xlfn.IFNA(IF(IF(ISNA(_xlfn.XLOOKUP(E445, $D$1:$D444,ROW($D$1:$D444),,,-1)), 0,_xlfn.XLOOKUP(E445, $D$1:$D444,ROW($D$1:$D444),,,-1))&gt;IF(ISNA(_xlfn.XLOOKUP(E445, $E$1:$E444,ROW($E$1:$E444),,,-1)),0,_xlfn.XLOOKUP(E445, $E$1:$E444,ROW($E$1:$E444),,,-1)),_xlfn.XLOOKUP(E445, $D$1:$D444, $AF$1:$AF444, ,,-1), _xlfn.XLOOKUP(E445, $E$1:$E444, $AG$1:$AG444, ,,-1)),_xlfn.IFNA(VLOOKUP(E445, Table1[[Team]:[Pre Season ELO]], 4, FALSE), 1080))</f>
        <v>1314.5006079112836</v>
      </c>
      <c r="H445" s="9">
        <f>IF(VLOOKUP($A445,'2024-25 Schedule'!$A$2:$S$9630,MATCH("neutral_site",'2024-25 Schedule'!$1:$1,0),FALSE),0,_xlfn.IFNA(VLOOKUP($D445,'Home Court Advantage'!$A$2:$C$1048576,3,FALSE), 25))</f>
        <v>48.528808502703711</v>
      </c>
      <c r="I445" s="13" t="str">
        <f t="shared" si="154"/>
        <v>Fordham</v>
      </c>
      <c r="J445" s="10">
        <f t="shared" si="155"/>
        <v>0.80868623808063034</v>
      </c>
      <c r="K445" s="10">
        <f t="shared" si="156"/>
        <v>0.19131376191936966</v>
      </c>
      <c r="L445" s="10">
        <f t="shared" si="157"/>
        <v>0.80868623808063034</v>
      </c>
      <c r="M445" s="1">
        <f t="shared" si="158"/>
        <v>-9.449567410176126</v>
      </c>
      <c r="N445" s="1" t="str">
        <f t="shared" ca="1" si="149"/>
        <v/>
      </c>
      <c r="O445" s="5" t="str">
        <f ca="1">_xlfn.IFNA(IF(B445&gt;=TODAY(), IF(VLOOKUP(E445,#REF!, MATCH( "Moneyline",#REF!, 0), FALSE)&gt;0, 100/(VLOOKUP(E445,#REF!, MATCH( "Moneyline",#REF!, 0), FALSE)+100),-VLOOKUP(E445,#REF!, MATCH( "Moneyline",#REF!, 0), FALSE)/(-VLOOKUP(E445,#REF!, MATCH( "Moneyline",#REF!, 0), FALSE)+100)), ""), "")</f>
        <v/>
      </c>
      <c r="P445" s="5" t="str">
        <f t="shared" ca="1" si="150"/>
        <v/>
      </c>
      <c r="Q445" s="5" t="str">
        <f t="shared" ca="1" si="151"/>
        <v/>
      </c>
      <c r="R445" t="str">
        <f ca="1">_xlfn.IFNA(IF(B445&gt;=TODAY(), VLOOKUP(E445,#REF!, MATCH( "Line",#REF!, 0), FALSE), ""), "")</f>
        <v/>
      </c>
      <c r="S445" t="str">
        <f t="shared" ca="1" si="152"/>
        <v/>
      </c>
      <c r="T445" t="str">
        <f t="shared" ca="1" si="153"/>
        <v/>
      </c>
      <c r="U445" s="14">
        <f>IF('2024-25 Schedule'!O513=0, "", '2024-25 Schedule'!O513)</f>
        <v>78</v>
      </c>
      <c r="V445" s="14">
        <f>IF('2024-25 Schedule'!P513=0, "", '2024-25 Schedule'!P513)</f>
        <v>63</v>
      </c>
      <c r="W445" s="14" t="str">
        <f t="shared" si="159"/>
        <v>Fordham</v>
      </c>
      <c r="X445" s="14">
        <f t="shared" si="160"/>
        <v>15</v>
      </c>
      <c r="Y445" s="4">
        <f t="shared" si="161"/>
        <v>1516.3853357782473</v>
      </c>
      <c r="Z445" s="4">
        <f t="shared" si="162"/>
        <v>1314.5006079112836</v>
      </c>
      <c r="AA445" s="1">
        <f t="shared" si="163"/>
        <v>201.88472786696366</v>
      </c>
      <c r="AB445" s="1">
        <f t="shared" si="164"/>
        <v>2.5395453487663668</v>
      </c>
      <c r="AC445" s="8">
        <f t="shared" si="165"/>
        <v>0.19131376191936966</v>
      </c>
      <c r="AD445">
        <f t="shared" si="166"/>
        <v>19.125</v>
      </c>
      <c r="AE445" s="1">
        <f t="shared" si="167"/>
        <v>9.2918807572889612</v>
      </c>
      <c r="AF445" s="1">
        <f>IFERROR(IF(D445=W445, Games!F445+AE445, IF(E445=W445, F445-AE445,F445)), "")</f>
        <v>1525.6772165355362</v>
      </c>
      <c r="AG445" s="1">
        <f>IFERROR(IF(D445=W445, Games!G445-AE445, IF(E445=W445, G445+AE445,G445)), "")</f>
        <v>1305.2087271539947</v>
      </c>
      <c r="AH445" s="12" t="str">
        <f t="shared" si="168"/>
        <v>Y</v>
      </c>
      <c r="AI445" s="1">
        <f t="shared" si="169"/>
        <v>5.550432589823874</v>
      </c>
      <c r="AJ445" s="1">
        <f t="shared" si="170"/>
        <v>5.550432589823874</v>
      </c>
    </row>
    <row r="446" spans="1:36">
      <c r="A446">
        <f>'2024-25 Schedule'!A514</f>
        <v>401718137</v>
      </c>
      <c r="B446" s="7">
        <f>'2024-25 Schedule'!$B514</f>
        <v>45608</v>
      </c>
      <c r="C446" s="7"/>
      <c r="D446" t="str">
        <f>'2024-25 Schedule'!J514</f>
        <v>George Washington</v>
      </c>
      <c r="E446" t="str">
        <f>'2024-25 Schedule'!K514</f>
        <v>North Carolina A&amp;T</v>
      </c>
      <c r="F446" s="4" cm="1">
        <f t="array" ref="F446">_xlfn.IFNA(IF(IF(ISNA(_xlfn.XLOOKUP(D446, $D$1:$D445,ROW($D$1:$D445),,,-1)), 0,_xlfn.XLOOKUP(D446, $D$1:$D445,ROW($D$1:$D445),,,-1))&gt;IF(ISNA(_xlfn.XLOOKUP(D446, $E$1:$E445,ROW($E$1:$E445),,,-1)), 0,_xlfn.XLOOKUP(D446, $E$1:$E445,ROW($E$1:$E445),,,-1)),_xlfn.XLOOKUP(D446, $D$1:$D445, $AF$1:$AF445, ,,-1), _xlfn.XLOOKUP(D446, $E$1:$E445, $AG$1:$AG445, ,,-1)), _xlfn.IFNA(VLOOKUP(D446, Table1[[Team]:[Pre Season ELO]], 4,FALSE),1080))</f>
        <v>1535.9509405584345</v>
      </c>
      <c r="G446" s="4">
        <f t="array" ref="G446">_xlfn.IFNA(IF(IF(ISNA(_xlfn.XLOOKUP(E446, $D$1:$D445,ROW($D$1:$D445),,,-1)), 0,_xlfn.XLOOKUP(E446, $D$1:$D445,ROW($D$1:$D445),,,-1))&gt;IF(ISNA(_xlfn.XLOOKUP(E446, $E$1:$E445,ROW($E$1:$E445),,,-1)),0,_xlfn.XLOOKUP(E446, $E$1:$E445,ROW($E$1:$E445),,,-1)),_xlfn.XLOOKUP(E446, $D$1:$D445, $AF$1:$AF445, ,,-1), _xlfn.XLOOKUP(E446, $E$1:$E445, $AG$1:$AG445, ,,-1)),_xlfn.IFNA(VLOOKUP(E446, Table1[[Team]:[Pre Season ELO]], 4, FALSE), 1080))</f>
        <v>1350.4529285014983</v>
      </c>
      <c r="H446" s="9">
        <f>IF(VLOOKUP($A446,'2024-25 Schedule'!$A$2:$S$9630,MATCH("neutral_site",'2024-25 Schedule'!$1:$1,0),FALSE),0,_xlfn.IFNA(VLOOKUP($D446,'Home Court Advantage'!$A$2:$C$1048576,3,FALSE), 25))</f>
        <v>59.727764311019946</v>
      </c>
      <c r="I446" s="13" t="str">
        <f t="shared" si="154"/>
        <v>George Washington</v>
      </c>
      <c r="J446" s="10">
        <f t="shared" si="155"/>
        <v>0.80402338957233899</v>
      </c>
      <c r="K446" s="10">
        <f t="shared" si="156"/>
        <v>0.19597661042766101</v>
      </c>
      <c r="L446" s="10">
        <f t="shared" si="157"/>
        <v>0.80402338957233899</v>
      </c>
      <c r="M446" s="1">
        <f t="shared" si="158"/>
        <v>-9.2538028818096638</v>
      </c>
      <c r="N446" s="1" t="str">
        <f t="shared" ca="1" si="149"/>
        <v/>
      </c>
      <c r="O446" s="5" t="str">
        <f ca="1">_xlfn.IFNA(IF(B446&gt;=TODAY(), IF(VLOOKUP(E446,#REF!, MATCH( "Moneyline",#REF!, 0), FALSE)&gt;0, 100/(VLOOKUP(E446,#REF!, MATCH( "Moneyline",#REF!, 0), FALSE)+100),-VLOOKUP(E446,#REF!, MATCH( "Moneyline",#REF!, 0), FALSE)/(-VLOOKUP(E446,#REF!, MATCH( "Moneyline",#REF!, 0), FALSE)+100)), ""), "")</f>
        <v/>
      </c>
      <c r="P446" s="5" t="str">
        <f t="shared" ca="1" si="150"/>
        <v/>
      </c>
      <c r="Q446" s="5" t="str">
        <f t="shared" ca="1" si="151"/>
        <v/>
      </c>
      <c r="R446" t="str">
        <f ca="1">_xlfn.IFNA(IF(B446&gt;=TODAY(), VLOOKUP(E446,#REF!, MATCH( "Line",#REF!, 0), FALSE), ""), "")</f>
        <v/>
      </c>
      <c r="S446" t="str">
        <f t="shared" ca="1" si="152"/>
        <v/>
      </c>
      <c r="T446" t="str">
        <f t="shared" ca="1" si="153"/>
        <v/>
      </c>
      <c r="U446" s="14">
        <f>IF('2024-25 Schedule'!O514=0, "", '2024-25 Schedule'!O514)</f>
        <v>85</v>
      </c>
      <c r="V446" s="14">
        <f>IF('2024-25 Schedule'!P514=0, "", '2024-25 Schedule'!P514)</f>
        <v>80</v>
      </c>
      <c r="W446" s="14" t="str">
        <f t="shared" si="159"/>
        <v>George Washington</v>
      </c>
      <c r="X446" s="14">
        <f t="shared" si="160"/>
        <v>5</v>
      </c>
      <c r="Y446" s="4">
        <f t="shared" si="161"/>
        <v>1535.9509405584345</v>
      </c>
      <c r="Z446" s="4">
        <f t="shared" si="162"/>
        <v>1350.4529285014983</v>
      </c>
      <c r="AA446" s="1">
        <f t="shared" si="163"/>
        <v>185.4980120569362</v>
      </c>
      <c r="AB446" s="1">
        <f t="shared" si="164"/>
        <v>1.6524309860576138</v>
      </c>
      <c r="AC446" s="8">
        <f t="shared" si="165"/>
        <v>0.19597661042766101</v>
      </c>
      <c r="AD446">
        <f t="shared" si="166"/>
        <v>19.125</v>
      </c>
      <c r="AE446" s="1">
        <f t="shared" si="167"/>
        <v>6.1933983766026168</v>
      </c>
      <c r="AF446" s="1">
        <f>IFERROR(IF(D446=W446, Games!F446+AE446, IF(E446=W446, F446-AE446,F446)), "")</f>
        <v>1542.144338935037</v>
      </c>
      <c r="AG446" s="1">
        <f>IFERROR(IF(D446=W446, Games!G446-AE446, IF(E446=W446, G446+AE446,G446)), "")</f>
        <v>1344.2595301248957</v>
      </c>
      <c r="AH446" s="12" t="str">
        <f t="shared" si="168"/>
        <v>Y</v>
      </c>
      <c r="AI446" s="1">
        <f t="shared" si="169"/>
        <v>-4.2538028818096638</v>
      </c>
      <c r="AJ446" s="1">
        <f t="shared" si="170"/>
        <v>4.2538028818096638</v>
      </c>
    </row>
    <row r="447" spans="1:36">
      <c r="A447">
        <f>'2024-25 Schedule'!A515</f>
        <v>401718449</v>
      </c>
      <c r="B447" s="7">
        <f>'2024-25 Schedule'!$B515</f>
        <v>45608</v>
      </c>
      <c r="C447" s="7"/>
      <c r="D447" t="str">
        <f>'2024-25 Schedule'!J515</f>
        <v>Rhode Island</v>
      </c>
      <c r="E447" t="str">
        <f>'2024-25 Schedule'!K515</f>
        <v>Franklin Pierce</v>
      </c>
      <c r="F447" s="4" cm="1">
        <f t="array" ref="F447">_xlfn.IFNA(IF(IF(ISNA(_xlfn.XLOOKUP(D447, $D$1:$D446,ROW($D$1:$D446),,,-1)), 0,_xlfn.XLOOKUP(D447, $D$1:$D446,ROW($D$1:$D446),,,-1))&gt;IF(ISNA(_xlfn.XLOOKUP(D447, $E$1:$E446,ROW($E$1:$E446),,,-1)), 0,_xlfn.XLOOKUP(D447, $E$1:$E446,ROW($E$1:$E446),,,-1)),_xlfn.XLOOKUP(D447, $D$1:$D446, $AF$1:$AF446, ,,-1), _xlfn.XLOOKUP(D447, $E$1:$E446, $AG$1:$AG446, ,,-1)), _xlfn.IFNA(VLOOKUP(D447, Table1[[Team]:[Pre Season ELO]], 4,FALSE),1080))</f>
        <v>1562.3856456854267</v>
      </c>
      <c r="G447" s="4">
        <f t="array" ref="G447">_xlfn.IFNA(IF(IF(ISNA(_xlfn.XLOOKUP(E447, $D$1:$D446,ROW($D$1:$D446),,,-1)), 0,_xlfn.XLOOKUP(E447, $D$1:$D446,ROW($D$1:$D446),,,-1))&gt;IF(ISNA(_xlfn.XLOOKUP(E447, $E$1:$E446,ROW($E$1:$E446),,,-1)),0,_xlfn.XLOOKUP(E447, $E$1:$E446,ROW($E$1:$E446),,,-1)),_xlfn.XLOOKUP(E447, $D$1:$D446, $AF$1:$AF446, ,,-1), _xlfn.XLOOKUP(E447, $E$1:$E446, $AG$1:$AG446, ,,-1)),_xlfn.IFNA(VLOOKUP(E447, Table1[[Team]:[Pre Season ELO]], 4, FALSE), 1080))</f>
        <v>1080</v>
      </c>
      <c r="H447" s="9">
        <f>IF(VLOOKUP($A447,'2024-25 Schedule'!$A$2:$S$9630,MATCH("neutral_site",'2024-25 Schedule'!$1:$1,0),FALSE),0,_xlfn.IFNA(VLOOKUP($D447,'Home Court Advantage'!$A$2:$C$1048576,3,FALSE), 25))</f>
        <v>48.528808502703711</v>
      </c>
      <c r="I447" s="13" t="str">
        <f t="shared" si="154"/>
        <v>Rhode Island</v>
      </c>
      <c r="J447" s="10">
        <f t="shared" si="155"/>
        <v>0.95504898408216921</v>
      </c>
      <c r="K447" s="10">
        <f t="shared" si="156"/>
        <v>4.4951015917830794E-2</v>
      </c>
      <c r="L447" s="10">
        <f t="shared" si="157"/>
        <v>0.95504898408216921</v>
      </c>
      <c r="M447" s="1">
        <f t="shared" si="158"/>
        <v>-20.034507705212466</v>
      </c>
      <c r="N447" s="1" t="str">
        <f t="shared" ca="1" si="149"/>
        <v/>
      </c>
      <c r="O447" s="5" t="str">
        <f ca="1">_xlfn.IFNA(IF(B447&gt;=TODAY(), IF(VLOOKUP(E447,#REF!, MATCH( "Moneyline",#REF!, 0), FALSE)&gt;0, 100/(VLOOKUP(E447,#REF!, MATCH( "Moneyline",#REF!, 0), FALSE)+100),-VLOOKUP(E447,#REF!, MATCH( "Moneyline",#REF!, 0), FALSE)/(-VLOOKUP(E447,#REF!, MATCH( "Moneyline",#REF!, 0), FALSE)+100)), ""), "")</f>
        <v/>
      </c>
      <c r="P447" s="5" t="str">
        <f t="shared" ca="1" si="150"/>
        <v/>
      </c>
      <c r="Q447" s="5" t="str">
        <f t="shared" ca="1" si="151"/>
        <v/>
      </c>
      <c r="R447" t="str">
        <f ca="1">_xlfn.IFNA(IF(B447&gt;=TODAY(), VLOOKUP(E447,#REF!, MATCH( "Line",#REF!, 0), FALSE), ""), "")</f>
        <v/>
      </c>
      <c r="S447" t="str">
        <f t="shared" ca="1" si="152"/>
        <v/>
      </c>
      <c r="T447" t="str">
        <f t="shared" ca="1" si="153"/>
        <v/>
      </c>
      <c r="U447" s="14">
        <f>IF('2024-25 Schedule'!O515=0, "", '2024-25 Schedule'!O515)</f>
        <v>105</v>
      </c>
      <c r="V447" s="14">
        <f>IF('2024-25 Schedule'!P515=0, "", '2024-25 Schedule'!P515)</f>
        <v>73</v>
      </c>
      <c r="W447" s="14" t="str">
        <f t="shared" si="159"/>
        <v>Rhode Island</v>
      </c>
      <c r="X447" s="14">
        <f t="shared" si="160"/>
        <v>32</v>
      </c>
      <c r="Y447" s="4">
        <f t="shared" si="161"/>
        <v>1562.3856456854267</v>
      </c>
      <c r="Z447" s="4">
        <f t="shared" si="162"/>
        <v>1080</v>
      </c>
      <c r="AA447" s="1">
        <f t="shared" si="163"/>
        <v>482.38564568542665</v>
      </c>
      <c r="AB447" s="1">
        <f t="shared" si="164"/>
        <v>2.672178176608039</v>
      </c>
      <c r="AC447" s="8">
        <f t="shared" si="165"/>
        <v>4.4951015917830794E-2</v>
      </c>
      <c r="AD447">
        <f t="shared" si="166"/>
        <v>19.125</v>
      </c>
      <c r="AE447" s="1">
        <f t="shared" si="167"/>
        <v>2.2972399917567712</v>
      </c>
      <c r="AF447" s="1">
        <f>IFERROR(IF(D447=W447, Games!F447+AE447, IF(E447=W447, F447-AE447,F447)), "")</f>
        <v>1564.6828856771833</v>
      </c>
      <c r="AG447" s="1">
        <f>IFERROR(IF(D447=W447, Games!G447-AE447, IF(E447=W447, G447+AE447,G447)), "")</f>
        <v>1077.7027600082433</v>
      </c>
      <c r="AH447" s="12" t="str">
        <f t="shared" si="168"/>
        <v>Y</v>
      </c>
      <c r="AI447" s="1">
        <f t="shared" si="169"/>
        <v>11.965492294787534</v>
      </c>
      <c r="AJ447" s="1">
        <f t="shared" si="170"/>
        <v>11.965492294787534</v>
      </c>
    </row>
    <row r="448" spans="1:36">
      <c r="A448">
        <f>'2024-25 Schedule'!A516</f>
        <v>401718709</v>
      </c>
      <c r="B448" s="7">
        <f>'2024-25 Schedule'!$B516</f>
        <v>45608</v>
      </c>
      <c r="C448" s="7"/>
      <c r="D448" t="str">
        <f>'2024-25 Schedule'!J516</f>
        <v>Liberty</v>
      </c>
      <c r="E448" t="str">
        <f>'2024-25 Schedule'!K516</f>
        <v>Carolina University</v>
      </c>
      <c r="F448" s="4" cm="1">
        <f t="array" ref="F448">_xlfn.IFNA(IF(IF(ISNA(_xlfn.XLOOKUP(D448, $D$1:$D447,ROW($D$1:$D447),,,-1)), 0,_xlfn.XLOOKUP(D448, $D$1:$D447,ROW($D$1:$D447),,,-1))&gt;IF(ISNA(_xlfn.XLOOKUP(D448, $E$1:$E447,ROW($E$1:$E447),,,-1)), 0,_xlfn.XLOOKUP(D448, $E$1:$E447,ROW($E$1:$E447),,,-1)),_xlfn.XLOOKUP(D448, $D$1:$D447, $AF$1:$AF447, ,,-1), _xlfn.XLOOKUP(D448, $E$1:$E447, $AG$1:$AG447, ,,-1)), _xlfn.IFNA(VLOOKUP(D448, Table1[[Team]:[Pre Season ELO]], 4,FALSE),1080))</f>
        <v>1593.6690824888799</v>
      </c>
      <c r="G448" s="4">
        <f t="array" ref="G448">_xlfn.IFNA(IF(IF(ISNA(_xlfn.XLOOKUP(E448, $D$1:$D447,ROW($D$1:$D447),,,-1)), 0,_xlfn.XLOOKUP(E448, $D$1:$D447,ROW($D$1:$D447),,,-1))&gt;IF(ISNA(_xlfn.XLOOKUP(E448, $E$1:$E447,ROW($E$1:$E447),,,-1)),0,_xlfn.XLOOKUP(E448, $E$1:$E447,ROW($E$1:$E447),,,-1)),_xlfn.XLOOKUP(E448, $D$1:$D447, $AF$1:$AF447, ,,-1), _xlfn.XLOOKUP(E448, $E$1:$E447, $AG$1:$AG447, ,,-1)),_xlfn.IFNA(VLOOKUP(E448, Table1[[Team]:[Pre Season ELO]], 4, FALSE), 1080))</f>
        <v>1080</v>
      </c>
      <c r="H448" s="9">
        <f>IF(VLOOKUP($A448,'2024-25 Schedule'!$A$2:$S$9630,MATCH("neutral_site",'2024-25 Schedule'!$1:$1,0),FALSE),0,_xlfn.IFNA(VLOOKUP($D448,'Home Court Advantage'!$A$2:$C$1048576,3,FALSE), 25))</f>
        <v>48.528808502703711</v>
      </c>
      <c r="I448" s="13" t="str">
        <f t="shared" si="154"/>
        <v>Liberty</v>
      </c>
      <c r="J448" s="10">
        <f t="shared" si="155"/>
        <v>0.96217664209868947</v>
      </c>
      <c r="K448" s="10">
        <f t="shared" si="156"/>
        <v>3.7823357901310528E-2</v>
      </c>
      <c r="L448" s="10">
        <f t="shared" si="157"/>
        <v>0.96217664209868947</v>
      </c>
      <c r="M448" s="1">
        <f t="shared" si="158"/>
        <v>-21.21501475439938</v>
      </c>
      <c r="N448" s="1" t="str">
        <f t="shared" ca="1" si="149"/>
        <v/>
      </c>
      <c r="O448" s="5" t="str">
        <f ca="1">_xlfn.IFNA(IF(B448&gt;=TODAY(), IF(VLOOKUP(E448,#REF!, MATCH( "Moneyline",#REF!, 0), FALSE)&gt;0, 100/(VLOOKUP(E448,#REF!, MATCH( "Moneyline",#REF!, 0), FALSE)+100),-VLOOKUP(E448,#REF!, MATCH( "Moneyline",#REF!, 0), FALSE)/(-VLOOKUP(E448,#REF!, MATCH( "Moneyline",#REF!, 0), FALSE)+100)), ""), "")</f>
        <v/>
      </c>
      <c r="P448" s="5" t="str">
        <f t="shared" ca="1" si="150"/>
        <v/>
      </c>
      <c r="Q448" s="5" t="str">
        <f t="shared" ca="1" si="151"/>
        <v/>
      </c>
      <c r="R448" t="str">
        <f ca="1">_xlfn.IFNA(IF(B448&gt;=TODAY(), VLOOKUP(E448,#REF!, MATCH( "Line",#REF!, 0), FALSE), ""), "")</f>
        <v/>
      </c>
      <c r="S448" t="str">
        <f t="shared" ca="1" si="152"/>
        <v/>
      </c>
      <c r="T448" t="str">
        <f t="shared" ca="1" si="153"/>
        <v/>
      </c>
      <c r="U448" s="14">
        <f>IF('2024-25 Schedule'!O516=0, "", '2024-25 Schedule'!O516)</f>
        <v>81</v>
      </c>
      <c r="V448" s="14">
        <f>IF('2024-25 Schedule'!P516=0, "", '2024-25 Schedule'!P516)</f>
        <v>45</v>
      </c>
      <c r="W448" s="14" t="str">
        <f t="shared" si="159"/>
        <v>Liberty</v>
      </c>
      <c r="X448" s="14">
        <f t="shared" si="160"/>
        <v>36</v>
      </c>
      <c r="Y448" s="4">
        <f t="shared" si="161"/>
        <v>1593.6690824888799</v>
      </c>
      <c r="Z448" s="4">
        <f t="shared" si="162"/>
        <v>1080</v>
      </c>
      <c r="AA448" s="1">
        <f t="shared" si="163"/>
        <v>513.66908248887989</v>
      </c>
      <c r="AB448" s="1">
        <f t="shared" si="164"/>
        <v>2.6413730509370734</v>
      </c>
      <c r="AC448" s="8">
        <f t="shared" si="165"/>
        <v>3.7823357901310528E-2</v>
      </c>
      <c r="AD448">
        <f t="shared" si="166"/>
        <v>19.125</v>
      </c>
      <c r="AE448" s="1">
        <f t="shared" si="167"/>
        <v>1.9106945666549784</v>
      </c>
      <c r="AF448" s="1">
        <f>IFERROR(IF(D448=W448, Games!F448+AE448, IF(E448=W448, F448-AE448,F448)), "")</f>
        <v>1595.5797770555348</v>
      </c>
      <c r="AG448" s="1">
        <f>IFERROR(IF(D448=W448, Games!G448-AE448, IF(E448=W448, G448+AE448,G448)), "")</f>
        <v>1078.0893054333451</v>
      </c>
      <c r="AH448" s="12" t="str">
        <f t="shared" si="168"/>
        <v>Y</v>
      </c>
      <c r="AI448" s="1">
        <f t="shared" si="169"/>
        <v>14.78498524560062</v>
      </c>
      <c r="AJ448" s="1">
        <f t="shared" si="170"/>
        <v>14.78498524560062</v>
      </c>
    </row>
    <row r="449" spans="1:36">
      <c r="A449">
        <f>'2024-25 Schedule'!A517</f>
        <v>401720456</v>
      </c>
      <c r="B449" s="7">
        <f>'2024-25 Schedule'!$B517</f>
        <v>45608</v>
      </c>
      <c r="C449" s="7"/>
      <c r="D449" t="str">
        <f>'2024-25 Schedule'!J517</f>
        <v>High Point</v>
      </c>
      <c r="E449" t="str">
        <f>'2024-25 Schedule'!K517</f>
        <v>North Carolina Central</v>
      </c>
      <c r="F449" s="4" cm="1">
        <f t="array" ref="F449">_xlfn.IFNA(IF(IF(ISNA(_xlfn.XLOOKUP(D449, $D$1:$D448,ROW($D$1:$D448),,,-1)), 0,_xlfn.XLOOKUP(D449, $D$1:$D448,ROW($D$1:$D448),,,-1))&gt;IF(ISNA(_xlfn.XLOOKUP(D449, $E$1:$E448,ROW($E$1:$E448),,,-1)), 0,_xlfn.XLOOKUP(D449, $E$1:$E448,ROW($E$1:$E448),,,-1)),_xlfn.XLOOKUP(D449, $D$1:$D448, $AF$1:$AF448, ,,-1), _xlfn.XLOOKUP(D449, $E$1:$E448, $AG$1:$AG448, ,,-1)), _xlfn.IFNA(VLOOKUP(D449, Table1[[Team]:[Pre Season ELO]], 4,FALSE),1080))</f>
        <v>1607.5010339468247</v>
      </c>
      <c r="G449" s="4">
        <f t="array" ref="G449">_xlfn.IFNA(IF(IF(ISNA(_xlfn.XLOOKUP(E449, $D$1:$D448,ROW($D$1:$D448),,,-1)), 0,_xlfn.XLOOKUP(E449, $D$1:$D448,ROW($D$1:$D448),,,-1))&gt;IF(ISNA(_xlfn.XLOOKUP(E449, $E$1:$E448,ROW($E$1:$E448),,,-1)),0,_xlfn.XLOOKUP(E449, $E$1:$E448,ROW($E$1:$E448),,,-1)),_xlfn.XLOOKUP(E449, $D$1:$D448, $AF$1:$AF448, ,,-1), _xlfn.XLOOKUP(E449, $E$1:$E448, $AG$1:$AG448, ,,-1)),_xlfn.IFNA(VLOOKUP(E449, Table1[[Team]:[Pre Season ELO]], 4, FALSE), 1080))</f>
        <v>1394.5693896634721</v>
      </c>
      <c r="H449" s="9">
        <f>IF(VLOOKUP($A449,'2024-25 Schedule'!$A$2:$S$9630,MATCH("neutral_site",'2024-25 Schedule'!$1:$1,0),FALSE),0,_xlfn.IFNA(VLOOKUP($D449,'Home Court Advantage'!$A$2:$C$1048576,3,FALSE), 25))</f>
        <v>48.528808502703711</v>
      </c>
      <c r="I449" s="13" t="str">
        <f t="shared" si="154"/>
        <v>High Point</v>
      </c>
      <c r="J449" s="10">
        <f t="shared" si="155"/>
        <v>0.81833201124917454</v>
      </c>
      <c r="K449" s="10">
        <f t="shared" si="156"/>
        <v>0.18166798875082546</v>
      </c>
      <c r="L449" s="10">
        <f t="shared" si="157"/>
        <v>0.81833201124917454</v>
      </c>
      <c r="M449" s="1">
        <f t="shared" si="158"/>
        <v>-9.8664321806058979</v>
      </c>
      <c r="N449" s="1" t="str">
        <f t="shared" ca="1" si="149"/>
        <v/>
      </c>
      <c r="O449" s="5" t="str">
        <f ca="1">_xlfn.IFNA(IF(B449&gt;=TODAY(), IF(VLOOKUP(E449,#REF!, MATCH( "Moneyline",#REF!, 0), FALSE)&gt;0, 100/(VLOOKUP(E449,#REF!, MATCH( "Moneyline",#REF!, 0), FALSE)+100),-VLOOKUP(E449,#REF!, MATCH( "Moneyline",#REF!, 0), FALSE)/(-VLOOKUP(E449,#REF!, MATCH( "Moneyline",#REF!, 0), FALSE)+100)), ""), "")</f>
        <v/>
      </c>
      <c r="P449" s="5" t="str">
        <f t="shared" ca="1" si="150"/>
        <v/>
      </c>
      <c r="Q449" s="5" t="str">
        <f t="shared" ca="1" si="151"/>
        <v/>
      </c>
      <c r="R449" t="str">
        <f ca="1">_xlfn.IFNA(IF(B449&gt;=TODAY(), VLOOKUP(E449,#REF!, MATCH( "Line",#REF!, 0), FALSE), ""), "")</f>
        <v/>
      </c>
      <c r="S449" t="str">
        <f t="shared" ca="1" si="152"/>
        <v/>
      </c>
      <c r="T449" t="str">
        <f t="shared" ca="1" si="153"/>
        <v/>
      </c>
      <c r="U449" s="14">
        <f>IF('2024-25 Schedule'!O517=0, "", '2024-25 Schedule'!O517)</f>
        <v>76</v>
      </c>
      <c r="V449" s="14">
        <f>IF('2024-25 Schedule'!P517=0, "", '2024-25 Schedule'!P517)</f>
        <v>60</v>
      </c>
      <c r="W449" s="14" t="str">
        <f t="shared" si="159"/>
        <v>High Point</v>
      </c>
      <c r="X449" s="14">
        <f t="shared" si="160"/>
        <v>16</v>
      </c>
      <c r="Y449" s="4">
        <f t="shared" si="161"/>
        <v>1607.5010339468247</v>
      </c>
      <c r="Z449" s="4">
        <f t="shared" si="162"/>
        <v>1394.5693896634721</v>
      </c>
      <c r="AA449" s="1">
        <f t="shared" si="163"/>
        <v>212.93164428335263</v>
      </c>
      <c r="AB449" s="1">
        <f t="shared" si="164"/>
        <v>2.5831935072387493</v>
      </c>
      <c r="AC449" s="8">
        <f t="shared" si="165"/>
        <v>0.18166798875082546</v>
      </c>
      <c r="AD449">
        <f t="shared" si="166"/>
        <v>19.125</v>
      </c>
      <c r="AE449" s="1">
        <f t="shared" si="167"/>
        <v>8.9750482573976171</v>
      </c>
      <c r="AF449" s="1">
        <f>IFERROR(IF(D449=W449, Games!F449+AE449, IF(E449=W449, F449-AE449,F449)), "")</f>
        <v>1616.4760822042224</v>
      </c>
      <c r="AG449" s="1">
        <f>IFERROR(IF(D449=W449, Games!G449-AE449, IF(E449=W449, G449+AE449,G449)), "")</f>
        <v>1385.5943414060744</v>
      </c>
      <c r="AH449" s="12" t="str">
        <f t="shared" si="168"/>
        <v>Y</v>
      </c>
      <c r="AI449" s="1">
        <f t="shared" si="169"/>
        <v>6.1335678193941021</v>
      </c>
      <c r="AJ449" s="1">
        <f t="shared" si="170"/>
        <v>6.1335678193941021</v>
      </c>
    </row>
    <row r="450" spans="1:36">
      <c r="A450">
        <f>'2024-25 Schedule'!A518</f>
        <v>401720584</v>
      </c>
      <c r="B450" s="7">
        <f>'2024-25 Schedule'!$B518</f>
        <v>45608</v>
      </c>
      <c r="C450" s="7"/>
      <c r="D450" t="str">
        <f>'2024-25 Schedule'!J518</f>
        <v>Siena</v>
      </c>
      <c r="E450" t="str">
        <f>'2024-25 Schedule'!K518</f>
        <v>American University</v>
      </c>
      <c r="F450" s="4" cm="1">
        <f t="array" ref="F450">_xlfn.IFNA(IF(IF(ISNA(_xlfn.XLOOKUP(D450, $D$1:$D449,ROW($D$1:$D449),,,-1)), 0,_xlfn.XLOOKUP(D450, $D$1:$D449,ROW($D$1:$D449),,,-1))&gt;IF(ISNA(_xlfn.XLOOKUP(D450, $E$1:$E449,ROW($E$1:$E449),,,-1)), 0,_xlfn.XLOOKUP(D450, $E$1:$E449,ROW($E$1:$E449),,,-1)),_xlfn.XLOOKUP(D450, $D$1:$D449, $AF$1:$AF449, ,,-1), _xlfn.XLOOKUP(D450, $E$1:$E449, $AG$1:$AG449, ,,-1)), _xlfn.IFNA(VLOOKUP(D450, Table1[[Team]:[Pre Season ELO]], 4,FALSE),1080))</f>
        <v>1323.6457147191391</v>
      </c>
      <c r="G450" s="4">
        <f t="array" ref="G450">_xlfn.IFNA(IF(IF(ISNA(_xlfn.XLOOKUP(E450, $D$1:$D449,ROW($D$1:$D449),,,-1)), 0,_xlfn.XLOOKUP(E450, $D$1:$D449,ROW($D$1:$D449),,,-1))&gt;IF(ISNA(_xlfn.XLOOKUP(E450, $E$1:$E449,ROW($E$1:$E449),,,-1)),0,_xlfn.XLOOKUP(E450, $E$1:$E449,ROW($E$1:$E449),,,-1)),_xlfn.XLOOKUP(E450, $D$1:$D449, $AF$1:$AF449, ,,-1), _xlfn.XLOOKUP(E450, $E$1:$E449, $AG$1:$AG449, ,,-1)),_xlfn.IFNA(VLOOKUP(E450, Table1[[Team]:[Pre Season ELO]], 4, FALSE), 1080))</f>
        <v>1453.464007178389</v>
      </c>
      <c r="H450" s="9">
        <f>IF(VLOOKUP($A450,'2024-25 Schedule'!$A$2:$S$9630,MATCH("neutral_site",'2024-25 Schedule'!$1:$1,0),FALSE),0,_xlfn.IFNA(VLOOKUP($D450,'Home Court Advantage'!$A$2:$C$1048576,3,FALSE), 25))</f>
        <v>52.261793772142454</v>
      </c>
      <c r="I450" s="13" t="str">
        <f t="shared" si="154"/>
        <v>American University</v>
      </c>
      <c r="J450" s="10">
        <f t="shared" si="155"/>
        <v>0.39020488072006454</v>
      </c>
      <c r="K450" s="10">
        <f t="shared" si="156"/>
        <v>0.60979511927993546</v>
      </c>
      <c r="L450" s="10">
        <f t="shared" si="157"/>
        <v>0.60979511927993546</v>
      </c>
      <c r="M450" s="1">
        <f t="shared" si="158"/>
        <v>-2.9266603278153767</v>
      </c>
      <c r="N450" s="1" t="str">
        <f t="shared" ca="1" si="149"/>
        <v/>
      </c>
      <c r="O450" s="5" t="str">
        <f ca="1">_xlfn.IFNA(IF(B450&gt;=TODAY(), IF(VLOOKUP(E450,#REF!, MATCH( "Moneyline",#REF!, 0), FALSE)&gt;0, 100/(VLOOKUP(E450,#REF!, MATCH( "Moneyline",#REF!, 0), FALSE)+100),-VLOOKUP(E450,#REF!, MATCH( "Moneyline",#REF!, 0), FALSE)/(-VLOOKUP(E450,#REF!, MATCH( "Moneyline",#REF!, 0), FALSE)+100)), ""), "")</f>
        <v/>
      </c>
      <c r="P450" s="5" t="str">
        <f t="shared" ca="1" si="150"/>
        <v/>
      </c>
      <c r="Q450" s="5" t="str">
        <f t="shared" ca="1" si="151"/>
        <v/>
      </c>
      <c r="R450" t="str">
        <f ca="1">_xlfn.IFNA(IF(B450&gt;=TODAY(), VLOOKUP(E450,#REF!, MATCH( "Line",#REF!, 0), FALSE), ""), "")</f>
        <v/>
      </c>
      <c r="S450" t="str">
        <f t="shared" ca="1" si="152"/>
        <v/>
      </c>
      <c r="T450" t="str">
        <f t="shared" ca="1" si="153"/>
        <v/>
      </c>
      <c r="U450" s="14">
        <f>IF('2024-25 Schedule'!O518=0, "", '2024-25 Schedule'!O518)</f>
        <v>74</v>
      </c>
      <c r="V450" s="14">
        <f>IF('2024-25 Schedule'!P518=0, "", '2024-25 Schedule'!P518)</f>
        <v>66</v>
      </c>
      <c r="W450" s="14" t="str">
        <f t="shared" si="159"/>
        <v>Siena</v>
      </c>
      <c r="X450" s="14">
        <f t="shared" si="160"/>
        <v>8</v>
      </c>
      <c r="Y450" s="4">
        <f t="shared" si="161"/>
        <v>1323.6457147191391</v>
      </c>
      <c r="Z450" s="4">
        <f t="shared" si="162"/>
        <v>1453.464007178389</v>
      </c>
      <c r="AA450" s="1">
        <f t="shared" si="163"/>
        <v>-129.81829245924996</v>
      </c>
      <c r="AB450" s="1">
        <f t="shared" si="164"/>
        <v>2.3350095561814501</v>
      </c>
      <c r="AC450" s="8">
        <f t="shared" si="165"/>
        <v>0.60979511927993546</v>
      </c>
      <c r="AD450">
        <f t="shared" si="166"/>
        <v>19.125</v>
      </c>
      <c r="AE450" s="1">
        <f t="shared" si="167"/>
        <v>27.231655864651607</v>
      </c>
      <c r="AF450" s="1">
        <f>IFERROR(IF(D450=W450, Games!F450+AE450, IF(E450=W450, F450-AE450,F450)), "")</f>
        <v>1350.8773705837907</v>
      </c>
      <c r="AG450" s="1">
        <f>IFERROR(IF(D450=W450, Games!G450-AE450, IF(E450=W450, G450+AE450,G450)), "")</f>
        <v>1426.2323513137374</v>
      </c>
      <c r="AH450" s="12" t="str">
        <f t="shared" si="168"/>
        <v>N</v>
      </c>
      <c r="AI450" s="1">
        <f t="shared" si="169"/>
        <v>5.0733396721846233</v>
      </c>
      <c r="AJ450" s="1">
        <f t="shared" si="170"/>
        <v>5.0733396721846233</v>
      </c>
    </row>
    <row r="451" spans="1:36">
      <c r="A451">
        <f>'2024-25 Schedule'!A519</f>
        <v>401721043</v>
      </c>
      <c r="B451" s="7">
        <f>'2024-25 Schedule'!$B519</f>
        <v>45608</v>
      </c>
      <c r="C451" s="7"/>
      <c r="D451" t="str">
        <f>'2024-25 Schedule'!J519</f>
        <v>Miami (OH)</v>
      </c>
      <c r="E451" t="str">
        <f>'2024-25 Schedule'!K519</f>
        <v>Maryland Eastern Shore</v>
      </c>
      <c r="F451" s="4" cm="1">
        <f t="array" ref="F451">_xlfn.IFNA(IF(IF(ISNA(_xlfn.XLOOKUP(D451, $D$1:$D450,ROW($D$1:$D450),,,-1)), 0,_xlfn.XLOOKUP(D451, $D$1:$D450,ROW($D$1:$D450),,,-1))&gt;IF(ISNA(_xlfn.XLOOKUP(D451, $E$1:$E450,ROW($E$1:$E450),,,-1)), 0,_xlfn.XLOOKUP(D451, $E$1:$E450,ROW($E$1:$E450),,,-1)),_xlfn.XLOOKUP(D451, $D$1:$D450, $AF$1:$AF450, ,,-1), _xlfn.XLOOKUP(D451, $E$1:$E450, $AG$1:$AG450, ,,-1)), _xlfn.IFNA(VLOOKUP(D451, Table1[[Team]:[Pre Season ELO]], 4,FALSE),1080))</f>
        <v>1415.0819784508926</v>
      </c>
      <c r="G451" s="4">
        <f t="array" ref="G451">_xlfn.IFNA(IF(IF(ISNA(_xlfn.XLOOKUP(E451, $D$1:$D450,ROW($D$1:$D450),,,-1)), 0,_xlfn.XLOOKUP(E451, $D$1:$D450,ROW($D$1:$D450),,,-1))&gt;IF(ISNA(_xlfn.XLOOKUP(E451, $E$1:$E450,ROW($E$1:$E450),,,-1)),0,_xlfn.XLOOKUP(E451, $E$1:$E450,ROW($E$1:$E450),,,-1)),_xlfn.XLOOKUP(E451, $D$1:$D450, $AF$1:$AF450, ,,-1), _xlfn.XLOOKUP(E451, $E$1:$E450, $AG$1:$AG450, ,,-1)),_xlfn.IFNA(VLOOKUP(E451, Table1[[Team]:[Pre Season ELO]], 4, FALSE), 1080))</f>
        <v>1200.5249541809756</v>
      </c>
      <c r="H451" s="9">
        <f>IF(VLOOKUP($A451,'2024-25 Schedule'!$A$2:$S$9630,MATCH("neutral_site",'2024-25 Schedule'!$1:$1,0),FALSE),0,_xlfn.IFNA(VLOOKUP($D451,'Home Court Advantage'!$A$2:$C$1048576,3,FALSE), 25))</f>
        <v>59.727764311019946</v>
      </c>
      <c r="I451" s="13" t="str">
        <f t="shared" si="154"/>
        <v>Miami (OH)</v>
      </c>
      <c r="J451" s="10">
        <f t="shared" si="155"/>
        <v>0.82905011517958538</v>
      </c>
      <c r="K451" s="10">
        <f t="shared" si="156"/>
        <v>0.17094988482041462</v>
      </c>
      <c r="L451" s="10">
        <f t="shared" si="157"/>
        <v>0.82905011517958538</v>
      </c>
      <c r="M451" s="1">
        <f t="shared" si="158"/>
        <v>-10.350369380412715</v>
      </c>
      <c r="N451" s="1" t="str">
        <f t="shared" ref="N451:N514" ca="1" si="171">IF(T451="", "", IF(R451&lt;0, E451, D451))</f>
        <v/>
      </c>
      <c r="O451" s="5" t="str">
        <f ca="1">_xlfn.IFNA(IF(B451&gt;=TODAY(), IF(VLOOKUP(E451,#REF!, MATCH( "Moneyline",#REF!, 0), FALSE)&gt;0, 100/(VLOOKUP(E451,#REF!, MATCH( "Moneyline",#REF!, 0), FALSE)+100),-VLOOKUP(E451,#REF!, MATCH( "Moneyline",#REF!, 0), FALSE)/(-VLOOKUP(E451,#REF!, MATCH( "Moneyline",#REF!, 0), FALSE)+100)), ""), "")</f>
        <v/>
      </c>
      <c r="P451" s="5" t="str">
        <f t="shared" ref="P451:P514" ca="1" si="172">IF(O451="","",1-O451)</f>
        <v/>
      </c>
      <c r="Q451" s="5" t="str">
        <f t="shared" ref="Q451:Q514" ca="1" si="173">IF(O451="", "",MAX(O451:P451))</f>
        <v/>
      </c>
      <c r="R451" t="str">
        <f ca="1">_xlfn.IFNA(IF(B451&gt;=TODAY(), VLOOKUP(E451,#REF!, MATCH( "Line",#REF!, 0), FALSE), ""), "")</f>
        <v/>
      </c>
      <c r="S451" t="str">
        <f t="shared" ref="S451:S514" ca="1" si="174">IF(R451="", "", -R451)</f>
        <v/>
      </c>
      <c r="T451" t="str">
        <f t="shared" ref="T451:T514" ca="1" si="175">IF(R451="", "", MIN(R451:S451))</f>
        <v/>
      </c>
      <c r="U451" s="14">
        <f>IF('2024-25 Schedule'!O519=0, "", '2024-25 Schedule'!O519)</f>
        <v>88</v>
      </c>
      <c r="V451" s="14">
        <f>IF('2024-25 Schedule'!P519=0, "", '2024-25 Schedule'!P519)</f>
        <v>70</v>
      </c>
      <c r="W451" s="14" t="str">
        <f t="shared" si="159"/>
        <v>Miami (OH)</v>
      </c>
      <c r="X451" s="14">
        <f t="shared" si="160"/>
        <v>18</v>
      </c>
      <c r="Y451" s="4">
        <f t="shared" si="161"/>
        <v>1415.0819784508926</v>
      </c>
      <c r="Z451" s="4">
        <f t="shared" si="162"/>
        <v>1200.5249541809756</v>
      </c>
      <c r="AA451" s="1">
        <f t="shared" si="163"/>
        <v>214.55702426991706</v>
      </c>
      <c r="AB451" s="1">
        <f t="shared" si="164"/>
        <v>2.6827967569433708</v>
      </c>
      <c r="AC451" s="8">
        <f t="shared" si="165"/>
        <v>0.17094988482041462</v>
      </c>
      <c r="AD451">
        <f t="shared" si="166"/>
        <v>19.125</v>
      </c>
      <c r="AE451" s="1">
        <f t="shared" si="167"/>
        <v>8.7711801098994773</v>
      </c>
      <c r="AF451" s="1">
        <f>IFERROR(IF(D451=W451, Games!F451+AE451, IF(E451=W451, F451-AE451,F451)), "")</f>
        <v>1423.8531585607921</v>
      </c>
      <c r="AG451" s="1">
        <f>IFERROR(IF(D451=W451, Games!G451-AE451, IF(E451=W451, G451+AE451,G451)), "")</f>
        <v>1191.7537740710761</v>
      </c>
      <c r="AH451" s="12" t="str">
        <f t="shared" si="168"/>
        <v>Y</v>
      </c>
      <c r="AI451" s="1">
        <f t="shared" si="169"/>
        <v>7.6496306195872847</v>
      </c>
      <c r="AJ451" s="1">
        <f t="shared" si="170"/>
        <v>7.6496306195872847</v>
      </c>
    </row>
    <row r="452" spans="1:36">
      <c r="A452">
        <f>'2024-25 Schedule'!A520</f>
        <v>401721051</v>
      </c>
      <c r="B452" s="7">
        <f>'2024-25 Schedule'!$B520</f>
        <v>45608</v>
      </c>
      <c r="C452" s="7"/>
      <c r="D452" t="str">
        <f>'2024-25 Schedule'!J520</f>
        <v>Northern Illinois</v>
      </c>
      <c r="E452" t="str">
        <f>'2024-25 Schedule'!K520</f>
        <v>Monmouth</v>
      </c>
      <c r="F452" s="4" cm="1">
        <f t="array" ref="F452">_xlfn.IFNA(IF(IF(ISNA(_xlfn.XLOOKUP(D452, $D$1:$D451,ROW($D$1:$D451),,,-1)), 0,_xlfn.XLOOKUP(D452, $D$1:$D451,ROW($D$1:$D451),,,-1))&gt;IF(ISNA(_xlfn.XLOOKUP(D452, $E$1:$E451,ROW($E$1:$E451),,,-1)), 0,_xlfn.XLOOKUP(D452, $E$1:$E451,ROW($E$1:$E451),,,-1)),_xlfn.XLOOKUP(D452, $D$1:$D451, $AF$1:$AF451, ,,-1), _xlfn.XLOOKUP(D452, $E$1:$E451, $AG$1:$AG451, ,,-1)), _xlfn.IFNA(VLOOKUP(D452, Table1[[Team]:[Pre Season ELO]], 4,FALSE),1080))</f>
        <v>1321.3862321668689</v>
      </c>
      <c r="G452" s="4">
        <f t="array" ref="G452">_xlfn.IFNA(IF(IF(ISNA(_xlfn.XLOOKUP(E452, $D$1:$D451,ROW($D$1:$D451),,,-1)), 0,_xlfn.XLOOKUP(E452, $D$1:$D451,ROW($D$1:$D451),,,-1))&gt;IF(ISNA(_xlfn.XLOOKUP(E452, $E$1:$E451,ROW($E$1:$E451),,,-1)),0,_xlfn.XLOOKUP(E452, $E$1:$E451,ROW($E$1:$E451),,,-1)),_xlfn.XLOOKUP(E452, $D$1:$D451, $AF$1:$AF451, ,,-1), _xlfn.XLOOKUP(E452, $E$1:$E451, $AG$1:$AG451, ,,-1)),_xlfn.IFNA(VLOOKUP(E452, Table1[[Team]:[Pre Season ELO]], 4, FALSE), 1080))</f>
        <v>1409.7793624459705</v>
      </c>
      <c r="H452" s="9">
        <f>IF(VLOOKUP($A452,'2024-25 Schedule'!$A$2:$S$9630,MATCH("neutral_site",'2024-25 Schedule'!$1:$1,0),FALSE),0,_xlfn.IFNA(VLOOKUP($D452,'Home Court Advantage'!$A$2:$C$1048576,3,FALSE), 25))</f>
        <v>42.929330598545583</v>
      </c>
      <c r="I452" s="13" t="str">
        <f t="shared" ref="I452:I515" si="176">IF(J452&gt;0.5,D452, IF(J452&lt;0.5,E452,""))</f>
        <v>Monmouth</v>
      </c>
      <c r="J452" s="10">
        <f t="shared" ref="J452:J515" si="177">IF(ISBLANK(D452), "",1/(1+10^((((G452)-(F452+H452))/400))))</f>
        <v>0.43494323457416623</v>
      </c>
      <c r="K452" s="10">
        <f t="shared" ref="K452:K515" si="178">1-J452</f>
        <v>0.56505676542583383</v>
      </c>
      <c r="L452" s="10">
        <f t="shared" ref="L452:L515" si="179">IF(IF(ISBLANK(D452), "",1/(1+10^((((G452)-(F452+H452))/400))))&gt;0.5, IF(ISBLANK(D452), "",1/(1+10^((((G452)-(F452+H452))/400)))), 1-IF(ISBLANK(D452), "",1/(1+10^((((G452)-(F452+H452))/400)))))</f>
        <v>0.56505676542583383</v>
      </c>
      <c r="M452" s="1">
        <f t="shared" ref="M452:M515" si="180">-ABS(IF(ISBLANK(D452),"",((F452+H452)-G452)/26.5))</f>
        <v>-1.7156150822851282</v>
      </c>
      <c r="N452" s="1" t="str">
        <f t="shared" ca="1" si="171"/>
        <v/>
      </c>
      <c r="O452" s="5" t="str">
        <f ca="1">_xlfn.IFNA(IF(B452&gt;=TODAY(), IF(VLOOKUP(E452,#REF!, MATCH( "Moneyline",#REF!, 0), FALSE)&gt;0, 100/(VLOOKUP(E452,#REF!, MATCH( "Moneyline",#REF!, 0), FALSE)+100),-VLOOKUP(E452,#REF!, MATCH( "Moneyline",#REF!, 0), FALSE)/(-VLOOKUP(E452,#REF!, MATCH( "Moneyline",#REF!, 0), FALSE)+100)), ""), "")</f>
        <v/>
      </c>
      <c r="P452" s="5" t="str">
        <f t="shared" ca="1" si="172"/>
        <v/>
      </c>
      <c r="Q452" s="5" t="str">
        <f t="shared" ca="1" si="173"/>
        <v/>
      </c>
      <c r="R452" t="str">
        <f ca="1">_xlfn.IFNA(IF(B452&gt;=TODAY(), VLOOKUP(E452,#REF!, MATCH( "Line",#REF!, 0), FALSE), ""), "")</f>
        <v/>
      </c>
      <c r="S452" t="str">
        <f t="shared" ca="1" si="174"/>
        <v/>
      </c>
      <c r="T452" t="str">
        <f t="shared" ca="1" si="175"/>
        <v/>
      </c>
      <c r="U452" s="14">
        <f>IF('2024-25 Schedule'!O520=0, "", '2024-25 Schedule'!O520)</f>
        <v>79</v>
      </c>
      <c r="V452" s="14">
        <f>IF('2024-25 Schedule'!P520=0, "", '2024-25 Schedule'!P520)</f>
        <v>66</v>
      </c>
      <c r="W452" s="14" t="str">
        <f t="shared" ref="W452:W515" si="181">IF(U452="", "",IF(U452&gt;V452, D452, E452))</f>
        <v>Northern Illinois</v>
      </c>
      <c r="X452" s="14">
        <f t="shared" ref="X452:X515" si="182">IFERROR(IF(ISBLANK(U452), "",U452-V452), "")</f>
        <v>13</v>
      </c>
      <c r="Y452" s="4">
        <f t="shared" ref="Y452:Y515" si="183">IF(X452&gt;0,F452, IF(X452&lt;0,G452, ""))</f>
        <v>1321.3862321668689</v>
      </c>
      <c r="Z452" s="4">
        <f t="shared" ref="Z452:Z515" si="184">IF(X452&lt;0,F452, IF(X452&gt;0,G452, ""))</f>
        <v>1409.7793624459705</v>
      </c>
      <c r="AA452" s="1">
        <f t="shared" ref="AA452:AA515" si="185">IF(ISBLANK(U452), "",Y452-Z452)</f>
        <v>-88.39313027910157</v>
      </c>
      <c r="AB452" s="1">
        <f t="shared" ref="AB452:AB515" si="186">IFERROR(LN(IF(ABS(X452)&gt;25, 25,ABS(X452)) +1)*(2.2/((AA452*0.001)+2.2)), "")</f>
        <v>2.7495298525529837</v>
      </c>
      <c r="AC452" s="8">
        <f t="shared" ref="AC452:AC515" si="187">IFERROR(1-IF(W452=D452,J452, IF(W452=E452, K452, "")), "")</f>
        <v>0.56505676542583383</v>
      </c>
      <c r="AD452">
        <f t="shared" ref="AD452:AD515" si="188">IF(B452&lt;DATE(2025,3,15),IF(B452=B451, AD451,IF(B452&lt;DATE(2025,1,20),AD451-0.125, IF(B452&gt;DATE(2025,1,11),AD451-0.05, AD451))), AD451)</f>
        <v>19.125</v>
      </c>
      <c r="AE452" s="1">
        <f t="shared" ref="AE452:AE515" si="189">IFERROR(IF(ISBLANK(U452), 0,((1*AB452)*(1*AC452))*AD452), "")</f>
        <v>29.713373509197485</v>
      </c>
      <c r="AF452" s="1">
        <f>IFERROR(IF(D452=W452, Games!F452+AE452, IF(E452=W452, F452-AE452,F452)), "")</f>
        <v>1351.0996056760664</v>
      </c>
      <c r="AG452" s="1">
        <f>IFERROR(IF(D452=W452, Games!G452-AE452, IF(E452=W452, G452+AE452,G452)), "")</f>
        <v>1380.065988936773</v>
      </c>
      <c r="AH452" s="12" t="str">
        <f t="shared" ref="AH452:AH515" si="190">IF(U452="", "",IF(W452=I452, "Y", IF(W452&lt;&gt;I452, "N")))</f>
        <v>N</v>
      </c>
      <c r="AI452" s="1">
        <f t="shared" ref="AI452:AI515" si="191">IF(OR(AH452="Y",AH452="N"), X452+M452, "")</f>
        <v>11.284384917714872</v>
      </c>
      <c r="AJ452" s="1">
        <f t="shared" ref="AJ452:AJ515" si="192">IFERROR(ABS(AI452), "")</f>
        <v>11.284384917714872</v>
      </c>
    </row>
    <row r="453" spans="1:36">
      <c r="A453">
        <f>'2024-25 Schedule'!A521</f>
        <v>401721676</v>
      </c>
      <c r="B453" s="7">
        <f>'2024-25 Schedule'!$B521</f>
        <v>45608</v>
      </c>
      <c r="C453" s="7"/>
      <c r="D453" t="str">
        <f>'2024-25 Schedule'!J521</f>
        <v>Lafayette</v>
      </c>
      <c r="E453" t="str">
        <f>'2024-25 Schedule'!K521</f>
        <v>Pennsylvania</v>
      </c>
      <c r="F453" s="4" cm="1">
        <f t="array" ref="F453">_xlfn.IFNA(IF(IF(ISNA(_xlfn.XLOOKUP(D453, $D$1:$D452,ROW($D$1:$D452),,,-1)), 0,_xlfn.XLOOKUP(D453, $D$1:$D452,ROW($D$1:$D452),,,-1))&gt;IF(ISNA(_xlfn.XLOOKUP(D453, $E$1:$E452,ROW($E$1:$E452),,,-1)), 0,_xlfn.XLOOKUP(D453, $E$1:$E452,ROW($E$1:$E452),,,-1)),_xlfn.XLOOKUP(D453, $D$1:$D452, $AF$1:$AF452, ,,-1), _xlfn.XLOOKUP(D453, $E$1:$E452, $AG$1:$AG452, ,,-1)), _xlfn.IFNA(VLOOKUP(D453, Table1[[Team]:[Pre Season ELO]], 4,FALSE),1080))</f>
        <v>1370.4170438252261</v>
      </c>
      <c r="G453" s="4">
        <f t="array" ref="G453">_xlfn.IFNA(IF(IF(ISNA(_xlfn.XLOOKUP(E453, $D$1:$D452,ROW($D$1:$D452),,,-1)), 0,_xlfn.XLOOKUP(E453, $D$1:$D452,ROW($D$1:$D452),,,-1))&gt;IF(ISNA(_xlfn.XLOOKUP(E453, $E$1:$E452,ROW($E$1:$E452),,,-1)),0,_xlfn.XLOOKUP(E453, $E$1:$E452,ROW($E$1:$E452),,,-1)),_xlfn.XLOOKUP(E453, $D$1:$D452, $AF$1:$AF452, ,,-1), _xlfn.XLOOKUP(E453, $E$1:$E452, $AG$1:$AG452, ,,-1)),_xlfn.IFNA(VLOOKUP(E453, Table1[[Team]:[Pre Season ELO]], 4, FALSE), 1080))</f>
        <v>1469.7995183239759</v>
      </c>
      <c r="H453" s="9">
        <f>IF(VLOOKUP($A453,'2024-25 Schedule'!$A$2:$S$9630,MATCH("neutral_site",'2024-25 Schedule'!$1:$1,0),FALSE),0,_xlfn.IFNA(VLOOKUP($D453,'Home Court Advantage'!$A$2:$C$1048576,3,FALSE), 25))</f>
        <v>42.929330598545583</v>
      </c>
      <c r="I453" s="13" t="str">
        <f t="shared" si="176"/>
        <v>Pennsylvania</v>
      </c>
      <c r="J453" s="10">
        <f t="shared" si="177"/>
        <v>0.41946489855436481</v>
      </c>
      <c r="K453" s="10">
        <f t="shared" si="178"/>
        <v>0.58053510144563525</v>
      </c>
      <c r="L453" s="10">
        <f t="shared" si="179"/>
        <v>0.58053510144563525</v>
      </c>
      <c r="M453" s="1">
        <f t="shared" si="180"/>
        <v>-2.1303073169888367</v>
      </c>
      <c r="N453" s="1" t="str">
        <f t="shared" ca="1" si="171"/>
        <v/>
      </c>
      <c r="O453" s="5" t="str">
        <f ca="1">_xlfn.IFNA(IF(B453&gt;=TODAY(), IF(VLOOKUP(E453,#REF!, MATCH( "Moneyline",#REF!, 0), FALSE)&gt;0, 100/(VLOOKUP(E453,#REF!, MATCH( "Moneyline",#REF!, 0), FALSE)+100),-VLOOKUP(E453,#REF!, MATCH( "Moneyline",#REF!, 0), FALSE)/(-VLOOKUP(E453,#REF!, MATCH( "Moneyline",#REF!, 0), FALSE)+100)), ""), "")</f>
        <v/>
      </c>
      <c r="P453" s="5" t="str">
        <f t="shared" ca="1" si="172"/>
        <v/>
      </c>
      <c r="Q453" s="5" t="str">
        <f t="shared" ca="1" si="173"/>
        <v/>
      </c>
      <c r="R453" t="str">
        <f ca="1">_xlfn.IFNA(IF(B453&gt;=TODAY(), VLOOKUP(E453,#REF!, MATCH( "Line",#REF!, 0), FALSE), ""), "")</f>
        <v/>
      </c>
      <c r="S453" t="str">
        <f t="shared" ca="1" si="174"/>
        <v/>
      </c>
      <c r="T453" t="str">
        <f t="shared" ca="1" si="175"/>
        <v/>
      </c>
      <c r="U453" s="14">
        <f>IF('2024-25 Schedule'!O521=0, "", '2024-25 Schedule'!O521)</f>
        <v>65</v>
      </c>
      <c r="V453" s="14">
        <f>IF('2024-25 Schedule'!P521=0, "", '2024-25 Schedule'!P521)</f>
        <v>63</v>
      </c>
      <c r="W453" s="14" t="str">
        <f t="shared" si="181"/>
        <v>Lafayette</v>
      </c>
      <c r="X453" s="14">
        <f t="shared" si="182"/>
        <v>2</v>
      </c>
      <c r="Y453" s="4">
        <f t="shared" si="183"/>
        <v>1370.4170438252261</v>
      </c>
      <c r="Z453" s="4">
        <f t="shared" si="184"/>
        <v>1469.7995183239759</v>
      </c>
      <c r="AA453" s="1">
        <f t="shared" si="185"/>
        <v>-99.382474498749843</v>
      </c>
      <c r="AB453" s="1">
        <f t="shared" si="186"/>
        <v>1.1505888176826045</v>
      </c>
      <c r="AC453" s="8">
        <f t="shared" si="187"/>
        <v>0.58053510144563525</v>
      </c>
      <c r="AD453">
        <f t="shared" si="188"/>
        <v>19.125</v>
      </c>
      <c r="AE453" s="1">
        <f t="shared" si="189"/>
        <v>12.77468137341555</v>
      </c>
      <c r="AF453" s="1">
        <f>IFERROR(IF(D453=W453, Games!F453+AE453, IF(E453=W453, F453-AE453,F453)), "")</f>
        <v>1383.1917251986417</v>
      </c>
      <c r="AG453" s="1">
        <f>IFERROR(IF(D453=W453, Games!G453-AE453, IF(E453=W453, G453+AE453,G453)), "")</f>
        <v>1457.0248369505603</v>
      </c>
      <c r="AH453" s="12" t="str">
        <f t="shared" si="190"/>
        <v>N</v>
      </c>
      <c r="AI453" s="1">
        <f t="shared" si="191"/>
        <v>-0.13030731698883669</v>
      </c>
      <c r="AJ453" s="1">
        <f t="shared" si="192"/>
        <v>0.13030731698883669</v>
      </c>
    </row>
    <row r="454" spans="1:36">
      <c r="A454">
        <f>'2024-25 Schedule'!A522</f>
        <v>401721677</v>
      </c>
      <c r="B454" s="7">
        <f>'2024-25 Schedule'!$B522</f>
        <v>45608</v>
      </c>
      <c r="C454" s="7"/>
      <c r="D454" t="str">
        <f>'2024-25 Schedule'!J522</f>
        <v>Columbia</v>
      </c>
      <c r="E454" t="str">
        <f>'2024-25 Schedule'!K522</f>
        <v>Lehigh</v>
      </c>
      <c r="F454" s="4" cm="1">
        <f t="array" ref="F454">_xlfn.IFNA(IF(IF(ISNA(_xlfn.XLOOKUP(D454, $D$1:$D453,ROW($D$1:$D453),,,-1)), 0,_xlfn.XLOOKUP(D454, $D$1:$D453,ROW($D$1:$D453),,,-1))&gt;IF(ISNA(_xlfn.XLOOKUP(D454, $E$1:$E453,ROW($E$1:$E453),,,-1)), 0,_xlfn.XLOOKUP(D454, $E$1:$E453,ROW($E$1:$E453),,,-1)),_xlfn.XLOOKUP(D454, $D$1:$D453, $AF$1:$AF453, ,,-1), _xlfn.XLOOKUP(D454, $E$1:$E453, $AG$1:$AG453, ,,-1)), _xlfn.IFNA(VLOOKUP(D454, Table1[[Team]:[Pre Season ELO]], 4,FALSE),1080))</f>
        <v>1502.9892336299761</v>
      </c>
      <c r="G454" s="4">
        <f t="array" ref="G454">_xlfn.IFNA(IF(IF(ISNA(_xlfn.XLOOKUP(E454, $D$1:$D453,ROW($D$1:$D453),,,-1)), 0,_xlfn.XLOOKUP(E454, $D$1:$D453,ROW($D$1:$D453),,,-1))&gt;IF(ISNA(_xlfn.XLOOKUP(E454, $E$1:$E453,ROW($E$1:$E453),,,-1)),0,_xlfn.XLOOKUP(E454, $E$1:$E453,ROW($E$1:$E453),,,-1)),_xlfn.XLOOKUP(E454, $D$1:$D453, $AF$1:$AF453, ,,-1), _xlfn.XLOOKUP(E454, $E$1:$E453, $AG$1:$AG453, ,,-1)),_xlfn.IFNA(VLOOKUP(E454, Table1[[Team]:[Pre Season ELO]], 4, FALSE), 1080))</f>
        <v>1389.7200878446645</v>
      </c>
      <c r="H454" s="9">
        <f>IF(VLOOKUP($A454,'2024-25 Schedule'!$A$2:$S$9630,MATCH("neutral_site",'2024-25 Schedule'!$1:$1,0),FALSE),0,_xlfn.IFNA(VLOOKUP($D454,'Home Court Advantage'!$A$2:$C$1048576,3,FALSE), 25))</f>
        <v>37.329852694387469</v>
      </c>
      <c r="I454" s="13" t="str">
        <f t="shared" si="176"/>
        <v>Columbia</v>
      </c>
      <c r="J454" s="10">
        <f t="shared" si="177"/>
        <v>0.70410389395666995</v>
      </c>
      <c r="K454" s="10">
        <f t="shared" si="178"/>
        <v>0.29589610604333005</v>
      </c>
      <c r="L454" s="10">
        <f t="shared" si="179"/>
        <v>0.70410389395666995</v>
      </c>
      <c r="M454" s="1">
        <f t="shared" si="180"/>
        <v>-5.6829810747056246</v>
      </c>
      <c r="N454" s="1" t="str">
        <f t="shared" ca="1" si="171"/>
        <v/>
      </c>
      <c r="O454" s="5" t="str">
        <f ca="1">_xlfn.IFNA(IF(B454&gt;=TODAY(), IF(VLOOKUP(E454,#REF!, MATCH( "Moneyline",#REF!, 0), FALSE)&gt;0, 100/(VLOOKUP(E454,#REF!, MATCH( "Moneyline",#REF!, 0), FALSE)+100),-VLOOKUP(E454,#REF!, MATCH( "Moneyline",#REF!, 0), FALSE)/(-VLOOKUP(E454,#REF!, MATCH( "Moneyline",#REF!, 0), FALSE)+100)), ""), "")</f>
        <v/>
      </c>
      <c r="P454" s="5" t="str">
        <f t="shared" ca="1" si="172"/>
        <v/>
      </c>
      <c r="Q454" s="5" t="str">
        <f t="shared" ca="1" si="173"/>
        <v/>
      </c>
      <c r="R454" t="str">
        <f ca="1">_xlfn.IFNA(IF(B454&gt;=TODAY(), VLOOKUP(E454,#REF!, MATCH( "Line",#REF!, 0), FALSE), ""), "")</f>
        <v/>
      </c>
      <c r="S454" t="str">
        <f t="shared" ca="1" si="174"/>
        <v/>
      </c>
      <c r="T454" t="str">
        <f t="shared" ca="1" si="175"/>
        <v/>
      </c>
      <c r="U454" s="14">
        <f>IF('2024-25 Schedule'!O522=0, "", '2024-25 Schedule'!O522)</f>
        <v>76</v>
      </c>
      <c r="V454" s="14">
        <f>IF('2024-25 Schedule'!P522=0, "", '2024-25 Schedule'!P522)</f>
        <v>75</v>
      </c>
      <c r="W454" s="14" t="str">
        <f t="shared" si="181"/>
        <v>Columbia</v>
      </c>
      <c r="X454" s="14">
        <f t="shared" si="182"/>
        <v>1</v>
      </c>
      <c r="Y454" s="4">
        <f t="shared" si="183"/>
        <v>1502.9892336299761</v>
      </c>
      <c r="Z454" s="4">
        <f t="shared" si="184"/>
        <v>1389.7200878446645</v>
      </c>
      <c r="AA454" s="1">
        <f t="shared" si="185"/>
        <v>113.26914578531159</v>
      </c>
      <c r="AB454" s="1">
        <f t="shared" si="186"/>
        <v>0.65920725221716314</v>
      </c>
      <c r="AC454" s="8">
        <f t="shared" si="187"/>
        <v>0.29589610604333005</v>
      </c>
      <c r="AD454">
        <f t="shared" si="188"/>
        <v>19.125</v>
      </c>
      <c r="AE454" s="1">
        <f t="shared" si="189"/>
        <v>3.7304624285008794</v>
      </c>
      <c r="AF454" s="1">
        <f>IFERROR(IF(D454=W454, Games!F454+AE454, IF(E454=W454, F454-AE454,F454)), "")</f>
        <v>1506.719696058477</v>
      </c>
      <c r="AG454" s="1">
        <f>IFERROR(IF(D454=W454, Games!G454-AE454, IF(E454=W454, G454+AE454,G454)), "")</f>
        <v>1385.9896254161636</v>
      </c>
      <c r="AH454" s="12" t="str">
        <f t="shared" si="190"/>
        <v>Y</v>
      </c>
      <c r="AI454" s="1">
        <f t="shared" si="191"/>
        <v>-4.6829810747056246</v>
      </c>
      <c r="AJ454" s="1">
        <f t="shared" si="192"/>
        <v>4.6829810747056246</v>
      </c>
    </row>
    <row r="455" spans="1:36">
      <c r="A455">
        <f>'2024-25 Schedule'!A523</f>
        <v>401721788</v>
      </c>
      <c r="B455" s="7">
        <f>'2024-25 Schedule'!$B523</f>
        <v>45608</v>
      </c>
      <c r="C455" s="7"/>
      <c r="D455" t="str">
        <f>'2024-25 Schedule'!J523</f>
        <v>NJIT</v>
      </c>
      <c r="E455" t="str">
        <f>'2024-25 Schedule'!K523</f>
        <v>Loyola Maryland</v>
      </c>
      <c r="F455" s="4" cm="1">
        <f t="array" ref="F455">_xlfn.IFNA(IF(IF(ISNA(_xlfn.XLOOKUP(D455, $D$1:$D454,ROW($D$1:$D454),,,-1)), 0,_xlfn.XLOOKUP(D455, $D$1:$D454,ROW($D$1:$D454),,,-1))&gt;IF(ISNA(_xlfn.XLOOKUP(D455, $E$1:$E454,ROW($E$1:$E454),,,-1)), 0,_xlfn.XLOOKUP(D455, $E$1:$E454,ROW($E$1:$E454),,,-1)),_xlfn.XLOOKUP(D455, $D$1:$D454, $AF$1:$AF454, ,,-1), _xlfn.XLOOKUP(D455, $E$1:$E454, $AG$1:$AG454, ,,-1)), _xlfn.IFNA(VLOOKUP(D455, Table1[[Team]:[Pre Season ELO]], 4,FALSE),1080))</f>
        <v>1273.3835603077084</v>
      </c>
      <c r="G455" s="4">
        <f t="array" ref="G455">_xlfn.IFNA(IF(IF(ISNA(_xlfn.XLOOKUP(E455, $D$1:$D454,ROW($D$1:$D454),,,-1)), 0,_xlfn.XLOOKUP(E455, $D$1:$D454,ROW($D$1:$D454),,,-1))&gt;IF(ISNA(_xlfn.XLOOKUP(E455, $E$1:$E454,ROW($E$1:$E454),,,-1)),0,_xlfn.XLOOKUP(E455, $E$1:$E454,ROW($E$1:$E454),,,-1)),_xlfn.XLOOKUP(E455, $D$1:$D454, $AF$1:$AF454, ,,-1), _xlfn.XLOOKUP(E455, $E$1:$E454, $AG$1:$AG454, ,,-1)),_xlfn.IFNA(VLOOKUP(E455, Table1[[Team]:[Pre Season ELO]], 4, FALSE), 1080))</f>
        <v>1283.9547870761401</v>
      </c>
      <c r="H455" s="9">
        <f>IF(VLOOKUP($A455,'2024-25 Schedule'!$A$2:$S$9630,MATCH("neutral_site",'2024-25 Schedule'!$1:$1,0),FALSE),0,_xlfn.IFNA(VLOOKUP($D455,'Home Court Advantage'!$A$2:$C$1048576,3,FALSE), 25))</f>
        <v>46.662315867984333</v>
      </c>
      <c r="I455" s="13" t="str">
        <f t="shared" si="176"/>
        <v>NJIT</v>
      </c>
      <c r="J455" s="10">
        <f t="shared" si="177"/>
        <v>0.5517532341587178</v>
      </c>
      <c r="K455" s="10">
        <f t="shared" si="178"/>
        <v>0.4482467658412822</v>
      </c>
      <c r="L455" s="10">
        <f t="shared" si="179"/>
        <v>0.5517532341587178</v>
      </c>
      <c r="M455" s="1">
        <f t="shared" si="180"/>
        <v>-1.3619278905491554</v>
      </c>
      <c r="N455" s="1" t="str">
        <f t="shared" ca="1" si="171"/>
        <v/>
      </c>
      <c r="O455" s="5" t="str">
        <f ca="1">_xlfn.IFNA(IF(B455&gt;=TODAY(), IF(VLOOKUP(E455,#REF!, MATCH( "Moneyline",#REF!, 0), FALSE)&gt;0, 100/(VLOOKUP(E455,#REF!, MATCH( "Moneyline",#REF!, 0), FALSE)+100),-VLOOKUP(E455,#REF!, MATCH( "Moneyline",#REF!, 0), FALSE)/(-VLOOKUP(E455,#REF!, MATCH( "Moneyline",#REF!, 0), FALSE)+100)), ""), "")</f>
        <v/>
      </c>
      <c r="P455" s="5" t="str">
        <f t="shared" ca="1" si="172"/>
        <v/>
      </c>
      <c r="Q455" s="5" t="str">
        <f t="shared" ca="1" si="173"/>
        <v/>
      </c>
      <c r="R455" t="str">
        <f ca="1">_xlfn.IFNA(IF(B455&gt;=TODAY(), VLOOKUP(E455,#REF!, MATCH( "Line",#REF!, 0), FALSE), ""), "")</f>
        <v/>
      </c>
      <c r="S455" t="str">
        <f t="shared" ca="1" si="174"/>
        <v/>
      </c>
      <c r="T455" t="str">
        <f t="shared" ca="1" si="175"/>
        <v/>
      </c>
      <c r="U455" s="14">
        <f>IF('2024-25 Schedule'!O523=0, "", '2024-25 Schedule'!O523)</f>
        <v>50</v>
      </c>
      <c r="V455" s="14">
        <f>IF('2024-25 Schedule'!P523=0, "", '2024-25 Schedule'!P523)</f>
        <v>68</v>
      </c>
      <c r="W455" s="14" t="str">
        <f t="shared" si="181"/>
        <v>Loyola Maryland</v>
      </c>
      <c r="X455" s="14">
        <f t="shared" si="182"/>
        <v>-18</v>
      </c>
      <c r="Y455" s="4">
        <f t="shared" si="183"/>
        <v>1283.9547870761401</v>
      </c>
      <c r="Z455" s="4">
        <f t="shared" si="184"/>
        <v>1273.3835603077084</v>
      </c>
      <c r="AA455" s="1">
        <f t="shared" si="185"/>
        <v>10.571226768431643</v>
      </c>
      <c r="AB455" s="1">
        <f t="shared" si="186"/>
        <v>2.9303583054574642</v>
      </c>
      <c r="AC455" s="8">
        <f t="shared" si="187"/>
        <v>0.5517532341587178</v>
      </c>
      <c r="AD455">
        <f t="shared" si="188"/>
        <v>19.125</v>
      </c>
      <c r="AE455" s="1">
        <f t="shared" si="189"/>
        <v>30.921963107355303</v>
      </c>
      <c r="AF455" s="1">
        <f>IFERROR(IF(D455=W455, Games!F455+AE455, IF(E455=W455, F455-AE455,F455)), "")</f>
        <v>1242.461597200353</v>
      </c>
      <c r="AG455" s="1">
        <f>IFERROR(IF(D455=W455, Games!G455-AE455, IF(E455=W455, G455+AE455,G455)), "")</f>
        <v>1314.8767501834955</v>
      </c>
      <c r="AH455" s="12" t="str">
        <f t="shared" si="190"/>
        <v>N</v>
      </c>
      <c r="AI455" s="1">
        <f t="shared" si="191"/>
        <v>-19.361927890549154</v>
      </c>
      <c r="AJ455" s="1">
        <f t="shared" si="192"/>
        <v>19.361927890549154</v>
      </c>
    </row>
    <row r="456" spans="1:36">
      <c r="A456">
        <f>'2024-25 Schedule'!A524</f>
        <v>401721980</v>
      </c>
      <c r="B456" s="7">
        <f>'2024-25 Schedule'!$B524</f>
        <v>45608</v>
      </c>
      <c r="C456" s="7"/>
      <c r="D456" t="str">
        <f>'2024-25 Schedule'!J524</f>
        <v>Tennessee Tech</v>
      </c>
      <c r="E456" t="str">
        <f>'2024-25 Schedule'!K524</f>
        <v>West Georgia</v>
      </c>
      <c r="F456" s="4" cm="1">
        <f t="array" ref="F456">_xlfn.IFNA(IF(IF(ISNA(_xlfn.XLOOKUP(D456, $D$1:$D455,ROW($D$1:$D455),,,-1)), 0,_xlfn.XLOOKUP(D456, $D$1:$D455,ROW($D$1:$D455),,,-1))&gt;IF(ISNA(_xlfn.XLOOKUP(D456, $E$1:$E455,ROW($E$1:$E455),,,-1)), 0,_xlfn.XLOOKUP(D456, $E$1:$E455,ROW($E$1:$E455),,,-1)),_xlfn.XLOOKUP(D456, $D$1:$D455, $AF$1:$AF455, ,,-1), _xlfn.XLOOKUP(D456, $E$1:$E455, $AG$1:$AG455, ,,-1)), _xlfn.IFNA(VLOOKUP(D456, Table1[[Team]:[Pre Season ELO]], 4,FALSE),1080))</f>
        <v>1300.5666536321701</v>
      </c>
      <c r="G456" s="4">
        <f t="array" ref="G456">_xlfn.IFNA(IF(IF(ISNA(_xlfn.XLOOKUP(E456, $D$1:$D455,ROW($D$1:$D455),,,-1)), 0,_xlfn.XLOOKUP(E456, $D$1:$D455,ROW($D$1:$D455),,,-1))&gt;IF(ISNA(_xlfn.XLOOKUP(E456, $E$1:$E455,ROW($E$1:$E455),,,-1)),0,_xlfn.XLOOKUP(E456, $E$1:$E455,ROW($E$1:$E455),,,-1)),_xlfn.XLOOKUP(E456, $D$1:$D455, $AF$1:$AF455, ,,-1), _xlfn.XLOOKUP(E456, $E$1:$E455, $AG$1:$AG455, ,,-1)),_xlfn.IFNA(VLOOKUP(E456, Table1[[Team]:[Pre Season ELO]], 4, FALSE), 1080))</f>
        <v>1297.8792746354509</v>
      </c>
      <c r="H456" s="9">
        <f>IF(VLOOKUP($A456,'2024-25 Schedule'!$A$2:$S$9630,MATCH("neutral_site",'2024-25 Schedule'!$1:$1,0),FALSE),0,_xlfn.IFNA(VLOOKUP($D456,'Home Court Advantage'!$A$2:$C$1048576,3,FALSE), 25))</f>
        <v>48.528808502703711</v>
      </c>
      <c r="I456" s="13" t="str">
        <f t="shared" si="176"/>
        <v>Tennessee Tech</v>
      </c>
      <c r="J456" s="10">
        <f t="shared" si="177"/>
        <v>0.57317673394527646</v>
      </c>
      <c r="K456" s="10">
        <f t="shared" si="178"/>
        <v>0.42682326605472354</v>
      </c>
      <c r="L456" s="10">
        <f t="shared" si="179"/>
        <v>0.57317673394527646</v>
      </c>
      <c r="M456" s="1">
        <f t="shared" si="180"/>
        <v>-1.9326863207329381</v>
      </c>
      <c r="N456" s="1" t="str">
        <f t="shared" ca="1" si="171"/>
        <v/>
      </c>
      <c r="O456" s="5" t="str">
        <f ca="1">_xlfn.IFNA(IF(B456&gt;=TODAY(), IF(VLOOKUP(E456,#REF!, MATCH( "Moneyline",#REF!, 0), FALSE)&gt;0, 100/(VLOOKUP(E456,#REF!, MATCH( "Moneyline",#REF!, 0), FALSE)+100),-VLOOKUP(E456,#REF!, MATCH( "Moneyline",#REF!, 0), FALSE)/(-VLOOKUP(E456,#REF!, MATCH( "Moneyline",#REF!, 0), FALSE)+100)), ""), "")</f>
        <v/>
      </c>
      <c r="P456" s="5" t="str">
        <f t="shared" ca="1" si="172"/>
        <v/>
      </c>
      <c r="Q456" s="5" t="str">
        <f t="shared" ca="1" si="173"/>
        <v/>
      </c>
      <c r="R456" t="str">
        <f ca="1">_xlfn.IFNA(IF(B456&gt;=TODAY(), VLOOKUP(E456,#REF!, MATCH( "Line",#REF!, 0), FALSE), ""), "")</f>
        <v/>
      </c>
      <c r="S456" t="str">
        <f t="shared" ca="1" si="174"/>
        <v/>
      </c>
      <c r="T456" t="str">
        <f t="shared" ca="1" si="175"/>
        <v/>
      </c>
      <c r="U456" s="14">
        <f>IF('2024-25 Schedule'!O524=0, "", '2024-25 Schedule'!O524)</f>
        <v>76</v>
      </c>
      <c r="V456" s="14">
        <f>IF('2024-25 Schedule'!P524=0, "", '2024-25 Schedule'!P524)</f>
        <v>73</v>
      </c>
      <c r="W456" s="14" t="str">
        <f t="shared" si="181"/>
        <v>Tennessee Tech</v>
      </c>
      <c r="X456" s="14">
        <f t="shared" si="182"/>
        <v>3</v>
      </c>
      <c r="Y456" s="4">
        <f t="shared" si="183"/>
        <v>1300.5666536321701</v>
      </c>
      <c r="Z456" s="4">
        <f t="shared" si="184"/>
        <v>1297.8792746354509</v>
      </c>
      <c r="AA456" s="1">
        <f t="shared" si="185"/>
        <v>2.6873789967191897</v>
      </c>
      <c r="AB456" s="1">
        <f t="shared" si="186"/>
        <v>1.3846030188146377</v>
      </c>
      <c r="AC456" s="8">
        <f t="shared" si="187"/>
        <v>0.42682326605472354</v>
      </c>
      <c r="AD456">
        <f t="shared" si="188"/>
        <v>19.125</v>
      </c>
      <c r="AE456" s="1">
        <f t="shared" si="189"/>
        <v>11.302507468749138</v>
      </c>
      <c r="AF456" s="1">
        <f>IFERROR(IF(D456=W456, Games!F456+AE456, IF(E456=W456, F456-AE456,F456)), "")</f>
        <v>1311.8691611009192</v>
      </c>
      <c r="AG456" s="1">
        <f>IFERROR(IF(D456=W456, Games!G456-AE456, IF(E456=W456, G456+AE456,G456)), "")</f>
        <v>1286.5767671667018</v>
      </c>
      <c r="AH456" s="12" t="str">
        <f t="shared" si="190"/>
        <v>Y</v>
      </c>
      <c r="AI456" s="1">
        <f t="shared" si="191"/>
        <v>1.0673136792670619</v>
      </c>
      <c r="AJ456" s="1">
        <f t="shared" si="192"/>
        <v>1.0673136792670619</v>
      </c>
    </row>
    <row r="457" spans="1:36">
      <c r="A457">
        <f>'2024-25 Schedule'!A525</f>
        <v>401722033</v>
      </c>
      <c r="B457" s="7">
        <f>'2024-25 Schedule'!$B525</f>
        <v>45608</v>
      </c>
      <c r="C457" s="7"/>
      <c r="D457" t="str">
        <f>'2024-25 Schedule'!J525</f>
        <v>Purdue Fort Wayne</v>
      </c>
      <c r="E457" t="str">
        <f>'2024-25 Schedule'!K525</f>
        <v>Bethune-Cookman</v>
      </c>
      <c r="F457" s="4" cm="1">
        <f t="array" ref="F457">_xlfn.IFNA(IF(IF(ISNA(_xlfn.XLOOKUP(D457, $D$1:$D456,ROW($D$1:$D456),,,-1)), 0,_xlfn.XLOOKUP(D457, $D$1:$D456,ROW($D$1:$D456),,,-1))&gt;IF(ISNA(_xlfn.XLOOKUP(D457, $E$1:$E456,ROW($E$1:$E456),,,-1)), 0,_xlfn.XLOOKUP(D457, $E$1:$E456,ROW($E$1:$E456),,,-1)),_xlfn.XLOOKUP(D457, $D$1:$D456, $AF$1:$AF456, ,,-1), _xlfn.XLOOKUP(D457, $E$1:$E456, $AG$1:$AG456, ,,-1)), _xlfn.IFNA(VLOOKUP(D457, Table1[[Team]:[Pre Season ELO]], 4,FALSE),1080))</f>
        <v>1513.2869901107938</v>
      </c>
      <c r="G457" s="4">
        <f t="array" ref="G457">_xlfn.IFNA(IF(IF(ISNA(_xlfn.XLOOKUP(E457, $D$1:$D456,ROW($D$1:$D456),,,-1)), 0,_xlfn.XLOOKUP(E457, $D$1:$D456,ROW($D$1:$D456),,,-1))&gt;IF(ISNA(_xlfn.XLOOKUP(E457, $E$1:$E456,ROW($E$1:$E456),,,-1)),0,_xlfn.XLOOKUP(E457, $E$1:$E456,ROW($E$1:$E456),,,-1)),_xlfn.XLOOKUP(E457, $D$1:$D456, $AF$1:$AF456, ,,-1), _xlfn.XLOOKUP(E457, $E$1:$E456, $AG$1:$AG456, ,,-1)),_xlfn.IFNA(VLOOKUP(E457, Table1[[Team]:[Pre Season ELO]], 4, FALSE), 1080))</f>
        <v>1325.9917884283318</v>
      </c>
      <c r="H457" s="9">
        <f>IF(VLOOKUP($A457,'2024-25 Schedule'!$A$2:$S$9630,MATCH("neutral_site",'2024-25 Schedule'!$1:$1,0),FALSE),0,_xlfn.IFNA(VLOOKUP($D457,'Home Court Advantage'!$A$2:$C$1048576,3,FALSE), 25))</f>
        <v>50.395301137423083</v>
      </c>
      <c r="I457" s="13" t="str">
        <f t="shared" si="176"/>
        <v>Purdue Fort Wayne</v>
      </c>
      <c r="J457" s="10">
        <f t="shared" si="177"/>
        <v>0.79709832231200028</v>
      </c>
      <c r="K457" s="10">
        <f t="shared" si="178"/>
        <v>0.20290167768799972</v>
      </c>
      <c r="L457" s="10">
        <f t="shared" si="179"/>
        <v>0.79709832231200028</v>
      </c>
      <c r="M457" s="1">
        <f t="shared" si="180"/>
        <v>-8.9694529365994367</v>
      </c>
      <c r="N457" s="1" t="str">
        <f t="shared" ca="1" si="171"/>
        <v/>
      </c>
      <c r="O457" s="5" t="str">
        <f ca="1">_xlfn.IFNA(IF(B457&gt;=TODAY(), IF(VLOOKUP(E457,#REF!, MATCH( "Moneyline",#REF!, 0), FALSE)&gt;0, 100/(VLOOKUP(E457,#REF!, MATCH( "Moneyline",#REF!, 0), FALSE)+100),-VLOOKUP(E457,#REF!, MATCH( "Moneyline",#REF!, 0), FALSE)/(-VLOOKUP(E457,#REF!, MATCH( "Moneyline",#REF!, 0), FALSE)+100)), ""), "")</f>
        <v/>
      </c>
      <c r="P457" s="5" t="str">
        <f t="shared" ca="1" si="172"/>
        <v/>
      </c>
      <c r="Q457" s="5" t="str">
        <f t="shared" ca="1" si="173"/>
        <v/>
      </c>
      <c r="R457" t="str">
        <f ca="1">_xlfn.IFNA(IF(B457&gt;=TODAY(), VLOOKUP(E457,#REF!, MATCH( "Line",#REF!, 0), FALSE), ""), "")</f>
        <v/>
      </c>
      <c r="S457" t="str">
        <f t="shared" ca="1" si="174"/>
        <v/>
      </c>
      <c r="T457" t="str">
        <f t="shared" ca="1" si="175"/>
        <v/>
      </c>
      <c r="U457" s="14">
        <f>IF('2024-25 Schedule'!O525=0, "", '2024-25 Schedule'!O525)</f>
        <v>91</v>
      </c>
      <c r="V457" s="14">
        <f>IF('2024-25 Schedule'!P525=0, "", '2024-25 Schedule'!P525)</f>
        <v>69</v>
      </c>
      <c r="W457" s="14" t="str">
        <f t="shared" si="181"/>
        <v>Purdue Fort Wayne</v>
      </c>
      <c r="X457" s="14">
        <f t="shared" si="182"/>
        <v>22</v>
      </c>
      <c r="Y457" s="4">
        <f t="shared" si="183"/>
        <v>1513.2869901107938</v>
      </c>
      <c r="Z457" s="4">
        <f t="shared" si="184"/>
        <v>1325.9917884283318</v>
      </c>
      <c r="AA457" s="1">
        <f t="shared" si="185"/>
        <v>187.29520168246199</v>
      </c>
      <c r="AB457" s="1">
        <f t="shared" si="186"/>
        <v>2.8894990741750983</v>
      </c>
      <c r="AC457" s="8">
        <f t="shared" si="187"/>
        <v>0.20290167768799972</v>
      </c>
      <c r="AD457">
        <f t="shared" si="188"/>
        <v>19.125</v>
      </c>
      <c r="AE457" s="1">
        <f t="shared" si="189"/>
        <v>11.212685512961444</v>
      </c>
      <c r="AF457" s="1">
        <f>IFERROR(IF(D457=W457, Games!F457+AE457, IF(E457=W457, F457-AE457,F457)), "")</f>
        <v>1524.4996756237551</v>
      </c>
      <c r="AG457" s="1">
        <f>IFERROR(IF(D457=W457, Games!G457-AE457, IF(E457=W457, G457+AE457,G457)), "")</f>
        <v>1314.7791029153705</v>
      </c>
      <c r="AH457" s="12" t="str">
        <f t="shared" si="190"/>
        <v>Y</v>
      </c>
      <c r="AI457" s="1">
        <f t="shared" si="191"/>
        <v>13.030547063400563</v>
      </c>
      <c r="AJ457" s="1">
        <f t="shared" si="192"/>
        <v>13.030547063400563</v>
      </c>
    </row>
    <row r="458" spans="1:36">
      <c r="A458">
        <f>'2024-25 Schedule'!A526</f>
        <v>401722095</v>
      </c>
      <c r="B458" s="7">
        <f>'2024-25 Schedule'!$B526</f>
        <v>45608</v>
      </c>
      <c r="C458" s="7"/>
      <c r="D458" t="str">
        <f>'2024-25 Schedule'!J526</f>
        <v>New Hampshire</v>
      </c>
      <c r="E458" t="str">
        <f>'2024-25 Schedule'!K526</f>
        <v>Fairfield</v>
      </c>
      <c r="F458" s="4" cm="1">
        <f t="array" ref="F458">_xlfn.IFNA(IF(IF(ISNA(_xlfn.XLOOKUP(D458, $D$1:$D457,ROW($D$1:$D457),,,-1)), 0,_xlfn.XLOOKUP(D458, $D$1:$D457,ROW($D$1:$D457),,,-1))&gt;IF(ISNA(_xlfn.XLOOKUP(D458, $E$1:$E457,ROW($E$1:$E457),,,-1)), 0,_xlfn.XLOOKUP(D458, $E$1:$E457,ROW($E$1:$E457),,,-1)),_xlfn.XLOOKUP(D458, $D$1:$D457, $AF$1:$AF457, ,,-1), _xlfn.XLOOKUP(D458, $E$1:$E457, $AG$1:$AG457, ,,-1)), _xlfn.IFNA(VLOOKUP(D458, Table1[[Team]:[Pre Season ELO]], 4,FALSE),1080))</f>
        <v>1328.5845724458391</v>
      </c>
      <c r="G458" s="4">
        <f t="array" ref="G458">_xlfn.IFNA(IF(IF(ISNA(_xlfn.XLOOKUP(E458, $D$1:$D457,ROW($D$1:$D457),,,-1)), 0,_xlfn.XLOOKUP(E458, $D$1:$D457,ROW($D$1:$D457),,,-1))&gt;IF(ISNA(_xlfn.XLOOKUP(E458, $E$1:$E457,ROW($E$1:$E457),,,-1)),0,_xlfn.XLOOKUP(E458, $E$1:$E457,ROW($E$1:$E457),,,-1)),_xlfn.XLOOKUP(E458, $D$1:$D457, $AF$1:$AF457, ,,-1), _xlfn.XLOOKUP(E458, $E$1:$E457, $AG$1:$AG457, ,,-1)),_xlfn.IFNA(VLOOKUP(E458, Table1[[Team]:[Pre Season ELO]], 4, FALSE), 1080))</f>
        <v>1376.8839752412389</v>
      </c>
      <c r="H458" s="9">
        <f>IF(VLOOKUP($A458,'2024-25 Schedule'!$A$2:$S$9630,MATCH("neutral_site",'2024-25 Schedule'!$1:$1,0),FALSE),0,_xlfn.IFNA(VLOOKUP($D458,'Home Court Advantage'!$A$2:$C$1048576,3,FALSE), 25))</f>
        <v>44.795823233264962</v>
      </c>
      <c r="I458" s="13" t="str">
        <f t="shared" si="176"/>
        <v>Fairfield</v>
      </c>
      <c r="J458" s="10">
        <f t="shared" si="177"/>
        <v>0.49495811460588685</v>
      </c>
      <c r="K458" s="10">
        <f t="shared" si="178"/>
        <v>0.50504188539411321</v>
      </c>
      <c r="L458" s="10">
        <f t="shared" si="179"/>
        <v>0.50504188539411321</v>
      </c>
      <c r="M458" s="1">
        <f t="shared" si="180"/>
        <v>-0.13221054951452729</v>
      </c>
      <c r="N458" s="1" t="str">
        <f t="shared" ca="1" si="171"/>
        <v/>
      </c>
      <c r="O458" s="5" t="str">
        <f ca="1">_xlfn.IFNA(IF(B458&gt;=TODAY(), IF(VLOOKUP(E458,#REF!, MATCH( "Moneyline",#REF!, 0), FALSE)&gt;0, 100/(VLOOKUP(E458,#REF!, MATCH( "Moneyline",#REF!, 0), FALSE)+100),-VLOOKUP(E458,#REF!, MATCH( "Moneyline",#REF!, 0), FALSE)/(-VLOOKUP(E458,#REF!, MATCH( "Moneyline",#REF!, 0), FALSE)+100)), ""), "")</f>
        <v/>
      </c>
      <c r="P458" s="5" t="str">
        <f t="shared" ca="1" si="172"/>
        <v/>
      </c>
      <c r="Q458" s="5" t="str">
        <f t="shared" ca="1" si="173"/>
        <v/>
      </c>
      <c r="R458" t="str">
        <f ca="1">_xlfn.IFNA(IF(B458&gt;=TODAY(), VLOOKUP(E458,#REF!, MATCH( "Line",#REF!, 0), FALSE), ""), "")</f>
        <v/>
      </c>
      <c r="S458" t="str">
        <f t="shared" ca="1" si="174"/>
        <v/>
      </c>
      <c r="T458" t="str">
        <f t="shared" ca="1" si="175"/>
        <v/>
      </c>
      <c r="U458" s="14">
        <f>IF('2024-25 Schedule'!O526=0, "", '2024-25 Schedule'!O526)</f>
        <v>56</v>
      </c>
      <c r="V458" s="14">
        <f>IF('2024-25 Schedule'!P526=0, "", '2024-25 Schedule'!P526)</f>
        <v>62</v>
      </c>
      <c r="W458" s="14" t="str">
        <f t="shared" si="181"/>
        <v>Fairfield</v>
      </c>
      <c r="X458" s="14">
        <f t="shared" si="182"/>
        <v>-6</v>
      </c>
      <c r="Y458" s="4">
        <f t="shared" si="183"/>
        <v>1376.8839752412389</v>
      </c>
      <c r="Z458" s="4">
        <f t="shared" si="184"/>
        <v>1328.5845724458391</v>
      </c>
      <c r="AA458" s="1">
        <f t="shared" si="185"/>
        <v>48.299402795399828</v>
      </c>
      <c r="AB458" s="1">
        <f t="shared" si="186"/>
        <v>1.9041068652150817</v>
      </c>
      <c r="AC458" s="8">
        <f t="shared" si="187"/>
        <v>0.49495811460588679</v>
      </c>
      <c r="AD458">
        <f t="shared" si="188"/>
        <v>19.125</v>
      </c>
      <c r="AE458" s="1">
        <f t="shared" si="189"/>
        <v>18.024416379286535</v>
      </c>
      <c r="AF458" s="1">
        <f>IFERROR(IF(D458=W458, Games!F458+AE458, IF(E458=W458, F458-AE458,F458)), "")</f>
        <v>1310.5601560665525</v>
      </c>
      <c r="AG458" s="1">
        <f>IFERROR(IF(D458=W458, Games!G458-AE458, IF(E458=W458, G458+AE458,G458)), "")</f>
        <v>1394.9083916205254</v>
      </c>
      <c r="AH458" s="12" t="str">
        <f t="shared" si="190"/>
        <v>Y</v>
      </c>
      <c r="AI458" s="1">
        <f t="shared" si="191"/>
        <v>-6.1322105495145269</v>
      </c>
      <c r="AJ458" s="1">
        <f t="shared" si="192"/>
        <v>6.1322105495145269</v>
      </c>
    </row>
    <row r="459" spans="1:36">
      <c r="A459">
        <f>'2024-25 Schedule'!A527</f>
        <v>401722195</v>
      </c>
      <c r="B459" s="7">
        <f>'2024-25 Schedule'!$B527</f>
        <v>45608</v>
      </c>
      <c r="C459" s="7"/>
      <c r="D459" t="str">
        <f>'2024-25 Schedule'!J527</f>
        <v>East Carolina</v>
      </c>
      <c r="E459" t="str">
        <f>'2024-25 Schedule'!K527</f>
        <v>Mount Olive</v>
      </c>
      <c r="F459" s="4" cm="1">
        <f t="array" ref="F459">_xlfn.IFNA(IF(IF(ISNA(_xlfn.XLOOKUP(D459, $D$1:$D458,ROW($D$1:$D458),,,-1)), 0,_xlfn.XLOOKUP(D459, $D$1:$D458,ROW($D$1:$D458),,,-1))&gt;IF(ISNA(_xlfn.XLOOKUP(D459, $E$1:$E458,ROW($E$1:$E458),,,-1)), 0,_xlfn.XLOOKUP(D459, $E$1:$E458,ROW($E$1:$E458),,,-1)),_xlfn.XLOOKUP(D459, $D$1:$D458, $AF$1:$AF458, ,,-1), _xlfn.XLOOKUP(D459, $E$1:$E458, $AG$1:$AG458, ,,-1)), _xlfn.IFNA(VLOOKUP(D459, Table1[[Team]:[Pre Season ELO]], 4,FALSE),1080))</f>
        <v>1539.5482392363174</v>
      </c>
      <c r="G459" s="4">
        <f t="array" ref="G459">_xlfn.IFNA(IF(IF(ISNA(_xlfn.XLOOKUP(E459, $D$1:$D458,ROW($D$1:$D458),,,-1)), 0,_xlfn.XLOOKUP(E459, $D$1:$D458,ROW($D$1:$D458),,,-1))&gt;IF(ISNA(_xlfn.XLOOKUP(E459, $E$1:$E458,ROW($E$1:$E458),,,-1)),0,_xlfn.XLOOKUP(E459, $E$1:$E458,ROW($E$1:$E458),,,-1)),_xlfn.XLOOKUP(E459, $D$1:$D458, $AF$1:$AF458, ,,-1), _xlfn.XLOOKUP(E459, $E$1:$E458, $AG$1:$AG458, ,,-1)),_xlfn.IFNA(VLOOKUP(E459, Table1[[Team]:[Pre Season ELO]], 4, FALSE), 1080))</f>
        <v>1077.1482864210216</v>
      </c>
      <c r="H459" s="9">
        <f>IF(VLOOKUP($A459,'2024-25 Schedule'!$A$2:$S$9630,MATCH("neutral_site",'2024-25 Schedule'!$1:$1,0),FALSE),0,_xlfn.IFNA(VLOOKUP($D459,'Home Court Advantage'!$A$2:$C$1048576,3,FALSE), 25))</f>
        <v>57.861271676300582</v>
      </c>
      <c r="I459" s="13" t="str">
        <f t="shared" si="176"/>
        <v>East Carolina</v>
      </c>
      <c r="J459" s="10">
        <f t="shared" si="177"/>
        <v>0.95234157530770747</v>
      </c>
      <c r="K459" s="10">
        <f t="shared" si="178"/>
        <v>4.7658424692292534E-2</v>
      </c>
      <c r="L459" s="10">
        <f t="shared" si="179"/>
        <v>0.95234157530770747</v>
      </c>
      <c r="M459" s="1">
        <f t="shared" si="180"/>
        <v>-19.632499037418729</v>
      </c>
      <c r="N459" s="1" t="str">
        <f t="shared" ca="1" si="171"/>
        <v/>
      </c>
      <c r="O459" s="5" t="str">
        <f ca="1">_xlfn.IFNA(IF(B459&gt;=TODAY(), IF(VLOOKUP(E459,#REF!, MATCH( "Moneyline",#REF!, 0), FALSE)&gt;0, 100/(VLOOKUP(E459,#REF!, MATCH( "Moneyline",#REF!, 0), FALSE)+100),-VLOOKUP(E459,#REF!, MATCH( "Moneyline",#REF!, 0), FALSE)/(-VLOOKUP(E459,#REF!, MATCH( "Moneyline",#REF!, 0), FALSE)+100)), ""), "")</f>
        <v/>
      </c>
      <c r="P459" s="5" t="str">
        <f t="shared" ca="1" si="172"/>
        <v/>
      </c>
      <c r="Q459" s="5" t="str">
        <f t="shared" ca="1" si="173"/>
        <v/>
      </c>
      <c r="R459" t="str">
        <f ca="1">_xlfn.IFNA(IF(B459&gt;=TODAY(), VLOOKUP(E459,#REF!, MATCH( "Line",#REF!, 0), FALSE), ""), "")</f>
        <v/>
      </c>
      <c r="S459" t="str">
        <f t="shared" ca="1" si="174"/>
        <v/>
      </c>
      <c r="T459" t="str">
        <f t="shared" ca="1" si="175"/>
        <v/>
      </c>
      <c r="U459" s="14">
        <f>IF('2024-25 Schedule'!O527=0, "", '2024-25 Schedule'!O527)</f>
        <v>110</v>
      </c>
      <c r="V459" s="14">
        <f>IF('2024-25 Schedule'!P527=0, "", '2024-25 Schedule'!P527)</f>
        <v>73</v>
      </c>
      <c r="W459" s="14" t="str">
        <f t="shared" si="181"/>
        <v>East Carolina</v>
      </c>
      <c r="X459" s="14">
        <f t="shared" si="182"/>
        <v>37</v>
      </c>
      <c r="Y459" s="4">
        <f t="shared" si="183"/>
        <v>1539.5482392363174</v>
      </c>
      <c r="Z459" s="4">
        <f t="shared" si="184"/>
        <v>1077.1482864210216</v>
      </c>
      <c r="AA459" s="1">
        <f t="shared" si="185"/>
        <v>462.39995281529582</v>
      </c>
      <c r="AB459" s="1">
        <f t="shared" si="186"/>
        <v>2.6922372711387017</v>
      </c>
      <c r="AC459" s="8">
        <f t="shared" si="187"/>
        <v>4.7658424692292534E-2</v>
      </c>
      <c r="AD459">
        <f t="shared" si="188"/>
        <v>19.125</v>
      </c>
      <c r="AE459" s="1">
        <f t="shared" si="189"/>
        <v>2.4538864309716359</v>
      </c>
      <c r="AF459" s="1">
        <f>IFERROR(IF(D459=W459, Games!F459+AE459, IF(E459=W459, F459-AE459,F459)), "")</f>
        <v>1542.002125667289</v>
      </c>
      <c r="AG459" s="1">
        <f>IFERROR(IF(D459=W459, Games!G459-AE459, IF(E459=W459, G459+AE459,G459)), "")</f>
        <v>1074.69439999005</v>
      </c>
      <c r="AH459" s="12" t="str">
        <f t="shared" si="190"/>
        <v>Y</v>
      </c>
      <c r="AI459" s="1">
        <f t="shared" si="191"/>
        <v>17.367500962581271</v>
      </c>
      <c r="AJ459" s="1">
        <f t="shared" si="192"/>
        <v>17.367500962581271</v>
      </c>
    </row>
    <row r="460" spans="1:36">
      <c r="A460">
        <f>'2024-25 Schedule'!A528</f>
        <v>401722281</v>
      </c>
      <c r="B460" s="7">
        <f>'2024-25 Schedule'!$B528</f>
        <v>45608</v>
      </c>
      <c r="C460" s="7"/>
      <c r="D460" t="str">
        <f>'2024-25 Schedule'!J528</f>
        <v>South Florida</v>
      </c>
      <c r="E460" t="str">
        <f>'2024-25 Schedule'!K528</f>
        <v>Arkansas-Pine Bluff</v>
      </c>
      <c r="F460" s="4" cm="1">
        <f t="array" ref="F460">_xlfn.IFNA(IF(IF(ISNA(_xlfn.XLOOKUP(D460, $D$1:$D459,ROW($D$1:$D459),,,-1)), 0,_xlfn.XLOOKUP(D460, $D$1:$D459,ROW($D$1:$D459),,,-1))&gt;IF(ISNA(_xlfn.XLOOKUP(D460, $E$1:$E459,ROW($E$1:$E459),,,-1)), 0,_xlfn.XLOOKUP(D460, $E$1:$E459,ROW($E$1:$E459),,,-1)),_xlfn.XLOOKUP(D460, $D$1:$D459, $AF$1:$AF459, ,,-1), _xlfn.XLOOKUP(D460, $E$1:$E459, $AG$1:$AG459, ,,-1)), _xlfn.IFNA(VLOOKUP(D460, Table1[[Team]:[Pre Season ELO]], 4,FALSE),1080))</f>
        <v>1556.5952254812485</v>
      </c>
      <c r="G460" s="4">
        <f t="array" ref="G460">_xlfn.IFNA(IF(IF(ISNA(_xlfn.XLOOKUP(E460, $D$1:$D459,ROW($D$1:$D459),,,-1)), 0,_xlfn.XLOOKUP(E460, $D$1:$D459,ROW($D$1:$D459),,,-1))&gt;IF(ISNA(_xlfn.XLOOKUP(E460, $E$1:$E459,ROW($E$1:$E459),,,-1)),0,_xlfn.XLOOKUP(E460, $E$1:$E459,ROW($E$1:$E459),,,-1)),_xlfn.XLOOKUP(E460, $D$1:$D459, $AF$1:$AF459, ,,-1), _xlfn.XLOOKUP(E460, $E$1:$E459, $AG$1:$AG459, ,,-1)),_xlfn.IFNA(VLOOKUP(E460, Table1[[Team]:[Pre Season ELO]], 4, FALSE), 1080))</f>
        <v>1214.8088509813824</v>
      </c>
      <c r="H460" s="9">
        <f>IF(VLOOKUP($A460,'2024-25 Schedule'!$A$2:$S$9630,MATCH("neutral_site",'2024-25 Schedule'!$1:$1,0),FALSE),0,_xlfn.IFNA(VLOOKUP($D460,'Home Court Advantage'!$A$2:$C$1048576,3,FALSE), 25))</f>
        <v>54.128286406861825</v>
      </c>
      <c r="I460" s="13" t="str">
        <f t="shared" si="176"/>
        <v>South Florida</v>
      </c>
      <c r="J460" s="10">
        <f t="shared" si="177"/>
        <v>0.90712855830579364</v>
      </c>
      <c r="K460" s="10">
        <f t="shared" si="178"/>
        <v>9.2871441694206358E-2</v>
      </c>
      <c r="L460" s="10">
        <f t="shared" si="179"/>
        <v>0.90712855830579364</v>
      </c>
      <c r="M460" s="1">
        <f t="shared" si="180"/>
        <v>-14.940175883272753</v>
      </c>
      <c r="N460" s="1" t="str">
        <f t="shared" ca="1" si="171"/>
        <v/>
      </c>
      <c r="O460" s="5" t="str">
        <f ca="1">_xlfn.IFNA(IF(B460&gt;=TODAY(), IF(VLOOKUP(E460,#REF!, MATCH( "Moneyline",#REF!, 0), FALSE)&gt;0, 100/(VLOOKUP(E460,#REF!, MATCH( "Moneyline",#REF!, 0), FALSE)+100),-VLOOKUP(E460,#REF!, MATCH( "Moneyline",#REF!, 0), FALSE)/(-VLOOKUP(E460,#REF!, MATCH( "Moneyline",#REF!, 0), FALSE)+100)), ""), "")</f>
        <v/>
      </c>
      <c r="P460" s="5" t="str">
        <f t="shared" ca="1" si="172"/>
        <v/>
      </c>
      <c r="Q460" s="5" t="str">
        <f t="shared" ca="1" si="173"/>
        <v/>
      </c>
      <c r="R460" t="str">
        <f ca="1">_xlfn.IFNA(IF(B460&gt;=TODAY(), VLOOKUP(E460,#REF!, MATCH( "Line",#REF!, 0), FALSE), ""), "")</f>
        <v/>
      </c>
      <c r="S460" t="str">
        <f t="shared" ca="1" si="174"/>
        <v/>
      </c>
      <c r="T460" t="str">
        <f t="shared" ca="1" si="175"/>
        <v/>
      </c>
      <c r="U460" s="14">
        <f>IF('2024-25 Schedule'!O528=0, "", '2024-25 Schedule'!O528)</f>
        <v>85</v>
      </c>
      <c r="V460" s="14">
        <f>IF('2024-25 Schedule'!P528=0, "", '2024-25 Schedule'!P528)</f>
        <v>69</v>
      </c>
      <c r="W460" s="14" t="str">
        <f t="shared" si="181"/>
        <v>South Florida</v>
      </c>
      <c r="X460" s="14">
        <f t="shared" si="182"/>
        <v>16</v>
      </c>
      <c r="Y460" s="4">
        <f t="shared" si="183"/>
        <v>1556.5952254812485</v>
      </c>
      <c r="Z460" s="4">
        <f t="shared" si="184"/>
        <v>1214.8088509813824</v>
      </c>
      <c r="AA460" s="1">
        <f t="shared" si="185"/>
        <v>341.78637449986604</v>
      </c>
      <c r="AB460" s="1">
        <f t="shared" si="186"/>
        <v>2.4522396608370061</v>
      </c>
      <c r="AC460" s="8">
        <f t="shared" si="187"/>
        <v>9.2871441694206358E-2</v>
      </c>
      <c r="AD460">
        <f t="shared" si="188"/>
        <v>19.125</v>
      </c>
      <c r="AE460" s="1">
        <f t="shared" si="189"/>
        <v>4.3555855000364492</v>
      </c>
      <c r="AF460" s="1">
        <f>IFERROR(IF(D460=W460, Games!F460+AE460, IF(E460=W460, F460-AE460,F460)), "")</f>
        <v>1560.9508109812848</v>
      </c>
      <c r="AG460" s="1">
        <f>IFERROR(IF(D460=W460, Games!G460-AE460, IF(E460=W460, G460+AE460,G460)), "")</f>
        <v>1210.4532654813461</v>
      </c>
      <c r="AH460" s="12" t="str">
        <f t="shared" si="190"/>
        <v>Y</v>
      </c>
      <c r="AI460" s="1">
        <f t="shared" si="191"/>
        <v>1.0598241167272473</v>
      </c>
      <c r="AJ460" s="1">
        <f t="shared" si="192"/>
        <v>1.0598241167272473</v>
      </c>
    </row>
    <row r="461" spans="1:36">
      <c r="A461">
        <f>'2024-25 Schedule'!A529</f>
        <v>401722286</v>
      </c>
      <c r="B461" s="7">
        <f>'2024-25 Schedule'!$B529</f>
        <v>45608</v>
      </c>
      <c r="C461" s="7"/>
      <c r="D461" t="str">
        <f>'2024-25 Schedule'!J529</f>
        <v>Temple</v>
      </c>
      <c r="E461" t="str">
        <f>'2024-25 Schedule'!K529</f>
        <v>Drexel</v>
      </c>
      <c r="F461" s="4" cm="1">
        <f t="array" ref="F461">_xlfn.IFNA(IF(IF(ISNA(_xlfn.XLOOKUP(D461, $D$1:$D460,ROW($D$1:$D460),,,-1)), 0,_xlfn.XLOOKUP(D461, $D$1:$D460,ROW($D$1:$D460),,,-1))&gt;IF(ISNA(_xlfn.XLOOKUP(D461, $E$1:$E460,ROW($E$1:$E460),,,-1)), 0,_xlfn.XLOOKUP(D461, $E$1:$E460,ROW($E$1:$E460),,,-1)),_xlfn.XLOOKUP(D461, $D$1:$D460, $AF$1:$AF460, ,,-1), _xlfn.XLOOKUP(D461, $E$1:$E460, $AG$1:$AG460, ,,-1)), _xlfn.IFNA(VLOOKUP(D461, Table1[[Team]:[Pre Season ELO]], 4,FALSE),1080))</f>
        <v>1556.5340520875295</v>
      </c>
      <c r="G461" s="4">
        <f t="array" ref="G461">_xlfn.IFNA(IF(IF(ISNA(_xlfn.XLOOKUP(E461, $D$1:$D460,ROW($D$1:$D460),,,-1)), 0,_xlfn.XLOOKUP(E461, $D$1:$D460,ROW($D$1:$D460),,,-1))&gt;IF(ISNA(_xlfn.XLOOKUP(E461, $E$1:$E460,ROW($E$1:$E460),,,-1)),0,_xlfn.XLOOKUP(E461, $E$1:$E460,ROW($E$1:$E460),,,-1)),_xlfn.XLOOKUP(E461, $D$1:$D460, $AF$1:$AF460, ,,-1), _xlfn.XLOOKUP(E461, $E$1:$E460, $AG$1:$AG460, ,,-1)),_xlfn.IFNA(VLOOKUP(E461, Table1[[Team]:[Pre Season ELO]], 4, FALSE), 1080))</f>
        <v>1468.1900231012096</v>
      </c>
      <c r="H461" s="9">
        <f>IF(VLOOKUP($A461,'2024-25 Schedule'!$A$2:$S$9630,MATCH("neutral_site",'2024-25 Schedule'!$1:$1,0),FALSE),0,_xlfn.IFNA(VLOOKUP($D461,'Home Court Advantage'!$A$2:$C$1048576,3,FALSE), 25))</f>
        <v>59.727764311019946</v>
      </c>
      <c r="I461" s="13" t="str">
        <f t="shared" si="176"/>
        <v>Temple</v>
      </c>
      <c r="J461" s="10">
        <f t="shared" si="177"/>
        <v>0.70106401728819201</v>
      </c>
      <c r="K461" s="10">
        <f t="shared" si="178"/>
        <v>0.29893598271180799</v>
      </c>
      <c r="L461" s="10">
        <f t="shared" si="179"/>
        <v>0.70106401728819201</v>
      </c>
      <c r="M461" s="1">
        <f t="shared" si="180"/>
        <v>-5.5876148414090494</v>
      </c>
      <c r="N461" s="1" t="str">
        <f t="shared" ca="1" si="171"/>
        <v/>
      </c>
      <c r="O461" s="5" t="str">
        <f ca="1">_xlfn.IFNA(IF(B461&gt;=TODAY(), IF(VLOOKUP(E461,#REF!, MATCH( "Moneyline",#REF!, 0), FALSE)&gt;0, 100/(VLOOKUP(E461,#REF!, MATCH( "Moneyline",#REF!, 0), FALSE)+100),-VLOOKUP(E461,#REF!, MATCH( "Moneyline",#REF!, 0), FALSE)/(-VLOOKUP(E461,#REF!, MATCH( "Moneyline",#REF!, 0), FALSE)+100)), ""), "")</f>
        <v/>
      </c>
      <c r="P461" s="5" t="str">
        <f t="shared" ca="1" si="172"/>
        <v/>
      </c>
      <c r="Q461" s="5" t="str">
        <f t="shared" ca="1" si="173"/>
        <v/>
      </c>
      <c r="R461" t="str">
        <f ca="1">_xlfn.IFNA(IF(B461&gt;=TODAY(), VLOOKUP(E461,#REF!, MATCH( "Line",#REF!, 0), FALSE), ""), "")</f>
        <v/>
      </c>
      <c r="S461" t="str">
        <f t="shared" ca="1" si="174"/>
        <v/>
      </c>
      <c r="T461" t="str">
        <f t="shared" ca="1" si="175"/>
        <v/>
      </c>
      <c r="U461" s="14">
        <f>IF('2024-25 Schedule'!O529=0, "", '2024-25 Schedule'!O529)</f>
        <v>69</v>
      </c>
      <c r="V461" s="14">
        <f>IF('2024-25 Schedule'!P529=0, "", '2024-25 Schedule'!P529)</f>
        <v>61</v>
      </c>
      <c r="W461" s="14" t="str">
        <f t="shared" si="181"/>
        <v>Temple</v>
      </c>
      <c r="X461" s="14">
        <f t="shared" si="182"/>
        <v>8</v>
      </c>
      <c r="Y461" s="4">
        <f t="shared" si="183"/>
        <v>1556.5340520875295</v>
      </c>
      <c r="Z461" s="4">
        <f t="shared" si="184"/>
        <v>1468.1900231012096</v>
      </c>
      <c r="AA461" s="1">
        <f t="shared" si="185"/>
        <v>88.344028986319927</v>
      </c>
      <c r="AB461" s="1">
        <f t="shared" si="186"/>
        <v>2.1123983146367111</v>
      </c>
      <c r="AC461" s="8">
        <f t="shared" si="187"/>
        <v>0.29893598271180799</v>
      </c>
      <c r="AD461">
        <f t="shared" si="188"/>
        <v>19.125</v>
      </c>
      <c r="AE461" s="1">
        <f t="shared" si="189"/>
        <v>12.076899438487239</v>
      </c>
      <c r="AF461" s="1">
        <f>IFERROR(IF(D461=W461, Games!F461+AE461, IF(E461=W461, F461-AE461,F461)), "")</f>
        <v>1568.6109515260168</v>
      </c>
      <c r="AG461" s="1">
        <f>IFERROR(IF(D461=W461, Games!G461-AE461, IF(E461=W461, G461+AE461,G461)), "")</f>
        <v>1456.1131236627223</v>
      </c>
      <c r="AH461" s="12" t="str">
        <f t="shared" si="190"/>
        <v>Y</v>
      </c>
      <c r="AI461" s="1">
        <f t="shared" si="191"/>
        <v>2.4123851585909506</v>
      </c>
      <c r="AJ461" s="1">
        <f t="shared" si="192"/>
        <v>2.4123851585909506</v>
      </c>
    </row>
    <row r="462" spans="1:36">
      <c r="A462">
        <f>'2024-25 Schedule'!A530</f>
        <v>401722317</v>
      </c>
      <c r="B462" s="7">
        <f>'2024-25 Schedule'!$B530</f>
        <v>45608</v>
      </c>
      <c r="C462" s="7"/>
      <c r="D462" t="str">
        <f>'2024-25 Schedule'!J530</f>
        <v>Radford</v>
      </c>
      <c r="E462" t="str">
        <f>'2024-25 Schedule'!K530</f>
        <v>Old Dominion</v>
      </c>
      <c r="F462" s="4" cm="1">
        <f t="array" ref="F462">_xlfn.IFNA(IF(IF(ISNA(_xlfn.XLOOKUP(D462, $D$1:$D461,ROW($D$1:$D461),,,-1)), 0,_xlfn.XLOOKUP(D462, $D$1:$D461,ROW($D$1:$D461),,,-1))&gt;IF(ISNA(_xlfn.XLOOKUP(D462, $E$1:$E461,ROW($E$1:$E461),,,-1)), 0,_xlfn.XLOOKUP(D462, $E$1:$E461,ROW($E$1:$E461),,,-1)),_xlfn.XLOOKUP(D462, $D$1:$D461, $AF$1:$AF461, ,,-1), _xlfn.XLOOKUP(D462, $E$1:$E461, $AG$1:$AG461, ,,-1)), _xlfn.IFNA(VLOOKUP(D462, Table1[[Team]:[Pre Season ELO]], 4,FALSE),1080))</f>
        <v>1407.5148388617131</v>
      </c>
      <c r="G462" s="4">
        <f t="array" ref="G462">_xlfn.IFNA(IF(IF(ISNA(_xlfn.XLOOKUP(E462, $D$1:$D461,ROW($D$1:$D461),,,-1)), 0,_xlfn.XLOOKUP(E462, $D$1:$D461,ROW($D$1:$D461),,,-1))&gt;IF(ISNA(_xlfn.XLOOKUP(E462, $E$1:$E461,ROW($E$1:$E461),,,-1)),0,_xlfn.XLOOKUP(E462, $E$1:$E461,ROW($E$1:$E461),,,-1)),_xlfn.XLOOKUP(E462, $D$1:$D461, $AF$1:$AF461, ,,-1), _xlfn.XLOOKUP(E462, $E$1:$E461, $AG$1:$AG461, ,,-1)),_xlfn.IFNA(VLOOKUP(E462, Table1[[Team]:[Pre Season ELO]], 4, FALSE), 1080))</f>
        <v>1427.9904226121969</v>
      </c>
      <c r="H462" s="9">
        <f>IF(VLOOKUP($A462,'2024-25 Schedule'!$A$2:$S$9630,MATCH("neutral_site",'2024-25 Schedule'!$1:$1,0),FALSE),0,_xlfn.IFNA(VLOOKUP($D462,'Home Court Advantage'!$A$2:$C$1048576,3,FALSE), 25))</f>
        <v>37.329852694387469</v>
      </c>
      <c r="I462" s="13" t="str">
        <f t="shared" si="176"/>
        <v>Radford</v>
      </c>
      <c r="J462" s="10">
        <f t="shared" si="177"/>
        <v>0.52423623430151944</v>
      </c>
      <c r="K462" s="10">
        <f t="shared" si="178"/>
        <v>0.47576376569848056</v>
      </c>
      <c r="L462" s="10">
        <f t="shared" si="179"/>
        <v>0.52423623430151944</v>
      </c>
      <c r="M462" s="1">
        <f t="shared" si="180"/>
        <v>-0.63601014882655327</v>
      </c>
      <c r="N462" s="1" t="str">
        <f t="shared" ca="1" si="171"/>
        <v/>
      </c>
      <c r="O462" s="5" t="str">
        <f ca="1">_xlfn.IFNA(IF(B462&gt;=TODAY(), IF(VLOOKUP(E462,#REF!, MATCH( "Moneyline",#REF!, 0), FALSE)&gt;0, 100/(VLOOKUP(E462,#REF!, MATCH( "Moneyline",#REF!, 0), FALSE)+100),-VLOOKUP(E462,#REF!, MATCH( "Moneyline",#REF!, 0), FALSE)/(-VLOOKUP(E462,#REF!, MATCH( "Moneyline",#REF!, 0), FALSE)+100)), ""), "")</f>
        <v/>
      </c>
      <c r="P462" s="5" t="str">
        <f t="shared" ca="1" si="172"/>
        <v/>
      </c>
      <c r="Q462" s="5" t="str">
        <f t="shared" ca="1" si="173"/>
        <v/>
      </c>
      <c r="R462" t="str">
        <f ca="1">_xlfn.IFNA(IF(B462&gt;=TODAY(), VLOOKUP(E462,#REF!, MATCH( "Line",#REF!, 0), FALSE), ""), "")</f>
        <v/>
      </c>
      <c r="S462" t="str">
        <f t="shared" ca="1" si="174"/>
        <v/>
      </c>
      <c r="T462" t="str">
        <f t="shared" ca="1" si="175"/>
        <v/>
      </c>
      <c r="U462" s="14">
        <f>IF('2024-25 Schedule'!O530=0, "", '2024-25 Schedule'!O530)</f>
        <v>87</v>
      </c>
      <c r="V462" s="14">
        <f>IF('2024-25 Schedule'!P530=0, "", '2024-25 Schedule'!P530)</f>
        <v>75</v>
      </c>
      <c r="W462" s="14" t="str">
        <f t="shared" si="181"/>
        <v>Radford</v>
      </c>
      <c r="X462" s="14">
        <f t="shared" si="182"/>
        <v>12</v>
      </c>
      <c r="Y462" s="4">
        <f t="shared" si="183"/>
        <v>1407.5148388617131</v>
      </c>
      <c r="Z462" s="4">
        <f t="shared" si="184"/>
        <v>1427.9904226121969</v>
      </c>
      <c r="AA462" s="1">
        <f t="shared" si="185"/>
        <v>-20.475583750483793</v>
      </c>
      <c r="AB462" s="1">
        <f t="shared" si="186"/>
        <v>2.589045823182635</v>
      </c>
      <c r="AC462" s="8">
        <f t="shared" si="187"/>
        <v>0.47576376569848056</v>
      </c>
      <c r="AD462">
        <f t="shared" si="188"/>
        <v>19.125</v>
      </c>
      <c r="AE462" s="1">
        <f t="shared" si="189"/>
        <v>23.557681391462975</v>
      </c>
      <c r="AF462" s="1">
        <f>IFERROR(IF(D462=W462, Games!F462+AE462, IF(E462=W462, F462-AE462,F462)), "")</f>
        <v>1431.072520253176</v>
      </c>
      <c r="AG462" s="1">
        <f>IFERROR(IF(D462=W462, Games!G462-AE462, IF(E462=W462, G462+AE462,G462)), "")</f>
        <v>1404.432741220734</v>
      </c>
      <c r="AH462" s="12" t="str">
        <f t="shared" si="190"/>
        <v>Y</v>
      </c>
      <c r="AI462" s="1">
        <f t="shared" si="191"/>
        <v>11.363989851173447</v>
      </c>
      <c r="AJ462" s="1">
        <f t="shared" si="192"/>
        <v>11.363989851173447</v>
      </c>
    </row>
    <row r="463" spans="1:36">
      <c r="A463">
        <f>'2024-25 Schedule'!A531</f>
        <v>401722608</v>
      </c>
      <c r="B463" s="7">
        <f>'2024-25 Schedule'!$B531</f>
        <v>45608</v>
      </c>
      <c r="C463" s="7"/>
      <c r="D463" t="str">
        <f>'2024-25 Schedule'!J531</f>
        <v>Indiana State</v>
      </c>
      <c r="E463" t="str">
        <f>'2024-25 Schedule'!K531</f>
        <v>SIU Edwardsville</v>
      </c>
      <c r="F463" s="4" cm="1">
        <f t="array" ref="F463">_xlfn.IFNA(IF(IF(ISNA(_xlfn.XLOOKUP(D463, $D$1:$D462,ROW($D$1:$D462),,,-1)), 0,_xlfn.XLOOKUP(D463, $D$1:$D462,ROW($D$1:$D462),,,-1))&gt;IF(ISNA(_xlfn.XLOOKUP(D463, $E$1:$E462,ROW($E$1:$E462),,,-1)), 0,_xlfn.XLOOKUP(D463, $E$1:$E462,ROW($E$1:$E462),,,-1)),_xlfn.XLOOKUP(D463, $D$1:$D462, $AF$1:$AF462, ,,-1), _xlfn.XLOOKUP(D463, $E$1:$E462, $AG$1:$AG462, ,,-1)), _xlfn.IFNA(VLOOKUP(D463, Table1[[Team]:[Pre Season ELO]], 4,FALSE),1080))</f>
        <v>1448.332809501874</v>
      </c>
      <c r="G463" s="4">
        <f t="array" ref="G463">_xlfn.IFNA(IF(IF(ISNA(_xlfn.XLOOKUP(E463, $D$1:$D462,ROW($D$1:$D462),,,-1)), 0,_xlfn.XLOOKUP(E463, $D$1:$D462,ROW($D$1:$D462),,,-1))&gt;IF(ISNA(_xlfn.XLOOKUP(E463, $E$1:$E462,ROW($E$1:$E462),,,-1)),0,_xlfn.XLOOKUP(E463, $E$1:$E462,ROW($E$1:$E462),,,-1)),_xlfn.XLOOKUP(E463, $D$1:$D462, $AF$1:$AF462, ,,-1), _xlfn.XLOOKUP(E463, $E$1:$E462, $AG$1:$AG462, ,,-1)),_xlfn.IFNA(VLOOKUP(E463, Table1[[Team]:[Pre Season ELO]], 4, FALSE), 1080))</f>
        <v>1319.5770820280056</v>
      </c>
      <c r="H463" s="9">
        <f>IF(VLOOKUP($A463,'2024-25 Schedule'!$A$2:$S$9630,MATCH("neutral_site",'2024-25 Schedule'!$1:$1,0),FALSE),0,_xlfn.IFNA(VLOOKUP($D463,'Home Court Advantage'!$A$2:$C$1048576,3,FALSE), 25))</f>
        <v>63.460749580458689</v>
      </c>
      <c r="I463" s="13" t="str">
        <f t="shared" si="176"/>
        <v>Indiana State</v>
      </c>
      <c r="J463" s="10">
        <f t="shared" si="177"/>
        <v>0.75147359723888796</v>
      </c>
      <c r="K463" s="10">
        <f t="shared" si="178"/>
        <v>0.24852640276111204</v>
      </c>
      <c r="L463" s="10">
        <f t="shared" si="179"/>
        <v>0.75147359723888796</v>
      </c>
      <c r="M463" s="1">
        <f t="shared" si="180"/>
        <v>-7.2534519643142268</v>
      </c>
      <c r="N463" s="1" t="str">
        <f t="shared" ca="1" si="171"/>
        <v/>
      </c>
      <c r="O463" s="5" t="str">
        <f ca="1">_xlfn.IFNA(IF(B463&gt;=TODAY(), IF(VLOOKUP(E463,#REF!, MATCH( "Moneyline",#REF!, 0), FALSE)&gt;0, 100/(VLOOKUP(E463,#REF!, MATCH( "Moneyline",#REF!, 0), FALSE)+100),-VLOOKUP(E463,#REF!, MATCH( "Moneyline",#REF!, 0), FALSE)/(-VLOOKUP(E463,#REF!, MATCH( "Moneyline",#REF!, 0), FALSE)+100)), ""), "")</f>
        <v/>
      </c>
      <c r="P463" s="5" t="str">
        <f t="shared" ca="1" si="172"/>
        <v/>
      </c>
      <c r="Q463" s="5" t="str">
        <f t="shared" ca="1" si="173"/>
        <v/>
      </c>
      <c r="R463" t="str">
        <f ca="1">_xlfn.IFNA(IF(B463&gt;=TODAY(), VLOOKUP(E463,#REF!, MATCH( "Line",#REF!, 0), FALSE), ""), "")</f>
        <v/>
      </c>
      <c r="S463" t="str">
        <f t="shared" ca="1" si="174"/>
        <v/>
      </c>
      <c r="T463" t="str">
        <f t="shared" ca="1" si="175"/>
        <v/>
      </c>
      <c r="U463" s="14">
        <f>IF('2024-25 Schedule'!O531=0, "", '2024-25 Schedule'!O531)</f>
        <v>72</v>
      </c>
      <c r="V463" s="14">
        <f>IF('2024-25 Schedule'!P531=0, "", '2024-25 Schedule'!P531)</f>
        <v>77</v>
      </c>
      <c r="W463" s="14" t="str">
        <f t="shared" si="181"/>
        <v>SIU Edwardsville</v>
      </c>
      <c r="X463" s="14">
        <f t="shared" si="182"/>
        <v>-5</v>
      </c>
      <c r="Y463" s="4">
        <f t="shared" si="183"/>
        <v>1319.5770820280056</v>
      </c>
      <c r="Z463" s="4">
        <f t="shared" si="184"/>
        <v>1448.332809501874</v>
      </c>
      <c r="AA463" s="1">
        <f t="shared" si="185"/>
        <v>-128.75572747386832</v>
      </c>
      <c r="AB463" s="1">
        <f t="shared" si="186"/>
        <v>1.9031414520191454</v>
      </c>
      <c r="AC463" s="8">
        <f t="shared" si="187"/>
        <v>0.75147359723888796</v>
      </c>
      <c r="AD463">
        <f t="shared" si="188"/>
        <v>19.125</v>
      </c>
      <c r="AE463" s="1">
        <f t="shared" si="189"/>
        <v>27.351820576187496</v>
      </c>
      <c r="AF463" s="1">
        <f>IFERROR(IF(D463=W463, Games!F463+AE463, IF(E463=W463, F463-AE463,F463)), "")</f>
        <v>1420.9809889256865</v>
      </c>
      <c r="AG463" s="1">
        <f>IFERROR(IF(D463=W463, Games!G463-AE463, IF(E463=W463, G463+AE463,G463)), "")</f>
        <v>1346.9289026041931</v>
      </c>
      <c r="AH463" s="12" t="str">
        <f t="shared" si="190"/>
        <v>N</v>
      </c>
      <c r="AI463" s="1">
        <f t="shared" si="191"/>
        <v>-12.253451964314227</v>
      </c>
      <c r="AJ463" s="1">
        <f t="shared" si="192"/>
        <v>12.253451964314227</v>
      </c>
    </row>
    <row r="464" spans="1:36">
      <c r="A464">
        <f>'2024-25 Schedule'!A532</f>
        <v>401723713</v>
      </c>
      <c r="B464" s="7">
        <f>'2024-25 Schedule'!$B532</f>
        <v>45608</v>
      </c>
      <c r="C464" s="7"/>
      <c r="D464" t="str">
        <f>'2024-25 Schedule'!J532</f>
        <v>Delaware State</v>
      </c>
      <c r="E464" t="str">
        <f>'2024-25 Schedule'!K532</f>
        <v>Gwynedd-Mercy</v>
      </c>
      <c r="F464" s="4" cm="1">
        <f t="array" ref="F464">_xlfn.IFNA(IF(IF(ISNA(_xlfn.XLOOKUP(D464, $D$1:$D463,ROW($D$1:$D463),,,-1)), 0,_xlfn.XLOOKUP(D464, $D$1:$D463,ROW($D$1:$D463),,,-1))&gt;IF(ISNA(_xlfn.XLOOKUP(D464, $E$1:$E463,ROW($E$1:$E463),,,-1)), 0,_xlfn.XLOOKUP(D464, $E$1:$E463,ROW($E$1:$E463),,,-1)),_xlfn.XLOOKUP(D464, $D$1:$D463, $AF$1:$AF463, ,,-1), _xlfn.XLOOKUP(D464, $E$1:$E463, $AG$1:$AG463, ,,-1)), _xlfn.IFNA(VLOOKUP(D464, Table1[[Team]:[Pre Season ELO]], 4,FALSE),1080))</f>
        <v>1282.9098549780047</v>
      </c>
      <c r="G464" s="4">
        <f t="array" ref="G464">_xlfn.IFNA(IF(IF(ISNA(_xlfn.XLOOKUP(E464, $D$1:$D463,ROW($D$1:$D463),,,-1)), 0,_xlfn.XLOOKUP(E464, $D$1:$D463,ROW($D$1:$D463),,,-1))&gt;IF(ISNA(_xlfn.XLOOKUP(E464, $E$1:$E463,ROW($E$1:$E463),,,-1)),0,_xlfn.XLOOKUP(E464, $E$1:$E463,ROW($E$1:$E463),,,-1)),_xlfn.XLOOKUP(E464, $D$1:$D463, $AF$1:$AF463, ,,-1), _xlfn.XLOOKUP(E464, $E$1:$E463, $AG$1:$AG463, ,,-1)),_xlfn.IFNA(VLOOKUP(E464, Table1[[Team]:[Pre Season ELO]], 4, FALSE), 1080))</f>
        <v>1080</v>
      </c>
      <c r="H464" s="9">
        <f>IF(VLOOKUP($A464,'2024-25 Schedule'!$A$2:$S$9630,MATCH("neutral_site",'2024-25 Schedule'!$1:$1,0),FALSE),0,_xlfn.IFNA(VLOOKUP($D464,'Home Court Advantage'!$A$2:$C$1048576,3,FALSE), 25))</f>
        <v>48.528808502703711</v>
      </c>
      <c r="I464" s="13" t="str">
        <f t="shared" si="176"/>
        <v>Delaware State</v>
      </c>
      <c r="J464" s="10">
        <f t="shared" si="177"/>
        <v>0.8095975520673353</v>
      </c>
      <c r="K464" s="10">
        <f t="shared" si="178"/>
        <v>0.1904024479326647</v>
      </c>
      <c r="L464" s="10">
        <f t="shared" si="179"/>
        <v>0.8095975520673353</v>
      </c>
      <c r="M464" s="1">
        <f t="shared" si="180"/>
        <v>-9.488251452102201</v>
      </c>
      <c r="N464" s="1" t="str">
        <f t="shared" ca="1" si="171"/>
        <v/>
      </c>
      <c r="O464" s="5" t="str">
        <f ca="1">_xlfn.IFNA(IF(B464&gt;=TODAY(), IF(VLOOKUP(E464,#REF!, MATCH( "Moneyline",#REF!, 0), FALSE)&gt;0, 100/(VLOOKUP(E464,#REF!, MATCH( "Moneyline",#REF!, 0), FALSE)+100),-VLOOKUP(E464,#REF!, MATCH( "Moneyline",#REF!, 0), FALSE)/(-VLOOKUP(E464,#REF!, MATCH( "Moneyline",#REF!, 0), FALSE)+100)), ""), "")</f>
        <v/>
      </c>
      <c r="P464" s="5" t="str">
        <f t="shared" ca="1" si="172"/>
        <v/>
      </c>
      <c r="Q464" s="5" t="str">
        <f t="shared" ca="1" si="173"/>
        <v/>
      </c>
      <c r="R464" t="str">
        <f ca="1">_xlfn.IFNA(IF(B464&gt;=TODAY(), VLOOKUP(E464,#REF!, MATCH( "Line",#REF!, 0), FALSE), ""), "")</f>
        <v/>
      </c>
      <c r="S464" t="str">
        <f t="shared" ca="1" si="174"/>
        <v/>
      </c>
      <c r="T464" t="str">
        <f t="shared" ca="1" si="175"/>
        <v/>
      </c>
      <c r="U464" s="14">
        <f>IF('2024-25 Schedule'!O532=0, "", '2024-25 Schedule'!O532)</f>
        <v>70</v>
      </c>
      <c r="V464" s="14">
        <f>IF('2024-25 Schedule'!P532=0, "", '2024-25 Schedule'!P532)</f>
        <v>54</v>
      </c>
      <c r="W464" s="14" t="str">
        <f t="shared" si="181"/>
        <v>Delaware State</v>
      </c>
      <c r="X464" s="14">
        <f t="shared" si="182"/>
        <v>16</v>
      </c>
      <c r="Y464" s="4">
        <f t="shared" si="183"/>
        <v>1282.9098549780047</v>
      </c>
      <c r="Z464" s="4">
        <f t="shared" si="184"/>
        <v>1080</v>
      </c>
      <c r="AA464" s="1">
        <f t="shared" si="185"/>
        <v>202.90985497800466</v>
      </c>
      <c r="AB464" s="1">
        <f t="shared" si="186"/>
        <v>2.5939672035598398</v>
      </c>
      <c r="AC464" s="8">
        <f t="shared" si="187"/>
        <v>0.1904024479326647</v>
      </c>
      <c r="AD464">
        <f t="shared" si="188"/>
        <v>19.125</v>
      </c>
      <c r="AE464" s="1">
        <f t="shared" si="189"/>
        <v>9.4457936160588574</v>
      </c>
      <c r="AF464" s="1">
        <f>IFERROR(IF(D464=W464, Games!F464+AE464, IF(E464=W464, F464-AE464,F464)), "")</f>
        <v>1292.3556485940635</v>
      </c>
      <c r="AG464" s="1">
        <f>IFERROR(IF(D464=W464, Games!G464-AE464, IF(E464=W464, G464+AE464,G464)), "")</f>
        <v>1070.5542063839412</v>
      </c>
      <c r="AH464" s="12" t="str">
        <f t="shared" si="190"/>
        <v>Y</v>
      </c>
      <c r="AI464" s="1">
        <f t="shared" si="191"/>
        <v>6.511748547897799</v>
      </c>
      <c r="AJ464" s="1">
        <f t="shared" si="192"/>
        <v>6.511748547897799</v>
      </c>
    </row>
    <row r="465" spans="1:36">
      <c r="A465">
        <f>'2024-25 Schedule'!A533</f>
        <v>401723759</v>
      </c>
      <c r="B465" s="7">
        <f>'2024-25 Schedule'!$B533</f>
        <v>45608</v>
      </c>
      <c r="C465" s="7"/>
      <c r="D465" t="str">
        <f>'2024-25 Schedule'!J533</f>
        <v>William &amp; Mary</v>
      </c>
      <c r="E465" t="str">
        <f>'2024-25 Schedule'!K533</f>
        <v>Norfolk State</v>
      </c>
      <c r="F465" s="4" cm="1">
        <f t="array" ref="F465">_xlfn.IFNA(IF(IF(ISNA(_xlfn.XLOOKUP(D465, $D$1:$D464,ROW($D$1:$D464),,,-1)), 0,_xlfn.XLOOKUP(D465, $D$1:$D464,ROW($D$1:$D464),,,-1))&gt;IF(ISNA(_xlfn.XLOOKUP(D465, $E$1:$E464,ROW($E$1:$E464),,,-1)), 0,_xlfn.XLOOKUP(D465, $E$1:$E464,ROW($E$1:$E464),,,-1)),_xlfn.XLOOKUP(D465, $D$1:$D464, $AF$1:$AF464, ,,-1), _xlfn.XLOOKUP(D465, $E$1:$E464, $AG$1:$AG464, ,,-1)), _xlfn.IFNA(VLOOKUP(D465, Table1[[Team]:[Pre Season ELO]], 4,FALSE),1080))</f>
        <v>1408.4248818582444</v>
      </c>
      <c r="G465" s="4">
        <f t="array" ref="G465">_xlfn.IFNA(IF(IF(ISNA(_xlfn.XLOOKUP(E465, $D$1:$D464,ROW($D$1:$D464),,,-1)), 0,_xlfn.XLOOKUP(E465, $D$1:$D464,ROW($D$1:$D464),,,-1))&gt;IF(ISNA(_xlfn.XLOOKUP(E465, $E$1:$E464,ROW($E$1:$E464),,,-1)),0,_xlfn.XLOOKUP(E465, $E$1:$E464,ROW($E$1:$E464),,,-1)),_xlfn.XLOOKUP(E465, $D$1:$D464, $AF$1:$AF464, ,,-1), _xlfn.XLOOKUP(E465, $E$1:$E464, $AG$1:$AG464, ,,-1)),_xlfn.IFNA(VLOOKUP(E465, Table1[[Team]:[Pre Season ELO]], 4, FALSE), 1080))</f>
        <v>1459.6992827734571</v>
      </c>
      <c r="H465" s="9">
        <f>IF(VLOOKUP($A465,'2024-25 Schedule'!$A$2:$S$9630,MATCH("neutral_site",'2024-25 Schedule'!$1:$1,0),FALSE),0,_xlfn.IFNA(VLOOKUP($D465,'Home Court Advantage'!$A$2:$C$1048576,3,FALSE), 25))</f>
        <v>59.727764311019946</v>
      </c>
      <c r="I465" s="13" t="str">
        <f t="shared" si="176"/>
        <v>William &amp; Mary</v>
      </c>
      <c r="J465" s="10">
        <f t="shared" si="177"/>
        <v>0.51216296783579629</v>
      </c>
      <c r="K465" s="10">
        <f t="shared" si="178"/>
        <v>0.48783703216420371</v>
      </c>
      <c r="L465" s="10">
        <f t="shared" si="179"/>
        <v>0.51216296783579629</v>
      </c>
      <c r="M465" s="1">
        <f t="shared" si="180"/>
        <v>-0.31899484512479898</v>
      </c>
      <c r="N465" s="1" t="str">
        <f t="shared" ca="1" si="171"/>
        <v/>
      </c>
      <c r="O465" s="5" t="str">
        <f ca="1">_xlfn.IFNA(IF(B465&gt;=TODAY(), IF(VLOOKUP(E465,#REF!, MATCH( "Moneyline",#REF!, 0), FALSE)&gt;0, 100/(VLOOKUP(E465,#REF!, MATCH( "Moneyline",#REF!, 0), FALSE)+100),-VLOOKUP(E465,#REF!, MATCH( "Moneyline",#REF!, 0), FALSE)/(-VLOOKUP(E465,#REF!, MATCH( "Moneyline",#REF!, 0), FALSE)+100)), ""), "")</f>
        <v/>
      </c>
      <c r="P465" s="5" t="str">
        <f t="shared" ca="1" si="172"/>
        <v/>
      </c>
      <c r="Q465" s="5" t="str">
        <f t="shared" ca="1" si="173"/>
        <v/>
      </c>
      <c r="R465" t="str">
        <f ca="1">_xlfn.IFNA(IF(B465&gt;=TODAY(), VLOOKUP(E465,#REF!, MATCH( "Line",#REF!, 0), FALSE), ""), "")</f>
        <v/>
      </c>
      <c r="S465" t="str">
        <f t="shared" ca="1" si="174"/>
        <v/>
      </c>
      <c r="T465" t="str">
        <f t="shared" ca="1" si="175"/>
        <v/>
      </c>
      <c r="U465" s="14">
        <f>IF('2024-25 Schedule'!O533=0, "", '2024-25 Schedule'!O533)</f>
        <v>84</v>
      </c>
      <c r="V465" s="14">
        <f>IF('2024-25 Schedule'!P533=0, "", '2024-25 Schedule'!P533)</f>
        <v>73</v>
      </c>
      <c r="W465" s="14" t="str">
        <f t="shared" si="181"/>
        <v>William &amp; Mary</v>
      </c>
      <c r="X465" s="14">
        <f t="shared" si="182"/>
        <v>11</v>
      </c>
      <c r="Y465" s="4">
        <f t="shared" si="183"/>
        <v>1408.4248818582444</v>
      </c>
      <c r="Z465" s="4">
        <f t="shared" si="184"/>
        <v>1459.6992827734571</v>
      </c>
      <c r="AA465" s="1">
        <f t="shared" si="185"/>
        <v>-51.274400915212709</v>
      </c>
      <c r="AB465" s="1">
        <f t="shared" si="186"/>
        <v>2.5442032392884824</v>
      </c>
      <c r="AC465" s="8">
        <f t="shared" si="187"/>
        <v>0.48783703216420371</v>
      </c>
      <c r="AD465">
        <f t="shared" si="188"/>
        <v>19.125</v>
      </c>
      <c r="AE465" s="1">
        <f t="shared" si="189"/>
        <v>23.737119161748517</v>
      </c>
      <c r="AF465" s="1">
        <f>IFERROR(IF(D465=W465, Games!F465+AE465, IF(E465=W465, F465-AE465,F465)), "")</f>
        <v>1432.1620010199929</v>
      </c>
      <c r="AG465" s="1">
        <f>IFERROR(IF(D465=W465, Games!G465-AE465, IF(E465=W465, G465+AE465,G465)), "")</f>
        <v>1435.9621636117085</v>
      </c>
      <c r="AH465" s="12" t="str">
        <f t="shared" si="190"/>
        <v>Y</v>
      </c>
      <c r="AI465" s="1">
        <f t="shared" si="191"/>
        <v>10.681005154875201</v>
      </c>
      <c r="AJ465" s="1">
        <f t="shared" si="192"/>
        <v>10.681005154875201</v>
      </c>
    </row>
    <row r="466" spans="1:36">
      <c r="A466">
        <f>'2024-25 Schedule'!A534</f>
        <v>401727058</v>
      </c>
      <c r="B466" s="7">
        <f>'2024-25 Schedule'!$B534</f>
        <v>45608</v>
      </c>
      <c r="C466" s="7"/>
      <c r="D466" t="str">
        <f>'2024-25 Schedule'!J534</f>
        <v>James Madison</v>
      </c>
      <c r="E466" t="str">
        <f>'2024-25 Schedule'!K534</f>
        <v>Mary Baldwin</v>
      </c>
      <c r="F466" s="4" cm="1">
        <f t="array" ref="F466">_xlfn.IFNA(IF(IF(ISNA(_xlfn.XLOOKUP(D466, $D$1:$D465,ROW($D$1:$D465),,,-1)), 0,_xlfn.XLOOKUP(D466, $D$1:$D465,ROW($D$1:$D465),,,-1))&gt;IF(ISNA(_xlfn.XLOOKUP(D466, $E$1:$E465,ROW($E$1:$E465),,,-1)), 0,_xlfn.XLOOKUP(D466, $E$1:$E465,ROW($E$1:$E465),,,-1)),_xlfn.XLOOKUP(D466, $D$1:$D465, $AF$1:$AF465, ,,-1), _xlfn.XLOOKUP(D466, $E$1:$E465, $AG$1:$AG465, ,,-1)), _xlfn.IFNA(VLOOKUP(D466, Table1[[Team]:[Pre Season ELO]], 4,FALSE),1080))</f>
        <v>1492.5573852916366</v>
      </c>
      <c r="G466" s="4">
        <f t="array" ref="G466">_xlfn.IFNA(IF(IF(ISNA(_xlfn.XLOOKUP(E466, $D$1:$D465,ROW($D$1:$D465),,,-1)), 0,_xlfn.XLOOKUP(E466, $D$1:$D465,ROW($D$1:$D465),,,-1))&gt;IF(ISNA(_xlfn.XLOOKUP(E466, $E$1:$E465,ROW($E$1:$E465),,,-1)),0,_xlfn.XLOOKUP(E466, $E$1:$E465,ROW($E$1:$E465),,,-1)),_xlfn.XLOOKUP(E466, $D$1:$D465, $AF$1:$AF465, ,,-1), _xlfn.XLOOKUP(E466, $E$1:$E465, $AG$1:$AG465, ,,-1)),_xlfn.IFNA(VLOOKUP(E466, Table1[[Team]:[Pre Season ELO]], 4, FALSE), 1080))</f>
        <v>1080</v>
      </c>
      <c r="H466" s="9">
        <f>IF(VLOOKUP($A466,'2024-25 Schedule'!$A$2:$S$9630,MATCH("neutral_site",'2024-25 Schedule'!$1:$1,0),FALSE),0,_xlfn.IFNA(VLOOKUP($D466,'Home Court Advantage'!$A$2:$C$1048576,3,FALSE), 25))</f>
        <v>52.261793772142454</v>
      </c>
      <c r="I466" s="13" t="str">
        <f t="shared" si="176"/>
        <v>James Madison</v>
      </c>
      <c r="J466" s="10">
        <f t="shared" si="177"/>
        <v>0.93557829841674967</v>
      </c>
      <c r="K466" s="10">
        <f t="shared" si="178"/>
        <v>6.4421701583250335E-2</v>
      </c>
      <c r="L466" s="10">
        <f t="shared" si="179"/>
        <v>0.93557829841674967</v>
      </c>
      <c r="M466" s="1">
        <f t="shared" si="180"/>
        <v>-17.540346379765246</v>
      </c>
      <c r="N466" s="1" t="str">
        <f t="shared" ca="1" si="171"/>
        <v/>
      </c>
      <c r="O466" s="5" t="str">
        <f ca="1">_xlfn.IFNA(IF(B466&gt;=TODAY(), IF(VLOOKUP(E466,#REF!, MATCH( "Moneyline",#REF!, 0), FALSE)&gt;0, 100/(VLOOKUP(E466,#REF!, MATCH( "Moneyline",#REF!, 0), FALSE)+100),-VLOOKUP(E466,#REF!, MATCH( "Moneyline",#REF!, 0), FALSE)/(-VLOOKUP(E466,#REF!, MATCH( "Moneyline",#REF!, 0), FALSE)+100)), ""), "")</f>
        <v/>
      </c>
      <c r="P466" s="5" t="str">
        <f t="shared" ca="1" si="172"/>
        <v/>
      </c>
      <c r="Q466" s="5" t="str">
        <f t="shared" ca="1" si="173"/>
        <v/>
      </c>
      <c r="R466" t="str">
        <f ca="1">_xlfn.IFNA(IF(B466&gt;=TODAY(), VLOOKUP(E466,#REF!, MATCH( "Line",#REF!, 0), FALSE), ""), "")</f>
        <v/>
      </c>
      <c r="S466" t="str">
        <f t="shared" ca="1" si="174"/>
        <v/>
      </c>
      <c r="T466" t="str">
        <f t="shared" ca="1" si="175"/>
        <v/>
      </c>
      <c r="U466" s="14">
        <f>IF('2024-25 Schedule'!O534=0, "", '2024-25 Schedule'!O534)</f>
        <v>100</v>
      </c>
      <c r="V466" s="14">
        <f>IF('2024-25 Schedule'!P534=0, "", '2024-25 Schedule'!P534)</f>
        <v>52</v>
      </c>
      <c r="W466" s="14" t="str">
        <f t="shared" si="181"/>
        <v>James Madison</v>
      </c>
      <c r="X466" s="14">
        <f t="shared" si="182"/>
        <v>48</v>
      </c>
      <c r="Y466" s="4">
        <f t="shared" si="183"/>
        <v>1492.5573852916366</v>
      </c>
      <c r="Z466" s="4">
        <f t="shared" si="184"/>
        <v>1080</v>
      </c>
      <c r="AA466" s="1">
        <f t="shared" si="185"/>
        <v>412.55738529163659</v>
      </c>
      <c r="AB466" s="1">
        <f t="shared" si="186"/>
        <v>2.7435999775549917</v>
      </c>
      <c r="AC466" s="8">
        <f t="shared" si="187"/>
        <v>6.4421701583250335E-2</v>
      </c>
      <c r="AD466">
        <f t="shared" si="188"/>
        <v>19.125</v>
      </c>
      <c r="AE466" s="1">
        <f t="shared" si="189"/>
        <v>3.3802936237165726</v>
      </c>
      <c r="AF466" s="1">
        <f>IFERROR(IF(D466=W466, Games!F466+AE466, IF(E466=W466, F466-AE466,F466)), "")</f>
        <v>1495.9376789153532</v>
      </c>
      <c r="AG466" s="1">
        <f>IFERROR(IF(D466=W466, Games!G466-AE466, IF(E466=W466, G466+AE466,G466)), "")</f>
        <v>1076.6197063762834</v>
      </c>
      <c r="AH466" s="12" t="str">
        <f t="shared" si="190"/>
        <v>Y</v>
      </c>
      <c r="AI466" s="1">
        <f t="shared" si="191"/>
        <v>30.459653620234754</v>
      </c>
      <c r="AJ466" s="1">
        <f t="shared" si="192"/>
        <v>30.459653620234754</v>
      </c>
    </row>
    <row r="467" spans="1:36">
      <c r="A467">
        <f>'2024-25 Schedule'!A535</f>
        <v>401727295</v>
      </c>
      <c r="B467" s="7">
        <f>'2024-25 Schedule'!$B535</f>
        <v>45608</v>
      </c>
      <c r="C467" s="7"/>
      <c r="D467" t="str">
        <f>'2024-25 Schedule'!J535</f>
        <v>Manhattan</v>
      </c>
      <c r="E467" t="str">
        <f>'2024-25 Schedule'!K535</f>
        <v>Mercy</v>
      </c>
      <c r="F467" s="4" cm="1">
        <f t="array" ref="F467">_xlfn.IFNA(IF(IF(ISNA(_xlfn.XLOOKUP(D467, $D$1:$D466,ROW($D$1:$D466),,,-1)), 0,_xlfn.XLOOKUP(D467, $D$1:$D466,ROW($D$1:$D466),,,-1))&gt;IF(ISNA(_xlfn.XLOOKUP(D467, $E$1:$E466,ROW($E$1:$E466),,,-1)), 0,_xlfn.XLOOKUP(D467, $E$1:$E466,ROW($E$1:$E466),,,-1)),_xlfn.XLOOKUP(D467, $D$1:$D466, $AF$1:$AF466, ,,-1), _xlfn.XLOOKUP(D467, $E$1:$E466, $AG$1:$AG466, ,,-1)), _xlfn.IFNA(VLOOKUP(D467, Table1[[Team]:[Pre Season ELO]], 4,FALSE),1080))</f>
        <v>1304.3934715186999</v>
      </c>
      <c r="G467" s="4">
        <f t="array" ref="G467">_xlfn.IFNA(IF(IF(ISNA(_xlfn.XLOOKUP(E467, $D$1:$D466,ROW($D$1:$D466),,,-1)), 0,_xlfn.XLOOKUP(E467, $D$1:$D466,ROW($D$1:$D466),,,-1))&gt;IF(ISNA(_xlfn.XLOOKUP(E467, $E$1:$E466,ROW($E$1:$E466),,,-1)),0,_xlfn.XLOOKUP(E467, $E$1:$E466,ROW($E$1:$E466),,,-1)),_xlfn.XLOOKUP(E467, $D$1:$D466, $AF$1:$AF466, ,,-1), _xlfn.XLOOKUP(E467, $E$1:$E466, $AG$1:$AG466, ,,-1)),_xlfn.IFNA(VLOOKUP(E467, Table1[[Team]:[Pre Season ELO]], 4, FALSE), 1080))</f>
        <v>1080</v>
      </c>
      <c r="H467" s="9">
        <f>IF(VLOOKUP($A467,'2024-25 Schedule'!$A$2:$S$9630,MATCH("neutral_site",'2024-25 Schedule'!$1:$1,0),FALSE),0,_xlfn.IFNA(VLOOKUP($D467,'Home Court Advantage'!$A$2:$C$1048576,3,FALSE), 25))</f>
        <v>42.929330598545583</v>
      </c>
      <c r="I467" s="13" t="str">
        <f t="shared" si="176"/>
        <v>Manhattan</v>
      </c>
      <c r="J467" s="10">
        <f t="shared" si="177"/>
        <v>0.82329512252918224</v>
      </c>
      <c r="K467" s="10">
        <f t="shared" si="178"/>
        <v>0.17670487747081776</v>
      </c>
      <c r="L467" s="10">
        <f t="shared" si="179"/>
        <v>0.82329512252918224</v>
      </c>
      <c r="M467" s="1">
        <f t="shared" si="180"/>
        <v>-10.08765291008474</v>
      </c>
      <c r="N467" s="1" t="str">
        <f t="shared" ca="1" si="171"/>
        <v/>
      </c>
      <c r="O467" s="5" t="str">
        <f ca="1">_xlfn.IFNA(IF(B467&gt;=TODAY(), IF(VLOOKUP(E467,#REF!, MATCH( "Moneyline",#REF!, 0), FALSE)&gt;0, 100/(VLOOKUP(E467,#REF!, MATCH( "Moneyline",#REF!, 0), FALSE)+100),-VLOOKUP(E467,#REF!, MATCH( "Moneyline",#REF!, 0), FALSE)/(-VLOOKUP(E467,#REF!, MATCH( "Moneyline",#REF!, 0), FALSE)+100)), ""), "")</f>
        <v/>
      </c>
      <c r="P467" s="5" t="str">
        <f t="shared" ca="1" si="172"/>
        <v/>
      </c>
      <c r="Q467" s="5" t="str">
        <f t="shared" ca="1" si="173"/>
        <v/>
      </c>
      <c r="R467" t="str">
        <f ca="1">_xlfn.IFNA(IF(B467&gt;=TODAY(), VLOOKUP(E467,#REF!, MATCH( "Line",#REF!, 0), FALSE), ""), "")</f>
        <v/>
      </c>
      <c r="S467" t="str">
        <f t="shared" ca="1" si="174"/>
        <v/>
      </c>
      <c r="T467" t="str">
        <f t="shared" ca="1" si="175"/>
        <v/>
      </c>
      <c r="U467" s="14">
        <f>IF('2024-25 Schedule'!O535=0, "", '2024-25 Schedule'!O535)</f>
        <v>88</v>
      </c>
      <c r="V467" s="14">
        <f>IF('2024-25 Schedule'!P535=0, "", '2024-25 Schedule'!P535)</f>
        <v>71</v>
      </c>
      <c r="W467" s="14" t="str">
        <f t="shared" si="181"/>
        <v>Manhattan</v>
      </c>
      <c r="X467" s="14">
        <f t="shared" si="182"/>
        <v>17</v>
      </c>
      <c r="Y467" s="4">
        <f t="shared" si="183"/>
        <v>1304.3934715186999</v>
      </c>
      <c r="Z467" s="4">
        <f t="shared" si="184"/>
        <v>1080</v>
      </c>
      <c r="AA467" s="1">
        <f t="shared" si="185"/>
        <v>224.39347151869993</v>
      </c>
      <c r="AB467" s="1">
        <f t="shared" si="186"/>
        <v>2.6228489484374999</v>
      </c>
      <c r="AC467" s="8">
        <f t="shared" si="187"/>
        <v>0.17670487747081776</v>
      </c>
      <c r="AD467">
        <f t="shared" si="188"/>
        <v>19.125</v>
      </c>
      <c r="AE467" s="1">
        <f t="shared" si="189"/>
        <v>8.8638676143613857</v>
      </c>
      <c r="AF467" s="1">
        <f>IFERROR(IF(D467=W467, Games!F467+AE467, IF(E467=W467, F467-AE467,F467)), "")</f>
        <v>1313.2573391330614</v>
      </c>
      <c r="AG467" s="1">
        <f>IFERROR(IF(D467=W467, Games!G467-AE467, IF(E467=W467, G467+AE467,G467)), "")</f>
        <v>1071.1361323856386</v>
      </c>
      <c r="AH467" s="12" t="str">
        <f t="shared" si="190"/>
        <v>Y</v>
      </c>
      <c r="AI467" s="1">
        <f t="shared" si="191"/>
        <v>6.9123470899152597</v>
      </c>
      <c r="AJ467" s="1">
        <f t="shared" si="192"/>
        <v>6.9123470899152597</v>
      </c>
    </row>
    <row r="468" spans="1:36">
      <c r="A468">
        <f>'2024-25 Schedule'!A536</f>
        <v>401727417</v>
      </c>
      <c r="B468" s="7">
        <f>'2024-25 Schedule'!$B536</f>
        <v>45608</v>
      </c>
      <c r="C468" s="7"/>
      <c r="D468" t="str">
        <f>'2024-25 Schedule'!J536</f>
        <v>VMI</v>
      </c>
      <c r="E468" t="str">
        <f>'2024-25 Schedule'!K536</f>
        <v>Christendom</v>
      </c>
      <c r="F468" s="4" cm="1">
        <f t="array" ref="F468">_xlfn.IFNA(IF(IF(ISNA(_xlfn.XLOOKUP(D468, $D$1:$D467,ROW($D$1:$D467),,,-1)), 0,_xlfn.XLOOKUP(D468, $D$1:$D467,ROW($D$1:$D467),,,-1))&gt;IF(ISNA(_xlfn.XLOOKUP(D468, $E$1:$E467,ROW($E$1:$E467),,,-1)), 0,_xlfn.XLOOKUP(D468, $E$1:$E467,ROW($E$1:$E467),,,-1)),_xlfn.XLOOKUP(D468, $D$1:$D467, $AF$1:$AF467, ,,-1), _xlfn.XLOOKUP(D468, $E$1:$E467, $AG$1:$AG467, ,,-1)), _xlfn.IFNA(VLOOKUP(D468, Table1[[Team]:[Pre Season ELO]], 4,FALSE),1080))</f>
        <v>1209.2781758408125</v>
      </c>
      <c r="G468" s="4">
        <f t="array" ref="G468">_xlfn.IFNA(IF(IF(ISNA(_xlfn.XLOOKUP(E468, $D$1:$D467,ROW($D$1:$D467),,,-1)), 0,_xlfn.XLOOKUP(E468, $D$1:$D467,ROW($D$1:$D467),,,-1))&gt;IF(ISNA(_xlfn.XLOOKUP(E468, $E$1:$E467,ROW($E$1:$E467),,,-1)),0,_xlfn.XLOOKUP(E468, $E$1:$E467,ROW($E$1:$E467),,,-1)),_xlfn.XLOOKUP(E468, $D$1:$D467, $AF$1:$AF467, ,,-1), _xlfn.XLOOKUP(E468, $E$1:$E467, $AG$1:$AG467, ,,-1)),_xlfn.IFNA(VLOOKUP(E468, Table1[[Team]:[Pre Season ELO]], 4, FALSE), 1080))</f>
        <v>1080</v>
      </c>
      <c r="H468" s="9">
        <f>IF(VLOOKUP($A468,'2024-25 Schedule'!$A$2:$S$9630,MATCH("neutral_site",'2024-25 Schedule'!$1:$1,0),FALSE),0,_xlfn.IFNA(VLOOKUP($D468,'Home Court Advantage'!$A$2:$C$1048576,3,FALSE), 25))</f>
        <v>52.261793772142454</v>
      </c>
      <c r="I468" s="13" t="str">
        <f t="shared" si="176"/>
        <v>VMI</v>
      </c>
      <c r="J468" s="10">
        <f t="shared" si="177"/>
        <v>0.73981900972192627</v>
      </c>
      <c r="K468" s="10">
        <f t="shared" si="178"/>
        <v>0.26018099027807373</v>
      </c>
      <c r="L468" s="10">
        <f t="shared" si="179"/>
        <v>0.73981900972192627</v>
      </c>
      <c r="M468" s="1">
        <f t="shared" si="180"/>
        <v>-6.8505648910549066</v>
      </c>
      <c r="N468" s="1" t="str">
        <f t="shared" ca="1" si="171"/>
        <v/>
      </c>
      <c r="O468" s="5" t="str">
        <f ca="1">_xlfn.IFNA(IF(B468&gt;=TODAY(), IF(VLOOKUP(E468,#REF!, MATCH( "Moneyline",#REF!, 0), FALSE)&gt;0, 100/(VLOOKUP(E468,#REF!, MATCH( "Moneyline",#REF!, 0), FALSE)+100),-VLOOKUP(E468,#REF!, MATCH( "Moneyline",#REF!, 0), FALSE)/(-VLOOKUP(E468,#REF!, MATCH( "Moneyline",#REF!, 0), FALSE)+100)), ""), "")</f>
        <v/>
      </c>
      <c r="P468" s="5" t="str">
        <f t="shared" ca="1" si="172"/>
        <v/>
      </c>
      <c r="Q468" s="5" t="str">
        <f t="shared" ca="1" si="173"/>
        <v/>
      </c>
      <c r="R468" t="str">
        <f ca="1">_xlfn.IFNA(IF(B468&gt;=TODAY(), VLOOKUP(E468,#REF!, MATCH( "Line",#REF!, 0), FALSE), ""), "")</f>
        <v/>
      </c>
      <c r="S468" t="str">
        <f t="shared" ca="1" si="174"/>
        <v/>
      </c>
      <c r="T468" t="str">
        <f t="shared" ca="1" si="175"/>
        <v/>
      </c>
      <c r="U468" s="14">
        <f>IF('2024-25 Schedule'!O536=0, "", '2024-25 Schedule'!O536)</f>
        <v>102</v>
      </c>
      <c r="V468" s="14">
        <f>IF('2024-25 Schedule'!P536=0, "", '2024-25 Schedule'!P536)</f>
        <v>56</v>
      </c>
      <c r="W468" s="14" t="str">
        <f t="shared" si="181"/>
        <v>VMI</v>
      </c>
      <c r="X468" s="14">
        <f t="shared" si="182"/>
        <v>46</v>
      </c>
      <c r="Y468" s="4">
        <f t="shared" si="183"/>
        <v>1209.2781758408125</v>
      </c>
      <c r="Z468" s="4">
        <f t="shared" si="184"/>
        <v>1080</v>
      </c>
      <c r="AA468" s="1">
        <f t="shared" si="185"/>
        <v>129.27817584081254</v>
      </c>
      <c r="AB468" s="1">
        <f t="shared" si="186"/>
        <v>3.0772676522673623</v>
      </c>
      <c r="AC468" s="8">
        <f t="shared" si="187"/>
        <v>0.26018099027807373</v>
      </c>
      <c r="AD468">
        <f t="shared" si="188"/>
        <v>19.125</v>
      </c>
      <c r="AE468" s="1">
        <f t="shared" si="189"/>
        <v>15.312365175374202</v>
      </c>
      <c r="AF468" s="1">
        <f>IFERROR(IF(D468=W468, Games!F468+AE468, IF(E468=W468, F468-AE468,F468)), "")</f>
        <v>1224.5905410161868</v>
      </c>
      <c r="AG468" s="1">
        <f>IFERROR(IF(D468=W468, Games!G468-AE468, IF(E468=W468, G468+AE468,G468)), "")</f>
        <v>1064.6876348246258</v>
      </c>
      <c r="AH468" s="12" t="str">
        <f t="shared" si="190"/>
        <v>Y</v>
      </c>
      <c r="AI468" s="1">
        <f t="shared" si="191"/>
        <v>39.149435108945092</v>
      </c>
      <c r="AJ468" s="1">
        <f t="shared" si="192"/>
        <v>39.149435108945092</v>
      </c>
    </row>
    <row r="469" spans="1:36">
      <c r="A469">
        <f>'2024-25 Schedule'!A537</f>
        <v>401714989</v>
      </c>
      <c r="B469" s="7">
        <f>'2024-25 Schedule'!$B537</f>
        <v>45608</v>
      </c>
      <c r="C469" s="7"/>
      <c r="D469" t="str">
        <f>'2024-25 Schedule'!J537</f>
        <v>Mississippi State</v>
      </c>
      <c r="E469" t="str">
        <f>'2024-25 Schedule'!K537</f>
        <v>SE Louisiana</v>
      </c>
      <c r="F469" s="4" cm="1">
        <f t="array" ref="F469">_xlfn.IFNA(IF(IF(ISNA(_xlfn.XLOOKUP(D469, $D$1:$D468,ROW($D$1:$D468),,,-1)), 0,_xlfn.XLOOKUP(D469, $D$1:$D468,ROW($D$1:$D468),,,-1))&gt;IF(ISNA(_xlfn.XLOOKUP(D469, $E$1:$E468,ROW($E$1:$E468),,,-1)), 0,_xlfn.XLOOKUP(D469, $E$1:$E468,ROW($E$1:$E468),,,-1)),_xlfn.XLOOKUP(D469, $D$1:$D468, $AF$1:$AF468, ,,-1), _xlfn.XLOOKUP(D469, $E$1:$E468, $AG$1:$AG468, ,,-1)), _xlfn.IFNA(VLOOKUP(D469, Table1[[Team]:[Pre Season ELO]], 4,FALSE),1080))</f>
        <v>1795.9198547841052</v>
      </c>
      <c r="G469" s="4">
        <f t="array" ref="G469">_xlfn.IFNA(IF(IF(ISNA(_xlfn.XLOOKUP(E469, $D$1:$D468,ROW($D$1:$D468),,,-1)), 0,_xlfn.XLOOKUP(E469, $D$1:$D468,ROW($D$1:$D468),,,-1))&gt;IF(ISNA(_xlfn.XLOOKUP(E469, $E$1:$E468,ROW($E$1:$E468),,,-1)),0,_xlfn.XLOOKUP(E469, $E$1:$E468,ROW($E$1:$E468),,,-1)),_xlfn.XLOOKUP(E469, $D$1:$D468, $AF$1:$AF468, ,,-1), _xlfn.XLOOKUP(E469, $E$1:$E468, $AG$1:$AG468, ,,-1)),_xlfn.IFNA(VLOOKUP(E469, Table1[[Team]:[Pre Season ELO]], 4, FALSE), 1080))</f>
        <v>1362.1352064000757</v>
      </c>
      <c r="H469" s="9">
        <f>IF(VLOOKUP($A469,'2024-25 Schedule'!$A$2:$S$9630,MATCH("neutral_site",'2024-25 Schedule'!$1:$1,0),FALSE),0,_xlfn.IFNA(VLOOKUP($D469,'Home Court Advantage'!$A$2:$C$1048576,3,FALSE), 25))</f>
        <v>72.79321275405556</v>
      </c>
      <c r="I469" s="13" t="str">
        <f t="shared" si="176"/>
        <v>Mississippi State</v>
      </c>
      <c r="J469" s="10">
        <f t="shared" si="177"/>
        <v>0.94863643625562544</v>
      </c>
      <c r="K469" s="10">
        <f t="shared" si="178"/>
        <v>5.1363563744374563E-2</v>
      </c>
      <c r="L469" s="10">
        <f t="shared" si="179"/>
        <v>0.94863643625562544</v>
      </c>
      <c r="M469" s="1">
        <f t="shared" si="180"/>
        <v>-19.116145703323959</v>
      </c>
      <c r="N469" s="1" t="str">
        <f t="shared" ca="1" si="171"/>
        <v/>
      </c>
      <c r="O469" s="5" t="str">
        <f ca="1">_xlfn.IFNA(IF(B469&gt;=TODAY(), IF(VLOOKUP(E469,#REF!, MATCH( "Moneyline",#REF!, 0), FALSE)&gt;0, 100/(VLOOKUP(E469,#REF!, MATCH( "Moneyline",#REF!, 0), FALSE)+100),-VLOOKUP(E469,#REF!, MATCH( "Moneyline",#REF!, 0), FALSE)/(-VLOOKUP(E469,#REF!, MATCH( "Moneyline",#REF!, 0), FALSE)+100)), ""), "")</f>
        <v/>
      </c>
      <c r="P469" s="5" t="str">
        <f t="shared" ca="1" si="172"/>
        <v/>
      </c>
      <c r="Q469" s="5" t="str">
        <f t="shared" ca="1" si="173"/>
        <v/>
      </c>
      <c r="R469" t="str">
        <f ca="1">_xlfn.IFNA(IF(B469&gt;=TODAY(), VLOOKUP(E469,#REF!, MATCH( "Line",#REF!, 0), FALSE), ""), "")</f>
        <v/>
      </c>
      <c r="S469" t="str">
        <f t="shared" ca="1" si="174"/>
        <v/>
      </c>
      <c r="T469" t="str">
        <f t="shared" ca="1" si="175"/>
        <v/>
      </c>
      <c r="U469" s="14">
        <f>IF('2024-25 Schedule'!O537=0, "", '2024-25 Schedule'!O537)</f>
        <v>80</v>
      </c>
      <c r="V469" s="14">
        <f>IF('2024-25 Schedule'!P537=0, "", '2024-25 Schedule'!P537)</f>
        <v>59</v>
      </c>
      <c r="W469" s="14" t="str">
        <f t="shared" si="181"/>
        <v>Mississippi State</v>
      </c>
      <c r="X469" s="14">
        <f t="shared" si="182"/>
        <v>21</v>
      </c>
      <c r="Y469" s="4">
        <f t="shared" si="183"/>
        <v>1795.9198547841052</v>
      </c>
      <c r="Z469" s="4">
        <f t="shared" si="184"/>
        <v>1362.1352064000757</v>
      </c>
      <c r="AA469" s="1">
        <f t="shared" si="185"/>
        <v>433.78464838402942</v>
      </c>
      <c r="AB469" s="1">
        <f t="shared" si="186"/>
        <v>2.5819473894954346</v>
      </c>
      <c r="AC469" s="8">
        <f t="shared" si="187"/>
        <v>5.1363563744374563E-2</v>
      </c>
      <c r="AD469">
        <f t="shared" si="188"/>
        <v>19.125</v>
      </c>
      <c r="AE469" s="1">
        <f t="shared" si="189"/>
        <v>2.5363196195900559</v>
      </c>
      <c r="AF469" s="1">
        <f>IFERROR(IF(D469=W469, Games!F469+AE469, IF(E469=W469, F469-AE469,F469)), "")</f>
        <v>1798.4561744036953</v>
      </c>
      <c r="AG469" s="1">
        <f>IFERROR(IF(D469=W469, Games!G469-AE469, IF(E469=W469, G469+AE469,G469)), "")</f>
        <v>1359.5988867804856</v>
      </c>
      <c r="AH469" s="12" t="str">
        <f t="shared" si="190"/>
        <v>Y</v>
      </c>
      <c r="AI469" s="1">
        <f t="shared" si="191"/>
        <v>1.8838542966760414</v>
      </c>
      <c r="AJ469" s="1">
        <f t="shared" si="192"/>
        <v>1.8838542966760414</v>
      </c>
    </row>
    <row r="470" spans="1:36">
      <c r="A470">
        <f>'2024-25 Schedule'!A538</f>
        <v>401715668</v>
      </c>
      <c r="B470" s="7">
        <f>'2024-25 Schedule'!$B538</f>
        <v>45608</v>
      </c>
      <c r="C470" s="7"/>
      <c r="D470" t="str">
        <f>'2024-25 Schedule'!J538</f>
        <v>Georgia Tech</v>
      </c>
      <c r="E470" t="str">
        <f>'2024-25 Schedule'!K538</f>
        <v>Texas Southern</v>
      </c>
      <c r="F470" s="4" cm="1">
        <f t="array" ref="F470">_xlfn.IFNA(IF(IF(ISNA(_xlfn.XLOOKUP(D470, $D$1:$D469,ROW($D$1:$D469),,,-1)), 0,_xlfn.XLOOKUP(D470, $D$1:$D469,ROW($D$1:$D469),,,-1))&gt;IF(ISNA(_xlfn.XLOOKUP(D470, $E$1:$E469,ROW($E$1:$E469),,,-1)), 0,_xlfn.XLOOKUP(D470, $E$1:$E469,ROW($E$1:$E469),,,-1)),_xlfn.XLOOKUP(D470, $D$1:$D469, $AF$1:$AF469, ,,-1), _xlfn.XLOOKUP(D470, $E$1:$E469, $AG$1:$AG469, ,,-1)), _xlfn.IFNA(VLOOKUP(D470, Table1[[Team]:[Pre Season ELO]], 4,FALSE),1080))</f>
        <v>1609.4055108202633</v>
      </c>
      <c r="G470" s="4">
        <f t="array" ref="G470">_xlfn.IFNA(IF(IF(ISNA(_xlfn.XLOOKUP(E470, $D$1:$D469,ROW($D$1:$D469),,,-1)), 0,_xlfn.XLOOKUP(E470, $D$1:$D469,ROW($D$1:$D469),,,-1))&gt;IF(ISNA(_xlfn.XLOOKUP(E470, $E$1:$E469,ROW($E$1:$E469),,,-1)),0,_xlfn.XLOOKUP(E470, $E$1:$E469,ROW($E$1:$E469),,,-1)),_xlfn.XLOOKUP(E470, $D$1:$D469, $AF$1:$AF469, ,,-1), _xlfn.XLOOKUP(E470, $E$1:$E469, $AG$1:$AG469, ,,-1)),_xlfn.IFNA(VLOOKUP(E470, Table1[[Team]:[Pre Season ELO]], 4, FALSE), 1080))</f>
        <v>1380.9194326467086</v>
      </c>
      <c r="H470" s="9">
        <f>IF(VLOOKUP($A470,'2024-25 Schedule'!$A$2:$S$9630,MATCH("neutral_site",'2024-25 Schedule'!$1:$1,0),FALSE),0,_xlfn.IFNA(VLOOKUP($D470,'Home Court Advantage'!$A$2:$C$1048576,3,FALSE), 25))</f>
        <v>59.727764311019946</v>
      </c>
      <c r="I470" s="13" t="str">
        <f t="shared" si="176"/>
        <v>Georgia Tech</v>
      </c>
      <c r="J470" s="10">
        <f t="shared" si="177"/>
        <v>0.84011610987488117</v>
      </c>
      <c r="K470" s="10">
        <f t="shared" si="178"/>
        <v>0.15988389012511883</v>
      </c>
      <c r="L470" s="10">
        <f t="shared" si="179"/>
        <v>0.84011610987488117</v>
      </c>
      <c r="M470" s="1">
        <f t="shared" si="180"/>
        <v>-10.875994056021682</v>
      </c>
      <c r="N470" s="1" t="str">
        <f t="shared" ca="1" si="171"/>
        <v/>
      </c>
      <c r="O470" s="5" t="str">
        <f ca="1">_xlfn.IFNA(IF(B470&gt;=TODAY(), IF(VLOOKUP(E470,#REF!, MATCH( "Moneyline",#REF!, 0), FALSE)&gt;0, 100/(VLOOKUP(E470,#REF!, MATCH( "Moneyline",#REF!, 0), FALSE)+100),-VLOOKUP(E470,#REF!, MATCH( "Moneyline",#REF!, 0), FALSE)/(-VLOOKUP(E470,#REF!, MATCH( "Moneyline",#REF!, 0), FALSE)+100)), ""), "")</f>
        <v/>
      </c>
      <c r="P470" s="5" t="str">
        <f t="shared" ca="1" si="172"/>
        <v/>
      </c>
      <c r="Q470" s="5" t="str">
        <f t="shared" ca="1" si="173"/>
        <v/>
      </c>
      <c r="R470" t="str">
        <f ca="1">_xlfn.IFNA(IF(B470&gt;=TODAY(), VLOOKUP(E470,#REF!, MATCH( "Line",#REF!, 0), FALSE), ""), "")</f>
        <v/>
      </c>
      <c r="S470" t="str">
        <f t="shared" ca="1" si="174"/>
        <v/>
      </c>
      <c r="T470" t="str">
        <f t="shared" ca="1" si="175"/>
        <v/>
      </c>
      <c r="U470" s="14">
        <f>IF('2024-25 Schedule'!O538=0, "", '2024-25 Schedule'!O538)</f>
        <v>81</v>
      </c>
      <c r="V470" s="14">
        <f>IF('2024-25 Schedule'!P538=0, "", '2024-25 Schedule'!P538)</f>
        <v>62</v>
      </c>
      <c r="W470" s="14" t="str">
        <f t="shared" si="181"/>
        <v>Georgia Tech</v>
      </c>
      <c r="X470" s="14">
        <f t="shared" si="182"/>
        <v>19</v>
      </c>
      <c r="Y470" s="4">
        <f t="shared" si="183"/>
        <v>1609.4055108202633</v>
      </c>
      <c r="Z470" s="4">
        <f t="shared" si="184"/>
        <v>1380.9194326467086</v>
      </c>
      <c r="AA470" s="1">
        <f t="shared" si="185"/>
        <v>228.48607817355469</v>
      </c>
      <c r="AB470" s="1">
        <f t="shared" si="186"/>
        <v>2.7138763779842323</v>
      </c>
      <c r="AC470" s="8">
        <f t="shared" si="187"/>
        <v>0.15988389012511883</v>
      </c>
      <c r="AD470">
        <f t="shared" si="188"/>
        <v>19.125</v>
      </c>
      <c r="AE470" s="1">
        <f t="shared" si="189"/>
        <v>8.2984352790637903</v>
      </c>
      <c r="AF470" s="1">
        <f>IFERROR(IF(D470=W470, Games!F470+AE470, IF(E470=W470, F470-AE470,F470)), "")</f>
        <v>1617.7039460993271</v>
      </c>
      <c r="AG470" s="1">
        <f>IFERROR(IF(D470=W470, Games!G470-AE470, IF(E470=W470, G470+AE470,G470)), "")</f>
        <v>1372.6209973676448</v>
      </c>
      <c r="AH470" s="12" t="str">
        <f t="shared" si="190"/>
        <v>Y</v>
      </c>
      <c r="AI470" s="1">
        <f t="shared" si="191"/>
        <v>8.1240059439783181</v>
      </c>
      <c r="AJ470" s="1">
        <f t="shared" si="192"/>
        <v>8.1240059439783181</v>
      </c>
    </row>
    <row r="471" spans="1:36">
      <c r="A471">
        <f>'2024-25 Schedule'!A539</f>
        <v>401727492</v>
      </c>
      <c r="B471" s="7">
        <f>'2024-25 Schedule'!$B539</f>
        <v>45608</v>
      </c>
      <c r="C471" s="7"/>
      <c r="D471" t="str">
        <f>'2024-25 Schedule'!J539</f>
        <v>Samford</v>
      </c>
      <c r="E471" t="str">
        <f>'2024-25 Schedule'!K539</f>
        <v>Rhodes</v>
      </c>
      <c r="F471" s="4" cm="1">
        <f t="array" ref="F471">_xlfn.IFNA(IF(IF(ISNA(_xlfn.XLOOKUP(D471, $D$1:$D470,ROW($D$1:$D470),,,-1)), 0,_xlfn.XLOOKUP(D471, $D$1:$D470,ROW($D$1:$D470),,,-1))&gt;IF(ISNA(_xlfn.XLOOKUP(D471, $E$1:$E470,ROW($E$1:$E470),,,-1)), 0,_xlfn.XLOOKUP(D471, $E$1:$E470,ROW($E$1:$E470),,,-1)),_xlfn.XLOOKUP(D471, $D$1:$D470, $AF$1:$AF470, ,,-1), _xlfn.XLOOKUP(D471, $E$1:$E470, $AG$1:$AG470, ,,-1)), _xlfn.IFNA(VLOOKUP(D471, Table1[[Team]:[Pre Season ELO]], 4,FALSE),1080))</f>
        <v>1535.4824896485898</v>
      </c>
      <c r="G471" s="4">
        <f t="array" ref="G471">_xlfn.IFNA(IF(IF(ISNA(_xlfn.XLOOKUP(E471, $D$1:$D470,ROW($D$1:$D470),,,-1)), 0,_xlfn.XLOOKUP(E471, $D$1:$D470,ROW($D$1:$D470),,,-1))&gt;IF(ISNA(_xlfn.XLOOKUP(E471, $E$1:$E470,ROW($E$1:$E470),,,-1)),0,_xlfn.XLOOKUP(E471, $E$1:$E470,ROW($E$1:$E470),,,-1)),_xlfn.XLOOKUP(E471, $D$1:$D470, $AF$1:$AF470, ,,-1), _xlfn.XLOOKUP(E471, $E$1:$E470, $AG$1:$AG470, ,,-1)),_xlfn.IFNA(VLOOKUP(E471, Table1[[Team]:[Pre Season ELO]], 4, FALSE), 1080))</f>
        <v>1080</v>
      </c>
      <c r="H471" s="9">
        <f>IF(VLOOKUP($A471,'2024-25 Schedule'!$A$2:$S$9630,MATCH("neutral_site",'2024-25 Schedule'!$1:$1,0),FALSE),0,_xlfn.IFNA(VLOOKUP($D471,'Home Court Advantage'!$A$2:$C$1048576,3,FALSE), 25))</f>
        <v>55.994779041581197</v>
      </c>
      <c r="I471" s="13" t="str">
        <f t="shared" si="176"/>
        <v>Samford</v>
      </c>
      <c r="J471" s="10">
        <f t="shared" si="177"/>
        <v>0.94999339027283136</v>
      </c>
      <c r="K471" s="10">
        <f t="shared" si="178"/>
        <v>5.0006609727168638E-2</v>
      </c>
      <c r="L471" s="10">
        <f t="shared" si="179"/>
        <v>0.94999339027283136</v>
      </c>
      <c r="M471" s="1">
        <f t="shared" si="180"/>
        <v>-19.301029007176265</v>
      </c>
      <c r="N471" s="1" t="str">
        <f t="shared" ca="1" si="171"/>
        <v/>
      </c>
      <c r="O471" s="5" t="str">
        <f ca="1">_xlfn.IFNA(IF(B471&gt;=TODAY(), IF(VLOOKUP(E471,#REF!, MATCH( "Moneyline",#REF!, 0), FALSE)&gt;0, 100/(VLOOKUP(E471,#REF!, MATCH( "Moneyline",#REF!, 0), FALSE)+100),-VLOOKUP(E471,#REF!, MATCH( "Moneyline",#REF!, 0), FALSE)/(-VLOOKUP(E471,#REF!, MATCH( "Moneyline",#REF!, 0), FALSE)+100)), ""), "")</f>
        <v/>
      </c>
      <c r="P471" s="5" t="str">
        <f t="shared" ca="1" si="172"/>
        <v/>
      </c>
      <c r="Q471" s="5" t="str">
        <f t="shared" ca="1" si="173"/>
        <v/>
      </c>
      <c r="R471" t="str">
        <f ca="1">_xlfn.IFNA(IF(B471&gt;=TODAY(), VLOOKUP(E471,#REF!, MATCH( "Line",#REF!, 0), FALSE), ""), "")</f>
        <v/>
      </c>
      <c r="S471" t="str">
        <f t="shared" ca="1" si="174"/>
        <v/>
      </c>
      <c r="T471" t="str">
        <f t="shared" ca="1" si="175"/>
        <v/>
      </c>
      <c r="U471" s="14">
        <f>IF('2024-25 Schedule'!O539=0, "", '2024-25 Schedule'!O539)</f>
        <v>108</v>
      </c>
      <c r="V471" s="14">
        <f>IF('2024-25 Schedule'!P539=0, "", '2024-25 Schedule'!P539)</f>
        <v>52</v>
      </c>
      <c r="W471" s="14" t="str">
        <f t="shared" si="181"/>
        <v>Samford</v>
      </c>
      <c r="X471" s="14">
        <f t="shared" si="182"/>
        <v>56</v>
      </c>
      <c r="Y471" s="4">
        <f t="shared" si="183"/>
        <v>1535.4824896485898</v>
      </c>
      <c r="Z471" s="4">
        <f t="shared" si="184"/>
        <v>1080</v>
      </c>
      <c r="AA471" s="1">
        <f t="shared" si="185"/>
        <v>455.48248964858976</v>
      </c>
      <c r="AB471" s="1">
        <f t="shared" si="186"/>
        <v>2.699250479560046</v>
      </c>
      <c r="AC471" s="8">
        <f t="shared" si="187"/>
        <v>5.0006609727168638E-2</v>
      </c>
      <c r="AD471">
        <f t="shared" si="188"/>
        <v>19.125</v>
      </c>
      <c r="AE471" s="1">
        <f t="shared" si="189"/>
        <v>2.5814994861183123</v>
      </c>
      <c r="AF471" s="1">
        <f>IFERROR(IF(D471=W471, Games!F471+AE471, IF(E471=W471, F471-AE471,F471)), "")</f>
        <v>1538.063989134708</v>
      </c>
      <c r="AG471" s="1">
        <f>IFERROR(IF(D471=W471, Games!G471-AE471, IF(E471=W471, G471+AE471,G471)), "")</f>
        <v>1077.4185005138818</v>
      </c>
      <c r="AH471" s="12" t="str">
        <f t="shared" si="190"/>
        <v>Y</v>
      </c>
      <c r="AI471" s="1">
        <f t="shared" si="191"/>
        <v>36.698970992823732</v>
      </c>
      <c r="AJ471" s="1">
        <f t="shared" si="192"/>
        <v>36.698970992823732</v>
      </c>
    </row>
    <row r="472" spans="1:36">
      <c r="A472">
        <f>'2024-25 Schedule'!A540</f>
        <v>401727834</v>
      </c>
      <c r="B472" s="7">
        <f>'2024-25 Schedule'!$B540</f>
        <v>45608</v>
      </c>
      <c r="C472" s="7"/>
      <c r="D472" t="str">
        <f>'2024-25 Schedule'!J540</f>
        <v>Stephen F. Austin</v>
      </c>
      <c r="E472" t="str">
        <f>'2024-25 Schedule'!K540</f>
        <v>LeTourneau</v>
      </c>
      <c r="F472" s="4" cm="1">
        <f t="array" ref="F472">_xlfn.IFNA(IF(IF(ISNA(_xlfn.XLOOKUP(D472, $D$1:$D471,ROW($D$1:$D471),,,-1)), 0,_xlfn.XLOOKUP(D472, $D$1:$D471,ROW($D$1:$D471),,,-1))&gt;IF(ISNA(_xlfn.XLOOKUP(D472, $E$1:$E471,ROW($E$1:$E471),,,-1)), 0,_xlfn.XLOOKUP(D472, $E$1:$E471,ROW($E$1:$E471),,,-1)),_xlfn.XLOOKUP(D472, $D$1:$D471, $AF$1:$AF471, ,,-1), _xlfn.XLOOKUP(D472, $E$1:$E471, $AG$1:$AG471, ,,-1)), _xlfn.IFNA(VLOOKUP(D472, Table1[[Team]:[Pre Season ELO]], 4,FALSE),1080))</f>
        <v>1499.8056613619683</v>
      </c>
      <c r="G472" s="4">
        <f t="array" ref="G472">_xlfn.IFNA(IF(IF(ISNA(_xlfn.XLOOKUP(E472, $D$1:$D471,ROW($D$1:$D471),,,-1)), 0,_xlfn.XLOOKUP(E472, $D$1:$D471,ROW($D$1:$D471),,,-1))&gt;IF(ISNA(_xlfn.XLOOKUP(E472, $E$1:$E471,ROW($E$1:$E471),,,-1)),0,_xlfn.XLOOKUP(E472, $E$1:$E471,ROW($E$1:$E471),,,-1)),_xlfn.XLOOKUP(E472, $D$1:$D471, $AF$1:$AF471, ,,-1), _xlfn.XLOOKUP(E472, $E$1:$E471, $AG$1:$AG471, ,,-1)),_xlfn.IFNA(VLOOKUP(E472, Table1[[Team]:[Pre Season ELO]], 4, FALSE), 1080))</f>
        <v>1080</v>
      </c>
      <c r="H472" s="9">
        <f>IF(VLOOKUP($A472,'2024-25 Schedule'!$A$2:$S$9630,MATCH("neutral_site",'2024-25 Schedule'!$1:$1,0),FALSE),0,_xlfn.IFNA(VLOOKUP($D472,'Home Court Advantage'!$A$2:$C$1048576,3,FALSE), 25))</f>
        <v>67.193734849897439</v>
      </c>
      <c r="I472" s="13" t="str">
        <f t="shared" si="176"/>
        <v>Stephen F. Austin</v>
      </c>
      <c r="J472" s="10">
        <f t="shared" si="177"/>
        <v>0.94285894741206389</v>
      </c>
      <c r="K472" s="10">
        <f t="shared" si="178"/>
        <v>5.7141052587936114E-2</v>
      </c>
      <c r="L472" s="10">
        <f t="shared" si="179"/>
        <v>0.94285894741206389</v>
      </c>
      <c r="M472" s="1">
        <f t="shared" si="180"/>
        <v>-18.377335706108145</v>
      </c>
      <c r="N472" s="1" t="str">
        <f t="shared" ca="1" si="171"/>
        <v/>
      </c>
      <c r="O472" s="5" t="str">
        <f ca="1">_xlfn.IFNA(IF(B472&gt;=TODAY(), IF(VLOOKUP(E472,#REF!, MATCH( "Moneyline",#REF!, 0), FALSE)&gt;0, 100/(VLOOKUP(E472,#REF!, MATCH( "Moneyline",#REF!, 0), FALSE)+100),-VLOOKUP(E472,#REF!, MATCH( "Moneyline",#REF!, 0), FALSE)/(-VLOOKUP(E472,#REF!, MATCH( "Moneyline",#REF!, 0), FALSE)+100)), ""), "")</f>
        <v/>
      </c>
      <c r="P472" s="5" t="str">
        <f t="shared" ca="1" si="172"/>
        <v/>
      </c>
      <c r="Q472" s="5" t="str">
        <f t="shared" ca="1" si="173"/>
        <v/>
      </c>
      <c r="R472" t="str">
        <f ca="1">_xlfn.IFNA(IF(B472&gt;=TODAY(), VLOOKUP(E472,#REF!, MATCH( "Line",#REF!, 0), FALSE), ""), "")</f>
        <v/>
      </c>
      <c r="S472" t="str">
        <f t="shared" ca="1" si="174"/>
        <v/>
      </c>
      <c r="T472" t="str">
        <f t="shared" ca="1" si="175"/>
        <v/>
      </c>
      <c r="U472" s="14">
        <f>IF('2024-25 Schedule'!O540=0, "", '2024-25 Schedule'!O540)</f>
        <v>87</v>
      </c>
      <c r="V472" s="14">
        <f>IF('2024-25 Schedule'!P540=0, "", '2024-25 Schedule'!P540)</f>
        <v>68</v>
      </c>
      <c r="W472" s="14" t="str">
        <f t="shared" si="181"/>
        <v>Stephen F. Austin</v>
      </c>
      <c r="X472" s="14">
        <f t="shared" si="182"/>
        <v>19</v>
      </c>
      <c r="Y472" s="4">
        <f t="shared" si="183"/>
        <v>1499.8056613619683</v>
      </c>
      <c r="Z472" s="4">
        <f t="shared" si="184"/>
        <v>1080</v>
      </c>
      <c r="AA472" s="1">
        <f t="shared" si="185"/>
        <v>419.8056613619683</v>
      </c>
      <c r="AB472" s="1">
        <f t="shared" si="186"/>
        <v>2.5156869835881235</v>
      </c>
      <c r="AC472" s="8">
        <f t="shared" si="187"/>
        <v>5.7141052587936114E-2</v>
      </c>
      <c r="AD472">
        <f t="shared" si="188"/>
        <v>19.125</v>
      </c>
      <c r="AE472" s="1">
        <f t="shared" si="189"/>
        <v>2.7491996675339108</v>
      </c>
      <c r="AF472" s="1">
        <f>IFERROR(IF(D472=W472, Games!F472+AE472, IF(E472=W472, F472-AE472,F472)), "")</f>
        <v>1502.5548610295023</v>
      </c>
      <c r="AG472" s="1">
        <f>IFERROR(IF(D472=W472, Games!G472-AE472, IF(E472=W472, G472+AE472,G472)), "")</f>
        <v>1077.250800332466</v>
      </c>
      <c r="AH472" s="12" t="str">
        <f t="shared" si="190"/>
        <v>Y</v>
      </c>
      <c r="AI472" s="1">
        <f t="shared" si="191"/>
        <v>0.62266429389185518</v>
      </c>
      <c r="AJ472" s="1">
        <f t="shared" si="192"/>
        <v>0.62266429389185518</v>
      </c>
    </row>
    <row r="473" spans="1:36">
      <c r="A473">
        <f>'2024-25 Schedule'!A541</f>
        <v>401706982</v>
      </c>
      <c r="B473" s="7">
        <f>'2024-25 Schedule'!$B541</f>
        <v>45608</v>
      </c>
      <c r="C473" s="7"/>
      <c r="D473" t="str">
        <f>'2024-25 Schedule'!J541</f>
        <v>TCU</v>
      </c>
      <c r="E473" t="str">
        <f>'2024-25 Schedule'!K541</f>
        <v>Texas State</v>
      </c>
      <c r="F473" s="4" cm="1">
        <f t="array" ref="F473">_xlfn.IFNA(IF(IF(ISNA(_xlfn.XLOOKUP(D473, $D$1:$D472,ROW($D$1:$D472),,,-1)), 0,_xlfn.XLOOKUP(D473, $D$1:$D472,ROW($D$1:$D472),,,-1))&gt;IF(ISNA(_xlfn.XLOOKUP(D473, $E$1:$E472,ROW($E$1:$E472),,,-1)), 0,_xlfn.XLOOKUP(D473, $E$1:$E472,ROW($E$1:$E472),,,-1)),_xlfn.XLOOKUP(D473, $D$1:$D472, $AF$1:$AF472, ,,-1), _xlfn.XLOOKUP(D473, $E$1:$E472, $AG$1:$AG472, ,,-1)), _xlfn.IFNA(VLOOKUP(D473, Table1[[Team]:[Pre Season ELO]], 4,FALSE),1080))</f>
        <v>1719.9701463410406</v>
      </c>
      <c r="G473" s="4">
        <f t="array" ref="G473">_xlfn.IFNA(IF(IF(ISNA(_xlfn.XLOOKUP(E473, $D$1:$D472,ROW($D$1:$D472),,,-1)), 0,_xlfn.XLOOKUP(E473, $D$1:$D472,ROW($D$1:$D472),,,-1))&gt;IF(ISNA(_xlfn.XLOOKUP(E473, $E$1:$E472,ROW($E$1:$E472),,,-1)),0,_xlfn.XLOOKUP(E473, $E$1:$E472,ROW($E$1:$E472),,,-1)),_xlfn.XLOOKUP(E473, $D$1:$D472, $AF$1:$AF472, ,,-1), _xlfn.XLOOKUP(E473, $E$1:$E472, $AG$1:$AG472, ,,-1)),_xlfn.IFNA(VLOOKUP(E473, Table1[[Team]:[Pre Season ELO]], 4, FALSE), 1080))</f>
        <v>1512.858208007915</v>
      </c>
      <c r="H473" s="9">
        <f>IF(VLOOKUP($A473,'2024-25 Schedule'!$A$2:$S$9630,MATCH("neutral_site",'2024-25 Schedule'!$1:$1,0),FALSE),0,_xlfn.IFNA(VLOOKUP($D473,'Home Court Advantage'!$A$2:$C$1048576,3,FALSE), 25))</f>
        <v>80.259183292933059</v>
      </c>
      <c r="I473" s="13" t="str">
        <f t="shared" si="176"/>
        <v>TCU</v>
      </c>
      <c r="J473" s="10">
        <f t="shared" si="177"/>
        <v>0.8394634306996055</v>
      </c>
      <c r="K473" s="10">
        <f t="shared" si="178"/>
        <v>0.1605365693003945</v>
      </c>
      <c r="L473" s="10">
        <f t="shared" si="179"/>
        <v>0.8394634306996055</v>
      </c>
      <c r="M473" s="1">
        <f t="shared" si="180"/>
        <v>-10.844193268907878</v>
      </c>
      <c r="N473" s="1" t="str">
        <f t="shared" ca="1" si="171"/>
        <v/>
      </c>
      <c r="O473" s="5" t="str">
        <f ca="1">_xlfn.IFNA(IF(B473&gt;=TODAY(), IF(VLOOKUP(E473,#REF!, MATCH( "Moneyline",#REF!, 0), FALSE)&gt;0, 100/(VLOOKUP(E473,#REF!, MATCH( "Moneyline",#REF!, 0), FALSE)+100),-VLOOKUP(E473,#REF!, MATCH( "Moneyline",#REF!, 0), FALSE)/(-VLOOKUP(E473,#REF!, MATCH( "Moneyline",#REF!, 0), FALSE)+100)), ""), "")</f>
        <v/>
      </c>
      <c r="P473" s="5" t="str">
        <f t="shared" ca="1" si="172"/>
        <v/>
      </c>
      <c r="Q473" s="5" t="str">
        <f t="shared" ca="1" si="173"/>
        <v/>
      </c>
      <c r="R473" t="str">
        <f ca="1">_xlfn.IFNA(IF(B473&gt;=TODAY(), VLOOKUP(E473,#REF!, MATCH( "Line",#REF!, 0), FALSE), ""), "")</f>
        <v/>
      </c>
      <c r="S473" t="str">
        <f t="shared" ca="1" si="174"/>
        <v/>
      </c>
      <c r="T473" t="str">
        <f t="shared" ca="1" si="175"/>
        <v/>
      </c>
      <c r="U473" s="14">
        <f>IF('2024-25 Schedule'!O541=0, "", '2024-25 Schedule'!O541)</f>
        <v>76</v>
      </c>
      <c r="V473" s="14">
        <f>IF('2024-25 Schedule'!P541=0, "", '2024-25 Schedule'!P541)</f>
        <v>71</v>
      </c>
      <c r="W473" s="14" t="str">
        <f t="shared" si="181"/>
        <v>TCU</v>
      </c>
      <c r="X473" s="14">
        <f t="shared" si="182"/>
        <v>5</v>
      </c>
      <c r="Y473" s="4">
        <f t="shared" si="183"/>
        <v>1719.9701463410406</v>
      </c>
      <c r="Z473" s="4">
        <f t="shared" si="184"/>
        <v>1512.858208007915</v>
      </c>
      <c r="AA473" s="1">
        <f t="shared" si="185"/>
        <v>207.11193833312564</v>
      </c>
      <c r="AB473" s="1">
        <f t="shared" si="186"/>
        <v>1.6375934868369202</v>
      </c>
      <c r="AC473" s="8">
        <f t="shared" si="187"/>
        <v>0.1605365693003945</v>
      </c>
      <c r="AD473">
        <f t="shared" si="188"/>
        <v>19.125</v>
      </c>
      <c r="AE473" s="1">
        <f t="shared" si="189"/>
        <v>5.0278408704596123</v>
      </c>
      <c r="AF473" s="1">
        <f>IFERROR(IF(D473=W473, Games!F473+AE473, IF(E473=W473, F473-AE473,F473)), "")</f>
        <v>1724.9979872115002</v>
      </c>
      <c r="AG473" s="1">
        <f>IFERROR(IF(D473=W473, Games!G473-AE473, IF(E473=W473, G473+AE473,G473)), "")</f>
        <v>1507.8303671374554</v>
      </c>
      <c r="AH473" s="12" t="str">
        <f t="shared" si="190"/>
        <v>Y</v>
      </c>
      <c r="AI473" s="1">
        <f t="shared" si="191"/>
        <v>-5.8441932689078779</v>
      </c>
      <c r="AJ473" s="1">
        <f t="shared" si="192"/>
        <v>5.8441932689078779</v>
      </c>
    </row>
    <row r="474" spans="1:36">
      <c r="A474">
        <f>'2024-25 Schedule'!A542</f>
        <v>401711683</v>
      </c>
      <c r="B474" s="7">
        <f>'2024-25 Schedule'!$B542</f>
        <v>45608</v>
      </c>
      <c r="C474" s="7"/>
      <c r="D474" t="str">
        <f>'2024-25 Schedule'!J542</f>
        <v>Lipscomb</v>
      </c>
      <c r="E474" t="str">
        <f>'2024-25 Schedule'!K542</f>
        <v>Belmont</v>
      </c>
      <c r="F474" s="4" cm="1">
        <f t="array" ref="F474">_xlfn.IFNA(IF(IF(ISNA(_xlfn.XLOOKUP(D474, $D$1:$D473,ROW($D$1:$D473),,,-1)), 0,_xlfn.XLOOKUP(D474, $D$1:$D473,ROW($D$1:$D473),,,-1))&gt;IF(ISNA(_xlfn.XLOOKUP(D474, $E$1:$E473,ROW($E$1:$E473),,,-1)), 0,_xlfn.XLOOKUP(D474, $E$1:$E473,ROW($E$1:$E473),,,-1)),_xlfn.XLOOKUP(D474, $D$1:$D473, $AF$1:$AF473, ,,-1), _xlfn.XLOOKUP(D474, $E$1:$E473, $AG$1:$AG473, ,,-1)), _xlfn.IFNA(VLOOKUP(D474, Table1[[Team]:[Pre Season ELO]], 4,FALSE),1080))</f>
        <v>1576.0778122157428</v>
      </c>
      <c r="G474" s="4">
        <f t="array" ref="G474">_xlfn.IFNA(IF(IF(ISNA(_xlfn.XLOOKUP(E474, $D$1:$D473,ROW($D$1:$D473),,,-1)), 0,_xlfn.XLOOKUP(E474, $D$1:$D473,ROW($D$1:$D473),,,-1))&gt;IF(ISNA(_xlfn.XLOOKUP(E474, $E$1:$E473,ROW($E$1:$E473),,,-1)),0,_xlfn.XLOOKUP(E474, $E$1:$E473,ROW($E$1:$E473),,,-1)),_xlfn.XLOOKUP(E474, $D$1:$D473, $AF$1:$AF473, ,,-1), _xlfn.XLOOKUP(E474, $E$1:$E473, $AG$1:$AG473, ,,-1)),_xlfn.IFNA(VLOOKUP(E474, Table1[[Team]:[Pre Season ELO]], 4, FALSE), 1080))</f>
        <v>1486.7925905751288</v>
      </c>
      <c r="H474" s="9">
        <f>IF(VLOOKUP($A474,'2024-25 Schedule'!$A$2:$S$9630,MATCH("neutral_site",'2024-25 Schedule'!$1:$1,0),FALSE),0,_xlfn.IFNA(VLOOKUP($D474,'Home Court Advantage'!$A$2:$C$1048576,3,FALSE), 25))</f>
        <v>41.062837963826219</v>
      </c>
      <c r="I474" s="13" t="str">
        <f t="shared" si="176"/>
        <v>Lipscomb</v>
      </c>
      <c r="J474" s="10">
        <f t="shared" si="177"/>
        <v>0.6792535953915213</v>
      </c>
      <c r="K474" s="10">
        <f t="shared" si="178"/>
        <v>0.3207464046084787</v>
      </c>
      <c r="L474" s="10">
        <f t="shared" si="179"/>
        <v>0.6792535953915213</v>
      </c>
      <c r="M474" s="1">
        <f t="shared" si="180"/>
        <v>-4.9187947020543517</v>
      </c>
      <c r="N474" s="1" t="str">
        <f t="shared" ca="1" si="171"/>
        <v/>
      </c>
      <c r="O474" s="5" t="str">
        <f ca="1">_xlfn.IFNA(IF(B474&gt;=TODAY(), IF(VLOOKUP(E474,#REF!, MATCH( "Moneyline",#REF!, 0), FALSE)&gt;0, 100/(VLOOKUP(E474,#REF!, MATCH( "Moneyline",#REF!, 0), FALSE)+100),-VLOOKUP(E474,#REF!, MATCH( "Moneyline",#REF!, 0), FALSE)/(-VLOOKUP(E474,#REF!, MATCH( "Moneyline",#REF!, 0), FALSE)+100)), ""), "")</f>
        <v/>
      </c>
      <c r="P474" s="5" t="str">
        <f t="shared" ca="1" si="172"/>
        <v/>
      </c>
      <c r="Q474" s="5" t="str">
        <f t="shared" ca="1" si="173"/>
        <v/>
      </c>
      <c r="R474" t="str">
        <f ca="1">_xlfn.IFNA(IF(B474&gt;=TODAY(), VLOOKUP(E474,#REF!, MATCH( "Line",#REF!, 0), FALSE), ""), "")</f>
        <v/>
      </c>
      <c r="S474" t="str">
        <f t="shared" ca="1" si="174"/>
        <v/>
      </c>
      <c r="T474" t="str">
        <f t="shared" ca="1" si="175"/>
        <v/>
      </c>
      <c r="U474" s="14">
        <f>IF('2024-25 Schedule'!O542=0, "", '2024-25 Schedule'!O542)</f>
        <v>79</v>
      </c>
      <c r="V474" s="14">
        <f>IF('2024-25 Schedule'!P542=0, "", '2024-25 Schedule'!P542)</f>
        <v>80</v>
      </c>
      <c r="W474" s="14" t="str">
        <f t="shared" si="181"/>
        <v>Belmont</v>
      </c>
      <c r="X474" s="14">
        <f t="shared" si="182"/>
        <v>-1</v>
      </c>
      <c r="Y474" s="4">
        <f t="shared" si="183"/>
        <v>1486.7925905751288</v>
      </c>
      <c r="Z474" s="4">
        <f t="shared" si="184"/>
        <v>1576.0778122157428</v>
      </c>
      <c r="AA474" s="1">
        <f t="shared" si="185"/>
        <v>-89.285221640614054</v>
      </c>
      <c r="AB474" s="1">
        <f t="shared" si="186"/>
        <v>0.72246795865861646</v>
      </c>
      <c r="AC474" s="8">
        <f t="shared" si="187"/>
        <v>0.6792535953915213</v>
      </c>
      <c r="AD474">
        <f t="shared" si="188"/>
        <v>19.125</v>
      </c>
      <c r="AE474" s="1">
        <f t="shared" si="189"/>
        <v>9.3853825808159801</v>
      </c>
      <c r="AF474" s="1">
        <f>IFERROR(IF(D474=W474, Games!F474+AE474, IF(E474=W474, F474-AE474,F474)), "")</f>
        <v>1566.6924296349268</v>
      </c>
      <c r="AG474" s="1">
        <f>IFERROR(IF(D474=W474, Games!G474-AE474, IF(E474=W474, G474+AE474,G474)), "")</f>
        <v>1496.1779731559448</v>
      </c>
      <c r="AH474" s="12" t="str">
        <f t="shared" si="190"/>
        <v>N</v>
      </c>
      <c r="AI474" s="1">
        <f t="shared" si="191"/>
        <v>-5.9187947020543517</v>
      </c>
      <c r="AJ474" s="1">
        <f t="shared" si="192"/>
        <v>5.9187947020543517</v>
      </c>
    </row>
    <row r="475" spans="1:36">
      <c r="A475">
        <f>'2024-25 Schedule'!A543</f>
        <v>401715346</v>
      </c>
      <c r="B475" s="7">
        <f>'2024-25 Schedule'!$B543</f>
        <v>45608</v>
      </c>
      <c r="C475" s="7"/>
      <c r="D475" t="str">
        <f>'2024-25 Schedule'!J543</f>
        <v>Texas</v>
      </c>
      <c r="E475" t="str">
        <f>'2024-25 Schedule'!K543</f>
        <v>Chicago State</v>
      </c>
      <c r="F475" s="4" cm="1">
        <f t="array" ref="F475">_xlfn.IFNA(IF(IF(ISNA(_xlfn.XLOOKUP(D475, $D$1:$D474,ROW($D$1:$D474),,,-1)), 0,_xlfn.XLOOKUP(D475, $D$1:$D474,ROW($D$1:$D474),,,-1))&gt;IF(ISNA(_xlfn.XLOOKUP(D475, $E$1:$E474,ROW($E$1:$E474),,,-1)), 0,_xlfn.XLOOKUP(D475, $E$1:$E474,ROW($E$1:$E474),,,-1)),_xlfn.XLOOKUP(D475, $D$1:$D474, $AF$1:$AF474, ,,-1), _xlfn.XLOOKUP(D475, $E$1:$E474, $AG$1:$AG474, ,,-1)), _xlfn.IFNA(VLOOKUP(D475, Table1[[Team]:[Pre Season ELO]], 4,FALSE),1080))</f>
        <v>1793.9272985946373</v>
      </c>
      <c r="G475" s="4">
        <f t="array" ref="G475">_xlfn.IFNA(IF(IF(ISNA(_xlfn.XLOOKUP(E475, $D$1:$D474,ROW($D$1:$D474),,,-1)), 0,_xlfn.XLOOKUP(E475, $D$1:$D474,ROW($D$1:$D474),,,-1))&gt;IF(ISNA(_xlfn.XLOOKUP(E475, $E$1:$E474,ROW($E$1:$E474),,,-1)),0,_xlfn.XLOOKUP(E475, $E$1:$E474,ROW($E$1:$E474),,,-1)),_xlfn.XLOOKUP(E475, $D$1:$D474, $AF$1:$AF474, ,,-1), _xlfn.XLOOKUP(E475, $E$1:$E474, $AG$1:$AG474, ,,-1)),_xlfn.IFNA(VLOOKUP(E475, Table1[[Team]:[Pre Season ELO]], 4, FALSE), 1080))</f>
        <v>1259.5629448353181</v>
      </c>
      <c r="H475" s="9">
        <f>IF(VLOOKUP($A475,'2024-25 Schedule'!$A$2:$S$9630,MATCH("neutral_site",'2024-25 Schedule'!$1:$1,0),FALSE),0,_xlfn.IFNA(VLOOKUP($D475,'Home Court Advantage'!$A$2:$C$1048576,3,FALSE), 25))</f>
        <v>69.060227484616817</v>
      </c>
      <c r="I475" s="13" t="str">
        <f t="shared" si="176"/>
        <v>Texas</v>
      </c>
      <c r="J475" s="10">
        <f t="shared" si="177"/>
        <v>0.96992694347398956</v>
      </c>
      <c r="K475" s="10">
        <f t="shared" si="178"/>
        <v>3.0073056526010444E-2</v>
      </c>
      <c r="L475" s="10">
        <f t="shared" si="179"/>
        <v>0.96992694347398956</v>
      </c>
      <c r="M475" s="1">
        <f t="shared" si="180"/>
        <v>-22.770738914865511</v>
      </c>
      <c r="N475" s="1" t="str">
        <f t="shared" ca="1" si="171"/>
        <v/>
      </c>
      <c r="O475" s="5" t="str">
        <f ca="1">_xlfn.IFNA(IF(B475&gt;=TODAY(), IF(VLOOKUP(E475,#REF!, MATCH( "Moneyline",#REF!, 0), FALSE)&gt;0, 100/(VLOOKUP(E475,#REF!, MATCH( "Moneyline",#REF!, 0), FALSE)+100),-VLOOKUP(E475,#REF!, MATCH( "Moneyline",#REF!, 0), FALSE)/(-VLOOKUP(E475,#REF!, MATCH( "Moneyline",#REF!, 0), FALSE)+100)), ""), "")</f>
        <v/>
      </c>
      <c r="P475" s="5" t="str">
        <f t="shared" ca="1" si="172"/>
        <v/>
      </c>
      <c r="Q475" s="5" t="str">
        <f t="shared" ca="1" si="173"/>
        <v/>
      </c>
      <c r="R475" t="str">
        <f ca="1">_xlfn.IFNA(IF(B475&gt;=TODAY(), VLOOKUP(E475,#REF!, MATCH( "Line",#REF!, 0), FALSE), ""), "")</f>
        <v/>
      </c>
      <c r="S475" t="str">
        <f t="shared" ca="1" si="174"/>
        <v/>
      </c>
      <c r="T475" t="str">
        <f t="shared" ca="1" si="175"/>
        <v/>
      </c>
      <c r="U475" s="14">
        <f>IF('2024-25 Schedule'!O543=0, "", '2024-25 Schedule'!O543)</f>
        <v>105</v>
      </c>
      <c r="V475" s="14">
        <f>IF('2024-25 Schedule'!P543=0, "", '2024-25 Schedule'!P543)</f>
        <v>58</v>
      </c>
      <c r="W475" s="14" t="str">
        <f t="shared" si="181"/>
        <v>Texas</v>
      </c>
      <c r="X475" s="14">
        <f t="shared" si="182"/>
        <v>47</v>
      </c>
      <c r="Y475" s="4">
        <f t="shared" si="183"/>
        <v>1793.9272985946373</v>
      </c>
      <c r="Z475" s="4">
        <f t="shared" si="184"/>
        <v>1259.5629448353181</v>
      </c>
      <c r="AA475" s="1">
        <f t="shared" si="185"/>
        <v>534.3643537593191</v>
      </c>
      <c r="AB475" s="1">
        <f t="shared" si="186"/>
        <v>2.6213815923224169</v>
      </c>
      <c r="AC475" s="8">
        <f t="shared" si="187"/>
        <v>3.0073056526010444E-2</v>
      </c>
      <c r="AD475">
        <f t="shared" si="188"/>
        <v>19.125</v>
      </c>
      <c r="AE475" s="1">
        <f t="shared" si="189"/>
        <v>1.5076802988412203</v>
      </c>
      <c r="AF475" s="1">
        <f>IFERROR(IF(D475=W475, Games!F475+AE475, IF(E475=W475, F475-AE475,F475)), "")</f>
        <v>1795.4349788934785</v>
      </c>
      <c r="AG475" s="1">
        <f>IFERROR(IF(D475=W475, Games!G475-AE475, IF(E475=W475, G475+AE475,G475)), "")</f>
        <v>1258.0552645364769</v>
      </c>
      <c r="AH475" s="12" t="str">
        <f t="shared" si="190"/>
        <v>Y</v>
      </c>
      <c r="AI475" s="1">
        <f t="shared" si="191"/>
        <v>24.229261085134489</v>
      </c>
      <c r="AJ475" s="1">
        <f t="shared" si="192"/>
        <v>24.229261085134489</v>
      </c>
    </row>
    <row r="476" spans="1:36">
      <c r="A476">
        <f>'2024-25 Schedule'!A544</f>
        <v>401716113</v>
      </c>
      <c r="B476" s="7">
        <f>'2024-25 Schedule'!$B544</f>
        <v>45608</v>
      </c>
      <c r="C476" s="7"/>
      <c r="D476" t="str">
        <f>'2024-25 Schedule'!J544</f>
        <v>Incarnate Word</v>
      </c>
      <c r="E476" t="str">
        <f>'2024-25 Schedule'!K544</f>
        <v>Prairie View A&amp;M</v>
      </c>
      <c r="F476" s="4" cm="1">
        <f t="array" ref="F476">_xlfn.IFNA(IF(IF(ISNA(_xlfn.XLOOKUP(D476, $D$1:$D475,ROW($D$1:$D475),,,-1)), 0,_xlfn.XLOOKUP(D476, $D$1:$D475,ROW($D$1:$D475),,,-1))&gt;IF(ISNA(_xlfn.XLOOKUP(D476, $E$1:$E475,ROW($E$1:$E475),,,-1)), 0,_xlfn.XLOOKUP(D476, $E$1:$E475,ROW($E$1:$E475),,,-1)),_xlfn.XLOOKUP(D476, $D$1:$D475, $AF$1:$AF475, ,,-1), _xlfn.XLOOKUP(D476, $E$1:$E475, $AG$1:$AG475, ,,-1)), _xlfn.IFNA(VLOOKUP(D476, Table1[[Team]:[Pre Season ELO]], 4,FALSE),1080))</f>
        <v>1321.5657713584358</v>
      </c>
      <c r="G476" s="4">
        <f t="array" ref="G476">_xlfn.IFNA(IF(IF(ISNA(_xlfn.XLOOKUP(E476, $D$1:$D475,ROW($D$1:$D475),,,-1)), 0,_xlfn.XLOOKUP(E476, $D$1:$D475,ROW($D$1:$D475),,,-1))&gt;IF(ISNA(_xlfn.XLOOKUP(E476, $E$1:$E475,ROW($E$1:$E475),,,-1)),0,_xlfn.XLOOKUP(E476, $E$1:$E475,ROW($E$1:$E475),,,-1)),_xlfn.XLOOKUP(E476, $D$1:$D475, $AF$1:$AF475, ,,-1), _xlfn.XLOOKUP(E476, $E$1:$E475, $AG$1:$AG475, ,,-1)),_xlfn.IFNA(VLOOKUP(E476, Table1[[Team]:[Pre Season ELO]], 4, FALSE), 1080))</f>
        <v>1257.628859695508</v>
      </c>
      <c r="H476" s="9">
        <f>IF(VLOOKUP($A476,'2024-25 Schedule'!$A$2:$S$9630,MATCH("neutral_site",'2024-25 Schedule'!$1:$1,0),FALSE),0,_xlfn.IFNA(VLOOKUP($D476,'Home Court Advantage'!$A$2:$C$1048576,3,FALSE), 25))</f>
        <v>46.662315867984333</v>
      </c>
      <c r="I476" s="13" t="str">
        <f t="shared" si="176"/>
        <v>Incarnate Word</v>
      </c>
      <c r="J476" s="10">
        <f t="shared" si="177"/>
        <v>0.65399813431407927</v>
      </c>
      <c r="K476" s="10">
        <f t="shared" si="178"/>
        <v>0.34600186568592073</v>
      </c>
      <c r="L476" s="10">
        <f t="shared" si="179"/>
        <v>0.65399813431407927</v>
      </c>
      <c r="M476" s="1">
        <f t="shared" si="180"/>
        <v>-4.1735557558834717</v>
      </c>
      <c r="N476" s="1" t="str">
        <f t="shared" ca="1" si="171"/>
        <v/>
      </c>
      <c r="O476" s="5" t="str">
        <f ca="1">_xlfn.IFNA(IF(B476&gt;=TODAY(), IF(VLOOKUP(E476,#REF!, MATCH( "Moneyline",#REF!, 0), FALSE)&gt;0, 100/(VLOOKUP(E476,#REF!, MATCH( "Moneyline",#REF!, 0), FALSE)+100),-VLOOKUP(E476,#REF!, MATCH( "Moneyline",#REF!, 0), FALSE)/(-VLOOKUP(E476,#REF!, MATCH( "Moneyline",#REF!, 0), FALSE)+100)), ""), "")</f>
        <v/>
      </c>
      <c r="P476" s="5" t="str">
        <f t="shared" ca="1" si="172"/>
        <v/>
      </c>
      <c r="Q476" s="5" t="str">
        <f t="shared" ca="1" si="173"/>
        <v/>
      </c>
      <c r="R476" t="str">
        <f ca="1">_xlfn.IFNA(IF(B476&gt;=TODAY(), VLOOKUP(E476,#REF!, MATCH( "Line",#REF!, 0), FALSE), ""), "")</f>
        <v/>
      </c>
      <c r="S476" t="str">
        <f t="shared" ca="1" si="174"/>
        <v/>
      </c>
      <c r="T476" t="str">
        <f t="shared" ca="1" si="175"/>
        <v/>
      </c>
      <c r="U476" s="14">
        <f>IF('2024-25 Schedule'!O544=0, "", '2024-25 Schedule'!O544)</f>
        <v>84</v>
      </c>
      <c r="V476" s="14">
        <f>IF('2024-25 Schedule'!P544=0, "", '2024-25 Schedule'!P544)</f>
        <v>81</v>
      </c>
      <c r="W476" s="14" t="str">
        <f t="shared" si="181"/>
        <v>Incarnate Word</v>
      </c>
      <c r="X476" s="14">
        <f t="shared" si="182"/>
        <v>3</v>
      </c>
      <c r="Y476" s="4">
        <f t="shared" si="183"/>
        <v>1321.5657713584358</v>
      </c>
      <c r="Z476" s="4">
        <f t="shared" si="184"/>
        <v>1257.628859695508</v>
      </c>
      <c r="AA476" s="1">
        <f t="shared" si="185"/>
        <v>63.936911662927741</v>
      </c>
      <c r="AB476" s="1">
        <f t="shared" si="186"/>
        <v>1.3471433672696989</v>
      </c>
      <c r="AC476" s="8">
        <f t="shared" si="187"/>
        <v>0.34600186568592073</v>
      </c>
      <c r="AD476">
        <f t="shared" si="188"/>
        <v>19.125</v>
      </c>
      <c r="AE476" s="1">
        <f t="shared" si="189"/>
        <v>8.914432514815573</v>
      </c>
      <c r="AF476" s="1">
        <f>IFERROR(IF(D476=W476, Games!F476+AE476, IF(E476=W476, F476-AE476,F476)), "")</f>
        <v>1330.4802038732514</v>
      </c>
      <c r="AG476" s="1">
        <f>IFERROR(IF(D476=W476, Games!G476-AE476, IF(E476=W476, G476+AE476,G476)), "")</f>
        <v>1248.7144271806924</v>
      </c>
      <c r="AH476" s="12" t="str">
        <f t="shared" si="190"/>
        <v>Y</v>
      </c>
      <c r="AI476" s="1">
        <f t="shared" si="191"/>
        <v>-1.1735557558834717</v>
      </c>
      <c r="AJ476" s="1">
        <f t="shared" si="192"/>
        <v>1.1735557558834717</v>
      </c>
    </row>
    <row r="477" spans="1:36">
      <c r="A477">
        <f>'2024-25 Schedule'!A545</f>
        <v>401716155</v>
      </c>
      <c r="B477" s="7">
        <f>'2024-25 Schedule'!$B545</f>
        <v>45608</v>
      </c>
      <c r="C477" s="7"/>
      <c r="D477" t="str">
        <f>'2024-25 Schedule'!J545</f>
        <v>Bradley</v>
      </c>
      <c r="E477" t="str">
        <f>'2024-25 Schedule'!K545</f>
        <v>UTSA</v>
      </c>
      <c r="F477" s="4" cm="1">
        <f t="array" ref="F477">_xlfn.IFNA(IF(IF(ISNA(_xlfn.XLOOKUP(D477, $D$1:$D476,ROW($D$1:$D476),,,-1)), 0,_xlfn.XLOOKUP(D477, $D$1:$D476,ROW($D$1:$D476),,,-1))&gt;IF(ISNA(_xlfn.XLOOKUP(D477, $E$1:$E476,ROW($E$1:$E476),,,-1)), 0,_xlfn.XLOOKUP(D477, $E$1:$E476,ROW($E$1:$E476),,,-1)),_xlfn.XLOOKUP(D477, $D$1:$D476, $AF$1:$AF476, ,,-1), _xlfn.XLOOKUP(D477, $E$1:$E476, $AG$1:$AG476, ,,-1)), _xlfn.IFNA(VLOOKUP(D477, Table1[[Team]:[Pre Season ELO]], 4,FALSE),1080))</f>
        <v>1618.1157576711828</v>
      </c>
      <c r="G477" s="4">
        <f t="array" ref="G477">_xlfn.IFNA(IF(IF(ISNA(_xlfn.XLOOKUP(E477, $D$1:$D476,ROW($D$1:$D476),,,-1)), 0,_xlfn.XLOOKUP(E477, $D$1:$D476,ROW($D$1:$D476),,,-1))&gt;IF(ISNA(_xlfn.XLOOKUP(E477, $E$1:$E476,ROW($E$1:$E476),,,-1)),0,_xlfn.XLOOKUP(E477, $E$1:$E476,ROW($E$1:$E476),,,-1)),_xlfn.XLOOKUP(E477, $D$1:$D476, $AF$1:$AF476, ,,-1), _xlfn.XLOOKUP(E477, $E$1:$E476, $AG$1:$AG476, ,,-1)),_xlfn.IFNA(VLOOKUP(E477, Table1[[Team]:[Pre Season ELO]], 4, FALSE), 1080))</f>
        <v>1446.9166088789632</v>
      </c>
      <c r="H477" s="9">
        <f>IF(VLOOKUP($A477,'2024-25 Schedule'!$A$2:$S$9630,MATCH("neutral_site",'2024-25 Schedule'!$1:$1,0),FALSE),0,_xlfn.IFNA(VLOOKUP($D477,'Home Court Advantage'!$A$2:$C$1048576,3,FALSE), 25))</f>
        <v>76.526198023494302</v>
      </c>
      <c r="I477" s="13" t="str">
        <f t="shared" si="176"/>
        <v>Bradley</v>
      </c>
      <c r="J477" s="10">
        <f t="shared" si="177"/>
        <v>0.80628069781298917</v>
      </c>
      <c r="K477" s="10">
        <f t="shared" si="178"/>
        <v>0.19371930218701083</v>
      </c>
      <c r="L477" s="10">
        <f t="shared" si="179"/>
        <v>0.80628069781298917</v>
      </c>
      <c r="M477" s="1">
        <f t="shared" si="180"/>
        <v>-9.3481262949326016</v>
      </c>
      <c r="N477" s="1" t="str">
        <f t="shared" ca="1" si="171"/>
        <v/>
      </c>
      <c r="O477" s="5" t="str">
        <f ca="1">_xlfn.IFNA(IF(B477&gt;=TODAY(), IF(VLOOKUP(E477,#REF!, MATCH( "Moneyline",#REF!, 0), FALSE)&gt;0, 100/(VLOOKUP(E477,#REF!, MATCH( "Moneyline",#REF!, 0), FALSE)+100),-VLOOKUP(E477,#REF!, MATCH( "Moneyline",#REF!, 0), FALSE)/(-VLOOKUP(E477,#REF!, MATCH( "Moneyline",#REF!, 0), FALSE)+100)), ""), "")</f>
        <v/>
      </c>
      <c r="P477" s="5" t="str">
        <f t="shared" ca="1" si="172"/>
        <v/>
      </c>
      <c r="Q477" s="5" t="str">
        <f t="shared" ca="1" si="173"/>
        <v/>
      </c>
      <c r="R477" t="str">
        <f ca="1">_xlfn.IFNA(IF(B477&gt;=TODAY(), VLOOKUP(E477,#REF!, MATCH( "Line",#REF!, 0), FALSE), ""), "")</f>
        <v/>
      </c>
      <c r="S477" t="str">
        <f t="shared" ca="1" si="174"/>
        <v/>
      </c>
      <c r="T477" t="str">
        <f t="shared" ca="1" si="175"/>
        <v/>
      </c>
      <c r="U477" s="14">
        <f>IF('2024-25 Schedule'!O545=0, "", '2024-25 Schedule'!O545)</f>
        <v>85</v>
      </c>
      <c r="V477" s="14">
        <f>IF('2024-25 Schedule'!P545=0, "", '2024-25 Schedule'!P545)</f>
        <v>72</v>
      </c>
      <c r="W477" s="14" t="str">
        <f t="shared" si="181"/>
        <v>Bradley</v>
      </c>
      <c r="X477" s="14">
        <f t="shared" si="182"/>
        <v>13</v>
      </c>
      <c r="Y477" s="4">
        <f t="shared" si="183"/>
        <v>1618.1157576711828</v>
      </c>
      <c r="Z477" s="4">
        <f t="shared" si="184"/>
        <v>1446.9166088789632</v>
      </c>
      <c r="AA477" s="1">
        <f t="shared" si="185"/>
        <v>171.1991487922196</v>
      </c>
      <c r="AB477" s="1">
        <f t="shared" si="186"/>
        <v>2.4485189816767781</v>
      </c>
      <c r="AC477" s="8">
        <f t="shared" si="187"/>
        <v>0.19371930218701083</v>
      </c>
      <c r="AD477">
        <f t="shared" si="188"/>
        <v>19.125</v>
      </c>
      <c r="AE477" s="1">
        <f t="shared" si="189"/>
        <v>9.0714730554846987</v>
      </c>
      <c r="AF477" s="1">
        <f>IFERROR(IF(D477=W477, Games!F477+AE477, IF(E477=W477, F477-AE477,F477)), "")</f>
        <v>1627.1872307266674</v>
      </c>
      <c r="AG477" s="1">
        <f>IFERROR(IF(D477=W477, Games!G477-AE477, IF(E477=W477, G477+AE477,G477)), "")</f>
        <v>1437.8451358234786</v>
      </c>
      <c r="AH477" s="12" t="str">
        <f t="shared" si="190"/>
        <v>Y</v>
      </c>
      <c r="AI477" s="1">
        <f t="shared" si="191"/>
        <v>3.6518737050673984</v>
      </c>
      <c r="AJ477" s="1">
        <f t="shared" si="192"/>
        <v>3.6518737050673984</v>
      </c>
    </row>
    <row r="478" spans="1:36">
      <c r="A478">
        <f>'2024-25 Schedule'!A546</f>
        <v>401719368</v>
      </c>
      <c r="B478" s="7">
        <f>'2024-25 Schedule'!$B546</f>
        <v>45608</v>
      </c>
      <c r="C478" s="7"/>
      <c r="D478" t="str">
        <f>'2024-25 Schedule'!J546</f>
        <v>Northern Colorado</v>
      </c>
      <c r="E478" t="str">
        <f>'2024-25 Schedule'!K546</f>
        <v>Colorado Christian</v>
      </c>
      <c r="F478" s="4" cm="1">
        <f t="array" ref="F478">_xlfn.IFNA(IF(IF(ISNA(_xlfn.XLOOKUP(D478, $D$1:$D477,ROW($D$1:$D477),,,-1)), 0,_xlfn.XLOOKUP(D478, $D$1:$D477,ROW($D$1:$D477),,,-1))&gt;IF(ISNA(_xlfn.XLOOKUP(D478, $E$1:$E477,ROW($E$1:$E477),,,-1)), 0,_xlfn.XLOOKUP(D478, $E$1:$E477,ROW($E$1:$E477),,,-1)),_xlfn.XLOOKUP(D478, $D$1:$D477, $AF$1:$AF477, ,,-1), _xlfn.XLOOKUP(D478, $E$1:$E477, $AG$1:$AG477, ,,-1)), _xlfn.IFNA(VLOOKUP(D478, Table1[[Team]:[Pre Season ELO]], 4,FALSE),1080))</f>
        <v>1451.6459589203416</v>
      </c>
      <c r="G478" s="4">
        <f t="array" ref="G478">_xlfn.IFNA(IF(IF(ISNA(_xlfn.XLOOKUP(E478, $D$1:$D477,ROW($D$1:$D477),,,-1)), 0,_xlfn.XLOOKUP(E478, $D$1:$D477,ROW($D$1:$D477),,,-1))&gt;IF(ISNA(_xlfn.XLOOKUP(E478, $E$1:$E477,ROW($E$1:$E477),,,-1)),0,_xlfn.XLOOKUP(E478, $E$1:$E477,ROW($E$1:$E477),,,-1)),_xlfn.XLOOKUP(E478, $D$1:$D477, $AF$1:$AF477, ,,-1), _xlfn.XLOOKUP(E478, $E$1:$E477, $AG$1:$AG477, ,,-1)),_xlfn.IFNA(VLOOKUP(E478, Table1[[Team]:[Pre Season ELO]], 4, FALSE), 1080))</f>
        <v>1080</v>
      </c>
      <c r="H478" s="9">
        <f>IF(VLOOKUP($A478,'2024-25 Schedule'!$A$2:$S$9630,MATCH("neutral_site",'2024-25 Schedule'!$1:$1,0),FALSE),0,_xlfn.IFNA(VLOOKUP($D478,'Home Court Advantage'!$A$2:$C$1048576,3,FALSE), 25))</f>
        <v>48.528808502703711</v>
      </c>
      <c r="I478" s="13" t="str">
        <f t="shared" si="176"/>
        <v>Northern Colorado</v>
      </c>
      <c r="J478" s="10">
        <f t="shared" si="177"/>
        <v>0.91824373280880378</v>
      </c>
      <c r="K478" s="10">
        <f t="shared" si="178"/>
        <v>8.1756267191196219E-2</v>
      </c>
      <c r="L478" s="10">
        <f t="shared" si="179"/>
        <v>0.91824373280880378</v>
      </c>
      <c r="M478" s="1">
        <f t="shared" si="180"/>
        <v>-15.855651600869633</v>
      </c>
      <c r="N478" s="1" t="str">
        <f t="shared" ca="1" si="171"/>
        <v/>
      </c>
      <c r="O478" s="5" t="str">
        <f ca="1">_xlfn.IFNA(IF(B478&gt;=TODAY(), IF(VLOOKUP(E478,#REF!, MATCH( "Moneyline",#REF!, 0), FALSE)&gt;0, 100/(VLOOKUP(E478,#REF!, MATCH( "Moneyline",#REF!, 0), FALSE)+100),-VLOOKUP(E478,#REF!, MATCH( "Moneyline",#REF!, 0), FALSE)/(-VLOOKUP(E478,#REF!, MATCH( "Moneyline",#REF!, 0), FALSE)+100)), ""), "")</f>
        <v/>
      </c>
      <c r="P478" s="5" t="str">
        <f t="shared" ca="1" si="172"/>
        <v/>
      </c>
      <c r="Q478" s="5" t="str">
        <f t="shared" ca="1" si="173"/>
        <v/>
      </c>
      <c r="R478" t="str">
        <f ca="1">_xlfn.IFNA(IF(B478&gt;=TODAY(), VLOOKUP(E478,#REF!, MATCH( "Line",#REF!, 0), FALSE), ""), "")</f>
        <v/>
      </c>
      <c r="S478" t="str">
        <f t="shared" ca="1" si="174"/>
        <v/>
      </c>
      <c r="T478" t="str">
        <f t="shared" ca="1" si="175"/>
        <v/>
      </c>
      <c r="U478" s="14">
        <f>IF('2024-25 Schedule'!O546=0, "", '2024-25 Schedule'!O546)</f>
        <v>113</v>
      </c>
      <c r="V478" s="14">
        <f>IF('2024-25 Schedule'!P546=0, "", '2024-25 Schedule'!P546)</f>
        <v>56</v>
      </c>
      <c r="W478" s="14" t="str">
        <f t="shared" si="181"/>
        <v>Northern Colorado</v>
      </c>
      <c r="X478" s="14">
        <f t="shared" si="182"/>
        <v>57</v>
      </c>
      <c r="Y478" s="4">
        <f t="shared" si="183"/>
        <v>1451.6459589203416</v>
      </c>
      <c r="Z478" s="4">
        <f t="shared" si="184"/>
        <v>1080</v>
      </c>
      <c r="AA478" s="1">
        <f t="shared" si="185"/>
        <v>371.64595892034163</v>
      </c>
      <c r="AB478" s="1">
        <f t="shared" si="186"/>
        <v>2.7872469609527957</v>
      </c>
      <c r="AC478" s="8">
        <f t="shared" si="187"/>
        <v>8.1756267191196219E-2</v>
      </c>
      <c r="AD478">
        <f t="shared" si="188"/>
        <v>19.125</v>
      </c>
      <c r="AE478" s="1">
        <f t="shared" si="189"/>
        <v>4.35810760149106</v>
      </c>
      <c r="AF478" s="1">
        <f>IFERROR(IF(D478=W478, Games!F478+AE478, IF(E478=W478, F478-AE478,F478)), "")</f>
        <v>1456.0040665218328</v>
      </c>
      <c r="AG478" s="1">
        <f>IFERROR(IF(D478=W478, Games!G478-AE478, IF(E478=W478, G478+AE478,G478)), "")</f>
        <v>1075.6418923985088</v>
      </c>
      <c r="AH478" s="12" t="str">
        <f t="shared" si="190"/>
        <v>Y</v>
      </c>
      <c r="AI478" s="1">
        <f t="shared" si="191"/>
        <v>41.144348399130365</v>
      </c>
      <c r="AJ478" s="1">
        <f t="shared" si="192"/>
        <v>41.144348399130365</v>
      </c>
    </row>
    <row r="479" spans="1:36">
      <c r="A479">
        <f>'2024-25 Schedule'!A547</f>
        <v>401721060</v>
      </c>
      <c r="B479" s="7">
        <f>'2024-25 Schedule'!$B547</f>
        <v>45608</v>
      </c>
      <c r="C479" s="7"/>
      <c r="D479" t="str">
        <f>'2024-25 Schedule'!J547</f>
        <v>Illinois State</v>
      </c>
      <c r="E479" t="str">
        <f>'2024-25 Schedule'!K547</f>
        <v>Ohio</v>
      </c>
      <c r="F479" s="4" cm="1">
        <f t="array" ref="F479">_xlfn.IFNA(IF(IF(ISNA(_xlfn.XLOOKUP(D479, $D$1:$D478,ROW($D$1:$D478),,,-1)), 0,_xlfn.XLOOKUP(D479, $D$1:$D478,ROW($D$1:$D478),,,-1))&gt;IF(ISNA(_xlfn.XLOOKUP(D479, $E$1:$E478,ROW($E$1:$E478),,,-1)), 0,_xlfn.XLOOKUP(D479, $E$1:$E478,ROW($E$1:$E478),,,-1)),_xlfn.XLOOKUP(D479, $D$1:$D478, $AF$1:$AF478, ,,-1), _xlfn.XLOOKUP(D479, $E$1:$E478, $AG$1:$AG478, ,,-1)), _xlfn.IFNA(VLOOKUP(D479, Table1[[Team]:[Pre Season ELO]], 4,FALSE),1080))</f>
        <v>1474.4208988987625</v>
      </c>
      <c r="G479" s="4">
        <f t="array" ref="G479">_xlfn.IFNA(IF(IF(ISNA(_xlfn.XLOOKUP(E479, $D$1:$D478,ROW($D$1:$D478),,,-1)), 0,_xlfn.XLOOKUP(E479, $D$1:$D478,ROW($D$1:$D478),,,-1))&gt;IF(ISNA(_xlfn.XLOOKUP(E479, $E$1:$E478,ROW($E$1:$E478),,,-1)),0,_xlfn.XLOOKUP(E479, $E$1:$E478,ROW($E$1:$E478),,,-1)),_xlfn.XLOOKUP(E479, $D$1:$D478, $AF$1:$AF478, ,,-1), _xlfn.XLOOKUP(E479, $E$1:$E478, $AG$1:$AG478, ,,-1)),_xlfn.IFNA(VLOOKUP(E479, Table1[[Team]:[Pre Season ELO]], 4, FALSE), 1080))</f>
        <v>1577.7503938767352</v>
      </c>
      <c r="H479" s="9">
        <f>IF(VLOOKUP($A479,'2024-25 Schedule'!$A$2:$S$9630,MATCH("neutral_site",'2024-25 Schedule'!$1:$1,0),FALSE),0,_xlfn.IFNA(VLOOKUP($D479,'Home Court Advantage'!$A$2:$C$1048576,3,FALSE), 25))</f>
        <v>74.659705388774938</v>
      </c>
      <c r="I479" s="13" t="str">
        <f t="shared" si="176"/>
        <v>Ohio</v>
      </c>
      <c r="J479" s="10">
        <f t="shared" si="177"/>
        <v>0.45883424998772576</v>
      </c>
      <c r="K479" s="10">
        <f t="shared" si="178"/>
        <v>0.54116575001227418</v>
      </c>
      <c r="L479" s="10">
        <f t="shared" si="179"/>
        <v>0.54116575001227418</v>
      </c>
      <c r="M479" s="1">
        <f t="shared" si="180"/>
        <v>-1.0818788524225571</v>
      </c>
      <c r="N479" s="1" t="str">
        <f t="shared" ca="1" si="171"/>
        <v/>
      </c>
      <c r="O479" s="5" t="str">
        <f ca="1">_xlfn.IFNA(IF(B479&gt;=TODAY(), IF(VLOOKUP(E479,#REF!, MATCH( "Moneyline",#REF!, 0), FALSE)&gt;0, 100/(VLOOKUP(E479,#REF!, MATCH( "Moneyline",#REF!, 0), FALSE)+100),-VLOOKUP(E479,#REF!, MATCH( "Moneyline",#REF!, 0), FALSE)/(-VLOOKUP(E479,#REF!, MATCH( "Moneyline",#REF!, 0), FALSE)+100)), ""), "")</f>
        <v/>
      </c>
      <c r="P479" s="5" t="str">
        <f t="shared" ca="1" si="172"/>
        <v/>
      </c>
      <c r="Q479" s="5" t="str">
        <f t="shared" ca="1" si="173"/>
        <v/>
      </c>
      <c r="R479" t="str">
        <f ca="1">_xlfn.IFNA(IF(B479&gt;=TODAY(), VLOOKUP(E479,#REF!, MATCH( "Line",#REF!, 0), FALSE), ""), "")</f>
        <v/>
      </c>
      <c r="S479" t="str">
        <f t="shared" ca="1" si="174"/>
        <v/>
      </c>
      <c r="T479" t="str">
        <f t="shared" ca="1" si="175"/>
        <v/>
      </c>
      <c r="U479" s="14">
        <f>IF('2024-25 Schedule'!O547=0, "", '2024-25 Schedule'!O547)</f>
        <v>85</v>
      </c>
      <c r="V479" s="14">
        <f>IF('2024-25 Schedule'!P547=0, "", '2024-25 Schedule'!P547)</f>
        <v>75</v>
      </c>
      <c r="W479" s="14" t="str">
        <f t="shared" si="181"/>
        <v>Illinois State</v>
      </c>
      <c r="X479" s="14">
        <f t="shared" si="182"/>
        <v>10</v>
      </c>
      <c r="Y479" s="4">
        <f t="shared" si="183"/>
        <v>1474.4208988987625</v>
      </c>
      <c r="Z479" s="4">
        <f t="shared" si="184"/>
        <v>1577.7503938767352</v>
      </c>
      <c r="AA479" s="1">
        <f t="shared" si="185"/>
        <v>-103.32949497797267</v>
      </c>
      <c r="AB479" s="1">
        <f t="shared" si="186"/>
        <v>2.516069924921748</v>
      </c>
      <c r="AC479" s="8">
        <f t="shared" si="187"/>
        <v>0.54116575001227418</v>
      </c>
      <c r="AD479">
        <f t="shared" si="188"/>
        <v>19.125</v>
      </c>
      <c r="AE479" s="1">
        <f t="shared" si="189"/>
        <v>26.040807850568928</v>
      </c>
      <c r="AF479" s="1">
        <f>IFERROR(IF(D479=W479, Games!F479+AE479, IF(E479=W479, F479-AE479,F479)), "")</f>
        <v>1500.4617067493314</v>
      </c>
      <c r="AG479" s="1">
        <f>IFERROR(IF(D479=W479, Games!G479-AE479, IF(E479=W479, G479+AE479,G479)), "")</f>
        <v>1551.7095860261663</v>
      </c>
      <c r="AH479" s="12" t="str">
        <f t="shared" si="190"/>
        <v>N</v>
      </c>
      <c r="AI479" s="1">
        <f t="shared" si="191"/>
        <v>8.9181211475774429</v>
      </c>
      <c r="AJ479" s="1">
        <f t="shared" si="192"/>
        <v>8.9181211475774429</v>
      </c>
    </row>
    <row r="480" spans="1:36">
      <c r="A480">
        <f>'2024-25 Schedule'!A548</f>
        <v>401722278</v>
      </c>
      <c r="B480" s="7">
        <f>'2024-25 Schedule'!$B548</f>
        <v>45608</v>
      </c>
      <c r="C480" s="7"/>
      <c r="D480" t="str">
        <f>'2024-25 Schedule'!J548</f>
        <v>Rice</v>
      </c>
      <c r="E480" t="str">
        <f>'2024-25 Schedule'!K548</f>
        <v>UL Monroe</v>
      </c>
      <c r="F480" s="4" cm="1">
        <f t="array" ref="F480">_xlfn.IFNA(IF(IF(ISNA(_xlfn.XLOOKUP(D480, $D$1:$D479,ROW($D$1:$D479),,,-1)), 0,_xlfn.XLOOKUP(D480, $D$1:$D479,ROW($D$1:$D479),,,-1))&gt;IF(ISNA(_xlfn.XLOOKUP(D480, $E$1:$E479,ROW($E$1:$E479),,,-1)), 0,_xlfn.XLOOKUP(D480, $E$1:$E479,ROW($E$1:$E479),,,-1)),_xlfn.XLOOKUP(D480, $D$1:$D479, $AF$1:$AF479, ,,-1), _xlfn.XLOOKUP(D480, $E$1:$E479, $AG$1:$AG479, ,,-1)), _xlfn.IFNA(VLOOKUP(D480, Table1[[Team]:[Pre Season ELO]], 4,FALSE),1080))</f>
        <v>1428.4850662491087</v>
      </c>
      <c r="G480" s="4">
        <f t="array" ref="G480">_xlfn.IFNA(IF(IF(ISNA(_xlfn.XLOOKUP(E480, $D$1:$D479,ROW($D$1:$D479),,,-1)), 0,_xlfn.XLOOKUP(E480, $D$1:$D479,ROW($D$1:$D479),,,-1))&gt;IF(ISNA(_xlfn.XLOOKUP(E480, $E$1:$E479,ROW($E$1:$E479),,,-1)),0,_xlfn.XLOOKUP(E480, $E$1:$E479,ROW($E$1:$E479),,,-1)),_xlfn.XLOOKUP(E480, $D$1:$D479, $AF$1:$AF479, ,,-1), _xlfn.XLOOKUP(E480, $E$1:$E479, $AG$1:$AG479, ,,-1)),_xlfn.IFNA(VLOOKUP(E480, Table1[[Team]:[Pre Season ELO]], 4, FALSE), 1080))</f>
        <v>1327.0907967602539</v>
      </c>
      <c r="H480" s="9">
        <f>IF(VLOOKUP($A480,'2024-25 Schedule'!$A$2:$S$9630,MATCH("neutral_site",'2024-25 Schedule'!$1:$1,0),FALSE),0,_xlfn.IFNA(VLOOKUP($D480,'Home Court Advantage'!$A$2:$C$1048576,3,FALSE), 25))</f>
        <v>50.395301137423083</v>
      </c>
      <c r="I480" s="13" t="str">
        <f t="shared" si="176"/>
        <v>Rice</v>
      </c>
      <c r="J480" s="10">
        <f t="shared" si="177"/>
        <v>0.70552975970742493</v>
      </c>
      <c r="K480" s="10">
        <f t="shared" si="178"/>
        <v>0.29447024029257507</v>
      </c>
      <c r="L480" s="10">
        <f t="shared" si="179"/>
        <v>0.70552975970742493</v>
      </c>
      <c r="M480" s="1">
        <f t="shared" si="180"/>
        <v>-5.7279083255199232</v>
      </c>
      <c r="N480" s="1" t="str">
        <f t="shared" ca="1" si="171"/>
        <v/>
      </c>
      <c r="O480" s="5" t="str">
        <f ca="1">_xlfn.IFNA(IF(B480&gt;=TODAY(), IF(VLOOKUP(E480,#REF!, MATCH( "Moneyline",#REF!, 0), FALSE)&gt;0, 100/(VLOOKUP(E480,#REF!, MATCH( "Moneyline",#REF!, 0), FALSE)+100),-VLOOKUP(E480,#REF!, MATCH( "Moneyline",#REF!, 0), FALSE)/(-VLOOKUP(E480,#REF!, MATCH( "Moneyline",#REF!, 0), FALSE)+100)), ""), "")</f>
        <v/>
      </c>
      <c r="P480" s="5" t="str">
        <f t="shared" ca="1" si="172"/>
        <v/>
      </c>
      <c r="Q480" s="5" t="str">
        <f t="shared" ca="1" si="173"/>
        <v/>
      </c>
      <c r="R480" t="str">
        <f ca="1">_xlfn.IFNA(IF(B480&gt;=TODAY(), VLOOKUP(E480,#REF!, MATCH( "Line",#REF!, 0), FALSE), ""), "")</f>
        <v/>
      </c>
      <c r="S480" t="str">
        <f t="shared" ca="1" si="174"/>
        <v/>
      </c>
      <c r="T480" t="str">
        <f t="shared" ca="1" si="175"/>
        <v/>
      </c>
      <c r="U480" s="14">
        <f>IF('2024-25 Schedule'!O548=0, "", '2024-25 Schedule'!O548)</f>
        <v>66</v>
      </c>
      <c r="V480" s="14">
        <f>IF('2024-25 Schedule'!P548=0, "", '2024-25 Schedule'!P548)</f>
        <v>50</v>
      </c>
      <c r="W480" s="14" t="str">
        <f t="shared" si="181"/>
        <v>Rice</v>
      </c>
      <c r="X480" s="14">
        <f t="shared" si="182"/>
        <v>16</v>
      </c>
      <c r="Y480" s="4">
        <f t="shared" si="183"/>
        <v>1428.4850662491087</v>
      </c>
      <c r="Z480" s="4">
        <f t="shared" si="184"/>
        <v>1327.0907967602539</v>
      </c>
      <c r="AA480" s="1">
        <f t="shared" si="185"/>
        <v>101.39426948885489</v>
      </c>
      <c r="AB480" s="1">
        <f t="shared" si="186"/>
        <v>2.708388319011525</v>
      </c>
      <c r="AC480" s="8">
        <f t="shared" si="187"/>
        <v>0.29447024029257507</v>
      </c>
      <c r="AD480">
        <f t="shared" si="188"/>
        <v>19.125</v>
      </c>
      <c r="AE480" s="1">
        <f t="shared" si="189"/>
        <v>15.252947892881734</v>
      </c>
      <c r="AF480" s="1">
        <f>IFERROR(IF(D480=W480, Games!F480+AE480, IF(E480=W480, F480-AE480,F480)), "")</f>
        <v>1443.7380141419906</v>
      </c>
      <c r="AG480" s="1">
        <f>IFERROR(IF(D480=W480, Games!G480-AE480, IF(E480=W480, G480+AE480,G480)), "")</f>
        <v>1311.837848867372</v>
      </c>
      <c r="AH480" s="12" t="str">
        <f t="shared" si="190"/>
        <v>Y</v>
      </c>
      <c r="AI480" s="1">
        <f t="shared" si="191"/>
        <v>10.272091674480077</v>
      </c>
      <c r="AJ480" s="1">
        <f t="shared" si="192"/>
        <v>10.272091674480077</v>
      </c>
    </row>
    <row r="481" spans="1:36">
      <c r="A481">
        <f>'2024-25 Schedule'!A549</f>
        <v>401724521</v>
      </c>
      <c r="B481" s="7">
        <f>'2024-25 Schedule'!$B549</f>
        <v>45608</v>
      </c>
      <c r="C481" s="7"/>
      <c r="D481" t="str">
        <f>'2024-25 Schedule'!J549</f>
        <v>Valparaiso</v>
      </c>
      <c r="E481" t="str">
        <f>'2024-25 Schedule'!K549</f>
        <v>Cleveland State</v>
      </c>
      <c r="F481" s="4" cm="1">
        <f t="array" ref="F481">_xlfn.IFNA(IF(IF(ISNA(_xlfn.XLOOKUP(D481, $D$1:$D480,ROW($D$1:$D480),,,-1)), 0,_xlfn.XLOOKUP(D481, $D$1:$D480,ROW($D$1:$D480),,,-1))&gt;IF(ISNA(_xlfn.XLOOKUP(D481, $E$1:$E480,ROW($E$1:$E480),,,-1)), 0,_xlfn.XLOOKUP(D481, $E$1:$E480,ROW($E$1:$E480),,,-1)),_xlfn.XLOOKUP(D481, $D$1:$D480, $AF$1:$AF480, ,,-1), _xlfn.XLOOKUP(D481, $E$1:$E480, $AG$1:$AG480, ,,-1)), _xlfn.IFNA(VLOOKUP(D481, Table1[[Team]:[Pre Season ELO]], 4,FALSE),1080))</f>
        <v>1411.1632598118022</v>
      </c>
      <c r="G481" s="4">
        <f t="array" ref="G481">_xlfn.IFNA(IF(IF(ISNA(_xlfn.XLOOKUP(E481, $D$1:$D480,ROW($D$1:$D480),,,-1)), 0,_xlfn.XLOOKUP(E481, $D$1:$D480,ROW($D$1:$D480),,,-1))&gt;IF(ISNA(_xlfn.XLOOKUP(E481, $E$1:$E480,ROW($E$1:$E480),,,-1)),0,_xlfn.XLOOKUP(E481, $E$1:$E480,ROW($E$1:$E480),,,-1)),_xlfn.XLOOKUP(E481, $D$1:$D480, $AF$1:$AF480, ,,-1), _xlfn.XLOOKUP(E481, $E$1:$E480, $AG$1:$AG480, ,,-1)),_xlfn.IFNA(VLOOKUP(E481, Table1[[Team]:[Pre Season ELO]], 4, FALSE), 1080))</f>
        <v>1440.3362248640722</v>
      </c>
      <c r="H481" s="9">
        <f>IF(VLOOKUP($A481,'2024-25 Schedule'!$A$2:$S$9630,MATCH("neutral_site",'2024-25 Schedule'!$1:$1,0),FALSE),0,_xlfn.IFNA(VLOOKUP($D481,'Home Court Advantage'!$A$2:$C$1048576,3,FALSE), 25))</f>
        <v>57.861271676300582</v>
      </c>
      <c r="I481" s="13" t="str">
        <f t="shared" si="176"/>
        <v>Valparaiso</v>
      </c>
      <c r="J481" s="10">
        <f t="shared" si="177"/>
        <v>0.54119221741746593</v>
      </c>
      <c r="K481" s="10">
        <f t="shared" si="178"/>
        <v>0.45880778258253407</v>
      </c>
      <c r="L481" s="10">
        <f t="shared" si="179"/>
        <v>0.54119221741746593</v>
      </c>
      <c r="M481" s="1">
        <f t="shared" si="180"/>
        <v>-1.0825776084539802</v>
      </c>
      <c r="N481" s="1" t="str">
        <f t="shared" ca="1" si="171"/>
        <v/>
      </c>
      <c r="O481" s="5" t="str">
        <f ca="1">_xlfn.IFNA(IF(B481&gt;=TODAY(), IF(VLOOKUP(E481,#REF!, MATCH( "Moneyline",#REF!, 0), FALSE)&gt;0, 100/(VLOOKUP(E481,#REF!, MATCH( "Moneyline",#REF!, 0), FALSE)+100),-VLOOKUP(E481,#REF!, MATCH( "Moneyline",#REF!, 0), FALSE)/(-VLOOKUP(E481,#REF!, MATCH( "Moneyline",#REF!, 0), FALSE)+100)), ""), "")</f>
        <v/>
      </c>
      <c r="P481" s="5" t="str">
        <f t="shared" ca="1" si="172"/>
        <v/>
      </c>
      <c r="Q481" s="5" t="str">
        <f t="shared" ca="1" si="173"/>
        <v/>
      </c>
      <c r="R481" t="str">
        <f ca="1">_xlfn.IFNA(IF(B481&gt;=TODAY(), VLOOKUP(E481,#REF!, MATCH( "Line",#REF!, 0), FALSE), ""), "")</f>
        <v/>
      </c>
      <c r="S481" t="str">
        <f t="shared" ca="1" si="174"/>
        <v/>
      </c>
      <c r="T481" t="str">
        <f t="shared" ca="1" si="175"/>
        <v/>
      </c>
      <c r="U481" s="14">
        <f>IF('2024-25 Schedule'!O549=0, "", '2024-25 Schedule'!O549)</f>
        <v>67</v>
      </c>
      <c r="V481" s="14">
        <f>IF('2024-25 Schedule'!P549=0, "", '2024-25 Schedule'!P549)</f>
        <v>75</v>
      </c>
      <c r="W481" s="14" t="str">
        <f t="shared" si="181"/>
        <v>Cleveland State</v>
      </c>
      <c r="X481" s="14">
        <f t="shared" si="182"/>
        <v>-8</v>
      </c>
      <c r="Y481" s="4">
        <f t="shared" si="183"/>
        <v>1440.3362248640722</v>
      </c>
      <c r="Z481" s="4">
        <f t="shared" si="184"/>
        <v>1411.1632598118022</v>
      </c>
      <c r="AA481" s="1">
        <f t="shared" si="185"/>
        <v>29.172965052270001</v>
      </c>
      <c r="AB481" s="1">
        <f t="shared" si="186"/>
        <v>2.1684697176588705</v>
      </c>
      <c r="AC481" s="8">
        <f t="shared" si="187"/>
        <v>0.54119221741746593</v>
      </c>
      <c r="AD481">
        <f t="shared" si="188"/>
        <v>19.125</v>
      </c>
      <c r="AE481" s="1">
        <f t="shared" si="189"/>
        <v>22.444314630008982</v>
      </c>
      <c r="AF481" s="1">
        <f>IFERROR(IF(D481=W481, Games!F481+AE481, IF(E481=W481, F481-AE481,F481)), "")</f>
        <v>1388.7189451817933</v>
      </c>
      <c r="AG481" s="1">
        <f>IFERROR(IF(D481=W481, Games!G481-AE481, IF(E481=W481, G481+AE481,G481)), "")</f>
        <v>1462.780539494081</v>
      </c>
      <c r="AH481" s="12" t="str">
        <f t="shared" si="190"/>
        <v>N</v>
      </c>
      <c r="AI481" s="1">
        <f t="shared" si="191"/>
        <v>-9.0825776084539811</v>
      </c>
      <c r="AJ481" s="1">
        <f t="shared" si="192"/>
        <v>9.0825776084539811</v>
      </c>
    </row>
    <row r="482" spans="1:36">
      <c r="A482">
        <f>'2024-25 Schedule'!A550</f>
        <v>401724532</v>
      </c>
      <c r="B482" s="7">
        <f>'2024-25 Schedule'!$B550</f>
        <v>45608</v>
      </c>
      <c r="C482" s="7"/>
      <c r="D482" t="str">
        <f>'2024-25 Schedule'!J550</f>
        <v>Arkansas State</v>
      </c>
      <c r="E482" t="str">
        <f>'2024-25 Schedule'!K550</f>
        <v>Little Rock</v>
      </c>
      <c r="F482" s="4" cm="1">
        <f t="array" ref="F482">_xlfn.IFNA(IF(IF(ISNA(_xlfn.XLOOKUP(D482, $D$1:$D481,ROW($D$1:$D481),,,-1)), 0,_xlfn.XLOOKUP(D482, $D$1:$D481,ROW($D$1:$D481),,,-1))&gt;IF(ISNA(_xlfn.XLOOKUP(D482, $E$1:$E481,ROW($E$1:$E481),,,-1)), 0,_xlfn.XLOOKUP(D482, $E$1:$E481,ROW($E$1:$E481),,,-1)),_xlfn.XLOOKUP(D482, $D$1:$D481, $AF$1:$AF481, ,,-1), _xlfn.XLOOKUP(D482, $E$1:$E481, $AG$1:$AG481, ,,-1)), _xlfn.IFNA(VLOOKUP(D482, Table1[[Team]:[Pre Season ELO]], 4,FALSE),1080))</f>
        <v>1588.7960184854905</v>
      </c>
      <c r="G482" s="4">
        <f t="array" ref="G482">_xlfn.IFNA(IF(IF(ISNA(_xlfn.XLOOKUP(E482, $D$1:$D481,ROW($D$1:$D481),,,-1)), 0,_xlfn.XLOOKUP(E482, $D$1:$D481,ROW($D$1:$D481),,,-1))&gt;IF(ISNA(_xlfn.XLOOKUP(E482, $E$1:$E481,ROW($E$1:$E481),,,-1)),0,_xlfn.XLOOKUP(E482, $E$1:$E481,ROW($E$1:$E481),,,-1)),_xlfn.XLOOKUP(E482, $D$1:$D481, $AF$1:$AF481, ,,-1), _xlfn.XLOOKUP(E482, $E$1:$E481, $AG$1:$AG481, ,,-1)),_xlfn.IFNA(VLOOKUP(E482, Table1[[Team]:[Pre Season ELO]], 4, FALSE), 1080))</f>
        <v>1395.3905719598411</v>
      </c>
      <c r="H482" s="9">
        <f>IF(VLOOKUP($A482,'2024-25 Schedule'!$A$2:$S$9630,MATCH("neutral_site",'2024-25 Schedule'!$1:$1,0),FALSE),0,_xlfn.IFNA(VLOOKUP($D482,'Home Court Advantage'!$A$2:$C$1048576,3,FALSE), 25))</f>
        <v>55.994779041581197</v>
      </c>
      <c r="I482" s="13" t="str">
        <f t="shared" si="176"/>
        <v>Arkansas State</v>
      </c>
      <c r="J482" s="10">
        <f t="shared" si="177"/>
        <v>0.80778215968138567</v>
      </c>
      <c r="K482" s="10">
        <f t="shared" si="178"/>
        <v>0.19221784031861433</v>
      </c>
      <c r="L482" s="10">
        <f t="shared" si="179"/>
        <v>0.80778215968138567</v>
      </c>
      <c r="M482" s="1">
        <f t="shared" si="180"/>
        <v>-9.4113292666879538</v>
      </c>
      <c r="N482" s="1" t="str">
        <f t="shared" ca="1" si="171"/>
        <v/>
      </c>
      <c r="O482" s="5" t="str">
        <f ca="1">_xlfn.IFNA(IF(B482&gt;=TODAY(), IF(VLOOKUP(E482,#REF!, MATCH( "Moneyline",#REF!, 0), FALSE)&gt;0, 100/(VLOOKUP(E482,#REF!, MATCH( "Moneyline",#REF!, 0), FALSE)+100),-VLOOKUP(E482,#REF!, MATCH( "Moneyline",#REF!, 0), FALSE)/(-VLOOKUP(E482,#REF!, MATCH( "Moneyline",#REF!, 0), FALSE)+100)), ""), "")</f>
        <v/>
      </c>
      <c r="P482" s="5" t="str">
        <f t="shared" ca="1" si="172"/>
        <v/>
      </c>
      <c r="Q482" s="5" t="str">
        <f t="shared" ca="1" si="173"/>
        <v/>
      </c>
      <c r="R482" t="str">
        <f ca="1">_xlfn.IFNA(IF(B482&gt;=TODAY(), VLOOKUP(E482,#REF!, MATCH( "Line",#REF!, 0), FALSE), ""), "")</f>
        <v/>
      </c>
      <c r="S482" t="str">
        <f t="shared" ca="1" si="174"/>
        <v/>
      </c>
      <c r="T482" t="str">
        <f t="shared" ca="1" si="175"/>
        <v/>
      </c>
      <c r="U482" s="14">
        <f>IF('2024-25 Schedule'!O550=0, "", '2024-25 Schedule'!O550)</f>
        <v>80</v>
      </c>
      <c r="V482" s="14">
        <f>IF('2024-25 Schedule'!P550=0, "", '2024-25 Schedule'!P550)</f>
        <v>63</v>
      </c>
      <c r="W482" s="14" t="str">
        <f t="shared" si="181"/>
        <v>Arkansas State</v>
      </c>
      <c r="X482" s="14">
        <f t="shared" si="182"/>
        <v>17</v>
      </c>
      <c r="Y482" s="4">
        <f t="shared" si="183"/>
        <v>1588.7960184854905</v>
      </c>
      <c r="Z482" s="4">
        <f t="shared" si="184"/>
        <v>1395.3905719598411</v>
      </c>
      <c r="AA482" s="1">
        <f t="shared" si="185"/>
        <v>193.4054465256495</v>
      </c>
      <c r="AB482" s="1">
        <f t="shared" si="186"/>
        <v>2.6568076364170734</v>
      </c>
      <c r="AC482" s="8">
        <f t="shared" si="187"/>
        <v>0.19221784031861433</v>
      </c>
      <c r="AD482">
        <f t="shared" si="188"/>
        <v>19.125</v>
      </c>
      <c r="AE482" s="1">
        <f t="shared" si="189"/>
        <v>9.766866422519513</v>
      </c>
      <c r="AF482" s="1">
        <f>IFERROR(IF(D482=W482, Games!F482+AE482, IF(E482=W482, F482-AE482,F482)), "")</f>
        <v>1598.5628849080101</v>
      </c>
      <c r="AG482" s="1">
        <f>IFERROR(IF(D482=W482, Games!G482-AE482, IF(E482=W482, G482+AE482,G482)), "")</f>
        <v>1385.6237055373215</v>
      </c>
      <c r="AH482" s="12" t="str">
        <f t="shared" si="190"/>
        <v>Y</v>
      </c>
      <c r="AI482" s="1">
        <f t="shared" si="191"/>
        <v>7.5886707333120462</v>
      </c>
      <c r="AJ482" s="1">
        <f t="shared" si="192"/>
        <v>7.5886707333120462</v>
      </c>
    </row>
    <row r="483" spans="1:36">
      <c r="A483">
        <f>'2024-25 Schedule'!A551</f>
        <v>401725373</v>
      </c>
      <c r="B483" s="7">
        <f>'2024-25 Schedule'!$B551</f>
        <v>45608</v>
      </c>
      <c r="C483" s="7"/>
      <c r="D483" t="str">
        <f>'2024-25 Schedule'!J551</f>
        <v>Abilene Christian</v>
      </c>
      <c r="E483" t="str">
        <f>'2024-25 Schedule'!K551</f>
        <v>McMurry</v>
      </c>
      <c r="F483" s="4" cm="1">
        <f t="array" ref="F483">_xlfn.IFNA(IF(IF(ISNA(_xlfn.XLOOKUP(D483, $D$1:$D482,ROW($D$1:$D482),,,-1)), 0,_xlfn.XLOOKUP(D483, $D$1:$D482,ROW($D$1:$D482),,,-1))&gt;IF(ISNA(_xlfn.XLOOKUP(D483, $E$1:$E482,ROW($E$1:$E482),,,-1)), 0,_xlfn.XLOOKUP(D483, $E$1:$E482,ROW($E$1:$E482),,,-1)),_xlfn.XLOOKUP(D483, $D$1:$D482, $AF$1:$AF482, ,,-1), _xlfn.XLOOKUP(D483, $E$1:$E482, $AG$1:$AG482, ,,-1)), _xlfn.IFNA(VLOOKUP(D483, Table1[[Team]:[Pre Season ELO]], 4,FALSE),1080))</f>
        <v>1455.0948736460605</v>
      </c>
      <c r="G483" s="4">
        <f t="array" ref="G483">_xlfn.IFNA(IF(IF(ISNA(_xlfn.XLOOKUP(E483, $D$1:$D482,ROW($D$1:$D482),,,-1)), 0,_xlfn.XLOOKUP(E483, $D$1:$D482,ROW($D$1:$D482),,,-1))&gt;IF(ISNA(_xlfn.XLOOKUP(E483, $E$1:$E482,ROW($E$1:$E482),,,-1)),0,_xlfn.XLOOKUP(E483, $E$1:$E482,ROW($E$1:$E482),,,-1)),_xlfn.XLOOKUP(E483, $D$1:$D482, $AF$1:$AF482, ,,-1), _xlfn.XLOOKUP(E483, $E$1:$E482, $AG$1:$AG482, ,,-1)),_xlfn.IFNA(VLOOKUP(E483, Table1[[Team]:[Pre Season ELO]], 4, FALSE), 1080))</f>
        <v>1076.7605517580448</v>
      </c>
      <c r="H483" s="9">
        <f>IF(VLOOKUP($A483,'2024-25 Schedule'!$A$2:$S$9630,MATCH("neutral_site",'2024-25 Schedule'!$1:$1,0),FALSE),0,_xlfn.IFNA(VLOOKUP($D483,'Home Court Advantage'!$A$2:$C$1048576,3,FALSE), 25))</f>
        <v>52.261793772142454</v>
      </c>
      <c r="I483" s="13" t="str">
        <f t="shared" si="176"/>
        <v>Abilene Christian</v>
      </c>
      <c r="J483" s="10">
        <f t="shared" si="177"/>
        <v>0.92263580428936232</v>
      </c>
      <c r="K483" s="10">
        <f t="shared" si="178"/>
        <v>7.7364195710637684E-2</v>
      </c>
      <c r="L483" s="10">
        <f t="shared" si="179"/>
        <v>0.92263580428936232</v>
      </c>
      <c r="M483" s="1">
        <f t="shared" si="180"/>
        <v>-16.248910024911627</v>
      </c>
      <c r="N483" s="1" t="str">
        <f t="shared" ca="1" si="171"/>
        <v/>
      </c>
      <c r="O483" s="5" t="str">
        <f ca="1">_xlfn.IFNA(IF(B483&gt;=TODAY(), IF(VLOOKUP(E483,#REF!, MATCH( "Moneyline",#REF!, 0), FALSE)&gt;0, 100/(VLOOKUP(E483,#REF!, MATCH( "Moneyline",#REF!, 0), FALSE)+100),-VLOOKUP(E483,#REF!, MATCH( "Moneyline",#REF!, 0), FALSE)/(-VLOOKUP(E483,#REF!, MATCH( "Moneyline",#REF!, 0), FALSE)+100)), ""), "")</f>
        <v/>
      </c>
      <c r="P483" s="5" t="str">
        <f t="shared" ca="1" si="172"/>
        <v/>
      </c>
      <c r="Q483" s="5" t="str">
        <f t="shared" ca="1" si="173"/>
        <v/>
      </c>
      <c r="R483" t="str">
        <f ca="1">_xlfn.IFNA(IF(B483&gt;=TODAY(), VLOOKUP(E483,#REF!, MATCH( "Line",#REF!, 0), FALSE), ""), "")</f>
        <v/>
      </c>
      <c r="S483" t="str">
        <f t="shared" ca="1" si="174"/>
        <v/>
      </c>
      <c r="T483" t="str">
        <f t="shared" ca="1" si="175"/>
        <v/>
      </c>
      <c r="U483" s="14">
        <f>IF('2024-25 Schedule'!O551=0, "", '2024-25 Schedule'!O551)</f>
        <v>101</v>
      </c>
      <c r="V483" s="14">
        <f>IF('2024-25 Schedule'!P551=0, "", '2024-25 Schedule'!P551)</f>
        <v>55</v>
      </c>
      <c r="W483" s="14" t="str">
        <f t="shared" si="181"/>
        <v>Abilene Christian</v>
      </c>
      <c r="X483" s="14">
        <f t="shared" si="182"/>
        <v>46</v>
      </c>
      <c r="Y483" s="4">
        <f t="shared" si="183"/>
        <v>1455.0948736460605</v>
      </c>
      <c r="Z483" s="4">
        <f t="shared" si="184"/>
        <v>1076.7605517580448</v>
      </c>
      <c r="AA483" s="1">
        <f t="shared" si="185"/>
        <v>378.33432188801567</v>
      </c>
      <c r="AB483" s="1">
        <f t="shared" si="186"/>
        <v>2.780016665332425</v>
      </c>
      <c r="AC483" s="8">
        <f t="shared" si="187"/>
        <v>7.7364195710637684E-2</v>
      </c>
      <c r="AD483">
        <f t="shared" si="188"/>
        <v>19.125</v>
      </c>
      <c r="AE483" s="1">
        <f t="shared" si="189"/>
        <v>4.1132855333085807</v>
      </c>
      <c r="AF483" s="1">
        <f>IFERROR(IF(D483=W483, Games!F483+AE483, IF(E483=W483, F483-AE483,F483)), "")</f>
        <v>1459.208159179369</v>
      </c>
      <c r="AG483" s="1">
        <f>IFERROR(IF(D483=W483, Games!G483-AE483, IF(E483=W483, G483+AE483,G483)), "")</f>
        <v>1072.6472662247363</v>
      </c>
      <c r="AH483" s="12" t="str">
        <f t="shared" si="190"/>
        <v>Y</v>
      </c>
      <c r="AI483" s="1">
        <f t="shared" si="191"/>
        <v>29.751089975088373</v>
      </c>
      <c r="AJ483" s="1">
        <f t="shared" si="192"/>
        <v>29.751089975088373</v>
      </c>
    </row>
    <row r="484" spans="1:36">
      <c r="A484">
        <f>'2024-25 Schedule'!A552</f>
        <v>401726437</v>
      </c>
      <c r="B484" s="7">
        <f>'2024-25 Schedule'!$B552</f>
        <v>45608</v>
      </c>
      <c r="C484" s="7"/>
      <c r="D484" t="str">
        <f>'2024-25 Schedule'!J552</f>
        <v>Western Kentucky</v>
      </c>
      <c r="E484" t="str">
        <f>'2024-25 Schedule'!K552</f>
        <v>Campbellsville</v>
      </c>
      <c r="F484" s="4" cm="1">
        <f t="array" ref="F484">_xlfn.IFNA(IF(IF(ISNA(_xlfn.XLOOKUP(D484, $D$1:$D483,ROW($D$1:$D483),,,-1)), 0,_xlfn.XLOOKUP(D484, $D$1:$D483,ROW($D$1:$D483),,,-1))&gt;IF(ISNA(_xlfn.XLOOKUP(D484, $E$1:$E483,ROW($E$1:$E483),,,-1)), 0,_xlfn.XLOOKUP(D484, $E$1:$E483,ROW($E$1:$E483),,,-1)),_xlfn.XLOOKUP(D484, $D$1:$D483, $AF$1:$AF483, ,,-1), _xlfn.XLOOKUP(D484, $E$1:$E483, $AG$1:$AG483, ,,-1)), _xlfn.IFNA(VLOOKUP(D484, Table1[[Team]:[Pre Season ELO]], 4,FALSE),1080))</f>
        <v>1539.6913632017981</v>
      </c>
      <c r="G484" s="4">
        <f t="array" ref="G484">_xlfn.IFNA(IF(IF(ISNA(_xlfn.XLOOKUP(E484, $D$1:$D483,ROW($D$1:$D483),,,-1)), 0,_xlfn.XLOOKUP(E484, $D$1:$D483,ROW($D$1:$D483),,,-1))&gt;IF(ISNA(_xlfn.XLOOKUP(E484, $E$1:$E483,ROW($E$1:$E483),,,-1)),0,_xlfn.XLOOKUP(E484, $E$1:$E483,ROW($E$1:$E483),,,-1)),_xlfn.XLOOKUP(E484, $D$1:$D483, $AF$1:$AF483, ,,-1), _xlfn.XLOOKUP(E484, $E$1:$E483, $AG$1:$AG483, ,,-1)),_xlfn.IFNA(VLOOKUP(E484, Table1[[Team]:[Pre Season ELO]], 4, FALSE), 1080))</f>
        <v>1080</v>
      </c>
      <c r="H484" s="9">
        <f>IF(VLOOKUP($A484,'2024-25 Schedule'!$A$2:$S$9630,MATCH("neutral_site",'2024-25 Schedule'!$1:$1,0),FALSE),0,_xlfn.IFNA(VLOOKUP($D484,'Home Court Advantage'!$A$2:$C$1048576,3,FALSE), 25))</f>
        <v>69.060227484616817</v>
      </c>
      <c r="I484" s="13" t="str">
        <f t="shared" si="176"/>
        <v>Western Kentucky</v>
      </c>
      <c r="J484" s="10">
        <f t="shared" si="177"/>
        <v>0.9545114427733663</v>
      </c>
      <c r="K484" s="10">
        <f t="shared" si="178"/>
        <v>4.5488557226633697E-2</v>
      </c>
      <c r="L484" s="10">
        <f t="shared" si="179"/>
        <v>0.9545114427733663</v>
      </c>
      <c r="M484" s="1">
        <f t="shared" si="180"/>
        <v>-19.9528902145817</v>
      </c>
      <c r="N484" s="1" t="str">
        <f t="shared" ca="1" si="171"/>
        <v/>
      </c>
      <c r="O484" s="5" t="str">
        <f ca="1">_xlfn.IFNA(IF(B484&gt;=TODAY(), IF(VLOOKUP(E484,#REF!, MATCH( "Moneyline",#REF!, 0), FALSE)&gt;0, 100/(VLOOKUP(E484,#REF!, MATCH( "Moneyline",#REF!, 0), FALSE)+100),-VLOOKUP(E484,#REF!, MATCH( "Moneyline",#REF!, 0), FALSE)/(-VLOOKUP(E484,#REF!, MATCH( "Moneyline",#REF!, 0), FALSE)+100)), ""), "")</f>
        <v/>
      </c>
      <c r="P484" s="5" t="str">
        <f t="shared" ca="1" si="172"/>
        <v/>
      </c>
      <c r="Q484" s="5" t="str">
        <f t="shared" ca="1" si="173"/>
        <v/>
      </c>
      <c r="R484" t="str">
        <f ca="1">_xlfn.IFNA(IF(B484&gt;=TODAY(), VLOOKUP(E484,#REF!, MATCH( "Line",#REF!, 0), FALSE), ""), "")</f>
        <v/>
      </c>
      <c r="S484" t="str">
        <f t="shared" ca="1" si="174"/>
        <v/>
      </c>
      <c r="T484" t="str">
        <f t="shared" ca="1" si="175"/>
        <v/>
      </c>
      <c r="U484" s="14">
        <f>IF('2024-25 Schedule'!O552=0, "", '2024-25 Schedule'!O552)</f>
        <v>104</v>
      </c>
      <c r="V484" s="14">
        <f>IF('2024-25 Schedule'!P552=0, "", '2024-25 Schedule'!P552)</f>
        <v>76</v>
      </c>
      <c r="W484" s="14" t="str">
        <f t="shared" si="181"/>
        <v>Western Kentucky</v>
      </c>
      <c r="X484" s="14">
        <f t="shared" si="182"/>
        <v>28</v>
      </c>
      <c r="Y484" s="4">
        <f t="shared" si="183"/>
        <v>1539.6913632017981</v>
      </c>
      <c r="Z484" s="4">
        <f t="shared" si="184"/>
        <v>1080</v>
      </c>
      <c r="AA484" s="1">
        <f t="shared" si="185"/>
        <v>459.69136320179814</v>
      </c>
      <c r="AB484" s="1">
        <f t="shared" si="186"/>
        <v>2.694979005014507</v>
      </c>
      <c r="AC484" s="8">
        <f t="shared" si="187"/>
        <v>4.5488557226633697E-2</v>
      </c>
      <c r="AD484">
        <f t="shared" si="188"/>
        <v>19.125</v>
      </c>
      <c r="AE484" s="1">
        <f t="shared" si="189"/>
        <v>2.3445472655261685</v>
      </c>
      <c r="AF484" s="1">
        <f>IFERROR(IF(D484=W484, Games!F484+AE484, IF(E484=W484, F484-AE484,F484)), "")</f>
        <v>1542.0359104673244</v>
      </c>
      <c r="AG484" s="1">
        <f>IFERROR(IF(D484=W484, Games!G484-AE484, IF(E484=W484, G484+AE484,G484)), "")</f>
        <v>1077.6554527344738</v>
      </c>
      <c r="AH484" s="12" t="str">
        <f t="shared" si="190"/>
        <v>Y</v>
      </c>
      <c r="AI484" s="1">
        <f t="shared" si="191"/>
        <v>8.0471097854183</v>
      </c>
      <c r="AJ484" s="1">
        <f t="shared" si="192"/>
        <v>8.0471097854183</v>
      </c>
    </row>
    <row r="485" spans="1:36">
      <c r="A485">
        <f>'2024-25 Schedule'!A553</f>
        <v>401727073</v>
      </c>
      <c r="B485" s="7">
        <f>'2024-25 Schedule'!$B553</f>
        <v>45608</v>
      </c>
      <c r="C485" s="7"/>
      <c r="D485" t="str">
        <f>'2024-25 Schedule'!J553</f>
        <v>Southern Miss</v>
      </c>
      <c r="E485" t="str">
        <f>'2024-25 Schedule'!K553</f>
        <v>Loyola New Orleans</v>
      </c>
      <c r="F485" s="4" cm="1">
        <f t="array" ref="F485">_xlfn.IFNA(IF(IF(ISNA(_xlfn.XLOOKUP(D485, $D$1:$D484,ROW($D$1:$D484),,,-1)), 0,_xlfn.XLOOKUP(D485, $D$1:$D484,ROW($D$1:$D484),,,-1))&gt;IF(ISNA(_xlfn.XLOOKUP(D485, $E$1:$E484,ROW($E$1:$E484),,,-1)), 0,_xlfn.XLOOKUP(D485, $E$1:$E484,ROW($E$1:$E484),,,-1)),_xlfn.XLOOKUP(D485, $D$1:$D484, $AF$1:$AF484, ,,-1), _xlfn.XLOOKUP(D485, $E$1:$E484, $AG$1:$AG484, ,,-1)), _xlfn.IFNA(VLOOKUP(D485, Table1[[Team]:[Pre Season ELO]], 4,FALSE),1080))</f>
        <v>1443.6314962514546</v>
      </c>
      <c r="G485" s="4">
        <f t="array" ref="G485">_xlfn.IFNA(IF(IF(ISNA(_xlfn.XLOOKUP(E485, $D$1:$D484,ROW($D$1:$D484),,,-1)), 0,_xlfn.XLOOKUP(E485, $D$1:$D484,ROW($D$1:$D484),,,-1))&gt;IF(ISNA(_xlfn.XLOOKUP(E485, $E$1:$E484,ROW($E$1:$E484),,,-1)),0,_xlfn.XLOOKUP(E485, $E$1:$E484,ROW($E$1:$E484),,,-1)),_xlfn.XLOOKUP(E485, $D$1:$D484, $AF$1:$AF484, ,,-1), _xlfn.XLOOKUP(E485, $E$1:$E484, $AG$1:$AG484, ,,-1)),_xlfn.IFNA(VLOOKUP(E485, Table1[[Team]:[Pre Season ELO]], 4, FALSE), 1080))</f>
        <v>1080</v>
      </c>
      <c r="H485" s="9">
        <f>IF(VLOOKUP($A485,'2024-25 Schedule'!$A$2:$S$9630,MATCH("neutral_site",'2024-25 Schedule'!$1:$1,0),FALSE),0,_xlfn.IFNA(VLOOKUP($D485,'Home Court Advantage'!$A$2:$C$1048576,3,FALSE), 25))</f>
        <v>63.460749580458689</v>
      </c>
      <c r="I485" s="13" t="str">
        <f t="shared" si="176"/>
        <v>Southern Miss</v>
      </c>
      <c r="J485" s="10">
        <f t="shared" si="177"/>
        <v>0.92118376906488997</v>
      </c>
      <c r="K485" s="10">
        <f t="shared" si="178"/>
        <v>7.8816230935110032E-2</v>
      </c>
      <c r="L485" s="10">
        <f t="shared" si="179"/>
        <v>0.92118376906488997</v>
      </c>
      <c r="M485" s="1">
        <f t="shared" si="180"/>
        <v>-16.116688521958991</v>
      </c>
      <c r="N485" s="1" t="str">
        <f t="shared" ca="1" si="171"/>
        <v/>
      </c>
      <c r="O485" s="5" t="str">
        <f ca="1">_xlfn.IFNA(IF(B485&gt;=TODAY(), IF(VLOOKUP(E485,#REF!, MATCH( "Moneyline",#REF!, 0), FALSE)&gt;0, 100/(VLOOKUP(E485,#REF!, MATCH( "Moneyline",#REF!, 0), FALSE)+100),-VLOOKUP(E485,#REF!, MATCH( "Moneyline",#REF!, 0), FALSE)/(-VLOOKUP(E485,#REF!, MATCH( "Moneyline",#REF!, 0), FALSE)+100)), ""), "")</f>
        <v/>
      </c>
      <c r="P485" s="5" t="str">
        <f t="shared" ca="1" si="172"/>
        <v/>
      </c>
      <c r="Q485" s="5" t="str">
        <f t="shared" ca="1" si="173"/>
        <v/>
      </c>
      <c r="R485" t="str">
        <f ca="1">_xlfn.IFNA(IF(B485&gt;=TODAY(), VLOOKUP(E485,#REF!, MATCH( "Line",#REF!, 0), FALSE), ""), "")</f>
        <v/>
      </c>
      <c r="S485" t="str">
        <f t="shared" ca="1" si="174"/>
        <v/>
      </c>
      <c r="T485" t="str">
        <f t="shared" ca="1" si="175"/>
        <v/>
      </c>
      <c r="U485" s="14">
        <f>IF('2024-25 Schedule'!O553=0, "", '2024-25 Schedule'!O553)</f>
        <v>104</v>
      </c>
      <c r="V485" s="14">
        <f>IF('2024-25 Schedule'!P553=0, "", '2024-25 Schedule'!P553)</f>
        <v>65</v>
      </c>
      <c r="W485" s="14" t="str">
        <f t="shared" si="181"/>
        <v>Southern Miss</v>
      </c>
      <c r="X485" s="14">
        <f t="shared" si="182"/>
        <v>39</v>
      </c>
      <c r="Y485" s="4">
        <f t="shared" si="183"/>
        <v>1443.6314962514546</v>
      </c>
      <c r="Z485" s="4">
        <f t="shared" si="184"/>
        <v>1080</v>
      </c>
      <c r="AA485" s="1">
        <f t="shared" si="185"/>
        <v>363.63149625145456</v>
      </c>
      <c r="AB485" s="1">
        <f t="shared" si="186"/>
        <v>2.7959604935920179</v>
      </c>
      <c r="AC485" s="8">
        <f t="shared" si="187"/>
        <v>7.8816230935110032E-2</v>
      </c>
      <c r="AD485">
        <f t="shared" si="188"/>
        <v>19.125</v>
      </c>
      <c r="AE485" s="1">
        <f t="shared" si="189"/>
        <v>4.2145201745130105</v>
      </c>
      <c r="AF485" s="1">
        <f>IFERROR(IF(D485=W485, Games!F485+AE485, IF(E485=W485, F485-AE485,F485)), "")</f>
        <v>1447.8460164259675</v>
      </c>
      <c r="AG485" s="1">
        <f>IFERROR(IF(D485=W485, Games!G485-AE485, IF(E485=W485, G485+AE485,G485)), "")</f>
        <v>1075.7854798254871</v>
      </c>
      <c r="AH485" s="12" t="str">
        <f t="shared" si="190"/>
        <v>Y</v>
      </c>
      <c r="AI485" s="1">
        <f t="shared" si="191"/>
        <v>22.883311478041009</v>
      </c>
      <c r="AJ485" s="1">
        <f t="shared" si="192"/>
        <v>22.883311478041009</v>
      </c>
    </row>
    <row r="486" spans="1:36">
      <c r="A486">
        <f>'2024-25 Schedule'!A554</f>
        <v>401715319</v>
      </c>
      <c r="B486" s="7">
        <f>'2024-25 Schedule'!$B554</f>
        <v>45608</v>
      </c>
      <c r="C486" s="7"/>
      <c r="D486" t="str">
        <f>'2024-25 Schedule'!J554</f>
        <v>Ole Miss</v>
      </c>
      <c r="E486" t="str">
        <f>'2024-25 Schedule'!K554</f>
        <v>South Alabama</v>
      </c>
      <c r="F486" s="4" cm="1">
        <f t="array" ref="F486">_xlfn.IFNA(IF(IF(ISNA(_xlfn.XLOOKUP(D486, $D$1:$D485,ROW($D$1:$D485),,,-1)), 0,_xlfn.XLOOKUP(D486, $D$1:$D485,ROW($D$1:$D485),,,-1))&gt;IF(ISNA(_xlfn.XLOOKUP(D486, $E$1:$E485,ROW($E$1:$E485),,,-1)), 0,_xlfn.XLOOKUP(D486, $E$1:$E485,ROW($E$1:$E485),,,-1)),_xlfn.XLOOKUP(D486, $D$1:$D485, $AF$1:$AF485, ,,-1), _xlfn.XLOOKUP(D486, $E$1:$E485, $AG$1:$AG485, ,,-1)), _xlfn.IFNA(VLOOKUP(D486, Table1[[Team]:[Pre Season ELO]], 4,FALSE),1080))</f>
        <v>1761.3496794617497</v>
      </c>
      <c r="G486" s="4">
        <f t="array" ref="G486">_xlfn.IFNA(IF(IF(ISNA(_xlfn.XLOOKUP(E486, $D$1:$D485,ROW($D$1:$D485),,,-1)), 0,_xlfn.XLOOKUP(E486, $D$1:$D485,ROW($D$1:$D485),,,-1))&gt;IF(ISNA(_xlfn.XLOOKUP(E486, $E$1:$E485,ROW($E$1:$E485),,,-1)),0,_xlfn.XLOOKUP(E486, $E$1:$E485,ROW($E$1:$E485),,,-1)),_xlfn.XLOOKUP(E486, $D$1:$D485, $AF$1:$AF485, ,,-1), _xlfn.XLOOKUP(E486, $E$1:$E485, $AG$1:$AG485, ,,-1)),_xlfn.IFNA(VLOOKUP(E486, Table1[[Team]:[Pre Season ELO]], 4, FALSE), 1080))</f>
        <v>1427.5095783931285</v>
      </c>
      <c r="H486" s="9">
        <f>IF(VLOOKUP($A486,'2024-25 Schedule'!$A$2:$S$9630,MATCH("neutral_site",'2024-25 Schedule'!$1:$1,0),FALSE),0,_xlfn.IFNA(VLOOKUP($D486,'Home Court Advantage'!$A$2:$C$1048576,3,FALSE), 25))</f>
        <v>57.861271676300582</v>
      </c>
      <c r="I486" s="13" t="str">
        <f t="shared" si="176"/>
        <v>Ole Miss</v>
      </c>
      <c r="J486" s="10">
        <f t="shared" si="177"/>
        <v>0.90506500318252903</v>
      </c>
      <c r="K486" s="10">
        <f t="shared" si="178"/>
        <v>9.4934996817470974E-2</v>
      </c>
      <c r="L486" s="10">
        <f t="shared" si="179"/>
        <v>0.90506500318252903</v>
      </c>
      <c r="M486" s="1">
        <f t="shared" si="180"/>
        <v>-14.781183877166853</v>
      </c>
      <c r="N486" s="1" t="str">
        <f t="shared" ca="1" si="171"/>
        <v/>
      </c>
      <c r="O486" s="5" t="str">
        <f ca="1">_xlfn.IFNA(IF(B486&gt;=TODAY(), IF(VLOOKUP(E486,#REF!, MATCH( "Moneyline",#REF!, 0), FALSE)&gt;0, 100/(VLOOKUP(E486,#REF!, MATCH( "Moneyline",#REF!, 0), FALSE)+100),-VLOOKUP(E486,#REF!, MATCH( "Moneyline",#REF!, 0), FALSE)/(-VLOOKUP(E486,#REF!, MATCH( "Moneyline",#REF!, 0), FALSE)+100)), ""), "")</f>
        <v/>
      </c>
      <c r="P486" s="5" t="str">
        <f t="shared" ca="1" si="172"/>
        <v/>
      </c>
      <c r="Q486" s="5" t="str">
        <f t="shared" ca="1" si="173"/>
        <v/>
      </c>
      <c r="R486" t="str">
        <f ca="1">_xlfn.IFNA(IF(B486&gt;=TODAY(), VLOOKUP(E486,#REF!, MATCH( "Line",#REF!, 0), FALSE), ""), "")</f>
        <v/>
      </c>
      <c r="S486" t="str">
        <f t="shared" ca="1" si="174"/>
        <v/>
      </c>
      <c r="T486" t="str">
        <f t="shared" ca="1" si="175"/>
        <v/>
      </c>
      <c r="U486" s="14">
        <f>IF('2024-25 Schedule'!O554=0, "", '2024-25 Schedule'!O554)</f>
        <v>64</v>
      </c>
      <c r="V486" s="14">
        <f>IF('2024-25 Schedule'!P554=0, "", '2024-25 Schedule'!P554)</f>
        <v>54</v>
      </c>
      <c r="W486" s="14" t="str">
        <f t="shared" si="181"/>
        <v>Ole Miss</v>
      </c>
      <c r="X486" s="14">
        <f t="shared" si="182"/>
        <v>10</v>
      </c>
      <c r="Y486" s="4">
        <f t="shared" si="183"/>
        <v>1761.3496794617497</v>
      </c>
      <c r="Z486" s="4">
        <f t="shared" si="184"/>
        <v>1427.5095783931285</v>
      </c>
      <c r="AA486" s="1">
        <f t="shared" si="185"/>
        <v>333.84010106862115</v>
      </c>
      <c r="AB486" s="1">
        <f t="shared" si="186"/>
        <v>2.0819662605906277</v>
      </c>
      <c r="AC486" s="8">
        <f t="shared" si="187"/>
        <v>9.4934996817470974E-2</v>
      </c>
      <c r="AD486">
        <f t="shared" si="188"/>
        <v>19.125</v>
      </c>
      <c r="AE486" s="1">
        <f t="shared" si="189"/>
        <v>3.780084178682217</v>
      </c>
      <c r="AF486" s="1">
        <f>IFERROR(IF(D486=W486, Games!F486+AE486, IF(E486=W486, F486-AE486,F486)), "")</f>
        <v>1765.129763640432</v>
      </c>
      <c r="AG486" s="1">
        <f>IFERROR(IF(D486=W486, Games!G486-AE486, IF(E486=W486, G486+AE486,G486)), "")</f>
        <v>1423.7294942144463</v>
      </c>
      <c r="AH486" s="12" t="str">
        <f t="shared" si="190"/>
        <v>Y</v>
      </c>
      <c r="AI486" s="1">
        <f t="shared" si="191"/>
        <v>-4.7811838771668533</v>
      </c>
      <c r="AJ486" s="1">
        <f t="shared" si="192"/>
        <v>4.7811838771668533</v>
      </c>
    </row>
    <row r="487" spans="1:36">
      <c r="A487">
        <f>'2024-25 Schedule'!A555</f>
        <v>401726427</v>
      </c>
      <c r="B487" s="7">
        <f>'2024-25 Schedule'!$B555</f>
        <v>45608</v>
      </c>
      <c r="C487" s="7"/>
      <c r="D487" t="str">
        <f>'2024-25 Schedule'!J555</f>
        <v>Baylor</v>
      </c>
      <c r="E487" t="str">
        <f>'2024-25 Schedule'!K555</f>
        <v>Sam Houston</v>
      </c>
      <c r="F487" s="4" cm="1">
        <f t="array" ref="F487">_xlfn.IFNA(IF(IF(ISNA(_xlfn.XLOOKUP(D487, $D$1:$D486,ROW($D$1:$D486),,,-1)), 0,_xlfn.XLOOKUP(D487, $D$1:$D486,ROW($D$1:$D486),,,-1))&gt;IF(ISNA(_xlfn.XLOOKUP(D487, $E$1:$E486,ROW($E$1:$E486),,,-1)), 0,_xlfn.XLOOKUP(D487, $E$1:$E486,ROW($E$1:$E486),,,-1)),_xlfn.XLOOKUP(D487, $D$1:$D486, $AF$1:$AF486, ,,-1), _xlfn.XLOOKUP(D487, $E$1:$E486, $AG$1:$AG486, ,,-1)), _xlfn.IFNA(VLOOKUP(D487, Table1[[Team]:[Pre Season ELO]], 4,FALSE),1080))</f>
        <v>1847.8844792002515</v>
      </c>
      <c r="G487" s="4">
        <f t="array" ref="G487">_xlfn.IFNA(IF(IF(ISNA(_xlfn.XLOOKUP(E487, $D$1:$D486,ROW($D$1:$D486),,,-1)), 0,_xlfn.XLOOKUP(E487, $D$1:$D486,ROW($D$1:$D486),,,-1))&gt;IF(ISNA(_xlfn.XLOOKUP(E487, $E$1:$E486,ROW($E$1:$E486),,,-1)),0,_xlfn.XLOOKUP(E487, $E$1:$E486,ROW($E$1:$E486),,,-1)),_xlfn.XLOOKUP(E487, $D$1:$D486, $AF$1:$AF486, ,,-1), _xlfn.XLOOKUP(E487, $E$1:$E486, $AG$1:$AG486, ,,-1)),_xlfn.IFNA(VLOOKUP(E487, Table1[[Team]:[Pre Season ELO]], 4, FALSE), 1080))</f>
        <v>1573.6385111879194</v>
      </c>
      <c r="H487" s="9">
        <f>IF(VLOOKUP($A487,'2024-25 Schedule'!$A$2:$S$9630,MATCH("neutral_site",'2024-25 Schedule'!$1:$1,0),FALSE),0,_xlfn.IFNA(VLOOKUP($D487,'Home Court Advantage'!$A$2:$C$1048576,3,FALSE), 25))</f>
        <v>67.193734849897439</v>
      </c>
      <c r="I487" s="13" t="str">
        <f t="shared" si="176"/>
        <v>Baylor</v>
      </c>
      <c r="J487" s="10">
        <f t="shared" si="177"/>
        <v>0.87712532223182049</v>
      </c>
      <c r="K487" s="10">
        <f t="shared" si="178"/>
        <v>0.12287467776817951</v>
      </c>
      <c r="L487" s="10">
        <f t="shared" si="179"/>
        <v>0.87712532223182049</v>
      </c>
      <c r="M487" s="1">
        <f t="shared" si="180"/>
        <v>-12.884517089140736</v>
      </c>
      <c r="N487" s="1" t="str">
        <f t="shared" ca="1" si="171"/>
        <v/>
      </c>
      <c r="O487" s="5" t="str">
        <f ca="1">_xlfn.IFNA(IF(B487&gt;=TODAY(), IF(VLOOKUP(E487,#REF!, MATCH( "Moneyline",#REF!, 0), FALSE)&gt;0, 100/(VLOOKUP(E487,#REF!, MATCH( "Moneyline",#REF!, 0), FALSE)+100),-VLOOKUP(E487,#REF!, MATCH( "Moneyline",#REF!, 0), FALSE)/(-VLOOKUP(E487,#REF!, MATCH( "Moneyline",#REF!, 0), FALSE)+100)), ""), "")</f>
        <v/>
      </c>
      <c r="P487" s="5" t="str">
        <f t="shared" ca="1" si="172"/>
        <v/>
      </c>
      <c r="Q487" s="5" t="str">
        <f t="shared" ca="1" si="173"/>
        <v/>
      </c>
      <c r="R487" t="str">
        <f ca="1">_xlfn.IFNA(IF(B487&gt;=TODAY(), VLOOKUP(E487,#REF!, MATCH( "Line",#REF!, 0), FALSE), ""), "")</f>
        <v/>
      </c>
      <c r="S487" t="str">
        <f t="shared" ca="1" si="174"/>
        <v/>
      </c>
      <c r="T487" t="str">
        <f t="shared" ca="1" si="175"/>
        <v/>
      </c>
      <c r="U487" s="14">
        <f>IF('2024-25 Schedule'!O555=0, "", '2024-25 Schedule'!O555)</f>
        <v>104</v>
      </c>
      <c r="V487" s="14">
        <f>IF('2024-25 Schedule'!P555=0, "", '2024-25 Schedule'!P555)</f>
        <v>67</v>
      </c>
      <c r="W487" s="14" t="str">
        <f t="shared" si="181"/>
        <v>Baylor</v>
      </c>
      <c r="X487" s="14">
        <f t="shared" si="182"/>
        <v>37</v>
      </c>
      <c r="Y487" s="4">
        <f t="shared" si="183"/>
        <v>1847.8844792002515</v>
      </c>
      <c r="Z487" s="4">
        <f t="shared" si="184"/>
        <v>1573.6385111879194</v>
      </c>
      <c r="AA487" s="1">
        <f t="shared" si="185"/>
        <v>274.24596801233201</v>
      </c>
      <c r="AB487" s="1">
        <f t="shared" si="186"/>
        <v>2.8969684001972817</v>
      </c>
      <c r="AC487" s="8">
        <f t="shared" si="187"/>
        <v>0.12287467776817951</v>
      </c>
      <c r="AD487">
        <f t="shared" si="188"/>
        <v>19.125</v>
      </c>
      <c r="AE487" s="1">
        <f t="shared" si="189"/>
        <v>6.8078126222328059</v>
      </c>
      <c r="AF487" s="1">
        <f>IFERROR(IF(D487=W487, Games!F487+AE487, IF(E487=W487, F487-AE487,F487)), "")</f>
        <v>1854.6922918224843</v>
      </c>
      <c r="AG487" s="1">
        <f>IFERROR(IF(D487=W487, Games!G487-AE487, IF(E487=W487, G487+AE487,G487)), "")</f>
        <v>1566.8306985656866</v>
      </c>
      <c r="AH487" s="12" t="str">
        <f t="shared" si="190"/>
        <v>Y</v>
      </c>
      <c r="AI487" s="1">
        <f t="shared" si="191"/>
        <v>24.115482910859264</v>
      </c>
      <c r="AJ487" s="1">
        <f t="shared" si="192"/>
        <v>24.115482910859264</v>
      </c>
    </row>
    <row r="488" spans="1:36">
      <c r="A488">
        <f>'2024-25 Schedule'!A556</f>
        <v>401715623</v>
      </c>
      <c r="B488" s="7">
        <f>'2024-25 Schedule'!$B556</f>
        <v>45608</v>
      </c>
      <c r="C488" s="7"/>
      <c r="D488" t="str">
        <f>'2024-25 Schedule'!J556</f>
        <v>Xavier</v>
      </c>
      <c r="E488" t="str">
        <f>'2024-25 Schedule'!K556</f>
        <v>Jackson State</v>
      </c>
      <c r="F488" s="4" cm="1">
        <f t="array" ref="F488">_xlfn.IFNA(IF(IF(ISNA(_xlfn.XLOOKUP(D488, $D$1:$D487,ROW($D$1:$D487),,,-1)), 0,_xlfn.XLOOKUP(D488, $D$1:$D487,ROW($D$1:$D487),,,-1))&gt;IF(ISNA(_xlfn.XLOOKUP(D488, $E$1:$E487,ROW($E$1:$E487),,,-1)), 0,_xlfn.XLOOKUP(D488, $E$1:$E487,ROW($E$1:$E487),,,-1)),_xlfn.XLOOKUP(D488, $D$1:$D487, $AF$1:$AF487, ,,-1), _xlfn.XLOOKUP(D488, $E$1:$E487, $AG$1:$AG487, ,,-1)), _xlfn.IFNA(VLOOKUP(D488, Table1[[Team]:[Pre Season ELO]], 4,FALSE),1080))</f>
        <v>1779.2613721663749</v>
      </c>
      <c r="G488" s="4">
        <f t="array" ref="G488">_xlfn.IFNA(IF(IF(ISNA(_xlfn.XLOOKUP(E488, $D$1:$D487,ROW($D$1:$D487),,,-1)), 0,_xlfn.XLOOKUP(E488, $D$1:$D487,ROW($D$1:$D487),,,-1))&gt;IF(ISNA(_xlfn.XLOOKUP(E488, $E$1:$E487,ROW($E$1:$E487),,,-1)),0,_xlfn.XLOOKUP(E488, $E$1:$E487,ROW($E$1:$E487),,,-1)),_xlfn.XLOOKUP(E488, $D$1:$D487, $AF$1:$AF487, ,,-1), _xlfn.XLOOKUP(E488, $E$1:$E487, $AG$1:$AG487, ,,-1)),_xlfn.IFNA(VLOOKUP(E488, Table1[[Team]:[Pre Season ELO]], 4, FALSE), 1080))</f>
        <v>1301.5234476700643</v>
      </c>
      <c r="H488" s="9">
        <f>IF(VLOOKUP($A488,'2024-25 Schedule'!$A$2:$S$9630,MATCH("neutral_site",'2024-25 Schedule'!$1:$1,0),FALSE),0,_xlfn.IFNA(VLOOKUP($D488,'Home Court Advantage'!$A$2:$C$1048576,3,FALSE), 25))</f>
        <v>61.594256945739318</v>
      </c>
      <c r="I488" s="13" t="str">
        <f t="shared" si="176"/>
        <v>Xavier</v>
      </c>
      <c r="J488" s="10">
        <f t="shared" si="177"/>
        <v>0.95708396540645446</v>
      </c>
      <c r="K488" s="10">
        <f t="shared" si="178"/>
        <v>4.2916034593545538E-2</v>
      </c>
      <c r="L488" s="10">
        <f t="shared" si="179"/>
        <v>0.95708396540645446</v>
      </c>
      <c r="M488" s="1">
        <f t="shared" si="180"/>
        <v>-20.352157790266034</v>
      </c>
      <c r="N488" s="1" t="str">
        <f t="shared" ca="1" si="171"/>
        <v/>
      </c>
      <c r="O488" s="5" t="str">
        <f ca="1">_xlfn.IFNA(IF(B488&gt;=TODAY(), IF(VLOOKUP(E488,#REF!, MATCH( "Moneyline",#REF!, 0), FALSE)&gt;0, 100/(VLOOKUP(E488,#REF!, MATCH( "Moneyline",#REF!, 0), FALSE)+100),-VLOOKUP(E488,#REF!, MATCH( "Moneyline",#REF!, 0), FALSE)/(-VLOOKUP(E488,#REF!, MATCH( "Moneyline",#REF!, 0), FALSE)+100)), ""), "")</f>
        <v/>
      </c>
      <c r="P488" s="5" t="str">
        <f t="shared" ca="1" si="172"/>
        <v/>
      </c>
      <c r="Q488" s="5" t="str">
        <f t="shared" ca="1" si="173"/>
        <v/>
      </c>
      <c r="R488" t="str">
        <f ca="1">_xlfn.IFNA(IF(B488&gt;=TODAY(), VLOOKUP(E488,#REF!, MATCH( "Line",#REF!, 0), FALSE), ""), "")</f>
        <v/>
      </c>
      <c r="S488" t="str">
        <f t="shared" ca="1" si="174"/>
        <v/>
      </c>
      <c r="T488" t="str">
        <f t="shared" ca="1" si="175"/>
        <v/>
      </c>
      <c r="U488" s="14">
        <f>IF('2024-25 Schedule'!O556=0, "", '2024-25 Schedule'!O556)</f>
        <v>94</v>
      </c>
      <c r="V488" s="14">
        <f>IF('2024-25 Schedule'!P556=0, "", '2024-25 Schedule'!P556)</f>
        <v>57</v>
      </c>
      <c r="W488" s="14" t="str">
        <f t="shared" si="181"/>
        <v>Xavier</v>
      </c>
      <c r="X488" s="14">
        <f t="shared" si="182"/>
        <v>37</v>
      </c>
      <c r="Y488" s="4">
        <f t="shared" si="183"/>
        <v>1779.2613721663749</v>
      </c>
      <c r="Z488" s="4">
        <f t="shared" si="184"/>
        <v>1301.5234476700643</v>
      </c>
      <c r="AA488" s="1">
        <f t="shared" si="185"/>
        <v>477.7379244963106</v>
      </c>
      <c r="AB488" s="1">
        <f t="shared" si="186"/>
        <v>2.6768162478019746</v>
      </c>
      <c r="AC488" s="8">
        <f t="shared" si="187"/>
        <v>4.2916034593545538E-2</v>
      </c>
      <c r="AD488">
        <f t="shared" si="188"/>
        <v>19.125</v>
      </c>
      <c r="AE488" s="1">
        <f t="shared" si="189"/>
        <v>2.197048227469856</v>
      </c>
      <c r="AF488" s="1">
        <f>IFERROR(IF(D488=W488, Games!F488+AE488, IF(E488=W488, F488-AE488,F488)), "")</f>
        <v>1781.4584203938448</v>
      </c>
      <c r="AG488" s="1">
        <f>IFERROR(IF(D488=W488, Games!G488-AE488, IF(E488=W488, G488+AE488,G488)), "")</f>
        <v>1299.3263994425945</v>
      </c>
      <c r="AH488" s="12" t="str">
        <f t="shared" si="190"/>
        <v>Y</v>
      </c>
      <c r="AI488" s="1">
        <f t="shared" si="191"/>
        <v>16.647842209733966</v>
      </c>
      <c r="AJ488" s="1">
        <f t="shared" si="192"/>
        <v>16.647842209733966</v>
      </c>
    </row>
    <row r="489" spans="1:36">
      <c r="A489">
        <f>'2024-25 Schedule'!A557</f>
        <v>401725792</v>
      </c>
      <c r="B489" s="7">
        <f>'2024-25 Schedule'!$B557</f>
        <v>45608</v>
      </c>
      <c r="C489" s="7"/>
      <c r="D489" t="str">
        <f>'2024-25 Schedule'!J557</f>
        <v>Southern Utah</v>
      </c>
      <c r="E489" t="str">
        <f>'2024-25 Schedule'!K557</f>
        <v>Bethesda University</v>
      </c>
      <c r="F489" s="4" cm="1">
        <f t="array" ref="F489">_xlfn.IFNA(IF(IF(ISNA(_xlfn.XLOOKUP(D489, $D$1:$D488,ROW($D$1:$D488),,,-1)), 0,_xlfn.XLOOKUP(D489, $D$1:$D488,ROW($D$1:$D488),,,-1))&gt;IF(ISNA(_xlfn.XLOOKUP(D489, $E$1:$E488,ROW($E$1:$E488),,,-1)), 0,_xlfn.XLOOKUP(D489, $E$1:$E488,ROW($E$1:$E488),,,-1)),_xlfn.XLOOKUP(D489, $D$1:$D488, $AF$1:$AF488, ,,-1), _xlfn.XLOOKUP(D489, $E$1:$E488, $AG$1:$AG488, ,,-1)), _xlfn.IFNA(VLOOKUP(D489, Table1[[Team]:[Pre Season ELO]], 4,FALSE),1080))</f>
        <v>1454.3990162823336</v>
      </c>
      <c r="G489" s="4">
        <f t="array" ref="G489">_xlfn.IFNA(IF(IF(ISNA(_xlfn.XLOOKUP(E489, $D$1:$D488,ROW($D$1:$D488),,,-1)), 0,_xlfn.XLOOKUP(E489, $D$1:$D488,ROW($D$1:$D488),,,-1))&gt;IF(ISNA(_xlfn.XLOOKUP(E489, $E$1:$E488,ROW($E$1:$E488),,,-1)),0,_xlfn.XLOOKUP(E489, $E$1:$E488,ROW($E$1:$E488),,,-1)),_xlfn.XLOOKUP(E489, $D$1:$D488, $AF$1:$AF488, ,,-1), _xlfn.XLOOKUP(E489, $E$1:$E488, $AG$1:$AG488, ,,-1)),_xlfn.IFNA(VLOOKUP(E489, Table1[[Team]:[Pre Season ELO]], 4, FALSE), 1080))</f>
        <v>1072.3355689943608</v>
      </c>
      <c r="H489" s="9">
        <f>IF(VLOOKUP($A489,'2024-25 Schedule'!$A$2:$S$9630,MATCH("neutral_site",'2024-25 Schedule'!$1:$1,0),FALSE),0,_xlfn.IFNA(VLOOKUP($D489,'Home Court Advantage'!$A$2:$C$1048576,3,FALSE), 25))</f>
        <v>55.994779041581197</v>
      </c>
      <c r="I489" s="13" t="str">
        <f t="shared" si="176"/>
        <v>Southern Utah</v>
      </c>
      <c r="J489" s="10">
        <f t="shared" si="177"/>
        <v>0.9256467882848326</v>
      </c>
      <c r="K489" s="10">
        <f t="shared" si="178"/>
        <v>7.43532117151674E-2</v>
      </c>
      <c r="L489" s="10">
        <f t="shared" si="179"/>
        <v>0.9256467882848326</v>
      </c>
      <c r="M489" s="1">
        <f t="shared" si="180"/>
        <v>-16.530499106775629</v>
      </c>
      <c r="N489" s="1" t="str">
        <f t="shared" ca="1" si="171"/>
        <v/>
      </c>
      <c r="O489" s="5" t="str">
        <f ca="1">_xlfn.IFNA(IF(B489&gt;=TODAY(), IF(VLOOKUP(E489,#REF!, MATCH( "Moneyline",#REF!, 0), FALSE)&gt;0, 100/(VLOOKUP(E489,#REF!, MATCH( "Moneyline",#REF!, 0), FALSE)+100),-VLOOKUP(E489,#REF!, MATCH( "Moneyline",#REF!, 0), FALSE)/(-VLOOKUP(E489,#REF!, MATCH( "Moneyline",#REF!, 0), FALSE)+100)), ""), "")</f>
        <v/>
      </c>
      <c r="P489" s="5" t="str">
        <f t="shared" ca="1" si="172"/>
        <v/>
      </c>
      <c r="Q489" s="5" t="str">
        <f t="shared" ca="1" si="173"/>
        <v/>
      </c>
      <c r="R489" t="str">
        <f ca="1">_xlfn.IFNA(IF(B489&gt;=TODAY(), VLOOKUP(E489,#REF!, MATCH( "Line",#REF!, 0), FALSE), ""), "")</f>
        <v/>
      </c>
      <c r="S489" t="str">
        <f t="shared" ca="1" si="174"/>
        <v/>
      </c>
      <c r="T489" t="str">
        <f t="shared" ca="1" si="175"/>
        <v/>
      </c>
      <c r="U489" s="14">
        <f>IF('2024-25 Schedule'!O557=0, "", '2024-25 Schedule'!O557)</f>
        <v>107</v>
      </c>
      <c r="V489" s="14">
        <f>IF('2024-25 Schedule'!P557=0, "", '2024-25 Schedule'!P557)</f>
        <v>54</v>
      </c>
      <c r="W489" s="14" t="str">
        <f t="shared" si="181"/>
        <v>Southern Utah</v>
      </c>
      <c r="X489" s="14">
        <f t="shared" si="182"/>
        <v>53</v>
      </c>
      <c r="Y489" s="4">
        <f t="shared" si="183"/>
        <v>1454.3990162823336</v>
      </c>
      <c r="Z489" s="4">
        <f t="shared" si="184"/>
        <v>1072.3355689943608</v>
      </c>
      <c r="AA489" s="1">
        <f t="shared" si="185"/>
        <v>382.06344728797285</v>
      </c>
      <c r="AB489" s="1">
        <f t="shared" si="186"/>
        <v>2.7760016475101925</v>
      </c>
      <c r="AC489" s="8">
        <f t="shared" si="187"/>
        <v>7.43532117151674E-2</v>
      </c>
      <c r="AD489">
        <f t="shared" si="188"/>
        <v>19.125</v>
      </c>
      <c r="AE489" s="1">
        <f t="shared" si="189"/>
        <v>3.9474887059379702</v>
      </c>
      <c r="AF489" s="1">
        <f>IFERROR(IF(D489=W489, Games!F489+AE489, IF(E489=W489, F489-AE489,F489)), "")</f>
        <v>1458.3465049882716</v>
      </c>
      <c r="AG489" s="1">
        <f>IFERROR(IF(D489=W489, Games!G489-AE489, IF(E489=W489, G489+AE489,G489)), "")</f>
        <v>1068.3880802884228</v>
      </c>
      <c r="AH489" s="12" t="str">
        <f t="shared" si="190"/>
        <v>Y</v>
      </c>
      <c r="AI489" s="1">
        <f t="shared" si="191"/>
        <v>36.469500893224371</v>
      </c>
      <c r="AJ489" s="1">
        <f t="shared" si="192"/>
        <v>36.469500893224371</v>
      </c>
    </row>
    <row r="490" spans="1:36">
      <c r="A490">
        <f>'2024-25 Schedule'!A558</f>
        <v>401711704</v>
      </c>
      <c r="B490" s="7">
        <f>'2024-25 Schedule'!$B558</f>
        <v>45608</v>
      </c>
      <c r="C490" s="7"/>
      <c r="D490" t="str">
        <f>'2024-25 Schedule'!J558</f>
        <v>Utah</v>
      </c>
      <c r="E490" t="str">
        <f>'2024-25 Schedule'!K558</f>
        <v>Queens University</v>
      </c>
      <c r="F490" s="4" cm="1">
        <f t="array" ref="F490">_xlfn.IFNA(IF(IF(ISNA(_xlfn.XLOOKUP(D490, $D$1:$D489,ROW($D$1:$D489),,,-1)), 0,_xlfn.XLOOKUP(D490, $D$1:$D489,ROW($D$1:$D489),,,-1))&gt;IF(ISNA(_xlfn.XLOOKUP(D490, $E$1:$E489,ROW($E$1:$E489),,,-1)), 0,_xlfn.XLOOKUP(D490, $E$1:$E489,ROW($E$1:$E489),,,-1)),_xlfn.XLOOKUP(D490, $D$1:$D489, $AF$1:$AF489, ,,-1), _xlfn.XLOOKUP(D490, $E$1:$E489, $AG$1:$AG489, ,,-1)), _xlfn.IFNA(VLOOKUP(D490, Table1[[Team]:[Pre Season ELO]], 4,FALSE),1080))</f>
        <v>1674.7537788532125</v>
      </c>
      <c r="G490" s="4">
        <f t="array" ref="G490">_xlfn.IFNA(IF(IF(ISNA(_xlfn.XLOOKUP(E490, $D$1:$D489,ROW($D$1:$D489),,,-1)), 0,_xlfn.XLOOKUP(E490, $D$1:$D489,ROW($D$1:$D489),,,-1))&gt;IF(ISNA(_xlfn.XLOOKUP(E490, $E$1:$E489,ROW($E$1:$E489),,,-1)),0,_xlfn.XLOOKUP(E490, $E$1:$E489,ROW($E$1:$E489),,,-1)),_xlfn.XLOOKUP(E490, $D$1:$D489, $AF$1:$AF489, ,,-1), _xlfn.XLOOKUP(E490, $E$1:$E489, $AG$1:$AG489, ,,-1)),_xlfn.IFNA(VLOOKUP(E490, Table1[[Team]:[Pre Season ELO]], 4, FALSE), 1080))</f>
        <v>1392.5006070685897</v>
      </c>
      <c r="H490" s="9">
        <f>IF(VLOOKUP($A490,'2024-25 Schedule'!$A$2:$S$9630,MATCH("neutral_site",'2024-25 Schedule'!$1:$1,0),FALSE),0,_xlfn.IFNA(VLOOKUP($D490,'Home Court Advantage'!$A$2:$C$1048576,3,FALSE), 25))</f>
        <v>69.060227484616817</v>
      </c>
      <c r="I490" s="13" t="str">
        <f t="shared" si="176"/>
        <v>Utah</v>
      </c>
      <c r="J490" s="10">
        <f t="shared" si="177"/>
        <v>0.88312094610762759</v>
      </c>
      <c r="K490" s="10">
        <f t="shared" si="178"/>
        <v>0.11687905389237241</v>
      </c>
      <c r="L490" s="10">
        <f t="shared" si="179"/>
        <v>0.88312094610762759</v>
      </c>
      <c r="M490" s="1">
        <f t="shared" si="180"/>
        <v>-13.257109406386402</v>
      </c>
      <c r="N490" s="1" t="str">
        <f t="shared" ca="1" si="171"/>
        <v/>
      </c>
      <c r="O490" s="5" t="str">
        <f ca="1">_xlfn.IFNA(IF(B490&gt;=TODAY(), IF(VLOOKUP(E490,#REF!, MATCH( "Moneyline",#REF!, 0), FALSE)&gt;0, 100/(VLOOKUP(E490,#REF!, MATCH( "Moneyline",#REF!, 0), FALSE)+100),-VLOOKUP(E490,#REF!, MATCH( "Moneyline",#REF!, 0), FALSE)/(-VLOOKUP(E490,#REF!, MATCH( "Moneyline",#REF!, 0), FALSE)+100)), ""), "")</f>
        <v/>
      </c>
      <c r="P490" s="5" t="str">
        <f t="shared" ca="1" si="172"/>
        <v/>
      </c>
      <c r="Q490" s="5" t="str">
        <f t="shared" ca="1" si="173"/>
        <v/>
      </c>
      <c r="R490" t="str">
        <f ca="1">_xlfn.IFNA(IF(B490&gt;=TODAY(), VLOOKUP(E490,#REF!, MATCH( "Line",#REF!, 0), FALSE), ""), "")</f>
        <v/>
      </c>
      <c r="S490" t="str">
        <f t="shared" ca="1" si="174"/>
        <v/>
      </c>
      <c r="T490" t="str">
        <f t="shared" ca="1" si="175"/>
        <v/>
      </c>
      <c r="U490" s="14">
        <f>IF('2024-25 Schedule'!O558=0, "", '2024-25 Schedule'!O558)</f>
        <v>96</v>
      </c>
      <c r="V490" s="14">
        <f>IF('2024-25 Schedule'!P558=0, "", '2024-25 Schedule'!P558)</f>
        <v>65</v>
      </c>
      <c r="W490" s="14" t="str">
        <f t="shared" si="181"/>
        <v>Utah</v>
      </c>
      <c r="X490" s="14">
        <f t="shared" si="182"/>
        <v>31</v>
      </c>
      <c r="Y490" s="4">
        <f t="shared" si="183"/>
        <v>1674.7537788532125</v>
      </c>
      <c r="Z490" s="4">
        <f t="shared" si="184"/>
        <v>1392.5006070685897</v>
      </c>
      <c r="AA490" s="1">
        <f t="shared" si="185"/>
        <v>282.25317178462274</v>
      </c>
      <c r="AB490" s="1">
        <f t="shared" si="186"/>
        <v>2.8876234161457197</v>
      </c>
      <c r="AC490" s="8">
        <f t="shared" si="187"/>
        <v>0.11687905389237241</v>
      </c>
      <c r="AD490">
        <f t="shared" si="188"/>
        <v>19.125</v>
      </c>
      <c r="AE490" s="1">
        <f t="shared" si="189"/>
        <v>6.454739001264441</v>
      </c>
      <c r="AF490" s="1">
        <f>IFERROR(IF(D490=W490, Games!F490+AE490, IF(E490=W490, F490-AE490,F490)), "")</f>
        <v>1681.2085178544769</v>
      </c>
      <c r="AG490" s="1">
        <f>IFERROR(IF(D490=W490, Games!G490-AE490, IF(E490=W490, G490+AE490,G490)), "")</f>
        <v>1386.0458680673253</v>
      </c>
      <c r="AH490" s="12" t="str">
        <f t="shared" si="190"/>
        <v>Y</v>
      </c>
      <c r="AI490" s="1">
        <f t="shared" si="191"/>
        <v>17.742890593613598</v>
      </c>
      <c r="AJ490" s="1">
        <f t="shared" si="192"/>
        <v>17.742890593613598</v>
      </c>
    </row>
    <row r="491" spans="1:36">
      <c r="A491">
        <f>'2024-25 Schedule'!A559</f>
        <v>401715380</v>
      </c>
      <c r="B491" s="7">
        <f>'2024-25 Schedule'!$B559</f>
        <v>45608</v>
      </c>
      <c r="C491" s="7"/>
      <c r="D491" t="str">
        <f>'2024-25 Schedule'!J559</f>
        <v>Iowa</v>
      </c>
      <c r="E491" t="str">
        <f>'2024-25 Schedule'!K559</f>
        <v>South Dakota</v>
      </c>
      <c r="F491" s="4" cm="1">
        <f t="array" ref="F491">_xlfn.IFNA(IF(IF(ISNA(_xlfn.XLOOKUP(D491, $D$1:$D490,ROW($D$1:$D490),,,-1)), 0,_xlfn.XLOOKUP(D491, $D$1:$D490,ROW($D$1:$D490),,,-1))&gt;IF(ISNA(_xlfn.XLOOKUP(D491, $E$1:$E490,ROW($E$1:$E490),,,-1)), 0,_xlfn.XLOOKUP(D491, $E$1:$E490,ROW($E$1:$E490),,,-1)),_xlfn.XLOOKUP(D491, $D$1:$D490, $AF$1:$AF490, ,,-1), _xlfn.XLOOKUP(D491, $E$1:$E490, $AG$1:$AG490, ,,-1)), _xlfn.IFNA(VLOOKUP(D491, Table1[[Team]:[Pre Season ELO]], 4,FALSE),1080))</f>
        <v>1775.1803757139755</v>
      </c>
      <c r="G491" s="4">
        <f t="array" ref="G491">_xlfn.IFNA(IF(IF(ISNA(_xlfn.XLOOKUP(E491, $D$1:$D490,ROW($D$1:$D490),,,-1)), 0,_xlfn.XLOOKUP(E491, $D$1:$D490,ROW($D$1:$D490),,,-1))&gt;IF(ISNA(_xlfn.XLOOKUP(E491, $E$1:$E490,ROW($E$1:$E490),,,-1)),0,_xlfn.XLOOKUP(E491, $E$1:$E490,ROW($E$1:$E490),,,-1)),_xlfn.XLOOKUP(E491, $D$1:$D490, $AF$1:$AF490, ,,-1), _xlfn.XLOOKUP(E491, $E$1:$E490, $AG$1:$AG490, ,,-1)),_xlfn.IFNA(VLOOKUP(E491, Table1[[Team]:[Pre Season ELO]], 4, FALSE), 1080))</f>
        <v>1427.6189435536817</v>
      </c>
      <c r="H491" s="9">
        <f>IF(VLOOKUP($A491,'2024-25 Schedule'!$A$2:$S$9630,MATCH("neutral_site",'2024-25 Schedule'!$1:$1,0),FALSE),0,_xlfn.IFNA(VLOOKUP($D491,'Home Court Advantage'!$A$2:$C$1048576,3,FALSE), 25))</f>
        <v>74.659705388774938</v>
      </c>
      <c r="I491" s="13" t="str">
        <f t="shared" si="176"/>
        <v>Iowa</v>
      </c>
      <c r="J491" s="10">
        <f t="shared" si="177"/>
        <v>0.91912372630893413</v>
      </c>
      <c r="K491" s="10">
        <f t="shared" si="178"/>
        <v>8.087627369106587E-2</v>
      </c>
      <c r="L491" s="10">
        <f t="shared" si="179"/>
        <v>0.91912372630893413</v>
      </c>
      <c r="M491" s="1">
        <f t="shared" si="180"/>
        <v>-15.932873115059198</v>
      </c>
      <c r="N491" s="1" t="str">
        <f t="shared" ca="1" si="171"/>
        <v/>
      </c>
      <c r="O491" s="5" t="str">
        <f ca="1">_xlfn.IFNA(IF(B491&gt;=TODAY(), IF(VLOOKUP(E491,#REF!, MATCH( "Moneyline",#REF!, 0), FALSE)&gt;0, 100/(VLOOKUP(E491,#REF!, MATCH( "Moneyline",#REF!, 0), FALSE)+100),-VLOOKUP(E491,#REF!, MATCH( "Moneyline",#REF!, 0), FALSE)/(-VLOOKUP(E491,#REF!, MATCH( "Moneyline",#REF!, 0), FALSE)+100)), ""), "")</f>
        <v/>
      </c>
      <c r="P491" s="5" t="str">
        <f t="shared" ca="1" si="172"/>
        <v/>
      </c>
      <c r="Q491" s="5" t="str">
        <f t="shared" ca="1" si="173"/>
        <v/>
      </c>
      <c r="R491" t="str">
        <f ca="1">_xlfn.IFNA(IF(B491&gt;=TODAY(), VLOOKUP(E491,#REF!, MATCH( "Line",#REF!, 0), FALSE), ""), "")</f>
        <v/>
      </c>
      <c r="S491" t="str">
        <f t="shared" ca="1" si="174"/>
        <v/>
      </c>
      <c r="T491" t="str">
        <f t="shared" ca="1" si="175"/>
        <v/>
      </c>
      <c r="U491" s="14">
        <f>IF('2024-25 Schedule'!O559=0, "", '2024-25 Schedule'!O559)</f>
        <v>96</v>
      </c>
      <c r="V491" s="14">
        <f>IF('2024-25 Schedule'!P559=0, "", '2024-25 Schedule'!P559)</f>
        <v>77</v>
      </c>
      <c r="W491" s="14" t="str">
        <f t="shared" si="181"/>
        <v>Iowa</v>
      </c>
      <c r="X491" s="14">
        <f t="shared" si="182"/>
        <v>19</v>
      </c>
      <c r="Y491" s="4">
        <f t="shared" si="183"/>
        <v>1775.1803757139755</v>
      </c>
      <c r="Z491" s="4">
        <f t="shared" si="184"/>
        <v>1427.6189435536817</v>
      </c>
      <c r="AA491" s="1">
        <f t="shared" si="185"/>
        <v>347.56143216029386</v>
      </c>
      <c r="AB491" s="1">
        <f t="shared" si="186"/>
        <v>2.5870273111451687</v>
      </c>
      <c r="AC491" s="8">
        <f t="shared" si="187"/>
        <v>8.087627369106587E-2</v>
      </c>
      <c r="AD491">
        <f t="shared" si="188"/>
        <v>19.125</v>
      </c>
      <c r="AE491" s="1">
        <f t="shared" si="189"/>
        <v>4.0015070894941438</v>
      </c>
      <c r="AF491" s="1">
        <f>IFERROR(IF(D491=W491, Games!F491+AE491, IF(E491=W491, F491-AE491,F491)), "")</f>
        <v>1779.1818828034698</v>
      </c>
      <c r="AG491" s="1">
        <f>IFERROR(IF(D491=W491, Games!G491-AE491, IF(E491=W491, G491+AE491,G491)), "")</f>
        <v>1423.6174364641874</v>
      </c>
      <c r="AH491" s="12" t="str">
        <f t="shared" si="190"/>
        <v>Y</v>
      </c>
      <c r="AI491" s="1">
        <f t="shared" si="191"/>
        <v>3.0671268849408015</v>
      </c>
      <c r="AJ491" s="1">
        <f t="shared" si="192"/>
        <v>3.0671268849408015</v>
      </c>
    </row>
    <row r="492" spans="1:36">
      <c r="A492">
        <f>'2024-25 Schedule'!A560</f>
        <v>401720747</v>
      </c>
      <c r="B492" s="7">
        <f>'2024-25 Schedule'!$B560</f>
        <v>45608</v>
      </c>
      <c r="C492" s="7"/>
      <c r="D492" t="str">
        <f>'2024-25 Schedule'!J560</f>
        <v>New Mexico</v>
      </c>
      <c r="E492" t="str">
        <f>'2024-25 Schedule'!K560</f>
        <v>Texas A&amp;M-Corpus Christi</v>
      </c>
      <c r="F492" s="4" cm="1">
        <f t="array" ref="F492">_xlfn.IFNA(IF(IF(ISNA(_xlfn.XLOOKUP(D492, $D$1:$D491,ROW($D$1:$D491),,,-1)), 0,_xlfn.XLOOKUP(D492, $D$1:$D491,ROW($D$1:$D491),,,-1))&gt;IF(ISNA(_xlfn.XLOOKUP(D492, $E$1:$E491,ROW($E$1:$E491),,,-1)), 0,_xlfn.XLOOKUP(D492, $E$1:$E491,ROW($E$1:$E491),,,-1)),_xlfn.XLOOKUP(D492, $D$1:$D491, $AF$1:$AF491, ,,-1), _xlfn.XLOOKUP(D492, $E$1:$E491, $AG$1:$AG491, ,,-1)), _xlfn.IFNA(VLOOKUP(D492, Table1[[Team]:[Pre Season ELO]], 4,FALSE),1080))</f>
        <v>1739.2478098202</v>
      </c>
      <c r="G492" s="4">
        <f t="array" ref="G492">_xlfn.IFNA(IF(IF(ISNA(_xlfn.XLOOKUP(E492, $D$1:$D491,ROW($D$1:$D491),,,-1)), 0,_xlfn.XLOOKUP(E492, $D$1:$D491,ROW($D$1:$D491),,,-1))&gt;IF(ISNA(_xlfn.XLOOKUP(E492, $E$1:$E491,ROW($E$1:$E491),,,-1)),0,_xlfn.XLOOKUP(E492, $E$1:$E491,ROW($E$1:$E491),,,-1)),_xlfn.XLOOKUP(E492, $D$1:$D491, $AF$1:$AF491, ,,-1), _xlfn.XLOOKUP(E492, $E$1:$E491, $AG$1:$AG491, ,,-1)),_xlfn.IFNA(VLOOKUP(E492, Table1[[Team]:[Pre Season ELO]], 4, FALSE), 1080))</f>
        <v>1447.0474380861187</v>
      </c>
      <c r="H492" s="9">
        <f>IF(VLOOKUP($A492,'2024-25 Schedule'!$A$2:$S$9630,MATCH("neutral_site",'2024-25 Schedule'!$1:$1,0),FALSE),0,_xlfn.IFNA(VLOOKUP($D492,'Home Court Advantage'!$A$2:$C$1048576,3,FALSE), 25))</f>
        <v>0</v>
      </c>
      <c r="I492" s="13" t="str">
        <f t="shared" si="176"/>
        <v>New Mexico</v>
      </c>
      <c r="J492" s="10">
        <f t="shared" si="177"/>
        <v>0.84317454458257424</v>
      </c>
      <c r="K492" s="10">
        <f t="shared" si="178"/>
        <v>0.15682545541742576</v>
      </c>
      <c r="L492" s="10">
        <f t="shared" si="179"/>
        <v>0.84317454458257424</v>
      </c>
      <c r="M492" s="1">
        <f t="shared" si="180"/>
        <v>-11.026429122040803</v>
      </c>
      <c r="N492" s="1" t="str">
        <f t="shared" ca="1" si="171"/>
        <v/>
      </c>
      <c r="O492" s="5" t="str">
        <f ca="1">_xlfn.IFNA(IF(B492&gt;=TODAY(), IF(VLOOKUP(E492,#REF!, MATCH( "Moneyline",#REF!, 0), FALSE)&gt;0, 100/(VLOOKUP(E492,#REF!, MATCH( "Moneyline",#REF!, 0), FALSE)+100),-VLOOKUP(E492,#REF!, MATCH( "Moneyline",#REF!, 0), FALSE)/(-VLOOKUP(E492,#REF!, MATCH( "Moneyline",#REF!, 0), FALSE)+100)), ""), "")</f>
        <v/>
      </c>
      <c r="P492" s="5" t="str">
        <f t="shared" ca="1" si="172"/>
        <v/>
      </c>
      <c r="Q492" s="5" t="str">
        <f t="shared" ca="1" si="173"/>
        <v/>
      </c>
      <c r="R492" t="str">
        <f ca="1">_xlfn.IFNA(IF(B492&gt;=TODAY(), VLOOKUP(E492,#REF!, MATCH( "Line",#REF!, 0), FALSE), ""), "")</f>
        <v/>
      </c>
      <c r="S492" t="str">
        <f t="shared" ca="1" si="174"/>
        <v/>
      </c>
      <c r="T492" t="str">
        <f t="shared" ca="1" si="175"/>
        <v/>
      </c>
      <c r="U492" s="14">
        <f>IF('2024-25 Schedule'!O560=0, "", '2024-25 Schedule'!O560)</f>
        <v>100</v>
      </c>
      <c r="V492" s="14">
        <f>IF('2024-25 Schedule'!P560=0, "", '2024-25 Schedule'!P560)</f>
        <v>81</v>
      </c>
      <c r="W492" s="14" t="str">
        <f t="shared" si="181"/>
        <v>New Mexico</v>
      </c>
      <c r="X492" s="14">
        <f t="shared" si="182"/>
        <v>19</v>
      </c>
      <c r="Y492" s="4">
        <f t="shared" si="183"/>
        <v>1739.2478098202</v>
      </c>
      <c r="Z492" s="4">
        <f t="shared" si="184"/>
        <v>1447.0474380861187</v>
      </c>
      <c r="AA492" s="1">
        <f t="shared" si="185"/>
        <v>292.20037173408127</v>
      </c>
      <c r="AB492" s="1">
        <f t="shared" si="186"/>
        <v>2.644494831381881</v>
      </c>
      <c r="AC492" s="8">
        <f t="shared" si="187"/>
        <v>0.15682545541742576</v>
      </c>
      <c r="AD492">
        <f t="shared" si="188"/>
        <v>19.125</v>
      </c>
      <c r="AE492" s="1">
        <f t="shared" si="189"/>
        <v>7.9315985326144105</v>
      </c>
      <c r="AF492" s="1">
        <f>IFERROR(IF(D492=W492, Games!F492+AE492, IF(E492=W492, F492-AE492,F492)), "")</f>
        <v>1747.1794083528143</v>
      </c>
      <c r="AG492" s="1">
        <f>IFERROR(IF(D492=W492, Games!G492-AE492, IF(E492=W492, G492+AE492,G492)), "")</f>
        <v>1439.1158395535044</v>
      </c>
      <c r="AH492" s="12" t="str">
        <f t="shared" si="190"/>
        <v>Y</v>
      </c>
      <c r="AI492" s="1">
        <f t="shared" si="191"/>
        <v>7.9735708779591974</v>
      </c>
      <c r="AJ492" s="1">
        <f t="shared" si="192"/>
        <v>7.9735708779591974</v>
      </c>
    </row>
    <row r="493" spans="1:36">
      <c r="A493">
        <f>'2024-25 Schedule'!A561</f>
        <v>401722216</v>
      </c>
      <c r="B493" s="7">
        <f>'2024-25 Schedule'!$B561</f>
        <v>45608</v>
      </c>
      <c r="C493" s="7"/>
      <c r="D493" t="str">
        <f>'2024-25 Schedule'!J561</f>
        <v>Boise State</v>
      </c>
      <c r="E493" t="str">
        <f>'2024-25 Schedule'!K561</f>
        <v>Corban College</v>
      </c>
      <c r="F493" s="4" cm="1">
        <f t="array" ref="F493">_xlfn.IFNA(IF(IF(ISNA(_xlfn.XLOOKUP(D493, $D$1:$D492,ROW($D$1:$D492),,,-1)), 0,_xlfn.XLOOKUP(D493, $D$1:$D492,ROW($D$1:$D492),,,-1))&gt;IF(ISNA(_xlfn.XLOOKUP(D493, $E$1:$E492,ROW($E$1:$E492),,,-1)), 0,_xlfn.XLOOKUP(D493, $E$1:$E492,ROW($E$1:$E492),,,-1)),_xlfn.XLOOKUP(D493, $D$1:$D492, $AF$1:$AF492, ,,-1), _xlfn.XLOOKUP(D493, $E$1:$E492, $AG$1:$AG492, ,,-1)), _xlfn.IFNA(VLOOKUP(D493, Table1[[Team]:[Pre Season ELO]], 4,FALSE),1080))</f>
        <v>1691.345677064395</v>
      </c>
      <c r="G493" s="4">
        <f t="array" ref="G493">_xlfn.IFNA(IF(IF(ISNA(_xlfn.XLOOKUP(E493, $D$1:$D492,ROW($D$1:$D492),,,-1)), 0,_xlfn.XLOOKUP(E493, $D$1:$D492,ROW($D$1:$D492),,,-1))&gt;IF(ISNA(_xlfn.XLOOKUP(E493, $E$1:$E492,ROW($E$1:$E492),,,-1)),0,_xlfn.XLOOKUP(E493, $E$1:$E492,ROW($E$1:$E492),,,-1)),_xlfn.XLOOKUP(E493, $D$1:$D492, $AF$1:$AF492, ,,-1), _xlfn.XLOOKUP(E493, $E$1:$E492, $AG$1:$AG492, ,,-1)),_xlfn.IFNA(VLOOKUP(E493, Table1[[Team]:[Pre Season ELO]], 4, FALSE), 1080))</f>
        <v>1080</v>
      </c>
      <c r="H493" s="9">
        <f>IF(VLOOKUP($A493,'2024-25 Schedule'!$A$2:$S$9630,MATCH("neutral_site",'2024-25 Schedule'!$1:$1,0),FALSE),0,_xlfn.IFNA(VLOOKUP($D493,'Home Court Advantage'!$A$2:$C$1048576,3,FALSE), 25))</f>
        <v>65.327242215178075</v>
      </c>
      <c r="I493" s="13" t="str">
        <f t="shared" si="176"/>
        <v>Boise State</v>
      </c>
      <c r="J493" s="10">
        <f t="shared" si="177"/>
        <v>0.98006696395627146</v>
      </c>
      <c r="K493" s="10">
        <f t="shared" si="178"/>
        <v>1.9933036043728536E-2</v>
      </c>
      <c r="L493" s="10">
        <f t="shared" si="179"/>
        <v>0.98006696395627146</v>
      </c>
      <c r="M493" s="1">
        <f t="shared" si="180"/>
        <v>-25.534827142625399</v>
      </c>
      <c r="N493" s="1" t="str">
        <f t="shared" ca="1" si="171"/>
        <v/>
      </c>
      <c r="O493" s="5" t="str">
        <f ca="1">_xlfn.IFNA(IF(B493&gt;=TODAY(), IF(VLOOKUP(E493,#REF!, MATCH( "Moneyline",#REF!, 0), FALSE)&gt;0, 100/(VLOOKUP(E493,#REF!, MATCH( "Moneyline",#REF!, 0), FALSE)+100),-VLOOKUP(E493,#REF!, MATCH( "Moneyline",#REF!, 0), FALSE)/(-VLOOKUP(E493,#REF!, MATCH( "Moneyline",#REF!, 0), FALSE)+100)), ""), "")</f>
        <v/>
      </c>
      <c r="P493" s="5" t="str">
        <f t="shared" ca="1" si="172"/>
        <v/>
      </c>
      <c r="Q493" s="5" t="str">
        <f t="shared" ca="1" si="173"/>
        <v/>
      </c>
      <c r="R493" t="str">
        <f ca="1">_xlfn.IFNA(IF(B493&gt;=TODAY(), VLOOKUP(E493,#REF!, MATCH( "Line",#REF!, 0), FALSE), ""), "")</f>
        <v/>
      </c>
      <c r="S493" t="str">
        <f t="shared" ca="1" si="174"/>
        <v/>
      </c>
      <c r="T493" t="str">
        <f t="shared" ca="1" si="175"/>
        <v/>
      </c>
      <c r="U493" s="14">
        <f>IF('2024-25 Schedule'!O561=0, "", '2024-25 Schedule'!O561)</f>
        <v>100</v>
      </c>
      <c r="V493" s="14">
        <f>IF('2024-25 Schedule'!P561=0, "", '2024-25 Schedule'!P561)</f>
        <v>65</v>
      </c>
      <c r="W493" s="14" t="str">
        <f t="shared" si="181"/>
        <v>Boise State</v>
      </c>
      <c r="X493" s="14">
        <f t="shared" si="182"/>
        <v>35</v>
      </c>
      <c r="Y493" s="4">
        <f t="shared" si="183"/>
        <v>1691.345677064395</v>
      </c>
      <c r="Z493" s="4">
        <f t="shared" si="184"/>
        <v>1080</v>
      </c>
      <c r="AA493" s="1">
        <f t="shared" si="185"/>
        <v>611.34567706439498</v>
      </c>
      <c r="AB493" s="1">
        <f t="shared" si="186"/>
        <v>2.5496019369385716</v>
      </c>
      <c r="AC493" s="8">
        <f t="shared" si="187"/>
        <v>1.9933036043728536E-2</v>
      </c>
      <c r="AD493">
        <f t="shared" si="188"/>
        <v>19.125</v>
      </c>
      <c r="AE493" s="1">
        <f t="shared" si="189"/>
        <v>0.97195750223024568</v>
      </c>
      <c r="AF493" s="1">
        <f>IFERROR(IF(D493=W493, Games!F493+AE493, IF(E493=W493, F493-AE493,F493)), "")</f>
        <v>1692.3176345666252</v>
      </c>
      <c r="AG493" s="1">
        <f>IFERROR(IF(D493=W493, Games!G493-AE493, IF(E493=W493, G493+AE493,G493)), "")</f>
        <v>1079.0280424977698</v>
      </c>
      <c r="AH493" s="12" t="str">
        <f t="shared" si="190"/>
        <v>Y</v>
      </c>
      <c r="AI493" s="1">
        <f t="shared" si="191"/>
        <v>9.4651728573746006</v>
      </c>
      <c r="AJ493" s="1">
        <f t="shared" si="192"/>
        <v>9.4651728573746006</v>
      </c>
    </row>
    <row r="494" spans="1:36">
      <c r="A494">
        <f>'2024-25 Schedule'!A562</f>
        <v>401722223</v>
      </c>
      <c r="B494" s="7">
        <f>'2024-25 Schedule'!$B562</f>
        <v>45608</v>
      </c>
      <c r="C494" s="7"/>
      <c r="D494" t="str">
        <f>'2024-25 Schedule'!J562</f>
        <v>Colorado State</v>
      </c>
      <c r="E494" t="str">
        <f>'2024-25 Schedule'!K562</f>
        <v>Denver</v>
      </c>
      <c r="F494" s="4" cm="1">
        <f t="array" ref="F494">_xlfn.IFNA(IF(IF(ISNA(_xlfn.XLOOKUP(D494, $D$1:$D493,ROW($D$1:$D493),,,-1)), 0,_xlfn.XLOOKUP(D494, $D$1:$D493,ROW($D$1:$D493),,,-1))&gt;IF(ISNA(_xlfn.XLOOKUP(D494, $E$1:$E493,ROW($E$1:$E493),,,-1)), 0,_xlfn.XLOOKUP(D494, $E$1:$E493,ROW($E$1:$E493),,,-1)),_xlfn.XLOOKUP(D494, $D$1:$D493, $AF$1:$AF493, ,,-1), _xlfn.XLOOKUP(D494, $E$1:$E493, $AG$1:$AG493, ,,-1)), _xlfn.IFNA(VLOOKUP(D494, Table1[[Team]:[Pre Season ELO]], 4,FALSE),1080))</f>
        <v>1677.0486873610123</v>
      </c>
      <c r="G494" s="4">
        <f t="array" ref="G494">_xlfn.IFNA(IF(IF(ISNA(_xlfn.XLOOKUP(E494, $D$1:$D493,ROW($D$1:$D493),,,-1)), 0,_xlfn.XLOOKUP(E494, $D$1:$D493,ROW($D$1:$D493),,,-1))&gt;IF(ISNA(_xlfn.XLOOKUP(E494, $E$1:$E493,ROW($E$1:$E493),,,-1)),0,_xlfn.XLOOKUP(E494, $E$1:$E493,ROW($E$1:$E493),,,-1)),_xlfn.XLOOKUP(E494, $D$1:$D493, $AF$1:$AF493, ,,-1), _xlfn.XLOOKUP(E494, $E$1:$E493, $AG$1:$AG493, ,,-1)),_xlfn.IFNA(VLOOKUP(E494, Table1[[Team]:[Pre Season ELO]], 4, FALSE), 1080))</f>
        <v>1326.5597158048738</v>
      </c>
      <c r="H494" s="9">
        <f>IF(VLOOKUP($A494,'2024-25 Schedule'!$A$2:$S$9630,MATCH("neutral_site",'2024-25 Schedule'!$1:$1,0),FALSE),0,_xlfn.IFNA(VLOOKUP($D494,'Home Court Advantage'!$A$2:$C$1048576,3,FALSE), 25))</f>
        <v>63.460749580458689</v>
      </c>
      <c r="I494" s="13" t="str">
        <f t="shared" si="176"/>
        <v>Colorado State</v>
      </c>
      <c r="J494" s="10">
        <f t="shared" si="177"/>
        <v>0.91551294239935532</v>
      </c>
      <c r="K494" s="10">
        <f t="shared" si="178"/>
        <v>8.4487057600644677E-2</v>
      </c>
      <c r="L494" s="10">
        <f t="shared" si="179"/>
        <v>0.91551294239935532</v>
      </c>
      <c r="M494" s="1">
        <f t="shared" si="180"/>
        <v>-15.620744193833856</v>
      </c>
      <c r="N494" s="1" t="str">
        <f t="shared" ca="1" si="171"/>
        <v/>
      </c>
      <c r="O494" s="5" t="str">
        <f ca="1">_xlfn.IFNA(IF(B494&gt;=TODAY(), IF(VLOOKUP(E494,#REF!, MATCH( "Moneyline",#REF!, 0), FALSE)&gt;0, 100/(VLOOKUP(E494,#REF!, MATCH( "Moneyline",#REF!, 0), FALSE)+100),-VLOOKUP(E494,#REF!, MATCH( "Moneyline",#REF!, 0), FALSE)/(-VLOOKUP(E494,#REF!, MATCH( "Moneyline",#REF!, 0), FALSE)+100)), ""), "")</f>
        <v/>
      </c>
      <c r="P494" s="5" t="str">
        <f t="shared" ca="1" si="172"/>
        <v/>
      </c>
      <c r="Q494" s="5" t="str">
        <f t="shared" ca="1" si="173"/>
        <v/>
      </c>
      <c r="R494" t="str">
        <f ca="1">_xlfn.IFNA(IF(B494&gt;=TODAY(), VLOOKUP(E494,#REF!, MATCH( "Line",#REF!, 0), FALSE), ""), "")</f>
        <v/>
      </c>
      <c r="S494" t="str">
        <f t="shared" ca="1" si="174"/>
        <v/>
      </c>
      <c r="T494" t="str">
        <f t="shared" ca="1" si="175"/>
        <v/>
      </c>
      <c r="U494" s="14">
        <f>IF('2024-25 Schedule'!O562=0, "", '2024-25 Schedule'!O562)</f>
        <v>74</v>
      </c>
      <c r="V494" s="14">
        <f>IF('2024-25 Schedule'!P562=0, "", '2024-25 Schedule'!P562)</f>
        <v>65</v>
      </c>
      <c r="W494" s="14" t="str">
        <f t="shared" si="181"/>
        <v>Colorado State</v>
      </c>
      <c r="X494" s="14">
        <f t="shared" si="182"/>
        <v>9</v>
      </c>
      <c r="Y494" s="4">
        <f t="shared" si="183"/>
        <v>1677.0486873610123</v>
      </c>
      <c r="Z494" s="4">
        <f t="shared" si="184"/>
        <v>1326.5597158048738</v>
      </c>
      <c r="AA494" s="1">
        <f t="shared" si="185"/>
        <v>350.48897155613849</v>
      </c>
      <c r="AB494" s="1">
        <f t="shared" si="186"/>
        <v>1.9861631479614499</v>
      </c>
      <c r="AC494" s="8">
        <f t="shared" si="187"/>
        <v>8.4487057600644677E-2</v>
      </c>
      <c r="AD494">
        <f t="shared" si="188"/>
        <v>19.125</v>
      </c>
      <c r="AE494" s="1">
        <f t="shared" si="189"/>
        <v>3.2092721604716008</v>
      </c>
      <c r="AF494" s="1">
        <f>IFERROR(IF(D494=W494, Games!F494+AE494, IF(E494=W494, F494-AE494,F494)), "")</f>
        <v>1680.2579595214838</v>
      </c>
      <c r="AG494" s="1">
        <f>IFERROR(IF(D494=W494, Games!G494-AE494, IF(E494=W494, G494+AE494,G494)), "")</f>
        <v>1323.3504436444023</v>
      </c>
      <c r="AH494" s="12" t="str">
        <f t="shared" si="190"/>
        <v>Y</v>
      </c>
      <c r="AI494" s="1">
        <f t="shared" si="191"/>
        <v>-6.6207441938338558</v>
      </c>
      <c r="AJ494" s="1">
        <f t="shared" si="192"/>
        <v>6.6207441938338558</v>
      </c>
    </row>
    <row r="495" spans="1:36">
      <c r="A495">
        <f>'2024-25 Schedule'!A563</f>
        <v>401722409</v>
      </c>
      <c r="B495" s="7">
        <f>'2024-25 Schedule'!$B563</f>
        <v>45608</v>
      </c>
      <c r="C495" s="7"/>
      <c r="D495" t="str">
        <f>'2024-25 Schedule'!J563</f>
        <v>UC Davis</v>
      </c>
      <c r="E495" t="str">
        <f>'2024-25 Schedule'!K563</f>
        <v>Menlo</v>
      </c>
      <c r="F495" s="4" cm="1">
        <f t="array" ref="F495">_xlfn.IFNA(IF(IF(ISNA(_xlfn.XLOOKUP(D495, $D$1:$D494,ROW($D$1:$D494),,,-1)), 0,_xlfn.XLOOKUP(D495, $D$1:$D494,ROW($D$1:$D494),,,-1))&gt;IF(ISNA(_xlfn.XLOOKUP(D495, $E$1:$E494,ROW($E$1:$E494),,,-1)), 0,_xlfn.XLOOKUP(D495, $E$1:$E494,ROW($E$1:$E494),,,-1)),_xlfn.XLOOKUP(D495, $D$1:$D494, $AF$1:$AF494, ,,-1), _xlfn.XLOOKUP(D495, $E$1:$E494, $AG$1:$AG494, ,,-1)), _xlfn.IFNA(VLOOKUP(D495, Table1[[Team]:[Pre Season ELO]], 4,FALSE),1080))</f>
        <v>1498.8610152170681</v>
      </c>
      <c r="G495" s="4">
        <f t="array" ref="G495">_xlfn.IFNA(IF(IF(ISNA(_xlfn.XLOOKUP(E495, $D$1:$D494,ROW($D$1:$D494),,,-1)), 0,_xlfn.XLOOKUP(E495, $D$1:$D494,ROW($D$1:$D494),,,-1))&gt;IF(ISNA(_xlfn.XLOOKUP(E495, $E$1:$E494,ROW($E$1:$E494),,,-1)),0,_xlfn.XLOOKUP(E495, $E$1:$E494,ROW($E$1:$E494),,,-1)),_xlfn.XLOOKUP(E495, $D$1:$D494, $AF$1:$AF494, ,,-1), _xlfn.XLOOKUP(E495, $E$1:$E494, $AG$1:$AG494, ,,-1)),_xlfn.IFNA(VLOOKUP(E495, Table1[[Team]:[Pre Season ELO]], 4, FALSE), 1080))</f>
        <v>1066.2179603935615</v>
      </c>
      <c r="H495" s="9">
        <f>IF(VLOOKUP($A495,'2024-25 Schedule'!$A$2:$S$9630,MATCH("neutral_site",'2024-25 Schedule'!$1:$1,0),FALSE),0,_xlfn.IFNA(VLOOKUP($D495,'Home Court Advantage'!$A$2:$C$1048576,3,FALSE), 25))</f>
        <v>39.19634532910684</v>
      </c>
      <c r="I495" s="13" t="str">
        <f t="shared" si="176"/>
        <v>UC Davis</v>
      </c>
      <c r="J495" s="10">
        <f t="shared" si="177"/>
        <v>0.93797151831492764</v>
      </c>
      <c r="K495" s="10">
        <f t="shared" si="178"/>
        <v>6.2028481685072356E-2</v>
      </c>
      <c r="L495" s="10">
        <f t="shared" si="179"/>
        <v>0.93797151831492764</v>
      </c>
      <c r="M495" s="1">
        <f t="shared" si="180"/>
        <v>-17.805260383117492</v>
      </c>
      <c r="N495" s="1" t="str">
        <f t="shared" ca="1" si="171"/>
        <v/>
      </c>
      <c r="O495" s="5" t="str">
        <f ca="1">_xlfn.IFNA(IF(B495&gt;=TODAY(), IF(VLOOKUP(E495,#REF!, MATCH( "Moneyline",#REF!, 0), FALSE)&gt;0, 100/(VLOOKUP(E495,#REF!, MATCH( "Moneyline",#REF!, 0), FALSE)+100),-VLOOKUP(E495,#REF!, MATCH( "Moneyline",#REF!, 0), FALSE)/(-VLOOKUP(E495,#REF!, MATCH( "Moneyline",#REF!, 0), FALSE)+100)), ""), "")</f>
        <v/>
      </c>
      <c r="P495" s="5" t="str">
        <f t="shared" ca="1" si="172"/>
        <v/>
      </c>
      <c r="Q495" s="5" t="str">
        <f t="shared" ca="1" si="173"/>
        <v/>
      </c>
      <c r="R495" t="str">
        <f ca="1">_xlfn.IFNA(IF(B495&gt;=TODAY(), VLOOKUP(E495,#REF!, MATCH( "Line",#REF!, 0), FALSE), ""), "")</f>
        <v/>
      </c>
      <c r="S495" t="str">
        <f t="shared" ca="1" si="174"/>
        <v/>
      </c>
      <c r="T495" t="str">
        <f t="shared" ca="1" si="175"/>
        <v/>
      </c>
      <c r="U495" s="14">
        <f>IF('2024-25 Schedule'!O563=0, "", '2024-25 Schedule'!O563)</f>
        <v>80</v>
      </c>
      <c r="V495" s="14">
        <f>IF('2024-25 Schedule'!P563=0, "", '2024-25 Schedule'!P563)</f>
        <v>70</v>
      </c>
      <c r="W495" s="14" t="str">
        <f t="shared" si="181"/>
        <v>UC Davis</v>
      </c>
      <c r="X495" s="14">
        <f t="shared" si="182"/>
        <v>10</v>
      </c>
      <c r="Y495" s="4">
        <f t="shared" si="183"/>
        <v>1498.8610152170681</v>
      </c>
      <c r="Z495" s="4">
        <f t="shared" si="184"/>
        <v>1066.2179603935615</v>
      </c>
      <c r="AA495" s="1">
        <f t="shared" si="185"/>
        <v>432.64305482350665</v>
      </c>
      <c r="AB495" s="1">
        <f t="shared" si="186"/>
        <v>2.0038301776197605</v>
      </c>
      <c r="AC495" s="8">
        <f t="shared" si="187"/>
        <v>6.2028481685072356E-2</v>
      </c>
      <c r="AD495">
        <f t="shared" si="188"/>
        <v>19.125</v>
      </c>
      <c r="AE495" s="1">
        <f t="shared" si="189"/>
        <v>2.3771331439112298</v>
      </c>
      <c r="AF495" s="1">
        <f>IFERROR(IF(D495=W495, Games!F495+AE495, IF(E495=W495, F495-AE495,F495)), "")</f>
        <v>1501.2381483609793</v>
      </c>
      <c r="AG495" s="1">
        <f>IFERROR(IF(D495=W495, Games!G495-AE495, IF(E495=W495, G495+AE495,G495)), "")</f>
        <v>1063.8408272496504</v>
      </c>
      <c r="AH495" s="12" t="str">
        <f t="shared" si="190"/>
        <v>Y</v>
      </c>
      <c r="AI495" s="1">
        <f t="shared" si="191"/>
        <v>-7.805260383117492</v>
      </c>
      <c r="AJ495" s="1">
        <f t="shared" si="192"/>
        <v>7.805260383117492</v>
      </c>
    </row>
    <row r="496" spans="1:36">
      <c r="A496">
        <f>'2024-25 Schedule'!A564</f>
        <v>401726433</v>
      </c>
      <c r="B496" s="7">
        <f>'2024-25 Schedule'!$B564</f>
        <v>45608</v>
      </c>
      <c r="C496" s="7"/>
      <c r="D496" t="str">
        <f>'2024-25 Schedule'!J564</f>
        <v>UTEP</v>
      </c>
      <c r="E496" t="str">
        <f>'2024-25 Schedule'!K564</f>
        <v>UT Permian Basin</v>
      </c>
      <c r="F496" s="4" cm="1">
        <f t="array" ref="F496">_xlfn.IFNA(IF(IF(ISNA(_xlfn.XLOOKUP(D496, $D$1:$D495,ROW($D$1:$D495),,,-1)), 0,_xlfn.XLOOKUP(D496, $D$1:$D495,ROW($D$1:$D495),,,-1))&gt;IF(ISNA(_xlfn.XLOOKUP(D496, $E$1:$E495,ROW($E$1:$E495),,,-1)), 0,_xlfn.XLOOKUP(D496, $E$1:$E495,ROW($E$1:$E495),,,-1)),_xlfn.XLOOKUP(D496, $D$1:$D495, $AF$1:$AF495, ,,-1), _xlfn.XLOOKUP(D496, $E$1:$E495, $AG$1:$AG495, ,,-1)), _xlfn.IFNA(VLOOKUP(D496, Table1[[Team]:[Pre Season ELO]], 4,FALSE),1080))</f>
        <v>1491.1758901458841</v>
      </c>
      <c r="G496" s="4">
        <f t="array" ref="G496">_xlfn.IFNA(IF(IF(ISNA(_xlfn.XLOOKUP(E496, $D$1:$D495,ROW($D$1:$D495),,,-1)), 0,_xlfn.XLOOKUP(E496, $D$1:$D495,ROW($D$1:$D495),,,-1))&gt;IF(ISNA(_xlfn.XLOOKUP(E496, $E$1:$E495,ROW($E$1:$E495),,,-1)),0,_xlfn.XLOOKUP(E496, $E$1:$E495,ROW($E$1:$E495),,,-1)),_xlfn.XLOOKUP(E496, $D$1:$D495, $AF$1:$AF495, ,,-1), _xlfn.XLOOKUP(E496, $E$1:$E495, $AG$1:$AG495, ,,-1)),_xlfn.IFNA(VLOOKUP(E496, Table1[[Team]:[Pre Season ELO]], 4, FALSE), 1080))</f>
        <v>1080</v>
      </c>
      <c r="H496" s="9">
        <f>IF(VLOOKUP($A496,'2024-25 Schedule'!$A$2:$S$9630,MATCH("neutral_site",'2024-25 Schedule'!$1:$1,0),FALSE),0,_xlfn.IFNA(VLOOKUP($D496,'Home Court Advantage'!$A$2:$C$1048576,3,FALSE), 25))</f>
        <v>69.060227484616817</v>
      </c>
      <c r="I496" s="13" t="str">
        <f t="shared" si="176"/>
        <v>UTEP</v>
      </c>
      <c r="J496" s="10">
        <f t="shared" si="177"/>
        <v>0.94072489356831546</v>
      </c>
      <c r="K496" s="10">
        <f t="shared" si="178"/>
        <v>5.9275106431684543E-2</v>
      </c>
      <c r="L496" s="10">
        <f t="shared" si="179"/>
        <v>0.94072489356831546</v>
      </c>
      <c r="M496" s="1">
        <f t="shared" si="180"/>
        <v>-18.122117646433999</v>
      </c>
      <c r="N496" s="1" t="str">
        <f t="shared" ca="1" si="171"/>
        <v/>
      </c>
      <c r="O496" s="5" t="str">
        <f ca="1">_xlfn.IFNA(IF(B496&gt;=TODAY(), IF(VLOOKUP(E496,#REF!, MATCH( "Moneyline",#REF!, 0), FALSE)&gt;0, 100/(VLOOKUP(E496,#REF!, MATCH( "Moneyline",#REF!, 0), FALSE)+100),-VLOOKUP(E496,#REF!, MATCH( "Moneyline",#REF!, 0), FALSE)/(-VLOOKUP(E496,#REF!, MATCH( "Moneyline",#REF!, 0), FALSE)+100)), ""), "")</f>
        <v/>
      </c>
      <c r="P496" s="5" t="str">
        <f t="shared" ca="1" si="172"/>
        <v/>
      </c>
      <c r="Q496" s="5" t="str">
        <f t="shared" ca="1" si="173"/>
        <v/>
      </c>
      <c r="R496" t="str">
        <f ca="1">_xlfn.IFNA(IF(B496&gt;=TODAY(), VLOOKUP(E496,#REF!, MATCH( "Line",#REF!, 0), FALSE), ""), "")</f>
        <v/>
      </c>
      <c r="S496" t="str">
        <f t="shared" ca="1" si="174"/>
        <v/>
      </c>
      <c r="T496" t="str">
        <f t="shared" ca="1" si="175"/>
        <v/>
      </c>
      <c r="U496" s="14">
        <f>IF('2024-25 Schedule'!O564=0, "", '2024-25 Schedule'!O564)</f>
        <v>78</v>
      </c>
      <c r="V496" s="14">
        <f>IF('2024-25 Schedule'!P564=0, "", '2024-25 Schedule'!P564)</f>
        <v>58</v>
      </c>
      <c r="W496" s="14" t="str">
        <f t="shared" si="181"/>
        <v>UTEP</v>
      </c>
      <c r="X496" s="14">
        <f t="shared" si="182"/>
        <v>20</v>
      </c>
      <c r="Y496" s="4">
        <f t="shared" si="183"/>
        <v>1491.1758901458841</v>
      </c>
      <c r="Z496" s="4">
        <f t="shared" si="184"/>
        <v>1080</v>
      </c>
      <c r="AA496" s="1">
        <f t="shared" si="185"/>
        <v>411.17589014588407</v>
      </c>
      <c r="AB496" s="1">
        <f t="shared" si="186"/>
        <v>2.5651084587095054</v>
      </c>
      <c r="AC496" s="8">
        <f t="shared" si="187"/>
        <v>5.9275106431684543E-2</v>
      </c>
      <c r="AD496">
        <f t="shared" si="188"/>
        <v>19.125</v>
      </c>
      <c r="AE496" s="1">
        <f t="shared" si="189"/>
        <v>2.9079003456899373</v>
      </c>
      <c r="AF496" s="1">
        <f>IFERROR(IF(D496=W496, Games!F496+AE496, IF(E496=W496, F496-AE496,F496)), "")</f>
        <v>1494.0837904915741</v>
      </c>
      <c r="AG496" s="1">
        <f>IFERROR(IF(D496=W496, Games!G496-AE496, IF(E496=W496, G496+AE496,G496)), "")</f>
        <v>1077.09209965431</v>
      </c>
      <c r="AH496" s="12" t="str">
        <f t="shared" si="190"/>
        <v>Y</v>
      </c>
      <c r="AI496" s="1">
        <f t="shared" si="191"/>
        <v>1.877882353566001</v>
      </c>
      <c r="AJ496" s="1">
        <f t="shared" si="192"/>
        <v>1.877882353566001</v>
      </c>
    </row>
    <row r="497" spans="1:36">
      <c r="A497">
        <f>'2024-25 Schedule'!A565</f>
        <v>401706883</v>
      </c>
      <c r="B497" s="7">
        <f>'2024-25 Schedule'!$B565</f>
        <v>45608</v>
      </c>
      <c r="C497" s="7"/>
      <c r="D497" t="str">
        <f>'2024-25 Schedule'!J565</f>
        <v>Kentucky</v>
      </c>
      <c r="E497" t="str">
        <f>'2024-25 Schedule'!K565</f>
        <v>Duke</v>
      </c>
      <c r="F497" s="4" cm="1">
        <f t="array" ref="F497">_xlfn.IFNA(IF(IF(ISNA(_xlfn.XLOOKUP(D497, $D$1:$D496,ROW($D$1:$D496),,,-1)), 0,_xlfn.XLOOKUP(D497, $D$1:$D496,ROW($D$1:$D496),,,-1))&gt;IF(ISNA(_xlfn.XLOOKUP(D497, $E$1:$E496,ROW($E$1:$E496),,,-1)), 0,_xlfn.XLOOKUP(D497, $E$1:$E496,ROW($E$1:$E496),,,-1)),_xlfn.XLOOKUP(D497, $D$1:$D496, $AF$1:$AF496, ,,-1), _xlfn.XLOOKUP(D497, $E$1:$E496, $AG$1:$AG496, ,,-1)), _xlfn.IFNA(VLOOKUP(D497, Table1[[Team]:[Pre Season ELO]], 4,FALSE),1080))</f>
        <v>1780.3797161410685</v>
      </c>
      <c r="G497" s="4">
        <f t="array" ref="G497">_xlfn.IFNA(IF(IF(ISNA(_xlfn.XLOOKUP(E497, $D$1:$D496,ROW($D$1:$D496),,,-1)), 0,_xlfn.XLOOKUP(E497, $D$1:$D496,ROW($D$1:$D496),,,-1))&gt;IF(ISNA(_xlfn.XLOOKUP(E497, $E$1:$E496,ROW($E$1:$E496),,,-1)),0,_xlfn.XLOOKUP(E497, $E$1:$E496,ROW($E$1:$E496),,,-1)),_xlfn.XLOOKUP(E497, $D$1:$D496, $AF$1:$AF496, ,,-1), _xlfn.XLOOKUP(E497, $E$1:$E496, $AG$1:$AG496, ,,-1)),_xlfn.IFNA(VLOOKUP(E497, Table1[[Team]:[Pre Season ELO]], 4, FALSE), 1080))</f>
        <v>1926.0712500901359</v>
      </c>
      <c r="H497" s="9">
        <f>IF(VLOOKUP($A497,'2024-25 Schedule'!$A$2:$S$9630,MATCH("neutral_site",'2024-25 Schedule'!$1:$1,0),FALSE),0,_xlfn.IFNA(VLOOKUP($D497,'Home Court Advantage'!$A$2:$C$1048576,3,FALSE), 25))</f>
        <v>0</v>
      </c>
      <c r="I497" s="13" t="str">
        <f t="shared" si="176"/>
        <v>Duke</v>
      </c>
      <c r="J497" s="10">
        <f t="shared" si="177"/>
        <v>0.30181541683502811</v>
      </c>
      <c r="K497" s="10">
        <f t="shared" si="178"/>
        <v>0.69818458316497189</v>
      </c>
      <c r="L497" s="10">
        <f t="shared" si="179"/>
        <v>0.69818458316497189</v>
      </c>
      <c r="M497" s="1">
        <f t="shared" si="180"/>
        <v>-5.4977937339270726</v>
      </c>
      <c r="N497" s="1" t="str">
        <f t="shared" ca="1" si="171"/>
        <v/>
      </c>
      <c r="O497" s="5" t="str">
        <f ca="1">_xlfn.IFNA(IF(B497&gt;=TODAY(), IF(VLOOKUP(E497,#REF!, MATCH( "Moneyline",#REF!, 0), FALSE)&gt;0, 100/(VLOOKUP(E497,#REF!, MATCH( "Moneyline",#REF!, 0), FALSE)+100),-VLOOKUP(E497,#REF!, MATCH( "Moneyline",#REF!, 0), FALSE)/(-VLOOKUP(E497,#REF!, MATCH( "Moneyline",#REF!, 0), FALSE)+100)), ""), "")</f>
        <v/>
      </c>
      <c r="P497" s="5" t="str">
        <f t="shared" ca="1" si="172"/>
        <v/>
      </c>
      <c r="Q497" s="5" t="str">
        <f t="shared" ca="1" si="173"/>
        <v/>
      </c>
      <c r="R497" t="str">
        <f ca="1">_xlfn.IFNA(IF(B497&gt;=TODAY(), VLOOKUP(E497,#REF!, MATCH( "Line",#REF!, 0), FALSE), ""), "")</f>
        <v/>
      </c>
      <c r="S497" t="str">
        <f t="shared" ca="1" si="174"/>
        <v/>
      </c>
      <c r="T497" t="str">
        <f t="shared" ca="1" si="175"/>
        <v/>
      </c>
      <c r="U497" s="14">
        <f>IF('2024-25 Schedule'!O565=0, "", '2024-25 Schedule'!O565)</f>
        <v>77</v>
      </c>
      <c r="V497" s="14">
        <f>IF('2024-25 Schedule'!P565=0, "", '2024-25 Schedule'!P565)</f>
        <v>72</v>
      </c>
      <c r="W497" s="14" t="str">
        <f t="shared" si="181"/>
        <v>Kentucky</v>
      </c>
      <c r="X497" s="14">
        <f t="shared" si="182"/>
        <v>5</v>
      </c>
      <c r="Y497" s="4">
        <f t="shared" si="183"/>
        <v>1780.3797161410685</v>
      </c>
      <c r="Z497" s="4">
        <f t="shared" si="184"/>
        <v>1926.0712500901359</v>
      </c>
      <c r="AA497" s="1">
        <f t="shared" si="185"/>
        <v>-145.69153394906743</v>
      </c>
      <c r="AB497" s="1">
        <f t="shared" si="186"/>
        <v>1.9188310311933405</v>
      </c>
      <c r="AC497" s="8">
        <f t="shared" si="187"/>
        <v>0.69818458316497189</v>
      </c>
      <c r="AD497">
        <f t="shared" si="188"/>
        <v>19.125</v>
      </c>
      <c r="AE497" s="1">
        <f t="shared" si="189"/>
        <v>25.621728910336692</v>
      </c>
      <c r="AF497" s="1">
        <f>IFERROR(IF(D497=W497, Games!F497+AE497, IF(E497=W497, F497-AE497,F497)), "")</f>
        <v>1806.0014450514052</v>
      </c>
      <c r="AG497" s="1">
        <f>IFERROR(IF(D497=W497, Games!G497-AE497, IF(E497=W497, G497+AE497,G497)), "")</f>
        <v>1900.4495211797991</v>
      </c>
      <c r="AH497" s="12" t="str">
        <f t="shared" si="190"/>
        <v>N</v>
      </c>
      <c r="AI497" s="1">
        <f t="shared" si="191"/>
        <v>-0.4977937339270726</v>
      </c>
      <c r="AJ497" s="1">
        <f t="shared" si="192"/>
        <v>0.4977937339270726</v>
      </c>
    </row>
    <row r="498" spans="1:36">
      <c r="A498">
        <f>'2024-25 Schedule'!A566</f>
        <v>401715694</v>
      </c>
      <c r="B498" s="7">
        <f>'2024-25 Schedule'!$B566</f>
        <v>45608</v>
      </c>
      <c r="C498" s="7"/>
      <c r="D498" t="str">
        <f>'2024-25 Schedule'!J566</f>
        <v>Stanford</v>
      </c>
      <c r="E498" t="str">
        <f>'2024-25 Schedule'!K566</f>
        <v>Northern Arizona</v>
      </c>
      <c r="F498" s="4" cm="1">
        <f t="array" ref="F498">_xlfn.IFNA(IF(IF(ISNA(_xlfn.XLOOKUP(D498, $D$1:$D497,ROW($D$1:$D497),,,-1)), 0,_xlfn.XLOOKUP(D498, $D$1:$D497,ROW($D$1:$D497),,,-1))&gt;IF(ISNA(_xlfn.XLOOKUP(D498, $E$1:$E497,ROW($E$1:$E497),,,-1)), 0,_xlfn.XLOOKUP(D498, $E$1:$E497,ROW($E$1:$E497),,,-1)),_xlfn.XLOOKUP(D498, $D$1:$D497, $AF$1:$AF497, ,,-1), _xlfn.XLOOKUP(D498, $E$1:$E497, $AG$1:$AG497, ,,-1)), _xlfn.IFNA(VLOOKUP(D498, Table1[[Team]:[Pre Season ELO]], 4,FALSE),1080))</f>
        <v>1618.3331187474589</v>
      </c>
      <c r="G498" s="4">
        <f t="array" ref="G498">_xlfn.IFNA(IF(IF(ISNA(_xlfn.XLOOKUP(E498, $D$1:$D497,ROW($D$1:$D497),,,-1)), 0,_xlfn.XLOOKUP(E498, $D$1:$D497,ROW($D$1:$D497),,,-1))&gt;IF(ISNA(_xlfn.XLOOKUP(E498, $E$1:$E497,ROW($E$1:$E497),,,-1)),0,_xlfn.XLOOKUP(E498, $E$1:$E497,ROW($E$1:$E497),,,-1)),_xlfn.XLOOKUP(E498, $D$1:$D497, $AF$1:$AF497, ,,-1), _xlfn.XLOOKUP(E498, $E$1:$E497, $AG$1:$AG497, ,,-1)),_xlfn.IFNA(VLOOKUP(E498, Table1[[Team]:[Pre Season ELO]], 4, FALSE), 1080))</f>
        <v>1398.1515904834887</v>
      </c>
      <c r="H498" s="9">
        <f>IF(VLOOKUP($A498,'2024-25 Schedule'!$A$2:$S$9630,MATCH("neutral_site",'2024-25 Schedule'!$1:$1,0),FALSE),0,_xlfn.IFNA(VLOOKUP($D498,'Home Court Advantage'!$A$2:$C$1048576,3,FALSE), 25))</f>
        <v>69.060227484616817</v>
      </c>
      <c r="I498" s="13" t="str">
        <f t="shared" si="176"/>
        <v>Stanford</v>
      </c>
      <c r="J498" s="10">
        <f t="shared" si="177"/>
        <v>0.8409093081768455</v>
      </c>
      <c r="K498" s="10">
        <f t="shared" si="178"/>
        <v>0.1590906918231545</v>
      </c>
      <c r="L498" s="10">
        <f t="shared" si="179"/>
        <v>0.8409093081768455</v>
      </c>
      <c r="M498" s="1">
        <f t="shared" si="180"/>
        <v>-10.914783235795742</v>
      </c>
      <c r="N498" s="1" t="str">
        <f t="shared" ca="1" si="171"/>
        <v/>
      </c>
      <c r="O498" s="5" t="str">
        <f ca="1">_xlfn.IFNA(IF(B498&gt;=TODAY(), IF(VLOOKUP(E498,#REF!, MATCH( "Moneyline",#REF!, 0), FALSE)&gt;0, 100/(VLOOKUP(E498,#REF!, MATCH( "Moneyline",#REF!, 0), FALSE)+100),-VLOOKUP(E498,#REF!, MATCH( "Moneyline",#REF!, 0), FALSE)/(-VLOOKUP(E498,#REF!, MATCH( "Moneyline",#REF!, 0), FALSE)+100)), ""), "")</f>
        <v/>
      </c>
      <c r="P498" s="5" t="str">
        <f t="shared" ca="1" si="172"/>
        <v/>
      </c>
      <c r="Q498" s="5" t="str">
        <f t="shared" ca="1" si="173"/>
        <v/>
      </c>
      <c r="R498" t="str">
        <f ca="1">_xlfn.IFNA(IF(B498&gt;=TODAY(), VLOOKUP(E498,#REF!, MATCH( "Line",#REF!, 0), FALSE), ""), "")</f>
        <v/>
      </c>
      <c r="S498" t="str">
        <f t="shared" ca="1" si="174"/>
        <v/>
      </c>
      <c r="T498" t="str">
        <f t="shared" ca="1" si="175"/>
        <v/>
      </c>
      <c r="U498" s="14">
        <f>IF('2024-25 Schedule'!O566=0, "", '2024-25 Schedule'!O566)</f>
        <v>90</v>
      </c>
      <c r="V498" s="14">
        <f>IF('2024-25 Schedule'!P566=0, "", '2024-25 Schedule'!P566)</f>
        <v>64</v>
      </c>
      <c r="W498" s="14" t="str">
        <f t="shared" si="181"/>
        <v>Stanford</v>
      </c>
      <c r="X498" s="14">
        <f t="shared" si="182"/>
        <v>26</v>
      </c>
      <c r="Y498" s="4">
        <f t="shared" si="183"/>
        <v>1618.3331187474589</v>
      </c>
      <c r="Z498" s="4">
        <f t="shared" si="184"/>
        <v>1398.1515904834887</v>
      </c>
      <c r="AA498" s="1">
        <f t="shared" si="185"/>
        <v>220.18152826397022</v>
      </c>
      <c r="AB498" s="1">
        <f t="shared" si="186"/>
        <v>2.9616837827817126</v>
      </c>
      <c r="AC498" s="8">
        <f t="shared" si="187"/>
        <v>0.1590906918231545</v>
      </c>
      <c r="AD498">
        <f t="shared" si="188"/>
        <v>19.125</v>
      </c>
      <c r="AE498" s="1">
        <f t="shared" si="189"/>
        <v>9.0112471575645579</v>
      </c>
      <c r="AF498" s="1">
        <f>IFERROR(IF(D498=W498, Games!F498+AE498, IF(E498=W498, F498-AE498,F498)), "")</f>
        <v>1627.3443659050236</v>
      </c>
      <c r="AG498" s="1">
        <f>IFERROR(IF(D498=W498, Games!G498-AE498, IF(E498=W498, G498+AE498,G498)), "")</f>
        <v>1389.1403433259241</v>
      </c>
      <c r="AH498" s="12" t="str">
        <f t="shared" si="190"/>
        <v>Y</v>
      </c>
      <c r="AI498" s="1">
        <f t="shared" si="191"/>
        <v>15.085216764204258</v>
      </c>
      <c r="AJ498" s="1">
        <f t="shared" si="192"/>
        <v>15.085216764204258</v>
      </c>
    </row>
    <row r="499" spans="1:36">
      <c r="A499">
        <f>'2024-25 Schedule'!A567</f>
        <v>401719649</v>
      </c>
      <c r="B499" s="7">
        <f>'2024-25 Schedule'!$B567</f>
        <v>45608</v>
      </c>
      <c r="C499" s="7"/>
      <c r="D499" t="str">
        <f>'2024-25 Schedule'!J567</f>
        <v>San Diego</v>
      </c>
      <c r="E499" t="str">
        <f>'2024-25 Schedule'!K567</f>
        <v>Portland State</v>
      </c>
      <c r="F499" s="4" cm="1">
        <f t="array" ref="F499">_xlfn.IFNA(IF(IF(ISNA(_xlfn.XLOOKUP(D499, $D$1:$D498,ROW($D$1:$D498),,,-1)), 0,_xlfn.XLOOKUP(D499, $D$1:$D498,ROW($D$1:$D498),,,-1))&gt;IF(ISNA(_xlfn.XLOOKUP(D499, $E$1:$E498,ROW($E$1:$E498),,,-1)), 0,_xlfn.XLOOKUP(D499, $E$1:$E498,ROW($E$1:$E498),,,-1)),_xlfn.XLOOKUP(D499, $D$1:$D498, $AF$1:$AF498, ,,-1), _xlfn.XLOOKUP(D499, $E$1:$E498, $AG$1:$AG498, ,,-1)), _xlfn.IFNA(VLOOKUP(D499, Table1[[Team]:[Pre Season ELO]], 4,FALSE),1080))</f>
        <v>1370.8324226725683</v>
      </c>
      <c r="G499" s="4">
        <f t="array" ref="G499">_xlfn.IFNA(IF(IF(ISNA(_xlfn.XLOOKUP(E499, $D$1:$D498,ROW($D$1:$D498),,,-1)), 0,_xlfn.XLOOKUP(E499, $D$1:$D498,ROW($D$1:$D498),,,-1))&gt;IF(ISNA(_xlfn.XLOOKUP(E499, $E$1:$E498,ROW($E$1:$E498),,,-1)),0,_xlfn.XLOOKUP(E499, $E$1:$E498,ROW($E$1:$E498),,,-1)),_xlfn.XLOOKUP(E499, $D$1:$D498, $AF$1:$AF498, ,,-1), _xlfn.XLOOKUP(E499, $E$1:$E498, $AG$1:$AG498, ,,-1)),_xlfn.IFNA(VLOOKUP(E499, Table1[[Team]:[Pre Season ELO]], 4, FALSE), 1080))</f>
        <v>1400.4247481575946</v>
      </c>
      <c r="H499" s="9">
        <f>IF(VLOOKUP($A499,'2024-25 Schedule'!$A$2:$S$9630,MATCH("neutral_site",'2024-25 Schedule'!$1:$1,0),FALSE),0,_xlfn.IFNA(VLOOKUP($D499,'Home Court Advantage'!$A$2:$C$1048576,3,FALSE), 25))</f>
        <v>44.795823233264962</v>
      </c>
      <c r="I499" s="13" t="str">
        <f t="shared" si="176"/>
        <v>San Diego</v>
      </c>
      <c r="J499" s="10">
        <f t="shared" si="177"/>
        <v>0.52186563723928725</v>
      </c>
      <c r="K499" s="10">
        <f t="shared" si="178"/>
        <v>0.47813436276071275</v>
      </c>
      <c r="L499" s="10">
        <f t="shared" si="179"/>
        <v>0.52186563723928725</v>
      </c>
      <c r="M499" s="1">
        <f t="shared" si="180"/>
        <v>-0.57371689615994459</v>
      </c>
      <c r="N499" s="1" t="str">
        <f t="shared" ca="1" si="171"/>
        <v/>
      </c>
      <c r="O499" s="5" t="str">
        <f ca="1">_xlfn.IFNA(IF(B499&gt;=TODAY(), IF(VLOOKUP(E499,#REF!, MATCH( "Moneyline",#REF!, 0), FALSE)&gt;0, 100/(VLOOKUP(E499,#REF!, MATCH( "Moneyline",#REF!, 0), FALSE)+100),-VLOOKUP(E499,#REF!, MATCH( "Moneyline",#REF!, 0), FALSE)/(-VLOOKUP(E499,#REF!, MATCH( "Moneyline",#REF!, 0), FALSE)+100)), ""), "")</f>
        <v/>
      </c>
      <c r="P499" s="5" t="str">
        <f t="shared" ca="1" si="172"/>
        <v/>
      </c>
      <c r="Q499" s="5" t="str">
        <f t="shared" ca="1" si="173"/>
        <v/>
      </c>
      <c r="R499" t="str">
        <f ca="1">_xlfn.IFNA(IF(B499&gt;=TODAY(), VLOOKUP(E499,#REF!, MATCH( "Line",#REF!, 0), FALSE), ""), "")</f>
        <v/>
      </c>
      <c r="S499" t="str">
        <f t="shared" ca="1" si="174"/>
        <v/>
      </c>
      <c r="T499" t="str">
        <f t="shared" ca="1" si="175"/>
        <v/>
      </c>
      <c r="U499" s="14">
        <f>IF('2024-25 Schedule'!O567=0, "", '2024-25 Schedule'!O567)</f>
        <v>76</v>
      </c>
      <c r="V499" s="14">
        <f>IF('2024-25 Schedule'!P567=0, "", '2024-25 Schedule'!P567)</f>
        <v>85</v>
      </c>
      <c r="W499" s="14" t="str">
        <f t="shared" si="181"/>
        <v>Portland State</v>
      </c>
      <c r="X499" s="14">
        <f t="shared" si="182"/>
        <v>-9</v>
      </c>
      <c r="Y499" s="4">
        <f t="shared" si="183"/>
        <v>1400.4247481575946</v>
      </c>
      <c r="Z499" s="4">
        <f t="shared" si="184"/>
        <v>1370.8324226725683</v>
      </c>
      <c r="AA499" s="1">
        <f t="shared" si="185"/>
        <v>29.592325485026322</v>
      </c>
      <c r="AB499" s="1">
        <f t="shared" si="186"/>
        <v>2.2720239689939326</v>
      </c>
      <c r="AC499" s="8">
        <f t="shared" si="187"/>
        <v>0.52186563723928725</v>
      </c>
      <c r="AD499">
        <f t="shared" si="188"/>
        <v>19.125</v>
      </c>
      <c r="AE499" s="1">
        <f t="shared" si="189"/>
        <v>22.676344896187356</v>
      </c>
      <c r="AF499" s="1">
        <f>IFERROR(IF(D499=W499, Games!F499+AE499, IF(E499=W499, F499-AE499,F499)), "")</f>
        <v>1348.1560777763809</v>
      </c>
      <c r="AG499" s="1">
        <f>IFERROR(IF(D499=W499, Games!G499-AE499, IF(E499=W499, G499+AE499,G499)), "")</f>
        <v>1423.1010930537821</v>
      </c>
      <c r="AH499" s="12" t="str">
        <f t="shared" si="190"/>
        <v>N</v>
      </c>
      <c r="AI499" s="1">
        <f t="shared" si="191"/>
        <v>-9.5737168961599437</v>
      </c>
      <c r="AJ499" s="1">
        <f t="shared" si="192"/>
        <v>9.5737168961599437</v>
      </c>
    </row>
    <row r="500" spans="1:36">
      <c r="A500">
        <f>'2024-25 Schedule'!A568</f>
        <v>401720879</v>
      </c>
      <c r="B500" s="7">
        <f>'2024-25 Schedule'!$B568</f>
        <v>45608</v>
      </c>
      <c r="C500" s="7"/>
      <c r="D500" t="str">
        <f>'2024-25 Schedule'!J568</f>
        <v>UC San Diego</v>
      </c>
      <c r="E500" t="str">
        <f>'2024-25 Schedule'!K568</f>
        <v>Sacramento State</v>
      </c>
      <c r="F500" s="4" cm="1">
        <f t="array" ref="F500">_xlfn.IFNA(IF(IF(ISNA(_xlfn.XLOOKUP(D500, $D$1:$D499,ROW($D$1:$D499),,,-1)), 0,_xlfn.XLOOKUP(D500, $D$1:$D499,ROW($D$1:$D499),,,-1))&gt;IF(ISNA(_xlfn.XLOOKUP(D500, $E$1:$E499,ROW($E$1:$E499),,,-1)), 0,_xlfn.XLOOKUP(D500, $E$1:$E499,ROW($E$1:$E499),,,-1)),_xlfn.XLOOKUP(D500, $D$1:$D499, $AF$1:$AF499, ,,-1), _xlfn.XLOOKUP(D500, $E$1:$E499, $AG$1:$AG499, ,,-1)), _xlfn.IFNA(VLOOKUP(D500, Table1[[Team]:[Pre Season ELO]], 4,FALSE),1080))</f>
        <v>1536.3050993434288</v>
      </c>
      <c r="G500" s="4">
        <f t="array" ref="G500">_xlfn.IFNA(IF(IF(ISNA(_xlfn.XLOOKUP(E500, $D$1:$D499,ROW($D$1:$D499),,,-1)), 0,_xlfn.XLOOKUP(E500, $D$1:$D499,ROW($D$1:$D499),,,-1))&gt;IF(ISNA(_xlfn.XLOOKUP(E500, $E$1:$E499,ROW($E$1:$E499),,,-1)),0,_xlfn.XLOOKUP(E500, $E$1:$E499,ROW($E$1:$E499),,,-1)),_xlfn.XLOOKUP(E500, $D$1:$D499, $AF$1:$AF499, ,,-1), _xlfn.XLOOKUP(E500, $E$1:$E499, $AG$1:$AG499, ,,-1)),_xlfn.IFNA(VLOOKUP(E500, Table1[[Team]:[Pre Season ELO]], 4, FALSE), 1080))</f>
        <v>1317.8502803824999</v>
      </c>
      <c r="H500" s="9">
        <f>IF(VLOOKUP($A500,'2024-25 Schedule'!$A$2:$S$9630,MATCH("neutral_site",'2024-25 Schedule'!$1:$1,0),FALSE),0,_xlfn.IFNA(VLOOKUP($D500,'Home Court Advantage'!$A$2:$C$1048576,3,FALSE), 25))</f>
        <v>35.463360059668091</v>
      </c>
      <c r="I500" s="13" t="str">
        <f t="shared" si="176"/>
        <v>UC San Diego</v>
      </c>
      <c r="J500" s="10">
        <f t="shared" si="177"/>
        <v>0.8117880457412735</v>
      </c>
      <c r="K500" s="10">
        <f t="shared" si="178"/>
        <v>0.1882119542587265</v>
      </c>
      <c r="L500" s="10">
        <f t="shared" si="179"/>
        <v>0.8117880457412735</v>
      </c>
      <c r="M500" s="1">
        <f t="shared" si="180"/>
        <v>-9.5818180762489398</v>
      </c>
      <c r="N500" s="1" t="str">
        <f t="shared" ca="1" si="171"/>
        <v/>
      </c>
      <c r="O500" s="5" t="str">
        <f ca="1">_xlfn.IFNA(IF(B500&gt;=TODAY(), IF(VLOOKUP(E500,#REF!, MATCH( "Moneyline",#REF!, 0), FALSE)&gt;0, 100/(VLOOKUP(E500,#REF!, MATCH( "Moneyline",#REF!, 0), FALSE)+100),-VLOOKUP(E500,#REF!, MATCH( "Moneyline",#REF!, 0), FALSE)/(-VLOOKUP(E500,#REF!, MATCH( "Moneyline",#REF!, 0), FALSE)+100)), ""), "")</f>
        <v/>
      </c>
      <c r="P500" s="5" t="str">
        <f t="shared" ca="1" si="172"/>
        <v/>
      </c>
      <c r="Q500" s="5" t="str">
        <f t="shared" ca="1" si="173"/>
        <v/>
      </c>
      <c r="R500" t="str">
        <f ca="1">_xlfn.IFNA(IF(B500&gt;=TODAY(), VLOOKUP(E500,#REF!, MATCH( "Line",#REF!, 0), FALSE), ""), "")</f>
        <v/>
      </c>
      <c r="S500" t="str">
        <f t="shared" ca="1" si="174"/>
        <v/>
      </c>
      <c r="T500" t="str">
        <f t="shared" ca="1" si="175"/>
        <v/>
      </c>
      <c r="U500" s="14">
        <f>IF('2024-25 Schedule'!O568=0, "", '2024-25 Schedule'!O568)</f>
        <v>64</v>
      </c>
      <c r="V500" s="14">
        <f>IF('2024-25 Schedule'!P568=0, "", '2024-25 Schedule'!P568)</f>
        <v>54</v>
      </c>
      <c r="W500" s="14" t="str">
        <f t="shared" si="181"/>
        <v>UC San Diego</v>
      </c>
      <c r="X500" s="14">
        <f t="shared" si="182"/>
        <v>10</v>
      </c>
      <c r="Y500" s="4">
        <f t="shared" si="183"/>
        <v>1536.3050993434288</v>
      </c>
      <c r="Z500" s="4">
        <f t="shared" si="184"/>
        <v>1317.8502803824999</v>
      </c>
      <c r="AA500" s="1">
        <f t="shared" si="185"/>
        <v>218.45481896092883</v>
      </c>
      <c r="AB500" s="1">
        <f t="shared" si="186"/>
        <v>2.1812975618965416</v>
      </c>
      <c r="AC500" s="8">
        <f t="shared" si="187"/>
        <v>0.1882119542587265</v>
      </c>
      <c r="AD500">
        <f t="shared" si="188"/>
        <v>19.125</v>
      </c>
      <c r="AE500" s="1">
        <f t="shared" si="189"/>
        <v>7.8516975465605698</v>
      </c>
      <c r="AF500" s="1">
        <f>IFERROR(IF(D500=W500, Games!F500+AE500, IF(E500=W500, F500-AE500,F500)), "")</f>
        <v>1544.1567968899894</v>
      </c>
      <c r="AG500" s="1">
        <f>IFERROR(IF(D500=W500, Games!G500-AE500, IF(E500=W500, G500+AE500,G500)), "")</f>
        <v>1309.9985828359393</v>
      </c>
      <c r="AH500" s="12" t="str">
        <f t="shared" si="190"/>
        <v>Y</v>
      </c>
      <c r="AI500" s="1">
        <f t="shared" si="191"/>
        <v>0.41818192375106022</v>
      </c>
      <c r="AJ500" s="1">
        <f t="shared" si="192"/>
        <v>0.41818192375106022</v>
      </c>
    </row>
    <row r="501" spans="1:36">
      <c r="A501">
        <f>'2024-25 Schedule'!A569</f>
        <v>401720943</v>
      </c>
      <c r="B501" s="7">
        <f>'2024-25 Schedule'!$B569</f>
        <v>45608</v>
      </c>
      <c r="C501" s="7"/>
      <c r="D501" t="str">
        <f>'2024-25 Schedule'!J569</f>
        <v>Saint Mary's</v>
      </c>
      <c r="E501" t="str">
        <f>'2024-25 Schedule'!K569</f>
        <v>Akron</v>
      </c>
      <c r="F501" s="4" cm="1">
        <f t="array" ref="F501">_xlfn.IFNA(IF(IF(ISNA(_xlfn.XLOOKUP(D501, $D$1:$D500,ROW($D$1:$D500),,,-1)), 0,_xlfn.XLOOKUP(D501, $D$1:$D500,ROW($D$1:$D500),,,-1))&gt;IF(ISNA(_xlfn.XLOOKUP(D501, $E$1:$E500,ROW($E$1:$E500),,,-1)), 0,_xlfn.XLOOKUP(D501, $E$1:$E500,ROW($E$1:$E500),,,-1)),_xlfn.XLOOKUP(D501, $D$1:$D500, $AF$1:$AF500, ,,-1), _xlfn.XLOOKUP(D501, $E$1:$E500, $AG$1:$AG500, ,,-1)), _xlfn.IFNA(VLOOKUP(D501, Table1[[Team]:[Pre Season ELO]], 4,FALSE),1080))</f>
        <v>1764.7086783237012</v>
      </c>
      <c r="G501" s="4">
        <f t="array" ref="G501">_xlfn.IFNA(IF(IF(ISNA(_xlfn.XLOOKUP(E501, $D$1:$D500,ROW($D$1:$D500),,,-1)), 0,_xlfn.XLOOKUP(E501, $D$1:$D500,ROW($D$1:$D500),,,-1))&gt;IF(ISNA(_xlfn.XLOOKUP(E501, $E$1:$E500,ROW($E$1:$E500),,,-1)),0,_xlfn.XLOOKUP(E501, $E$1:$E500,ROW($E$1:$E500),,,-1)),_xlfn.XLOOKUP(E501, $D$1:$D500, $AF$1:$AF500, ,,-1), _xlfn.XLOOKUP(E501, $E$1:$E500, $AG$1:$AG500, ,,-1)),_xlfn.IFNA(VLOOKUP(E501, Table1[[Team]:[Pre Season ELO]], 4, FALSE), 1080))</f>
        <v>1535.549613289184</v>
      </c>
      <c r="H501" s="9">
        <f>IF(VLOOKUP($A501,'2024-25 Schedule'!$A$2:$S$9630,MATCH("neutral_site",'2024-25 Schedule'!$1:$1,0),FALSE),0,_xlfn.IFNA(VLOOKUP($D501,'Home Court Advantage'!$A$2:$C$1048576,3,FALSE), 25))</f>
        <v>52.261793772142454</v>
      </c>
      <c r="I501" s="13" t="str">
        <f t="shared" si="176"/>
        <v>Saint Mary's</v>
      </c>
      <c r="J501" s="10">
        <f t="shared" si="177"/>
        <v>0.83479356944591754</v>
      </c>
      <c r="K501" s="10">
        <f t="shared" si="178"/>
        <v>0.16520643055408246</v>
      </c>
      <c r="L501" s="10">
        <f t="shared" si="179"/>
        <v>0.83479356944591754</v>
      </c>
      <c r="M501" s="1">
        <f t="shared" si="180"/>
        <v>-10.619655049307912</v>
      </c>
      <c r="N501" s="1" t="str">
        <f t="shared" ca="1" si="171"/>
        <v/>
      </c>
      <c r="O501" s="5" t="str">
        <f ca="1">_xlfn.IFNA(IF(B501&gt;=TODAY(), IF(VLOOKUP(E501,#REF!, MATCH( "Moneyline",#REF!, 0), FALSE)&gt;0, 100/(VLOOKUP(E501,#REF!, MATCH( "Moneyline",#REF!, 0), FALSE)+100),-VLOOKUP(E501,#REF!, MATCH( "Moneyline",#REF!, 0), FALSE)/(-VLOOKUP(E501,#REF!, MATCH( "Moneyline",#REF!, 0), FALSE)+100)), ""), "")</f>
        <v/>
      </c>
      <c r="P501" s="5" t="str">
        <f t="shared" ca="1" si="172"/>
        <v/>
      </c>
      <c r="Q501" s="5" t="str">
        <f t="shared" ca="1" si="173"/>
        <v/>
      </c>
      <c r="R501" t="str">
        <f ca="1">_xlfn.IFNA(IF(B501&gt;=TODAY(), VLOOKUP(E501,#REF!, MATCH( "Line",#REF!, 0), FALSE), ""), "")</f>
        <v/>
      </c>
      <c r="S501" t="str">
        <f t="shared" ca="1" si="174"/>
        <v/>
      </c>
      <c r="T501" t="str">
        <f t="shared" ca="1" si="175"/>
        <v/>
      </c>
      <c r="U501" s="14">
        <f>IF('2024-25 Schedule'!O569=0, "", '2024-25 Schedule'!O569)</f>
        <v>87</v>
      </c>
      <c r="V501" s="14">
        <f>IF('2024-25 Schedule'!P569=0, "", '2024-25 Schedule'!P569)</f>
        <v>68</v>
      </c>
      <c r="W501" s="14" t="str">
        <f t="shared" si="181"/>
        <v>Saint Mary's</v>
      </c>
      <c r="X501" s="14">
        <f t="shared" si="182"/>
        <v>19</v>
      </c>
      <c r="Y501" s="4">
        <f t="shared" si="183"/>
        <v>1764.7086783237012</v>
      </c>
      <c r="Z501" s="4">
        <f t="shared" si="184"/>
        <v>1535.549613289184</v>
      </c>
      <c r="AA501" s="1">
        <f t="shared" si="185"/>
        <v>229.1590650345172</v>
      </c>
      <c r="AB501" s="1">
        <f t="shared" si="186"/>
        <v>2.7131245115581311</v>
      </c>
      <c r="AC501" s="8">
        <f t="shared" si="187"/>
        <v>0.16520643055408246</v>
      </c>
      <c r="AD501">
        <f t="shared" si="188"/>
        <v>19.125</v>
      </c>
      <c r="AE501" s="1">
        <f t="shared" si="189"/>
        <v>8.5723149098882505</v>
      </c>
      <c r="AF501" s="1">
        <f>IFERROR(IF(D501=W501, Games!F501+AE501, IF(E501=W501, F501-AE501,F501)), "")</f>
        <v>1773.2809932335895</v>
      </c>
      <c r="AG501" s="1">
        <f>IFERROR(IF(D501=W501, Games!G501-AE501, IF(E501=W501, G501+AE501,G501)), "")</f>
        <v>1526.9772983792957</v>
      </c>
      <c r="AH501" s="12" t="str">
        <f t="shared" si="190"/>
        <v>Y</v>
      </c>
      <c r="AI501" s="1">
        <f t="shared" si="191"/>
        <v>8.3803449506920877</v>
      </c>
      <c r="AJ501" s="1">
        <f t="shared" si="192"/>
        <v>8.3803449506920877</v>
      </c>
    </row>
    <row r="502" spans="1:36">
      <c r="A502">
        <f>'2024-25 Schedule'!A570</f>
        <v>401722264</v>
      </c>
      <c r="B502" s="7">
        <f>'2024-25 Schedule'!$B570</f>
        <v>45608</v>
      </c>
      <c r="C502" s="7"/>
      <c r="D502" t="str">
        <f>'2024-25 Schedule'!J570</f>
        <v>San Diego State</v>
      </c>
      <c r="E502" t="str">
        <f>'2024-25 Schedule'!K570</f>
        <v>Occidental</v>
      </c>
      <c r="F502" s="4" cm="1">
        <f t="array" ref="F502">_xlfn.IFNA(IF(IF(ISNA(_xlfn.XLOOKUP(D502, $D$1:$D501,ROW($D$1:$D501),,,-1)), 0,_xlfn.XLOOKUP(D502, $D$1:$D501,ROW($D$1:$D501),,,-1))&gt;IF(ISNA(_xlfn.XLOOKUP(D502, $E$1:$E501,ROW($E$1:$E501),,,-1)), 0,_xlfn.XLOOKUP(D502, $E$1:$E501,ROW($E$1:$E501),,,-1)),_xlfn.XLOOKUP(D502, $D$1:$D501, $AF$1:$AF501, ,,-1), _xlfn.XLOOKUP(D502, $E$1:$E501, $AG$1:$AG501, ,,-1)), _xlfn.IFNA(VLOOKUP(D502, Table1[[Team]:[Pre Season ELO]], 4,FALSE),1080))</f>
        <v>1708.1955727101424</v>
      </c>
      <c r="G502" s="4">
        <f t="array" ref="G502">_xlfn.IFNA(IF(IF(ISNA(_xlfn.XLOOKUP(E502, $D$1:$D501,ROW($D$1:$D501),,,-1)), 0,_xlfn.XLOOKUP(E502, $D$1:$D501,ROW($D$1:$D501),,,-1))&gt;IF(ISNA(_xlfn.XLOOKUP(E502, $E$1:$E501,ROW($E$1:$E501),,,-1)),0,_xlfn.XLOOKUP(E502, $E$1:$E501,ROW($E$1:$E501),,,-1)),_xlfn.XLOOKUP(E502, $D$1:$D501, $AF$1:$AF501, ,,-1), _xlfn.XLOOKUP(E502, $E$1:$E501, $AG$1:$AG501, ,,-1)),_xlfn.IFNA(VLOOKUP(E502, Table1[[Team]:[Pre Season ELO]], 4, FALSE), 1080))</f>
        <v>1080</v>
      </c>
      <c r="H502" s="9">
        <f>IF(VLOOKUP($A502,'2024-25 Schedule'!$A$2:$S$9630,MATCH("neutral_site",'2024-25 Schedule'!$1:$1,0),FALSE),0,_xlfn.IFNA(VLOOKUP($D502,'Home Court Advantage'!$A$2:$C$1048576,3,FALSE), 25))</f>
        <v>67.193734849897439</v>
      </c>
      <c r="I502" s="13" t="str">
        <f t="shared" si="176"/>
        <v>San Diego State</v>
      </c>
      <c r="J502" s="10">
        <f t="shared" si="177"/>
        <v>0.98206639574915433</v>
      </c>
      <c r="K502" s="10">
        <f t="shared" si="178"/>
        <v>1.7933604250845669E-2</v>
      </c>
      <c r="L502" s="10">
        <f t="shared" si="179"/>
        <v>0.98206639574915433</v>
      </c>
      <c r="M502" s="1">
        <f t="shared" si="180"/>
        <v>-26.241105945661882</v>
      </c>
      <c r="N502" s="1" t="str">
        <f t="shared" ca="1" si="171"/>
        <v/>
      </c>
      <c r="O502" s="5" t="str">
        <f ca="1">_xlfn.IFNA(IF(B502&gt;=TODAY(), IF(VLOOKUP(E502,#REF!, MATCH( "Moneyline",#REF!, 0), FALSE)&gt;0, 100/(VLOOKUP(E502,#REF!, MATCH( "Moneyline",#REF!, 0), FALSE)+100),-VLOOKUP(E502,#REF!, MATCH( "Moneyline",#REF!, 0), FALSE)/(-VLOOKUP(E502,#REF!, MATCH( "Moneyline",#REF!, 0), FALSE)+100)), ""), "")</f>
        <v/>
      </c>
      <c r="P502" s="5" t="str">
        <f t="shared" ca="1" si="172"/>
        <v/>
      </c>
      <c r="Q502" s="5" t="str">
        <f t="shared" ca="1" si="173"/>
        <v/>
      </c>
      <c r="R502" t="str">
        <f ca="1">_xlfn.IFNA(IF(B502&gt;=TODAY(), VLOOKUP(E502,#REF!, MATCH( "Line",#REF!, 0), FALSE), ""), "")</f>
        <v/>
      </c>
      <c r="S502" t="str">
        <f t="shared" ca="1" si="174"/>
        <v/>
      </c>
      <c r="T502" t="str">
        <f t="shared" ca="1" si="175"/>
        <v/>
      </c>
      <c r="U502" s="14">
        <f>IF('2024-25 Schedule'!O570=0, "", '2024-25 Schedule'!O570)</f>
        <v>100</v>
      </c>
      <c r="V502" s="14">
        <f>IF('2024-25 Schedule'!P570=0, "", '2024-25 Schedule'!P570)</f>
        <v>49</v>
      </c>
      <c r="W502" s="14" t="str">
        <f t="shared" si="181"/>
        <v>San Diego State</v>
      </c>
      <c r="X502" s="14">
        <f t="shared" si="182"/>
        <v>51</v>
      </c>
      <c r="Y502" s="4">
        <f t="shared" si="183"/>
        <v>1708.1955727101424</v>
      </c>
      <c r="Z502" s="4">
        <f t="shared" si="184"/>
        <v>1080</v>
      </c>
      <c r="AA502" s="1">
        <f t="shared" si="185"/>
        <v>628.19557271014241</v>
      </c>
      <c r="AB502" s="1">
        <f t="shared" si="186"/>
        <v>2.5344118535546123</v>
      </c>
      <c r="AC502" s="8">
        <f t="shared" si="187"/>
        <v>1.7933604250845669E-2</v>
      </c>
      <c r="AD502">
        <f t="shared" si="188"/>
        <v>19.125</v>
      </c>
      <c r="AE502" s="1">
        <f t="shared" si="189"/>
        <v>0.86925303701449985</v>
      </c>
      <c r="AF502" s="1">
        <f>IFERROR(IF(D502=W502, Games!F502+AE502, IF(E502=W502, F502-AE502,F502)), "")</f>
        <v>1709.0648257471569</v>
      </c>
      <c r="AG502" s="1">
        <f>IFERROR(IF(D502=W502, Games!G502-AE502, IF(E502=W502, G502+AE502,G502)), "")</f>
        <v>1079.1307469629855</v>
      </c>
      <c r="AH502" s="12" t="str">
        <f t="shared" si="190"/>
        <v>Y</v>
      </c>
      <c r="AI502" s="1">
        <f t="shared" si="191"/>
        <v>24.758894054338118</v>
      </c>
      <c r="AJ502" s="1">
        <f t="shared" si="192"/>
        <v>24.758894054338118</v>
      </c>
    </row>
    <row r="503" spans="1:36">
      <c r="A503">
        <f>'2024-25 Schedule'!A571</f>
        <v>401725382</v>
      </c>
      <c r="B503" s="7">
        <f>'2024-25 Schedule'!$B571</f>
        <v>45608</v>
      </c>
      <c r="C503" s="7"/>
      <c r="D503" t="str">
        <f>'2024-25 Schedule'!J571</f>
        <v>California Baptist</v>
      </c>
      <c r="E503" t="str">
        <f>'2024-25 Schedule'!K571</f>
        <v>UC Riverside</v>
      </c>
      <c r="F503" s="4" cm="1">
        <f t="array" ref="F503">_xlfn.IFNA(IF(IF(ISNA(_xlfn.XLOOKUP(D503, $D$1:$D502,ROW($D$1:$D502),,,-1)), 0,_xlfn.XLOOKUP(D503, $D$1:$D502,ROW($D$1:$D502),,,-1))&gt;IF(ISNA(_xlfn.XLOOKUP(D503, $E$1:$E502,ROW($E$1:$E502),,,-1)), 0,_xlfn.XLOOKUP(D503, $E$1:$E502,ROW($E$1:$E502),,,-1)),_xlfn.XLOOKUP(D503, $D$1:$D502, $AF$1:$AF502, ,,-1), _xlfn.XLOOKUP(D503, $E$1:$E502, $AG$1:$AG502, ,,-1)), _xlfn.IFNA(VLOOKUP(D503, Table1[[Team]:[Pre Season ELO]], 4,FALSE),1080))</f>
        <v>1525.184930345253</v>
      </c>
      <c r="G503" s="4">
        <f t="array" ref="G503">_xlfn.IFNA(IF(IF(ISNA(_xlfn.XLOOKUP(E503, $D$1:$D502,ROW($D$1:$D502),,,-1)), 0,_xlfn.XLOOKUP(E503, $D$1:$D502,ROW($D$1:$D502),,,-1))&gt;IF(ISNA(_xlfn.XLOOKUP(E503, $E$1:$E502,ROW($E$1:$E502),,,-1)),0,_xlfn.XLOOKUP(E503, $E$1:$E502,ROW($E$1:$E502),,,-1)),_xlfn.XLOOKUP(E503, $D$1:$D502, $AF$1:$AF502, ,,-1), _xlfn.XLOOKUP(E503, $E$1:$E502, $AG$1:$AG502, ,,-1)),_xlfn.IFNA(VLOOKUP(E503, Table1[[Team]:[Pre Season ELO]], 4, FALSE), 1080))</f>
        <v>1482.8843403644742</v>
      </c>
      <c r="H503" s="9">
        <f>IF(VLOOKUP($A503,'2024-25 Schedule'!$A$2:$S$9630,MATCH("neutral_site",'2024-25 Schedule'!$1:$1,0),FALSE),0,_xlfn.IFNA(VLOOKUP($D503,'Home Court Advantage'!$A$2:$C$1048576,3,FALSE), 25))</f>
        <v>55.994779041581197</v>
      </c>
      <c r="I503" s="13" t="str">
        <f t="shared" si="176"/>
        <v>California Baptist</v>
      </c>
      <c r="J503" s="10">
        <f t="shared" si="177"/>
        <v>0.63780125194705428</v>
      </c>
      <c r="K503" s="10">
        <f t="shared" si="178"/>
        <v>0.36219874805294572</v>
      </c>
      <c r="L503" s="10">
        <f t="shared" si="179"/>
        <v>0.63780125194705428</v>
      </c>
      <c r="M503" s="1">
        <f t="shared" si="180"/>
        <v>-3.709259208390947</v>
      </c>
      <c r="N503" s="1" t="str">
        <f t="shared" ca="1" si="171"/>
        <v/>
      </c>
      <c r="O503" s="5" t="str">
        <f ca="1">_xlfn.IFNA(IF(B503&gt;=TODAY(), IF(VLOOKUP(E503,#REF!, MATCH( "Moneyline",#REF!, 0), FALSE)&gt;0, 100/(VLOOKUP(E503,#REF!, MATCH( "Moneyline",#REF!, 0), FALSE)+100),-VLOOKUP(E503,#REF!, MATCH( "Moneyline",#REF!, 0), FALSE)/(-VLOOKUP(E503,#REF!, MATCH( "Moneyline",#REF!, 0), FALSE)+100)), ""), "")</f>
        <v/>
      </c>
      <c r="P503" s="5" t="str">
        <f t="shared" ca="1" si="172"/>
        <v/>
      </c>
      <c r="Q503" s="5" t="str">
        <f t="shared" ca="1" si="173"/>
        <v/>
      </c>
      <c r="R503" t="str">
        <f ca="1">_xlfn.IFNA(IF(B503&gt;=TODAY(), VLOOKUP(E503,#REF!, MATCH( "Line",#REF!, 0), FALSE), ""), "")</f>
        <v/>
      </c>
      <c r="S503" t="str">
        <f t="shared" ca="1" si="174"/>
        <v/>
      </c>
      <c r="T503" t="str">
        <f t="shared" ca="1" si="175"/>
        <v/>
      </c>
      <c r="U503" s="14">
        <f>IF('2024-25 Schedule'!O571=0, "", '2024-25 Schedule'!O571)</f>
        <v>69</v>
      </c>
      <c r="V503" s="14">
        <f>IF('2024-25 Schedule'!P571=0, "", '2024-25 Schedule'!P571)</f>
        <v>70</v>
      </c>
      <c r="W503" s="14" t="str">
        <f t="shared" si="181"/>
        <v>UC Riverside</v>
      </c>
      <c r="X503" s="14">
        <f t="shared" si="182"/>
        <v>-1</v>
      </c>
      <c r="Y503" s="4">
        <f t="shared" si="183"/>
        <v>1482.8843403644742</v>
      </c>
      <c r="Z503" s="4">
        <f t="shared" si="184"/>
        <v>1525.184930345253</v>
      </c>
      <c r="AA503" s="1">
        <f t="shared" si="185"/>
        <v>-42.300589980778796</v>
      </c>
      <c r="AB503" s="1">
        <f t="shared" si="186"/>
        <v>0.70673597543334155</v>
      </c>
      <c r="AC503" s="8">
        <f t="shared" si="187"/>
        <v>0.63780125194705428</v>
      </c>
      <c r="AD503">
        <f t="shared" si="188"/>
        <v>19.125</v>
      </c>
      <c r="AE503" s="1">
        <f t="shared" si="189"/>
        <v>8.6207293448616742</v>
      </c>
      <c r="AF503" s="1">
        <f>IFERROR(IF(D503=W503, Games!F503+AE503, IF(E503=W503, F503-AE503,F503)), "")</f>
        <v>1516.5642010003912</v>
      </c>
      <c r="AG503" s="1">
        <f>IFERROR(IF(D503=W503, Games!G503-AE503, IF(E503=W503, G503+AE503,G503)), "")</f>
        <v>1491.5050697093359</v>
      </c>
      <c r="AH503" s="12" t="str">
        <f t="shared" si="190"/>
        <v>N</v>
      </c>
      <c r="AI503" s="1">
        <f t="shared" si="191"/>
        <v>-4.7092592083909466</v>
      </c>
      <c r="AJ503" s="1">
        <f t="shared" si="192"/>
        <v>4.7092592083909466</v>
      </c>
    </row>
    <row r="504" spans="1:36">
      <c r="A504">
        <f>'2024-25 Schedule'!A572</f>
        <v>401721651</v>
      </c>
      <c r="B504" s="7">
        <f>'2024-25 Schedule'!$B572</f>
        <v>45608</v>
      </c>
      <c r="C504" s="7"/>
      <c r="D504" t="str">
        <f>'2024-25 Schedule'!J572</f>
        <v>Oregon</v>
      </c>
      <c r="E504" t="str">
        <f>'2024-25 Schedule'!K572</f>
        <v>Portland</v>
      </c>
      <c r="F504" s="4" cm="1">
        <f t="array" ref="F504">_xlfn.IFNA(IF(IF(ISNA(_xlfn.XLOOKUP(D504, $D$1:$D503,ROW($D$1:$D503),,,-1)), 0,_xlfn.XLOOKUP(D504, $D$1:$D503,ROW($D$1:$D503),,,-1))&gt;IF(ISNA(_xlfn.XLOOKUP(D504, $E$1:$E503,ROW($E$1:$E503),,,-1)), 0,_xlfn.XLOOKUP(D504, $E$1:$E503,ROW($E$1:$E503),,,-1)),_xlfn.XLOOKUP(D504, $D$1:$D503, $AF$1:$AF503, ,,-1), _xlfn.XLOOKUP(D504, $E$1:$E503, $AG$1:$AG503, ,,-1)), _xlfn.IFNA(VLOOKUP(D504, Table1[[Team]:[Pre Season ELO]], 4,FALSE),1080))</f>
        <v>1784.6694577260953</v>
      </c>
      <c r="G504" s="4">
        <f t="array" ref="G504">_xlfn.IFNA(IF(IF(ISNA(_xlfn.XLOOKUP(E504, $D$1:$D503,ROW($D$1:$D503),,,-1)), 0,_xlfn.XLOOKUP(E504, $D$1:$D503,ROW($D$1:$D503),,,-1))&gt;IF(ISNA(_xlfn.XLOOKUP(E504, $E$1:$E503,ROW($E$1:$E503),,,-1)),0,_xlfn.XLOOKUP(E504, $E$1:$E503,ROW($E$1:$E503),,,-1)),_xlfn.XLOOKUP(E504, $D$1:$D503, $AF$1:$AF503, ,,-1), _xlfn.XLOOKUP(E504, $E$1:$E503, $AG$1:$AG503, ,,-1)),_xlfn.IFNA(VLOOKUP(E504, Table1[[Team]:[Pre Season ELO]], 4, FALSE), 1080))</f>
        <v>1363.1142853696883</v>
      </c>
      <c r="H504" s="9">
        <f>IF(VLOOKUP($A504,'2024-25 Schedule'!$A$2:$S$9630,MATCH("neutral_site",'2024-25 Schedule'!$1:$1,0),FALSE),0,_xlfn.IFNA(VLOOKUP($D504,'Home Court Advantage'!$A$2:$C$1048576,3,FALSE), 25))</f>
        <v>70.926720119336181</v>
      </c>
      <c r="I504" s="13" t="str">
        <f t="shared" si="176"/>
        <v>Oregon</v>
      </c>
      <c r="J504" s="10">
        <f t="shared" si="177"/>
        <v>0.94453568674562005</v>
      </c>
      <c r="K504" s="10">
        <f t="shared" si="178"/>
        <v>5.5464313254379949E-2</v>
      </c>
      <c r="L504" s="10">
        <f t="shared" si="179"/>
        <v>0.94453568674562005</v>
      </c>
      <c r="M504" s="1">
        <f t="shared" si="180"/>
        <v>-18.584222357575211</v>
      </c>
      <c r="N504" s="1" t="str">
        <f t="shared" ca="1" si="171"/>
        <v/>
      </c>
      <c r="O504" s="5" t="str">
        <f ca="1">_xlfn.IFNA(IF(B504&gt;=TODAY(), IF(VLOOKUP(E504,#REF!, MATCH( "Moneyline",#REF!, 0), FALSE)&gt;0, 100/(VLOOKUP(E504,#REF!, MATCH( "Moneyline",#REF!, 0), FALSE)+100),-VLOOKUP(E504,#REF!, MATCH( "Moneyline",#REF!, 0), FALSE)/(-VLOOKUP(E504,#REF!, MATCH( "Moneyline",#REF!, 0), FALSE)+100)), ""), "")</f>
        <v/>
      </c>
      <c r="P504" s="5" t="str">
        <f t="shared" ca="1" si="172"/>
        <v/>
      </c>
      <c r="Q504" s="5" t="str">
        <f t="shared" ca="1" si="173"/>
        <v/>
      </c>
      <c r="R504" t="str">
        <f ca="1">_xlfn.IFNA(IF(B504&gt;=TODAY(), VLOOKUP(E504,#REF!, MATCH( "Line",#REF!, 0), FALSE), ""), "")</f>
        <v/>
      </c>
      <c r="S504" t="str">
        <f t="shared" ca="1" si="174"/>
        <v/>
      </c>
      <c r="T504" t="str">
        <f t="shared" ca="1" si="175"/>
        <v/>
      </c>
      <c r="U504" s="14">
        <f>IF('2024-25 Schedule'!O572=0, "", '2024-25 Schedule'!O572)</f>
        <v>80</v>
      </c>
      <c r="V504" s="14">
        <f>IF('2024-25 Schedule'!P572=0, "", '2024-25 Schedule'!P572)</f>
        <v>70</v>
      </c>
      <c r="W504" s="14" t="str">
        <f t="shared" si="181"/>
        <v>Oregon</v>
      </c>
      <c r="X504" s="14">
        <f t="shared" si="182"/>
        <v>10</v>
      </c>
      <c r="Y504" s="4">
        <f t="shared" si="183"/>
        <v>1784.6694577260953</v>
      </c>
      <c r="Z504" s="4">
        <f t="shared" si="184"/>
        <v>1363.1142853696883</v>
      </c>
      <c r="AA504" s="1">
        <f t="shared" si="185"/>
        <v>421.55517235640696</v>
      </c>
      <c r="AB504" s="1">
        <f t="shared" si="186"/>
        <v>2.0123053887187905</v>
      </c>
      <c r="AC504" s="8">
        <f t="shared" si="187"/>
        <v>5.5464313254379949E-2</v>
      </c>
      <c r="AD504">
        <f t="shared" si="188"/>
        <v>19.125</v>
      </c>
      <c r="AE504" s="1">
        <f t="shared" si="189"/>
        <v>2.1345629844795622</v>
      </c>
      <c r="AF504" s="1">
        <f>IFERROR(IF(D504=W504, Games!F504+AE504, IF(E504=W504, F504-AE504,F504)), "")</f>
        <v>1786.8040207105748</v>
      </c>
      <c r="AG504" s="1">
        <f>IFERROR(IF(D504=W504, Games!G504-AE504, IF(E504=W504, G504+AE504,G504)), "")</f>
        <v>1360.9797223852088</v>
      </c>
      <c r="AH504" s="12" t="str">
        <f t="shared" si="190"/>
        <v>Y</v>
      </c>
      <c r="AI504" s="1">
        <f t="shared" si="191"/>
        <v>-8.5842223575752108</v>
      </c>
      <c r="AJ504" s="1">
        <f t="shared" si="192"/>
        <v>8.5842223575752108</v>
      </c>
    </row>
    <row r="505" spans="1:36">
      <c r="A505">
        <f>'2024-25 Schedule'!A573</f>
        <v>401727831</v>
      </c>
      <c r="B505" s="7">
        <f>'2024-25 Schedule'!$B573</f>
        <v>45608</v>
      </c>
      <c r="C505" s="7"/>
      <c r="D505" t="str">
        <f>'2024-25 Schedule'!J573</f>
        <v>Oregon State</v>
      </c>
      <c r="E505" t="str">
        <f>'2024-25 Schedule'!K573</f>
        <v>Western Oregon</v>
      </c>
      <c r="F505" s="4" cm="1">
        <f t="array" ref="F505">_xlfn.IFNA(IF(IF(ISNA(_xlfn.XLOOKUP(D505, $D$1:$D504,ROW($D$1:$D504),,,-1)), 0,_xlfn.XLOOKUP(D505, $D$1:$D504,ROW($D$1:$D504),,,-1))&gt;IF(ISNA(_xlfn.XLOOKUP(D505, $E$1:$E504,ROW($E$1:$E504),,,-1)), 0,_xlfn.XLOOKUP(D505, $E$1:$E504,ROW($E$1:$E504),,,-1)),_xlfn.XLOOKUP(D505, $D$1:$D504, $AF$1:$AF504, ,,-1), _xlfn.XLOOKUP(D505, $E$1:$E504, $AG$1:$AG504, ,,-1)), _xlfn.IFNA(VLOOKUP(D505, Table1[[Team]:[Pre Season ELO]], 4,FALSE),1080))</f>
        <v>1560.3262312361401</v>
      </c>
      <c r="G505" s="4">
        <f t="array" ref="G505">_xlfn.IFNA(IF(IF(ISNA(_xlfn.XLOOKUP(E505, $D$1:$D504,ROW($D$1:$D504),,,-1)), 0,_xlfn.XLOOKUP(E505, $D$1:$D504,ROW($D$1:$D504),,,-1))&gt;IF(ISNA(_xlfn.XLOOKUP(E505, $E$1:$E504,ROW($E$1:$E504),,,-1)),0,_xlfn.XLOOKUP(E505, $E$1:$E504,ROW($E$1:$E504),,,-1)),_xlfn.XLOOKUP(E505, $D$1:$D504, $AF$1:$AF504, ,,-1), _xlfn.XLOOKUP(E505, $E$1:$E504, $AG$1:$AG504, ,,-1)),_xlfn.IFNA(VLOOKUP(E505, Table1[[Team]:[Pre Season ELO]], 4, FALSE), 1080))</f>
        <v>1080</v>
      </c>
      <c r="H505" s="9">
        <f>IF(VLOOKUP($A505,'2024-25 Schedule'!$A$2:$S$9630,MATCH("neutral_site",'2024-25 Schedule'!$1:$1,0),FALSE),0,_xlfn.IFNA(VLOOKUP($D505,'Home Court Advantage'!$A$2:$C$1048576,3,FALSE), 25))</f>
        <v>57.861271676300582</v>
      </c>
      <c r="I505" s="13" t="str">
        <f t="shared" si="176"/>
        <v>Oregon State</v>
      </c>
      <c r="J505" s="10">
        <f t="shared" si="177"/>
        <v>0.95681249824959713</v>
      </c>
      <c r="K505" s="10">
        <f t="shared" si="178"/>
        <v>4.3187501750402868E-2</v>
      </c>
      <c r="L505" s="10">
        <f t="shared" si="179"/>
        <v>0.95681249824959713</v>
      </c>
      <c r="M505" s="1">
        <f t="shared" si="180"/>
        <v>-20.30896237405436</v>
      </c>
      <c r="N505" s="1" t="str">
        <f t="shared" ca="1" si="171"/>
        <v/>
      </c>
      <c r="O505" s="5" t="str">
        <f ca="1">_xlfn.IFNA(IF(B505&gt;=TODAY(), IF(VLOOKUP(E505,#REF!, MATCH( "Moneyline",#REF!, 0), FALSE)&gt;0, 100/(VLOOKUP(E505,#REF!, MATCH( "Moneyline",#REF!, 0), FALSE)+100),-VLOOKUP(E505,#REF!, MATCH( "Moneyline",#REF!, 0), FALSE)/(-VLOOKUP(E505,#REF!, MATCH( "Moneyline",#REF!, 0), FALSE)+100)), ""), "")</f>
        <v/>
      </c>
      <c r="P505" s="5" t="str">
        <f t="shared" ca="1" si="172"/>
        <v/>
      </c>
      <c r="Q505" s="5" t="str">
        <f t="shared" ca="1" si="173"/>
        <v/>
      </c>
      <c r="R505" t="str">
        <f ca="1">_xlfn.IFNA(IF(B505&gt;=TODAY(), VLOOKUP(E505,#REF!, MATCH( "Line",#REF!, 0), FALSE), ""), "")</f>
        <v/>
      </c>
      <c r="S505" t="str">
        <f t="shared" ca="1" si="174"/>
        <v/>
      </c>
      <c r="T505" t="str">
        <f t="shared" ca="1" si="175"/>
        <v/>
      </c>
      <c r="U505" s="14">
        <f>IF('2024-25 Schedule'!O573=0, "", '2024-25 Schedule'!O573)</f>
        <v>94</v>
      </c>
      <c r="V505" s="14">
        <f>IF('2024-25 Schedule'!P573=0, "", '2024-25 Schedule'!P573)</f>
        <v>58</v>
      </c>
      <c r="W505" s="14" t="str">
        <f t="shared" si="181"/>
        <v>Oregon State</v>
      </c>
      <c r="X505" s="14">
        <f t="shared" si="182"/>
        <v>36</v>
      </c>
      <c r="Y505" s="4">
        <f t="shared" si="183"/>
        <v>1560.3262312361401</v>
      </c>
      <c r="Z505" s="4">
        <f t="shared" si="184"/>
        <v>1080</v>
      </c>
      <c r="AA505" s="1">
        <f t="shared" si="185"/>
        <v>480.32623123614007</v>
      </c>
      <c r="AB505" s="1">
        <f t="shared" si="186"/>
        <v>2.6742313305427508</v>
      </c>
      <c r="AC505" s="8">
        <f t="shared" si="187"/>
        <v>4.3187501750402868E-2</v>
      </c>
      <c r="AD505">
        <f t="shared" si="188"/>
        <v>19.125</v>
      </c>
      <c r="AE505" s="1">
        <f t="shared" si="189"/>
        <v>2.2088107063907469</v>
      </c>
      <c r="AF505" s="1">
        <f>IFERROR(IF(D505=W505, Games!F505+AE505, IF(E505=W505, F505-AE505,F505)), "")</f>
        <v>1562.5350419425308</v>
      </c>
      <c r="AG505" s="1">
        <f>IFERROR(IF(D505=W505, Games!G505-AE505, IF(E505=W505, G505+AE505,G505)), "")</f>
        <v>1077.7911892936092</v>
      </c>
      <c r="AH505" s="12" t="str">
        <f t="shared" si="190"/>
        <v>Y</v>
      </c>
      <c r="AI505" s="1">
        <f t="shared" si="191"/>
        <v>15.69103762594564</v>
      </c>
      <c r="AJ505" s="1">
        <f t="shared" si="192"/>
        <v>15.69103762594564</v>
      </c>
    </row>
    <row r="506" spans="1:36">
      <c r="A506">
        <f>'2024-25 Schedule'!A574</f>
        <v>401720785</v>
      </c>
      <c r="B506" s="7">
        <f>'2024-25 Schedule'!$B574</f>
        <v>45609</v>
      </c>
      <c r="C506" s="7"/>
      <c r="D506" t="str">
        <f>'2024-25 Schedule'!J574</f>
        <v>Dartmouth</v>
      </c>
      <c r="E506" t="str">
        <f>'2024-25 Schedule'!K574</f>
        <v>UAlbany</v>
      </c>
      <c r="F506" s="4" cm="1">
        <f t="array" ref="F506">_xlfn.IFNA(IF(IF(ISNA(_xlfn.XLOOKUP(D506, $D$1:$D505,ROW($D$1:$D505),,,-1)), 0,_xlfn.XLOOKUP(D506, $D$1:$D505,ROW($D$1:$D505),,,-1))&gt;IF(ISNA(_xlfn.XLOOKUP(D506, $E$1:$E505,ROW($E$1:$E505),,,-1)), 0,_xlfn.XLOOKUP(D506, $E$1:$E505,ROW($E$1:$E505),,,-1)),_xlfn.XLOOKUP(D506, $D$1:$D505, $AF$1:$AF505, ,,-1), _xlfn.XLOOKUP(D506, $E$1:$E505, $AG$1:$AG505, ,,-1)), _xlfn.IFNA(VLOOKUP(D506, Table1[[Team]:[Pre Season ELO]], 4,FALSE),1080))</f>
        <v>1344.3341875432554</v>
      </c>
      <c r="G506" s="4">
        <f t="array" ref="G506">_xlfn.IFNA(IF(IF(ISNA(_xlfn.XLOOKUP(E506, $D$1:$D505,ROW($D$1:$D505),,,-1)), 0,_xlfn.XLOOKUP(E506, $D$1:$D505,ROW($D$1:$D505),,,-1))&gt;IF(ISNA(_xlfn.XLOOKUP(E506, $E$1:$E505,ROW($E$1:$E505),,,-1)),0,_xlfn.XLOOKUP(E506, $E$1:$E505,ROW($E$1:$E505),,,-1)),_xlfn.XLOOKUP(E506, $D$1:$D505, $AF$1:$AF505, ,,-1), _xlfn.XLOOKUP(E506, $E$1:$E505, $AG$1:$AG505, ,,-1)),_xlfn.IFNA(VLOOKUP(E506, Table1[[Team]:[Pre Season ELO]], 4, FALSE), 1080))</f>
        <v>1386.8833231824754</v>
      </c>
      <c r="H506" s="9">
        <f>IF(VLOOKUP($A506,'2024-25 Schedule'!$A$2:$S$9630,MATCH("neutral_site",'2024-25 Schedule'!$1:$1,0),FALSE),0,_xlfn.IFNA(VLOOKUP($D506,'Home Court Advantage'!$A$2:$C$1048576,3,FALSE), 25))</f>
        <v>41.062837963826219</v>
      </c>
      <c r="I506" s="13" t="str">
        <f t="shared" si="176"/>
        <v>UAlbany</v>
      </c>
      <c r="J506" s="10">
        <f t="shared" si="177"/>
        <v>0.49786105875343784</v>
      </c>
      <c r="K506" s="10">
        <f t="shared" si="178"/>
        <v>0.50213894124656222</v>
      </c>
      <c r="L506" s="10">
        <f t="shared" si="179"/>
        <v>0.50213894124656222</v>
      </c>
      <c r="M506" s="1">
        <f t="shared" si="180"/>
        <v>-5.6086704731835607E-2</v>
      </c>
      <c r="N506" s="1" t="str">
        <f t="shared" ca="1" si="171"/>
        <v/>
      </c>
      <c r="O506" s="5" t="str">
        <f ca="1">_xlfn.IFNA(IF(B506&gt;=TODAY(), IF(VLOOKUP(E506,#REF!, MATCH( "Moneyline",#REF!, 0), FALSE)&gt;0, 100/(VLOOKUP(E506,#REF!, MATCH( "Moneyline",#REF!, 0), FALSE)+100),-VLOOKUP(E506,#REF!, MATCH( "Moneyline",#REF!, 0), FALSE)/(-VLOOKUP(E506,#REF!, MATCH( "Moneyline",#REF!, 0), FALSE)+100)), ""), "")</f>
        <v/>
      </c>
      <c r="P506" s="5" t="str">
        <f t="shared" ca="1" si="172"/>
        <v/>
      </c>
      <c r="Q506" s="5" t="str">
        <f t="shared" ca="1" si="173"/>
        <v/>
      </c>
      <c r="R506" t="str">
        <f ca="1">_xlfn.IFNA(IF(B506&gt;=TODAY(), VLOOKUP(E506,#REF!, MATCH( "Line",#REF!, 0), FALSE), ""), "")</f>
        <v/>
      </c>
      <c r="S506" t="str">
        <f t="shared" ca="1" si="174"/>
        <v/>
      </c>
      <c r="T506" t="str">
        <f t="shared" ca="1" si="175"/>
        <v/>
      </c>
      <c r="U506" s="14">
        <f>IF('2024-25 Schedule'!O574=0, "", '2024-25 Schedule'!O574)</f>
        <v>73</v>
      </c>
      <c r="V506" s="14">
        <f>IF('2024-25 Schedule'!P574=0, "", '2024-25 Schedule'!P574)</f>
        <v>87</v>
      </c>
      <c r="W506" s="14" t="str">
        <f t="shared" si="181"/>
        <v>UAlbany</v>
      </c>
      <c r="X506" s="14">
        <f t="shared" si="182"/>
        <v>-14</v>
      </c>
      <c r="Y506" s="4">
        <f t="shared" si="183"/>
        <v>1386.8833231824754</v>
      </c>
      <c r="Z506" s="4">
        <f t="shared" si="184"/>
        <v>1344.3341875432554</v>
      </c>
      <c r="AA506" s="1">
        <f t="shared" si="185"/>
        <v>42.549135639219912</v>
      </c>
      <c r="AB506" s="1">
        <f t="shared" si="186"/>
        <v>2.6566688540925396</v>
      </c>
      <c r="AC506" s="8">
        <f t="shared" si="187"/>
        <v>0.49786105875343778</v>
      </c>
      <c r="AD506">
        <f t="shared" si="188"/>
        <v>19</v>
      </c>
      <c r="AE506" s="1">
        <f t="shared" si="189"/>
        <v>25.130387400660087</v>
      </c>
      <c r="AF506" s="1">
        <f>IFERROR(IF(D506=W506, Games!F506+AE506, IF(E506=W506, F506-AE506,F506)), "")</f>
        <v>1319.2038001425954</v>
      </c>
      <c r="AG506" s="1">
        <f>IFERROR(IF(D506=W506, Games!G506-AE506, IF(E506=W506, G506+AE506,G506)), "")</f>
        <v>1412.0137105831354</v>
      </c>
      <c r="AH506" s="12" t="str">
        <f t="shared" si="190"/>
        <v>Y</v>
      </c>
      <c r="AI506" s="1">
        <f t="shared" si="191"/>
        <v>-14.056086704731836</v>
      </c>
      <c r="AJ506" s="1">
        <f t="shared" si="192"/>
        <v>14.056086704731836</v>
      </c>
    </row>
    <row r="507" spans="1:36">
      <c r="A507">
        <f>'2024-25 Schedule'!A575</f>
        <v>401718417</v>
      </c>
      <c r="B507" s="7">
        <f>'2024-25 Schedule'!$B575</f>
        <v>45609</v>
      </c>
      <c r="C507" s="7"/>
      <c r="D507" t="str">
        <f>'2024-25 Schedule'!J575</f>
        <v>Massachusetts</v>
      </c>
      <c r="E507" t="str">
        <f>'2024-25 Schedule'!K575</f>
        <v>Louisiana Tech</v>
      </c>
      <c r="F507" s="4" cm="1">
        <f t="array" ref="F507">_xlfn.IFNA(IF(IF(ISNA(_xlfn.XLOOKUP(D507, $D$1:$D506,ROW($D$1:$D506),,,-1)), 0,_xlfn.XLOOKUP(D507, $D$1:$D506,ROW($D$1:$D506),,,-1))&gt;IF(ISNA(_xlfn.XLOOKUP(D507, $E$1:$E506,ROW($E$1:$E506),,,-1)), 0,_xlfn.XLOOKUP(D507, $E$1:$E506,ROW($E$1:$E506),,,-1)),_xlfn.XLOOKUP(D507, $D$1:$D506, $AF$1:$AF506, ,,-1), _xlfn.XLOOKUP(D507, $E$1:$E506, $AG$1:$AG506, ,,-1)), _xlfn.IFNA(VLOOKUP(D507, Table1[[Team]:[Pre Season ELO]], 4,FALSE),1080))</f>
        <v>1561.5627443973469</v>
      </c>
      <c r="G507" s="4">
        <f t="array" ref="G507">_xlfn.IFNA(IF(IF(ISNA(_xlfn.XLOOKUP(E507, $D$1:$D506,ROW($D$1:$D506),,,-1)), 0,_xlfn.XLOOKUP(E507, $D$1:$D506,ROW($D$1:$D506),,,-1))&gt;IF(ISNA(_xlfn.XLOOKUP(E507, $E$1:$E506,ROW($E$1:$E506),,,-1)),0,_xlfn.XLOOKUP(E507, $E$1:$E506,ROW($E$1:$E506),,,-1)),_xlfn.XLOOKUP(E507, $D$1:$D506, $AF$1:$AF506, ,,-1), _xlfn.XLOOKUP(E507, $E$1:$E506, $AG$1:$AG506, ,,-1)),_xlfn.IFNA(VLOOKUP(E507, Table1[[Team]:[Pre Season ELO]], 4, FALSE), 1080))</f>
        <v>1605.7059433412628</v>
      </c>
      <c r="H507" s="9">
        <f>IF(VLOOKUP($A507,'2024-25 Schedule'!$A$2:$S$9630,MATCH("neutral_site",'2024-25 Schedule'!$1:$1,0),FALSE),0,_xlfn.IFNA(VLOOKUP($D507,'Home Court Advantage'!$A$2:$C$1048576,3,FALSE), 25))</f>
        <v>0</v>
      </c>
      <c r="I507" s="13" t="str">
        <f t="shared" si="176"/>
        <v>Louisiana Tech</v>
      </c>
      <c r="J507" s="10">
        <f t="shared" si="177"/>
        <v>0.43681247272875329</v>
      </c>
      <c r="K507" s="10">
        <f t="shared" si="178"/>
        <v>0.56318752727124677</v>
      </c>
      <c r="L507" s="10">
        <f t="shared" si="179"/>
        <v>0.56318752727124677</v>
      </c>
      <c r="M507" s="1">
        <f t="shared" si="180"/>
        <v>-1.6657810922232406</v>
      </c>
      <c r="N507" s="1" t="str">
        <f t="shared" ca="1" si="171"/>
        <v/>
      </c>
      <c r="O507" s="5" t="str">
        <f ca="1">_xlfn.IFNA(IF(B507&gt;=TODAY(), IF(VLOOKUP(E507,#REF!, MATCH( "Moneyline",#REF!, 0), FALSE)&gt;0, 100/(VLOOKUP(E507,#REF!, MATCH( "Moneyline",#REF!, 0), FALSE)+100),-VLOOKUP(E507,#REF!, MATCH( "Moneyline",#REF!, 0), FALSE)/(-VLOOKUP(E507,#REF!, MATCH( "Moneyline",#REF!, 0), FALSE)+100)), ""), "")</f>
        <v/>
      </c>
      <c r="P507" s="5" t="str">
        <f t="shared" ca="1" si="172"/>
        <v/>
      </c>
      <c r="Q507" s="5" t="str">
        <f t="shared" ca="1" si="173"/>
        <v/>
      </c>
      <c r="R507" t="str">
        <f ca="1">_xlfn.IFNA(IF(B507&gt;=TODAY(), VLOOKUP(E507,#REF!, MATCH( "Line",#REF!, 0), FALSE), ""), "")</f>
        <v/>
      </c>
      <c r="S507" t="str">
        <f t="shared" ca="1" si="174"/>
        <v/>
      </c>
      <c r="T507" t="str">
        <f t="shared" ca="1" si="175"/>
        <v/>
      </c>
      <c r="U507" s="14">
        <f>IF('2024-25 Schedule'!O575=0, "", '2024-25 Schedule'!O575)</f>
        <v>66</v>
      </c>
      <c r="V507" s="14">
        <f>IF('2024-25 Schedule'!P575=0, "", '2024-25 Schedule'!P575)</f>
        <v>76</v>
      </c>
      <c r="W507" s="14" t="str">
        <f t="shared" si="181"/>
        <v>Louisiana Tech</v>
      </c>
      <c r="X507" s="14">
        <f t="shared" si="182"/>
        <v>-10</v>
      </c>
      <c r="Y507" s="4">
        <f t="shared" si="183"/>
        <v>1605.7059433412628</v>
      </c>
      <c r="Z507" s="4">
        <f t="shared" si="184"/>
        <v>1561.5627443973469</v>
      </c>
      <c r="AA507" s="1">
        <f t="shared" si="185"/>
        <v>44.143198943915877</v>
      </c>
      <c r="AB507" s="1">
        <f t="shared" si="186"/>
        <v>2.350727708748257</v>
      </c>
      <c r="AC507" s="8">
        <f t="shared" si="187"/>
        <v>0.43681247272875323</v>
      </c>
      <c r="AD507">
        <f t="shared" si="188"/>
        <v>19</v>
      </c>
      <c r="AE507" s="1">
        <f t="shared" si="189"/>
        <v>19.509716480236129</v>
      </c>
      <c r="AF507" s="1">
        <f>IFERROR(IF(D507=W507, Games!F507+AE507, IF(E507=W507, F507-AE507,F507)), "")</f>
        <v>1542.0530279171107</v>
      </c>
      <c r="AG507" s="1">
        <f>IFERROR(IF(D507=W507, Games!G507-AE507, IF(E507=W507, G507+AE507,G507)), "")</f>
        <v>1625.215659821499</v>
      </c>
      <c r="AH507" s="12" t="str">
        <f t="shared" si="190"/>
        <v>Y</v>
      </c>
      <c r="AI507" s="1">
        <f t="shared" si="191"/>
        <v>-11.665781092223241</v>
      </c>
      <c r="AJ507" s="1">
        <f t="shared" si="192"/>
        <v>11.665781092223241</v>
      </c>
    </row>
    <row r="508" spans="1:36">
      <c r="A508">
        <f>'2024-25 Schedule'!A576</f>
        <v>401727262</v>
      </c>
      <c r="B508" s="7">
        <f>'2024-25 Schedule'!$B576</f>
        <v>45609</v>
      </c>
      <c r="C508" s="7"/>
      <c r="D508" t="str">
        <f>'2024-25 Schedule'!J576</f>
        <v>Bellarmine</v>
      </c>
      <c r="E508" t="str">
        <f>'2024-25 Schedule'!K576</f>
        <v>Southern Indiana</v>
      </c>
      <c r="F508" s="4" cm="1">
        <f t="array" ref="F508">_xlfn.IFNA(IF(IF(ISNA(_xlfn.XLOOKUP(D508, $D$1:$D507,ROW($D$1:$D507),,,-1)), 0,_xlfn.XLOOKUP(D508, $D$1:$D507,ROW($D$1:$D507),,,-1))&gt;IF(ISNA(_xlfn.XLOOKUP(D508, $E$1:$E507,ROW($E$1:$E507),,,-1)), 0,_xlfn.XLOOKUP(D508, $E$1:$E507,ROW($E$1:$E507),,,-1)),_xlfn.XLOOKUP(D508, $D$1:$D507, $AF$1:$AF507, ,,-1), _xlfn.XLOOKUP(D508, $E$1:$E507, $AG$1:$AG507, ,,-1)), _xlfn.IFNA(VLOOKUP(D508, Table1[[Team]:[Pre Season ELO]], 4,FALSE),1080))</f>
        <v>1311.1912888760976</v>
      </c>
      <c r="G508" s="4">
        <f t="array" ref="G508">_xlfn.IFNA(IF(IF(ISNA(_xlfn.XLOOKUP(E508, $D$1:$D507,ROW($D$1:$D507),,,-1)), 0,_xlfn.XLOOKUP(E508, $D$1:$D507,ROW($D$1:$D507),,,-1))&gt;IF(ISNA(_xlfn.XLOOKUP(E508, $E$1:$E507,ROW($E$1:$E507),,,-1)),0,_xlfn.XLOOKUP(E508, $E$1:$E507,ROW($E$1:$E507),,,-1)),_xlfn.XLOOKUP(E508, $D$1:$D507, $AF$1:$AF507, ,,-1), _xlfn.XLOOKUP(E508, $E$1:$E507, $AG$1:$AG507, ,,-1)),_xlfn.IFNA(VLOOKUP(E508, Table1[[Team]:[Pre Season ELO]], 4, FALSE), 1080))</f>
        <v>1274.8296848064813</v>
      </c>
      <c r="H508" s="9">
        <f>IF(VLOOKUP($A508,'2024-25 Schedule'!$A$2:$S$9630,MATCH("neutral_site",'2024-25 Schedule'!$1:$1,0),FALSE),0,_xlfn.IFNA(VLOOKUP($D508,'Home Court Advantage'!$A$2:$C$1048576,3,FALSE), 25))</f>
        <v>44.795823233264962</v>
      </c>
      <c r="I508" s="13" t="str">
        <f t="shared" si="176"/>
        <v>Bellarmine</v>
      </c>
      <c r="J508" s="10">
        <f t="shared" si="177"/>
        <v>0.61471601371027473</v>
      </c>
      <c r="K508" s="10">
        <f t="shared" si="178"/>
        <v>0.38528398628972527</v>
      </c>
      <c r="L508" s="10">
        <f t="shared" si="179"/>
        <v>0.61471601371027473</v>
      </c>
      <c r="M508" s="1">
        <f t="shared" si="180"/>
        <v>-3.0625444265238175</v>
      </c>
      <c r="N508" s="1" t="str">
        <f t="shared" ca="1" si="171"/>
        <v/>
      </c>
      <c r="O508" s="5" t="str">
        <f ca="1">_xlfn.IFNA(IF(B508&gt;=TODAY(), IF(VLOOKUP(E508,#REF!, MATCH( "Moneyline",#REF!, 0), FALSE)&gt;0, 100/(VLOOKUP(E508,#REF!, MATCH( "Moneyline",#REF!, 0), FALSE)+100),-VLOOKUP(E508,#REF!, MATCH( "Moneyline",#REF!, 0), FALSE)/(-VLOOKUP(E508,#REF!, MATCH( "Moneyline",#REF!, 0), FALSE)+100)), ""), "")</f>
        <v/>
      </c>
      <c r="P508" s="5" t="str">
        <f t="shared" ca="1" si="172"/>
        <v/>
      </c>
      <c r="Q508" s="5" t="str">
        <f t="shared" ca="1" si="173"/>
        <v/>
      </c>
      <c r="R508" t="str">
        <f ca="1">_xlfn.IFNA(IF(B508&gt;=TODAY(), VLOOKUP(E508,#REF!, MATCH( "Line",#REF!, 0), FALSE), ""), "")</f>
        <v/>
      </c>
      <c r="S508" t="str">
        <f t="shared" ca="1" si="174"/>
        <v/>
      </c>
      <c r="T508" t="str">
        <f t="shared" ca="1" si="175"/>
        <v/>
      </c>
      <c r="U508" s="14">
        <f>IF('2024-25 Schedule'!O576=0, "", '2024-25 Schedule'!O576)</f>
        <v>69</v>
      </c>
      <c r="V508" s="14">
        <f>IF('2024-25 Schedule'!P576=0, "", '2024-25 Schedule'!P576)</f>
        <v>71</v>
      </c>
      <c r="W508" s="14" t="str">
        <f t="shared" si="181"/>
        <v>Southern Indiana</v>
      </c>
      <c r="X508" s="14">
        <f t="shared" si="182"/>
        <v>-2</v>
      </c>
      <c r="Y508" s="4">
        <f t="shared" si="183"/>
        <v>1274.8296848064813</v>
      </c>
      <c r="Z508" s="4">
        <f t="shared" si="184"/>
        <v>1311.1912888760976</v>
      </c>
      <c r="AA508" s="1">
        <f t="shared" si="185"/>
        <v>-36.361604069616305</v>
      </c>
      <c r="AB508" s="1">
        <f t="shared" si="186"/>
        <v>1.1170753114826903</v>
      </c>
      <c r="AC508" s="8">
        <f t="shared" si="187"/>
        <v>0.61471601371027473</v>
      </c>
      <c r="AD508">
        <f t="shared" si="188"/>
        <v>19</v>
      </c>
      <c r="AE508" s="1">
        <f t="shared" si="189"/>
        <v>13.046997567287255</v>
      </c>
      <c r="AF508" s="1">
        <f>IFERROR(IF(D508=W508, Games!F508+AE508, IF(E508=W508, F508-AE508,F508)), "")</f>
        <v>1298.1442913088104</v>
      </c>
      <c r="AG508" s="1">
        <f>IFERROR(IF(D508=W508, Games!G508-AE508, IF(E508=W508, G508+AE508,G508)), "")</f>
        <v>1287.8766823737685</v>
      </c>
      <c r="AH508" s="12" t="str">
        <f t="shared" si="190"/>
        <v>N</v>
      </c>
      <c r="AI508" s="1">
        <f t="shared" si="191"/>
        <v>-5.062544426523818</v>
      </c>
      <c r="AJ508" s="1">
        <f t="shared" si="192"/>
        <v>5.062544426523818</v>
      </c>
    </row>
    <row r="509" spans="1:36">
      <c r="A509">
        <f>'2024-25 Schedule'!A577</f>
        <v>401715592</v>
      </c>
      <c r="B509" s="7">
        <f>'2024-25 Schedule'!$B577</f>
        <v>45609</v>
      </c>
      <c r="C509" s="7"/>
      <c r="D509" t="str">
        <f>'2024-25 Schedule'!J577</f>
        <v>St. John's</v>
      </c>
      <c r="E509" t="str">
        <f>'2024-25 Schedule'!K577</f>
        <v>Wagner</v>
      </c>
      <c r="F509" s="4" cm="1">
        <f t="array" ref="F509">_xlfn.IFNA(IF(IF(ISNA(_xlfn.XLOOKUP(D509, $D$1:$D508,ROW($D$1:$D508),,,-1)), 0,_xlfn.XLOOKUP(D509, $D$1:$D508,ROW($D$1:$D508),,,-1))&gt;IF(ISNA(_xlfn.XLOOKUP(D509, $E$1:$E508,ROW($E$1:$E508),,,-1)), 0,_xlfn.XLOOKUP(D509, $E$1:$E508,ROW($E$1:$E508),,,-1)),_xlfn.XLOOKUP(D509, $D$1:$D508, $AF$1:$AF508, ,,-1), _xlfn.XLOOKUP(D509, $E$1:$E508, $AG$1:$AG508, ,,-1)), _xlfn.IFNA(VLOOKUP(D509, Table1[[Team]:[Pre Season ELO]], 4,FALSE),1080))</f>
        <v>1806.4305354559308</v>
      </c>
      <c r="G509" s="4">
        <f t="array" ref="G509">_xlfn.IFNA(IF(IF(ISNA(_xlfn.XLOOKUP(E509, $D$1:$D508,ROW($D$1:$D508),,,-1)), 0,_xlfn.XLOOKUP(E509, $D$1:$D508,ROW($D$1:$D508),,,-1))&gt;IF(ISNA(_xlfn.XLOOKUP(E509, $E$1:$E508,ROW($E$1:$E508),,,-1)),0,_xlfn.XLOOKUP(E509, $E$1:$E508,ROW($E$1:$E508),,,-1)),_xlfn.XLOOKUP(E509, $D$1:$D508, $AF$1:$AF508, ,,-1), _xlfn.XLOOKUP(E509, $E$1:$E508, $AG$1:$AG508, ,,-1)),_xlfn.IFNA(VLOOKUP(E509, Table1[[Team]:[Pre Season ELO]], 4, FALSE), 1080))</f>
        <v>1380.9848781987635</v>
      </c>
      <c r="H509" s="9">
        <f>IF(VLOOKUP($A509,'2024-25 Schedule'!$A$2:$S$9630,MATCH("neutral_site",'2024-25 Schedule'!$1:$1,0),FALSE),0,_xlfn.IFNA(VLOOKUP($D509,'Home Court Advantage'!$A$2:$C$1048576,3,FALSE), 25))</f>
        <v>61.594256945739318</v>
      </c>
      <c r="I509" s="13" t="str">
        <f t="shared" si="176"/>
        <v>St. John's</v>
      </c>
      <c r="J509" s="10">
        <f t="shared" si="177"/>
        <v>0.94287151215782417</v>
      </c>
      <c r="K509" s="10">
        <f t="shared" si="178"/>
        <v>5.7128487842175835E-2</v>
      </c>
      <c r="L509" s="10">
        <f t="shared" si="179"/>
        <v>0.94287151215782417</v>
      </c>
      <c r="M509" s="1">
        <f t="shared" si="180"/>
        <v>-18.378864686902137</v>
      </c>
      <c r="N509" s="1" t="str">
        <f t="shared" ca="1" si="171"/>
        <v/>
      </c>
      <c r="O509" s="5" t="str">
        <f ca="1">_xlfn.IFNA(IF(B509&gt;=TODAY(), IF(VLOOKUP(E509,#REF!, MATCH( "Moneyline",#REF!, 0), FALSE)&gt;0, 100/(VLOOKUP(E509,#REF!, MATCH( "Moneyline",#REF!, 0), FALSE)+100),-VLOOKUP(E509,#REF!, MATCH( "Moneyline",#REF!, 0), FALSE)/(-VLOOKUP(E509,#REF!, MATCH( "Moneyline",#REF!, 0), FALSE)+100)), ""), "")</f>
        <v/>
      </c>
      <c r="P509" s="5" t="str">
        <f t="shared" ca="1" si="172"/>
        <v/>
      </c>
      <c r="Q509" s="5" t="str">
        <f t="shared" ca="1" si="173"/>
        <v/>
      </c>
      <c r="R509" t="str">
        <f ca="1">_xlfn.IFNA(IF(B509&gt;=TODAY(), VLOOKUP(E509,#REF!, MATCH( "Line",#REF!, 0), FALSE), ""), "")</f>
        <v/>
      </c>
      <c r="S509" t="str">
        <f t="shared" ca="1" si="174"/>
        <v/>
      </c>
      <c r="T509" t="str">
        <f t="shared" ca="1" si="175"/>
        <v/>
      </c>
      <c r="U509" s="14">
        <f>IF('2024-25 Schedule'!O577=0, "", '2024-25 Schedule'!O577)</f>
        <v>66</v>
      </c>
      <c r="V509" s="14">
        <f>IF('2024-25 Schedule'!P577=0, "", '2024-25 Schedule'!P577)</f>
        <v>45</v>
      </c>
      <c r="W509" s="14" t="str">
        <f t="shared" si="181"/>
        <v>St. John's</v>
      </c>
      <c r="X509" s="14">
        <f t="shared" si="182"/>
        <v>21</v>
      </c>
      <c r="Y509" s="4">
        <f t="shared" si="183"/>
        <v>1806.4305354559308</v>
      </c>
      <c r="Z509" s="4">
        <f t="shared" si="184"/>
        <v>1380.9848781987635</v>
      </c>
      <c r="AA509" s="1">
        <f t="shared" si="185"/>
        <v>425.44565725716734</v>
      </c>
      <c r="AB509" s="1">
        <f t="shared" si="186"/>
        <v>2.5901482205853914</v>
      </c>
      <c r="AC509" s="8">
        <f t="shared" si="187"/>
        <v>5.7128487842175835E-2</v>
      </c>
      <c r="AD509">
        <f t="shared" si="188"/>
        <v>19</v>
      </c>
      <c r="AE509" s="1">
        <f t="shared" si="189"/>
        <v>2.8114537714537722</v>
      </c>
      <c r="AF509" s="1">
        <f>IFERROR(IF(D509=W509, Games!F509+AE509, IF(E509=W509, F509-AE509,F509)), "")</f>
        <v>1809.2419892273845</v>
      </c>
      <c r="AG509" s="1">
        <f>IFERROR(IF(D509=W509, Games!G509-AE509, IF(E509=W509, G509+AE509,G509)), "")</f>
        <v>1378.1734244273098</v>
      </c>
      <c r="AH509" s="12" t="str">
        <f t="shared" si="190"/>
        <v>Y</v>
      </c>
      <c r="AI509" s="1">
        <f t="shared" si="191"/>
        <v>2.621135313097863</v>
      </c>
      <c r="AJ509" s="1">
        <f t="shared" si="192"/>
        <v>2.621135313097863</v>
      </c>
    </row>
    <row r="510" spans="1:36">
      <c r="A510">
        <f>'2024-25 Schedule'!A578</f>
        <v>401700266</v>
      </c>
      <c r="B510" s="7">
        <f>'2024-25 Schedule'!$B578</f>
        <v>45609</v>
      </c>
      <c r="C510" s="7"/>
      <c r="D510" t="str">
        <f>'2024-25 Schedule'!J578</f>
        <v>Kennesaw State</v>
      </c>
      <c r="E510" t="str">
        <f>'2024-25 Schedule'!K578</f>
        <v>Bryan (TN)</v>
      </c>
      <c r="F510" s="4" cm="1">
        <f t="array" ref="F510">_xlfn.IFNA(IF(IF(ISNA(_xlfn.XLOOKUP(D510, $D$1:$D509,ROW($D$1:$D509),,,-1)), 0,_xlfn.XLOOKUP(D510, $D$1:$D509,ROW($D$1:$D509),,,-1))&gt;IF(ISNA(_xlfn.XLOOKUP(D510, $E$1:$E509,ROW($E$1:$E509),,,-1)), 0,_xlfn.XLOOKUP(D510, $E$1:$E509,ROW($E$1:$E509),,,-1)),_xlfn.XLOOKUP(D510, $D$1:$D509, $AF$1:$AF509, ,,-1), _xlfn.XLOOKUP(D510, $E$1:$E509, $AG$1:$AG509, ,,-1)), _xlfn.IFNA(VLOOKUP(D510, Table1[[Team]:[Pre Season ELO]], 4,FALSE),1080))</f>
        <v>1397.1978515082435</v>
      </c>
      <c r="G510" s="4">
        <f t="array" ref="G510">_xlfn.IFNA(IF(IF(ISNA(_xlfn.XLOOKUP(E510, $D$1:$D509,ROW($D$1:$D509),,,-1)), 0,_xlfn.XLOOKUP(E510, $D$1:$D509,ROW($D$1:$D509),,,-1))&gt;IF(ISNA(_xlfn.XLOOKUP(E510, $E$1:$E509,ROW($E$1:$E509),,,-1)),0,_xlfn.XLOOKUP(E510, $E$1:$E509,ROW($E$1:$E509),,,-1)),_xlfn.XLOOKUP(E510, $D$1:$D509, $AF$1:$AF509, ,,-1), _xlfn.XLOOKUP(E510, $E$1:$E509, $AG$1:$AG509, ,,-1)),_xlfn.IFNA(VLOOKUP(E510, Table1[[Team]:[Pre Season ELO]], 4, FALSE), 1080))</f>
        <v>1070.8597810598776</v>
      </c>
      <c r="H510" s="9">
        <f>IF(VLOOKUP($A510,'2024-25 Schedule'!$A$2:$S$9630,MATCH("neutral_site",'2024-25 Schedule'!$1:$1,0),FALSE),0,_xlfn.IFNA(VLOOKUP($D510,'Home Court Advantage'!$A$2:$C$1048576,3,FALSE), 25))</f>
        <v>52.261793772142454</v>
      </c>
      <c r="I510" s="13" t="str">
        <f t="shared" si="176"/>
        <v>Kennesaw State</v>
      </c>
      <c r="J510" s="10">
        <f t="shared" si="177"/>
        <v>0.89838394688217604</v>
      </c>
      <c r="K510" s="10">
        <f t="shared" si="178"/>
        <v>0.10161605311782396</v>
      </c>
      <c r="L510" s="10">
        <f t="shared" si="179"/>
        <v>0.89838394688217604</v>
      </c>
      <c r="M510" s="1">
        <f t="shared" si="180"/>
        <v>-14.286787329075787</v>
      </c>
      <c r="N510" s="1" t="str">
        <f t="shared" ca="1" si="171"/>
        <v/>
      </c>
      <c r="O510" s="5" t="str">
        <f ca="1">_xlfn.IFNA(IF(B510&gt;=TODAY(), IF(VLOOKUP(E510,#REF!, MATCH( "Moneyline",#REF!, 0), FALSE)&gt;0, 100/(VLOOKUP(E510,#REF!, MATCH( "Moneyline",#REF!, 0), FALSE)+100),-VLOOKUP(E510,#REF!, MATCH( "Moneyline",#REF!, 0), FALSE)/(-VLOOKUP(E510,#REF!, MATCH( "Moneyline",#REF!, 0), FALSE)+100)), ""), "")</f>
        <v/>
      </c>
      <c r="P510" s="5" t="str">
        <f t="shared" ca="1" si="172"/>
        <v/>
      </c>
      <c r="Q510" s="5" t="str">
        <f t="shared" ca="1" si="173"/>
        <v/>
      </c>
      <c r="R510" t="str">
        <f ca="1">_xlfn.IFNA(IF(B510&gt;=TODAY(), VLOOKUP(E510,#REF!, MATCH( "Line",#REF!, 0), FALSE), ""), "")</f>
        <v/>
      </c>
      <c r="S510" t="str">
        <f t="shared" ca="1" si="174"/>
        <v/>
      </c>
      <c r="T510" t="str">
        <f t="shared" ca="1" si="175"/>
        <v/>
      </c>
      <c r="U510" s="14">
        <f>IF('2024-25 Schedule'!O578=0, "", '2024-25 Schedule'!O578)</f>
        <v>94</v>
      </c>
      <c r="V510" s="14">
        <f>IF('2024-25 Schedule'!P578=0, "", '2024-25 Schedule'!P578)</f>
        <v>59</v>
      </c>
      <c r="W510" s="14" t="str">
        <f t="shared" si="181"/>
        <v>Kennesaw State</v>
      </c>
      <c r="X510" s="14">
        <f t="shared" si="182"/>
        <v>35</v>
      </c>
      <c r="Y510" s="4">
        <f t="shared" si="183"/>
        <v>1397.1978515082435</v>
      </c>
      <c r="Z510" s="4">
        <f t="shared" si="184"/>
        <v>1070.8597810598776</v>
      </c>
      <c r="AA510" s="1">
        <f t="shared" si="185"/>
        <v>326.3380704483659</v>
      </c>
      <c r="AB510" s="1">
        <f t="shared" si="186"/>
        <v>2.8372340453924845</v>
      </c>
      <c r="AC510" s="8">
        <f t="shared" si="187"/>
        <v>0.10161605311782396</v>
      </c>
      <c r="AD510">
        <f t="shared" si="188"/>
        <v>19</v>
      </c>
      <c r="AE510" s="1">
        <f t="shared" si="189"/>
        <v>5.4778619838217235</v>
      </c>
      <c r="AF510" s="1">
        <f>IFERROR(IF(D510=W510, Games!F510+AE510, IF(E510=W510, F510-AE510,F510)), "")</f>
        <v>1402.6757134920651</v>
      </c>
      <c r="AG510" s="1">
        <f>IFERROR(IF(D510=W510, Games!G510-AE510, IF(E510=W510, G510+AE510,G510)), "")</f>
        <v>1065.381919076056</v>
      </c>
      <c r="AH510" s="12" t="str">
        <f t="shared" si="190"/>
        <v>Y</v>
      </c>
      <c r="AI510" s="1">
        <f t="shared" si="191"/>
        <v>20.713212670924214</v>
      </c>
      <c r="AJ510" s="1">
        <f t="shared" si="192"/>
        <v>20.713212670924214</v>
      </c>
    </row>
    <row r="511" spans="1:36">
      <c r="A511">
        <f>'2024-25 Schedule'!A579</f>
        <v>401700409</v>
      </c>
      <c r="B511" s="7">
        <f>'2024-25 Schedule'!$B579</f>
        <v>45609</v>
      </c>
      <c r="C511" s="7"/>
      <c r="D511" t="str">
        <f>'2024-25 Schedule'!J579</f>
        <v>VCU</v>
      </c>
      <c r="E511" t="str">
        <f>'2024-25 Schedule'!K579</f>
        <v>Merrimack</v>
      </c>
      <c r="F511" s="4" cm="1">
        <f t="array" ref="F511">_xlfn.IFNA(IF(IF(ISNA(_xlfn.XLOOKUP(D511, $D$1:$D510,ROW($D$1:$D510),,,-1)), 0,_xlfn.XLOOKUP(D511, $D$1:$D510,ROW($D$1:$D510),,,-1))&gt;IF(ISNA(_xlfn.XLOOKUP(D511, $E$1:$E510,ROW($E$1:$E510),,,-1)), 0,_xlfn.XLOOKUP(D511, $E$1:$E510,ROW($E$1:$E510),,,-1)),_xlfn.XLOOKUP(D511, $D$1:$D510, $AF$1:$AF510, ,,-1), _xlfn.XLOOKUP(D511, $E$1:$E510, $AG$1:$AG510, ,,-1)), _xlfn.IFNA(VLOOKUP(D511, Table1[[Team]:[Pre Season ELO]], 4,FALSE),1080))</f>
        <v>1757.3775954276464</v>
      </c>
      <c r="G511" s="4">
        <f t="array" ref="G511">_xlfn.IFNA(IF(IF(ISNA(_xlfn.XLOOKUP(E511, $D$1:$D510,ROW($D$1:$D510),,,-1)), 0,_xlfn.XLOOKUP(E511, $D$1:$D510,ROW($D$1:$D510),,,-1))&gt;IF(ISNA(_xlfn.XLOOKUP(E511, $E$1:$E510,ROW($E$1:$E510),,,-1)),0,_xlfn.XLOOKUP(E511, $E$1:$E510,ROW($E$1:$E510),,,-1)),_xlfn.XLOOKUP(E511, $D$1:$D510, $AF$1:$AF510, ,,-1), _xlfn.XLOOKUP(E511, $E$1:$E510, $AG$1:$AG510, ,,-1)),_xlfn.IFNA(VLOOKUP(E511, Table1[[Team]:[Pre Season ELO]], 4, FALSE), 1080))</f>
        <v>1467.912940889245</v>
      </c>
      <c r="H511" s="9">
        <f>IF(VLOOKUP($A511,'2024-25 Schedule'!$A$2:$S$9630,MATCH("neutral_site",'2024-25 Schedule'!$1:$1,0),FALSE),0,_xlfn.IFNA(VLOOKUP($D511,'Home Court Advantage'!$A$2:$C$1048576,3,FALSE), 25))</f>
        <v>61.594256945739318</v>
      </c>
      <c r="I511" s="13" t="str">
        <f t="shared" si="176"/>
        <v>VCU</v>
      </c>
      <c r="J511" s="10">
        <f t="shared" si="177"/>
        <v>0.88296965156874607</v>
      </c>
      <c r="K511" s="10">
        <f t="shared" si="178"/>
        <v>0.11703034843125393</v>
      </c>
      <c r="L511" s="10">
        <f t="shared" si="179"/>
        <v>0.88296965156874607</v>
      </c>
      <c r="M511" s="1">
        <f t="shared" si="180"/>
        <v>-13.247506093741158</v>
      </c>
      <c r="N511" s="1" t="str">
        <f t="shared" ca="1" si="171"/>
        <v/>
      </c>
      <c r="O511" s="5" t="str">
        <f ca="1">_xlfn.IFNA(IF(B511&gt;=TODAY(), IF(VLOOKUP(E511,#REF!, MATCH( "Moneyline",#REF!, 0), FALSE)&gt;0, 100/(VLOOKUP(E511,#REF!, MATCH( "Moneyline",#REF!, 0), FALSE)+100),-VLOOKUP(E511,#REF!, MATCH( "Moneyline",#REF!, 0), FALSE)/(-VLOOKUP(E511,#REF!, MATCH( "Moneyline",#REF!, 0), FALSE)+100)), ""), "")</f>
        <v/>
      </c>
      <c r="P511" s="5" t="str">
        <f t="shared" ca="1" si="172"/>
        <v/>
      </c>
      <c r="Q511" s="5" t="str">
        <f t="shared" ca="1" si="173"/>
        <v/>
      </c>
      <c r="R511" t="str">
        <f ca="1">_xlfn.IFNA(IF(B511&gt;=TODAY(), VLOOKUP(E511,#REF!, MATCH( "Line",#REF!, 0), FALSE), ""), "")</f>
        <v/>
      </c>
      <c r="S511" t="str">
        <f t="shared" ca="1" si="174"/>
        <v/>
      </c>
      <c r="T511" t="str">
        <f t="shared" ca="1" si="175"/>
        <v/>
      </c>
      <c r="U511" s="14">
        <f>IF('2024-25 Schedule'!O579=0, "", '2024-25 Schedule'!O579)</f>
        <v>63</v>
      </c>
      <c r="V511" s="14">
        <f>IF('2024-25 Schedule'!P579=0, "", '2024-25 Schedule'!P579)</f>
        <v>42</v>
      </c>
      <c r="W511" s="14" t="str">
        <f t="shared" si="181"/>
        <v>VCU</v>
      </c>
      <c r="X511" s="14">
        <f t="shared" si="182"/>
        <v>21</v>
      </c>
      <c r="Y511" s="4">
        <f t="shared" si="183"/>
        <v>1757.3775954276464</v>
      </c>
      <c r="Z511" s="4">
        <f t="shared" si="184"/>
        <v>1467.912940889245</v>
      </c>
      <c r="AA511" s="1">
        <f t="shared" si="185"/>
        <v>289.46465453840142</v>
      </c>
      <c r="AB511" s="1">
        <f t="shared" si="186"/>
        <v>2.7316288202730927</v>
      </c>
      <c r="AC511" s="8">
        <f t="shared" si="187"/>
        <v>0.11703034843125393</v>
      </c>
      <c r="AD511">
        <f t="shared" si="188"/>
        <v>19</v>
      </c>
      <c r="AE511" s="1">
        <f t="shared" si="189"/>
        <v>6.0739859798068885</v>
      </c>
      <c r="AF511" s="1">
        <f>IFERROR(IF(D511=W511, Games!F511+AE511, IF(E511=W511, F511-AE511,F511)), "")</f>
        <v>1763.4515814074532</v>
      </c>
      <c r="AG511" s="1">
        <f>IFERROR(IF(D511=W511, Games!G511-AE511, IF(E511=W511, G511+AE511,G511)), "")</f>
        <v>1461.8389549094381</v>
      </c>
      <c r="AH511" s="12" t="str">
        <f t="shared" si="190"/>
        <v>Y</v>
      </c>
      <c r="AI511" s="1">
        <f t="shared" si="191"/>
        <v>7.7524939062588416</v>
      </c>
      <c r="AJ511" s="1">
        <f t="shared" si="192"/>
        <v>7.7524939062588416</v>
      </c>
    </row>
    <row r="512" spans="1:36">
      <c r="A512">
        <f>'2024-25 Schedule'!A580</f>
        <v>401700464</v>
      </c>
      <c r="B512" s="7">
        <f>'2024-25 Schedule'!$B580</f>
        <v>45609</v>
      </c>
      <c r="C512" s="7"/>
      <c r="D512" t="str">
        <f>'2024-25 Schedule'!J580</f>
        <v>Wake Forest</v>
      </c>
      <c r="E512" t="str">
        <f>'2024-25 Schedule'!K580</f>
        <v>South Carolina Upstate</v>
      </c>
      <c r="F512" s="4" cm="1">
        <f t="array" ref="F512">_xlfn.IFNA(IF(IF(ISNA(_xlfn.XLOOKUP(D512, $D$1:$D511,ROW($D$1:$D511),,,-1)), 0,_xlfn.XLOOKUP(D512, $D$1:$D511,ROW($D$1:$D511),,,-1))&gt;IF(ISNA(_xlfn.XLOOKUP(D512, $E$1:$E511,ROW($E$1:$E511),,,-1)), 0,_xlfn.XLOOKUP(D512, $E$1:$E511,ROW($E$1:$E511),,,-1)),_xlfn.XLOOKUP(D512, $D$1:$D511, $AF$1:$AF511, ,,-1), _xlfn.XLOOKUP(D512, $E$1:$E511, $AG$1:$AG511, ,,-1)), _xlfn.IFNA(VLOOKUP(D512, Table1[[Team]:[Pre Season ELO]], 4,FALSE),1080))</f>
        <v>1770.7227587217619</v>
      </c>
      <c r="G512" s="4">
        <f t="array" ref="G512">_xlfn.IFNA(IF(IF(ISNA(_xlfn.XLOOKUP(E512, $D$1:$D511,ROW($D$1:$D511),,,-1)), 0,_xlfn.XLOOKUP(E512, $D$1:$D511,ROW($D$1:$D511),,,-1))&gt;IF(ISNA(_xlfn.XLOOKUP(E512, $E$1:$E511,ROW($E$1:$E511),,,-1)),0,_xlfn.XLOOKUP(E512, $E$1:$E511,ROW($E$1:$E511),,,-1)),_xlfn.XLOOKUP(E512, $D$1:$D511, $AF$1:$AF511, ,,-1), _xlfn.XLOOKUP(E512, $E$1:$E511, $AG$1:$AG511, ,,-1)),_xlfn.IFNA(VLOOKUP(E512, Table1[[Team]:[Pre Season ELO]], 4, FALSE), 1080))</f>
        <v>1268.8906854013292</v>
      </c>
      <c r="H512" s="9">
        <f>IF(VLOOKUP($A512,'2024-25 Schedule'!$A$2:$S$9630,MATCH("neutral_site",'2024-25 Schedule'!$1:$1,0),FALSE),0,_xlfn.IFNA(VLOOKUP($D512,'Home Court Advantage'!$A$2:$C$1048576,3,FALSE), 25))</f>
        <v>76.526198023494302</v>
      </c>
      <c r="I512" s="13" t="str">
        <f t="shared" si="176"/>
        <v>Wake Forest</v>
      </c>
      <c r="J512" s="10">
        <f t="shared" si="177"/>
        <v>0.96542033635976043</v>
      </c>
      <c r="K512" s="10">
        <f t="shared" si="178"/>
        <v>3.4579663640239566E-2</v>
      </c>
      <c r="L512" s="10">
        <f t="shared" si="179"/>
        <v>0.96542033635976043</v>
      </c>
      <c r="M512" s="1">
        <f t="shared" si="180"/>
        <v>-21.824840428072719</v>
      </c>
      <c r="N512" s="1" t="str">
        <f t="shared" ca="1" si="171"/>
        <v/>
      </c>
      <c r="O512" s="5" t="str">
        <f ca="1">_xlfn.IFNA(IF(B512&gt;=TODAY(), IF(VLOOKUP(E512,#REF!, MATCH( "Moneyline",#REF!, 0), FALSE)&gt;0, 100/(VLOOKUP(E512,#REF!, MATCH( "Moneyline",#REF!, 0), FALSE)+100),-VLOOKUP(E512,#REF!, MATCH( "Moneyline",#REF!, 0), FALSE)/(-VLOOKUP(E512,#REF!, MATCH( "Moneyline",#REF!, 0), FALSE)+100)), ""), "")</f>
        <v/>
      </c>
      <c r="P512" s="5" t="str">
        <f t="shared" ca="1" si="172"/>
        <v/>
      </c>
      <c r="Q512" s="5" t="str">
        <f t="shared" ca="1" si="173"/>
        <v/>
      </c>
      <c r="R512" t="str">
        <f ca="1">_xlfn.IFNA(IF(B512&gt;=TODAY(), VLOOKUP(E512,#REF!, MATCH( "Line",#REF!, 0), FALSE), ""), "")</f>
        <v/>
      </c>
      <c r="S512" t="str">
        <f t="shared" ca="1" si="174"/>
        <v/>
      </c>
      <c r="T512" t="str">
        <f t="shared" ca="1" si="175"/>
        <v/>
      </c>
      <c r="U512" s="14">
        <f>IF('2024-25 Schedule'!O580=0, "", '2024-25 Schedule'!O580)</f>
        <v>85</v>
      </c>
      <c r="V512" s="14">
        <f>IF('2024-25 Schedule'!P580=0, "", '2024-25 Schedule'!P580)</f>
        <v>80</v>
      </c>
      <c r="W512" s="14" t="str">
        <f t="shared" si="181"/>
        <v>Wake Forest</v>
      </c>
      <c r="X512" s="14">
        <f t="shared" si="182"/>
        <v>5</v>
      </c>
      <c r="Y512" s="4">
        <f t="shared" si="183"/>
        <v>1770.7227587217619</v>
      </c>
      <c r="Z512" s="4">
        <f t="shared" si="184"/>
        <v>1268.8906854013292</v>
      </c>
      <c r="AA512" s="1">
        <f t="shared" si="185"/>
        <v>501.83207332043276</v>
      </c>
      <c r="AB512" s="1">
        <f t="shared" si="186"/>
        <v>1.4589621876304604</v>
      </c>
      <c r="AC512" s="8">
        <f t="shared" si="187"/>
        <v>3.4579663640239566E-2</v>
      </c>
      <c r="AD512">
        <f t="shared" si="188"/>
        <v>19</v>
      </c>
      <c r="AE512" s="1">
        <f t="shared" si="189"/>
        <v>0.95855801252969863</v>
      </c>
      <c r="AF512" s="1">
        <f>IFERROR(IF(D512=W512, Games!F512+AE512, IF(E512=W512, F512-AE512,F512)), "")</f>
        <v>1771.6813167342916</v>
      </c>
      <c r="AG512" s="1">
        <f>IFERROR(IF(D512=W512, Games!G512-AE512, IF(E512=W512, G512+AE512,G512)), "")</f>
        <v>1267.9321273887995</v>
      </c>
      <c r="AH512" s="12" t="str">
        <f t="shared" si="190"/>
        <v>Y</v>
      </c>
      <c r="AI512" s="1">
        <f t="shared" si="191"/>
        <v>-16.824840428072719</v>
      </c>
      <c r="AJ512" s="1">
        <f t="shared" si="192"/>
        <v>16.824840428072719</v>
      </c>
    </row>
    <row r="513" spans="1:36">
      <c r="A513">
        <f>'2024-25 Schedule'!A581</f>
        <v>401706158</v>
      </c>
      <c r="B513" s="7">
        <f>'2024-25 Schedule'!$B581</f>
        <v>45609</v>
      </c>
      <c r="C513" s="7"/>
      <c r="D513" t="str">
        <f>'2024-25 Schedule'!J581</f>
        <v>Mercyhurst</v>
      </c>
      <c r="E513" t="str">
        <f>'2024-25 Schedule'!K581</f>
        <v>Canisius</v>
      </c>
      <c r="F513" s="4" cm="1">
        <f t="array" ref="F513">_xlfn.IFNA(IF(IF(ISNA(_xlfn.XLOOKUP(D513, $D$1:$D512,ROW($D$1:$D512),,,-1)), 0,_xlfn.XLOOKUP(D513, $D$1:$D512,ROW($D$1:$D512),,,-1))&gt;IF(ISNA(_xlfn.XLOOKUP(D513, $E$1:$E512,ROW($E$1:$E512),,,-1)), 0,_xlfn.XLOOKUP(D513, $E$1:$E512,ROW($E$1:$E512),,,-1)),_xlfn.XLOOKUP(D513, $D$1:$D512, $AF$1:$AF512, ,,-1), _xlfn.XLOOKUP(D513, $E$1:$E512, $AG$1:$AG512, ,,-1)), _xlfn.IFNA(VLOOKUP(D513, Table1[[Team]:[Pre Season ELO]], 4,FALSE),1080))</f>
        <v>1274.51625748621</v>
      </c>
      <c r="G513" s="4">
        <f t="array" ref="G513">_xlfn.IFNA(IF(IF(ISNA(_xlfn.XLOOKUP(E513, $D$1:$D512,ROW($D$1:$D512),,,-1)), 0,_xlfn.XLOOKUP(E513, $D$1:$D512,ROW($D$1:$D512),,,-1))&gt;IF(ISNA(_xlfn.XLOOKUP(E513, $E$1:$E512,ROW($E$1:$E512),,,-1)),0,_xlfn.XLOOKUP(E513, $E$1:$E512,ROW($E$1:$E512),,,-1)),_xlfn.XLOOKUP(E513, $D$1:$D512, $AF$1:$AF512, ,,-1), _xlfn.XLOOKUP(E513, $E$1:$E512, $AG$1:$AG512, ,,-1)),_xlfn.IFNA(VLOOKUP(E513, Table1[[Team]:[Pre Season ELO]], 4, FALSE), 1080))</f>
        <v>1308.9725609627878</v>
      </c>
      <c r="H513" s="9">
        <f>IF(VLOOKUP($A513,'2024-25 Schedule'!$A$2:$S$9630,MATCH("neutral_site",'2024-25 Schedule'!$1:$1,0),FALSE),0,_xlfn.IFNA(VLOOKUP($D513,'Home Court Advantage'!$A$2:$C$1048576,3,FALSE), 25))</f>
        <v>39.19634532910684</v>
      </c>
      <c r="I513" s="13" t="str">
        <f t="shared" si="176"/>
        <v>Mercyhurst</v>
      </c>
      <c r="J513" s="10">
        <f t="shared" si="177"/>
        <v>0.50682104537409056</v>
      </c>
      <c r="K513" s="10">
        <f t="shared" si="178"/>
        <v>0.49317895462590944</v>
      </c>
      <c r="L513" s="10">
        <f t="shared" si="179"/>
        <v>0.50682104537409056</v>
      </c>
      <c r="M513" s="1">
        <f t="shared" si="180"/>
        <v>-0.17886950386901793</v>
      </c>
      <c r="N513" s="1" t="str">
        <f t="shared" ca="1" si="171"/>
        <v/>
      </c>
      <c r="O513" s="5" t="str">
        <f ca="1">_xlfn.IFNA(IF(B513&gt;=TODAY(), IF(VLOOKUP(E513,#REF!, MATCH( "Moneyline",#REF!, 0), FALSE)&gt;0, 100/(VLOOKUP(E513,#REF!, MATCH( "Moneyline",#REF!, 0), FALSE)+100),-VLOOKUP(E513,#REF!, MATCH( "Moneyline",#REF!, 0), FALSE)/(-VLOOKUP(E513,#REF!, MATCH( "Moneyline",#REF!, 0), FALSE)+100)), ""), "")</f>
        <v/>
      </c>
      <c r="P513" s="5" t="str">
        <f t="shared" ca="1" si="172"/>
        <v/>
      </c>
      <c r="Q513" s="5" t="str">
        <f t="shared" ca="1" si="173"/>
        <v/>
      </c>
      <c r="R513" t="str">
        <f ca="1">_xlfn.IFNA(IF(B513&gt;=TODAY(), VLOOKUP(E513,#REF!, MATCH( "Line",#REF!, 0), FALSE), ""), "")</f>
        <v/>
      </c>
      <c r="S513" t="str">
        <f t="shared" ca="1" si="174"/>
        <v/>
      </c>
      <c r="T513" t="str">
        <f t="shared" ca="1" si="175"/>
        <v/>
      </c>
      <c r="U513" s="14">
        <f>IF('2024-25 Schedule'!O581=0, "", '2024-25 Schedule'!O581)</f>
        <v>62</v>
      </c>
      <c r="V513" s="14">
        <f>IF('2024-25 Schedule'!P581=0, "", '2024-25 Schedule'!P581)</f>
        <v>52</v>
      </c>
      <c r="W513" s="14" t="str">
        <f t="shared" si="181"/>
        <v>Mercyhurst</v>
      </c>
      <c r="X513" s="14">
        <f t="shared" si="182"/>
        <v>10</v>
      </c>
      <c r="Y513" s="4">
        <f t="shared" si="183"/>
        <v>1274.51625748621</v>
      </c>
      <c r="Z513" s="4">
        <f t="shared" si="184"/>
        <v>1308.9725609627878</v>
      </c>
      <c r="AA513" s="1">
        <f t="shared" si="185"/>
        <v>-34.456303476577887</v>
      </c>
      <c r="AB513" s="1">
        <f t="shared" si="186"/>
        <v>2.4360485584407869</v>
      </c>
      <c r="AC513" s="8">
        <f t="shared" si="187"/>
        <v>0.49317895462590944</v>
      </c>
      <c r="AD513">
        <f t="shared" si="188"/>
        <v>19</v>
      </c>
      <c r="AE513" s="1">
        <f t="shared" si="189"/>
        <v>22.826749747925842</v>
      </c>
      <c r="AF513" s="1">
        <f>IFERROR(IF(D513=W513, Games!F513+AE513, IF(E513=W513, F513-AE513,F513)), "")</f>
        <v>1297.3430072341357</v>
      </c>
      <c r="AG513" s="1">
        <f>IFERROR(IF(D513=W513, Games!G513-AE513, IF(E513=W513, G513+AE513,G513)), "")</f>
        <v>1286.1458112148621</v>
      </c>
      <c r="AH513" s="12" t="str">
        <f t="shared" si="190"/>
        <v>Y</v>
      </c>
      <c r="AI513" s="1">
        <f t="shared" si="191"/>
        <v>9.8211304961309818</v>
      </c>
      <c r="AJ513" s="1">
        <f t="shared" si="192"/>
        <v>9.8211304961309818</v>
      </c>
    </row>
    <row r="514" spans="1:36">
      <c r="A514">
        <f>'2024-25 Schedule'!A582</f>
        <v>401715865</v>
      </c>
      <c r="B514" s="7">
        <f>'2024-25 Schedule'!$B582</f>
        <v>45609</v>
      </c>
      <c r="C514" s="7"/>
      <c r="D514" t="str">
        <f>'2024-25 Schedule'!J582</f>
        <v>Longwood</v>
      </c>
      <c r="E514" t="str">
        <f>'2024-25 Schedule'!K582</f>
        <v>Milwaukee</v>
      </c>
      <c r="F514" s="4" cm="1">
        <f t="array" ref="F514">_xlfn.IFNA(IF(IF(ISNA(_xlfn.XLOOKUP(D514, $D$1:$D513,ROW($D$1:$D513),,,-1)), 0,_xlfn.XLOOKUP(D514, $D$1:$D513,ROW($D$1:$D513),,,-1))&gt;IF(ISNA(_xlfn.XLOOKUP(D514, $E$1:$E513,ROW($E$1:$E513),,,-1)), 0,_xlfn.XLOOKUP(D514, $E$1:$E513,ROW($E$1:$E513),,,-1)),_xlfn.XLOOKUP(D514, $D$1:$D513, $AF$1:$AF513, ,,-1), _xlfn.XLOOKUP(D514, $E$1:$E513, $AG$1:$AG513, ,,-1)), _xlfn.IFNA(VLOOKUP(D514, Table1[[Team]:[Pre Season ELO]], 4,FALSE),1080))</f>
        <v>1498.8730662509615</v>
      </c>
      <c r="G514" s="4">
        <f t="array" ref="G514">_xlfn.IFNA(IF(IF(ISNA(_xlfn.XLOOKUP(E514, $D$1:$D513,ROW($D$1:$D513),,,-1)), 0,_xlfn.XLOOKUP(E514, $D$1:$D513,ROW($D$1:$D513),,,-1))&gt;IF(ISNA(_xlfn.XLOOKUP(E514, $E$1:$E513,ROW($E$1:$E513),,,-1)),0,_xlfn.XLOOKUP(E514, $E$1:$E513,ROW($E$1:$E513),,,-1)),_xlfn.XLOOKUP(E514, $D$1:$D513, $AF$1:$AF513, ,,-1), _xlfn.XLOOKUP(E514, $E$1:$E513, $AG$1:$AG513, ,,-1)),_xlfn.IFNA(VLOOKUP(E514, Table1[[Team]:[Pre Season ELO]], 4, FALSE), 1080))</f>
        <v>1480.9234766176305</v>
      </c>
      <c r="H514" s="9">
        <f>IF(VLOOKUP($A514,'2024-25 Schedule'!$A$2:$S$9630,MATCH("neutral_site",'2024-25 Schedule'!$1:$1,0),FALSE),0,_xlfn.IFNA(VLOOKUP($D514,'Home Court Advantage'!$A$2:$C$1048576,3,FALSE), 25))</f>
        <v>37.329852694387469</v>
      </c>
      <c r="I514" s="13" t="str">
        <f t="shared" si="176"/>
        <v>Longwood</v>
      </c>
      <c r="J514" s="10">
        <f t="shared" si="177"/>
        <v>0.57888894080381637</v>
      </c>
      <c r="K514" s="10">
        <f t="shared" si="178"/>
        <v>0.42111105919618363</v>
      </c>
      <c r="L514" s="10">
        <f t="shared" si="179"/>
        <v>0.57888894080381637</v>
      </c>
      <c r="M514" s="1">
        <f t="shared" si="180"/>
        <v>-2.0860166916120177</v>
      </c>
      <c r="N514" s="1" t="str">
        <f t="shared" ca="1" si="171"/>
        <v/>
      </c>
      <c r="O514" s="5" t="str">
        <f ca="1">_xlfn.IFNA(IF(B514&gt;=TODAY(), IF(VLOOKUP(E514,#REF!, MATCH( "Moneyline",#REF!, 0), FALSE)&gt;0, 100/(VLOOKUP(E514,#REF!, MATCH( "Moneyline",#REF!, 0), FALSE)+100),-VLOOKUP(E514,#REF!, MATCH( "Moneyline",#REF!, 0), FALSE)/(-VLOOKUP(E514,#REF!, MATCH( "Moneyline",#REF!, 0), FALSE)+100)), ""), "")</f>
        <v/>
      </c>
      <c r="P514" s="5" t="str">
        <f t="shared" ca="1" si="172"/>
        <v/>
      </c>
      <c r="Q514" s="5" t="str">
        <f t="shared" ca="1" si="173"/>
        <v/>
      </c>
      <c r="R514" t="str">
        <f ca="1">_xlfn.IFNA(IF(B514&gt;=TODAY(), VLOOKUP(E514,#REF!, MATCH( "Line",#REF!, 0), FALSE), ""), "")</f>
        <v/>
      </c>
      <c r="S514" t="str">
        <f t="shared" ca="1" si="174"/>
        <v/>
      </c>
      <c r="T514" t="str">
        <f t="shared" ca="1" si="175"/>
        <v/>
      </c>
      <c r="U514" s="14">
        <f>IF('2024-25 Schedule'!O582=0, "", '2024-25 Schedule'!O582)</f>
        <v>76</v>
      </c>
      <c r="V514" s="14">
        <f>IF('2024-25 Schedule'!P582=0, "", '2024-25 Schedule'!P582)</f>
        <v>62</v>
      </c>
      <c r="W514" s="14" t="str">
        <f t="shared" si="181"/>
        <v>Longwood</v>
      </c>
      <c r="X514" s="14">
        <f t="shared" si="182"/>
        <v>14</v>
      </c>
      <c r="Y514" s="4">
        <f t="shared" si="183"/>
        <v>1498.8730662509615</v>
      </c>
      <c r="Z514" s="4">
        <f t="shared" si="184"/>
        <v>1480.9234766176305</v>
      </c>
      <c r="AA514" s="1">
        <f t="shared" si="185"/>
        <v>17.949589633331016</v>
      </c>
      <c r="AB514" s="1">
        <f t="shared" si="186"/>
        <v>2.6861342882954276</v>
      </c>
      <c r="AC514" s="8">
        <f t="shared" si="187"/>
        <v>0.42111105919618363</v>
      </c>
      <c r="AD514">
        <f t="shared" si="188"/>
        <v>19</v>
      </c>
      <c r="AE514" s="1">
        <f t="shared" si="189"/>
        <v>21.492056250458212</v>
      </c>
      <c r="AF514" s="1">
        <f>IFERROR(IF(D514=W514, Games!F514+AE514, IF(E514=W514, F514-AE514,F514)), "")</f>
        <v>1520.3651225014198</v>
      </c>
      <c r="AG514" s="1">
        <f>IFERROR(IF(D514=W514, Games!G514-AE514, IF(E514=W514, G514+AE514,G514)), "")</f>
        <v>1459.4314203671722</v>
      </c>
      <c r="AH514" s="12" t="str">
        <f t="shared" si="190"/>
        <v>Y</v>
      </c>
      <c r="AI514" s="1">
        <f t="shared" si="191"/>
        <v>11.913983308387982</v>
      </c>
      <c r="AJ514" s="1">
        <f t="shared" si="192"/>
        <v>11.913983308387982</v>
      </c>
    </row>
    <row r="515" spans="1:36">
      <c r="A515">
        <f>'2024-25 Schedule'!A583</f>
        <v>401716877</v>
      </c>
      <c r="B515" s="7">
        <f>'2024-25 Schedule'!$B583</f>
        <v>45609</v>
      </c>
      <c r="C515" s="7"/>
      <c r="D515" t="str">
        <f>'2024-25 Schedule'!J583</f>
        <v>George Mason</v>
      </c>
      <c r="E515" t="str">
        <f>'2024-25 Schedule'!K583</f>
        <v>Central Michigan</v>
      </c>
      <c r="F515" s="4" cm="1">
        <f t="array" ref="F515">_xlfn.IFNA(IF(IF(ISNA(_xlfn.XLOOKUP(D515, $D$1:$D514,ROW($D$1:$D514),,,-1)), 0,_xlfn.XLOOKUP(D515, $D$1:$D514,ROW($D$1:$D514),,,-1))&gt;IF(ISNA(_xlfn.XLOOKUP(D515, $E$1:$E514,ROW($E$1:$E514),,,-1)), 0,_xlfn.XLOOKUP(D515, $E$1:$E514,ROW($E$1:$E514),,,-1)),_xlfn.XLOOKUP(D515, $D$1:$D514, $AF$1:$AF514, ,,-1), _xlfn.XLOOKUP(D515, $E$1:$E514, $AG$1:$AG514, ,,-1)), _xlfn.IFNA(VLOOKUP(D515, Table1[[Team]:[Pre Season ELO]], 4,FALSE),1080))</f>
        <v>1627.8562451562461</v>
      </c>
      <c r="G515" s="4">
        <f t="array" ref="G515">_xlfn.IFNA(IF(IF(ISNA(_xlfn.XLOOKUP(E515, $D$1:$D514,ROW($D$1:$D514),,,-1)), 0,_xlfn.XLOOKUP(E515, $D$1:$D514,ROW($D$1:$D514),,,-1))&gt;IF(ISNA(_xlfn.XLOOKUP(E515, $E$1:$E514,ROW($E$1:$E514),,,-1)),0,_xlfn.XLOOKUP(E515, $E$1:$E514,ROW($E$1:$E514),,,-1)),_xlfn.XLOOKUP(E515, $D$1:$D514, $AF$1:$AF514, ,,-1), _xlfn.XLOOKUP(E515, $E$1:$E514, $AG$1:$AG514, ,,-1)),_xlfn.IFNA(VLOOKUP(E515, Table1[[Team]:[Pre Season ELO]], 4, FALSE), 1080))</f>
        <v>1382.6654385231616</v>
      </c>
      <c r="H515" s="9">
        <f>IF(VLOOKUP($A515,'2024-25 Schedule'!$A$2:$S$9630,MATCH("neutral_site",'2024-25 Schedule'!$1:$1,0),FALSE),0,_xlfn.IFNA(VLOOKUP($D515,'Home Court Advantage'!$A$2:$C$1048576,3,FALSE), 25))</f>
        <v>57.861271676300582</v>
      </c>
      <c r="I515" s="13" t="str">
        <f t="shared" si="176"/>
        <v>George Mason</v>
      </c>
      <c r="J515" s="10">
        <f t="shared" si="177"/>
        <v>0.85125875981840204</v>
      </c>
      <c r="K515" s="10">
        <f t="shared" si="178"/>
        <v>0.14874124018159796</v>
      </c>
      <c r="L515" s="10">
        <f t="shared" si="179"/>
        <v>0.85125875981840204</v>
      </c>
      <c r="M515" s="1">
        <f t="shared" si="180"/>
        <v>-11.435927483373019</v>
      </c>
      <c r="N515" s="1" t="str">
        <f t="shared" ref="N515:N578" ca="1" si="193">IF(T515="", "", IF(R515&lt;0, E515, D515))</f>
        <v/>
      </c>
      <c r="O515" s="5" t="str">
        <f ca="1">_xlfn.IFNA(IF(B515&gt;=TODAY(), IF(VLOOKUP(E515,#REF!, MATCH( "Moneyline",#REF!, 0), FALSE)&gt;0, 100/(VLOOKUP(E515,#REF!, MATCH( "Moneyline",#REF!, 0), FALSE)+100),-VLOOKUP(E515,#REF!, MATCH( "Moneyline",#REF!, 0), FALSE)/(-VLOOKUP(E515,#REF!, MATCH( "Moneyline",#REF!, 0), FALSE)+100)), ""), "")</f>
        <v/>
      </c>
      <c r="P515" s="5" t="str">
        <f t="shared" ref="P515:P578" ca="1" si="194">IF(O515="","",1-O515)</f>
        <v/>
      </c>
      <c r="Q515" s="5" t="str">
        <f t="shared" ref="Q515:Q578" ca="1" si="195">IF(O515="", "",MAX(O515:P515))</f>
        <v/>
      </c>
      <c r="R515" t="str">
        <f ca="1">_xlfn.IFNA(IF(B515&gt;=TODAY(), VLOOKUP(E515,#REF!, MATCH( "Line",#REF!, 0), FALSE), ""), "")</f>
        <v/>
      </c>
      <c r="S515" t="str">
        <f t="shared" ref="S515:S578" ca="1" si="196">IF(R515="", "", -R515)</f>
        <v/>
      </c>
      <c r="T515" t="str">
        <f t="shared" ref="T515:T578" ca="1" si="197">IF(R515="", "", MIN(R515:S515))</f>
        <v/>
      </c>
      <c r="U515" s="14">
        <f>IF('2024-25 Schedule'!O583=0, "", '2024-25 Schedule'!O583)</f>
        <v>69</v>
      </c>
      <c r="V515" s="14">
        <f>IF('2024-25 Schedule'!P583=0, "", '2024-25 Schedule'!P583)</f>
        <v>70</v>
      </c>
      <c r="W515" s="14" t="str">
        <f t="shared" si="181"/>
        <v>Central Michigan</v>
      </c>
      <c r="X515" s="14">
        <f t="shared" si="182"/>
        <v>-1</v>
      </c>
      <c r="Y515" s="4">
        <f t="shared" si="183"/>
        <v>1382.6654385231616</v>
      </c>
      <c r="Z515" s="4">
        <f t="shared" si="184"/>
        <v>1627.8562451562461</v>
      </c>
      <c r="AA515" s="1">
        <f t="shared" si="185"/>
        <v>-245.19080663308455</v>
      </c>
      <c r="AB515" s="1">
        <f t="shared" si="186"/>
        <v>0.78008830857061207</v>
      </c>
      <c r="AC515" s="8">
        <f t="shared" si="187"/>
        <v>0.85125875981840204</v>
      </c>
      <c r="AD515">
        <f t="shared" si="188"/>
        <v>19</v>
      </c>
      <c r="AE515" s="1">
        <f t="shared" si="189"/>
        <v>12.617083115950429</v>
      </c>
      <c r="AF515" s="1">
        <f>IFERROR(IF(D515=W515, Games!F515+AE515, IF(E515=W515, F515-AE515,F515)), "")</f>
        <v>1615.2391620402957</v>
      </c>
      <c r="AG515" s="1">
        <f>IFERROR(IF(D515=W515, Games!G515-AE515, IF(E515=W515, G515+AE515,G515)), "")</f>
        <v>1395.282521639112</v>
      </c>
      <c r="AH515" s="12" t="str">
        <f t="shared" si="190"/>
        <v>N</v>
      </c>
      <c r="AI515" s="1">
        <f t="shared" si="191"/>
        <v>-12.435927483373019</v>
      </c>
      <c r="AJ515" s="1">
        <f t="shared" si="192"/>
        <v>12.435927483373019</v>
      </c>
    </row>
    <row r="516" spans="1:36">
      <c r="A516">
        <f>'2024-25 Schedule'!A584</f>
        <v>401718248</v>
      </c>
      <c r="B516" s="7">
        <f>'2024-25 Schedule'!$B584</f>
        <v>45609</v>
      </c>
      <c r="C516" s="7"/>
      <c r="D516" t="str">
        <f>'2024-25 Schedule'!J584</f>
        <v>Dayton</v>
      </c>
      <c r="E516" t="str">
        <f>'2024-25 Schedule'!K584</f>
        <v>Ball State</v>
      </c>
      <c r="F516" s="4" cm="1">
        <f t="array" ref="F516">_xlfn.IFNA(IF(IF(ISNA(_xlfn.XLOOKUP(D516, $D$1:$D515,ROW($D$1:$D515),,,-1)), 0,_xlfn.XLOOKUP(D516, $D$1:$D515,ROW($D$1:$D515),,,-1))&gt;IF(ISNA(_xlfn.XLOOKUP(D516, $E$1:$E515,ROW($E$1:$E515),,,-1)), 0,_xlfn.XLOOKUP(D516, $E$1:$E515,ROW($E$1:$E515),,,-1)),_xlfn.XLOOKUP(D516, $D$1:$D515, $AF$1:$AF515, ,,-1), _xlfn.XLOOKUP(D516, $E$1:$E515, $AG$1:$AG515, ,,-1)), _xlfn.IFNA(VLOOKUP(D516, Table1[[Team]:[Pre Season ELO]], 4,FALSE),1080))</f>
        <v>1761.6842576577633</v>
      </c>
      <c r="G516" s="4">
        <f t="array" ref="G516">_xlfn.IFNA(IF(IF(ISNA(_xlfn.XLOOKUP(E516, $D$1:$D515,ROW($D$1:$D515),,,-1)), 0,_xlfn.XLOOKUP(E516, $D$1:$D515,ROW($D$1:$D515),,,-1))&gt;IF(ISNA(_xlfn.XLOOKUP(E516, $E$1:$E515,ROW($E$1:$E515),,,-1)),0,_xlfn.XLOOKUP(E516, $E$1:$E515,ROW($E$1:$E515),,,-1)),_xlfn.XLOOKUP(E516, $D$1:$D515, $AF$1:$AF515, ,,-1), _xlfn.XLOOKUP(E516, $E$1:$E515, $AG$1:$AG515, ,,-1)),_xlfn.IFNA(VLOOKUP(E516, Table1[[Team]:[Pre Season ELO]], 4, FALSE), 1080))</f>
        <v>1420.9232862584238</v>
      </c>
      <c r="H516" s="9">
        <f>IF(VLOOKUP($A516,'2024-25 Schedule'!$A$2:$S$9630,MATCH("neutral_site",'2024-25 Schedule'!$1:$1,0),FALSE),0,_xlfn.IFNA(VLOOKUP($D516,'Home Court Advantage'!$A$2:$C$1048576,3,FALSE), 25))</f>
        <v>61.594256945739318</v>
      </c>
      <c r="I516" s="13" t="str">
        <f t="shared" ref="I516:I579" si="198">IF(J516&gt;0.5,D516, IF(J516&lt;0.5,E516,""))</f>
        <v>Dayton</v>
      </c>
      <c r="J516" s="10">
        <f t="shared" ref="J516:J579" si="199">IF(ISBLANK(D516), "",1/(1+10^((((G516)-(F516+H516))/400))))</f>
        <v>0.91020518984609278</v>
      </c>
      <c r="K516" s="10">
        <f t="shared" ref="K516:K579" si="200">1-J516</f>
        <v>8.9794810153907223E-2</v>
      </c>
      <c r="L516" s="10">
        <f t="shared" ref="L516:L579" si="201">IF(IF(ISBLANK(D516), "",1/(1+10^((((G516)-(F516+H516))/400))))&gt;0.5, IF(ISBLANK(D516), "",1/(1+10^((((G516)-(F516+H516))/400)))), 1-IF(ISBLANK(D516), "",1/(1+10^((((G516)-(F516+H516))/400)))))</f>
        <v>0.91020518984609278</v>
      </c>
      <c r="M516" s="1">
        <f t="shared" ref="M516:M579" si="202">-ABS(IF(ISBLANK(D516),"",((F516+H516)-G516)/26.5))</f>
        <v>-15.183216163965238</v>
      </c>
      <c r="N516" s="1" t="str">
        <f t="shared" ca="1" si="193"/>
        <v/>
      </c>
      <c r="O516" s="5" t="str">
        <f ca="1">_xlfn.IFNA(IF(B516&gt;=TODAY(), IF(VLOOKUP(E516,#REF!, MATCH( "Moneyline",#REF!, 0), FALSE)&gt;0, 100/(VLOOKUP(E516,#REF!, MATCH( "Moneyline",#REF!, 0), FALSE)+100),-VLOOKUP(E516,#REF!, MATCH( "Moneyline",#REF!, 0), FALSE)/(-VLOOKUP(E516,#REF!, MATCH( "Moneyline",#REF!, 0), FALSE)+100)), ""), "")</f>
        <v/>
      </c>
      <c r="P516" s="5" t="str">
        <f t="shared" ca="1" si="194"/>
        <v/>
      </c>
      <c r="Q516" s="5" t="str">
        <f t="shared" ca="1" si="195"/>
        <v/>
      </c>
      <c r="R516" t="str">
        <f ca="1">_xlfn.IFNA(IF(B516&gt;=TODAY(), VLOOKUP(E516,#REF!, MATCH( "Line",#REF!, 0), FALSE), ""), "")</f>
        <v/>
      </c>
      <c r="S516" t="str">
        <f t="shared" ca="1" si="196"/>
        <v/>
      </c>
      <c r="T516" t="str">
        <f t="shared" ca="1" si="197"/>
        <v/>
      </c>
      <c r="U516" s="14">
        <f>IF('2024-25 Schedule'!O584=0, "", '2024-25 Schedule'!O584)</f>
        <v>77</v>
      </c>
      <c r="V516" s="14">
        <f>IF('2024-25 Schedule'!P584=0, "", '2024-25 Schedule'!P584)</f>
        <v>69</v>
      </c>
      <c r="W516" s="14" t="str">
        <f t="shared" ref="W516:W579" si="203">IF(U516="", "",IF(U516&gt;V516, D516, E516))</f>
        <v>Dayton</v>
      </c>
      <c r="X516" s="14">
        <f t="shared" ref="X516:X579" si="204">IFERROR(IF(ISBLANK(U516), "",U516-V516), "")</f>
        <v>8</v>
      </c>
      <c r="Y516" s="4">
        <f t="shared" ref="Y516:Y579" si="205">IF(X516&gt;0,F516, IF(X516&lt;0,G516, ""))</f>
        <v>1761.6842576577633</v>
      </c>
      <c r="Z516" s="4">
        <f t="shared" ref="Z516:Z579" si="206">IF(X516&lt;0,F516, IF(X516&gt;0,G516, ""))</f>
        <v>1420.9232862584238</v>
      </c>
      <c r="AA516" s="1">
        <f t="shared" ref="AA516:AA579" si="207">IF(ISBLANK(U516), "",Y516-Z516)</f>
        <v>340.7609713993395</v>
      </c>
      <c r="AB516" s="1">
        <f t="shared" ref="AB516:AB579" si="208">IFERROR(LN(IF(ABS(X516)&gt;25, 25,ABS(X516)) +1)*(2.2/((AA516*0.001)+2.2)), "")</f>
        <v>1.9025379107100289</v>
      </c>
      <c r="AC516" s="8">
        <f t="shared" ref="AC516:AC579" si="209">IFERROR(1-IF(W516=D516,J516, IF(W516=E516, K516, "")), "")</f>
        <v>8.9794810153907223E-2</v>
      </c>
      <c r="AD516">
        <f t="shared" ref="AD516:AD579" si="210">IF(B516&lt;DATE(2025,3,15),IF(B516=B515, AD515,IF(B516&lt;DATE(2025,1,20),AD515-0.125, IF(B516&gt;DATE(2025,1,11),AD515-0.05, AD515))), AD515)</f>
        <v>19</v>
      </c>
      <c r="AE516" s="1">
        <f t="shared" ref="AE516:AE579" si="211">IFERROR(IF(ISBLANK(U516), 0,((1*AB516)*(1*AC516))*AD516), "")</f>
        <v>3.2459225795535485</v>
      </c>
      <c r="AF516" s="1">
        <f>IFERROR(IF(D516=W516, Games!F516+AE516, IF(E516=W516, F516-AE516,F516)), "")</f>
        <v>1764.9301802373168</v>
      </c>
      <c r="AG516" s="1">
        <f>IFERROR(IF(D516=W516, Games!G516-AE516, IF(E516=W516, G516+AE516,G516)), "")</f>
        <v>1417.6773636788703</v>
      </c>
      <c r="AH516" s="12" t="str">
        <f t="shared" ref="AH516:AH579" si="212">IF(U516="", "",IF(W516=I516, "Y", IF(W516&lt;&gt;I516, "N")))</f>
        <v>Y</v>
      </c>
      <c r="AI516" s="1">
        <f t="shared" ref="AI516:AI579" si="213">IF(OR(AH516="Y",AH516="N"), X516+M516, "")</f>
        <v>-7.1832161639652377</v>
      </c>
      <c r="AJ516" s="1">
        <f t="shared" ref="AJ516:AJ579" si="214">IFERROR(ABS(AI516), "")</f>
        <v>7.1832161639652377</v>
      </c>
    </row>
    <row r="517" spans="1:36">
      <c r="A517">
        <f>'2024-25 Schedule'!A585</f>
        <v>401718458</v>
      </c>
      <c r="B517" s="7">
        <f>'2024-25 Schedule'!$B585</f>
        <v>45609</v>
      </c>
      <c r="C517" s="7"/>
      <c r="D517" t="str">
        <f>'2024-25 Schedule'!J585</f>
        <v>Charlotte</v>
      </c>
      <c r="E517" t="str">
        <f>'2024-25 Schedule'!K585</f>
        <v>Richmond</v>
      </c>
      <c r="F517" s="4" cm="1">
        <f t="array" ref="F517">_xlfn.IFNA(IF(IF(ISNA(_xlfn.XLOOKUP(D517, $D$1:$D516,ROW($D$1:$D516),,,-1)), 0,_xlfn.XLOOKUP(D517, $D$1:$D516,ROW($D$1:$D516),,,-1))&gt;IF(ISNA(_xlfn.XLOOKUP(D517, $E$1:$E516,ROW($E$1:$E516),,,-1)), 0,_xlfn.XLOOKUP(D517, $E$1:$E516,ROW($E$1:$E516),,,-1)),_xlfn.XLOOKUP(D517, $D$1:$D516, $AF$1:$AF516, ,,-1), _xlfn.XLOOKUP(D517, $E$1:$E516, $AG$1:$AG516, ,,-1)), _xlfn.IFNA(VLOOKUP(D517, Table1[[Team]:[Pre Season ELO]], 4,FALSE),1080))</f>
        <v>1538.8483796888795</v>
      </c>
      <c r="G517" s="4">
        <f t="array" ref="G517">_xlfn.IFNA(IF(IF(ISNA(_xlfn.XLOOKUP(E517, $D$1:$D516,ROW($D$1:$D516),,,-1)), 0,_xlfn.XLOOKUP(E517, $D$1:$D516,ROW($D$1:$D516),,,-1))&gt;IF(ISNA(_xlfn.XLOOKUP(E517, $E$1:$E516,ROW($E$1:$E516),,,-1)),0,_xlfn.XLOOKUP(E517, $E$1:$E516,ROW($E$1:$E516),,,-1)),_xlfn.XLOOKUP(E517, $D$1:$D516, $AF$1:$AF516, ,,-1), _xlfn.XLOOKUP(E517, $E$1:$E516, $AG$1:$AG516, ,,-1)),_xlfn.IFNA(VLOOKUP(E517, Table1[[Team]:[Pre Season ELO]], 4, FALSE), 1080))</f>
        <v>1500.9130890425088</v>
      </c>
      <c r="H517" s="9">
        <f>IF(VLOOKUP($A517,'2024-25 Schedule'!$A$2:$S$9630,MATCH("neutral_site",'2024-25 Schedule'!$1:$1,0),FALSE),0,_xlfn.IFNA(VLOOKUP($D517,'Home Court Advantage'!$A$2:$C$1048576,3,FALSE), 25))</f>
        <v>76.526198023494302</v>
      </c>
      <c r="I517" s="13" t="str">
        <f t="shared" si="198"/>
        <v>Charlotte</v>
      </c>
      <c r="J517" s="10">
        <f t="shared" si="199"/>
        <v>0.65901173846213101</v>
      </c>
      <c r="K517" s="10">
        <f t="shared" si="200"/>
        <v>0.34098826153786899</v>
      </c>
      <c r="L517" s="10">
        <f t="shared" si="201"/>
        <v>0.65901173846213101</v>
      </c>
      <c r="M517" s="1">
        <f t="shared" si="202"/>
        <v>-4.3193014592401902</v>
      </c>
      <c r="N517" s="1" t="str">
        <f t="shared" ca="1" si="193"/>
        <v/>
      </c>
      <c r="O517" s="5" t="str">
        <f ca="1">_xlfn.IFNA(IF(B517&gt;=TODAY(), IF(VLOOKUP(E517,#REF!, MATCH( "Moneyline",#REF!, 0), FALSE)&gt;0, 100/(VLOOKUP(E517,#REF!, MATCH( "Moneyline",#REF!, 0), FALSE)+100),-VLOOKUP(E517,#REF!, MATCH( "Moneyline",#REF!, 0), FALSE)/(-VLOOKUP(E517,#REF!, MATCH( "Moneyline",#REF!, 0), FALSE)+100)), ""), "")</f>
        <v/>
      </c>
      <c r="P517" s="5" t="str">
        <f t="shared" ca="1" si="194"/>
        <v/>
      </c>
      <c r="Q517" s="5" t="str">
        <f t="shared" ca="1" si="195"/>
        <v/>
      </c>
      <c r="R517" t="str">
        <f ca="1">_xlfn.IFNA(IF(B517&gt;=TODAY(), VLOOKUP(E517,#REF!, MATCH( "Line",#REF!, 0), FALSE), ""), "")</f>
        <v/>
      </c>
      <c r="S517" t="str">
        <f t="shared" ca="1" si="196"/>
        <v/>
      </c>
      <c r="T517" t="str">
        <f t="shared" ca="1" si="197"/>
        <v/>
      </c>
      <c r="U517" s="14">
        <f>IF('2024-25 Schedule'!O585=0, "", '2024-25 Schedule'!O585)</f>
        <v>65</v>
      </c>
      <c r="V517" s="14">
        <f>IF('2024-25 Schedule'!P585=0, "", '2024-25 Schedule'!P585)</f>
        <v>48</v>
      </c>
      <c r="W517" s="14" t="str">
        <f t="shared" si="203"/>
        <v>Charlotte</v>
      </c>
      <c r="X517" s="14">
        <f t="shared" si="204"/>
        <v>17</v>
      </c>
      <c r="Y517" s="4">
        <f t="shared" si="205"/>
        <v>1538.8483796888795</v>
      </c>
      <c r="Z517" s="4">
        <f t="shared" si="206"/>
        <v>1500.9130890425088</v>
      </c>
      <c r="AA517" s="1">
        <f t="shared" si="207"/>
        <v>37.935290646370731</v>
      </c>
      <c r="AB517" s="1">
        <f t="shared" si="208"/>
        <v>2.8413770022523659</v>
      </c>
      <c r="AC517" s="8">
        <f t="shared" si="209"/>
        <v>0.34098826153786899</v>
      </c>
      <c r="AD517">
        <f t="shared" si="210"/>
        <v>19</v>
      </c>
      <c r="AE517" s="1">
        <f t="shared" si="211"/>
        <v>18.408647883062599</v>
      </c>
      <c r="AF517" s="1">
        <f>IFERROR(IF(D517=W517, Games!F517+AE517, IF(E517=W517, F517-AE517,F517)), "")</f>
        <v>1557.2570275719422</v>
      </c>
      <c r="AG517" s="1">
        <f>IFERROR(IF(D517=W517, Games!G517-AE517, IF(E517=W517, G517+AE517,G517)), "")</f>
        <v>1482.5044411594463</v>
      </c>
      <c r="AH517" s="12" t="str">
        <f t="shared" si="212"/>
        <v>Y</v>
      </c>
      <c r="AI517" s="1">
        <f t="shared" si="213"/>
        <v>12.68069854075981</v>
      </c>
      <c r="AJ517" s="1">
        <f t="shared" si="214"/>
        <v>12.68069854075981</v>
      </c>
    </row>
    <row r="518" spans="1:36">
      <c r="A518">
        <f>'2024-25 Schedule'!A586</f>
        <v>401719335</v>
      </c>
      <c r="B518" s="7">
        <f>'2024-25 Schedule'!$B586</f>
        <v>45609</v>
      </c>
      <c r="C518" s="7"/>
      <c r="D518" t="str">
        <f>'2024-25 Schedule'!J586</f>
        <v>Florida Gulf Coast</v>
      </c>
      <c r="E518" t="str">
        <f>'2024-25 Schedule'!K586</f>
        <v>St. Bonaventure</v>
      </c>
      <c r="F518" s="4" cm="1">
        <f t="array" ref="F518">_xlfn.IFNA(IF(IF(ISNA(_xlfn.XLOOKUP(D518, $D$1:$D517,ROW($D$1:$D517),,,-1)), 0,_xlfn.XLOOKUP(D518, $D$1:$D517,ROW($D$1:$D517),,,-1))&gt;IF(ISNA(_xlfn.XLOOKUP(D518, $E$1:$E517,ROW($E$1:$E517),,,-1)), 0,_xlfn.XLOOKUP(D518, $E$1:$E517,ROW($E$1:$E517),,,-1)),_xlfn.XLOOKUP(D518, $D$1:$D517, $AF$1:$AF517, ,,-1), _xlfn.XLOOKUP(D518, $E$1:$E517, $AG$1:$AG517, ,,-1)), _xlfn.IFNA(VLOOKUP(D518, Table1[[Team]:[Pre Season ELO]], 4,FALSE),1080))</f>
        <v>1444.9905938010197</v>
      </c>
      <c r="G518" s="4">
        <f t="array" ref="G518">_xlfn.IFNA(IF(IF(ISNA(_xlfn.XLOOKUP(E518, $D$1:$D517,ROW($D$1:$D517),,,-1)), 0,_xlfn.XLOOKUP(E518, $D$1:$D517,ROW($D$1:$D517),,,-1))&gt;IF(ISNA(_xlfn.XLOOKUP(E518, $E$1:$E517,ROW($E$1:$E517),,,-1)),0,_xlfn.XLOOKUP(E518, $E$1:$E517,ROW($E$1:$E517),,,-1)),_xlfn.XLOOKUP(E518, $D$1:$D517, $AF$1:$AF517, ,,-1), _xlfn.XLOOKUP(E518, $E$1:$E517, $AG$1:$AG517, ,,-1)),_xlfn.IFNA(VLOOKUP(E518, Table1[[Team]:[Pre Season ELO]], 4, FALSE), 1080))</f>
        <v>1550.292430078385</v>
      </c>
      <c r="H518" s="9">
        <f>IF(VLOOKUP($A518,'2024-25 Schedule'!$A$2:$S$9630,MATCH("neutral_site",'2024-25 Schedule'!$1:$1,0),FALSE),0,_xlfn.IFNA(VLOOKUP($D518,'Home Court Advantage'!$A$2:$C$1048576,3,FALSE), 25))</f>
        <v>52.261793772142454</v>
      </c>
      <c r="I518" s="13" t="str">
        <f t="shared" si="198"/>
        <v>St. Bonaventure</v>
      </c>
      <c r="J518" s="10">
        <f t="shared" si="199"/>
        <v>0.42425674324977353</v>
      </c>
      <c r="K518" s="10">
        <f t="shared" si="200"/>
        <v>0.57574325675022653</v>
      </c>
      <c r="L518" s="10">
        <f t="shared" si="201"/>
        <v>0.57574325675022653</v>
      </c>
      <c r="M518" s="1">
        <f t="shared" si="202"/>
        <v>-2.0015110379329357</v>
      </c>
      <c r="N518" s="1" t="str">
        <f t="shared" ca="1" si="193"/>
        <v/>
      </c>
      <c r="O518" s="5" t="str">
        <f ca="1">_xlfn.IFNA(IF(B518&gt;=TODAY(), IF(VLOOKUP(E518,#REF!, MATCH( "Moneyline",#REF!, 0), FALSE)&gt;0, 100/(VLOOKUP(E518,#REF!, MATCH( "Moneyline",#REF!, 0), FALSE)+100),-VLOOKUP(E518,#REF!, MATCH( "Moneyline",#REF!, 0), FALSE)/(-VLOOKUP(E518,#REF!, MATCH( "Moneyline",#REF!, 0), FALSE)+100)), ""), "")</f>
        <v/>
      </c>
      <c r="P518" s="5" t="str">
        <f t="shared" ca="1" si="194"/>
        <v/>
      </c>
      <c r="Q518" s="5" t="str">
        <f t="shared" ca="1" si="195"/>
        <v/>
      </c>
      <c r="R518" t="str">
        <f ca="1">_xlfn.IFNA(IF(B518&gt;=TODAY(), VLOOKUP(E518,#REF!, MATCH( "Line",#REF!, 0), FALSE), ""), "")</f>
        <v/>
      </c>
      <c r="S518" t="str">
        <f t="shared" ca="1" si="196"/>
        <v/>
      </c>
      <c r="T518" t="str">
        <f t="shared" ca="1" si="197"/>
        <v/>
      </c>
      <c r="U518" s="14">
        <f>IF('2024-25 Schedule'!O586=0, "", '2024-25 Schedule'!O586)</f>
        <v>65</v>
      </c>
      <c r="V518" s="14">
        <f>IF('2024-25 Schedule'!P586=0, "", '2024-25 Schedule'!P586)</f>
        <v>74</v>
      </c>
      <c r="W518" s="14" t="str">
        <f t="shared" si="203"/>
        <v>St. Bonaventure</v>
      </c>
      <c r="X518" s="14">
        <f t="shared" si="204"/>
        <v>-9</v>
      </c>
      <c r="Y518" s="4">
        <f t="shared" si="205"/>
        <v>1550.292430078385</v>
      </c>
      <c r="Z518" s="4">
        <f t="shared" si="206"/>
        <v>1444.9905938010197</v>
      </c>
      <c r="AA518" s="1">
        <f t="shared" si="207"/>
        <v>105.30183627736528</v>
      </c>
      <c r="AB518" s="1">
        <f t="shared" si="208"/>
        <v>2.1974073524216009</v>
      </c>
      <c r="AC518" s="8">
        <f t="shared" si="209"/>
        <v>0.42425674324977347</v>
      </c>
      <c r="AD518">
        <f t="shared" si="210"/>
        <v>19</v>
      </c>
      <c r="AE518" s="1">
        <f t="shared" si="211"/>
        <v>17.713032851698419</v>
      </c>
      <c r="AF518" s="1">
        <f>IFERROR(IF(D518=W518, Games!F518+AE518, IF(E518=W518, F518-AE518,F518)), "")</f>
        <v>1427.2775609493212</v>
      </c>
      <c r="AG518" s="1">
        <f>IFERROR(IF(D518=W518, Games!G518-AE518, IF(E518=W518, G518+AE518,G518)), "")</f>
        <v>1568.0054629300835</v>
      </c>
      <c r="AH518" s="12" t="str">
        <f t="shared" si="212"/>
        <v>Y</v>
      </c>
      <c r="AI518" s="1">
        <f t="shared" si="213"/>
        <v>-11.001511037932936</v>
      </c>
      <c r="AJ518" s="1">
        <f t="shared" si="214"/>
        <v>11.001511037932936</v>
      </c>
    </row>
    <row r="519" spans="1:36">
      <c r="A519">
        <f>'2024-25 Schedule'!A587</f>
        <v>401720479</v>
      </c>
      <c r="B519" s="7">
        <f>'2024-25 Schedule'!$B587</f>
        <v>45609</v>
      </c>
      <c r="C519" s="7"/>
      <c r="D519" t="str">
        <f>'2024-25 Schedule'!J587</f>
        <v>Presbyterian</v>
      </c>
      <c r="E519" t="str">
        <f>'2024-25 Schedule'!K587</f>
        <v>Wofford</v>
      </c>
      <c r="F519" s="4" cm="1">
        <f t="array" ref="F519">_xlfn.IFNA(IF(IF(ISNA(_xlfn.XLOOKUP(D519, $D$1:$D518,ROW($D$1:$D518),,,-1)), 0,_xlfn.XLOOKUP(D519, $D$1:$D518,ROW($D$1:$D518),,,-1))&gt;IF(ISNA(_xlfn.XLOOKUP(D519, $E$1:$E518,ROW($E$1:$E518),,,-1)), 0,_xlfn.XLOOKUP(D519, $E$1:$E518,ROW($E$1:$E518),,,-1)),_xlfn.XLOOKUP(D519, $D$1:$D518, $AF$1:$AF518, ,,-1), _xlfn.XLOOKUP(D519, $E$1:$E518, $AG$1:$AG518, ,,-1)), _xlfn.IFNA(VLOOKUP(D519, Table1[[Team]:[Pre Season ELO]], 4,FALSE),1080))</f>
        <v>1350.0458576683211</v>
      </c>
      <c r="G519" s="4">
        <f t="array" ref="G519">_xlfn.IFNA(IF(IF(ISNA(_xlfn.XLOOKUP(E519, $D$1:$D518,ROW($D$1:$D518),,,-1)), 0,_xlfn.XLOOKUP(E519, $D$1:$D518,ROW($D$1:$D518),,,-1))&gt;IF(ISNA(_xlfn.XLOOKUP(E519, $E$1:$E518,ROW($E$1:$E518),,,-1)),0,_xlfn.XLOOKUP(E519, $E$1:$E518,ROW($E$1:$E518),,,-1)),_xlfn.XLOOKUP(E519, $D$1:$D518, $AF$1:$AF518, ,,-1), _xlfn.XLOOKUP(E519, $E$1:$E518, $AG$1:$AG518, ,,-1)),_xlfn.IFNA(VLOOKUP(E519, Table1[[Team]:[Pre Season ELO]], 4, FALSE), 1080))</f>
        <v>1542.314099206654</v>
      </c>
      <c r="H519" s="9">
        <f>IF(VLOOKUP($A519,'2024-25 Schedule'!$A$2:$S$9630,MATCH("neutral_site",'2024-25 Schedule'!$1:$1,0),FALSE),0,_xlfn.IFNA(VLOOKUP($D519,'Home Court Advantage'!$A$2:$C$1048576,3,FALSE), 25))</f>
        <v>42.929330598545583</v>
      </c>
      <c r="I519" s="13" t="str">
        <f t="shared" si="198"/>
        <v>Wofford</v>
      </c>
      <c r="J519" s="10">
        <f t="shared" si="199"/>
        <v>0.29740957651429839</v>
      </c>
      <c r="K519" s="10">
        <f t="shared" si="200"/>
        <v>0.70259042348570167</v>
      </c>
      <c r="L519" s="10">
        <f t="shared" si="201"/>
        <v>0.70259042348570167</v>
      </c>
      <c r="M519" s="1">
        <f t="shared" si="202"/>
        <v>-5.6354306015014028</v>
      </c>
      <c r="N519" s="1" t="str">
        <f t="shared" ca="1" si="193"/>
        <v/>
      </c>
      <c r="O519" s="5" t="str">
        <f ca="1">_xlfn.IFNA(IF(B519&gt;=TODAY(), IF(VLOOKUP(E519,#REF!, MATCH( "Moneyline",#REF!, 0), FALSE)&gt;0, 100/(VLOOKUP(E519,#REF!, MATCH( "Moneyline",#REF!, 0), FALSE)+100),-VLOOKUP(E519,#REF!, MATCH( "Moneyline",#REF!, 0), FALSE)/(-VLOOKUP(E519,#REF!, MATCH( "Moneyline",#REF!, 0), FALSE)+100)), ""), "")</f>
        <v/>
      </c>
      <c r="P519" s="5" t="str">
        <f t="shared" ca="1" si="194"/>
        <v/>
      </c>
      <c r="Q519" s="5" t="str">
        <f t="shared" ca="1" si="195"/>
        <v/>
      </c>
      <c r="R519" t="str">
        <f ca="1">_xlfn.IFNA(IF(B519&gt;=TODAY(), VLOOKUP(E519,#REF!, MATCH( "Line",#REF!, 0), FALSE), ""), "")</f>
        <v/>
      </c>
      <c r="S519" t="str">
        <f t="shared" ca="1" si="196"/>
        <v/>
      </c>
      <c r="T519" t="str">
        <f t="shared" ca="1" si="197"/>
        <v/>
      </c>
      <c r="U519" s="14">
        <f>IF('2024-25 Schedule'!O587=0, "", '2024-25 Schedule'!O587)</f>
        <v>71</v>
      </c>
      <c r="V519" s="14">
        <f>IF('2024-25 Schedule'!P587=0, "", '2024-25 Schedule'!P587)</f>
        <v>68</v>
      </c>
      <c r="W519" s="14" t="str">
        <f t="shared" si="203"/>
        <v>Presbyterian</v>
      </c>
      <c r="X519" s="14">
        <f t="shared" si="204"/>
        <v>3</v>
      </c>
      <c r="Y519" s="4">
        <f t="shared" si="205"/>
        <v>1350.0458576683211</v>
      </c>
      <c r="Z519" s="4">
        <f t="shared" si="206"/>
        <v>1542.314099206654</v>
      </c>
      <c r="AA519" s="1">
        <f t="shared" si="207"/>
        <v>-192.26824153833286</v>
      </c>
      <c r="AB519" s="1">
        <f t="shared" si="208"/>
        <v>1.5190513282514222</v>
      </c>
      <c r="AC519" s="8">
        <f t="shared" si="209"/>
        <v>0.70259042348570167</v>
      </c>
      <c r="AD519">
        <f t="shared" si="210"/>
        <v>19</v>
      </c>
      <c r="AE519" s="1">
        <f t="shared" si="211"/>
        <v>20.278147404241</v>
      </c>
      <c r="AF519" s="1">
        <f>IFERROR(IF(D519=W519, Games!F519+AE519, IF(E519=W519, F519-AE519,F519)), "")</f>
        <v>1370.3240050725622</v>
      </c>
      <c r="AG519" s="1">
        <f>IFERROR(IF(D519=W519, Games!G519-AE519, IF(E519=W519, G519+AE519,G519)), "")</f>
        <v>1522.0359518024129</v>
      </c>
      <c r="AH519" s="12" t="str">
        <f t="shared" si="212"/>
        <v>N</v>
      </c>
      <c r="AI519" s="1">
        <f t="shared" si="213"/>
        <v>-2.6354306015014028</v>
      </c>
      <c r="AJ519" s="1">
        <f t="shared" si="214"/>
        <v>2.6354306015014028</v>
      </c>
    </row>
    <row r="520" spans="1:36">
      <c r="A520">
        <f>'2024-25 Schedule'!A588</f>
        <v>401720575</v>
      </c>
      <c r="B520" s="7">
        <f>'2024-25 Schedule'!$B588</f>
        <v>45609</v>
      </c>
      <c r="C520" s="7"/>
      <c r="D520" t="str">
        <f>'2024-25 Schedule'!J588</f>
        <v>East Tennessee State</v>
      </c>
      <c r="E520" t="str">
        <f>'2024-25 Schedule'!K588</f>
        <v>Tusculum</v>
      </c>
      <c r="F520" s="4" cm="1">
        <f t="array" ref="F520">_xlfn.IFNA(IF(IF(ISNA(_xlfn.XLOOKUP(D520, $D$1:$D519,ROW($D$1:$D519),,,-1)), 0,_xlfn.XLOOKUP(D520, $D$1:$D519,ROW($D$1:$D519),,,-1))&gt;IF(ISNA(_xlfn.XLOOKUP(D520, $E$1:$E519,ROW($E$1:$E519),,,-1)), 0,_xlfn.XLOOKUP(D520, $E$1:$E519,ROW($E$1:$E519),,,-1)),_xlfn.XLOOKUP(D520, $D$1:$D519, $AF$1:$AF519, ,,-1), _xlfn.XLOOKUP(D520, $E$1:$E519, $AG$1:$AG519, ,,-1)), _xlfn.IFNA(VLOOKUP(D520, Table1[[Team]:[Pre Season ELO]], 4,FALSE),1080))</f>
        <v>1484.0464988974486</v>
      </c>
      <c r="G520" s="4">
        <f t="array" ref="G520">_xlfn.IFNA(IF(IF(ISNA(_xlfn.XLOOKUP(E520, $D$1:$D519,ROW($D$1:$D519),,,-1)), 0,_xlfn.XLOOKUP(E520, $D$1:$D519,ROW($D$1:$D519),,,-1))&gt;IF(ISNA(_xlfn.XLOOKUP(E520, $E$1:$E519,ROW($E$1:$E519),,,-1)),0,_xlfn.XLOOKUP(E520, $E$1:$E519,ROW($E$1:$E519),,,-1)),_xlfn.XLOOKUP(E520, $D$1:$D519, $AF$1:$AF519, ,,-1), _xlfn.XLOOKUP(E520, $E$1:$E519, $AG$1:$AG519, ,,-1)),_xlfn.IFNA(VLOOKUP(E520, Table1[[Team]:[Pre Season ELO]], 4, FALSE), 1080))</f>
        <v>1080</v>
      </c>
      <c r="H520" s="9">
        <f>IF(VLOOKUP($A520,'2024-25 Schedule'!$A$2:$S$9630,MATCH("neutral_site",'2024-25 Schedule'!$1:$1,0),FALSE),0,_xlfn.IFNA(VLOOKUP($D520,'Home Court Advantage'!$A$2:$C$1048576,3,FALSE), 25))</f>
        <v>44.795823233264962</v>
      </c>
      <c r="I520" s="13" t="str">
        <f t="shared" si="198"/>
        <v>East Tennessee State</v>
      </c>
      <c r="J520" s="10">
        <f t="shared" si="199"/>
        <v>0.92980802162304066</v>
      </c>
      <c r="K520" s="10">
        <f t="shared" si="200"/>
        <v>7.0191978376959341E-2</v>
      </c>
      <c r="L520" s="10">
        <f t="shared" si="201"/>
        <v>0.92980802162304066</v>
      </c>
      <c r="M520" s="1">
        <f t="shared" si="202"/>
        <v>-16.93744611814013</v>
      </c>
      <c r="N520" s="1" t="str">
        <f t="shared" ca="1" si="193"/>
        <v/>
      </c>
      <c r="O520" s="5" t="str">
        <f ca="1">_xlfn.IFNA(IF(B520&gt;=TODAY(), IF(VLOOKUP(E520,#REF!, MATCH( "Moneyline",#REF!, 0), FALSE)&gt;0, 100/(VLOOKUP(E520,#REF!, MATCH( "Moneyline",#REF!, 0), FALSE)+100),-VLOOKUP(E520,#REF!, MATCH( "Moneyline",#REF!, 0), FALSE)/(-VLOOKUP(E520,#REF!, MATCH( "Moneyline",#REF!, 0), FALSE)+100)), ""), "")</f>
        <v/>
      </c>
      <c r="P520" s="5" t="str">
        <f t="shared" ca="1" si="194"/>
        <v/>
      </c>
      <c r="Q520" s="5" t="str">
        <f t="shared" ca="1" si="195"/>
        <v/>
      </c>
      <c r="R520" t="str">
        <f ca="1">_xlfn.IFNA(IF(B520&gt;=TODAY(), VLOOKUP(E520,#REF!, MATCH( "Line",#REF!, 0), FALSE), ""), "")</f>
        <v/>
      </c>
      <c r="S520" t="str">
        <f t="shared" ca="1" si="196"/>
        <v/>
      </c>
      <c r="T520" t="str">
        <f t="shared" ca="1" si="197"/>
        <v/>
      </c>
      <c r="U520" s="14">
        <f>IF('2024-25 Schedule'!O588=0, "", '2024-25 Schedule'!O588)</f>
        <v>82</v>
      </c>
      <c r="V520" s="14">
        <f>IF('2024-25 Schedule'!P588=0, "", '2024-25 Schedule'!P588)</f>
        <v>54</v>
      </c>
      <c r="W520" s="14" t="str">
        <f t="shared" si="203"/>
        <v>East Tennessee State</v>
      </c>
      <c r="X520" s="14">
        <f t="shared" si="204"/>
        <v>28</v>
      </c>
      <c r="Y520" s="4">
        <f t="shared" si="205"/>
        <v>1484.0464988974486</v>
      </c>
      <c r="Z520" s="4">
        <f t="shared" si="206"/>
        <v>1080</v>
      </c>
      <c r="AA520" s="1">
        <f t="shared" si="207"/>
        <v>404.0464988974486</v>
      </c>
      <c r="AB520" s="1">
        <f t="shared" si="208"/>
        <v>2.7525669709362357</v>
      </c>
      <c r="AC520" s="8">
        <f t="shared" si="209"/>
        <v>7.0191978376959341E-2</v>
      </c>
      <c r="AD520">
        <f t="shared" si="210"/>
        <v>19</v>
      </c>
      <c r="AE520" s="1">
        <f t="shared" si="211"/>
        <v>3.6709543047966857</v>
      </c>
      <c r="AF520" s="1">
        <f>IFERROR(IF(D520=W520, Games!F520+AE520, IF(E520=W520, F520-AE520,F520)), "")</f>
        <v>1487.7174532022452</v>
      </c>
      <c r="AG520" s="1">
        <f>IFERROR(IF(D520=W520, Games!G520-AE520, IF(E520=W520, G520+AE520,G520)), "")</f>
        <v>1076.3290456952034</v>
      </c>
      <c r="AH520" s="12" t="str">
        <f t="shared" si="212"/>
        <v>Y</v>
      </c>
      <c r="AI520" s="1">
        <f t="shared" si="213"/>
        <v>11.06255388185987</v>
      </c>
      <c r="AJ520" s="1">
        <f t="shared" si="214"/>
        <v>11.06255388185987</v>
      </c>
    </row>
    <row r="521" spans="1:36">
      <c r="A521">
        <f>'2024-25 Schedule'!A589</f>
        <v>401721069</v>
      </c>
      <c r="B521" s="7">
        <f>'2024-25 Schedule'!$B589</f>
        <v>45609</v>
      </c>
      <c r="C521" s="7"/>
      <c r="D521" t="str">
        <f>'2024-25 Schedule'!J589</f>
        <v>Toledo</v>
      </c>
      <c r="E521" t="str">
        <f>'2024-25 Schedule'!K589</f>
        <v>Wright State</v>
      </c>
      <c r="F521" s="4" cm="1">
        <f t="array" ref="F521">_xlfn.IFNA(IF(IF(ISNA(_xlfn.XLOOKUP(D521, $D$1:$D520,ROW($D$1:$D520),,,-1)), 0,_xlfn.XLOOKUP(D521, $D$1:$D520,ROW($D$1:$D520),,,-1))&gt;IF(ISNA(_xlfn.XLOOKUP(D521, $E$1:$E520,ROW($E$1:$E520),,,-1)), 0,_xlfn.XLOOKUP(D521, $E$1:$E520,ROW($E$1:$E520),,,-1)),_xlfn.XLOOKUP(D521, $D$1:$D520, $AF$1:$AF520, ,,-1), _xlfn.XLOOKUP(D521, $E$1:$E520, $AG$1:$AG520, ,,-1)), _xlfn.IFNA(VLOOKUP(D521, Table1[[Team]:[Pre Season ELO]], 4,FALSE),1080))</f>
        <v>1521.0926716140248</v>
      </c>
      <c r="G521" s="4">
        <f t="array" ref="G521">_xlfn.IFNA(IF(IF(ISNA(_xlfn.XLOOKUP(E521, $D$1:$D520,ROW($D$1:$D520),,,-1)), 0,_xlfn.XLOOKUP(E521, $D$1:$D520,ROW($D$1:$D520),,,-1))&gt;IF(ISNA(_xlfn.XLOOKUP(E521, $E$1:$E520,ROW($E$1:$E520),,,-1)),0,_xlfn.XLOOKUP(E521, $E$1:$E520,ROW($E$1:$E520),,,-1)),_xlfn.XLOOKUP(E521, $D$1:$D520, $AF$1:$AF520, ,,-1), _xlfn.XLOOKUP(E521, $E$1:$E520, $AG$1:$AG520, ,,-1)),_xlfn.IFNA(VLOOKUP(E521, Table1[[Team]:[Pre Season ELO]], 4, FALSE), 1080))</f>
        <v>1496.1749485030778</v>
      </c>
      <c r="H521" s="9">
        <f>IF(VLOOKUP($A521,'2024-25 Schedule'!$A$2:$S$9630,MATCH("neutral_site",'2024-25 Schedule'!$1:$1,0),FALSE),0,_xlfn.IFNA(VLOOKUP($D521,'Home Court Advantage'!$A$2:$C$1048576,3,FALSE), 25))</f>
        <v>52.261793772142454</v>
      </c>
      <c r="I521" s="13" t="str">
        <f t="shared" si="198"/>
        <v>Toledo</v>
      </c>
      <c r="J521" s="10">
        <f t="shared" si="199"/>
        <v>0.60927863626269507</v>
      </c>
      <c r="K521" s="10">
        <f t="shared" si="200"/>
        <v>0.39072136373730493</v>
      </c>
      <c r="L521" s="10">
        <f t="shared" si="201"/>
        <v>0.60927863626269507</v>
      </c>
      <c r="M521" s="1">
        <f t="shared" si="202"/>
        <v>-2.9124345993618674</v>
      </c>
      <c r="N521" s="1" t="str">
        <f t="shared" ca="1" si="193"/>
        <v/>
      </c>
      <c r="O521" s="5" t="str">
        <f ca="1">_xlfn.IFNA(IF(B521&gt;=TODAY(), IF(VLOOKUP(E521,#REF!, MATCH( "Moneyline",#REF!, 0), FALSE)&gt;0, 100/(VLOOKUP(E521,#REF!, MATCH( "Moneyline",#REF!, 0), FALSE)+100),-VLOOKUP(E521,#REF!, MATCH( "Moneyline",#REF!, 0), FALSE)/(-VLOOKUP(E521,#REF!, MATCH( "Moneyline",#REF!, 0), FALSE)+100)), ""), "")</f>
        <v/>
      </c>
      <c r="P521" s="5" t="str">
        <f t="shared" ca="1" si="194"/>
        <v/>
      </c>
      <c r="Q521" s="5" t="str">
        <f t="shared" ca="1" si="195"/>
        <v/>
      </c>
      <c r="R521" t="str">
        <f ca="1">_xlfn.IFNA(IF(B521&gt;=TODAY(), VLOOKUP(E521,#REF!, MATCH( "Line",#REF!, 0), FALSE), ""), "")</f>
        <v/>
      </c>
      <c r="S521" t="str">
        <f t="shared" ca="1" si="196"/>
        <v/>
      </c>
      <c r="T521" t="str">
        <f t="shared" ca="1" si="197"/>
        <v/>
      </c>
      <c r="U521" s="14">
        <f>IF('2024-25 Schedule'!O589=0, "", '2024-25 Schedule'!O589)</f>
        <v>86</v>
      </c>
      <c r="V521" s="14">
        <f>IF('2024-25 Schedule'!P589=0, "", '2024-25 Schedule'!P589)</f>
        <v>77</v>
      </c>
      <c r="W521" s="14" t="str">
        <f t="shared" si="203"/>
        <v>Toledo</v>
      </c>
      <c r="X521" s="14">
        <f t="shared" si="204"/>
        <v>9</v>
      </c>
      <c r="Y521" s="4">
        <f t="shared" si="205"/>
        <v>1521.0926716140248</v>
      </c>
      <c r="Z521" s="4">
        <f t="shared" si="206"/>
        <v>1496.1749485030778</v>
      </c>
      <c r="AA521" s="1">
        <f t="shared" si="207"/>
        <v>24.917723110947009</v>
      </c>
      <c r="AB521" s="1">
        <f t="shared" si="208"/>
        <v>2.2767975426542537</v>
      </c>
      <c r="AC521" s="8">
        <f t="shared" si="209"/>
        <v>0.39072136373730493</v>
      </c>
      <c r="AD521">
        <f t="shared" si="210"/>
        <v>19</v>
      </c>
      <c r="AE521" s="1">
        <f t="shared" si="211"/>
        <v>16.902275375572678</v>
      </c>
      <c r="AF521" s="1">
        <f>IFERROR(IF(D521=W521, Games!F521+AE521, IF(E521=W521, F521-AE521,F521)), "")</f>
        <v>1537.9949469895973</v>
      </c>
      <c r="AG521" s="1">
        <f>IFERROR(IF(D521=W521, Games!G521-AE521, IF(E521=W521, G521+AE521,G521)), "")</f>
        <v>1479.2726731275052</v>
      </c>
      <c r="AH521" s="12" t="str">
        <f t="shared" si="212"/>
        <v>Y</v>
      </c>
      <c r="AI521" s="1">
        <f t="shared" si="213"/>
        <v>6.0875654006381321</v>
      </c>
      <c r="AJ521" s="1">
        <f t="shared" si="214"/>
        <v>6.0875654006381321</v>
      </c>
    </row>
    <row r="522" spans="1:36">
      <c r="A522">
        <f>'2024-25 Schedule'!A590</f>
        <v>401721678</v>
      </c>
      <c r="B522" s="7">
        <f>'2024-25 Schedule'!$B590</f>
        <v>45609</v>
      </c>
      <c r="C522" s="7"/>
      <c r="D522" t="str">
        <f>'2024-25 Schedule'!J590</f>
        <v>Northeastern</v>
      </c>
      <c r="E522" t="str">
        <f>'2024-25 Schedule'!K590</f>
        <v>Harvard</v>
      </c>
      <c r="F522" s="4" cm="1">
        <f t="array" ref="F522">_xlfn.IFNA(IF(IF(ISNA(_xlfn.XLOOKUP(D522, $D$1:$D521,ROW($D$1:$D521),,,-1)), 0,_xlfn.XLOOKUP(D522, $D$1:$D521,ROW($D$1:$D521),,,-1))&gt;IF(ISNA(_xlfn.XLOOKUP(D522, $E$1:$E521,ROW($E$1:$E521),,,-1)), 0,_xlfn.XLOOKUP(D522, $E$1:$E521,ROW($E$1:$E521),,,-1)),_xlfn.XLOOKUP(D522, $D$1:$D521, $AF$1:$AF521, ,,-1), _xlfn.XLOOKUP(D522, $E$1:$E521, $AG$1:$AG521, ,,-1)), _xlfn.IFNA(VLOOKUP(D522, Table1[[Team]:[Pre Season ELO]], 4,FALSE),1080))</f>
        <v>1458.8134809129654</v>
      </c>
      <c r="G522" s="4">
        <f t="array" ref="G522">_xlfn.IFNA(IF(IF(ISNA(_xlfn.XLOOKUP(E522, $D$1:$D521,ROW($D$1:$D521),,,-1)), 0,_xlfn.XLOOKUP(E522, $D$1:$D521,ROW($D$1:$D521),,,-1))&gt;IF(ISNA(_xlfn.XLOOKUP(E522, $E$1:$E521,ROW($E$1:$E521),,,-1)),0,_xlfn.XLOOKUP(E522, $E$1:$E521,ROW($E$1:$E521),,,-1)),_xlfn.XLOOKUP(E522, $D$1:$D521, $AF$1:$AF521, ,,-1), _xlfn.XLOOKUP(E522, $E$1:$E521, $AG$1:$AG521, ,,-1)),_xlfn.IFNA(VLOOKUP(E522, Table1[[Team]:[Pre Season ELO]], 4, FALSE), 1080))</f>
        <v>1401.6587838948938</v>
      </c>
      <c r="H522" s="9">
        <f>IF(VLOOKUP($A522,'2024-25 Schedule'!$A$2:$S$9630,MATCH("neutral_site",'2024-25 Schedule'!$1:$1,0),FALSE),0,_xlfn.IFNA(VLOOKUP($D522,'Home Court Advantage'!$A$2:$C$1048576,3,FALSE), 25))</f>
        <v>44.795823233264962</v>
      </c>
      <c r="I522" s="13" t="str">
        <f t="shared" si="198"/>
        <v>Northeastern</v>
      </c>
      <c r="J522" s="10">
        <f t="shared" si="199"/>
        <v>0.64264766019626807</v>
      </c>
      <c r="K522" s="10">
        <f t="shared" si="200"/>
        <v>0.35735233980373193</v>
      </c>
      <c r="L522" s="10">
        <f t="shared" si="201"/>
        <v>0.64264766019626807</v>
      </c>
      <c r="M522" s="1">
        <f t="shared" si="202"/>
        <v>-3.8471894434466587</v>
      </c>
      <c r="N522" s="1" t="str">
        <f t="shared" ca="1" si="193"/>
        <v/>
      </c>
      <c r="O522" s="5" t="str">
        <f ca="1">_xlfn.IFNA(IF(B522&gt;=TODAY(), IF(VLOOKUP(E522,#REF!, MATCH( "Moneyline",#REF!, 0), FALSE)&gt;0, 100/(VLOOKUP(E522,#REF!, MATCH( "Moneyline",#REF!, 0), FALSE)+100),-VLOOKUP(E522,#REF!, MATCH( "Moneyline",#REF!, 0), FALSE)/(-VLOOKUP(E522,#REF!, MATCH( "Moneyline",#REF!, 0), FALSE)+100)), ""), "")</f>
        <v/>
      </c>
      <c r="P522" s="5" t="str">
        <f t="shared" ca="1" si="194"/>
        <v/>
      </c>
      <c r="Q522" s="5" t="str">
        <f t="shared" ca="1" si="195"/>
        <v/>
      </c>
      <c r="R522" t="str">
        <f ca="1">_xlfn.IFNA(IF(B522&gt;=TODAY(), VLOOKUP(E522,#REF!, MATCH( "Line",#REF!, 0), FALSE), ""), "")</f>
        <v/>
      </c>
      <c r="S522" t="str">
        <f t="shared" ca="1" si="196"/>
        <v/>
      </c>
      <c r="T522" t="str">
        <f t="shared" ca="1" si="197"/>
        <v/>
      </c>
      <c r="U522" s="14">
        <f>IF('2024-25 Schedule'!O590=0, "", '2024-25 Schedule'!O590)</f>
        <v>78</v>
      </c>
      <c r="V522" s="14">
        <f>IF('2024-25 Schedule'!P590=0, "", '2024-25 Schedule'!P590)</f>
        <v>56</v>
      </c>
      <c r="W522" s="14" t="str">
        <f t="shared" si="203"/>
        <v>Northeastern</v>
      </c>
      <c r="X522" s="14">
        <f t="shared" si="204"/>
        <v>22</v>
      </c>
      <c r="Y522" s="4">
        <f t="shared" si="205"/>
        <v>1458.8134809129654</v>
      </c>
      <c r="Z522" s="4">
        <f t="shared" si="206"/>
        <v>1401.6587838948938</v>
      </c>
      <c r="AA522" s="1">
        <f t="shared" si="207"/>
        <v>57.154697018071602</v>
      </c>
      <c r="AB522" s="1">
        <f t="shared" si="208"/>
        <v>3.0560985847169437</v>
      </c>
      <c r="AC522" s="8">
        <f t="shared" si="209"/>
        <v>0.35735233980373193</v>
      </c>
      <c r="AD522">
        <f t="shared" si="210"/>
        <v>19</v>
      </c>
      <c r="AE522" s="1">
        <f t="shared" si="211"/>
        <v>20.74997561847</v>
      </c>
      <c r="AF522" s="1">
        <f>IFERROR(IF(D522=W522, Games!F522+AE522, IF(E522=W522, F522-AE522,F522)), "")</f>
        <v>1479.5634565314353</v>
      </c>
      <c r="AG522" s="1">
        <f>IFERROR(IF(D522=W522, Games!G522-AE522, IF(E522=W522, G522+AE522,G522)), "")</f>
        <v>1380.9088082764238</v>
      </c>
      <c r="AH522" s="12" t="str">
        <f t="shared" si="212"/>
        <v>Y</v>
      </c>
      <c r="AI522" s="1">
        <f t="shared" si="213"/>
        <v>18.152810556553341</v>
      </c>
      <c r="AJ522" s="1">
        <f t="shared" si="214"/>
        <v>18.152810556553341</v>
      </c>
    </row>
    <row r="523" spans="1:36">
      <c r="A523">
        <f>'2024-25 Schedule'!A591</f>
        <v>401721679</v>
      </c>
      <c r="B523" s="7">
        <f>'2024-25 Schedule'!$B591</f>
        <v>45609</v>
      </c>
      <c r="C523" s="7"/>
      <c r="D523" t="str">
        <f>'2024-25 Schedule'!J591</f>
        <v>Yale</v>
      </c>
      <c r="E523" t="str">
        <f>'2024-25 Schedule'!K591</f>
        <v>Emerson</v>
      </c>
      <c r="F523" s="4" cm="1">
        <f t="array" ref="F523">_xlfn.IFNA(IF(IF(ISNA(_xlfn.XLOOKUP(D523, $D$1:$D522,ROW($D$1:$D522),,,-1)), 0,_xlfn.XLOOKUP(D523, $D$1:$D522,ROW($D$1:$D522),,,-1))&gt;IF(ISNA(_xlfn.XLOOKUP(D523, $E$1:$E522,ROW($E$1:$E522),,,-1)), 0,_xlfn.XLOOKUP(D523, $E$1:$E522,ROW($E$1:$E522),,,-1)),_xlfn.XLOOKUP(D523, $D$1:$D522, $AF$1:$AF522, ,,-1), _xlfn.XLOOKUP(D523, $E$1:$E522, $AG$1:$AG522, ,,-1)), _xlfn.IFNA(VLOOKUP(D523, Table1[[Team]:[Pre Season ELO]], 4,FALSE),1080))</f>
        <v>1557.1664912430849</v>
      </c>
      <c r="G523" s="4">
        <f t="array" ref="G523">_xlfn.IFNA(IF(IF(ISNA(_xlfn.XLOOKUP(E523, $D$1:$D522,ROW($D$1:$D522),,,-1)), 0,_xlfn.XLOOKUP(E523, $D$1:$D522,ROW($D$1:$D522),,,-1))&gt;IF(ISNA(_xlfn.XLOOKUP(E523, $E$1:$E522,ROW($E$1:$E522),,,-1)),0,_xlfn.XLOOKUP(E523, $E$1:$E522,ROW($E$1:$E522),,,-1)),_xlfn.XLOOKUP(E523, $D$1:$D522, $AF$1:$AF522, ,,-1), _xlfn.XLOOKUP(E523, $E$1:$E522, $AG$1:$AG522, ,,-1)),_xlfn.IFNA(VLOOKUP(E523, Table1[[Team]:[Pre Season ELO]], 4, FALSE), 1080))</f>
        <v>1080</v>
      </c>
      <c r="H523" s="9">
        <f>IF(VLOOKUP($A523,'2024-25 Schedule'!$A$2:$S$9630,MATCH("neutral_site",'2024-25 Schedule'!$1:$1,0),FALSE),0,_xlfn.IFNA(VLOOKUP($D523,'Home Court Advantage'!$A$2:$C$1048576,3,FALSE), 25))</f>
        <v>35.463360059668091</v>
      </c>
      <c r="I523" s="13" t="str">
        <f t="shared" si="198"/>
        <v>Yale</v>
      </c>
      <c r="J523" s="10">
        <f t="shared" si="199"/>
        <v>0.95030764329542927</v>
      </c>
      <c r="K523" s="10">
        <f t="shared" si="200"/>
        <v>4.9692356704570728E-2</v>
      </c>
      <c r="L523" s="10">
        <f t="shared" si="201"/>
        <v>0.95030764329542927</v>
      </c>
      <c r="M523" s="1">
        <f t="shared" si="202"/>
        <v>-19.344522690669923</v>
      </c>
      <c r="N523" s="1" t="str">
        <f t="shared" ca="1" si="193"/>
        <v/>
      </c>
      <c r="O523" s="5" t="str">
        <f ca="1">_xlfn.IFNA(IF(B523&gt;=TODAY(), IF(VLOOKUP(E523,#REF!, MATCH( "Moneyline",#REF!, 0), FALSE)&gt;0, 100/(VLOOKUP(E523,#REF!, MATCH( "Moneyline",#REF!, 0), FALSE)+100),-VLOOKUP(E523,#REF!, MATCH( "Moneyline",#REF!, 0), FALSE)/(-VLOOKUP(E523,#REF!, MATCH( "Moneyline",#REF!, 0), FALSE)+100)), ""), "")</f>
        <v/>
      </c>
      <c r="P523" s="5" t="str">
        <f t="shared" ca="1" si="194"/>
        <v/>
      </c>
      <c r="Q523" s="5" t="str">
        <f t="shared" ca="1" si="195"/>
        <v/>
      </c>
      <c r="R523" t="str">
        <f ca="1">_xlfn.IFNA(IF(B523&gt;=TODAY(), VLOOKUP(E523,#REF!, MATCH( "Line",#REF!, 0), FALSE), ""), "")</f>
        <v/>
      </c>
      <c r="S523" t="str">
        <f t="shared" ca="1" si="196"/>
        <v/>
      </c>
      <c r="T523" t="str">
        <f t="shared" ca="1" si="197"/>
        <v/>
      </c>
      <c r="U523" s="14">
        <f>IF('2024-25 Schedule'!O591=0, "", '2024-25 Schedule'!O591)</f>
        <v>100</v>
      </c>
      <c r="V523" s="14">
        <f>IF('2024-25 Schedule'!P591=0, "", '2024-25 Schedule'!P591)</f>
        <v>46</v>
      </c>
      <c r="W523" s="14" t="str">
        <f t="shared" si="203"/>
        <v>Yale</v>
      </c>
      <c r="X523" s="14">
        <f t="shared" si="204"/>
        <v>54</v>
      </c>
      <c r="Y523" s="4">
        <f t="shared" si="205"/>
        <v>1557.1664912430849</v>
      </c>
      <c r="Z523" s="4">
        <f t="shared" si="206"/>
        <v>1080</v>
      </c>
      <c r="AA523" s="1">
        <f t="shared" si="207"/>
        <v>477.16649124308492</v>
      </c>
      <c r="AB523" s="1">
        <f t="shared" si="208"/>
        <v>2.6773876062967759</v>
      </c>
      <c r="AC523" s="8">
        <f t="shared" si="209"/>
        <v>4.9692356704570728E-2</v>
      </c>
      <c r="AD523">
        <f t="shared" si="210"/>
        <v>19</v>
      </c>
      <c r="AE523" s="1">
        <f t="shared" si="211"/>
        <v>2.527868299401427</v>
      </c>
      <c r="AF523" s="1">
        <f>IFERROR(IF(D523=W523, Games!F523+AE523, IF(E523=W523, F523-AE523,F523)), "")</f>
        <v>1559.6943595424864</v>
      </c>
      <c r="AG523" s="1">
        <f>IFERROR(IF(D523=W523, Games!G523-AE523, IF(E523=W523, G523+AE523,G523)), "")</f>
        <v>1077.4721317005985</v>
      </c>
      <c r="AH523" s="12" t="str">
        <f t="shared" si="212"/>
        <v>Y</v>
      </c>
      <c r="AI523" s="1">
        <f t="shared" si="213"/>
        <v>34.655477309330081</v>
      </c>
      <c r="AJ523" s="1">
        <f t="shared" si="214"/>
        <v>34.655477309330081</v>
      </c>
    </row>
    <row r="524" spans="1:36">
      <c r="A524">
        <f>'2024-25 Schedule'!A592</f>
        <v>401721790</v>
      </c>
      <c r="B524" s="7">
        <f>'2024-25 Schedule'!$B592</f>
        <v>45609</v>
      </c>
      <c r="C524" s="7"/>
      <c r="D524" t="str">
        <f>'2024-25 Schedule'!J592</f>
        <v>Bucknell</v>
      </c>
      <c r="E524" t="str">
        <f>'2024-25 Schedule'!K592</f>
        <v>Mount St. Mary's</v>
      </c>
      <c r="F524" s="4" cm="1">
        <f t="array" ref="F524">_xlfn.IFNA(IF(IF(ISNA(_xlfn.XLOOKUP(D524, $D$1:$D523,ROW($D$1:$D523),,,-1)), 0,_xlfn.XLOOKUP(D524, $D$1:$D523,ROW($D$1:$D523),,,-1))&gt;IF(ISNA(_xlfn.XLOOKUP(D524, $E$1:$E523,ROW($E$1:$E523),,,-1)), 0,_xlfn.XLOOKUP(D524, $E$1:$E523,ROW($E$1:$E523),,,-1)),_xlfn.XLOOKUP(D524, $D$1:$D523, $AF$1:$AF523, ,,-1), _xlfn.XLOOKUP(D524, $E$1:$E523, $AG$1:$AG523, ,,-1)), _xlfn.IFNA(VLOOKUP(D524, Table1[[Team]:[Pre Season ELO]], 4,FALSE),1080))</f>
        <v>1418.5900372914859</v>
      </c>
      <c r="G524" s="4">
        <f t="array" ref="G524">_xlfn.IFNA(IF(IF(ISNA(_xlfn.XLOOKUP(E524, $D$1:$D523,ROW($D$1:$D523),,,-1)), 0,_xlfn.XLOOKUP(E524, $D$1:$D523,ROW($D$1:$D523),,,-1))&gt;IF(ISNA(_xlfn.XLOOKUP(E524, $E$1:$E523,ROW($E$1:$E523),,,-1)),0,_xlfn.XLOOKUP(E524, $E$1:$E523,ROW($E$1:$E523),,,-1)),_xlfn.XLOOKUP(E524, $D$1:$D523, $AF$1:$AF523, ,,-1), _xlfn.XLOOKUP(E524, $E$1:$E523, $AG$1:$AG523, ,,-1)),_xlfn.IFNA(VLOOKUP(E524, Table1[[Team]:[Pre Season ELO]], 4, FALSE), 1080))</f>
        <v>1378.4980881790686</v>
      </c>
      <c r="H524" s="9">
        <f>IF(VLOOKUP($A524,'2024-25 Schedule'!$A$2:$S$9630,MATCH("neutral_site",'2024-25 Schedule'!$1:$1,0),FALSE),0,_xlfn.IFNA(VLOOKUP($D524,'Home Court Advantage'!$A$2:$C$1048576,3,FALSE), 25))</f>
        <v>46.662315867984333</v>
      </c>
      <c r="I524" s="13" t="str">
        <f t="shared" si="198"/>
        <v>Bucknell</v>
      </c>
      <c r="J524" s="10">
        <f t="shared" si="199"/>
        <v>0.62231777644173991</v>
      </c>
      <c r="K524" s="10">
        <f t="shared" si="200"/>
        <v>0.37768222355826009</v>
      </c>
      <c r="L524" s="10">
        <f t="shared" si="201"/>
        <v>0.62231777644173991</v>
      </c>
      <c r="M524" s="1">
        <f t="shared" si="202"/>
        <v>-3.2737458483170401</v>
      </c>
      <c r="N524" s="1" t="str">
        <f t="shared" ca="1" si="193"/>
        <v/>
      </c>
      <c r="O524" s="5" t="str">
        <f ca="1">_xlfn.IFNA(IF(B524&gt;=TODAY(), IF(VLOOKUP(E524,#REF!, MATCH( "Moneyline",#REF!, 0), FALSE)&gt;0, 100/(VLOOKUP(E524,#REF!, MATCH( "Moneyline",#REF!, 0), FALSE)+100),-VLOOKUP(E524,#REF!, MATCH( "Moneyline",#REF!, 0), FALSE)/(-VLOOKUP(E524,#REF!, MATCH( "Moneyline",#REF!, 0), FALSE)+100)), ""), "")</f>
        <v/>
      </c>
      <c r="P524" s="5" t="str">
        <f t="shared" ca="1" si="194"/>
        <v/>
      </c>
      <c r="Q524" s="5" t="str">
        <f t="shared" ca="1" si="195"/>
        <v/>
      </c>
      <c r="R524" t="str">
        <f ca="1">_xlfn.IFNA(IF(B524&gt;=TODAY(), VLOOKUP(E524,#REF!, MATCH( "Line",#REF!, 0), FALSE), ""), "")</f>
        <v/>
      </c>
      <c r="S524" t="str">
        <f t="shared" ca="1" si="196"/>
        <v/>
      </c>
      <c r="T524" t="str">
        <f t="shared" ca="1" si="197"/>
        <v/>
      </c>
      <c r="U524" s="14">
        <f>IF('2024-25 Schedule'!O592=0, "", '2024-25 Schedule'!O592)</f>
        <v>89</v>
      </c>
      <c r="V524" s="14">
        <f>IF('2024-25 Schedule'!P592=0, "", '2024-25 Schedule'!P592)</f>
        <v>93</v>
      </c>
      <c r="W524" s="14" t="str">
        <f t="shared" si="203"/>
        <v>Mount St. Mary's</v>
      </c>
      <c r="X524" s="14">
        <f t="shared" si="204"/>
        <v>-4</v>
      </c>
      <c r="Y524" s="4">
        <f t="shared" si="205"/>
        <v>1378.4980881790686</v>
      </c>
      <c r="Z524" s="4">
        <f t="shared" si="206"/>
        <v>1418.5900372914859</v>
      </c>
      <c r="AA524" s="1">
        <f t="shared" si="207"/>
        <v>-40.091949112417296</v>
      </c>
      <c r="AB524" s="1">
        <f t="shared" si="208"/>
        <v>1.6393121021517538</v>
      </c>
      <c r="AC524" s="8">
        <f t="shared" si="209"/>
        <v>0.62231777644173991</v>
      </c>
      <c r="AD524">
        <f t="shared" si="210"/>
        <v>19</v>
      </c>
      <c r="AE524" s="1">
        <f t="shared" si="211"/>
        <v>19.383288183797163</v>
      </c>
      <c r="AF524" s="1">
        <f>IFERROR(IF(D524=W524, Games!F524+AE524, IF(E524=W524, F524-AE524,F524)), "")</f>
        <v>1399.2067491076887</v>
      </c>
      <c r="AG524" s="1">
        <f>IFERROR(IF(D524=W524, Games!G524-AE524, IF(E524=W524, G524+AE524,G524)), "")</f>
        <v>1397.8813763628659</v>
      </c>
      <c r="AH524" s="12" t="str">
        <f t="shared" si="212"/>
        <v>N</v>
      </c>
      <c r="AI524" s="1">
        <f t="shared" si="213"/>
        <v>-7.2737458483170396</v>
      </c>
      <c r="AJ524" s="1">
        <f t="shared" si="214"/>
        <v>7.2737458483170396</v>
      </c>
    </row>
    <row r="525" spans="1:36">
      <c r="A525">
        <f>'2024-25 Schedule'!A593</f>
        <v>401724535</v>
      </c>
      <c r="B525" s="7">
        <f>'2024-25 Schedule'!$B593</f>
        <v>45609</v>
      </c>
      <c r="C525" s="7"/>
      <c r="D525" t="str">
        <f>'2024-25 Schedule'!J593</f>
        <v>NC State</v>
      </c>
      <c r="E525" t="str">
        <f>'2024-25 Schedule'!K593</f>
        <v>Coastal Carolina</v>
      </c>
      <c r="F525" s="4" cm="1">
        <f t="array" ref="F525">_xlfn.IFNA(IF(IF(ISNA(_xlfn.XLOOKUP(D525, $D$1:$D524,ROW($D$1:$D524),,,-1)), 0,_xlfn.XLOOKUP(D525, $D$1:$D524,ROW($D$1:$D524),,,-1))&gt;IF(ISNA(_xlfn.XLOOKUP(D525, $E$1:$E524,ROW($E$1:$E524),,,-1)), 0,_xlfn.XLOOKUP(D525, $E$1:$E524,ROW($E$1:$E524),,,-1)),_xlfn.XLOOKUP(D525, $D$1:$D524, $AF$1:$AF524, ,,-1), _xlfn.XLOOKUP(D525, $E$1:$E524, $AG$1:$AG524, ,,-1)), _xlfn.IFNA(VLOOKUP(D525, Table1[[Team]:[Pre Season ELO]], 4,FALSE),1080))</f>
        <v>1718.1424252572813</v>
      </c>
      <c r="G525" s="4">
        <f t="array" ref="G525">_xlfn.IFNA(IF(IF(ISNA(_xlfn.XLOOKUP(E525, $D$1:$D524,ROW($D$1:$D524),,,-1)), 0,_xlfn.XLOOKUP(E525, $D$1:$D524,ROW($D$1:$D524),,,-1))&gt;IF(ISNA(_xlfn.XLOOKUP(E525, $E$1:$E524,ROW($E$1:$E524),,,-1)),0,_xlfn.XLOOKUP(E525, $E$1:$E524,ROW($E$1:$E524),,,-1)),_xlfn.XLOOKUP(E525, $D$1:$D524, $AF$1:$AF524, ,,-1), _xlfn.XLOOKUP(E525, $E$1:$E524, $AG$1:$AG524, ,,-1)),_xlfn.IFNA(VLOOKUP(E525, Table1[[Team]:[Pre Season ELO]], 4, FALSE), 1080))</f>
        <v>1338.9144311426128</v>
      </c>
      <c r="H525" s="9">
        <f>IF(VLOOKUP($A525,'2024-25 Schedule'!$A$2:$S$9630,MATCH("neutral_site",'2024-25 Schedule'!$1:$1,0),FALSE),0,_xlfn.IFNA(VLOOKUP($D525,'Home Court Advantage'!$A$2:$C$1048576,3,FALSE), 25))</f>
        <v>67.193734849897439</v>
      </c>
      <c r="I525" s="13" t="str">
        <f t="shared" si="198"/>
        <v>NC State</v>
      </c>
      <c r="J525" s="10">
        <f t="shared" si="199"/>
        <v>0.92889315033359721</v>
      </c>
      <c r="K525" s="10">
        <f t="shared" si="200"/>
        <v>7.1106849666402794E-2</v>
      </c>
      <c r="L525" s="10">
        <f t="shared" si="201"/>
        <v>0.92889315033359721</v>
      </c>
      <c r="M525" s="1">
        <f t="shared" si="202"/>
        <v>-16.846102979794942</v>
      </c>
      <c r="N525" s="1" t="str">
        <f t="shared" ca="1" si="193"/>
        <v/>
      </c>
      <c r="O525" s="5" t="str">
        <f ca="1">_xlfn.IFNA(IF(B525&gt;=TODAY(), IF(VLOOKUP(E525,#REF!, MATCH( "Moneyline",#REF!, 0), FALSE)&gt;0, 100/(VLOOKUP(E525,#REF!, MATCH( "Moneyline",#REF!, 0), FALSE)+100),-VLOOKUP(E525,#REF!, MATCH( "Moneyline",#REF!, 0), FALSE)/(-VLOOKUP(E525,#REF!, MATCH( "Moneyline",#REF!, 0), FALSE)+100)), ""), "")</f>
        <v/>
      </c>
      <c r="P525" s="5" t="str">
        <f t="shared" ca="1" si="194"/>
        <v/>
      </c>
      <c r="Q525" s="5" t="str">
        <f t="shared" ca="1" si="195"/>
        <v/>
      </c>
      <c r="R525" t="str">
        <f ca="1">_xlfn.IFNA(IF(B525&gt;=TODAY(), VLOOKUP(E525,#REF!, MATCH( "Line",#REF!, 0), FALSE), ""), "")</f>
        <v/>
      </c>
      <c r="S525" t="str">
        <f t="shared" ca="1" si="196"/>
        <v/>
      </c>
      <c r="T525" t="str">
        <f t="shared" ca="1" si="197"/>
        <v/>
      </c>
      <c r="U525" s="14">
        <f>IF('2024-25 Schedule'!O593=0, "", '2024-25 Schedule'!O593)</f>
        <v>82</v>
      </c>
      <c r="V525" s="14">
        <f>IF('2024-25 Schedule'!P593=0, "", '2024-25 Schedule'!P593)</f>
        <v>70</v>
      </c>
      <c r="W525" s="14" t="str">
        <f t="shared" si="203"/>
        <v>NC State</v>
      </c>
      <c r="X525" s="14">
        <f t="shared" si="204"/>
        <v>12</v>
      </c>
      <c r="Y525" s="4">
        <f t="shared" si="205"/>
        <v>1718.1424252572813</v>
      </c>
      <c r="Z525" s="4">
        <f t="shared" si="206"/>
        <v>1338.9144311426128</v>
      </c>
      <c r="AA525" s="1">
        <f t="shared" si="207"/>
        <v>379.22799411466849</v>
      </c>
      <c r="AB525" s="1">
        <f t="shared" si="208"/>
        <v>2.1878207740034736</v>
      </c>
      <c r="AC525" s="8">
        <f t="shared" si="209"/>
        <v>7.1106849666402794E-2</v>
      </c>
      <c r="AD525">
        <f t="shared" si="210"/>
        <v>19</v>
      </c>
      <c r="AE525" s="1">
        <f t="shared" si="211"/>
        <v>2.9558118146078622</v>
      </c>
      <c r="AF525" s="1">
        <f>IFERROR(IF(D525=W525, Games!F525+AE525, IF(E525=W525, F525-AE525,F525)), "")</f>
        <v>1721.0982370718891</v>
      </c>
      <c r="AG525" s="1">
        <f>IFERROR(IF(D525=W525, Games!G525-AE525, IF(E525=W525, G525+AE525,G525)), "")</f>
        <v>1335.9586193280049</v>
      </c>
      <c r="AH525" s="12" t="str">
        <f t="shared" si="212"/>
        <v>Y</v>
      </c>
      <c r="AI525" s="1">
        <f t="shared" si="213"/>
        <v>-4.8461029797949422</v>
      </c>
      <c r="AJ525" s="1">
        <f t="shared" si="214"/>
        <v>4.8461029797949422</v>
      </c>
    </row>
    <row r="526" spans="1:36">
      <c r="A526">
        <f>'2024-25 Schedule'!A594</f>
        <v>401724541</v>
      </c>
      <c r="B526" s="7">
        <f>'2024-25 Schedule'!$B594</f>
        <v>45609</v>
      </c>
      <c r="C526" s="7"/>
      <c r="D526" t="str">
        <f>'2024-25 Schedule'!J594</f>
        <v>Jacksonville State</v>
      </c>
      <c r="E526" t="str">
        <f>'2024-25 Schedule'!K594</f>
        <v>Georgia State</v>
      </c>
      <c r="F526" s="4" cm="1">
        <f t="array" ref="F526">_xlfn.IFNA(IF(IF(ISNA(_xlfn.XLOOKUP(D526, $D$1:$D525,ROW($D$1:$D525),,,-1)), 0,_xlfn.XLOOKUP(D526, $D$1:$D525,ROW($D$1:$D525),,,-1))&gt;IF(ISNA(_xlfn.XLOOKUP(D526, $E$1:$E525,ROW($E$1:$E525),,,-1)), 0,_xlfn.XLOOKUP(D526, $E$1:$E525,ROW($E$1:$E525),,,-1)),_xlfn.XLOOKUP(D526, $D$1:$D525, $AF$1:$AF525, ,,-1), _xlfn.XLOOKUP(D526, $E$1:$E525, $AG$1:$AG525, ,,-1)), _xlfn.IFNA(VLOOKUP(D526, Table1[[Team]:[Pre Season ELO]], 4,FALSE),1080))</f>
        <v>1417.1449601549964</v>
      </c>
      <c r="G526" s="4">
        <f t="array" ref="G526">_xlfn.IFNA(IF(IF(ISNA(_xlfn.XLOOKUP(E526, $D$1:$D525,ROW($D$1:$D525),,,-1)), 0,_xlfn.XLOOKUP(E526, $D$1:$D525,ROW($D$1:$D525),,,-1))&gt;IF(ISNA(_xlfn.XLOOKUP(E526, $E$1:$E525,ROW($E$1:$E525),,,-1)),0,_xlfn.XLOOKUP(E526, $E$1:$E525,ROW($E$1:$E525),,,-1)),_xlfn.XLOOKUP(E526, $D$1:$D525, $AF$1:$AF525, ,,-1), _xlfn.XLOOKUP(E526, $E$1:$E525, $AG$1:$AG525, ,,-1)),_xlfn.IFNA(VLOOKUP(E526, Table1[[Team]:[Pre Season ELO]], 4, FALSE), 1080))</f>
        <v>1449.1169588639821</v>
      </c>
      <c r="H526" s="9">
        <f>IF(VLOOKUP($A526,'2024-25 Schedule'!$A$2:$S$9630,MATCH("neutral_site",'2024-25 Schedule'!$1:$1,0),FALSE),0,_xlfn.IFNA(VLOOKUP($D526,'Home Court Advantage'!$A$2:$C$1048576,3,FALSE), 25))</f>
        <v>41.062837963826219</v>
      </c>
      <c r="I526" s="13" t="str">
        <f t="shared" si="198"/>
        <v>Jacksonville State</v>
      </c>
      <c r="J526" s="10">
        <f t="shared" si="199"/>
        <v>0.51307978451937386</v>
      </c>
      <c r="K526" s="10">
        <f t="shared" si="200"/>
        <v>0.48692021548062614</v>
      </c>
      <c r="L526" s="10">
        <f t="shared" si="201"/>
        <v>0.51307978451937386</v>
      </c>
      <c r="M526" s="1">
        <f t="shared" si="202"/>
        <v>-0.34305053791851331</v>
      </c>
      <c r="N526" s="1" t="str">
        <f t="shared" ca="1" si="193"/>
        <v/>
      </c>
      <c r="O526" s="5" t="str">
        <f ca="1">_xlfn.IFNA(IF(B526&gt;=TODAY(), IF(VLOOKUP(E526,#REF!, MATCH( "Moneyline",#REF!, 0), FALSE)&gt;0, 100/(VLOOKUP(E526,#REF!, MATCH( "Moneyline",#REF!, 0), FALSE)+100),-VLOOKUP(E526,#REF!, MATCH( "Moneyline",#REF!, 0), FALSE)/(-VLOOKUP(E526,#REF!, MATCH( "Moneyline",#REF!, 0), FALSE)+100)), ""), "")</f>
        <v/>
      </c>
      <c r="P526" s="5" t="str">
        <f t="shared" ca="1" si="194"/>
        <v/>
      </c>
      <c r="Q526" s="5" t="str">
        <f t="shared" ca="1" si="195"/>
        <v/>
      </c>
      <c r="R526" t="str">
        <f ca="1">_xlfn.IFNA(IF(B526&gt;=TODAY(), VLOOKUP(E526,#REF!, MATCH( "Line",#REF!, 0), FALSE), ""), "")</f>
        <v/>
      </c>
      <c r="S526" t="str">
        <f t="shared" ca="1" si="196"/>
        <v/>
      </c>
      <c r="T526" t="str">
        <f t="shared" ca="1" si="197"/>
        <v/>
      </c>
      <c r="U526" s="14">
        <f>IF('2024-25 Schedule'!O594=0, "", '2024-25 Schedule'!O594)</f>
        <v>72</v>
      </c>
      <c r="V526" s="14">
        <f>IF('2024-25 Schedule'!P594=0, "", '2024-25 Schedule'!P594)</f>
        <v>67</v>
      </c>
      <c r="W526" s="14" t="str">
        <f t="shared" si="203"/>
        <v>Jacksonville State</v>
      </c>
      <c r="X526" s="14">
        <f t="shared" si="204"/>
        <v>5</v>
      </c>
      <c r="Y526" s="4">
        <f t="shared" si="205"/>
        <v>1417.1449601549964</v>
      </c>
      <c r="Z526" s="4">
        <f t="shared" si="206"/>
        <v>1449.1169588639821</v>
      </c>
      <c r="AA526" s="1">
        <f t="shared" si="207"/>
        <v>-31.971998708985666</v>
      </c>
      <c r="AB526" s="1">
        <f t="shared" si="208"/>
        <v>1.8181826203141385</v>
      </c>
      <c r="AC526" s="8">
        <f t="shared" si="209"/>
        <v>0.48692021548062614</v>
      </c>
      <c r="AD526">
        <f t="shared" si="210"/>
        <v>19</v>
      </c>
      <c r="AE526" s="1">
        <f t="shared" si="211"/>
        <v>16.820887592063308</v>
      </c>
      <c r="AF526" s="1">
        <f>IFERROR(IF(D526=W526, Games!F526+AE526, IF(E526=W526, F526-AE526,F526)), "")</f>
        <v>1433.9658477470598</v>
      </c>
      <c r="AG526" s="1">
        <f>IFERROR(IF(D526=W526, Games!G526-AE526, IF(E526=W526, G526+AE526,G526)), "")</f>
        <v>1432.2960712719187</v>
      </c>
      <c r="AH526" s="12" t="str">
        <f t="shared" si="212"/>
        <v>Y</v>
      </c>
      <c r="AI526" s="1">
        <f t="shared" si="213"/>
        <v>4.6569494620814869</v>
      </c>
      <c r="AJ526" s="1">
        <f t="shared" si="214"/>
        <v>4.6569494620814869</v>
      </c>
    </row>
    <row r="527" spans="1:36">
      <c r="A527">
        <f>'2024-25 Schedule'!A595</f>
        <v>401726010</v>
      </c>
      <c r="B527" s="7">
        <f>'2024-25 Schedule'!$B595</f>
        <v>45609</v>
      </c>
      <c r="C527" s="7"/>
      <c r="D527" t="str">
        <f>'2024-25 Schedule'!J595</f>
        <v>Campbell</v>
      </c>
      <c r="E527" t="str">
        <f>'2024-25 Schedule'!K595</f>
        <v>Newberry</v>
      </c>
      <c r="F527" s="4" cm="1">
        <f t="array" ref="F527">_xlfn.IFNA(IF(IF(ISNA(_xlfn.XLOOKUP(D527, $D$1:$D526,ROW($D$1:$D526),,,-1)), 0,_xlfn.XLOOKUP(D527, $D$1:$D526,ROW($D$1:$D526),,,-1))&gt;IF(ISNA(_xlfn.XLOOKUP(D527, $E$1:$E526,ROW($E$1:$E526),,,-1)), 0,_xlfn.XLOOKUP(D527, $E$1:$E526,ROW($E$1:$E526),,,-1)),_xlfn.XLOOKUP(D527, $D$1:$D526, $AF$1:$AF526, ,,-1), _xlfn.XLOOKUP(D527, $E$1:$E526, $AG$1:$AG526, ,,-1)), _xlfn.IFNA(VLOOKUP(D527, Table1[[Team]:[Pre Season ELO]], 4,FALSE),1080))</f>
        <v>1330.631308900669</v>
      </c>
      <c r="G527" s="4">
        <f t="array" ref="G527">_xlfn.IFNA(IF(IF(ISNA(_xlfn.XLOOKUP(E527, $D$1:$D526,ROW($D$1:$D526),,,-1)), 0,_xlfn.XLOOKUP(E527, $D$1:$D526,ROW($D$1:$D526),,,-1))&gt;IF(ISNA(_xlfn.XLOOKUP(E527, $E$1:$E526,ROW($E$1:$E526),,,-1)),0,_xlfn.XLOOKUP(E527, $E$1:$E526,ROW($E$1:$E526),,,-1)),_xlfn.XLOOKUP(E527, $D$1:$D526, $AF$1:$AF526, ,,-1), _xlfn.XLOOKUP(E527, $E$1:$E526, $AG$1:$AG526, ,,-1)),_xlfn.IFNA(VLOOKUP(E527, Table1[[Team]:[Pre Season ELO]], 4, FALSE), 1080))</f>
        <v>1080</v>
      </c>
      <c r="H527" s="9">
        <f>IF(VLOOKUP($A527,'2024-25 Schedule'!$A$2:$S$9630,MATCH("neutral_site",'2024-25 Schedule'!$1:$1,0),FALSE),0,_xlfn.IFNA(VLOOKUP($D527,'Home Court Advantage'!$A$2:$C$1048576,3,FALSE), 25))</f>
        <v>44.795823233264962</v>
      </c>
      <c r="I527" s="13" t="str">
        <f t="shared" si="198"/>
        <v>Campbell</v>
      </c>
      <c r="J527" s="10">
        <f t="shared" si="199"/>
        <v>0.84561507645333511</v>
      </c>
      <c r="K527" s="10">
        <f t="shared" si="200"/>
        <v>0.15438492354666489</v>
      </c>
      <c r="L527" s="10">
        <f t="shared" si="201"/>
        <v>0.84561507645333511</v>
      </c>
      <c r="M527" s="1">
        <f t="shared" si="202"/>
        <v>-11.148193665431464</v>
      </c>
      <c r="N527" s="1" t="str">
        <f t="shared" ca="1" si="193"/>
        <v/>
      </c>
      <c r="O527" s="5" t="str">
        <f ca="1">_xlfn.IFNA(IF(B527&gt;=TODAY(), IF(VLOOKUP(E527,#REF!, MATCH( "Moneyline",#REF!, 0), FALSE)&gt;0, 100/(VLOOKUP(E527,#REF!, MATCH( "Moneyline",#REF!, 0), FALSE)+100),-VLOOKUP(E527,#REF!, MATCH( "Moneyline",#REF!, 0), FALSE)/(-VLOOKUP(E527,#REF!, MATCH( "Moneyline",#REF!, 0), FALSE)+100)), ""), "")</f>
        <v/>
      </c>
      <c r="P527" s="5" t="str">
        <f t="shared" ca="1" si="194"/>
        <v/>
      </c>
      <c r="Q527" s="5" t="str">
        <f t="shared" ca="1" si="195"/>
        <v/>
      </c>
      <c r="R527" t="str">
        <f ca="1">_xlfn.IFNA(IF(B527&gt;=TODAY(), VLOOKUP(E527,#REF!, MATCH( "Line",#REF!, 0), FALSE), ""), "")</f>
        <v/>
      </c>
      <c r="S527" t="str">
        <f t="shared" ca="1" si="196"/>
        <v/>
      </c>
      <c r="T527" t="str">
        <f t="shared" ca="1" si="197"/>
        <v/>
      </c>
      <c r="U527" s="14">
        <f>IF('2024-25 Schedule'!O595=0, "", '2024-25 Schedule'!O595)</f>
        <v>83</v>
      </c>
      <c r="V527" s="14">
        <f>IF('2024-25 Schedule'!P595=0, "", '2024-25 Schedule'!P595)</f>
        <v>40</v>
      </c>
      <c r="W527" s="14" t="str">
        <f t="shared" si="203"/>
        <v>Campbell</v>
      </c>
      <c r="X527" s="14">
        <f t="shared" si="204"/>
        <v>43</v>
      </c>
      <c r="Y527" s="4">
        <f t="shared" si="205"/>
        <v>1330.631308900669</v>
      </c>
      <c r="Z527" s="4">
        <f t="shared" si="206"/>
        <v>1080</v>
      </c>
      <c r="AA527" s="1">
        <f t="shared" si="207"/>
        <v>250.63130890066896</v>
      </c>
      <c r="AB527" s="1">
        <f t="shared" si="208"/>
        <v>2.9248840319691651</v>
      </c>
      <c r="AC527" s="8">
        <f t="shared" si="209"/>
        <v>0.15438492354666489</v>
      </c>
      <c r="AD527">
        <f t="shared" si="210"/>
        <v>19</v>
      </c>
      <c r="AE527" s="1">
        <f t="shared" si="211"/>
        <v>8.5796019555099896</v>
      </c>
      <c r="AF527" s="1">
        <f>IFERROR(IF(D527=W527, Games!F527+AE527, IF(E527=W527, F527-AE527,F527)), "")</f>
        <v>1339.210910856179</v>
      </c>
      <c r="AG527" s="1">
        <f>IFERROR(IF(D527=W527, Games!G527-AE527, IF(E527=W527, G527+AE527,G527)), "")</f>
        <v>1071.42039804449</v>
      </c>
      <c r="AH527" s="12" t="str">
        <f t="shared" si="212"/>
        <v>Y</v>
      </c>
      <c r="AI527" s="1">
        <f t="shared" si="213"/>
        <v>31.851806334568536</v>
      </c>
      <c r="AJ527" s="1">
        <f t="shared" si="214"/>
        <v>31.851806334568536</v>
      </c>
    </row>
    <row r="528" spans="1:36">
      <c r="A528">
        <f>'2024-25 Schedule'!A596</f>
        <v>401727338</v>
      </c>
      <c r="B528" s="7">
        <f>'2024-25 Schedule'!$B596</f>
        <v>45609</v>
      </c>
      <c r="C528" s="7"/>
      <c r="D528" t="str">
        <f>'2024-25 Schedule'!J596</f>
        <v>Howard</v>
      </c>
      <c r="E528" t="str">
        <f>'2024-25 Schedule'!K596</f>
        <v>Tennessee State</v>
      </c>
      <c r="F528" s="4" cm="1">
        <f t="array" ref="F528">_xlfn.IFNA(IF(IF(ISNA(_xlfn.XLOOKUP(D528, $D$1:$D527,ROW($D$1:$D527),,,-1)), 0,_xlfn.XLOOKUP(D528, $D$1:$D527,ROW($D$1:$D527),,,-1))&gt;IF(ISNA(_xlfn.XLOOKUP(D528, $E$1:$E527,ROW($E$1:$E527),,,-1)), 0,_xlfn.XLOOKUP(D528, $E$1:$E527,ROW($E$1:$E527),,,-1)),_xlfn.XLOOKUP(D528, $D$1:$D527, $AF$1:$AF527, ,,-1), _xlfn.XLOOKUP(D528, $E$1:$E527, $AG$1:$AG527, ,,-1)), _xlfn.IFNA(VLOOKUP(D528, Table1[[Team]:[Pre Season ELO]], 4,FALSE),1080))</f>
        <v>1423.5389179512479</v>
      </c>
      <c r="G528" s="4">
        <f t="array" ref="G528">_xlfn.IFNA(IF(IF(ISNA(_xlfn.XLOOKUP(E528, $D$1:$D527,ROW($D$1:$D527),,,-1)), 0,_xlfn.XLOOKUP(E528, $D$1:$D527,ROW($D$1:$D527),,,-1))&gt;IF(ISNA(_xlfn.XLOOKUP(E528, $E$1:$E527,ROW($E$1:$E527),,,-1)),0,_xlfn.XLOOKUP(E528, $E$1:$E527,ROW($E$1:$E527),,,-1)),_xlfn.XLOOKUP(E528, $D$1:$D527, $AF$1:$AF527, ,,-1), _xlfn.XLOOKUP(E528, $E$1:$E527, $AG$1:$AG527, ,,-1)),_xlfn.IFNA(VLOOKUP(E528, Table1[[Team]:[Pre Season ELO]], 4, FALSE), 1080))</f>
        <v>1332.2555704436261</v>
      </c>
      <c r="H528" s="9">
        <f>IF(VLOOKUP($A528,'2024-25 Schedule'!$A$2:$S$9630,MATCH("neutral_site",'2024-25 Schedule'!$1:$1,0),FALSE),0,_xlfn.IFNA(VLOOKUP($D528,'Home Court Advantage'!$A$2:$C$1048576,3,FALSE), 25))</f>
        <v>0</v>
      </c>
      <c r="I528" s="13" t="str">
        <f t="shared" si="198"/>
        <v>Howard</v>
      </c>
      <c r="J528" s="10">
        <f t="shared" si="199"/>
        <v>0.62842575350152974</v>
      </c>
      <c r="K528" s="10">
        <f t="shared" si="200"/>
        <v>0.37157424649847026</v>
      </c>
      <c r="L528" s="10">
        <f t="shared" si="201"/>
        <v>0.62842575350152974</v>
      </c>
      <c r="M528" s="1">
        <f t="shared" si="202"/>
        <v>-3.4446546229291237</v>
      </c>
      <c r="N528" s="1" t="str">
        <f t="shared" ca="1" si="193"/>
        <v/>
      </c>
      <c r="O528" s="5" t="str">
        <f ca="1">_xlfn.IFNA(IF(B528&gt;=TODAY(), IF(VLOOKUP(E528,#REF!, MATCH( "Moneyline",#REF!, 0), FALSE)&gt;0, 100/(VLOOKUP(E528,#REF!, MATCH( "Moneyline",#REF!, 0), FALSE)+100),-VLOOKUP(E528,#REF!, MATCH( "Moneyline",#REF!, 0), FALSE)/(-VLOOKUP(E528,#REF!, MATCH( "Moneyline",#REF!, 0), FALSE)+100)), ""), "")</f>
        <v/>
      </c>
      <c r="P528" s="5" t="str">
        <f t="shared" ca="1" si="194"/>
        <v/>
      </c>
      <c r="Q528" s="5" t="str">
        <f t="shared" ca="1" si="195"/>
        <v/>
      </c>
      <c r="R528" t="str">
        <f ca="1">_xlfn.IFNA(IF(B528&gt;=TODAY(), VLOOKUP(E528,#REF!, MATCH( "Line",#REF!, 0), FALSE), ""), "")</f>
        <v/>
      </c>
      <c r="S528" t="str">
        <f t="shared" ca="1" si="196"/>
        <v/>
      </c>
      <c r="T528" t="str">
        <f t="shared" ca="1" si="197"/>
        <v/>
      </c>
      <c r="U528" s="14">
        <f>IF('2024-25 Schedule'!O596=0, "", '2024-25 Schedule'!O596)</f>
        <v>88</v>
      </c>
      <c r="V528" s="14">
        <f>IF('2024-25 Schedule'!P596=0, "", '2024-25 Schedule'!P596)</f>
        <v>84</v>
      </c>
      <c r="W528" s="14" t="str">
        <f t="shared" si="203"/>
        <v>Howard</v>
      </c>
      <c r="X528" s="14">
        <f t="shared" si="204"/>
        <v>4</v>
      </c>
      <c r="Y528" s="4">
        <f t="shared" si="205"/>
        <v>1423.5389179512479</v>
      </c>
      <c r="Z528" s="4">
        <f t="shared" si="206"/>
        <v>1332.2555704436261</v>
      </c>
      <c r="AA528" s="1">
        <f t="shared" si="207"/>
        <v>91.283347507621784</v>
      </c>
      <c r="AB528" s="1">
        <f t="shared" si="208"/>
        <v>1.5453188760816248</v>
      </c>
      <c r="AC528" s="8">
        <f t="shared" si="209"/>
        <v>0.37157424649847026</v>
      </c>
      <c r="AD528">
        <f t="shared" si="210"/>
        <v>19</v>
      </c>
      <c r="AE528" s="1">
        <f t="shared" si="211"/>
        <v>10.909813242617959</v>
      </c>
      <c r="AF528" s="1">
        <f>IFERROR(IF(D528=W528, Games!F528+AE528, IF(E528=W528, F528-AE528,F528)), "")</f>
        <v>1434.4487311938658</v>
      </c>
      <c r="AG528" s="1">
        <f>IFERROR(IF(D528=W528, Games!G528-AE528, IF(E528=W528, G528+AE528,G528)), "")</f>
        <v>1321.3457572010082</v>
      </c>
      <c r="AH528" s="12" t="str">
        <f t="shared" si="212"/>
        <v>Y</v>
      </c>
      <c r="AI528" s="1">
        <f t="shared" si="213"/>
        <v>0.55534537707087628</v>
      </c>
      <c r="AJ528" s="1">
        <f t="shared" si="214"/>
        <v>0.55534537707087628</v>
      </c>
    </row>
    <row r="529" spans="1:36">
      <c r="A529">
        <f>'2024-25 Schedule'!A597</f>
        <v>401727414</v>
      </c>
      <c r="B529" s="7">
        <f>'2024-25 Schedule'!$B597</f>
        <v>45609</v>
      </c>
      <c r="C529" s="7"/>
      <c r="D529" t="str">
        <f>'2024-25 Schedule'!J597</f>
        <v>Western Carolina</v>
      </c>
      <c r="E529" t="str">
        <f>'2024-25 Schedule'!K597</f>
        <v>Truett-McConnell</v>
      </c>
      <c r="F529" s="4" cm="1">
        <f t="array" ref="F529">_xlfn.IFNA(IF(IF(ISNA(_xlfn.XLOOKUP(D529, $D$1:$D528,ROW($D$1:$D528),,,-1)), 0,_xlfn.XLOOKUP(D529, $D$1:$D528,ROW($D$1:$D528),,,-1))&gt;IF(ISNA(_xlfn.XLOOKUP(D529, $E$1:$E528,ROW($E$1:$E528),,,-1)), 0,_xlfn.XLOOKUP(D529, $E$1:$E528,ROW($E$1:$E528),,,-1)),_xlfn.XLOOKUP(D529, $D$1:$D528, $AF$1:$AF528, ,,-1), _xlfn.XLOOKUP(D529, $E$1:$E528, $AG$1:$AG528, ,,-1)), _xlfn.IFNA(VLOOKUP(D529, Table1[[Team]:[Pre Season ELO]], 4,FALSE),1080))</f>
        <v>1361.8435073763712</v>
      </c>
      <c r="G529" s="4">
        <f t="array" ref="G529">_xlfn.IFNA(IF(IF(ISNA(_xlfn.XLOOKUP(E529, $D$1:$D528,ROW($D$1:$D528),,,-1)), 0,_xlfn.XLOOKUP(E529, $D$1:$D528,ROW($D$1:$D528),,,-1))&gt;IF(ISNA(_xlfn.XLOOKUP(E529, $E$1:$E528,ROW($E$1:$E528),,,-1)),0,_xlfn.XLOOKUP(E529, $E$1:$E528,ROW($E$1:$E528),,,-1)),_xlfn.XLOOKUP(E529, $D$1:$D528, $AF$1:$AF528, ,,-1), _xlfn.XLOOKUP(E529, $E$1:$E528, $AG$1:$AG528, ,,-1)),_xlfn.IFNA(VLOOKUP(E529, Table1[[Team]:[Pre Season ELO]], 4, FALSE), 1080))</f>
        <v>1080</v>
      </c>
      <c r="H529" s="9">
        <f>IF(VLOOKUP($A529,'2024-25 Schedule'!$A$2:$S$9630,MATCH("neutral_site",'2024-25 Schedule'!$1:$1,0),FALSE),0,_xlfn.IFNA(VLOOKUP($D529,'Home Court Advantage'!$A$2:$C$1048576,3,FALSE), 25))</f>
        <v>57.861271676300582</v>
      </c>
      <c r="I529" s="13" t="str">
        <f t="shared" si="198"/>
        <v>Western Carolina</v>
      </c>
      <c r="J529" s="10">
        <f t="shared" si="199"/>
        <v>0.87604489550340292</v>
      </c>
      <c r="K529" s="10">
        <f t="shared" si="200"/>
        <v>0.12395510449659708</v>
      </c>
      <c r="L529" s="10">
        <f t="shared" si="201"/>
        <v>0.87604489550340292</v>
      </c>
      <c r="M529" s="1">
        <f t="shared" si="202"/>
        <v>-12.819048266138555</v>
      </c>
      <c r="N529" s="1" t="str">
        <f t="shared" ca="1" si="193"/>
        <v/>
      </c>
      <c r="O529" s="5" t="str">
        <f ca="1">_xlfn.IFNA(IF(B529&gt;=TODAY(), IF(VLOOKUP(E529,#REF!, MATCH( "Moneyline",#REF!, 0), FALSE)&gt;0, 100/(VLOOKUP(E529,#REF!, MATCH( "Moneyline",#REF!, 0), FALSE)+100),-VLOOKUP(E529,#REF!, MATCH( "Moneyline",#REF!, 0), FALSE)/(-VLOOKUP(E529,#REF!, MATCH( "Moneyline",#REF!, 0), FALSE)+100)), ""), "")</f>
        <v/>
      </c>
      <c r="P529" s="5" t="str">
        <f t="shared" ca="1" si="194"/>
        <v/>
      </c>
      <c r="Q529" s="5" t="str">
        <f t="shared" ca="1" si="195"/>
        <v/>
      </c>
      <c r="R529" t="str">
        <f ca="1">_xlfn.IFNA(IF(B529&gt;=TODAY(), VLOOKUP(E529,#REF!, MATCH( "Line",#REF!, 0), FALSE), ""), "")</f>
        <v/>
      </c>
      <c r="S529" t="str">
        <f t="shared" ca="1" si="196"/>
        <v/>
      </c>
      <c r="T529" t="str">
        <f t="shared" ca="1" si="197"/>
        <v/>
      </c>
      <c r="U529" s="14">
        <f>IF('2024-25 Schedule'!O597=0, "", '2024-25 Schedule'!O597)</f>
        <v>99</v>
      </c>
      <c r="V529" s="14">
        <f>IF('2024-25 Schedule'!P597=0, "", '2024-25 Schedule'!P597)</f>
        <v>64</v>
      </c>
      <c r="W529" s="14" t="str">
        <f t="shared" si="203"/>
        <v>Western Carolina</v>
      </c>
      <c r="X529" s="14">
        <f t="shared" si="204"/>
        <v>35</v>
      </c>
      <c r="Y529" s="4">
        <f t="shared" si="205"/>
        <v>1361.8435073763712</v>
      </c>
      <c r="Z529" s="4">
        <f t="shared" si="206"/>
        <v>1080</v>
      </c>
      <c r="AA529" s="1">
        <f t="shared" si="207"/>
        <v>281.84350737637124</v>
      </c>
      <c r="AB529" s="1">
        <f t="shared" si="208"/>
        <v>2.8881000604363498</v>
      </c>
      <c r="AC529" s="8">
        <f t="shared" si="209"/>
        <v>0.12395510449659708</v>
      </c>
      <c r="AD529">
        <f t="shared" si="210"/>
        <v>19</v>
      </c>
      <c r="AE529" s="1">
        <f t="shared" si="211"/>
        <v>6.8019001509723056</v>
      </c>
      <c r="AF529" s="1">
        <f>IFERROR(IF(D529=W529, Games!F529+AE529, IF(E529=W529, F529-AE529,F529)), "")</f>
        <v>1368.6454075273437</v>
      </c>
      <c r="AG529" s="1">
        <f>IFERROR(IF(D529=W529, Games!G529-AE529, IF(E529=W529, G529+AE529,G529)), "")</f>
        <v>1073.1980998490276</v>
      </c>
      <c r="AH529" s="12" t="str">
        <f t="shared" si="212"/>
        <v>Y</v>
      </c>
      <c r="AI529" s="1">
        <f t="shared" si="213"/>
        <v>22.180951733861445</v>
      </c>
      <c r="AJ529" s="1">
        <f t="shared" si="214"/>
        <v>22.180951733861445</v>
      </c>
    </row>
    <row r="530" spans="1:36">
      <c r="A530">
        <f>'2024-25 Schedule'!A598</f>
        <v>401727495</v>
      </c>
      <c r="B530" s="7">
        <f>'2024-25 Schedule'!$B598</f>
        <v>45609</v>
      </c>
      <c r="C530" s="7"/>
      <c r="D530" t="str">
        <f>'2024-25 Schedule'!J598</f>
        <v>Mercer</v>
      </c>
      <c r="E530" t="str">
        <f>'2024-25 Schedule'!K598</f>
        <v>Trinity Baptist</v>
      </c>
      <c r="F530" s="4" cm="1">
        <f t="array" ref="F530">_xlfn.IFNA(IF(IF(ISNA(_xlfn.XLOOKUP(D530, $D$1:$D529,ROW($D$1:$D529),,,-1)), 0,_xlfn.XLOOKUP(D530, $D$1:$D529,ROW($D$1:$D529),,,-1))&gt;IF(ISNA(_xlfn.XLOOKUP(D530, $E$1:$E529,ROW($E$1:$E529),,,-1)), 0,_xlfn.XLOOKUP(D530, $E$1:$E529,ROW($E$1:$E529),,,-1)),_xlfn.XLOOKUP(D530, $D$1:$D529, $AF$1:$AF529, ,,-1), _xlfn.XLOOKUP(D530, $E$1:$E529, $AG$1:$AG529, ,,-1)), _xlfn.IFNA(VLOOKUP(D530, Table1[[Team]:[Pre Season ELO]], 4,FALSE),1080))</f>
        <v>1429.3781043435001</v>
      </c>
      <c r="G530" s="4">
        <f t="array" ref="G530">_xlfn.IFNA(IF(IF(ISNA(_xlfn.XLOOKUP(E530, $D$1:$D529,ROW($D$1:$D529),,,-1)), 0,_xlfn.XLOOKUP(E530, $D$1:$D529,ROW($D$1:$D529),,,-1))&gt;IF(ISNA(_xlfn.XLOOKUP(E530, $E$1:$E529,ROW($E$1:$E529),,,-1)),0,_xlfn.XLOOKUP(E530, $E$1:$E529,ROW($E$1:$E529),,,-1)),_xlfn.XLOOKUP(E530, $D$1:$D529, $AF$1:$AF529, ,,-1), _xlfn.XLOOKUP(E530, $E$1:$E529, $AG$1:$AG529, ,,-1)),_xlfn.IFNA(VLOOKUP(E530, Table1[[Team]:[Pre Season ELO]], 4, FALSE), 1080))</f>
        <v>1080</v>
      </c>
      <c r="H530" s="9">
        <f>IF(VLOOKUP($A530,'2024-25 Schedule'!$A$2:$S$9630,MATCH("neutral_site",'2024-25 Schedule'!$1:$1,0),FALSE),0,_xlfn.IFNA(VLOOKUP($D530,'Home Court Advantage'!$A$2:$C$1048576,3,FALSE), 25))</f>
        <v>48.528808502703711</v>
      </c>
      <c r="I530" s="13" t="str">
        <f t="shared" si="198"/>
        <v>Mercer</v>
      </c>
      <c r="J530" s="10">
        <f t="shared" si="199"/>
        <v>0.90809022197136435</v>
      </c>
      <c r="K530" s="10">
        <f t="shared" si="200"/>
        <v>9.1909778028635647E-2</v>
      </c>
      <c r="L530" s="10">
        <f t="shared" si="201"/>
        <v>0.90809022197136435</v>
      </c>
      <c r="M530" s="1">
        <f t="shared" si="202"/>
        <v>-15.015355201743539</v>
      </c>
      <c r="N530" s="1" t="str">
        <f t="shared" ca="1" si="193"/>
        <v/>
      </c>
      <c r="O530" s="5" t="str">
        <f ca="1">_xlfn.IFNA(IF(B530&gt;=TODAY(), IF(VLOOKUP(E530,#REF!, MATCH( "Moneyline",#REF!, 0), FALSE)&gt;0, 100/(VLOOKUP(E530,#REF!, MATCH( "Moneyline",#REF!, 0), FALSE)+100),-VLOOKUP(E530,#REF!, MATCH( "Moneyline",#REF!, 0), FALSE)/(-VLOOKUP(E530,#REF!, MATCH( "Moneyline",#REF!, 0), FALSE)+100)), ""), "")</f>
        <v/>
      </c>
      <c r="P530" s="5" t="str">
        <f t="shared" ca="1" si="194"/>
        <v/>
      </c>
      <c r="Q530" s="5" t="str">
        <f t="shared" ca="1" si="195"/>
        <v/>
      </c>
      <c r="R530" t="str">
        <f ca="1">_xlfn.IFNA(IF(B530&gt;=TODAY(), VLOOKUP(E530,#REF!, MATCH( "Line",#REF!, 0), FALSE), ""), "")</f>
        <v/>
      </c>
      <c r="S530" t="str">
        <f t="shared" ca="1" si="196"/>
        <v/>
      </c>
      <c r="T530" t="str">
        <f t="shared" ca="1" si="197"/>
        <v/>
      </c>
      <c r="U530" s="14">
        <f>IF('2024-25 Schedule'!O598=0, "", '2024-25 Schedule'!O598)</f>
        <v>101</v>
      </c>
      <c r="V530" s="14">
        <f>IF('2024-25 Schedule'!P598=0, "", '2024-25 Schedule'!P598)</f>
        <v>43</v>
      </c>
      <c r="W530" s="14" t="str">
        <f t="shared" si="203"/>
        <v>Mercer</v>
      </c>
      <c r="X530" s="14">
        <f t="shared" si="204"/>
        <v>58</v>
      </c>
      <c r="Y530" s="4">
        <f t="shared" si="205"/>
        <v>1429.3781043435001</v>
      </c>
      <c r="Z530" s="4">
        <f t="shared" si="206"/>
        <v>1080</v>
      </c>
      <c r="AA530" s="1">
        <f t="shared" si="207"/>
        <v>349.37810434350013</v>
      </c>
      <c r="AB530" s="1">
        <f t="shared" si="208"/>
        <v>2.8115925101243739</v>
      </c>
      <c r="AC530" s="8">
        <f t="shared" si="209"/>
        <v>9.1909778028635647E-2</v>
      </c>
      <c r="AD530">
        <f t="shared" si="210"/>
        <v>19</v>
      </c>
      <c r="AE530" s="1">
        <f t="shared" si="211"/>
        <v>4.9098440267376082</v>
      </c>
      <c r="AF530" s="1">
        <f>IFERROR(IF(D530=W530, Games!F530+AE530, IF(E530=W530, F530-AE530,F530)), "")</f>
        <v>1434.2879483702377</v>
      </c>
      <c r="AG530" s="1">
        <f>IFERROR(IF(D530=W530, Games!G530-AE530, IF(E530=W530, G530+AE530,G530)), "")</f>
        <v>1075.0901559732624</v>
      </c>
      <c r="AH530" s="12" t="str">
        <f t="shared" si="212"/>
        <v>Y</v>
      </c>
      <c r="AI530" s="1">
        <f t="shared" si="213"/>
        <v>42.984644798256461</v>
      </c>
      <c r="AJ530" s="1">
        <f t="shared" si="214"/>
        <v>42.984644798256461</v>
      </c>
    </row>
    <row r="531" spans="1:36">
      <c r="A531">
        <f>'2024-25 Schedule'!A599</f>
        <v>401715336</v>
      </c>
      <c r="B531" s="7">
        <f>'2024-25 Schedule'!$B599</f>
        <v>45609</v>
      </c>
      <c r="C531" s="7"/>
      <c r="D531" t="str">
        <f>'2024-25 Schedule'!J599</f>
        <v>Tennessee</v>
      </c>
      <c r="E531" t="str">
        <f>'2024-25 Schedule'!K599</f>
        <v>Montana</v>
      </c>
      <c r="F531" s="4" cm="1">
        <f t="array" ref="F531">_xlfn.IFNA(IF(IF(ISNA(_xlfn.XLOOKUP(D531, $D$1:$D530,ROW($D$1:$D530),,,-1)), 0,_xlfn.XLOOKUP(D531, $D$1:$D530,ROW($D$1:$D530),,,-1))&gt;IF(ISNA(_xlfn.XLOOKUP(D531, $E$1:$E530,ROW($E$1:$E530),,,-1)), 0,_xlfn.XLOOKUP(D531, $E$1:$E530,ROW($E$1:$E530),,,-1)),_xlfn.XLOOKUP(D531, $D$1:$D530, $AF$1:$AF530, ,,-1), _xlfn.XLOOKUP(D531, $E$1:$E530, $AG$1:$AG530, ,,-1)), _xlfn.IFNA(VLOOKUP(D531, Table1[[Team]:[Pre Season ELO]], 4,FALSE),1080))</f>
        <v>1877.4769744400448</v>
      </c>
      <c r="G531" s="4">
        <f t="array" ref="G531">_xlfn.IFNA(IF(IF(ISNA(_xlfn.XLOOKUP(E531, $D$1:$D530,ROW($D$1:$D530),,,-1)), 0,_xlfn.XLOOKUP(E531, $D$1:$D530,ROW($D$1:$D530),,,-1))&gt;IF(ISNA(_xlfn.XLOOKUP(E531, $E$1:$E530,ROW($E$1:$E530),,,-1)),0,_xlfn.XLOOKUP(E531, $E$1:$E530,ROW($E$1:$E530),,,-1)),_xlfn.XLOOKUP(E531, $D$1:$D530, $AF$1:$AF530, ,,-1), _xlfn.XLOOKUP(E531, $E$1:$E530, $AG$1:$AG530, ,,-1)),_xlfn.IFNA(VLOOKUP(E531, Table1[[Team]:[Pre Season ELO]], 4, FALSE), 1080))</f>
        <v>1483.4163348855868</v>
      </c>
      <c r="H531" s="9">
        <f>IF(VLOOKUP($A531,'2024-25 Schedule'!$A$2:$S$9630,MATCH("neutral_site",'2024-25 Schedule'!$1:$1,0),FALSE),0,_xlfn.IFNA(VLOOKUP($D531,'Home Court Advantage'!$A$2:$C$1048576,3,FALSE), 25))</f>
        <v>76.526198023494302</v>
      </c>
      <c r="I531" s="13" t="str">
        <f t="shared" si="198"/>
        <v>Tennessee</v>
      </c>
      <c r="J531" s="10">
        <f t="shared" si="199"/>
        <v>0.93755068735771152</v>
      </c>
      <c r="K531" s="10">
        <f t="shared" si="200"/>
        <v>6.2449312642288479E-2</v>
      </c>
      <c r="L531" s="10">
        <f t="shared" si="201"/>
        <v>0.93755068735771152</v>
      </c>
      <c r="M531" s="1">
        <f t="shared" si="202"/>
        <v>-17.757993870866127</v>
      </c>
      <c r="N531" s="1" t="str">
        <f t="shared" ca="1" si="193"/>
        <v/>
      </c>
      <c r="O531" s="5" t="str">
        <f ca="1">_xlfn.IFNA(IF(B531&gt;=TODAY(), IF(VLOOKUP(E531,#REF!, MATCH( "Moneyline",#REF!, 0), FALSE)&gt;0, 100/(VLOOKUP(E531,#REF!, MATCH( "Moneyline",#REF!, 0), FALSE)+100),-VLOOKUP(E531,#REF!, MATCH( "Moneyline",#REF!, 0), FALSE)/(-VLOOKUP(E531,#REF!, MATCH( "Moneyline",#REF!, 0), FALSE)+100)), ""), "")</f>
        <v/>
      </c>
      <c r="P531" s="5" t="str">
        <f t="shared" ca="1" si="194"/>
        <v/>
      </c>
      <c r="Q531" s="5" t="str">
        <f t="shared" ca="1" si="195"/>
        <v/>
      </c>
      <c r="R531" t="str">
        <f ca="1">_xlfn.IFNA(IF(B531&gt;=TODAY(), VLOOKUP(E531,#REF!, MATCH( "Line",#REF!, 0), FALSE), ""), "")</f>
        <v/>
      </c>
      <c r="S531" t="str">
        <f t="shared" ca="1" si="196"/>
        <v/>
      </c>
      <c r="T531" t="str">
        <f t="shared" ca="1" si="197"/>
        <v/>
      </c>
      <c r="U531" s="14">
        <f>IF('2024-25 Schedule'!O599=0, "", '2024-25 Schedule'!O599)</f>
        <v>92</v>
      </c>
      <c r="V531" s="14">
        <f>IF('2024-25 Schedule'!P599=0, "", '2024-25 Schedule'!P599)</f>
        <v>57</v>
      </c>
      <c r="W531" s="14" t="str">
        <f t="shared" si="203"/>
        <v>Tennessee</v>
      </c>
      <c r="X531" s="14">
        <f t="shared" si="204"/>
        <v>35</v>
      </c>
      <c r="Y531" s="4">
        <f t="shared" si="205"/>
        <v>1877.4769744400448</v>
      </c>
      <c r="Z531" s="4">
        <f t="shared" si="206"/>
        <v>1483.4163348855868</v>
      </c>
      <c r="AA531" s="1">
        <f t="shared" si="207"/>
        <v>394.06063955445802</v>
      </c>
      <c r="AB531" s="1">
        <f t="shared" si="208"/>
        <v>2.7631630018018263</v>
      </c>
      <c r="AC531" s="8">
        <f t="shared" si="209"/>
        <v>6.2449312642288479E-2</v>
      </c>
      <c r="AD531">
        <f t="shared" si="210"/>
        <v>19</v>
      </c>
      <c r="AE531" s="1">
        <f t="shared" si="211"/>
        <v>3.2785949734414048</v>
      </c>
      <c r="AF531" s="1">
        <f>IFERROR(IF(D531=W531, Games!F531+AE531, IF(E531=W531, F531-AE531,F531)), "")</f>
        <v>1880.7555694134862</v>
      </c>
      <c r="AG531" s="1">
        <f>IFERROR(IF(D531=W531, Games!G531-AE531, IF(E531=W531, G531+AE531,G531)), "")</f>
        <v>1480.1377399121454</v>
      </c>
      <c r="AH531" s="12" t="str">
        <f t="shared" si="212"/>
        <v>Y</v>
      </c>
      <c r="AI531" s="1">
        <f t="shared" si="213"/>
        <v>17.242006129133873</v>
      </c>
      <c r="AJ531" s="1">
        <f t="shared" si="214"/>
        <v>17.242006129133873</v>
      </c>
    </row>
    <row r="532" spans="1:36">
      <c r="A532">
        <f>'2024-25 Schedule'!A600</f>
        <v>401715609</v>
      </c>
      <c r="B532" s="7">
        <f>'2024-25 Schedule'!$B600</f>
        <v>45609</v>
      </c>
      <c r="C532" s="7"/>
      <c r="D532" t="str">
        <f>'2024-25 Schedule'!J600</f>
        <v>UConn</v>
      </c>
      <c r="E532" t="str">
        <f>'2024-25 Schedule'!K600</f>
        <v>Le Moyne</v>
      </c>
      <c r="F532" s="4" cm="1">
        <f t="array" ref="F532">_xlfn.IFNA(IF(IF(ISNA(_xlfn.XLOOKUP(D532, $D$1:$D531,ROW($D$1:$D531),,,-1)), 0,_xlfn.XLOOKUP(D532, $D$1:$D531,ROW($D$1:$D531),,,-1))&gt;IF(ISNA(_xlfn.XLOOKUP(D532, $E$1:$E531,ROW($E$1:$E531),,,-1)), 0,_xlfn.XLOOKUP(D532, $E$1:$E531,ROW($E$1:$E531),,,-1)),_xlfn.XLOOKUP(D532, $D$1:$D531, $AF$1:$AF531, ,,-1), _xlfn.XLOOKUP(D532, $E$1:$E531, $AG$1:$AG531, ,,-1)), _xlfn.IFNA(VLOOKUP(D532, Table1[[Team]:[Pre Season ELO]], 4,FALSE),1080))</f>
        <v>1878.7152661568555</v>
      </c>
      <c r="G532" s="4">
        <f t="array" ref="G532">_xlfn.IFNA(IF(IF(ISNA(_xlfn.XLOOKUP(E532, $D$1:$D531,ROW($D$1:$D531),,,-1)), 0,_xlfn.XLOOKUP(E532, $D$1:$D531,ROW($D$1:$D531),,,-1))&gt;IF(ISNA(_xlfn.XLOOKUP(E532, $E$1:$E531,ROW($E$1:$E531),,,-1)),0,_xlfn.XLOOKUP(E532, $E$1:$E531,ROW($E$1:$E531),,,-1)),_xlfn.XLOOKUP(E532, $D$1:$D531, $AF$1:$AF531, ,,-1), _xlfn.XLOOKUP(E532, $E$1:$E531, $AG$1:$AG531, ,,-1)),_xlfn.IFNA(VLOOKUP(E532, Table1[[Team]:[Pre Season ELO]], 4, FALSE), 1080))</f>
        <v>1290.9550777495554</v>
      </c>
      <c r="H532" s="9">
        <f>IF(VLOOKUP($A532,'2024-25 Schedule'!$A$2:$S$9630,MATCH("neutral_site",'2024-25 Schedule'!$1:$1,0),FALSE),0,_xlfn.IFNA(VLOOKUP($D532,'Home Court Advantage'!$A$2:$C$1048576,3,FALSE), 25))</f>
        <v>74.659705388774938</v>
      </c>
      <c r="I532" s="13" t="str">
        <f t="shared" si="198"/>
        <v>UConn</v>
      </c>
      <c r="J532" s="10">
        <f t="shared" si="199"/>
        <v>0.97839936941587546</v>
      </c>
      <c r="K532" s="10">
        <f t="shared" si="200"/>
        <v>2.1600630584124536E-2</v>
      </c>
      <c r="L532" s="10">
        <f t="shared" si="201"/>
        <v>0.97839936941587546</v>
      </c>
      <c r="M532" s="1">
        <f t="shared" si="202"/>
        <v>-24.996977124380191</v>
      </c>
      <c r="N532" s="1" t="str">
        <f t="shared" ca="1" si="193"/>
        <v/>
      </c>
      <c r="O532" s="5" t="str">
        <f ca="1">_xlfn.IFNA(IF(B532&gt;=TODAY(), IF(VLOOKUP(E532,#REF!, MATCH( "Moneyline",#REF!, 0), FALSE)&gt;0, 100/(VLOOKUP(E532,#REF!, MATCH( "Moneyline",#REF!, 0), FALSE)+100),-VLOOKUP(E532,#REF!, MATCH( "Moneyline",#REF!, 0), FALSE)/(-VLOOKUP(E532,#REF!, MATCH( "Moneyline",#REF!, 0), FALSE)+100)), ""), "")</f>
        <v/>
      </c>
      <c r="P532" s="5" t="str">
        <f t="shared" ca="1" si="194"/>
        <v/>
      </c>
      <c r="Q532" s="5" t="str">
        <f t="shared" ca="1" si="195"/>
        <v/>
      </c>
      <c r="R532" t="str">
        <f ca="1">_xlfn.IFNA(IF(B532&gt;=TODAY(), VLOOKUP(E532,#REF!, MATCH( "Line",#REF!, 0), FALSE), ""), "")</f>
        <v/>
      </c>
      <c r="S532" t="str">
        <f t="shared" ca="1" si="196"/>
        <v/>
      </c>
      <c r="T532" t="str">
        <f t="shared" ca="1" si="197"/>
        <v/>
      </c>
      <c r="U532" s="14">
        <f>IF('2024-25 Schedule'!O600=0, "", '2024-25 Schedule'!O600)</f>
        <v>90</v>
      </c>
      <c r="V532" s="14">
        <f>IF('2024-25 Schedule'!P600=0, "", '2024-25 Schedule'!P600)</f>
        <v>49</v>
      </c>
      <c r="W532" s="14" t="str">
        <f t="shared" si="203"/>
        <v>UConn</v>
      </c>
      <c r="X532" s="14">
        <f t="shared" si="204"/>
        <v>41</v>
      </c>
      <c r="Y532" s="4">
        <f t="shared" si="205"/>
        <v>1878.7152661568555</v>
      </c>
      <c r="Z532" s="4">
        <f t="shared" si="206"/>
        <v>1290.9550777495554</v>
      </c>
      <c r="AA532" s="1">
        <f t="shared" si="207"/>
        <v>587.76018840730012</v>
      </c>
      <c r="AB532" s="1">
        <f t="shared" si="208"/>
        <v>2.5711725181577996</v>
      </c>
      <c r="AC532" s="8">
        <f t="shared" si="209"/>
        <v>2.1600630584124536E-2</v>
      </c>
      <c r="AD532">
        <f t="shared" si="210"/>
        <v>19</v>
      </c>
      <c r="AE532" s="1">
        <f t="shared" si="211"/>
        <v>1.0552400069228174</v>
      </c>
      <c r="AF532" s="1">
        <f>IFERROR(IF(D532=W532, Games!F532+AE532, IF(E532=W532, F532-AE532,F532)), "")</f>
        <v>1879.7705061637782</v>
      </c>
      <c r="AG532" s="1">
        <f>IFERROR(IF(D532=W532, Games!G532-AE532, IF(E532=W532, G532+AE532,G532)), "")</f>
        <v>1289.8998377426326</v>
      </c>
      <c r="AH532" s="12" t="str">
        <f t="shared" si="212"/>
        <v>Y</v>
      </c>
      <c r="AI532" s="1">
        <f t="shared" si="213"/>
        <v>16.003022875619809</v>
      </c>
      <c r="AJ532" s="1">
        <f t="shared" si="214"/>
        <v>16.003022875619809</v>
      </c>
    </row>
    <row r="533" spans="1:36">
      <c r="A533">
        <f>'2024-25 Schedule'!A601</f>
        <v>401721960</v>
      </c>
      <c r="B533" s="7">
        <f>'2024-25 Schedule'!$B601</f>
        <v>45609</v>
      </c>
      <c r="C533" s="7"/>
      <c r="D533" t="str">
        <f>'2024-25 Schedule'!J601</f>
        <v>Central Arkansas</v>
      </c>
      <c r="E533" t="str">
        <f>'2024-25 Schedule'!K601</f>
        <v>Randall University</v>
      </c>
      <c r="F533" s="4" cm="1">
        <f t="array" ref="F533">_xlfn.IFNA(IF(IF(ISNA(_xlfn.XLOOKUP(D533, $D$1:$D532,ROW($D$1:$D532),,,-1)), 0,_xlfn.XLOOKUP(D533, $D$1:$D532,ROW($D$1:$D532),,,-1))&gt;IF(ISNA(_xlfn.XLOOKUP(D533, $E$1:$E532,ROW($E$1:$E532),,,-1)), 0,_xlfn.XLOOKUP(D533, $E$1:$E532,ROW($E$1:$E532),,,-1)),_xlfn.XLOOKUP(D533, $D$1:$D532, $AF$1:$AF532, ,,-1), _xlfn.XLOOKUP(D533, $E$1:$E532, $AG$1:$AG532, ,,-1)), _xlfn.IFNA(VLOOKUP(D533, Table1[[Team]:[Pre Season ELO]], 4,FALSE),1080))</f>
        <v>1283.658898821496</v>
      </c>
      <c r="G533" s="4">
        <f t="array" ref="G533">_xlfn.IFNA(IF(IF(ISNA(_xlfn.XLOOKUP(E533, $D$1:$D532,ROW($D$1:$D532),,,-1)), 0,_xlfn.XLOOKUP(E533, $D$1:$D532,ROW($D$1:$D532),,,-1))&gt;IF(ISNA(_xlfn.XLOOKUP(E533, $E$1:$E532,ROW($E$1:$E532),,,-1)),0,_xlfn.XLOOKUP(E533, $E$1:$E532,ROW($E$1:$E532),,,-1)),_xlfn.XLOOKUP(E533, $D$1:$D532, $AF$1:$AF532, ,,-1), _xlfn.XLOOKUP(E533, $E$1:$E532, $AG$1:$AG532, ,,-1)),_xlfn.IFNA(VLOOKUP(E533, Table1[[Team]:[Pre Season ELO]], 4, FALSE), 1080))</f>
        <v>1080</v>
      </c>
      <c r="H533" s="9">
        <f>IF(VLOOKUP($A533,'2024-25 Schedule'!$A$2:$S$9630,MATCH("neutral_site",'2024-25 Schedule'!$1:$1,0),FALSE),0,_xlfn.IFNA(VLOOKUP($D533,'Home Court Advantage'!$A$2:$C$1048576,3,FALSE), 25))</f>
        <v>57.861271676300582</v>
      </c>
      <c r="I533" s="13" t="str">
        <f t="shared" si="198"/>
        <v>Central Arkansas</v>
      </c>
      <c r="J533" s="10">
        <f t="shared" si="199"/>
        <v>0.81838311105817996</v>
      </c>
      <c r="K533" s="10">
        <f t="shared" si="200"/>
        <v>0.18161688894182004</v>
      </c>
      <c r="L533" s="10">
        <f t="shared" si="201"/>
        <v>0.81838311105817996</v>
      </c>
      <c r="M533" s="1">
        <f t="shared" si="202"/>
        <v>-9.8686856791621302</v>
      </c>
      <c r="N533" s="1" t="str">
        <f t="shared" ca="1" si="193"/>
        <v/>
      </c>
      <c r="O533" s="5" t="str">
        <f ca="1">_xlfn.IFNA(IF(B533&gt;=TODAY(), IF(VLOOKUP(E533,#REF!, MATCH( "Moneyline",#REF!, 0), FALSE)&gt;0, 100/(VLOOKUP(E533,#REF!, MATCH( "Moneyline",#REF!, 0), FALSE)+100),-VLOOKUP(E533,#REF!, MATCH( "Moneyline",#REF!, 0), FALSE)/(-VLOOKUP(E533,#REF!, MATCH( "Moneyline",#REF!, 0), FALSE)+100)), ""), "")</f>
        <v/>
      </c>
      <c r="P533" s="5" t="str">
        <f t="shared" ca="1" si="194"/>
        <v/>
      </c>
      <c r="Q533" s="5" t="str">
        <f t="shared" ca="1" si="195"/>
        <v/>
      </c>
      <c r="R533" t="str">
        <f ca="1">_xlfn.IFNA(IF(B533&gt;=TODAY(), VLOOKUP(E533,#REF!, MATCH( "Line",#REF!, 0), FALSE), ""), "")</f>
        <v/>
      </c>
      <c r="S533" t="str">
        <f t="shared" ca="1" si="196"/>
        <v/>
      </c>
      <c r="T533" t="str">
        <f t="shared" ca="1" si="197"/>
        <v/>
      </c>
      <c r="U533" s="14">
        <f>IF('2024-25 Schedule'!O601=0, "", '2024-25 Schedule'!O601)</f>
        <v>108</v>
      </c>
      <c r="V533" s="14">
        <f>IF('2024-25 Schedule'!P601=0, "", '2024-25 Schedule'!P601)</f>
        <v>49</v>
      </c>
      <c r="W533" s="14" t="str">
        <f t="shared" si="203"/>
        <v>Central Arkansas</v>
      </c>
      <c r="X533" s="14">
        <f t="shared" si="204"/>
        <v>59</v>
      </c>
      <c r="Y533" s="4">
        <f t="shared" si="205"/>
        <v>1283.658898821496</v>
      </c>
      <c r="Z533" s="4">
        <f t="shared" si="206"/>
        <v>1080</v>
      </c>
      <c r="AA533" s="1">
        <f t="shared" si="207"/>
        <v>203.658898821496</v>
      </c>
      <c r="AB533" s="1">
        <f t="shared" si="208"/>
        <v>2.9820422469933692</v>
      </c>
      <c r="AC533" s="8">
        <f t="shared" si="209"/>
        <v>0.18161688894182004</v>
      </c>
      <c r="AD533">
        <f t="shared" si="210"/>
        <v>19</v>
      </c>
      <c r="AE533" s="1">
        <f t="shared" si="211"/>
        <v>10.290195476248194</v>
      </c>
      <c r="AF533" s="1">
        <f>IFERROR(IF(D533=W533, Games!F533+AE533, IF(E533=W533, F533-AE533,F533)), "")</f>
        <v>1293.9490942977443</v>
      </c>
      <c r="AG533" s="1">
        <f>IFERROR(IF(D533=W533, Games!G533-AE533, IF(E533=W533, G533+AE533,G533)), "")</f>
        <v>1069.7098045237517</v>
      </c>
      <c r="AH533" s="12" t="str">
        <f t="shared" si="212"/>
        <v>Y</v>
      </c>
      <c r="AI533" s="1">
        <f t="shared" si="213"/>
        <v>49.131314320837873</v>
      </c>
      <c r="AJ533" s="1">
        <f t="shared" si="214"/>
        <v>49.131314320837873</v>
      </c>
    </row>
    <row r="534" spans="1:36">
      <c r="A534">
        <f>'2024-25 Schedule'!A602</f>
        <v>401722135</v>
      </c>
      <c r="B534" s="7">
        <f>'2024-25 Schedule'!$B602</f>
        <v>45609</v>
      </c>
      <c r="C534" s="7"/>
      <c r="D534" t="str">
        <f>'2024-25 Schedule'!J602</f>
        <v>East Texas A&amp;M</v>
      </c>
      <c r="E534" t="str">
        <f>'2024-25 Schedule'!K602</f>
        <v>Southern</v>
      </c>
      <c r="F534" s="4" cm="1">
        <f t="array" ref="F534">_xlfn.IFNA(IF(IF(ISNA(_xlfn.XLOOKUP(D534, $D$1:$D533,ROW($D$1:$D533),,,-1)), 0,_xlfn.XLOOKUP(D534, $D$1:$D533,ROW($D$1:$D533),,,-1))&gt;IF(ISNA(_xlfn.XLOOKUP(D534, $E$1:$E533,ROW($E$1:$E533),,,-1)), 0,_xlfn.XLOOKUP(D534, $E$1:$E533,ROW($E$1:$E533),,,-1)),_xlfn.XLOOKUP(D534, $D$1:$D533, $AF$1:$AF533, ,,-1), _xlfn.XLOOKUP(D534, $E$1:$E533, $AG$1:$AG533, ,,-1)), _xlfn.IFNA(VLOOKUP(D534, Table1[[Team]:[Pre Season ELO]], 4,FALSE),1080))</f>
        <v>1075.4054920801752</v>
      </c>
      <c r="G534" s="4">
        <f t="array" ref="G534">_xlfn.IFNA(IF(IF(ISNA(_xlfn.XLOOKUP(E534, $D$1:$D533,ROW($D$1:$D533),,,-1)), 0,_xlfn.XLOOKUP(E534, $D$1:$D533,ROW($D$1:$D533),,,-1))&gt;IF(ISNA(_xlfn.XLOOKUP(E534, $E$1:$E533,ROW($E$1:$E533),,,-1)),0,_xlfn.XLOOKUP(E534, $E$1:$E533,ROW($E$1:$E533),,,-1)),_xlfn.XLOOKUP(E534, $D$1:$D533, $AF$1:$AF533, ,,-1), _xlfn.XLOOKUP(E534, $E$1:$E533, $AG$1:$AG533, ,,-1)),_xlfn.IFNA(VLOOKUP(E534, Table1[[Team]:[Pre Season ELO]], 4, FALSE), 1080))</f>
        <v>1372.586200147811</v>
      </c>
      <c r="H534" s="9">
        <f>IF(VLOOKUP($A534,'2024-25 Schedule'!$A$2:$S$9630,MATCH("neutral_site",'2024-25 Schedule'!$1:$1,0),FALSE),0,_xlfn.IFNA(VLOOKUP($D534,'Home Court Advantage'!$A$2:$C$1048576,3,FALSE), 25))</f>
        <v>0</v>
      </c>
      <c r="I534" s="13" t="str">
        <f t="shared" si="198"/>
        <v>Southern</v>
      </c>
      <c r="J534" s="10">
        <f t="shared" si="199"/>
        <v>0.15307169085776301</v>
      </c>
      <c r="K534" s="10">
        <f t="shared" si="200"/>
        <v>0.84692830914223705</v>
      </c>
      <c r="L534" s="10">
        <f t="shared" si="201"/>
        <v>0.84692830914223705</v>
      </c>
      <c r="M534" s="1">
        <f t="shared" si="202"/>
        <v>-11.214366342174936</v>
      </c>
      <c r="N534" s="1" t="str">
        <f t="shared" ca="1" si="193"/>
        <v/>
      </c>
      <c r="O534" s="5" t="str">
        <f ca="1">_xlfn.IFNA(IF(B534&gt;=TODAY(), IF(VLOOKUP(E534,#REF!, MATCH( "Moneyline",#REF!, 0), FALSE)&gt;0, 100/(VLOOKUP(E534,#REF!, MATCH( "Moneyline",#REF!, 0), FALSE)+100),-VLOOKUP(E534,#REF!, MATCH( "Moneyline",#REF!, 0), FALSE)/(-VLOOKUP(E534,#REF!, MATCH( "Moneyline",#REF!, 0), FALSE)+100)), ""), "")</f>
        <v/>
      </c>
      <c r="P534" s="5" t="str">
        <f t="shared" ca="1" si="194"/>
        <v/>
      </c>
      <c r="Q534" s="5" t="str">
        <f t="shared" ca="1" si="195"/>
        <v/>
      </c>
      <c r="R534" t="str">
        <f ca="1">_xlfn.IFNA(IF(B534&gt;=TODAY(), VLOOKUP(E534,#REF!, MATCH( "Line",#REF!, 0), FALSE), ""), "")</f>
        <v/>
      </c>
      <c r="S534" t="str">
        <f t="shared" ca="1" si="196"/>
        <v/>
      </c>
      <c r="T534" t="str">
        <f t="shared" ca="1" si="197"/>
        <v/>
      </c>
      <c r="U534" s="14">
        <f>IF('2024-25 Schedule'!O602=0, "", '2024-25 Schedule'!O602)</f>
        <v>70</v>
      </c>
      <c r="V534" s="14">
        <f>IF('2024-25 Schedule'!P602=0, "", '2024-25 Schedule'!P602)</f>
        <v>68</v>
      </c>
      <c r="W534" s="14" t="str">
        <f t="shared" si="203"/>
        <v>East Texas A&amp;M</v>
      </c>
      <c r="X534" s="14">
        <f t="shared" si="204"/>
        <v>2</v>
      </c>
      <c r="Y534" s="4">
        <f t="shared" si="205"/>
        <v>1075.4054920801752</v>
      </c>
      <c r="Z534" s="4">
        <f t="shared" si="206"/>
        <v>1372.586200147811</v>
      </c>
      <c r="AA534" s="1">
        <f t="shared" si="207"/>
        <v>-297.18070806763581</v>
      </c>
      <c r="AB534" s="1">
        <f t="shared" si="208"/>
        <v>1.2701926269705657</v>
      </c>
      <c r="AC534" s="8">
        <f t="shared" si="209"/>
        <v>0.84692830914223705</v>
      </c>
      <c r="AD534">
        <f t="shared" si="210"/>
        <v>19</v>
      </c>
      <c r="AE534" s="1">
        <f t="shared" si="211"/>
        <v>20.43947978305723</v>
      </c>
      <c r="AF534" s="1">
        <f>IFERROR(IF(D534=W534, Games!F534+AE534, IF(E534=W534, F534-AE534,F534)), "")</f>
        <v>1095.8449718632326</v>
      </c>
      <c r="AG534" s="1">
        <f>IFERROR(IF(D534=W534, Games!G534-AE534, IF(E534=W534, G534+AE534,G534)), "")</f>
        <v>1352.1467203647537</v>
      </c>
      <c r="AH534" s="12" t="str">
        <f t="shared" si="212"/>
        <v>N</v>
      </c>
      <c r="AI534" s="1">
        <f t="shared" si="213"/>
        <v>-9.2143663421749356</v>
      </c>
      <c r="AJ534" s="1">
        <f t="shared" si="214"/>
        <v>9.2143663421749356</v>
      </c>
    </row>
    <row r="535" spans="1:36">
      <c r="A535">
        <f>'2024-25 Schedule'!A603</f>
        <v>401722592</v>
      </c>
      <c r="B535" s="7">
        <f>'2024-25 Schedule'!$B603</f>
        <v>45609</v>
      </c>
      <c r="C535" s="7"/>
      <c r="D535" t="str">
        <f>'2024-25 Schedule'!J603</f>
        <v>Middle Tennessee</v>
      </c>
      <c r="E535" t="str">
        <f>'2024-25 Schedule'!K603</f>
        <v>Evansville</v>
      </c>
      <c r="F535" s="4" cm="1">
        <f t="array" ref="F535">_xlfn.IFNA(IF(IF(ISNA(_xlfn.XLOOKUP(D535, $D$1:$D534,ROW($D$1:$D534),,,-1)), 0,_xlfn.XLOOKUP(D535, $D$1:$D534,ROW($D$1:$D534),,,-1))&gt;IF(ISNA(_xlfn.XLOOKUP(D535, $E$1:$E534,ROW($E$1:$E534),,,-1)), 0,_xlfn.XLOOKUP(D535, $E$1:$E534,ROW($E$1:$E534),,,-1)),_xlfn.XLOOKUP(D535, $D$1:$D534, $AF$1:$AF534, ,,-1), _xlfn.XLOOKUP(D535, $E$1:$E534, $AG$1:$AG534, ,,-1)), _xlfn.IFNA(VLOOKUP(D535, Table1[[Team]:[Pre Season ELO]], 4,FALSE),1080))</f>
        <v>1512.1756456858341</v>
      </c>
      <c r="G535" s="4">
        <f t="array" ref="G535">_xlfn.IFNA(IF(IF(ISNA(_xlfn.XLOOKUP(E535, $D$1:$D534,ROW($D$1:$D534),,,-1)), 0,_xlfn.XLOOKUP(E535, $D$1:$D534,ROW($D$1:$D534),,,-1))&gt;IF(ISNA(_xlfn.XLOOKUP(E535, $E$1:$E534,ROW($E$1:$E534),,,-1)),0,_xlfn.XLOOKUP(E535, $E$1:$E534,ROW($E$1:$E534),,,-1)),_xlfn.XLOOKUP(E535, $D$1:$D534, $AF$1:$AF534, ,,-1), _xlfn.XLOOKUP(E535, $E$1:$E534, $AG$1:$AG534, ,,-1)),_xlfn.IFNA(VLOOKUP(E535, Table1[[Team]:[Pre Season ELO]], 4, FALSE), 1080))</f>
        <v>1426.8513862654286</v>
      </c>
      <c r="H535" s="9">
        <f>IF(VLOOKUP($A535,'2024-25 Schedule'!$A$2:$S$9630,MATCH("neutral_site",'2024-25 Schedule'!$1:$1,0),FALSE),0,_xlfn.IFNA(VLOOKUP($D535,'Home Court Advantage'!$A$2:$C$1048576,3,FALSE), 25))</f>
        <v>65.327242215178075</v>
      </c>
      <c r="I535" s="13" t="str">
        <f t="shared" si="198"/>
        <v>Middle Tennessee</v>
      </c>
      <c r="J535" s="10">
        <f t="shared" si="199"/>
        <v>0.70416685766662945</v>
      </c>
      <c r="K535" s="10">
        <f t="shared" si="200"/>
        <v>0.29583314233337055</v>
      </c>
      <c r="L535" s="10">
        <f t="shared" si="201"/>
        <v>0.70416685766662945</v>
      </c>
      <c r="M535" s="1">
        <f t="shared" si="202"/>
        <v>-5.6849623258710791</v>
      </c>
      <c r="N535" s="1" t="str">
        <f t="shared" ca="1" si="193"/>
        <v/>
      </c>
      <c r="O535" s="5" t="str">
        <f ca="1">_xlfn.IFNA(IF(B535&gt;=TODAY(), IF(VLOOKUP(E535,#REF!, MATCH( "Moneyline",#REF!, 0), FALSE)&gt;0, 100/(VLOOKUP(E535,#REF!, MATCH( "Moneyline",#REF!, 0), FALSE)+100),-VLOOKUP(E535,#REF!, MATCH( "Moneyline",#REF!, 0), FALSE)/(-VLOOKUP(E535,#REF!, MATCH( "Moneyline",#REF!, 0), FALSE)+100)), ""), "")</f>
        <v/>
      </c>
      <c r="P535" s="5" t="str">
        <f t="shared" ca="1" si="194"/>
        <v/>
      </c>
      <c r="Q535" s="5" t="str">
        <f t="shared" ca="1" si="195"/>
        <v/>
      </c>
      <c r="R535" t="str">
        <f ca="1">_xlfn.IFNA(IF(B535&gt;=TODAY(), VLOOKUP(E535,#REF!, MATCH( "Line",#REF!, 0), FALSE), ""), "")</f>
        <v/>
      </c>
      <c r="S535" t="str">
        <f t="shared" ca="1" si="196"/>
        <v/>
      </c>
      <c r="T535" t="str">
        <f t="shared" ca="1" si="197"/>
        <v/>
      </c>
      <c r="U535" s="14">
        <f>IF('2024-25 Schedule'!O603=0, "", '2024-25 Schedule'!O603)</f>
        <v>80</v>
      </c>
      <c r="V535" s="14">
        <f>IF('2024-25 Schedule'!P603=0, "", '2024-25 Schedule'!P603)</f>
        <v>63</v>
      </c>
      <c r="W535" s="14" t="str">
        <f t="shared" si="203"/>
        <v>Middle Tennessee</v>
      </c>
      <c r="X535" s="14">
        <f t="shared" si="204"/>
        <v>17</v>
      </c>
      <c r="Y535" s="4">
        <f t="shared" si="205"/>
        <v>1512.1756456858341</v>
      </c>
      <c r="Z535" s="4">
        <f t="shared" si="206"/>
        <v>1426.8513862654286</v>
      </c>
      <c r="AA535" s="1">
        <f t="shared" si="207"/>
        <v>85.324259420405497</v>
      </c>
      <c r="AB535" s="1">
        <f t="shared" si="208"/>
        <v>2.7824576058122532</v>
      </c>
      <c r="AC535" s="8">
        <f t="shared" si="209"/>
        <v>0.29583314233337055</v>
      </c>
      <c r="AD535">
        <f t="shared" si="210"/>
        <v>19</v>
      </c>
      <c r="AE535" s="1">
        <f t="shared" si="211"/>
        <v>15.639720361799688</v>
      </c>
      <c r="AF535" s="1">
        <f>IFERROR(IF(D535=W535, Games!F535+AE535, IF(E535=W535, F535-AE535,F535)), "")</f>
        <v>1527.8153660476337</v>
      </c>
      <c r="AG535" s="1">
        <f>IFERROR(IF(D535=W535, Games!G535-AE535, IF(E535=W535, G535+AE535,G535)), "")</f>
        <v>1411.211665903629</v>
      </c>
      <c r="AH535" s="12" t="str">
        <f t="shared" si="212"/>
        <v>Y</v>
      </c>
      <c r="AI535" s="1">
        <f t="shared" si="213"/>
        <v>11.31503767412892</v>
      </c>
      <c r="AJ535" s="1">
        <f t="shared" si="214"/>
        <v>11.31503767412892</v>
      </c>
    </row>
    <row r="536" spans="1:36">
      <c r="A536">
        <f>'2024-25 Schedule'!A604</f>
        <v>401727331</v>
      </c>
      <c r="B536" s="7">
        <f>'2024-25 Schedule'!$B604</f>
        <v>45609</v>
      </c>
      <c r="C536" s="7"/>
      <c r="D536" t="str">
        <f>'2024-25 Schedule'!J604</f>
        <v>Southeast Missouri State</v>
      </c>
      <c r="E536" t="str">
        <f>'2024-25 Schedule'!K604</f>
        <v>Crowley's Ridge</v>
      </c>
      <c r="F536" s="4" cm="1">
        <f t="array" ref="F536">_xlfn.IFNA(IF(IF(ISNA(_xlfn.XLOOKUP(D536, $D$1:$D535,ROW($D$1:$D535),,,-1)), 0,_xlfn.XLOOKUP(D536, $D$1:$D535,ROW($D$1:$D535),,,-1))&gt;IF(ISNA(_xlfn.XLOOKUP(D536, $E$1:$E535,ROW($E$1:$E535),,,-1)), 0,_xlfn.XLOOKUP(D536, $E$1:$E535,ROW($E$1:$E535),,,-1)),_xlfn.XLOOKUP(D536, $D$1:$D535, $AF$1:$AF535, ,,-1), _xlfn.XLOOKUP(D536, $E$1:$E535, $AG$1:$AG535, ,,-1)), _xlfn.IFNA(VLOOKUP(D536, Table1[[Team]:[Pre Season ELO]], 4,FALSE),1080))</f>
        <v>1293.7176893030564</v>
      </c>
      <c r="G536" s="4">
        <f t="array" ref="G536">_xlfn.IFNA(IF(IF(ISNA(_xlfn.XLOOKUP(E536, $D$1:$D535,ROW($D$1:$D535),,,-1)), 0,_xlfn.XLOOKUP(E536, $D$1:$D535,ROW($D$1:$D535),,,-1))&gt;IF(ISNA(_xlfn.XLOOKUP(E536, $E$1:$E535,ROW($E$1:$E535),,,-1)),0,_xlfn.XLOOKUP(E536, $E$1:$E535,ROW($E$1:$E535),,,-1)),_xlfn.XLOOKUP(E536, $D$1:$D535, $AF$1:$AF535, ,,-1), _xlfn.XLOOKUP(E536, $E$1:$E535, $AG$1:$AG535, ,,-1)),_xlfn.IFNA(VLOOKUP(E536, Table1[[Team]:[Pre Season ELO]], 4, FALSE), 1080))</f>
        <v>1080</v>
      </c>
      <c r="H536" s="9">
        <f>IF(VLOOKUP($A536,'2024-25 Schedule'!$A$2:$S$9630,MATCH("neutral_site",'2024-25 Schedule'!$1:$1,0),FALSE),0,_xlfn.IFNA(VLOOKUP($D536,'Home Court Advantage'!$A$2:$C$1048576,3,FALSE), 25))</f>
        <v>61.594256945739318</v>
      </c>
      <c r="I536" s="13" t="str">
        <f t="shared" si="198"/>
        <v>Southeast Missouri State</v>
      </c>
      <c r="J536" s="10">
        <f t="shared" si="199"/>
        <v>0.82988648239112839</v>
      </c>
      <c r="K536" s="10">
        <f t="shared" si="200"/>
        <v>0.17011351760887161</v>
      </c>
      <c r="L536" s="10">
        <f t="shared" si="201"/>
        <v>0.82988648239112839</v>
      </c>
      <c r="M536" s="1">
        <f t="shared" si="202"/>
        <v>-10.389130047124366</v>
      </c>
      <c r="N536" s="1" t="str">
        <f t="shared" ca="1" si="193"/>
        <v/>
      </c>
      <c r="O536" s="5" t="str">
        <f ca="1">_xlfn.IFNA(IF(B536&gt;=TODAY(), IF(VLOOKUP(E536,#REF!, MATCH( "Moneyline",#REF!, 0), FALSE)&gt;0, 100/(VLOOKUP(E536,#REF!, MATCH( "Moneyline",#REF!, 0), FALSE)+100),-VLOOKUP(E536,#REF!, MATCH( "Moneyline",#REF!, 0), FALSE)/(-VLOOKUP(E536,#REF!, MATCH( "Moneyline",#REF!, 0), FALSE)+100)), ""), "")</f>
        <v/>
      </c>
      <c r="P536" s="5" t="str">
        <f t="shared" ca="1" si="194"/>
        <v/>
      </c>
      <c r="Q536" s="5" t="str">
        <f t="shared" ca="1" si="195"/>
        <v/>
      </c>
      <c r="R536" t="str">
        <f ca="1">_xlfn.IFNA(IF(B536&gt;=TODAY(), VLOOKUP(E536,#REF!, MATCH( "Line",#REF!, 0), FALSE), ""), "")</f>
        <v/>
      </c>
      <c r="S536" t="str">
        <f t="shared" ca="1" si="196"/>
        <v/>
      </c>
      <c r="T536" t="str">
        <f t="shared" ca="1" si="197"/>
        <v/>
      </c>
      <c r="U536" s="14">
        <f>IF('2024-25 Schedule'!O604=0, "", '2024-25 Schedule'!O604)</f>
        <v>93</v>
      </c>
      <c r="V536" s="14">
        <f>IF('2024-25 Schedule'!P604=0, "", '2024-25 Schedule'!P604)</f>
        <v>38</v>
      </c>
      <c r="W536" s="14" t="str">
        <f t="shared" si="203"/>
        <v>Southeast Missouri State</v>
      </c>
      <c r="X536" s="14">
        <f t="shared" si="204"/>
        <v>55</v>
      </c>
      <c r="Y536" s="4">
        <f t="shared" si="205"/>
        <v>1293.7176893030564</v>
      </c>
      <c r="Z536" s="4">
        <f t="shared" si="206"/>
        <v>1080</v>
      </c>
      <c r="AA536" s="1">
        <f t="shared" si="207"/>
        <v>213.71768930305643</v>
      </c>
      <c r="AB536" s="1">
        <f t="shared" si="208"/>
        <v>2.9696150529173586</v>
      </c>
      <c r="AC536" s="8">
        <f t="shared" si="209"/>
        <v>0.17011351760887161</v>
      </c>
      <c r="AD536">
        <f t="shared" si="210"/>
        <v>19</v>
      </c>
      <c r="AE536" s="1">
        <f t="shared" si="211"/>
        <v>9.5982615893245189</v>
      </c>
      <c r="AF536" s="1">
        <f>IFERROR(IF(D536=W536, Games!F536+AE536, IF(E536=W536, F536-AE536,F536)), "")</f>
        <v>1303.3159508923809</v>
      </c>
      <c r="AG536" s="1">
        <f>IFERROR(IF(D536=W536, Games!G536-AE536, IF(E536=W536, G536+AE536,G536)), "")</f>
        <v>1070.4017384106755</v>
      </c>
      <c r="AH536" s="12" t="str">
        <f t="shared" si="212"/>
        <v>Y</v>
      </c>
      <c r="AI536" s="1">
        <f t="shared" si="213"/>
        <v>44.610869952875632</v>
      </c>
      <c r="AJ536" s="1">
        <f t="shared" si="214"/>
        <v>44.610869952875632</v>
      </c>
    </row>
    <row r="537" spans="1:36">
      <c r="A537">
        <f>'2024-25 Schedule'!A605</f>
        <v>401707986</v>
      </c>
      <c r="B537" s="7">
        <f>'2024-25 Schedule'!$B605</f>
        <v>45609</v>
      </c>
      <c r="C537" s="7"/>
      <c r="D537" t="str">
        <f>'2024-25 Schedule'!J605</f>
        <v>Nebraska</v>
      </c>
      <c r="E537" t="str">
        <f>'2024-25 Schedule'!K605</f>
        <v>Fairleigh Dickinson</v>
      </c>
      <c r="F537" s="4" cm="1">
        <f t="array" ref="F537">_xlfn.IFNA(IF(IF(ISNA(_xlfn.XLOOKUP(D537, $D$1:$D536,ROW($D$1:$D536),,,-1)), 0,_xlfn.XLOOKUP(D537, $D$1:$D536,ROW($D$1:$D536),,,-1))&gt;IF(ISNA(_xlfn.XLOOKUP(D537, $E$1:$E536,ROW($E$1:$E536),,,-1)), 0,_xlfn.XLOOKUP(D537, $E$1:$E536,ROW($E$1:$E536),,,-1)),_xlfn.XLOOKUP(D537, $D$1:$D536, $AF$1:$AF536, ,,-1), _xlfn.XLOOKUP(D537, $E$1:$E536, $AG$1:$AG536, ,,-1)), _xlfn.IFNA(VLOOKUP(D537, Table1[[Team]:[Pre Season ELO]], 4,FALSE),1080))</f>
        <v>1725.9810313600797</v>
      </c>
      <c r="G537" s="4">
        <f t="array" ref="G537">_xlfn.IFNA(IF(IF(ISNA(_xlfn.XLOOKUP(E537, $D$1:$D536,ROW($D$1:$D536),,,-1)), 0,_xlfn.XLOOKUP(E537, $D$1:$D536,ROW($D$1:$D536),,,-1))&gt;IF(ISNA(_xlfn.XLOOKUP(E537, $E$1:$E536,ROW($E$1:$E536),,,-1)),0,_xlfn.XLOOKUP(E537, $E$1:$E536,ROW($E$1:$E536),,,-1)),_xlfn.XLOOKUP(E537, $D$1:$D536, $AF$1:$AF536, ,,-1), _xlfn.XLOOKUP(E537, $E$1:$E536, $AG$1:$AG536, ,,-1)),_xlfn.IFNA(VLOOKUP(E537, Table1[[Team]:[Pre Season ELO]], 4, FALSE), 1080))</f>
        <v>1274.6241405485932</v>
      </c>
      <c r="H537" s="9">
        <f>IF(VLOOKUP($A537,'2024-25 Schedule'!$A$2:$S$9630,MATCH("neutral_site",'2024-25 Schedule'!$1:$1,0),FALSE),0,_xlfn.IFNA(VLOOKUP($D537,'Home Court Advantage'!$A$2:$C$1048576,3,FALSE), 25))</f>
        <v>59.727764311019946</v>
      </c>
      <c r="I537" s="13" t="str">
        <f t="shared" si="198"/>
        <v>Nebraska</v>
      </c>
      <c r="J537" s="10">
        <f t="shared" si="199"/>
        <v>0.94988591446455084</v>
      </c>
      <c r="K537" s="10">
        <f t="shared" si="200"/>
        <v>5.011408553544916E-2</v>
      </c>
      <c r="L537" s="10">
        <f t="shared" si="201"/>
        <v>0.94988591446455084</v>
      </c>
      <c r="M537" s="1">
        <f t="shared" si="202"/>
        <v>-19.286213400849295</v>
      </c>
      <c r="N537" s="1" t="str">
        <f t="shared" ca="1" si="193"/>
        <v/>
      </c>
      <c r="O537" s="5" t="str">
        <f ca="1">_xlfn.IFNA(IF(B537&gt;=TODAY(), IF(VLOOKUP(E537,#REF!, MATCH( "Moneyline",#REF!, 0), FALSE)&gt;0, 100/(VLOOKUP(E537,#REF!, MATCH( "Moneyline",#REF!, 0), FALSE)+100),-VLOOKUP(E537,#REF!, MATCH( "Moneyline",#REF!, 0), FALSE)/(-VLOOKUP(E537,#REF!, MATCH( "Moneyline",#REF!, 0), FALSE)+100)), ""), "")</f>
        <v/>
      </c>
      <c r="P537" s="5" t="str">
        <f t="shared" ca="1" si="194"/>
        <v/>
      </c>
      <c r="Q537" s="5" t="str">
        <f t="shared" ca="1" si="195"/>
        <v/>
      </c>
      <c r="R537" t="str">
        <f ca="1">_xlfn.IFNA(IF(B537&gt;=TODAY(), VLOOKUP(E537,#REF!, MATCH( "Line",#REF!, 0), FALSE), ""), "")</f>
        <v/>
      </c>
      <c r="S537" t="str">
        <f t="shared" ca="1" si="196"/>
        <v/>
      </c>
      <c r="T537" t="str">
        <f t="shared" ca="1" si="197"/>
        <v/>
      </c>
      <c r="U537" s="14">
        <f>IF('2024-25 Schedule'!O605=0, "", '2024-25 Schedule'!O605)</f>
        <v>86</v>
      </c>
      <c r="V537" s="14">
        <f>IF('2024-25 Schedule'!P605=0, "", '2024-25 Schedule'!P605)</f>
        <v>60</v>
      </c>
      <c r="W537" s="14" t="str">
        <f t="shared" si="203"/>
        <v>Nebraska</v>
      </c>
      <c r="X537" s="14">
        <f t="shared" si="204"/>
        <v>26</v>
      </c>
      <c r="Y537" s="4">
        <f t="shared" si="205"/>
        <v>1725.9810313600797</v>
      </c>
      <c r="Z537" s="4">
        <f t="shared" si="206"/>
        <v>1274.6241405485932</v>
      </c>
      <c r="AA537" s="1">
        <f t="shared" si="207"/>
        <v>451.35689081148644</v>
      </c>
      <c r="AB537" s="1">
        <f t="shared" si="208"/>
        <v>2.7034506024020959</v>
      </c>
      <c r="AC537" s="8">
        <f t="shared" si="209"/>
        <v>5.011408553544916E-2</v>
      </c>
      <c r="AD537">
        <f t="shared" si="210"/>
        <v>19</v>
      </c>
      <c r="AE537" s="1">
        <f t="shared" si="211"/>
        <v>2.5741381398631638</v>
      </c>
      <c r="AF537" s="1">
        <f>IFERROR(IF(D537=W537, Games!F537+AE537, IF(E537=W537, F537-AE537,F537)), "")</f>
        <v>1728.5551694999428</v>
      </c>
      <c r="AG537" s="1">
        <f>IFERROR(IF(D537=W537, Games!G537-AE537, IF(E537=W537, G537+AE537,G537)), "")</f>
        <v>1272.0500024087301</v>
      </c>
      <c r="AH537" s="12" t="str">
        <f t="shared" si="212"/>
        <v>Y</v>
      </c>
      <c r="AI537" s="1">
        <f t="shared" si="213"/>
        <v>6.7137865991507049</v>
      </c>
      <c r="AJ537" s="1">
        <f t="shared" si="214"/>
        <v>6.7137865991507049</v>
      </c>
    </row>
    <row r="538" spans="1:36">
      <c r="A538">
        <f>'2024-25 Schedule'!A606</f>
        <v>401715389</v>
      </c>
      <c r="B538" s="7">
        <f>'2024-25 Schedule'!$B606</f>
        <v>45609</v>
      </c>
      <c r="C538" s="7"/>
      <c r="D538" t="str">
        <f>'2024-25 Schedule'!J606</f>
        <v>Minnesota</v>
      </c>
      <c r="E538" t="str">
        <f>'2024-25 Schedule'!K606</f>
        <v>North Texas</v>
      </c>
      <c r="F538" s="4" cm="1">
        <f t="array" ref="F538">_xlfn.IFNA(IF(IF(ISNA(_xlfn.XLOOKUP(D538, $D$1:$D537,ROW($D$1:$D537),,,-1)), 0,_xlfn.XLOOKUP(D538, $D$1:$D537,ROW($D$1:$D537),,,-1))&gt;IF(ISNA(_xlfn.XLOOKUP(D538, $E$1:$E537,ROW($E$1:$E537),,,-1)), 0,_xlfn.XLOOKUP(D538, $E$1:$E537,ROW($E$1:$E537),,,-1)),_xlfn.XLOOKUP(D538, $D$1:$D537, $AF$1:$AF537, ,,-1), _xlfn.XLOOKUP(D538, $E$1:$E537, $AG$1:$AG537, ,,-1)), _xlfn.IFNA(VLOOKUP(D538, Table1[[Team]:[Pre Season ELO]], 4,FALSE),1080))</f>
        <v>1699.5689063629586</v>
      </c>
      <c r="G538" s="4">
        <f t="array" ref="G538">_xlfn.IFNA(IF(IF(ISNA(_xlfn.XLOOKUP(E538, $D$1:$D537,ROW($D$1:$D537),,,-1)), 0,_xlfn.XLOOKUP(E538, $D$1:$D537,ROW($D$1:$D537),,,-1))&gt;IF(ISNA(_xlfn.XLOOKUP(E538, $E$1:$E537,ROW($E$1:$E537),,,-1)),0,_xlfn.XLOOKUP(E538, $E$1:$E537,ROW($E$1:$E537),,,-1)),_xlfn.XLOOKUP(E538, $D$1:$D537, $AF$1:$AF537, ,,-1), _xlfn.XLOOKUP(E538, $E$1:$E537, $AG$1:$AG537, ,,-1)),_xlfn.IFNA(VLOOKUP(E538, Table1[[Team]:[Pre Season ELO]], 4, FALSE), 1080))</f>
        <v>1645.4140845783065</v>
      </c>
      <c r="H538" s="9">
        <f>IF(VLOOKUP($A538,'2024-25 Schedule'!$A$2:$S$9630,MATCH("neutral_site",'2024-25 Schedule'!$1:$1,0),FALSE),0,_xlfn.IFNA(VLOOKUP($D538,'Home Court Advantage'!$A$2:$C$1048576,3,FALSE), 25))</f>
        <v>55.994779041581197</v>
      </c>
      <c r="I538" s="13" t="str">
        <f t="shared" si="198"/>
        <v>Minnesota</v>
      </c>
      <c r="J538" s="10">
        <f t="shared" si="199"/>
        <v>0.65341221793210813</v>
      </c>
      <c r="K538" s="10">
        <f t="shared" si="200"/>
        <v>0.34658778206789187</v>
      </c>
      <c r="L538" s="10">
        <f t="shared" si="201"/>
        <v>0.65341221793210813</v>
      </c>
      <c r="M538" s="1">
        <f t="shared" si="202"/>
        <v>-4.1565887104239012</v>
      </c>
      <c r="N538" s="1" t="str">
        <f t="shared" ca="1" si="193"/>
        <v/>
      </c>
      <c r="O538" s="5" t="str">
        <f ca="1">_xlfn.IFNA(IF(B538&gt;=TODAY(), IF(VLOOKUP(E538,#REF!, MATCH( "Moneyline",#REF!, 0), FALSE)&gt;0, 100/(VLOOKUP(E538,#REF!, MATCH( "Moneyline",#REF!, 0), FALSE)+100),-VLOOKUP(E538,#REF!, MATCH( "Moneyline",#REF!, 0), FALSE)/(-VLOOKUP(E538,#REF!, MATCH( "Moneyline",#REF!, 0), FALSE)+100)), ""), "")</f>
        <v/>
      </c>
      <c r="P538" s="5" t="str">
        <f t="shared" ca="1" si="194"/>
        <v/>
      </c>
      <c r="Q538" s="5" t="str">
        <f t="shared" ca="1" si="195"/>
        <v/>
      </c>
      <c r="R538" t="str">
        <f ca="1">_xlfn.IFNA(IF(B538&gt;=TODAY(), VLOOKUP(E538,#REF!, MATCH( "Line",#REF!, 0), FALSE), ""), "")</f>
        <v/>
      </c>
      <c r="S538" t="str">
        <f t="shared" ca="1" si="196"/>
        <v/>
      </c>
      <c r="T538" t="str">
        <f t="shared" ca="1" si="197"/>
        <v/>
      </c>
      <c r="U538" s="14">
        <f>IF('2024-25 Schedule'!O606=0, "", '2024-25 Schedule'!O606)</f>
        <v>51</v>
      </c>
      <c r="V538" s="14">
        <f>IF('2024-25 Schedule'!P606=0, "", '2024-25 Schedule'!P606)</f>
        <v>54</v>
      </c>
      <c r="W538" s="14" t="str">
        <f t="shared" si="203"/>
        <v>North Texas</v>
      </c>
      <c r="X538" s="14">
        <f t="shared" si="204"/>
        <v>-3</v>
      </c>
      <c r="Y538" s="4">
        <f t="shared" si="205"/>
        <v>1645.4140845783065</v>
      </c>
      <c r="Z538" s="4">
        <f t="shared" si="206"/>
        <v>1699.5689063629586</v>
      </c>
      <c r="AA538" s="1">
        <f t="shared" si="207"/>
        <v>-54.154821784652086</v>
      </c>
      <c r="AB538" s="1">
        <f t="shared" si="208"/>
        <v>1.4212803539723449</v>
      </c>
      <c r="AC538" s="8">
        <f t="shared" si="209"/>
        <v>0.65341221793210813</v>
      </c>
      <c r="AD538">
        <f t="shared" si="210"/>
        <v>19</v>
      </c>
      <c r="AE538" s="1">
        <f t="shared" si="211"/>
        <v>17.644957019455632</v>
      </c>
      <c r="AF538" s="1">
        <f>IFERROR(IF(D538=W538, Games!F538+AE538, IF(E538=W538, F538-AE538,F538)), "")</f>
        <v>1681.923949343503</v>
      </c>
      <c r="AG538" s="1">
        <f>IFERROR(IF(D538=W538, Games!G538-AE538, IF(E538=W538, G538+AE538,G538)), "")</f>
        <v>1663.0590415977622</v>
      </c>
      <c r="AH538" s="12" t="str">
        <f t="shared" si="212"/>
        <v>N</v>
      </c>
      <c r="AI538" s="1">
        <f t="shared" si="213"/>
        <v>-7.1565887104239012</v>
      </c>
      <c r="AJ538" s="1">
        <f t="shared" si="214"/>
        <v>7.1565887104239012</v>
      </c>
    </row>
    <row r="539" spans="1:36">
      <c r="A539">
        <f>'2024-25 Schedule'!A607</f>
        <v>401715562</v>
      </c>
      <c r="B539" s="7">
        <f>'2024-25 Schedule'!$B607</f>
        <v>45609</v>
      </c>
      <c r="C539" s="7"/>
      <c r="D539" t="str">
        <f>'2024-25 Schedule'!J607</f>
        <v>Hofstra</v>
      </c>
      <c r="E539" t="str">
        <f>'2024-25 Schedule'!K607</f>
        <v>Seton Hall</v>
      </c>
      <c r="F539" s="4" cm="1">
        <f t="array" ref="F539">_xlfn.IFNA(IF(IF(ISNA(_xlfn.XLOOKUP(D539, $D$1:$D538,ROW($D$1:$D538),,,-1)), 0,_xlfn.XLOOKUP(D539, $D$1:$D538,ROW($D$1:$D538),,,-1))&gt;IF(ISNA(_xlfn.XLOOKUP(D539, $E$1:$E538,ROW($E$1:$E538),,,-1)), 0,_xlfn.XLOOKUP(D539, $E$1:$E538,ROW($E$1:$E538),,,-1)),_xlfn.XLOOKUP(D539, $D$1:$D538, $AF$1:$AF538, ,,-1), _xlfn.XLOOKUP(D539, $E$1:$E538, $AG$1:$AG538, ,,-1)), _xlfn.IFNA(VLOOKUP(D539, Table1[[Team]:[Pre Season ELO]], 4,FALSE),1080))</f>
        <v>1514.1595639613984</v>
      </c>
      <c r="G539" s="4">
        <f t="array" ref="G539">_xlfn.IFNA(IF(IF(ISNA(_xlfn.XLOOKUP(E539, $D$1:$D538,ROW($D$1:$D538),,,-1)), 0,_xlfn.XLOOKUP(E539, $D$1:$D538,ROW($D$1:$D538),,,-1))&gt;IF(ISNA(_xlfn.XLOOKUP(E539, $E$1:$E538,ROW($E$1:$E538),,,-1)),0,_xlfn.XLOOKUP(E539, $E$1:$E538,ROW($E$1:$E538),,,-1)),_xlfn.XLOOKUP(E539, $D$1:$D538, $AF$1:$AF538, ,,-1), _xlfn.XLOOKUP(E539, $E$1:$E538, $AG$1:$AG538, ,,-1)),_xlfn.IFNA(VLOOKUP(E539, Table1[[Team]:[Pre Season ELO]], 4, FALSE), 1080))</f>
        <v>1637.5839039516877</v>
      </c>
      <c r="H539" s="9">
        <f>IF(VLOOKUP($A539,'2024-25 Schedule'!$A$2:$S$9630,MATCH("neutral_site",'2024-25 Schedule'!$1:$1,0),FALSE),0,_xlfn.IFNA(VLOOKUP($D539,'Home Court Advantage'!$A$2:$C$1048576,3,FALSE), 25))</f>
        <v>0</v>
      </c>
      <c r="I539" s="13" t="str">
        <f t="shared" si="198"/>
        <v>Seton Hall</v>
      </c>
      <c r="J539" s="10">
        <f t="shared" si="199"/>
        <v>0.32949110440057588</v>
      </c>
      <c r="K539" s="10">
        <f t="shared" si="200"/>
        <v>0.67050889559942406</v>
      </c>
      <c r="L539" s="10">
        <f t="shared" si="201"/>
        <v>0.67050889559942406</v>
      </c>
      <c r="M539" s="1">
        <f t="shared" si="202"/>
        <v>-4.6575222637845037</v>
      </c>
      <c r="N539" s="1" t="str">
        <f t="shared" ca="1" si="193"/>
        <v/>
      </c>
      <c r="O539" s="5" t="str">
        <f ca="1">_xlfn.IFNA(IF(B539&gt;=TODAY(), IF(VLOOKUP(E539,#REF!, MATCH( "Moneyline",#REF!, 0), FALSE)&gt;0, 100/(VLOOKUP(E539,#REF!, MATCH( "Moneyline",#REF!, 0), FALSE)+100),-VLOOKUP(E539,#REF!, MATCH( "Moneyline",#REF!, 0), FALSE)/(-VLOOKUP(E539,#REF!, MATCH( "Moneyline",#REF!, 0), FALSE)+100)), ""), "")</f>
        <v/>
      </c>
      <c r="P539" s="5" t="str">
        <f t="shared" ca="1" si="194"/>
        <v/>
      </c>
      <c r="Q539" s="5" t="str">
        <f t="shared" ca="1" si="195"/>
        <v/>
      </c>
      <c r="R539" t="str">
        <f ca="1">_xlfn.IFNA(IF(B539&gt;=TODAY(), VLOOKUP(E539,#REF!, MATCH( "Line",#REF!, 0), FALSE), ""), "")</f>
        <v/>
      </c>
      <c r="S539" t="str">
        <f t="shared" ca="1" si="196"/>
        <v/>
      </c>
      <c r="T539" t="str">
        <f t="shared" ca="1" si="197"/>
        <v/>
      </c>
      <c r="U539" s="14">
        <f>IF('2024-25 Schedule'!O607=0, "", '2024-25 Schedule'!O607)</f>
        <v>49</v>
      </c>
      <c r="V539" s="14">
        <f>IF('2024-25 Schedule'!P607=0, "", '2024-25 Schedule'!P607)</f>
        <v>48</v>
      </c>
      <c r="W539" s="14" t="str">
        <f t="shared" si="203"/>
        <v>Hofstra</v>
      </c>
      <c r="X539" s="14">
        <f t="shared" si="204"/>
        <v>1</v>
      </c>
      <c r="Y539" s="4">
        <f t="shared" si="205"/>
        <v>1514.1595639613984</v>
      </c>
      <c r="Z539" s="4">
        <f t="shared" si="206"/>
        <v>1637.5839039516877</v>
      </c>
      <c r="AA539" s="1">
        <f t="shared" si="207"/>
        <v>-123.42433999028935</v>
      </c>
      <c r="AB539" s="1">
        <f t="shared" si="208"/>
        <v>0.73434540652602487</v>
      </c>
      <c r="AC539" s="8">
        <f t="shared" si="209"/>
        <v>0.67050889559942406</v>
      </c>
      <c r="AD539">
        <f t="shared" si="210"/>
        <v>19</v>
      </c>
      <c r="AE539" s="1">
        <f t="shared" si="211"/>
        <v>9.3553174228472251</v>
      </c>
      <c r="AF539" s="1">
        <f>IFERROR(IF(D539=W539, Games!F539+AE539, IF(E539=W539, F539-AE539,F539)), "")</f>
        <v>1523.5148813842457</v>
      </c>
      <c r="AG539" s="1">
        <f>IFERROR(IF(D539=W539, Games!G539-AE539, IF(E539=W539, G539+AE539,G539)), "")</f>
        <v>1628.2285865288404</v>
      </c>
      <c r="AH539" s="12" t="str">
        <f t="shared" si="212"/>
        <v>N</v>
      </c>
      <c r="AI539" s="1">
        <f t="shared" si="213"/>
        <v>-3.6575222637845037</v>
      </c>
      <c r="AJ539" s="1">
        <f t="shared" si="214"/>
        <v>3.6575222637845037</v>
      </c>
    </row>
    <row r="540" spans="1:36">
      <c r="A540">
        <f>'2024-25 Schedule'!A608</f>
        <v>401715638</v>
      </c>
      <c r="B540" s="7">
        <f>'2024-25 Schedule'!$B608</f>
        <v>45609</v>
      </c>
      <c r="C540" s="7"/>
      <c r="D540" t="str">
        <f>'2024-25 Schedule'!J608</f>
        <v>Texas Tech</v>
      </c>
      <c r="E540" t="str">
        <f>'2024-25 Schedule'!K608</f>
        <v>Wyoming</v>
      </c>
      <c r="F540" s="4" cm="1">
        <f t="array" ref="F540">_xlfn.IFNA(IF(IF(ISNA(_xlfn.XLOOKUP(D540, $D$1:$D539,ROW($D$1:$D539),,,-1)), 0,_xlfn.XLOOKUP(D540, $D$1:$D539,ROW($D$1:$D539),,,-1))&gt;IF(ISNA(_xlfn.XLOOKUP(D540, $E$1:$E539,ROW($E$1:$E539),,,-1)), 0,_xlfn.XLOOKUP(D540, $E$1:$E539,ROW($E$1:$E539),,,-1)),_xlfn.XLOOKUP(D540, $D$1:$D539, $AF$1:$AF539, ,,-1), _xlfn.XLOOKUP(D540, $E$1:$E539, $AG$1:$AG539, ,,-1)), _xlfn.IFNA(VLOOKUP(D540, Table1[[Team]:[Pre Season ELO]], 4,FALSE),1080))</f>
        <v>1837.6769105905428</v>
      </c>
      <c r="G540" s="4">
        <f t="array" ref="G540">_xlfn.IFNA(IF(IF(ISNA(_xlfn.XLOOKUP(E540, $D$1:$D539,ROW($D$1:$D539),,,-1)), 0,_xlfn.XLOOKUP(E540, $D$1:$D539,ROW($D$1:$D539),,,-1))&gt;IF(ISNA(_xlfn.XLOOKUP(E540, $E$1:$E539,ROW($E$1:$E539),,,-1)),0,_xlfn.XLOOKUP(E540, $E$1:$E539,ROW($E$1:$E539),,,-1)),_xlfn.XLOOKUP(E540, $D$1:$D539, $AF$1:$AF539, ,,-1), _xlfn.XLOOKUP(E540, $E$1:$E539, $AG$1:$AG539, ,,-1)),_xlfn.IFNA(VLOOKUP(E540, Table1[[Team]:[Pre Season ELO]], 4, FALSE), 1080))</f>
        <v>1480.9692216706871</v>
      </c>
      <c r="H540" s="9">
        <f>IF(VLOOKUP($A540,'2024-25 Schedule'!$A$2:$S$9630,MATCH("neutral_site",'2024-25 Schedule'!$1:$1,0),FALSE),0,_xlfn.IFNA(VLOOKUP($D540,'Home Court Advantage'!$A$2:$C$1048576,3,FALSE), 25))</f>
        <v>83.992168562371802</v>
      </c>
      <c r="I540" s="13" t="str">
        <f t="shared" si="198"/>
        <v>Texas Tech</v>
      </c>
      <c r="J540" s="10">
        <f t="shared" si="199"/>
        <v>0.92668661900815186</v>
      </c>
      <c r="K540" s="10">
        <f t="shared" si="200"/>
        <v>7.3313380991848143E-2</v>
      </c>
      <c r="L540" s="10">
        <f t="shared" si="201"/>
        <v>0.92668661900815186</v>
      </c>
      <c r="M540" s="1">
        <f t="shared" si="202"/>
        <v>-16.630183301216125</v>
      </c>
      <c r="N540" s="1" t="str">
        <f t="shared" ca="1" si="193"/>
        <v/>
      </c>
      <c r="O540" s="5" t="str">
        <f ca="1">_xlfn.IFNA(IF(B540&gt;=TODAY(), IF(VLOOKUP(E540,#REF!, MATCH( "Moneyline",#REF!, 0), FALSE)&gt;0, 100/(VLOOKUP(E540,#REF!, MATCH( "Moneyline",#REF!, 0), FALSE)+100),-VLOOKUP(E540,#REF!, MATCH( "Moneyline",#REF!, 0), FALSE)/(-VLOOKUP(E540,#REF!, MATCH( "Moneyline",#REF!, 0), FALSE)+100)), ""), "")</f>
        <v/>
      </c>
      <c r="P540" s="5" t="str">
        <f t="shared" ca="1" si="194"/>
        <v/>
      </c>
      <c r="Q540" s="5" t="str">
        <f t="shared" ca="1" si="195"/>
        <v/>
      </c>
      <c r="R540" t="str">
        <f ca="1">_xlfn.IFNA(IF(B540&gt;=TODAY(), VLOOKUP(E540,#REF!, MATCH( "Line",#REF!, 0), FALSE), ""), "")</f>
        <v/>
      </c>
      <c r="S540" t="str">
        <f t="shared" ca="1" si="196"/>
        <v/>
      </c>
      <c r="T540" t="str">
        <f t="shared" ca="1" si="197"/>
        <v/>
      </c>
      <c r="U540" s="14">
        <f>IF('2024-25 Schedule'!O608=0, "", '2024-25 Schedule'!O608)</f>
        <v>96</v>
      </c>
      <c r="V540" s="14">
        <f>IF('2024-25 Schedule'!P608=0, "", '2024-25 Schedule'!P608)</f>
        <v>49</v>
      </c>
      <c r="W540" s="14" t="str">
        <f t="shared" si="203"/>
        <v>Texas Tech</v>
      </c>
      <c r="X540" s="14">
        <f t="shared" si="204"/>
        <v>47</v>
      </c>
      <c r="Y540" s="4">
        <f t="shared" si="205"/>
        <v>1837.6769105905428</v>
      </c>
      <c r="Z540" s="4">
        <f t="shared" si="206"/>
        <v>1480.9692216706871</v>
      </c>
      <c r="AA540" s="1">
        <f t="shared" si="207"/>
        <v>356.70768891985563</v>
      </c>
      <c r="AB540" s="1">
        <f t="shared" si="208"/>
        <v>2.8035322202498172</v>
      </c>
      <c r="AC540" s="8">
        <f t="shared" si="209"/>
        <v>7.3313380991848143E-2</v>
      </c>
      <c r="AD540">
        <f t="shared" si="210"/>
        <v>19</v>
      </c>
      <c r="AE540" s="1">
        <f t="shared" si="211"/>
        <v>3.9051920899358388</v>
      </c>
      <c r="AF540" s="1">
        <f>IFERROR(IF(D540=W540, Games!F540+AE540, IF(E540=W540, F540-AE540,F540)), "")</f>
        <v>1841.5821026804786</v>
      </c>
      <c r="AG540" s="1">
        <f>IFERROR(IF(D540=W540, Games!G540-AE540, IF(E540=W540, G540+AE540,G540)), "")</f>
        <v>1477.0640295807514</v>
      </c>
      <c r="AH540" s="12" t="str">
        <f t="shared" si="212"/>
        <v>Y</v>
      </c>
      <c r="AI540" s="1">
        <f t="shared" si="213"/>
        <v>30.369816698783875</v>
      </c>
      <c r="AJ540" s="1">
        <f t="shared" si="214"/>
        <v>30.369816698783875</v>
      </c>
    </row>
    <row r="541" spans="1:36">
      <c r="A541">
        <f>'2024-25 Schedule'!A609</f>
        <v>401719349</v>
      </c>
      <c r="B541" s="7">
        <f>'2024-25 Schedule'!$B609</f>
        <v>45609</v>
      </c>
      <c r="C541" s="7"/>
      <c r="D541" t="str">
        <f>'2024-25 Schedule'!J609</f>
        <v>Vanderbilt</v>
      </c>
      <c r="E541" t="str">
        <f>'2024-25 Schedule'!K609</f>
        <v>California</v>
      </c>
      <c r="F541" s="4" cm="1">
        <f t="array" ref="F541">_xlfn.IFNA(IF(IF(ISNA(_xlfn.XLOOKUP(D541, $D$1:$D540,ROW($D$1:$D540),,,-1)), 0,_xlfn.XLOOKUP(D541, $D$1:$D540,ROW($D$1:$D540),,,-1))&gt;IF(ISNA(_xlfn.XLOOKUP(D541, $E$1:$E540,ROW($E$1:$E540),,,-1)), 0,_xlfn.XLOOKUP(D541, $E$1:$E540,ROW($E$1:$E540),,,-1)),_xlfn.XLOOKUP(D541, $D$1:$D540, $AF$1:$AF540, ,,-1), _xlfn.XLOOKUP(D541, $E$1:$E540, $AG$1:$AG540, ,,-1)), _xlfn.IFNA(VLOOKUP(D541, Table1[[Team]:[Pre Season ELO]], 4,FALSE),1080))</f>
        <v>1680.0500045578258</v>
      </c>
      <c r="G541" s="4">
        <f t="array" ref="G541">_xlfn.IFNA(IF(IF(ISNA(_xlfn.XLOOKUP(E541, $D$1:$D540,ROW($D$1:$D540),,,-1)), 0,_xlfn.XLOOKUP(E541, $D$1:$D540,ROW($D$1:$D540),,,-1))&gt;IF(ISNA(_xlfn.XLOOKUP(E541, $E$1:$E540,ROW($E$1:$E540),,,-1)),0,_xlfn.XLOOKUP(E541, $E$1:$E540,ROW($E$1:$E540),,,-1)),_xlfn.XLOOKUP(E541, $D$1:$D540, $AF$1:$AF540, ,,-1), _xlfn.XLOOKUP(E541, $E$1:$E540, $AG$1:$AG540, ,,-1)),_xlfn.IFNA(VLOOKUP(E541, Table1[[Team]:[Pre Season ELO]], 4, FALSE), 1080))</f>
        <v>1579.8936309353983</v>
      </c>
      <c r="H541" s="9">
        <f>IF(VLOOKUP($A541,'2024-25 Schedule'!$A$2:$S$9630,MATCH("neutral_site",'2024-25 Schedule'!$1:$1,0),FALSE),0,_xlfn.IFNA(VLOOKUP($D541,'Home Court Advantage'!$A$2:$C$1048576,3,FALSE), 25))</f>
        <v>57.861271676300582</v>
      </c>
      <c r="I541" s="13" t="str">
        <f t="shared" si="198"/>
        <v>Vanderbilt</v>
      </c>
      <c r="J541" s="10">
        <f t="shared" si="199"/>
        <v>0.71292294648104915</v>
      </c>
      <c r="K541" s="10">
        <f t="shared" si="200"/>
        <v>0.28707705351895085</v>
      </c>
      <c r="L541" s="10">
        <f t="shared" si="201"/>
        <v>0.71292294648104915</v>
      </c>
      <c r="M541" s="1">
        <f t="shared" si="202"/>
        <v>-5.9629300112727543</v>
      </c>
      <c r="N541" s="1" t="str">
        <f t="shared" ca="1" si="193"/>
        <v/>
      </c>
      <c r="O541" s="5" t="str">
        <f ca="1">_xlfn.IFNA(IF(B541&gt;=TODAY(), IF(VLOOKUP(E541,#REF!, MATCH( "Moneyline",#REF!, 0), FALSE)&gt;0, 100/(VLOOKUP(E541,#REF!, MATCH( "Moneyline",#REF!, 0), FALSE)+100),-VLOOKUP(E541,#REF!, MATCH( "Moneyline",#REF!, 0), FALSE)/(-VLOOKUP(E541,#REF!, MATCH( "Moneyline",#REF!, 0), FALSE)+100)), ""), "")</f>
        <v/>
      </c>
      <c r="P541" s="5" t="str">
        <f t="shared" ca="1" si="194"/>
        <v/>
      </c>
      <c r="Q541" s="5" t="str">
        <f t="shared" ca="1" si="195"/>
        <v/>
      </c>
      <c r="R541" t="str">
        <f ca="1">_xlfn.IFNA(IF(B541&gt;=TODAY(), VLOOKUP(E541,#REF!, MATCH( "Line",#REF!, 0), FALSE), ""), "")</f>
        <v/>
      </c>
      <c r="S541" t="str">
        <f t="shared" ca="1" si="196"/>
        <v/>
      </c>
      <c r="T541" t="str">
        <f t="shared" ca="1" si="197"/>
        <v/>
      </c>
      <c r="U541" s="14">
        <f>IF('2024-25 Schedule'!O609=0, "", '2024-25 Schedule'!O609)</f>
        <v>85</v>
      </c>
      <c r="V541" s="14">
        <f>IF('2024-25 Schedule'!P609=0, "", '2024-25 Schedule'!P609)</f>
        <v>69</v>
      </c>
      <c r="W541" s="14" t="str">
        <f t="shared" si="203"/>
        <v>Vanderbilt</v>
      </c>
      <c r="X541" s="14">
        <f t="shared" si="204"/>
        <v>16</v>
      </c>
      <c r="Y541" s="4">
        <f t="shared" si="205"/>
        <v>1680.0500045578258</v>
      </c>
      <c r="Z541" s="4">
        <f t="shared" si="206"/>
        <v>1579.8936309353983</v>
      </c>
      <c r="AA541" s="1">
        <f t="shared" si="207"/>
        <v>100.15637362242751</v>
      </c>
      <c r="AB541" s="1">
        <f t="shared" si="208"/>
        <v>2.7098459167397633</v>
      </c>
      <c r="AC541" s="8">
        <f t="shared" si="209"/>
        <v>0.28707705351895085</v>
      </c>
      <c r="AD541">
        <f t="shared" si="210"/>
        <v>19</v>
      </c>
      <c r="AE541" s="1">
        <f t="shared" si="211"/>
        <v>14.780757044092217</v>
      </c>
      <c r="AF541" s="1">
        <f>IFERROR(IF(D541=W541, Games!F541+AE541, IF(E541=W541, F541-AE541,F541)), "")</f>
        <v>1694.8307616019181</v>
      </c>
      <c r="AG541" s="1">
        <f>IFERROR(IF(D541=W541, Games!G541-AE541, IF(E541=W541, G541+AE541,G541)), "")</f>
        <v>1565.112873891306</v>
      </c>
      <c r="AH541" s="12" t="str">
        <f t="shared" si="212"/>
        <v>Y</v>
      </c>
      <c r="AI541" s="1">
        <f t="shared" si="213"/>
        <v>10.037069988727247</v>
      </c>
      <c r="AJ541" s="1">
        <f t="shared" si="214"/>
        <v>10.037069988727247</v>
      </c>
    </row>
    <row r="542" spans="1:36">
      <c r="A542">
        <f>'2024-25 Schedule'!A610</f>
        <v>401721227</v>
      </c>
      <c r="B542" s="7">
        <f>'2024-25 Schedule'!$B610</f>
        <v>45609</v>
      </c>
      <c r="C542" s="7"/>
      <c r="D542" t="str">
        <f>'2024-25 Schedule'!J610</f>
        <v>Alabama A&amp;M</v>
      </c>
      <c r="E542" t="str">
        <f>'2024-25 Schedule'!K610</f>
        <v>Fisk</v>
      </c>
      <c r="F542" s="4" cm="1">
        <f t="array" ref="F542">_xlfn.IFNA(IF(IF(ISNA(_xlfn.XLOOKUP(D542, $D$1:$D541,ROW($D$1:$D541),,,-1)), 0,_xlfn.XLOOKUP(D542, $D$1:$D541,ROW($D$1:$D541),,,-1))&gt;IF(ISNA(_xlfn.XLOOKUP(D542, $E$1:$E541,ROW($E$1:$E541),,,-1)), 0,_xlfn.XLOOKUP(D542, $E$1:$E541,ROW($E$1:$E541),,,-1)),_xlfn.XLOOKUP(D542, $D$1:$D541, $AF$1:$AF541, ,,-1), _xlfn.XLOOKUP(D542, $E$1:$E541, $AG$1:$AG541, ,,-1)), _xlfn.IFNA(VLOOKUP(D542, Table1[[Team]:[Pre Season ELO]], 4,FALSE),1080))</f>
        <v>1293.6614021424848</v>
      </c>
      <c r="G542" s="4">
        <f t="array" ref="G542">_xlfn.IFNA(IF(IF(ISNA(_xlfn.XLOOKUP(E542, $D$1:$D541,ROW($D$1:$D541),,,-1)), 0,_xlfn.XLOOKUP(E542, $D$1:$D541,ROW($D$1:$D541),,,-1))&gt;IF(ISNA(_xlfn.XLOOKUP(E542, $E$1:$E541,ROW($E$1:$E541),,,-1)),0,_xlfn.XLOOKUP(E542, $E$1:$E541,ROW($E$1:$E541),,,-1)),_xlfn.XLOOKUP(E542, $D$1:$D541, $AF$1:$AF541, ,,-1), _xlfn.XLOOKUP(E542, $E$1:$E541, $AG$1:$AG541, ,,-1)),_xlfn.IFNA(VLOOKUP(E542, Table1[[Team]:[Pre Season ELO]], 4, FALSE), 1080))</f>
        <v>1072.117154432711</v>
      </c>
      <c r="H542" s="9">
        <f>IF(VLOOKUP($A542,'2024-25 Schedule'!$A$2:$S$9630,MATCH("neutral_site",'2024-25 Schedule'!$1:$1,0),FALSE),0,_xlfn.IFNA(VLOOKUP($D542,'Home Court Advantage'!$A$2:$C$1048576,3,FALSE), 25))</f>
        <v>54.128286406861825</v>
      </c>
      <c r="I542" s="13" t="str">
        <f t="shared" si="198"/>
        <v>Alabama A&amp;M</v>
      </c>
      <c r="J542" s="10">
        <f t="shared" si="199"/>
        <v>0.83017932002351058</v>
      </c>
      <c r="K542" s="10">
        <f t="shared" si="200"/>
        <v>0.16982067997648942</v>
      </c>
      <c r="L542" s="10">
        <f t="shared" si="201"/>
        <v>0.83017932002351058</v>
      </c>
      <c r="M542" s="1">
        <f t="shared" si="202"/>
        <v>-10.402737136476819</v>
      </c>
      <c r="N542" s="1" t="str">
        <f t="shared" ca="1" si="193"/>
        <v/>
      </c>
      <c r="O542" s="5" t="str">
        <f ca="1">_xlfn.IFNA(IF(B542&gt;=TODAY(), IF(VLOOKUP(E542,#REF!, MATCH( "Moneyline",#REF!, 0), FALSE)&gt;0, 100/(VLOOKUP(E542,#REF!, MATCH( "Moneyline",#REF!, 0), FALSE)+100),-VLOOKUP(E542,#REF!, MATCH( "Moneyline",#REF!, 0), FALSE)/(-VLOOKUP(E542,#REF!, MATCH( "Moneyline",#REF!, 0), FALSE)+100)), ""), "")</f>
        <v/>
      </c>
      <c r="P542" s="5" t="str">
        <f t="shared" ca="1" si="194"/>
        <v/>
      </c>
      <c r="Q542" s="5" t="str">
        <f t="shared" ca="1" si="195"/>
        <v/>
      </c>
      <c r="R542" t="str">
        <f ca="1">_xlfn.IFNA(IF(B542&gt;=TODAY(), VLOOKUP(E542,#REF!, MATCH( "Line",#REF!, 0), FALSE), ""), "")</f>
        <v/>
      </c>
      <c r="S542" t="str">
        <f t="shared" ca="1" si="196"/>
        <v/>
      </c>
      <c r="T542" t="str">
        <f t="shared" ca="1" si="197"/>
        <v/>
      </c>
      <c r="U542" s="14">
        <f>IF('2024-25 Schedule'!O610=0, "", '2024-25 Schedule'!O610)</f>
        <v>103</v>
      </c>
      <c r="V542" s="14">
        <f>IF('2024-25 Schedule'!P610=0, "", '2024-25 Schedule'!P610)</f>
        <v>69</v>
      </c>
      <c r="W542" s="14" t="str">
        <f t="shared" si="203"/>
        <v>Alabama A&amp;M</v>
      </c>
      <c r="X542" s="14">
        <f t="shared" si="204"/>
        <v>34</v>
      </c>
      <c r="Y542" s="4">
        <f t="shared" si="205"/>
        <v>1293.6614021424848</v>
      </c>
      <c r="Z542" s="4">
        <f t="shared" si="206"/>
        <v>1072.117154432711</v>
      </c>
      <c r="AA542" s="1">
        <f t="shared" si="207"/>
        <v>221.5442477097738</v>
      </c>
      <c r="AB542" s="1">
        <f t="shared" si="208"/>
        <v>2.9600171008340523</v>
      </c>
      <c r="AC542" s="8">
        <f t="shared" si="209"/>
        <v>0.16982067997648942</v>
      </c>
      <c r="AD542">
        <f t="shared" si="210"/>
        <v>19</v>
      </c>
      <c r="AE542" s="1">
        <f t="shared" si="211"/>
        <v>9.5507702193078359</v>
      </c>
      <c r="AF542" s="1">
        <f>IFERROR(IF(D542=W542, Games!F542+AE542, IF(E542=W542, F542-AE542,F542)), "")</f>
        <v>1303.2121723617927</v>
      </c>
      <c r="AG542" s="1">
        <f>IFERROR(IF(D542=W542, Games!G542-AE542, IF(E542=W542, G542+AE542,G542)), "")</f>
        <v>1062.5663842134031</v>
      </c>
      <c r="AH542" s="12" t="str">
        <f t="shared" si="212"/>
        <v>Y</v>
      </c>
      <c r="AI542" s="1">
        <f t="shared" si="213"/>
        <v>23.597262863523181</v>
      </c>
      <c r="AJ542" s="1">
        <f t="shared" si="214"/>
        <v>23.597262863523181</v>
      </c>
    </row>
    <row r="543" spans="1:36">
      <c r="A543">
        <f>'2024-25 Schedule'!A611</f>
        <v>401726386</v>
      </c>
      <c r="B543" s="7">
        <f>'2024-25 Schedule'!$B611</f>
        <v>45609</v>
      </c>
      <c r="C543" s="7"/>
      <c r="D543" t="str">
        <f>'2024-25 Schedule'!J611</f>
        <v>Tulsa</v>
      </c>
      <c r="E543" t="str">
        <f>'2024-25 Schedule'!K611</f>
        <v>Oral Roberts</v>
      </c>
      <c r="F543" s="4" cm="1">
        <f t="array" ref="F543">_xlfn.IFNA(IF(IF(ISNA(_xlfn.XLOOKUP(D543, $D$1:$D542,ROW($D$1:$D542),,,-1)), 0,_xlfn.XLOOKUP(D543, $D$1:$D542,ROW($D$1:$D542),,,-1))&gt;IF(ISNA(_xlfn.XLOOKUP(D543, $E$1:$E542,ROW($E$1:$E542),,,-1)), 0,_xlfn.XLOOKUP(D543, $E$1:$E542,ROW($E$1:$E542),,,-1)),_xlfn.XLOOKUP(D543, $D$1:$D542, $AF$1:$AF542, ,,-1), _xlfn.XLOOKUP(D543, $E$1:$E542, $AG$1:$AG542, ,,-1)), _xlfn.IFNA(VLOOKUP(D543, Table1[[Team]:[Pre Season ELO]], 4,FALSE),1080))</f>
        <v>1535.3883470209498</v>
      </c>
      <c r="G543" s="4">
        <f t="array" ref="G543">_xlfn.IFNA(IF(IF(ISNA(_xlfn.XLOOKUP(E543, $D$1:$D542,ROW($D$1:$D542),,,-1)), 0,_xlfn.XLOOKUP(E543, $D$1:$D542,ROW($D$1:$D542),,,-1))&gt;IF(ISNA(_xlfn.XLOOKUP(E543, $E$1:$E542,ROW($E$1:$E542),,,-1)),0,_xlfn.XLOOKUP(E543, $E$1:$E542,ROW($E$1:$E542),,,-1)),_xlfn.XLOOKUP(E543, $D$1:$D542, $AF$1:$AF542, ,,-1), _xlfn.XLOOKUP(E543, $E$1:$E542, $AG$1:$AG542, ,,-1)),_xlfn.IFNA(VLOOKUP(E543, Table1[[Team]:[Pre Season ELO]], 4, FALSE), 1080))</f>
        <v>1417.6839030567401</v>
      </c>
      <c r="H543" s="9">
        <f>IF(VLOOKUP($A543,'2024-25 Schedule'!$A$2:$S$9630,MATCH("neutral_site",'2024-25 Schedule'!$1:$1,0),FALSE),0,_xlfn.IFNA(VLOOKUP($D543,'Home Court Advantage'!$A$2:$C$1048576,3,FALSE), 25))</f>
        <v>72.79321275405556</v>
      </c>
      <c r="I543" s="13" t="str">
        <f t="shared" si="198"/>
        <v>Tulsa</v>
      </c>
      <c r="J543" s="10">
        <f t="shared" si="199"/>
        <v>0.74962112874467479</v>
      </c>
      <c r="K543" s="10">
        <f t="shared" si="200"/>
        <v>0.25037887125532521</v>
      </c>
      <c r="L543" s="10">
        <f t="shared" si="201"/>
        <v>0.74962112874467479</v>
      </c>
      <c r="M543" s="1">
        <f t="shared" si="202"/>
        <v>-7.1885908195571799</v>
      </c>
      <c r="N543" s="1" t="str">
        <f t="shared" ca="1" si="193"/>
        <v/>
      </c>
      <c r="O543" s="5" t="str">
        <f ca="1">_xlfn.IFNA(IF(B543&gt;=TODAY(), IF(VLOOKUP(E543,#REF!, MATCH( "Moneyline",#REF!, 0), FALSE)&gt;0, 100/(VLOOKUP(E543,#REF!, MATCH( "Moneyline",#REF!, 0), FALSE)+100),-VLOOKUP(E543,#REF!, MATCH( "Moneyline",#REF!, 0), FALSE)/(-VLOOKUP(E543,#REF!, MATCH( "Moneyline",#REF!, 0), FALSE)+100)), ""), "")</f>
        <v/>
      </c>
      <c r="P543" s="5" t="str">
        <f t="shared" ca="1" si="194"/>
        <v/>
      </c>
      <c r="Q543" s="5" t="str">
        <f t="shared" ca="1" si="195"/>
        <v/>
      </c>
      <c r="R543" t="str">
        <f ca="1">_xlfn.IFNA(IF(B543&gt;=TODAY(), VLOOKUP(E543,#REF!, MATCH( "Line",#REF!, 0), FALSE), ""), "")</f>
        <v/>
      </c>
      <c r="S543" t="str">
        <f t="shared" ca="1" si="196"/>
        <v/>
      </c>
      <c r="T543" t="str">
        <f t="shared" ca="1" si="197"/>
        <v/>
      </c>
      <c r="U543" s="14">
        <f>IF('2024-25 Schedule'!O611=0, "", '2024-25 Schedule'!O611)</f>
        <v>85</v>
      </c>
      <c r="V543" s="14">
        <f>IF('2024-25 Schedule'!P611=0, "", '2024-25 Schedule'!P611)</f>
        <v>76</v>
      </c>
      <c r="W543" s="14" t="str">
        <f t="shared" si="203"/>
        <v>Tulsa</v>
      </c>
      <c r="X543" s="14">
        <f t="shared" si="204"/>
        <v>9</v>
      </c>
      <c r="Y543" s="4">
        <f t="shared" si="205"/>
        <v>1535.3883470209498</v>
      </c>
      <c r="Z543" s="4">
        <f t="shared" si="206"/>
        <v>1417.6839030567401</v>
      </c>
      <c r="AA543" s="1">
        <f t="shared" si="207"/>
        <v>117.70444396420976</v>
      </c>
      <c r="AB543" s="1">
        <f t="shared" si="208"/>
        <v>2.1856484841192834</v>
      </c>
      <c r="AC543" s="8">
        <f t="shared" si="209"/>
        <v>0.25037887125532521</v>
      </c>
      <c r="AD543">
        <f t="shared" si="210"/>
        <v>19</v>
      </c>
      <c r="AE543" s="1">
        <f t="shared" si="211"/>
        <v>10.397563807879276</v>
      </c>
      <c r="AF543" s="1">
        <f>IFERROR(IF(D543=W543, Games!F543+AE543, IF(E543=W543, F543-AE543,F543)), "")</f>
        <v>1545.7859108288292</v>
      </c>
      <c r="AG543" s="1">
        <f>IFERROR(IF(D543=W543, Games!G543-AE543, IF(E543=W543, G543+AE543,G543)), "")</f>
        <v>1407.2863392488607</v>
      </c>
      <c r="AH543" s="12" t="str">
        <f t="shared" si="212"/>
        <v>Y</v>
      </c>
      <c r="AI543" s="1">
        <f t="shared" si="213"/>
        <v>1.8114091804428201</v>
      </c>
      <c r="AJ543" s="1">
        <f t="shared" si="214"/>
        <v>1.8114091804428201</v>
      </c>
    </row>
    <row r="544" spans="1:36">
      <c r="A544">
        <f>'2024-25 Schedule'!A612</f>
        <v>401727286</v>
      </c>
      <c r="B544" s="7">
        <f>'2024-25 Schedule'!$B612</f>
        <v>45609</v>
      </c>
      <c r="C544" s="7"/>
      <c r="D544" t="str">
        <f>'2024-25 Schedule'!J612</f>
        <v>Western Illinois</v>
      </c>
      <c r="E544" t="str">
        <f>'2024-25 Schedule'!K612</f>
        <v>Green Bay</v>
      </c>
      <c r="F544" s="4" cm="1">
        <f t="array" ref="F544">_xlfn.IFNA(IF(IF(ISNA(_xlfn.XLOOKUP(D544, $D$1:$D543,ROW($D$1:$D543),,,-1)), 0,_xlfn.XLOOKUP(D544, $D$1:$D543,ROW($D$1:$D543),,,-1))&gt;IF(ISNA(_xlfn.XLOOKUP(D544, $E$1:$E543,ROW($E$1:$E543),,,-1)), 0,_xlfn.XLOOKUP(D544, $E$1:$E543,ROW($E$1:$E543),,,-1)),_xlfn.XLOOKUP(D544, $D$1:$D543, $AF$1:$AF543, ,,-1), _xlfn.XLOOKUP(D544, $E$1:$E543, $AG$1:$AG543, ,,-1)), _xlfn.IFNA(VLOOKUP(D544, Table1[[Team]:[Pre Season ELO]], 4,FALSE),1080))</f>
        <v>1351.1431339294629</v>
      </c>
      <c r="G544" s="4">
        <f t="array" ref="G544">_xlfn.IFNA(IF(IF(ISNA(_xlfn.XLOOKUP(E544, $D$1:$D543,ROW($D$1:$D543),,,-1)), 0,_xlfn.XLOOKUP(E544, $D$1:$D543,ROW($D$1:$D543),,,-1))&gt;IF(ISNA(_xlfn.XLOOKUP(E544, $E$1:$E543,ROW($E$1:$E543),,,-1)),0,_xlfn.XLOOKUP(E544, $E$1:$E543,ROW($E$1:$E543),,,-1)),_xlfn.XLOOKUP(E544, $D$1:$D543, $AF$1:$AF543, ,,-1), _xlfn.XLOOKUP(E544, $E$1:$E543, $AG$1:$AG543, ,,-1)),_xlfn.IFNA(VLOOKUP(E544, Table1[[Team]:[Pre Season ELO]], 4, FALSE), 1080))</f>
        <v>1315.5426462679986</v>
      </c>
      <c r="H544" s="9">
        <f>IF(VLOOKUP($A544,'2024-25 Schedule'!$A$2:$S$9630,MATCH("neutral_site",'2024-25 Schedule'!$1:$1,0),FALSE),0,_xlfn.IFNA(VLOOKUP($D544,'Home Court Advantage'!$A$2:$C$1048576,3,FALSE), 25))</f>
        <v>54.128286406861825</v>
      </c>
      <c r="I544" s="13" t="str">
        <f t="shared" si="198"/>
        <v>Western Illinois</v>
      </c>
      <c r="J544" s="10">
        <f t="shared" si="199"/>
        <v>0.62633374702556344</v>
      </c>
      <c r="K544" s="10">
        <f t="shared" si="200"/>
        <v>0.37366625297443656</v>
      </c>
      <c r="L544" s="10">
        <f t="shared" si="201"/>
        <v>0.62633374702556344</v>
      </c>
      <c r="M544" s="1">
        <f t="shared" si="202"/>
        <v>-3.3859914742764596</v>
      </c>
      <c r="N544" s="1" t="str">
        <f t="shared" ca="1" si="193"/>
        <v/>
      </c>
      <c r="O544" s="5" t="str">
        <f ca="1">_xlfn.IFNA(IF(B544&gt;=TODAY(), IF(VLOOKUP(E544,#REF!, MATCH( "Moneyline",#REF!, 0), FALSE)&gt;0, 100/(VLOOKUP(E544,#REF!, MATCH( "Moneyline",#REF!, 0), FALSE)+100),-VLOOKUP(E544,#REF!, MATCH( "Moneyline",#REF!, 0), FALSE)/(-VLOOKUP(E544,#REF!, MATCH( "Moneyline",#REF!, 0), FALSE)+100)), ""), "")</f>
        <v/>
      </c>
      <c r="P544" s="5" t="str">
        <f t="shared" ca="1" si="194"/>
        <v/>
      </c>
      <c r="Q544" s="5" t="str">
        <f t="shared" ca="1" si="195"/>
        <v/>
      </c>
      <c r="R544" t="str">
        <f ca="1">_xlfn.IFNA(IF(B544&gt;=TODAY(), VLOOKUP(E544,#REF!, MATCH( "Line",#REF!, 0), FALSE), ""), "")</f>
        <v/>
      </c>
      <c r="S544" t="str">
        <f t="shared" ca="1" si="196"/>
        <v/>
      </c>
      <c r="T544" t="str">
        <f t="shared" ca="1" si="197"/>
        <v/>
      </c>
      <c r="U544" s="14">
        <f>IF('2024-25 Schedule'!O612=0, "", '2024-25 Schedule'!O612)</f>
        <v>73</v>
      </c>
      <c r="V544" s="14">
        <f>IF('2024-25 Schedule'!P612=0, "", '2024-25 Schedule'!P612)</f>
        <v>87</v>
      </c>
      <c r="W544" s="14" t="str">
        <f t="shared" si="203"/>
        <v>Green Bay</v>
      </c>
      <c r="X544" s="14">
        <f t="shared" si="204"/>
        <v>-14</v>
      </c>
      <c r="Y544" s="4">
        <f t="shared" si="205"/>
        <v>1315.5426462679986</v>
      </c>
      <c r="Z544" s="4">
        <f t="shared" si="206"/>
        <v>1351.1431339294629</v>
      </c>
      <c r="AA544" s="1">
        <f t="shared" si="207"/>
        <v>-35.600487661464285</v>
      </c>
      <c r="AB544" s="1">
        <f t="shared" si="208"/>
        <v>2.7525927669369255</v>
      </c>
      <c r="AC544" s="8">
        <f t="shared" si="209"/>
        <v>0.62633374702556344</v>
      </c>
      <c r="AD544">
        <f t="shared" si="210"/>
        <v>19</v>
      </c>
      <c r="AE544" s="1">
        <f t="shared" si="211"/>
        <v>32.756793093270296</v>
      </c>
      <c r="AF544" s="1">
        <f>IFERROR(IF(D544=W544, Games!F544+AE544, IF(E544=W544, F544-AE544,F544)), "")</f>
        <v>1318.3863408361926</v>
      </c>
      <c r="AG544" s="1">
        <f>IFERROR(IF(D544=W544, Games!G544-AE544, IF(E544=W544, G544+AE544,G544)), "")</f>
        <v>1348.2994393612689</v>
      </c>
      <c r="AH544" s="12" t="str">
        <f t="shared" si="212"/>
        <v>N</v>
      </c>
      <c r="AI544" s="1">
        <f t="shared" si="213"/>
        <v>-17.385991474276459</v>
      </c>
      <c r="AJ544" s="1">
        <f t="shared" si="214"/>
        <v>17.385991474276459</v>
      </c>
    </row>
    <row r="545" spans="1:36">
      <c r="A545">
        <f>'2024-25 Schedule'!A613</f>
        <v>401727079</v>
      </c>
      <c r="B545" s="7">
        <f>'2024-25 Schedule'!$B613</f>
        <v>45609</v>
      </c>
      <c r="C545" s="7"/>
      <c r="D545" t="str">
        <f>'2024-25 Schedule'!J613</f>
        <v>Arkansas</v>
      </c>
      <c r="E545" t="str">
        <f>'2024-25 Schedule'!K613</f>
        <v>Troy</v>
      </c>
      <c r="F545" s="4" cm="1">
        <f t="array" ref="F545">_xlfn.IFNA(IF(IF(ISNA(_xlfn.XLOOKUP(D545, $D$1:$D544,ROW($D$1:$D544),,,-1)), 0,_xlfn.XLOOKUP(D545, $D$1:$D544,ROW($D$1:$D544),,,-1))&gt;IF(ISNA(_xlfn.XLOOKUP(D545, $E$1:$E544,ROW($E$1:$E544),,,-1)), 0,_xlfn.XLOOKUP(D545, $E$1:$E544,ROW($E$1:$E544),,,-1)),_xlfn.XLOOKUP(D545, $D$1:$D544, $AF$1:$AF544, ,,-1), _xlfn.XLOOKUP(D545, $E$1:$E544, $AG$1:$AG544, ,,-1)), _xlfn.IFNA(VLOOKUP(D545, Table1[[Team]:[Pre Season ELO]], 4,FALSE),1080))</f>
        <v>1775.5858219271981</v>
      </c>
      <c r="G545" s="4">
        <f t="array" ref="G545">_xlfn.IFNA(IF(IF(ISNA(_xlfn.XLOOKUP(E545, $D$1:$D544,ROW($D$1:$D544),,,-1)), 0,_xlfn.XLOOKUP(E545, $D$1:$D544,ROW($D$1:$D544),,,-1))&gt;IF(ISNA(_xlfn.XLOOKUP(E545, $E$1:$E544,ROW($E$1:$E544),,,-1)),0,_xlfn.XLOOKUP(E545, $E$1:$E544,ROW($E$1:$E544),,,-1)),_xlfn.XLOOKUP(E545, $D$1:$D544, $AF$1:$AF544, ,,-1), _xlfn.XLOOKUP(E545, $E$1:$E544, $AG$1:$AG544, ,,-1)),_xlfn.IFNA(VLOOKUP(E545, Table1[[Team]:[Pre Season ELO]], 4, FALSE), 1080))</f>
        <v>1574.2293108472586</v>
      </c>
      <c r="H545" s="9">
        <f>IF(VLOOKUP($A545,'2024-25 Schedule'!$A$2:$S$9630,MATCH("neutral_site",'2024-25 Schedule'!$1:$1,0),FALSE),0,_xlfn.IFNA(VLOOKUP($D545,'Home Court Advantage'!$A$2:$C$1048576,3,FALSE), 25))</f>
        <v>74.659705388774938</v>
      </c>
      <c r="I545" s="13" t="str">
        <f t="shared" si="198"/>
        <v>Arkansas</v>
      </c>
      <c r="J545" s="10">
        <f t="shared" si="199"/>
        <v>0.83045805513215987</v>
      </c>
      <c r="K545" s="10">
        <f t="shared" si="200"/>
        <v>0.16954194486784013</v>
      </c>
      <c r="L545" s="10">
        <f t="shared" si="201"/>
        <v>0.83045805513215987</v>
      </c>
      <c r="M545" s="1">
        <f t="shared" si="202"/>
        <v>-10.415706281838281</v>
      </c>
      <c r="N545" s="1" t="str">
        <f t="shared" ca="1" si="193"/>
        <v/>
      </c>
      <c r="O545" s="5" t="str">
        <f ca="1">_xlfn.IFNA(IF(B545&gt;=TODAY(), IF(VLOOKUP(E545,#REF!, MATCH( "Moneyline",#REF!, 0), FALSE)&gt;0, 100/(VLOOKUP(E545,#REF!, MATCH( "Moneyline",#REF!, 0), FALSE)+100),-VLOOKUP(E545,#REF!, MATCH( "Moneyline",#REF!, 0), FALSE)/(-VLOOKUP(E545,#REF!, MATCH( "Moneyline",#REF!, 0), FALSE)+100)), ""), "")</f>
        <v/>
      </c>
      <c r="P545" s="5" t="str">
        <f t="shared" ca="1" si="194"/>
        <v/>
      </c>
      <c r="Q545" s="5" t="str">
        <f t="shared" ca="1" si="195"/>
        <v/>
      </c>
      <c r="R545" t="str">
        <f ca="1">_xlfn.IFNA(IF(B545&gt;=TODAY(), VLOOKUP(E545,#REF!, MATCH( "Line",#REF!, 0), FALSE), ""), "")</f>
        <v/>
      </c>
      <c r="S545" t="str">
        <f t="shared" ca="1" si="196"/>
        <v/>
      </c>
      <c r="T545" t="str">
        <f t="shared" ca="1" si="197"/>
        <v/>
      </c>
      <c r="U545" s="14">
        <f>IF('2024-25 Schedule'!O613=0, "", '2024-25 Schedule'!O613)</f>
        <v>65</v>
      </c>
      <c r="V545" s="14">
        <f>IF('2024-25 Schedule'!P613=0, "", '2024-25 Schedule'!P613)</f>
        <v>49</v>
      </c>
      <c r="W545" s="14" t="str">
        <f t="shared" si="203"/>
        <v>Arkansas</v>
      </c>
      <c r="X545" s="14">
        <f t="shared" si="204"/>
        <v>16</v>
      </c>
      <c r="Y545" s="4">
        <f t="shared" si="205"/>
        <v>1775.5858219271981</v>
      </c>
      <c r="Z545" s="4">
        <f t="shared" si="206"/>
        <v>1574.2293108472586</v>
      </c>
      <c r="AA545" s="1">
        <f t="shared" si="207"/>
        <v>201.35651107993954</v>
      </c>
      <c r="AB545" s="1">
        <f t="shared" si="208"/>
        <v>2.5956451398049749</v>
      </c>
      <c r="AC545" s="8">
        <f t="shared" si="209"/>
        <v>0.16954194486784013</v>
      </c>
      <c r="AD545">
        <f t="shared" si="210"/>
        <v>19</v>
      </c>
      <c r="AE545" s="1">
        <f t="shared" si="211"/>
        <v>8.3613437785965523</v>
      </c>
      <c r="AF545" s="1">
        <f>IFERROR(IF(D545=W545, Games!F545+AE545, IF(E545=W545, F545-AE545,F545)), "")</f>
        <v>1783.9471657057948</v>
      </c>
      <c r="AG545" s="1">
        <f>IFERROR(IF(D545=W545, Games!G545-AE545, IF(E545=W545, G545+AE545,G545)), "")</f>
        <v>1565.867967068662</v>
      </c>
      <c r="AH545" s="12" t="str">
        <f t="shared" si="212"/>
        <v>Y</v>
      </c>
      <c r="AI545" s="1">
        <f t="shared" si="213"/>
        <v>5.5842937181617192</v>
      </c>
      <c r="AJ545" s="1">
        <f t="shared" si="214"/>
        <v>5.5842937181617192</v>
      </c>
    </row>
    <row r="546" spans="1:36">
      <c r="A546">
        <f>'2024-25 Schedule'!A614</f>
        <v>401706948</v>
      </c>
      <c r="B546" s="7">
        <f>'2024-25 Schedule'!$B614</f>
        <v>45609</v>
      </c>
      <c r="C546" s="7"/>
      <c r="D546" t="str">
        <f>'2024-25 Schedule'!J614</f>
        <v>Houston</v>
      </c>
      <c r="E546" t="str">
        <f>'2024-25 Schedule'!K614</f>
        <v>Louisiana</v>
      </c>
      <c r="F546" s="4" cm="1">
        <f t="array" ref="F546">_xlfn.IFNA(IF(IF(ISNA(_xlfn.XLOOKUP(D546, $D$1:$D545,ROW($D$1:$D545),,,-1)), 0,_xlfn.XLOOKUP(D546, $D$1:$D545,ROW($D$1:$D545),,,-1))&gt;IF(ISNA(_xlfn.XLOOKUP(D546, $E$1:$E545,ROW($E$1:$E545),,,-1)), 0,_xlfn.XLOOKUP(D546, $E$1:$E545,ROW($E$1:$E545),,,-1)),_xlfn.XLOOKUP(D546, $D$1:$D545, $AF$1:$AF545, ,,-1), _xlfn.XLOOKUP(D546, $E$1:$E545, $AG$1:$AG545, ,,-1)), _xlfn.IFNA(VLOOKUP(D546, Table1[[Team]:[Pre Season ELO]], 4,FALSE),1080))</f>
        <v>1942.7315831247872</v>
      </c>
      <c r="G546" s="4">
        <f t="array" ref="G546">_xlfn.IFNA(IF(IF(ISNA(_xlfn.XLOOKUP(E546, $D$1:$D545,ROW($D$1:$D545),,,-1)), 0,_xlfn.XLOOKUP(E546, $D$1:$D545,ROW($D$1:$D545),,,-1))&gt;IF(ISNA(_xlfn.XLOOKUP(E546, $E$1:$E545,ROW($E$1:$E545),,,-1)),0,_xlfn.XLOOKUP(E546, $E$1:$E545,ROW($E$1:$E545),,,-1)),_xlfn.XLOOKUP(E546, $D$1:$D545, $AF$1:$AF545, ,,-1), _xlfn.XLOOKUP(E546, $E$1:$E545, $AG$1:$AG545, ,,-1)),_xlfn.IFNA(VLOOKUP(E546, Table1[[Team]:[Pre Season ELO]], 4, FALSE), 1080))</f>
        <v>1484.3563758035054</v>
      </c>
      <c r="H546" s="9">
        <f>IF(VLOOKUP($A546,'2024-25 Schedule'!$A$2:$S$9630,MATCH("neutral_site",'2024-25 Schedule'!$1:$1,0),FALSE),0,_xlfn.IFNA(VLOOKUP($D546,'Home Court Advantage'!$A$2:$C$1048576,3,FALSE), 25))</f>
        <v>55.994779041581197</v>
      </c>
      <c r="I546" s="13" t="str">
        <f t="shared" si="198"/>
        <v>Houston</v>
      </c>
      <c r="J546" s="10">
        <f t="shared" si="199"/>
        <v>0.9507785493458909</v>
      </c>
      <c r="K546" s="10">
        <f t="shared" si="200"/>
        <v>4.92214506541091E-2</v>
      </c>
      <c r="L546" s="10">
        <f t="shared" si="201"/>
        <v>0.9507785493458909</v>
      </c>
      <c r="M546" s="1">
        <f t="shared" si="202"/>
        <v>-19.410188164636342</v>
      </c>
      <c r="N546" s="1" t="str">
        <f t="shared" ca="1" si="193"/>
        <v/>
      </c>
      <c r="O546" s="5" t="str">
        <f ca="1">_xlfn.IFNA(IF(B546&gt;=TODAY(), IF(VLOOKUP(E546,#REF!, MATCH( "Moneyline",#REF!, 0), FALSE)&gt;0, 100/(VLOOKUP(E546,#REF!, MATCH( "Moneyline",#REF!, 0), FALSE)+100),-VLOOKUP(E546,#REF!, MATCH( "Moneyline",#REF!, 0), FALSE)/(-VLOOKUP(E546,#REF!, MATCH( "Moneyline",#REF!, 0), FALSE)+100)), ""), "")</f>
        <v/>
      </c>
      <c r="P546" s="5" t="str">
        <f t="shared" ca="1" si="194"/>
        <v/>
      </c>
      <c r="Q546" s="5" t="str">
        <f t="shared" ca="1" si="195"/>
        <v/>
      </c>
      <c r="R546" t="str">
        <f ca="1">_xlfn.IFNA(IF(B546&gt;=TODAY(), VLOOKUP(E546,#REF!, MATCH( "Line",#REF!, 0), FALSE), ""), "")</f>
        <v/>
      </c>
      <c r="S546" t="str">
        <f t="shared" ca="1" si="196"/>
        <v/>
      </c>
      <c r="T546" t="str">
        <f t="shared" ca="1" si="197"/>
        <v/>
      </c>
      <c r="U546" s="14">
        <f>IF('2024-25 Schedule'!O614=0, "", '2024-25 Schedule'!O614)</f>
        <v>91</v>
      </c>
      <c r="V546" s="14">
        <f>IF('2024-25 Schedule'!P614=0, "", '2024-25 Schedule'!P614)</f>
        <v>45</v>
      </c>
      <c r="W546" s="14" t="str">
        <f t="shared" si="203"/>
        <v>Houston</v>
      </c>
      <c r="X546" s="14">
        <f t="shared" si="204"/>
        <v>46</v>
      </c>
      <c r="Y546" s="4">
        <f t="shared" si="205"/>
        <v>1942.7315831247872</v>
      </c>
      <c r="Z546" s="4">
        <f t="shared" si="206"/>
        <v>1484.3563758035054</v>
      </c>
      <c r="AA546" s="1">
        <f t="shared" si="207"/>
        <v>458.37520732128178</v>
      </c>
      <c r="AB546" s="1">
        <f t="shared" si="208"/>
        <v>2.6963132833569889</v>
      </c>
      <c r="AC546" s="8">
        <f t="shared" si="209"/>
        <v>4.92214506541091E-2</v>
      </c>
      <c r="AD546">
        <f t="shared" si="210"/>
        <v>19</v>
      </c>
      <c r="AE546" s="1">
        <f t="shared" si="211"/>
        <v>2.5216125732707231</v>
      </c>
      <c r="AF546" s="1">
        <f>IFERROR(IF(D546=W546, Games!F546+AE546, IF(E546=W546, F546-AE546,F546)), "")</f>
        <v>1945.2531956980579</v>
      </c>
      <c r="AG546" s="1">
        <f>IFERROR(IF(D546=W546, Games!G546-AE546, IF(E546=W546, G546+AE546,G546)), "")</f>
        <v>1481.8347632302348</v>
      </c>
      <c r="AH546" s="12" t="str">
        <f t="shared" si="212"/>
        <v>Y</v>
      </c>
      <c r="AI546" s="1">
        <f t="shared" si="213"/>
        <v>26.589811835363658</v>
      </c>
      <c r="AJ546" s="1">
        <f t="shared" si="214"/>
        <v>26.589811835363658</v>
      </c>
    </row>
    <row r="547" spans="1:36">
      <c r="A547">
        <f>'2024-25 Schedule'!A615</f>
        <v>401714642</v>
      </c>
      <c r="B547" s="7">
        <f>'2024-25 Schedule'!$B615</f>
        <v>45609</v>
      </c>
      <c r="C547" s="7"/>
      <c r="D547" t="str">
        <f>'2024-25 Schedule'!J615</f>
        <v>Auburn</v>
      </c>
      <c r="E547" t="str">
        <f>'2024-25 Schedule'!K615</f>
        <v>Kent State</v>
      </c>
      <c r="F547" s="4" cm="1">
        <f t="array" ref="F547">_xlfn.IFNA(IF(IF(ISNA(_xlfn.XLOOKUP(D547, $D$1:$D546,ROW($D$1:$D546),,,-1)), 0,_xlfn.XLOOKUP(D547, $D$1:$D546,ROW($D$1:$D546),,,-1))&gt;IF(ISNA(_xlfn.XLOOKUP(D547, $E$1:$E546,ROW($E$1:$E546),,,-1)), 0,_xlfn.XLOOKUP(D547, $E$1:$E546,ROW($E$1:$E546),,,-1)),_xlfn.XLOOKUP(D547, $D$1:$D546, $AF$1:$AF546, ,,-1), _xlfn.XLOOKUP(D547, $E$1:$E546, $AG$1:$AG546, ,,-1)), _xlfn.IFNA(VLOOKUP(D547, Table1[[Team]:[Pre Season ELO]], 4,FALSE),1080))</f>
        <v>1919.2513804833995</v>
      </c>
      <c r="G547" s="4">
        <f t="array" ref="G547">_xlfn.IFNA(IF(IF(ISNA(_xlfn.XLOOKUP(E547, $D$1:$D546,ROW($D$1:$D546),,,-1)), 0,_xlfn.XLOOKUP(E547, $D$1:$D546,ROW($D$1:$D546),,,-1))&gt;IF(ISNA(_xlfn.XLOOKUP(E547, $E$1:$E546,ROW($E$1:$E546),,,-1)),0,_xlfn.XLOOKUP(E547, $E$1:$E546,ROW($E$1:$E546),,,-1)),_xlfn.XLOOKUP(E547, $D$1:$D546, $AF$1:$AF546, ,,-1), _xlfn.XLOOKUP(E547, $E$1:$E546, $AG$1:$AG546, ,,-1)),_xlfn.IFNA(VLOOKUP(E547, Table1[[Team]:[Pre Season ELO]], 4, FALSE), 1080))</f>
        <v>1558.3198833602473</v>
      </c>
      <c r="H547" s="9">
        <f>IF(VLOOKUP($A547,'2024-25 Schedule'!$A$2:$S$9630,MATCH("neutral_site",'2024-25 Schedule'!$1:$1,0),FALSE),0,_xlfn.IFNA(VLOOKUP($D547,'Home Court Advantage'!$A$2:$C$1048576,3,FALSE), 25))</f>
        <v>70.926720119336181</v>
      </c>
      <c r="I547" s="13" t="str">
        <f t="shared" si="198"/>
        <v>Auburn</v>
      </c>
      <c r="J547" s="10">
        <f t="shared" si="199"/>
        <v>0.92315280000364952</v>
      </c>
      <c r="K547" s="10">
        <f t="shared" si="200"/>
        <v>7.6847199996350479E-2</v>
      </c>
      <c r="L547" s="10">
        <f t="shared" si="201"/>
        <v>0.92315280000364952</v>
      </c>
      <c r="M547" s="1">
        <f t="shared" si="202"/>
        <v>-16.296536499716542</v>
      </c>
      <c r="N547" s="1" t="str">
        <f t="shared" ca="1" si="193"/>
        <v/>
      </c>
      <c r="O547" s="5" t="str">
        <f ca="1">_xlfn.IFNA(IF(B547&gt;=TODAY(), IF(VLOOKUP(E547,#REF!, MATCH( "Moneyline",#REF!, 0), FALSE)&gt;0, 100/(VLOOKUP(E547,#REF!, MATCH( "Moneyline",#REF!, 0), FALSE)+100),-VLOOKUP(E547,#REF!, MATCH( "Moneyline",#REF!, 0), FALSE)/(-VLOOKUP(E547,#REF!, MATCH( "Moneyline",#REF!, 0), FALSE)+100)), ""), "")</f>
        <v/>
      </c>
      <c r="P547" s="5" t="str">
        <f t="shared" ca="1" si="194"/>
        <v/>
      </c>
      <c r="Q547" s="5" t="str">
        <f t="shared" ca="1" si="195"/>
        <v/>
      </c>
      <c r="R547" t="str">
        <f ca="1">_xlfn.IFNA(IF(B547&gt;=TODAY(), VLOOKUP(E547,#REF!, MATCH( "Line",#REF!, 0), FALSE), ""), "")</f>
        <v/>
      </c>
      <c r="S547" t="str">
        <f t="shared" ca="1" si="196"/>
        <v/>
      </c>
      <c r="T547" t="str">
        <f t="shared" ca="1" si="197"/>
        <v/>
      </c>
      <c r="U547" s="14">
        <f>IF('2024-25 Schedule'!O615=0, "", '2024-25 Schedule'!O615)</f>
        <v>79</v>
      </c>
      <c r="V547" s="14">
        <f>IF('2024-25 Schedule'!P615=0, "", '2024-25 Schedule'!P615)</f>
        <v>56</v>
      </c>
      <c r="W547" s="14" t="str">
        <f t="shared" si="203"/>
        <v>Auburn</v>
      </c>
      <c r="X547" s="14">
        <f t="shared" si="204"/>
        <v>23</v>
      </c>
      <c r="Y547" s="4">
        <f t="shared" si="205"/>
        <v>1919.2513804833995</v>
      </c>
      <c r="Z547" s="4">
        <f t="shared" si="206"/>
        <v>1558.3198833602473</v>
      </c>
      <c r="AA547" s="1">
        <f t="shared" si="207"/>
        <v>360.93149712315221</v>
      </c>
      <c r="AB547" s="1">
        <f t="shared" si="208"/>
        <v>2.730146602757511</v>
      </c>
      <c r="AC547" s="8">
        <f t="shared" si="209"/>
        <v>7.6847199996350479E-2</v>
      </c>
      <c r="AD547">
        <f t="shared" si="210"/>
        <v>19</v>
      </c>
      <c r="AE547" s="1">
        <f t="shared" si="211"/>
        <v>3.9862783180278023</v>
      </c>
      <c r="AF547" s="1">
        <f>IFERROR(IF(D547=W547, Games!F547+AE547, IF(E547=W547, F547-AE547,F547)), "")</f>
        <v>1923.2376588014274</v>
      </c>
      <c r="AG547" s="1">
        <f>IFERROR(IF(D547=W547, Games!G547-AE547, IF(E547=W547, G547+AE547,G547)), "")</f>
        <v>1554.3336050422195</v>
      </c>
      <c r="AH547" s="12" t="str">
        <f t="shared" si="212"/>
        <v>Y</v>
      </c>
      <c r="AI547" s="1">
        <f t="shared" si="213"/>
        <v>6.7034635002834584</v>
      </c>
      <c r="AJ547" s="1">
        <f t="shared" si="214"/>
        <v>6.7034635002834584</v>
      </c>
    </row>
    <row r="548" spans="1:36">
      <c r="A548">
        <f>'2024-25 Schedule'!A616</f>
        <v>401706911</v>
      </c>
      <c r="B548" s="7">
        <f>'2024-25 Schedule'!$B616</f>
        <v>45609</v>
      </c>
      <c r="C548" s="7"/>
      <c r="D548" t="str">
        <f>'2024-25 Schedule'!J616</f>
        <v>BYU</v>
      </c>
      <c r="E548" t="str">
        <f>'2024-25 Schedule'!K616</f>
        <v>Queens University</v>
      </c>
      <c r="F548" s="4" cm="1">
        <f t="array" ref="F548">_xlfn.IFNA(IF(IF(ISNA(_xlfn.XLOOKUP(D548, $D$1:$D547,ROW($D$1:$D547),,,-1)), 0,_xlfn.XLOOKUP(D548, $D$1:$D547,ROW($D$1:$D547),,,-1))&gt;IF(ISNA(_xlfn.XLOOKUP(D548, $E$1:$E547,ROW($E$1:$E547),,,-1)), 0,_xlfn.XLOOKUP(D548, $E$1:$E547,ROW($E$1:$E547),,,-1)),_xlfn.XLOOKUP(D548, $D$1:$D547, $AF$1:$AF547, ,,-1), _xlfn.XLOOKUP(D548, $E$1:$E547, $AG$1:$AG547, ,,-1)), _xlfn.IFNA(VLOOKUP(D548, Table1[[Team]:[Pre Season ELO]], 4,FALSE),1080))</f>
        <v>1792.821630491894</v>
      </c>
      <c r="G548" s="4">
        <f t="array" ref="G548">_xlfn.IFNA(IF(IF(ISNA(_xlfn.XLOOKUP(E548, $D$1:$D547,ROW($D$1:$D547),,,-1)), 0,_xlfn.XLOOKUP(E548, $D$1:$D547,ROW($D$1:$D547),,,-1))&gt;IF(ISNA(_xlfn.XLOOKUP(E548, $E$1:$E547,ROW($E$1:$E547),,,-1)),0,_xlfn.XLOOKUP(E548, $E$1:$E547,ROW($E$1:$E547),,,-1)),_xlfn.XLOOKUP(E548, $D$1:$D547, $AF$1:$AF547, ,,-1), _xlfn.XLOOKUP(E548, $E$1:$E547, $AG$1:$AG547, ,,-1)),_xlfn.IFNA(VLOOKUP(E548, Table1[[Team]:[Pre Season ELO]], 4, FALSE), 1080))</f>
        <v>1386.0458680673253</v>
      </c>
      <c r="H548" s="9">
        <f>IF(VLOOKUP($A548,'2024-25 Schedule'!$A$2:$S$9630,MATCH("neutral_site",'2024-25 Schedule'!$1:$1,0),FALSE),0,_xlfn.IFNA(VLOOKUP($D548,'Home Court Advantage'!$A$2:$C$1048576,3,FALSE), 25))</f>
        <v>70.926720119336181</v>
      </c>
      <c r="I548" s="13" t="str">
        <f t="shared" si="198"/>
        <v>BYU</v>
      </c>
      <c r="J548" s="10">
        <f t="shared" si="199"/>
        <v>0.93990637677600886</v>
      </c>
      <c r="K548" s="10">
        <f t="shared" si="200"/>
        <v>6.0093623223991144E-2</v>
      </c>
      <c r="L548" s="10">
        <f t="shared" si="201"/>
        <v>0.93990637677600886</v>
      </c>
      <c r="M548" s="1">
        <f t="shared" si="202"/>
        <v>-18.026508775241691</v>
      </c>
      <c r="N548" s="1" t="str">
        <f t="shared" ca="1" si="193"/>
        <v/>
      </c>
      <c r="O548" s="5" t="str">
        <f ca="1">_xlfn.IFNA(IF(B548&gt;=TODAY(), IF(VLOOKUP(E548,#REF!, MATCH( "Moneyline",#REF!, 0), FALSE)&gt;0, 100/(VLOOKUP(E548,#REF!, MATCH( "Moneyline",#REF!, 0), FALSE)+100),-VLOOKUP(E548,#REF!, MATCH( "Moneyline",#REF!, 0), FALSE)/(-VLOOKUP(E548,#REF!, MATCH( "Moneyline",#REF!, 0), FALSE)+100)), ""), "")</f>
        <v/>
      </c>
      <c r="P548" s="5" t="str">
        <f t="shared" ca="1" si="194"/>
        <v/>
      </c>
      <c r="Q548" s="5" t="str">
        <f t="shared" ca="1" si="195"/>
        <v/>
      </c>
      <c r="R548" t="str">
        <f ca="1">_xlfn.IFNA(IF(B548&gt;=TODAY(), VLOOKUP(E548,#REF!, MATCH( "Line",#REF!, 0), FALSE), ""), "")</f>
        <v/>
      </c>
      <c r="S548" t="str">
        <f t="shared" ca="1" si="196"/>
        <v/>
      </c>
      <c r="T548" t="str">
        <f t="shared" ca="1" si="197"/>
        <v/>
      </c>
      <c r="U548" s="14">
        <f>IF('2024-25 Schedule'!O616=0, "", '2024-25 Schedule'!O616)</f>
        <v>99</v>
      </c>
      <c r="V548" s="14">
        <f>IF('2024-25 Schedule'!P616=0, "", '2024-25 Schedule'!P616)</f>
        <v>55</v>
      </c>
      <c r="W548" s="14" t="str">
        <f t="shared" si="203"/>
        <v>BYU</v>
      </c>
      <c r="X548" s="14">
        <f t="shared" si="204"/>
        <v>44</v>
      </c>
      <c r="Y548" s="4">
        <f t="shared" si="205"/>
        <v>1792.821630491894</v>
      </c>
      <c r="Z548" s="4">
        <f t="shared" si="206"/>
        <v>1386.0458680673253</v>
      </c>
      <c r="AA548" s="1">
        <f t="shared" si="207"/>
        <v>406.77576242456871</v>
      </c>
      <c r="AB548" s="1">
        <f t="shared" si="208"/>
        <v>2.7496850657305716</v>
      </c>
      <c r="AC548" s="8">
        <f t="shared" si="209"/>
        <v>6.0093623223991144E-2</v>
      </c>
      <c r="AD548">
        <f t="shared" si="210"/>
        <v>19</v>
      </c>
      <c r="AE548" s="1">
        <f t="shared" si="211"/>
        <v>3.1395322281683176</v>
      </c>
      <c r="AF548" s="1">
        <f>IFERROR(IF(D548=W548, Games!F548+AE548, IF(E548=W548, F548-AE548,F548)), "")</f>
        <v>1795.9611627200622</v>
      </c>
      <c r="AG548" s="1">
        <f>IFERROR(IF(D548=W548, Games!G548-AE548, IF(E548=W548, G548+AE548,G548)), "")</f>
        <v>1382.906335839157</v>
      </c>
      <c r="AH548" s="12" t="str">
        <f t="shared" si="212"/>
        <v>Y</v>
      </c>
      <c r="AI548" s="1">
        <f t="shared" si="213"/>
        <v>25.973491224758309</v>
      </c>
      <c r="AJ548" s="1">
        <f t="shared" si="214"/>
        <v>25.973491224758309</v>
      </c>
    </row>
    <row r="549" spans="1:36">
      <c r="A549">
        <f>'2024-25 Schedule'!A617</f>
        <v>401706920</v>
      </c>
      <c r="B549" s="7">
        <f>'2024-25 Schedule'!$B617</f>
        <v>45609</v>
      </c>
      <c r="C549" s="7"/>
      <c r="D549" t="str">
        <f>'2024-25 Schedule'!J617</f>
        <v>Colorado</v>
      </c>
      <c r="E549" t="str">
        <f>'2024-25 Schedule'!K617</f>
        <v>Cal State Fullerton</v>
      </c>
      <c r="F549" s="4" cm="1">
        <f t="array" ref="F549">_xlfn.IFNA(IF(IF(ISNA(_xlfn.XLOOKUP(D549, $D$1:$D548,ROW($D$1:$D548),,,-1)), 0,_xlfn.XLOOKUP(D549, $D$1:$D548,ROW($D$1:$D548),,,-1))&gt;IF(ISNA(_xlfn.XLOOKUP(D549, $E$1:$E548,ROW($E$1:$E548),,,-1)), 0,_xlfn.XLOOKUP(D549, $E$1:$E548,ROW($E$1:$E548),,,-1)),_xlfn.XLOOKUP(D549, $D$1:$D548, $AF$1:$AF548, ,,-1), _xlfn.XLOOKUP(D549, $E$1:$E548, $AG$1:$AG548, ,,-1)), _xlfn.IFNA(VLOOKUP(D549, Table1[[Team]:[Pre Season ELO]], 4,FALSE),1080))</f>
        <v>1633.0490764437302</v>
      </c>
      <c r="G549" s="4">
        <f t="array" ref="G549">_xlfn.IFNA(IF(IF(ISNA(_xlfn.XLOOKUP(E549, $D$1:$D548,ROW($D$1:$D548),,,-1)), 0,_xlfn.XLOOKUP(E549, $D$1:$D548,ROW($D$1:$D548),,,-1))&gt;IF(ISNA(_xlfn.XLOOKUP(E549, $E$1:$E548,ROW($E$1:$E548),,,-1)),0,_xlfn.XLOOKUP(E549, $E$1:$E548,ROW($E$1:$E548),,,-1)),_xlfn.XLOOKUP(E549, $D$1:$D548, $AF$1:$AF548, ,,-1), _xlfn.XLOOKUP(E549, $E$1:$E548, $AG$1:$AG548, ,,-1)),_xlfn.IFNA(VLOOKUP(E549, Table1[[Team]:[Pre Season ELO]], 4, FALSE), 1080))</f>
        <v>1384.4154414858067</v>
      </c>
      <c r="H549" s="9">
        <f>IF(VLOOKUP($A549,'2024-25 Schedule'!$A$2:$S$9630,MATCH("neutral_site",'2024-25 Schedule'!$1:$1,0),FALSE),0,_xlfn.IFNA(VLOOKUP($D549,'Home Court Advantage'!$A$2:$C$1048576,3,FALSE), 25))</f>
        <v>74.659705388774938</v>
      </c>
      <c r="I549" s="13" t="str">
        <f t="shared" si="198"/>
        <v>Colorado</v>
      </c>
      <c r="J549" s="10">
        <f t="shared" si="199"/>
        <v>0.86541649949774835</v>
      </c>
      <c r="K549" s="10">
        <f t="shared" si="200"/>
        <v>0.13458350050225165</v>
      </c>
      <c r="L549" s="10">
        <f t="shared" si="201"/>
        <v>0.86541649949774835</v>
      </c>
      <c r="M549" s="1">
        <f t="shared" si="202"/>
        <v>-12.199748692328242</v>
      </c>
      <c r="N549" s="1" t="str">
        <f t="shared" ca="1" si="193"/>
        <v/>
      </c>
      <c r="O549" s="5" t="str">
        <f ca="1">_xlfn.IFNA(IF(B549&gt;=TODAY(), IF(VLOOKUP(E549,#REF!, MATCH( "Moneyline",#REF!, 0), FALSE)&gt;0, 100/(VLOOKUP(E549,#REF!, MATCH( "Moneyline",#REF!, 0), FALSE)+100),-VLOOKUP(E549,#REF!, MATCH( "Moneyline",#REF!, 0), FALSE)/(-VLOOKUP(E549,#REF!, MATCH( "Moneyline",#REF!, 0), FALSE)+100)), ""), "")</f>
        <v/>
      </c>
      <c r="P549" s="5" t="str">
        <f t="shared" ca="1" si="194"/>
        <v/>
      </c>
      <c r="Q549" s="5" t="str">
        <f t="shared" ca="1" si="195"/>
        <v/>
      </c>
      <c r="R549" t="str">
        <f ca="1">_xlfn.IFNA(IF(B549&gt;=TODAY(), VLOOKUP(E549,#REF!, MATCH( "Line",#REF!, 0), FALSE), ""), "")</f>
        <v/>
      </c>
      <c r="S549" t="str">
        <f t="shared" ca="1" si="196"/>
        <v/>
      </c>
      <c r="T549" t="str">
        <f t="shared" ca="1" si="197"/>
        <v/>
      </c>
      <c r="U549" s="14">
        <f>IF('2024-25 Schedule'!O617=0, "", '2024-25 Schedule'!O617)</f>
        <v>83</v>
      </c>
      <c r="V549" s="14">
        <f>IF('2024-25 Schedule'!P617=0, "", '2024-25 Schedule'!P617)</f>
        <v>53</v>
      </c>
      <c r="W549" s="14" t="str">
        <f t="shared" si="203"/>
        <v>Colorado</v>
      </c>
      <c r="X549" s="14">
        <f t="shared" si="204"/>
        <v>30</v>
      </c>
      <c r="Y549" s="4">
        <f t="shared" si="205"/>
        <v>1633.0490764437302</v>
      </c>
      <c r="Z549" s="4">
        <f t="shared" si="206"/>
        <v>1384.4154414858067</v>
      </c>
      <c r="AA549" s="1">
        <f t="shared" si="207"/>
        <v>248.6336349579235</v>
      </c>
      <c r="AB549" s="1">
        <f t="shared" si="208"/>
        <v>2.9272702462777489</v>
      </c>
      <c r="AC549" s="8">
        <f t="shared" si="209"/>
        <v>0.13458350050225165</v>
      </c>
      <c r="AD549">
        <f t="shared" si="210"/>
        <v>19</v>
      </c>
      <c r="AE549" s="1">
        <f t="shared" si="211"/>
        <v>7.4852832565428065</v>
      </c>
      <c r="AF549" s="1">
        <f>IFERROR(IF(D549=W549, Games!F549+AE549, IF(E549=W549, F549-AE549,F549)), "")</f>
        <v>1640.5343597002729</v>
      </c>
      <c r="AG549" s="1">
        <f>IFERROR(IF(D549=W549, Games!G549-AE549, IF(E549=W549, G549+AE549,G549)), "")</f>
        <v>1376.930158229264</v>
      </c>
      <c r="AH549" s="12" t="str">
        <f t="shared" si="212"/>
        <v>Y</v>
      </c>
      <c r="AI549" s="1">
        <f t="shared" si="213"/>
        <v>17.800251307671758</v>
      </c>
      <c r="AJ549" s="1">
        <f t="shared" si="214"/>
        <v>17.800251307671758</v>
      </c>
    </row>
    <row r="550" spans="1:36">
      <c r="A550">
        <f>'2024-25 Schedule'!A618</f>
        <v>401707849</v>
      </c>
      <c r="B550" s="7">
        <f>'2024-25 Schedule'!$B618</f>
        <v>45609</v>
      </c>
      <c r="C550" s="7"/>
      <c r="D550" t="str">
        <f>'2024-25 Schedule'!J618</f>
        <v>Illinois</v>
      </c>
      <c r="E550" t="str">
        <f>'2024-25 Schedule'!K618</f>
        <v>Oakland</v>
      </c>
      <c r="F550" s="4" cm="1">
        <f t="array" ref="F550">_xlfn.IFNA(IF(IF(ISNA(_xlfn.XLOOKUP(D550, $D$1:$D549,ROW($D$1:$D549),,,-1)), 0,_xlfn.XLOOKUP(D550, $D$1:$D549,ROW($D$1:$D549),,,-1))&gt;IF(ISNA(_xlfn.XLOOKUP(D550, $E$1:$E549,ROW($E$1:$E549),,,-1)), 0,_xlfn.XLOOKUP(D550, $E$1:$E549,ROW($E$1:$E549),,,-1)),_xlfn.XLOOKUP(D550, $D$1:$D549, $AF$1:$AF549, ,,-1), _xlfn.XLOOKUP(D550, $E$1:$E549, $AG$1:$AG549, ,,-1)), _xlfn.IFNA(VLOOKUP(D550, Table1[[Team]:[Pre Season ELO]], 4,FALSE),1080))</f>
        <v>1795.9068389131814</v>
      </c>
      <c r="G550" s="4">
        <f t="array" ref="G550">_xlfn.IFNA(IF(IF(ISNA(_xlfn.XLOOKUP(E550, $D$1:$D549,ROW($D$1:$D549),,,-1)), 0,_xlfn.XLOOKUP(E550, $D$1:$D549,ROW($D$1:$D549),,,-1))&gt;IF(ISNA(_xlfn.XLOOKUP(E550, $E$1:$E549,ROW($E$1:$E549),,,-1)),0,_xlfn.XLOOKUP(E550, $E$1:$E549,ROW($E$1:$E549),,,-1)),_xlfn.XLOOKUP(E550, $D$1:$D549, $AF$1:$AF549, ,,-1), _xlfn.XLOOKUP(E550, $E$1:$E549, $AG$1:$AG549, ,,-1)),_xlfn.IFNA(VLOOKUP(E550, Table1[[Team]:[Pre Season ELO]], 4, FALSE), 1080))</f>
        <v>1484.8399516246882</v>
      </c>
      <c r="H550" s="9">
        <f>IF(VLOOKUP($A550,'2024-25 Schedule'!$A$2:$S$9630,MATCH("neutral_site",'2024-25 Schedule'!$1:$1,0),FALSE),0,_xlfn.IFNA(VLOOKUP($D550,'Home Court Advantage'!$A$2:$C$1048576,3,FALSE), 25))</f>
        <v>57.861271676300582</v>
      </c>
      <c r="I550" s="13" t="str">
        <f t="shared" si="198"/>
        <v>Illinois</v>
      </c>
      <c r="J550" s="10">
        <f t="shared" si="199"/>
        <v>0.89318746505165436</v>
      </c>
      <c r="K550" s="10">
        <f t="shared" si="200"/>
        <v>0.10681253494834564</v>
      </c>
      <c r="L550" s="10">
        <f t="shared" si="201"/>
        <v>0.89318746505165436</v>
      </c>
      <c r="M550" s="1">
        <f t="shared" si="202"/>
        <v>-13.921817319426179</v>
      </c>
      <c r="N550" s="1" t="str">
        <f t="shared" ca="1" si="193"/>
        <v/>
      </c>
      <c r="O550" s="5" t="str">
        <f ca="1">_xlfn.IFNA(IF(B550&gt;=TODAY(), IF(VLOOKUP(E550,#REF!, MATCH( "Moneyline",#REF!, 0), FALSE)&gt;0, 100/(VLOOKUP(E550,#REF!, MATCH( "Moneyline",#REF!, 0), FALSE)+100),-VLOOKUP(E550,#REF!, MATCH( "Moneyline",#REF!, 0), FALSE)/(-VLOOKUP(E550,#REF!, MATCH( "Moneyline",#REF!, 0), FALSE)+100)), ""), "")</f>
        <v/>
      </c>
      <c r="P550" s="5" t="str">
        <f t="shared" ca="1" si="194"/>
        <v/>
      </c>
      <c r="Q550" s="5" t="str">
        <f t="shared" ca="1" si="195"/>
        <v/>
      </c>
      <c r="R550" t="str">
        <f ca="1">_xlfn.IFNA(IF(B550&gt;=TODAY(), VLOOKUP(E550,#REF!, MATCH( "Line",#REF!, 0), FALSE), ""), "")</f>
        <v/>
      </c>
      <c r="S550" t="str">
        <f t="shared" ca="1" si="196"/>
        <v/>
      </c>
      <c r="T550" t="str">
        <f t="shared" ca="1" si="197"/>
        <v/>
      </c>
      <c r="U550" s="14">
        <f>IF('2024-25 Schedule'!O618=0, "", '2024-25 Schedule'!O618)</f>
        <v>66</v>
      </c>
      <c r="V550" s="14">
        <f>IF('2024-25 Schedule'!P618=0, "", '2024-25 Schedule'!P618)</f>
        <v>54</v>
      </c>
      <c r="W550" s="14" t="str">
        <f t="shared" si="203"/>
        <v>Illinois</v>
      </c>
      <c r="X550" s="14">
        <f t="shared" si="204"/>
        <v>12</v>
      </c>
      <c r="Y550" s="4">
        <f t="shared" si="205"/>
        <v>1795.9068389131814</v>
      </c>
      <c r="Z550" s="4">
        <f t="shared" si="206"/>
        <v>1484.8399516246882</v>
      </c>
      <c r="AA550" s="1">
        <f t="shared" si="207"/>
        <v>311.06688728849326</v>
      </c>
      <c r="AB550" s="1">
        <f t="shared" si="208"/>
        <v>2.2472075972889352</v>
      </c>
      <c r="AC550" s="8">
        <f t="shared" si="209"/>
        <v>0.10681253494834564</v>
      </c>
      <c r="AD550">
        <f t="shared" si="210"/>
        <v>19</v>
      </c>
      <c r="AE550" s="1">
        <f t="shared" si="211"/>
        <v>4.5605688604106316</v>
      </c>
      <c r="AF550" s="1">
        <f>IFERROR(IF(D550=W550, Games!F550+AE550, IF(E550=W550, F550-AE550,F550)), "")</f>
        <v>1800.4674077735922</v>
      </c>
      <c r="AG550" s="1">
        <f>IFERROR(IF(D550=W550, Games!G550-AE550, IF(E550=W550, G550+AE550,G550)), "")</f>
        <v>1480.2793827642774</v>
      </c>
      <c r="AH550" s="12" t="str">
        <f t="shared" si="212"/>
        <v>Y</v>
      </c>
      <c r="AI550" s="1">
        <f t="shared" si="213"/>
        <v>-1.9218173194261787</v>
      </c>
      <c r="AJ550" s="1">
        <f t="shared" si="214"/>
        <v>1.9218173194261787</v>
      </c>
    </row>
    <row r="551" spans="1:36">
      <c r="A551">
        <f>'2024-25 Schedule'!A619</f>
        <v>401722390</v>
      </c>
      <c r="B551" s="7">
        <f>'2024-25 Schedule'!$B619</f>
        <v>45609</v>
      </c>
      <c r="C551" s="7"/>
      <c r="D551" t="str">
        <f>'2024-25 Schedule'!J619</f>
        <v>Utah State</v>
      </c>
      <c r="E551" t="str">
        <f>'2024-25 Schedule'!K619</f>
        <v>Westminster (UT)</v>
      </c>
      <c r="F551" s="4" cm="1">
        <f t="array" ref="F551">_xlfn.IFNA(IF(IF(ISNA(_xlfn.XLOOKUP(D551, $D$1:$D550,ROW($D$1:$D550),,,-1)), 0,_xlfn.XLOOKUP(D551, $D$1:$D550,ROW($D$1:$D550),,,-1))&gt;IF(ISNA(_xlfn.XLOOKUP(D551, $E$1:$E550,ROW($E$1:$E550),,,-1)), 0,_xlfn.XLOOKUP(D551, $E$1:$E550,ROW($E$1:$E550),,,-1)),_xlfn.XLOOKUP(D551, $D$1:$D550, $AF$1:$AF550, ,,-1), _xlfn.XLOOKUP(D551, $E$1:$E550, $AG$1:$AG550, ,,-1)), _xlfn.IFNA(VLOOKUP(D551, Table1[[Team]:[Pre Season ELO]], 4,FALSE),1080))</f>
        <v>1686.4637670058994</v>
      </c>
      <c r="G551" s="4">
        <f t="array" ref="G551">_xlfn.IFNA(IF(IF(ISNA(_xlfn.XLOOKUP(E551, $D$1:$D550,ROW($D$1:$D550),,,-1)), 0,_xlfn.XLOOKUP(E551, $D$1:$D550,ROW($D$1:$D550),,,-1))&gt;IF(ISNA(_xlfn.XLOOKUP(E551, $E$1:$E550,ROW($E$1:$E550),,,-1)),0,_xlfn.XLOOKUP(E551, $E$1:$E550,ROW($E$1:$E550),,,-1)),_xlfn.XLOOKUP(E551, $D$1:$D550, $AF$1:$AF550, ,,-1), _xlfn.XLOOKUP(E551, $E$1:$E550, $AG$1:$AG550, ,,-1)),_xlfn.IFNA(VLOOKUP(E551, Table1[[Team]:[Pre Season ELO]], 4, FALSE), 1080))</f>
        <v>1080</v>
      </c>
      <c r="H551" s="9">
        <f>IF(VLOOKUP($A551,'2024-25 Schedule'!$A$2:$S$9630,MATCH("neutral_site",'2024-25 Schedule'!$1:$1,0),FALSE),0,_xlfn.IFNA(VLOOKUP($D551,'Home Court Advantage'!$A$2:$C$1048576,3,FALSE), 25))</f>
        <v>76.526198023494302</v>
      </c>
      <c r="I551" s="13" t="str">
        <f t="shared" si="198"/>
        <v>Utah State</v>
      </c>
      <c r="J551" s="10">
        <f t="shared" si="199"/>
        <v>0.98076509313950788</v>
      </c>
      <c r="K551" s="10">
        <f t="shared" si="200"/>
        <v>1.9234906860492118E-2</v>
      </c>
      <c r="L551" s="10">
        <f t="shared" si="201"/>
        <v>0.98076509313950788</v>
      </c>
      <c r="M551" s="1">
        <f t="shared" si="202"/>
        <v>-25.773206227524291</v>
      </c>
      <c r="N551" s="1" t="str">
        <f t="shared" ca="1" si="193"/>
        <v/>
      </c>
      <c r="O551" s="5" t="str">
        <f ca="1">_xlfn.IFNA(IF(B551&gt;=TODAY(), IF(VLOOKUP(E551,#REF!, MATCH( "Moneyline",#REF!, 0), FALSE)&gt;0, 100/(VLOOKUP(E551,#REF!, MATCH( "Moneyline",#REF!, 0), FALSE)+100),-VLOOKUP(E551,#REF!, MATCH( "Moneyline",#REF!, 0), FALSE)/(-VLOOKUP(E551,#REF!, MATCH( "Moneyline",#REF!, 0), FALSE)+100)), ""), "")</f>
        <v/>
      </c>
      <c r="P551" s="5" t="str">
        <f t="shared" ca="1" si="194"/>
        <v/>
      </c>
      <c r="Q551" s="5" t="str">
        <f t="shared" ca="1" si="195"/>
        <v/>
      </c>
      <c r="R551" t="str">
        <f ca="1">_xlfn.IFNA(IF(B551&gt;=TODAY(), VLOOKUP(E551,#REF!, MATCH( "Line",#REF!, 0), FALSE), ""), "")</f>
        <v/>
      </c>
      <c r="S551" t="str">
        <f t="shared" ca="1" si="196"/>
        <v/>
      </c>
      <c r="T551" t="str">
        <f t="shared" ca="1" si="197"/>
        <v/>
      </c>
      <c r="U551" s="14">
        <f>IF('2024-25 Schedule'!O619=0, "", '2024-25 Schedule'!O619)</f>
        <v>117</v>
      </c>
      <c r="V551" s="14">
        <f>IF('2024-25 Schedule'!P619=0, "", '2024-25 Schedule'!P619)</f>
        <v>53</v>
      </c>
      <c r="W551" s="14" t="str">
        <f t="shared" si="203"/>
        <v>Utah State</v>
      </c>
      <c r="X551" s="14">
        <f t="shared" si="204"/>
        <v>64</v>
      </c>
      <c r="Y551" s="4">
        <f t="shared" si="205"/>
        <v>1686.4637670058994</v>
      </c>
      <c r="Z551" s="4">
        <f t="shared" si="206"/>
        <v>1080</v>
      </c>
      <c r="AA551" s="1">
        <f t="shared" si="207"/>
        <v>606.4637670058994</v>
      </c>
      <c r="AB551" s="1">
        <f t="shared" si="208"/>
        <v>2.5540370297722763</v>
      </c>
      <c r="AC551" s="8">
        <f t="shared" si="209"/>
        <v>1.9234906860492118E-2</v>
      </c>
      <c r="AD551">
        <f t="shared" si="210"/>
        <v>19</v>
      </c>
      <c r="AE551" s="1">
        <f t="shared" si="211"/>
        <v>0.93340662333243563</v>
      </c>
      <c r="AF551" s="1">
        <f>IFERROR(IF(D551=W551, Games!F551+AE551, IF(E551=W551, F551-AE551,F551)), "")</f>
        <v>1687.3971736292319</v>
      </c>
      <c r="AG551" s="1">
        <f>IFERROR(IF(D551=W551, Games!G551-AE551, IF(E551=W551, G551+AE551,G551)), "")</f>
        <v>1079.0665933766675</v>
      </c>
      <c r="AH551" s="12" t="str">
        <f t="shared" si="212"/>
        <v>Y</v>
      </c>
      <c r="AI551" s="1">
        <f t="shared" si="213"/>
        <v>38.226793772475709</v>
      </c>
      <c r="AJ551" s="1">
        <f t="shared" si="214"/>
        <v>38.226793772475709</v>
      </c>
    </row>
    <row r="552" spans="1:36">
      <c r="A552">
        <f>'2024-25 Schedule'!A620</f>
        <v>401725807</v>
      </c>
      <c r="B552" s="7">
        <f>'2024-25 Schedule'!$B620</f>
        <v>45609</v>
      </c>
      <c r="C552" s="7"/>
      <c r="D552" t="str">
        <f>'2024-25 Schedule'!J620</f>
        <v>Utah Tech</v>
      </c>
      <c r="E552" t="str">
        <f>'2024-25 Schedule'!K620</f>
        <v>Bethesda University</v>
      </c>
      <c r="F552" s="4" cm="1">
        <f t="array" ref="F552">_xlfn.IFNA(IF(IF(ISNA(_xlfn.XLOOKUP(D552, $D$1:$D551,ROW($D$1:$D551),,,-1)), 0,_xlfn.XLOOKUP(D552, $D$1:$D551,ROW($D$1:$D551),,,-1))&gt;IF(ISNA(_xlfn.XLOOKUP(D552, $E$1:$E551,ROW($E$1:$E551),,,-1)), 0,_xlfn.XLOOKUP(D552, $E$1:$E551,ROW($E$1:$E551),,,-1)),_xlfn.XLOOKUP(D552, $D$1:$D551, $AF$1:$AF551, ,,-1), _xlfn.XLOOKUP(D552, $E$1:$E551, $AG$1:$AG551, ,,-1)), _xlfn.IFNA(VLOOKUP(D552, Table1[[Team]:[Pre Season ELO]], 4,FALSE),1080))</f>
        <v>1348.1166725290088</v>
      </c>
      <c r="G552" s="4">
        <f t="array" ref="G552">_xlfn.IFNA(IF(IF(ISNA(_xlfn.XLOOKUP(E552, $D$1:$D551,ROW($D$1:$D551),,,-1)), 0,_xlfn.XLOOKUP(E552, $D$1:$D551,ROW($D$1:$D551),,,-1))&gt;IF(ISNA(_xlfn.XLOOKUP(E552, $E$1:$E551,ROW($E$1:$E551),,,-1)),0,_xlfn.XLOOKUP(E552, $E$1:$E551,ROW($E$1:$E551),,,-1)),_xlfn.XLOOKUP(E552, $D$1:$D551, $AF$1:$AF551, ,,-1), _xlfn.XLOOKUP(E552, $E$1:$E551, $AG$1:$AG551, ,,-1)),_xlfn.IFNA(VLOOKUP(E552, Table1[[Team]:[Pre Season ELO]], 4, FALSE), 1080))</f>
        <v>1068.3880802884228</v>
      </c>
      <c r="H552" s="9">
        <f>IF(VLOOKUP($A552,'2024-25 Schedule'!$A$2:$S$9630,MATCH("neutral_site",'2024-25 Schedule'!$1:$1,0),FALSE),0,_xlfn.IFNA(VLOOKUP($D552,'Home Court Advantage'!$A$2:$C$1048576,3,FALSE), 25))</f>
        <v>54.128286406861825</v>
      </c>
      <c r="I552" s="13" t="str">
        <f t="shared" si="198"/>
        <v>Utah Tech</v>
      </c>
      <c r="J552" s="10">
        <f t="shared" si="199"/>
        <v>0.87234288466997068</v>
      </c>
      <c r="K552" s="10">
        <f t="shared" si="200"/>
        <v>0.12765711533002932</v>
      </c>
      <c r="L552" s="10">
        <f t="shared" si="201"/>
        <v>0.87234288466997068</v>
      </c>
      <c r="M552" s="1">
        <f t="shared" si="202"/>
        <v>-12.598372779148979</v>
      </c>
      <c r="N552" s="1" t="str">
        <f t="shared" ca="1" si="193"/>
        <v/>
      </c>
      <c r="O552" s="5" t="str">
        <f ca="1">_xlfn.IFNA(IF(B552&gt;=TODAY(), IF(VLOOKUP(E552,#REF!, MATCH( "Moneyline",#REF!, 0), FALSE)&gt;0, 100/(VLOOKUP(E552,#REF!, MATCH( "Moneyline",#REF!, 0), FALSE)+100),-VLOOKUP(E552,#REF!, MATCH( "Moneyline",#REF!, 0), FALSE)/(-VLOOKUP(E552,#REF!, MATCH( "Moneyline",#REF!, 0), FALSE)+100)), ""), "")</f>
        <v/>
      </c>
      <c r="P552" s="5" t="str">
        <f t="shared" ca="1" si="194"/>
        <v/>
      </c>
      <c r="Q552" s="5" t="str">
        <f t="shared" ca="1" si="195"/>
        <v/>
      </c>
      <c r="R552" t="str">
        <f ca="1">_xlfn.IFNA(IF(B552&gt;=TODAY(), VLOOKUP(E552,#REF!, MATCH( "Line",#REF!, 0), FALSE), ""), "")</f>
        <v/>
      </c>
      <c r="S552" t="str">
        <f t="shared" ca="1" si="196"/>
        <v/>
      </c>
      <c r="T552" t="str">
        <f t="shared" ca="1" si="197"/>
        <v/>
      </c>
      <c r="U552" s="14">
        <f>IF('2024-25 Schedule'!O620=0, "", '2024-25 Schedule'!O620)</f>
        <v>90</v>
      </c>
      <c r="V552" s="14">
        <f>IF('2024-25 Schedule'!P620=0, "", '2024-25 Schedule'!P620)</f>
        <v>59</v>
      </c>
      <c r="W552" s="14" t="str">
        <f t="shared" si="203"/>
        <v>Utah Tech</v>
      </c>
      <c r="X552" s="14">
        <f t="shared" si="204"/>
        <v>31</v>
      </c>
      <c r="Y552" s="4">
        <f t="shared" si="205"/>
        <v>1348.1166725290088</v>
      </c>
      <c r="Z552" s="4">
        <f t="shared" si="206"/>
        <v>1068.3880802884228</v>
      </c>
      <c r="AA552" s="1">
        <f t="shared" si="207"/>
        <v>279.72859224058607</v>
      </c>
      <c r="AB552" s="1">
        <f t="shared" si="208"/>
        <v>2.8905632681239144</v>
      </c>
      <c r="AC552" s="8">
        <f t="shared" si="209"/>
        <v>0.12765711533002932</v>
      </c>
      <c r="AD552">
        <f t="shared" si="210"/>
        <v>19</v>
      </c>
      <c r="AE552" s="1">
        <f t="shared" si="211"/>
        <v>7.0110184012651793</v>
      </c>
      <c r="AF552" s="1">
        <f>IFERROR(IF(D552=W552, Games!F552+AE552, IF(E552=W552, F552-AE552,F552)), "")</f>
        <v>1355.127690930274</v>
      </c>
      <c r="AG552" s="1">
        <f>IFERROR(IF(D552=W552, Games!G552-AE552, IF(E552=W552, G552+AE552,G552)), "")</f>
        <v>1061.3770618871577</v>
      </c>
      <c r="AH552" s="12" t="str">
        <f t="shared" si="212"/>
        <v>Y</v>
      </c>
      <c r="AI552" s="1">
        <f t="shared" si="213"/>
        <v>18.401627220851019</v>
      </c>
      <c r="AJ552" s="1">
        <f t="shared" si="214"/>
        <v>18.401627220851019</v>
      </c>
    </row>
    <row r="553" spans="1:36">
      <c r="A553">
        <f>'2024-25 Schedule'!A621</f>
        <v>401715450</v>
      </c>
      <c r="B553" s="7">
        <f>'2024-25 Schedule'!$B621</f>
        <v>45609</v>
      </c>
      <c r="C553" s="7"/>
      <c r="D553" t="str">
        <f>'2024-25 Schedule'!J621</f>
        <v>Creighton</v>
      </c>
      <c r="E553" t="str">
        <f>'2024-25 Schedule'!K621</f>
        <v>Houston Christian</v>
      </c>
      <c r="F553" s="4" cm="1">
        <f t="array" ref="F553">_xlfn.IFNA(IF(IF(ISNA(_xlfn.XLOOKUP(D553, $D$1:$D552,ROW($D$1:$D552),,,-1)), 0,_xlfn.XLOOKUP(D553, $D$1:$D552,ROW($D$1:$D552),,,-1))&gt;IF(ISNA(_xlfn.XLOOKUP(D553, $E$1:$E552,ROW($E$1:$E552),,,-1)), 0,_xlfn.XLOOKUP(D553, $E$1:$E552,ROW($E$1:$E552),,,-1)),_xlfn.XLOOKUP(D553, $D$1:$D552, $AF$1:$AF552, ,,-1), _xlfn.XLOOKUP(D553, $E$1:$E552, $AG$1:$AG552, ,,-1)), _xlfn.IFNA(VLOOKUP(D553, Table1[[Team]:[Pre Season ELO]], 4,FALSE),1080))</f>
        <v>1855.3278221494536</v>
      </c>
      <c r="G553" s="4">
        <f t="array" ref="G553">_xlfn.IFNA(IF(IF(ISNA(_xlfn.XLOOKUP(E553, $D$1:$D552,ROW($D$1:$D552),,,-1)), 0,_xlfn.XLOOKUP(E553, $D$1:$D552,ROW($D$1:$D552),,,-1))&gt;IF(ISNA(_xlfn.XLOOKUP(E553, $E$1:$E552,ROW($E$1:$E552),,,-1)),0,_xlfn.XLOOKUP(E553, $E$1:$E552,ROW($E$1:$E552),,,-1)),_xlfn.XLOOKUP(E553, $D$1:$D552, $AF$1:$AF552, ,,-1), _xlfn.XLOOKUP(E553, $E$1:$E552, $AG$1:$AG552, ,,-1)),_xlfn.IFNA(VLOOKUP(E553, Table1[[Team]:[Pre Season ELO]], 4, FALSE), 1080))</f>
        <v>1254.2417720211956</v>
      </c>
      <c r="H553" s="9">
        <f>IF(VLOOKUP($A553,'2024-25 Schedule'!$A$2:$S$9630,MATCH("neutral_site",'2024-25 Schedule'!$1:$1,0),FALSE),0,_xlfn.IFNA(VLOOKUP($D553,'Home Court Advantage'!$A$2:$C$1048576,3,FALSE), 25))</f>
        <v>70.926720119336181</v>
      </c>
      <c r="I553" s="13" t="str">
        <f t="shared" si="198"/>
        <v>Creighton</v>
      </c>
      <c r="J553" s="10">
        <f t="shared" si="199"/>
        <v>0.97953609466067326</v>
      </c>
      <c r="K553" s="10">
        <f t="shared" si="200"/>
        <v>2.0463905339326738E-2</v>
      </c>
      <c r="L553" s="10">
        <f t="shared" si="201"/>
        <v>0.97953609466067326</v>
      </c>
      <c r="M553" s="1">
        <f t="shared" si="202"/>
        <v>-25.358972462173362</v>
      </c>
      <c r="N553" s="1" t="str">
        <f t="shared" ca="1" si="193"/>
        <v/>
      </c>
      <c r="O553" s="5" t="str">
        <f ca="1">_xlfn.IFNA(IF(B553&gt;=TODAY(), IF(VLOOKUP(E553,#REF!, MATCH( "Moneyline",#REF!, 0), FALSE)&gt;0, 100/(VLOOKUP(E553,#REF!, MATCH( "Moneyline",#REF!, 0), FALSE)+100),-VLOOKUP(E553,#REF!, MATCH( "Moneyline",#REF!, 0), FALSE)/(-VLOOKUP(E553,#REF!, MATCH( "Moneyline",#REF!, 0), FALSE)+100)), ""), "")</f>
        <v/>
      </c>
      <c r="P553" s="5" t="str">
        <f t="shared" ca="1" si="194"/>
        <v/>
      </c>
      <c r="Q553" s="5" t="str">
        <f t="shared" ca="1" si="195"/>
        <v/>
      </c>
      <c r="R553" t="str">
        <f ca="1">_xlfn.IFNA(IF(B553&gt;=TODAY(), VLOOKUP(E553,#REF!, MATCH( "Line",#REF!, 0), FALSE), ""), "")</f>
        <v/>
      </c>
      <c r="S553" t="str">
        <f t="shared" ca="1" si="196"/>
        <v/>
      </c>
      <c r="T553" t="str">
        <f t="shared" ca="1" si="197"/>
        <v/>
      </c>
      <c r="U553" s="14">
        <f>IF('2024-25 Schedule'!O621=0, "", '2024-25 Schedule'!O621)</f>
        <v>78</v>
      </c>
      <c r="V553" s="14">
        <f>IF('2024-25 Schedule'!P621=0, "", '2024-25 Schedule'!P621)</f>
        <v>43</v>
      </c>
      <c r="W553" s="14" t="str">
        <f t="shared" si="203"/>
        <v>Creighton</v>
      </c>
      <c r="X553" s="14">
        <f t="shared" si="204"/>
        <v>35</v>
      </c>
      <c r="Y553" s="4">
        <f t="shared" si="205"/>
        <v>1855.3278221494536</v>
      </c>
      <c r="Z553" s="4">
        <f t="shared" si="206"/>
        <v>1254.2417720211956</v>
      </c>
      <c r="AA553" s="1">
        <f t="shared" si="207"/>
        <v>601.08605012825797</v>
      </c>
      <c r="AB553" s="1">
        <f t="shared" si="208"/>
        <v>2.5589404450174089</v>
      </c>
      <c r="AC553" s="8">
        <f t="shared" si="209"/>
        <v>2.0463905339326738E-2</v>
      </c>
      <c r="AD553">
        <f t="shared" si="210"/>
        <v>19</v>
      </c>
      <c r="AE553" s="1">
        <f t="shared" si="211"/>
        <v>0.994952385680407</v>
      </c>
      <c r="AF553" s="1">
        <f>IFERROR(IF(D553=W553, Games!F553+AE553, IF(E553=W553, F553-AE553,F553)), "")</f>
        <v>1856.3227745351339</v>
      </c>
      <c r="AG553" s="1">
        <f>IFERROR(IF(D553=W553, Games!G553-AE553, IF(E553=W553, G553+AE553,G553)), "")</f>
        <v>1253.2468196355153</v>
      </c>
      <c r="AH553" s="12" t="str">
        <f t="shared" si="212"/>
        <v>Y</v>
      </c>
      <c r="AI553" s="1">
        <f t="shared" si="213"/>
        <v>9.6410275378266377</v>
      </c>
      <c r="AJ553" s="1">
        <f t="shared" si="214"/>
        <v>9.6410275378266377</v>
      </c>
    </row>
    <row r="554" spans="1:36">
      <c r="A554">
        <f>'2024-25 Schedule'!A622</f>
        <v>401709969</v>
      </c>
      <c r="B554" s="7">
        <f>'2024-25 Schedule'!$B622</f>
        <v>45609</v>
      </c>
      <c r="C554" s="7"/>
      <c r="D554" t="str">
        <f>'2024-25 Schedule'!J622</f>
        <v>San Francisco</v>
      </c>
      <c r="E554" t="str">
        <f>'2024-25 Schedule'!K622</f>
        <v>Long Beach State</v>
      </c>
      <c r="F554" s="4" cm="1">
        <f t="array" ref="F554">_xlfn.IFNA(IF(IF(ISNA(_xlfn.XLOOKUP(D554, $D$1:$D553,ROW($D$1:$D553),,,-1)), 0,_xlfn.XLOOKUP(D554, $D$1:$D553,ROW($D$1:$D553),,,-1))&gt;IF(ISNA(_xlfn.XLOOKUP(D554, $E$1:$E553,ROW($E$1:$E553),,,-1)), 0,_xlfn.XLOOKUP(D554, $E$1:$E553,ROW($E$1:$E553),,,-1)),_xlfn.XLOOKUP(D554, $D$1:$D553, $AF$1:$AF553, ,,-1), _xlfn.XLOOKUP(D554, $E$1:$E553, $AG$1:$AG553, ,,-1)), _xlfn.IFNA(VLOOKUP(D554, Table1[[Team]:[Pre Season ELO]], 4,FALSE),1080))</f>
        <v>1684.5588724235513</v>
      </c>
      <c r="G554" s="4">
        <f t="array" ref="G554">_xlfn.IFNA(IF(IF(ISNA(_xlfn.XLOOKUP(E554, $D$1:$D553,ROW($D$1:$D553),,,-1)), 0,_xlfn.XLOOKUP(E554, $D$1:$D553,ROW($D$1:$D553),,,-1))&gt;IF(ISNA(_xlfn.XLOOKUP(E554, $E$1:$E553,ROW($E$1:$E553),,,-1)),0,_xlfn.XLOOKUP(E554, $E$1:$E553,ROW($E$1:$E553),,,-1)),_xlfn.XLOOKUP(E554, $D$1:$D553, $AF$1:$AF553, ,,-1), _xlfn.XLOOKUP(E554, $E$1:$E553, $AG$1:$AG553, ,,-1)),_xlfn.IFNA(VLOOKUP(E554, Table1[[Team]:[Pre Season ELO]], 4, FALSE), 1080))</f>
        <v>1379.0371142363097</v>
      </c>
      <c r="H554" s="9">
        <f>IF(VLOOKUP($A554,'2024-25 Schedule'!$A$2:$S$9630,MATCH("neutral_site",'2024-25 Schedule'!$1:$1,0),FALSE),0,_xlfn.IFNA(VLOOKUP($D554,'Home Court Advantage'!$A$2:$C$1048576,3,FALSE), 25))</f>
        <v>52.261793772142454</v>
      </c>
      <c r="I554" s="13" t="str">
        <f t="shared" si="198"/>
        <v>San Francisco</v>
      </c>
      <c r="J554" s="10">
        <f t="shared" si="199"/>
        <v>0.88691081579142261</v>
      </c>
      <c r="K554" s="10">
        <f t="shared" si="200"/>
        <v>0.11308918420857739</v>
      </c>
      <c r="L554" s="10">
        <f t="shared" si="201"/>
        <v>0.88691081579142261</v>
      </c>
      <c r="M554" s="1">
        <f t="shared" si="202"/>
        <v>-13.501266111674871</v>
      </c>
      <c r="N554" s="1" t="str">
        <f t="shared" ca="1" si="193"/>
        <v/>
      </c>
      <c r="O554" s="5" t="str">
        <f ca="1">_xlfn.IFNA(IF(B554&gt;=TODAY(), IF(VLOOKUP(E554,#REF!, MATCH( "Moneyline",#REF!, 0), FALSE)&gt;0, 100/(VLOOKUP(E554,#REF!, MATCH( "Moneyline",#REF!, 0), FALSE)+100),-VLOOKUP(E554,#REF!, MATCH( "Moneyline",#REF!, 0), FALSE)/(-VLOOKUP(E554,#REF!, MATCH( "Moneyline",#REF!, 0), FALSE)+100)), ""), "")</f>
        <v/>
      </c>
      <c r="P554" s="5" t="str">
        <f t="shared" ca="1" si="194"/>
        <v/>
      </c>
      <c r="Q554" s="5" t="str">
        <f t="shared" ca="1" si="195"/>
        <v/>
      </c>
      <c r="R554" t="str">
        <f ca="1">_xlfn.IFNA(IF(B554&gt;=TODAY(), VLOOKUP(E554,#REF!, MATCH( "Line",#REF!, 0), FALSE), ""), "")</f>
        <v/>
      </c>
      <c r="S554" t="str">
        <f t="shared" ca="1" si="196"/>
        <v/>
      </c>
      <c r="T554" t="str">
        <f t="shared" ca="1" si="197"/>
        <v/>
      </c>
      <c r="U554" s="14">
        <f>IF('2024-25 Schedule'!O622=0, "", '2024-25 Schedule'!O622)</f>
        <v>84</v>
      </c>
      <c r="V554" s="14">
        <f>IF('2024-25 Schedule'!P622=0, "", '2024-25 Schedule'!P622)</f>
        <v>54</v>
      </c>
      <c r="W554" s="14" t="str">
        <f t="shared" si="203"/>
        <v>San Francisco</v>
      </c>
      <c r="X554" s="14">
        <f t="shared" si="204"/>
        <v>30</v>
      </c>
      <c r="Y554" s="4">
        <f t="shared" si="205"/>
        <v>1684.5588724235513</v>
      </c>
      <c r="Z554" s="4">
        <f t="shared" si="206"/>
        <v>1379.0371142363097</v>
      </c>
      <c r="AA554" s="1">
        <f t="shared" si="207"/>
        <v>305.52175818724163</v>
      </c>
      <c r="AB554" s="1">
        <f t="shared" si="208"/>
        <v>2.8608062812566479</v>
      </c>
      <c r="AC554" s="8">
        <f t="shared" si="209"/>
        <v>0.11308918420857739</v>
      </c>
      <c r="AD554">
        <f t="shared" si="210"/>
        <v>19</v>
      </c>
      <c r="AE554" s="1">
        <f t="shared" si="211"/>
        <v>6.1469987219956774</v>
      </c>
      <c r="AF554" s="1">
        <f>IFERROR(IF(D554=W554, Games!F554+AE554, IF(E554=W554, F554-AE554,F554)), "")</f>
        <v>1690.705871145547</v>
      </c>
      <c r="AG554" s="1">
        <f>IFERROR(IF(D554=W554, Games!G554-AE554, IF(E554=W554, G554+AE554,G554)), "")</f>
        <v>1372.8901155143139</v>
      </c>
      <c r="AH554" s="12" t="str">
        <f t="shared" si="212"/>
        <v>Y</v>
      </c>
      <c r="AI554" s="1">
        <f t="shared" si="213"/>
        <v>16.498733888325127</v>
      </c>
      <c r="AJ554" s="1">
        <f t="shared" si="214"/>
        <v>16.498733888325127</v>
      </c>
    </row>
    <row r="555" spans="1:36">
      <c r="A555">
        <f>'2024-25 Schedule'!A623</f>
        <v>401720514</v>
      </c>
      <c r="B555" s="7">
        <f>'2024-25 Schedule'!$B623</f>
        <v>45609</v>
      </c>
      <c r="C555" s="7"/>
      <c r="D555" t="str">
        <f>'2024-25 Schedule'!J623</f>
        <v>Nevada</v>
      </c>
      <c r="E555" t="str">
        <f>'2024-25 Schedule'!K623</f>
        <v>Weber State</v>
      </c>
      <c r="F555" s="4" cm="1">
        <f t="array" ref="F555">_xlfn.IFNA(IF(IF(ISNA(_xlfn.XLOOKUP(D555, $D$1:$D554,ROW($D$1:$D554),,,-1)), 0,_xlfn.XLOOKUP(D555, $D$1:$D554,ROW($D$1:$D554),,,-1))&gt;IF(ISNA(_xlfn.XLOOKUP(D555, $E$1:$E554,ROW($E$1:$E554),,,-1)), 0,_xlfn.XLOOKUP(D555, $E$1:$E554,ROW($E$1:$E554),,,-1)),_xlfn.XLOOKUP(D555, $D$1:$D554, $AF$1:$AF554, ,,-1), _xlfn.XLOOKUP(D555, $E$1:$E554, $AG$1:$AG554, ,,-1)), _xlfn.IFNA(VLOOKUP(D555, Table1[[Team]:[Pre Season ELO]], 4,FALSE),1080))</f>
        <v>1715.0808115890791</v>
      </c>
      <c r="G555" s="4">
        <f t="array" ref="G555">_xlfn.IFNA(IF(IF(ISNA(_xlfn.XLOOKUP(E555, $D$1:$D554,ROW($D$1:$D554),,,-1)), 0,_xlfn.XLOOKUP(E555, $D$1:$D554,ROW($D$1:$D554),,,-1))&gt;IF(ISNA(_xlfn.XLOOKUP(E555, $E$1:$E554,ROW($E$1:$E554),,,-1)),0,_xlfn.XLOOKUP(E555, $E$1:$E554,ROW($E$1:$E554),,,-1)),_xlfn.XLOOKUP(E555, $D$1:$D554, $AF$1:$AF554, ,,-1), _xlfn.XLOOKUP(E555, $E$1:$E554, $AG$1:$AG554, ,,-1)),_xlfn.IFNA(VLOOKUP(E555, Table1[[Team]:[Pre Season ELO]], 4, FALSE), 1080))</f>
        <v>1477.523093204861</v>
      </c>
      <c r="H555" s="9">
        <f>IF(VLOOKUP($A555,'2024-25 Schedule'!$A$2:$S$9630,MATCH("neutral_site",'2024-25 Schedule'!$1:$1,0),FALSE),0,_xlfn.IFNA(VLOOKUP($D555,'Home Court Advantage'!$A$2:$C$1048576,3,FALSE), 25))</f>
        <v>72.79321275405556</v>
      </c>
      <c r="I555" s="13" t="str">
        <f t="shared" si="198"/>
        <v>Nevada</v>
      </c>
      <c r="J555" s="10">
        <f t="shared" si="199"/>
        <v>0.85650052684634126</v>
      </c>
      <c r="K555" s="10">
        <f t="shared" si="200"/>
        <v>0.14349947315365874</v>
      </c>
      <c r="L555" s="10">
        <f t="shared" si="201"/>
        <v>0.85650052684634126</v>
      </c>
      <c r="M555" s="1">
        <f t="shared" si="202"/>
        <v>-11.711355892010324</v>
      </c>
      <c r="N555" s="1" t="str">
        <f t="shared" ca="1" si="193"/>
        <v/>
      </c>
      <c r="O555" s="5" t="str">
        <f ca="1">_xlfn.IFNA(IF(B555&gt;=TODAY(), IF(VLOOKUP(E555,#REF!, MATCH( "Moneyline",#REF!, 0), FALSE)&gt;0, 100/(VLOOKUP(E555,#REF!, MATCH( "Moneyline",#REF!, 0), FALSE)+100),-VLOOKUP(E555,#REF!, MATCH( "Moneyline",#REF!, 0), FALSE)/(-VLOOKUP(E555,#REF!, MATCH( "Moneyline",#REF!, 0), FALSE)+100)), ""), "")</f>
        <v/>
      </c>
      <c r="P555" s="5" t="str">
        <f t="shared" ca="1" si="194"/>
        <v/>
      </c>
      <c r="Q555" s="5" t="str">
        <f t="shared" ca="1" si="195"/>
        <v/>
      </c>
      <c r="R555" t="str">
        <f ca="1">_xlfn.IFNA(IF(B555&gt;=TODAY(), VLOOKUP(E555,#REF!, MATCH( "Line",#REF!, 0), FALSE), ""), "")</f>
        <v/>
      </c>
      <c r="S555" t="str">
        <f t="shared" ca="1" si="196"/>
        <v/>
      </c>
      <c r="T555" t="str">
        <f t="shared" ca="1" si="197"/>
        <v/>
      </c>
      <c r="U555" s="14">
        <f>IF('2024-25 Schedule'!O623=0, "", '2024-25 Schedule'!O623)</f>
        <v>88</v>
      </c>
      <c r="V555" s="14">
        <f>IF('2024-25 Schedule'!P623=0, "", '2024-25 Schedule'!P623)</f>
        <v>58</v>
      </c>
      <c r="W555" s="14" t="str">
        <f t="shared" si="203"/>
        <v>Nevada</v>
      </c>
      <c r="X555" s="14">
        <f t="shared" si="204"/>
        <v>30</v>
      </c>
      <c r="Y555" s="4">
        <f t="shared" si="205"/>
        <v>1715.0808115890791</v>
      </c>
      <c r="Z555" s="4">
        <f t="shared" si="206"/>
        <v>1477.523093204861</v>
      </c>
      <c r="AA555" s="1">
        <f t="shared" si="207"/>
        <v>237.55771838421811</v>
      </c>
      <c r="AB555" s="1">
        <f t="shared" si="208"/>
        <v>2.9405713471263288</v>
      </c>
      <c r="AC555" s="8">
        <f t="shared" si="209"/>
        <v>0.14349947315365874</v>
      </c>
      <c r="AD555">
        <f t="shared" si="210"/>
        <v>19</v>
      </c>
      <c r="AE555" s="1">
        <f t="shared" si="211"/>
        <v>8.0174383425840823</v>
      </c>
      <c r="AF555" s="1">
        <f>IFERROR(IF(D555=W555, Games!F555+AE555, IF(E555=W555, F555-AE555,F555)), "")</f>
        <v>1723.0982499316631</v>
      </c>
      <c r="AG555" s="1">
        <f>IFERROR(IF(D555=W555, Games!G555-AE555, IF(E555=W555, G555+AE555,G555)), "")</f>
        <v>1469.505654862277</v>
      </c>
      <c r="AH555" s="12" t="str">
        <f t="shared" si="212"/>
        <v>Y</v>
      </c>
      <c r="AI555" s="1">
        <f t="shared" si="213"/>
        <v>18.288644107989676</v>
      </c>
      <c r="AJ555" s="1">
        <f t="shared" si="214"/>
        <v>18.288644107989676</v>
      </c>
    </row>
    <row r="556" spans="1:36">
      <c r="A556">
        <f>'2024-25 Schedule'!A624</f>
        <v>401722227</v>
      </c>
      <c r="B556" s="7">
        <f>'2024-25 Schedule'!$B624</f>
        <v>45609</v>
      </c>
      <c r="C556" s="7"/>
      <c r="D556" t="str">
        <f>'2024-25 Schedule'!J624</f>
        <v>UC Santa Barbara</v>
      </c>
      <c r="E556" t="str">
        <f>'2024-25 Schedule'!K624</f>
        <v>Fresno State</v>
      </c>
      <c r="F556" s="4" cm="1">
        <f t="array" ref="F556">_xlfn.IFNA(IF(IF(ISNA(_xlfn.XLOOKUP(D556, $D$1:$D555,ROW($D$1:$D555),,,-1)), 0,_xlfn.XLOOKUP(D556, $D$1:$D555,ROW($D$1:$D555),,,-1))&gt;IF(ISNA(_xlfn.XLOOKUP(D556, $E$1:$E555,ROW($E$1:$E555),,,-1)), 0,_xlfn.XLOOKUP(D556, $E$1:$E555,ROW($E$1:$E555),,,-1)),_xlfn.XLOOKUP(D556, $D$1:$D555, $AF$1:$AF555, ,,-1), _xlfn.XLOOKUP(D556, $E$1:$E555, $AG$1:$AG555, ,,-1)), _xlfn.IFNA(VLOOKUP(D556, Table1[[Team]:[Pre Season ELO]], 4,FALSE),1080))</f>
        <v>1554.690869718997</v>
      </c>
      <c r="G556" s="4">
        <f t="array" ref="G556">_xlfn.IFNA(IF(IF(ISNA(_xlfn.XLOOKUP(E556, $D$1:$D555,ROW($D$1:$D555),,,-1)), 0,_xlfn.XLOOKUP(E556, $D$1:$D555,ROW($D$1:$D555),,,-1))&gt;IF(ISNA(_xlfn.XLOOKUP(E556, $E$1:$E555,ROW($E$1:$E555),,,-1)),0,_xlfn.XLOOKUP(E556, $E$1:$E555,ROW($E$1:$E555),,,-1)),_xlfn.XLOOKUP(E556, $D$1:$D555, $AF$1:$AF555, ,,-1), _xlfn.XLOOKUP(E556, $E$1:$E555, $AG$1:$AG555, ,,-1)),_xlfn.IFNA(VLOOKUP(E556, Table1[[Team]:[Pre Season ELO]], 4, FALSE), 1080))</f>
        <v>1388.8597059366703</v>
      </c>
      <c r="H556" s="9">
        <f>IF(VLOOKUP($A556,'2024-25 Schedule'!$A$2:$S$9630,MATCH("neutral_site",'2024-25 Schedule'!$1:$1,0),FALSE),0,_xlfn.IFNA(VLOOKUP($D556,'Home Court Advantage'!$A$2:$C$1048576,3,FALSE), 25))</f>
        <v>41.062837963826219</v>
      </c>
      <c r="I556" s="13" t="str">
        <f t="shared" si="198"/>
        <v>UC Santa Barbara</v>
      </c>
      <c r="J556" s="10">
        <f t="shared" si="199"/>
        <v>0.76691586351540397</v>
      </c>
      <c r="K556" s="10">
        <f t="shared" si="200"/>
        <v>0.23308413648459603</v>
      </c>
      <c r="L556" s="10">
        <f t="shared" si="201"/>
        <v>0.76691586351540397</v>
      </c>
      <c r="M556" s="1">
        <f t="shared" si="202"/>
        <v>-7.8073208206095464</v>
      </c>
      <c r="N556" s="1" t="str">
        <f t="shared" ca="1" si="193"/>
        <v/>
      </c>
      <c r="O556" s="5" t="str">
        <f ca="1">_xlfn.IFNA(IF(B556&gt;=TODAY(), IF(VLOOKUP(E556,#REF!, MATCH( "Moneyline",#REF!, 0), FALSE)&gt;0, 100/(VLOOKUP(E556,#REF!, MATCH( "Moneyline",#REF!, 0), FALSE)+100),-VLOOKUP(E556,#REF!, MATCH( "Moneyline",#REF!, 0), FALSE)/(-VLOOKUP(E556,#REF!, MATCH( "Moneyline",#REF!, 0), FALSE)+100)), ""), "")</f>
        <v/>
      </c>
      <c r="P556" s="5" t="str">
        <f t="shared" ca="1" si="194"/>
        <v/>
      </c>
      <c r="Q556" s="5" t="str">
        <f t="shared" ca="1" si="195"/>
        <v/>
      </c>
      <c r="R556" t="str">
        <f ca="1">_xlfn.IFNA(IF(B556&gt;=TODAY(), VLOOKUP(E556,#REF!, MATCH( "Line",#REF!, 0), FALSE), ""), "")</f>
        <v/>
      </c>
      <c r="S556" t="str">
        <f t="shared" ca="1" si="196"/>
        <v/>
      </c>
      <c r="T556" t="str">
        <f t="shared" ca="1" si="197"/>
        <v/>
      </c>
      <c r="U556" s="14">
        <f>IF('2024-25 Schedule'!O624=0, "", '2024-25 Schedule'!O624)</f>
        <v>91</v>
      </c>
      <c r="V556" s="14">
        <f>IF('2024-25 Schedule'!P624=0, "", '2024-25 Schedule'!P624)</f>
        <v>86</v>
      </c>
      <c r="W556" s="14" t="str">
        <f t="shared" si="203"/>
        <v>UC Santa Barbara</v>
      </c>
      <c r="X556" s="14">
        <f t="shared" si="204"/>
        <v>5</v>
      </c>
      <c r="Y556" s="4">
        <f t="shared" si="205"/>
        <v>1554.690869718997</v>
      </c>
      <c r="Z556" s="4">
        <f t="shared" si="206"/>
        <v>1388.8597059366703</v>
      </c>
      <c r="AA556" s="1">
        <f t="shared" si="207"/>
        <v>165.83116378232671</v>
      </c>
      <c r="AB556" s="1">
        <f t="shared" si="208"/>
        <v>1.6661674309842682</v>
      </c>
      <c r="AC556" s="8">
        <f t="shared" si="209"/>
        <v>0.23308413648459603</v>
      </c>
      <c r="AD556">
        <f t="shared" si="210"/>
        <v>19</v>
      </c>
      <c r="AE556" s="1">
        <f t="shared" si="211"/>
        <v>7.3787867409047925</v>
      </c>
      <c r="AF556" s="1">
        <f>IFERROR(IF(D556=W556, Games!F556+AE556, IF(E556=W556, F556-AE556,F556)), "")</f>
        <v>1562.0696564599018</v>
      </c>
      <c r="AG556" s="1">
        <f>IFERROR(IF(D556=W556, Games!G556-AE556, IF(E556=W556, G556+AE556,G556)), "")</f>
        <v>1381.4809191957654</v>
      </c>
      <c r="AH556" s="12" t="str">
        <f t="shared" si="212"/>
        <v>Y</v>
      </c>
      <c r="AI556" s="1">
        <f t="shared" si="213"/>
        <v>-2.8073208206095464</v>
      </c>
      <c r="AJ556" s="1">
        <f t="shared" si="214"/>
        <v>2.8073208206095464</v>
      </c>
    </row>
    <row r="557" spans="1:36">
      <c r="A557">
        <f>'2024-25 Schedule'!A625</f>
        <v>401725367</v>
      </c>
      <c r="B557" s="7">
        <f>'2024-25 Schedule'!$B625</f>
        <v>45609</v>
      </c>
      <c r="C557" s="7"/>
      <c r="D557" t="str">
        <f>'2024-25 Schedule'!J625</f>
        <v>Santa Clara</v>
      </c>
      <c r="E557" t="str">
        <f>'2024-25 Schedule'!K625</f>
        <v>North Dakota State</v>
      </c>
      <c r="F557" s="4" cm="1">
        <f t="array" ref="F557">_xlfn.IFNA(IF(IF(ISNA(_xlfn.XLOOKUP(D557, $D$1:$D556,ROW($D$1:$D556),,,-1)), 0,_xlfn.XLOOKUP(D557, $D$1:$D556,ROW($D$1:$D556),,,-1))&gt;IF(ISNA(_xlfn.XLOOKUP(D557, $E$1:$E556,ROW($E$1:$E556),,,-1)), 0,_xlfn.XLOOKUP(D557, $E$1:$E556,ROW($E$1:$E556),,,-1)),_xlfn.XLOOKUP(D557, $D$1:$D556, $AF$1:$AF556, ,,-1), _xlfn.XLOOKUP(D557, $E$1:$E556, $AG$1:$AG556, ,,-1)), _xlfn.IFNA(VLOOKUP(D557, Table1[[Team]:[Pre Season ELO]], 4,FALSE),1080))</f>
        <v>1608.322132341111</v>
      </c>
      <c r="G557" s="4">
        <f t="array" ref="G557">_xlfn.IFNA(IF(IF(ISNA(_xlfn.XLOOKUP(E557, $D$1:$D556,ROW($D$1:$D556),,,-1)), 0,_xlfn.XLOOKUP(E557, $D$1:$D556,ROW($D$1:$D556),,,-1))&gt;IF(ISNA(_xlfn.XLOOKUP(E557, $E$1:$E556,ROW($E$1:$E556),,,-1)),0,_xlfn.XLOOKUP(E557, $E$1:$E556,ROW($E$1:$E556),,,-1)),_xlfn.XLOOKUP(E557, $D$1:$D556, $AF$1:$AF556, ,,-1), _xlfn.XLOOKUP(E557, $E$1:$E556, $AG$1:$AG556, ,,-1)),_xlfn.IFNA(VLOOKUP(E557, Table1[[Team]:[Pre Season ELO]], 4, FALSE), 1080))</f>
        <v>1401.018509914805</v>
      </c>
      <c r="H557" s="9">
        <f>IF(VLOOKUP($A557,'2024-25 Schedule'!$A$2:$S$9630,MATCH("neutral_site",'2024-25 Schedule'!$1:$1,0),FALSE),0,_xlfn.IFNA(VLOOKUP($D557,'Home Court Advantage'!$A$2:$C$1048576,3,FALSE), 25))</f>
        <v>44.795823233264962</v>
      </c>
      <c r="I557" s="13" t="str">
        <f t="shared" si="198"/>
        <v>Santa Clara</v>
      </c>
      <c r="J557" s="10">
        <f t="shared" si="199"/>
        <v>0.81018321005315108</v>
      </c>
      <c r="K557" s="10">
        <f t="shared" si="200"/>
        <v>0.18981678994684892</v>
      </c>
      <c r="L557" s="10">
        <f t="shared" si="201"/>
        <v>0.81018321005315108</v>
      </c>
      <c r="M557" s="1">
        <f t="shared" si="202"/>
        <v>-9.5131866286630515</v>
      </c>
      <c r="N557" s="1" t="str">
        <f t="shared" ca="1" si="193"/>
        <v/>
      </c>
      <c r="O557" s="5" t="str">
        <f ca="1">_xlfn.IFNA(IF(B557&gt;=TODAY(), IF(VLOOKUP(E557,#REF!, MATCH( "Moneyline",#REF!, 0), FALSE)&gt;0, 100/(VLOOKUP(E557,#REF!, MATCH( "Moneyline",#REF!, 0), FALSE)+100),-VLOOKUP(E557,#REF!, MATCH( "Moneyline",#REF!, 0), FALSE)/(-VLOOKUP(E557,#REF!, MATCH( "Moneyline",#REF!, 0), FALSE)+100)), ""), "")</f>
        <v/>
      </c>
      <c r="P557" s="5" t="str">
        <f t="shared" ca="1" si="194"/>
        <v/>
      </c>
      <c r="Q557" s="5" t="str">
        <f t="shared" ca="1" si="195"/>
        <v/>
      </c>
      <c r="R557" t="str">
        <f ca="1">_xlfn.IFNA(IF(B557&gt;=TODAY(), VLOOKUP(E557,#REF!, MATCH( "Line",#REF!, 0), FALSE), ""), "")</f>
        <v/>
      </c>
      <c r="S557" t="str">
        <f t="shared" ca="1" si="196"/>
        <v/>
      </c>
      <c r="T557" t="str">
        <f t="shared" ca="1" si="197"/>
        <v/>
      </c>
      <c r="U557" s="14">
        <f>IF('2024-25 Schedule'!O625=0, "", '2024-25 Schedule'!O625)</f>
        <v>80</v>
      </c>
      <c r="V557" s="14">
        <f>IF('2024-25 Schedule'!P625=0, "", '2024-25 Schedule'!P625)</f>
        <v>88</v>
      </c>
      <c r="W557" s="14" t="str">
        <f t="shared" si="203"/>
        <v>North Dakota State</v>
      </c>
      <c r="X557" s="14">
        <f t="shared" si="204"/>
        <v>-8</v>
      </c>
      <c r="Y557" s="4">
        <f t="shared" si="205"/>
        <v>1401.018509914805</v>
      </c>
      <c r="Z557" s="4">
        <f t="shared" si="206"/>
        <v>1608.322132341111</v>
      </c>
      <c r="AA557" s="1">
        <f t="shared" si="207"/>
        <v>-207.30362242630599</v>
      </c>
      <c r="AB557" s="1">
        <f t="shared" si="208"/>
        <v>2.4258056192310793</v>
      </c>
      <c r="AC557" s="8">
        <f t="shared" si="209"/>
        <v>0.81018321005315108</v>
      </c>
      <c r="AD557">
        <f t="shared" si="210"/>
        <v>19</v>
      </c>
      <c r="AE557" s="1">
        <f t="shared" si="211"/>
        <v>37.341592687518549</v>
      </c>
      <c r="AF557" s="1">
        <f>IFERROR(IF(D557=W557, Games!F557+AE557, IF(E557=W557, F557-AE557,F557)), "")</f>
        <v>1570.9805396535924</v>
      </c>
      <c r="AG557" s="1">
        <f>IFERROR(IF(D557=W557, Games!G557-AE557, IF(E557=W557, G557+AE557,G557)), "")</f>
        <v>1438.3601026023236</v>
      </c>
      <c r="AH557" s="12" t="str">
        <f t="shared" si="212"/>
        <v>N</v>
      </c>
      <c r="AI557" s="1">
        <f t="shared" si="213"/>
        <v>-17.51318662866305</v>
      </c>
      <c r="AJ557" s="1">
        <f t="shared" si="214"/>
        <v>17.51318662866305</v>
      </c>
    </row>
    <row r="558" spans="1:36">
      <c r="A558">
        <f>'2024-25 Schedule'!A626</f>
        <v>401727271</v>
      </c>
      <c r="B558" s="7">
        <f>'2024-25 Schedule'!$B626</f>
        <v>45609</v>
      </c>
      <c r="C558" s="7"/>
      <c r="D558" t="str">
        <f>'2024-25 Schedule'!J626</f>
        <v>Cal State Northridge</v>
      </c>
      <c r="E558" t="str">
        <f>'2024-25 Schedule'!K626</f>
        <v>Nobel</v>
      </c>
      <c r="F558" s="4" cm="1">
        <f t="array" ref="F558">_xlfn.IFNA(IF(IF(ISNA(_xlfn.XLOOKUP(D558, $D$1:$D557,ROW($D$1:$D557),,,-1)), 0,_xlfn.XLOOKUP(D558, $D$1:$D557,ROW($D$1:$D557),,,-1))&gt;IF(ISNA(_xlfn.XLOOKUP(D558, $E$1:$E557,ROW($E$1:$E557),,,-1)), 0,_xlfn.XLOOKUP(D558, $E$1:$E557,ROW($E$1:$E557),,,-1)),_xlfn.XLOOKUP(D558, $D$1:$D557, $AF$1:$AF557, ,,-1), _xlfn.XLOOKUP(D558, $E$1:$E557, $AG$1:$AG557, ,,-1)), _xlfn.IFNA(VLOOKUP(D558, Table1[[Team]:[Pre Season ELO]], 4,FALSE),1080))</f>
        <v>1432.9380840890926</v>
      </c>
      <c r="G558" s="4">
        <f t="array" ref="G558">_xlfn.IFNA(IF(IF(ISNA(_xlfn.XLOOKUP(E558, $D$1:$D557,ROW($D$1:$D557),,,-1)), 0,_xlfn.XLOOKUP(E558, $D$1:$D557,ROW($D$1:$D557),,,-1))&gt;IF(ISNA(_xlfn.XLOOKUP(E558, $E$1:$E557,ROW($E$1:$E557),,,-1)),0,_xlfn.XLOOKUP(E558, $E$1:$E557,ROW($E$1:$E557),,,-1)),_xlfn.XLOOKUP(E558, $D$1:$D557, $AF$1:$AF557, ,,-1), _xlfn.XLOOKUP(E558, $E$1:$E557, $AG$1:$AG557, ,,-1)),_xlfn.IFNA(VLOOKUP(E558, Table1[[Team]:[Pre Season ELO]], 4, FALSE), 1080))</f>
        <v>1080</v>
      </c>
      <c r="H558" s="9">
        <f>IF(VLOOKUP($A558,'2024-25 Schedule'!$A$2:$S$9630,MATCH("neutral_site",'2024-25 Schedule'!$1:$1,0),FALSE),0,_xlfn.IFNA(VLOOKUP($D558,'Home Court Advantage'!$A$2:$C$1048576,3,FALSE), 25))</f>
        <v>39.19634532910684</v>
      </c>
      <c r="I558" s="13" t="str">
        <f t="shared" si="198"/>
        <v>Cal State Northridge</v>
      </c>
      <c r="J558" s="10">
        <f t="shared" si="199"/>
        <v>0.90527898062936574</v>
      </c>
      <c r="K558" s="10">
        <f t="shared" si="200"/>
        <v>9.4721019370634263E-2</v>
      </c>
      <c r="L558" s="10">
        <f t="shared" si="201"/>
        <v>0.90527898062936574</v>
      </c>
      <c r="M558" s="1">
        <f t="shared" si="202"/>
        <v>-14.797525638422622</v>
      </c>
      <c r="N558" s="1" t="str">
        <f t="shared" ca="1" si="193"/>
        <v/>
      </c>
      <c r="O558" s="5" t="str">
        <f ca="1">_xlfn.IFNA(IF(B558&gt;=TODAY(), IF(VLOOKUP(E558,#REF!, MATCH( "Moneyline",#REF!, 0), FALSE)&gt;0, 100/(VLOOKUP(E558,#REF!, MATCH( "Moneyline",#REF!, 0), FALSE)+100),-VLOOKUP(E558,#REF!, MATCH( "Moneyline",#REF!, 0), FALSE)/(-VLOOKUP(E558,#REF!, MATCH( "Moneyline",#REF!, 0), FALSE)+100)), ""), "")</f>
        <v/>
      </c>
      <c r="P558" s="5" t="str">
        <f t="shared" ca="1" si="194"/>
        <v/>
      </c>
      <c r="Q558" s="5" t="str">
        <f t="shared" ca="1" si="195"/>
        <v/>
      </c>
      <c r="R558" t="str">
        <f ca="1">_xlfn.IFNA(IF(B558&gt;=TODAY(), VLOOKUP(E558,#REF!, MATCH( "Line",#REF!, 0), FALSE), ""), "")</f>
        <v/>
      </c>
      <c r="S558" t="str">
        <f t="shared" ca="1" si="196"/>
        <v/>
      </c>
      <c r="T558" t="str">
        <f t="shared" ca="1" si="197"/>
        <v/>
      </c>
      <c r="U558" s="14">
        <f>IF('2024-25 Schedule'!O626=0, "", '2024-25 Schedule'!O626)</f>
        <v>98</v>
      </c>
      <c r="V558" s="14">
        <f>IF('2024-25 Schedule'!P626=0, "", '2024-25 Schedule'!P626)</f>
        <v>50</v>
      </c>
      <c r="W558" s="14" t="str">
        <f t="shared" si="203"/>
        <v>Cal State Northridge</v>
      </c>
      <c r="X558" s="14">
        <f t="shared" si="204"/>
        <v>48</v>
      </c>
      <c r="Y558" s="4">
        <f t="shared" si="205"/>
        <v>1432.9380840890926</v>
      </c>
      <c r="Z558" s="4">
        <f t="shared" si="206"/>
        <v>1080</v>
      </c>
      <c r="AA558" s="1">
        <f t="shared" si="207"/>
        <v>352.93808408909263</v>
      </c>
      <c r="AB558" s="1">
        <f t="shared" si="208"/>
        <v>2.8076718461445922</v>
      </c>
      <c r="AC558" s="8">
        <f t="shared" si="209"/>
        <v>9.4721019370634263E-2</v>
      </c>
      <c r="AD558">
        <f t="shared" si="210"/>
        <v>19</v>
      </c>
      <c r="AE558" s="1">
        <f t="shared" si="211"/>
        <v>5.052965247175881</v>
      </c>
      <c r="AF558" s="1">
        <f>IFERROR(IF(D558=W558, Games!F558+AE558, IF(E558=W558, F558-AE558,F558)), "")</f>
        <v>1437.9910493362686</v>
      </c>
      <c r="AG558" s="1">
        <f>IFERROR(IF(D558=W558, Games!G558-AE558, IF(E558=W558, G558+AE558,G558)), "")</f>
        <v>1074.947034752824</v>
      </c>
      <c r="AH558" s="12" t="str">
        <f t="shared" si="212"/>
        <v>Y</v>
      </c>
      <c r="AI558" s="1">
        <f t="shared" si="213"/>
        <v>33.20247436157738</v>
      </c>
      <c r="AJ558" s="1">
        <f t="shared" si="214"/>
        <v>33.20247436157738</v>
      </c>
    </row>
    <row r="559" spans="1:36">
      <c r="A559">
        <f>'2024-25 Schedule'!A627</f>
        <v>401734421</v>
      </c>
      <c r="B559" s="7">
        <f>'2024-25 Schedule'!$B627</f>
        <v>45609</v>
      </c>
      <c r="C559" s="7"/>
      <c r="D559" t="str">
        <f>'2024-25 Schedule'!J627</f>
        <v>Washington</v>
      </c>
      <c r="E559" t="str">
        <f>'2024-25 Schedule'!K627</f>
        <v>Seattle Pacific</v>
      </c>
      <c r="F559" s="4" cm="1">
        <f t="array" ref="F559">_xlfn.IFNA(IF(IF(ISNA(_xlfn.XLOOKUP(D559, $D$1:$D558,ROW($D$1:$D558),,,-1)), 0,_xlfn.XLOOKUP(D559, $D$1:$D558,ROW($D$1:$D558),,,-1))&gt;IF(ISNA(_xlfn.XLOOKUP(D559, $E$1:$E558,ROW($E$1:$E558),,,-1)), 0,_xlfn.XLOOKUP(D559, $E$1:$E558,ROW($E$1:$E558),,,-1)),_xlfn.XLOOKUP(D559, $D$1:$D558, $AF$1:$AF558, ,,-1), _xlfn.XLOOKUP(D559, $E$1:$E558, $AG$1:$AG558, ,,-1)), _xlfn.IFNA(VLOOKUP(D559, Table1[[Team]:[Pre Season ELO]], 4,FALSE),1080))</f>
        <v>1650.5825238780226</v>
      </c>
      <c r="G559" s="4">
        <f t="array" ref="G559">_xlfn.IFNA(IF(IF(ISNA(_xlfn.XLOOKUP(E559, $D$1:$D558,ROW($D$1:$D558),,,-1)), 0,_xlfn.XLOOKUP(E559, $D$1:$D558,ROW($D$1:$D558),,,-1))&gt;IF(ISNA(_xlfn.XLOOKUP(E559, $E$1:$E558,ROW($E$1:$E558),,,-1)),0,_xlfn.XLOOKUP(E559, $E$1:$E558,ROW($E$1:$E558),,,-1)),_xlfn.XLOOKUP(E559, $D$1:$D558, $AF$1:$AF558, ,,-1), _xlfn.XLOOKUP(E559, $E$1:$E558, $AG$1:$AG558, ,,-1)),_xlfn.IFNA(VLOOKUP(E559, Table1[[Team]:[Pre Season ELO]], 4, FALSE), 1080))</f>
        <v>1080</v>
      </c>
      <c r="H559" s="9">
        <f>IF(VLOOKUP($A559,'2024-25 Schedule'!$A$2:$S$9630,MATCH("neutral_site",'2024-25 Schedule'!$1:$1,0),FALSE),0,_xlfn.IFNA(VLOOKUP($D559,'Home Court Advantage'!$A$2:$C$1048576,3,FALSE), 25))</f>
        <v>65.327242215178075</v>
      </c>
      <c r="I559" s="13" t="str">
        <f t="shared" si="198"/>
        <v>Washington</v>
      </c>
      <c r="J559" s="10">
        <f t="shared" si="199"/>
        <v>0.97492748505159987</v>
      </c>
      <c r="K559" s="10">
        <f t="shared" si="200"/>
        <v>2.5072514948400126E-2</v>
      </c>
      <c r="L559" s="10">
        <f t="shared" si="201"/>
        <v>0.97492748505159987</v>
      </c>
      <c r="M559" s="1">
        <f t="shared" si="202"/>
        <v>-23.996594946913234</v>
      </c>
      <c r="N559" s="1" t="str">
        <f t="shared" ca="1" si="193"/>
        <v/>
      </c>
      <c r="O559" s="5" t="str">
        <f ca="1">_xlfn.IFNA(IF(B559&gt;=TODAY(), IF(VLOOKUP(E559,#REF!, MATCH( "Moneyline",#REF!, 0), FALSE)&gt;0, 100/(VLOOKUP(E559,#REF!, MATCH( "Moneyline",#REF!, 0), FALSE)+100),-VLOOKUP(E559,#REF!, MATCH( "Moneyline",#REF!, 0), FALSE)/(-VLOOKUP(E559,#REF!, MATCH( "Moneyline",#REF!, 0), FALSE)+100)), ""), "")</f>
        <v/>
      </c>
      <c r="P559" s="5" t="str">
        <f t="shared" ca="1" si="194"/>
        <v/>
      </c>
      <c r="Q559" s="5" t="str">
        <f t="shared" ca="1" si="195"/>
        <v/>
      </c>
      <c r="R559" t="str">
        <f ca="1">_xlfn.IFNA(IF(B559&gt;=TODAY(), VLOOKUP(E559,#REF!, MATCH( "Line",#REF!, 0), FALSE), ""), "")</f>
        <v/>
      </c>
      <c r="S559" t="str">
        <f t="shared" ca="1" si="196"/>
        <v/>
      </c>
      <c r="T559" t="str">
        <f t="shared" ca="1" si="197"/>
        <v/>
      </c>
      <c r="U559" s="14">
        <f>IF('2024-25 Schedule'!O627=0, "", '2024-25 Schedule'!O627)</f>
        <v>77</v>
      </c>
      <c r="V559" s="14">
        <f>IF('2024-25 Schedule'!P627=0, "", '2024-25 Schedule'!P627)</f>
        <v>62</v>
      </c>
      <c r="W559" s="14" t="str">
        <f t="shared" si="203"/>
        <v>Washington</v>
      </c>
      <c r="X559" s="14">
        <f t="shared" si="204"/>
        <v>15</v>
      </c>
      <c r="Y559" s="4">
        <f t="shared" si="205"/>
        <v>1650.5825238780226</v>
      </c>
      <c r="Z559" s="4">
        <f t="shared" si="206"/>
        <v>1080</v>
      </c>
      <c r="AA559" s="1">
        <f t="shared" si="207"/>
        <v>570.58252387802258</v>
      </c>
      <c r="AB559" s="1">
        <f t="shared" si="208"/>
        <v>2.2015930355287487</v>
      </c>
      <c r="AC559" s="8">
        <f t="shared" si="209"/>
        <v>2.5072514948400126E-2</v>
      </c>
      <c r="AD559">
        <f t="shared" si="210"/>
        <v>19</v>
      </c>
      <c r="AE559" s="1">
        <f t="shared" si="211"/>
        <v>1.0487900115781752</v>
      </c>
      <c r="AF559" s="1">
        <f>IFERROR(IF(D559=W559, Games!F559+AE559, IF(E559=W559, F559-AE559,F559)), "")</f>
        <v>1651.6313138896007</v>
      </c>
      <c r="AG559" s="1">
        <f>IFERROR(IF(D559=W559, Games!G559-AE559, IF(E559=W559, G559+AE559,G559)), "")</f>
        <v>1078.9512099884219</v>
      </c>
      <c r="AH559" s="12" t="str">
        <f t="shared" si="212"/>
        <v>Y</v>
      </c>
      <c r="AI559" s="1">
        <f t="shared" si="213"/>
        <v>-8.996594946913234</v>
      </c>
      <c r="AJ559" s="1">
        <f t="shared" si="214"/>
        <v>8.996594946913234</v>
      </c>
    </row>
    <row r="560" spans="1:36">
      <c r="A560">
        <f>'2024-25 Schedule'!A628</f>
        <v>401721656</v>
      </c>
      <c r="B560" s="7">
        <f>'2024-25 Schedule'!$B628</f>
        <v>45609</v>
      </c>
      <c r="C560" s="7"/>
      <c r="D560" t="str">
        <f>'2024-25 Schedule'!J628</f>
        <v>USC</v>
      </c>
      <c r="E560" t="str">
        <f>'2024-25 Schedule'!K628</f>
        <v>UT Arlington</v>
      </c>
      <c r="F560" s="4" cm="1">
        <f t="array" ref="F560">_xlfn.IFNA(IF(IF(ISNA(_xlfn.XLOOKUP(D560, $D$1:$D559,ROW($D$1:$D559),,,-1)), 0,_xlfn.XLOOKUP(D560, $D$1:$D559,ROW($D$1:$D559),,,-1))&gt;IF(ISNA(_xlfn.XLOOKUP(D560, $E$1:$E559,ROW($E$1:$E559),,,-1)), 0,_xlfn.XLOOKUP(D560, $E$1:$E559,ROW($E$1:$E559),,,-1)),_xlfn.XLOOKUP(D560, $D$1:$D559, $AF$1:$AF559, ,,-1), _xlfn.XLOOKUP(D560, $E$1:$E559, $AG$1:$AG559, ,,-1)), _xlfn.IFNA(VLOOKUP(D560, Table1[[Team]:[Pre Season ELO]], 4,FALSE),1080))</f>
        <v>1736.8857076158454</v>
      </c>
      <c r="G560" s="4">
        <f t="array" ref="G560">_xlfn.IFNA(IF(IF(ISNA(_xlfn.XLOOKUP(E560, $D$1:$D559,ROW($D$1:$D559),,,-1)), 0,_xlfn.XLOOKUP(E560, $D$1:$D559,ROW($D$1:$D559),,,-1))&gt;IF(ISNA(_xlfn.XLOOKUP(E560, $E$1:$E559,ROW($E$1:$E559),,,-1)),0,_xlfn.XLOOKUP(E560, $E$1:$E559,ROW($E$1:$E559),,,-1)),_xlfn.XLOOKUP(E560, $D$1:$D559, $AF$1:$AF559, ,,-1), _xlfn.XLOOKUP(E560, $E$1:$E559, $AG$1:$AG559, ,,-1)),_xlfn.IFNA(VLOOKUP(E560, Table1[[Team]:[Pre Season ELO]], 4, FALSE), 1080))</f>
        <v>1476.4887162623036</v>
      </c>
      <c r="H560" s="9">
        <f>IF(VLOOKUP($A560,'2024-25 Schedule'!$A$2:$S$9630,MATCH("neutral_site",'2024-25 Schedule'!$1:$1,0),FALSE),0,_xlfn.IFNA(VLOOKUP($D560,'Home Court Advantage'!$A$2:$C$1048576,3,FALSE), 25))</f>
        <v>61.594256945739318</v>
      </c>
      <c r="I560" s="13" t="str">
        <f t="shared" si="198"/>
        <v>USC</v>
      </c>
      <c r="J560" s="10">
        <f t="shared" si="199"/>
        <v>0.86454110566478459</v>
      </c>
      <c r="K560" s="10">
        <f t="shared" si="200"/>
        <v>0.13545889433521541</v>
      </c>
      <c r="L560" s="10">
        <f t="shared" si="201"/>
        <v>0.86454110566478459</v>
      </c>
      <c r="M560" s="1">
        <f t="shared" si="202"/>
        <v>-12.150613143369098</v>
      </c>
      <c r="N560" s="1" t="str">
        <f t="shared" ca="1" si="193"/>
        <v/>
      </c>
      <c r="O560" s="5" t="str">
        <f ca="1">_xlfn.IFNA(IF(B560&gt;=TODAY(), IF(VLOOKUP(E560,#REF!, MATCH( "Moneyline",#REF!, 0), FALSE)&gt;0, 100/(VLOOKUP(E560,#REF!, MATCH( "Moneyline",#REF!, 0), FALSE)+100),-VLOOKUP(E560,#REF!, MATCH( "Moneyline",#REF!, 0), FALSE)/(-VLOOKUP(E560,#REF!, MATCH( "Moneyline",#REF!, 0), FALSE)+100)), ""), "")</f>
        <v/>
      </c>
      <c r="P560" s="5" t="str">
        <f t="shared" ca="1" si="194"/>
        <v/>
      </c>
      <c r="Q560" s="5" t="str">
        <f t="shared" ca="1" si="195"/>
        <v/>
      </c>
      <c r="R560" t="str">
        <f ca="1">_xlfn.IFNA(IF(B560&gt;=TODAY(), VLOOKUP(E560,#REF!, MATCH( "Line",#REF!, 0), FALSE), ""), "")</f>
        <v/>
      </c>
      <c r="S560" t="str">
        <f t="shared" ca="1" si="196"/>
        <v/>
      </c>
      <c r="T560" t="str">
        <f t="shared" ca="1" si="197"/>
        <v/>
      </c>
      <c r="U560" s="14">
        <f>IF('2024-25 Schedule'!O628=0, "", '2024-25 Schedule'!O628)</f>
        <v>98</v>
      </c>
      <c r="V560" s="14">
        <f>IF('2024-25 Schedule'!P628=0, "", '2024-25 Schedule'!P628)</f>
        <v>95</v>
      </c>
      <c r="W560" s="14" t="str">
        <f t="shared" si="203"/>
        <v>USC</v>
      </c>
      <c r="X560" s="14">
        <f t="shared" si="204"/>
        <v>3</v>
      </c>
      <c r="Y560" s="4">
        <f t="shared" si="205"/>
        <v>1736.8857076158454</v>
      </c>
      <c r="Z560" s="4">
        <f t="shared" si="206"/>
        <v>1476.4887162623036</v>
      </c>
      <c r="AA560" s="1">
        <f t="shared" si="207"/>
        <v>260.39699135354181</v>
      </c>
      <c r="AB560" s="1">
        <f t="shared" si="208"/>
        <v>1.23957540396192</v>
      </c>
      <c r="AC560" s="8">
        <f t="shared" si="209"/>
        <v>0.13545889433521541</v>
      </c>
      <c r="AD560">
        <f t="shared" si="210"/>
        <v>19</v>
      </c>
      <c r="AE560" s="1">
        <f t="shared" si="211"/>
        <v>3.1903187596503839</v>
      </c>
      <c r="AF560" s="1">
        <f>IFERROR(IF(D560=W560, Games!F560+AE560, IF(E560=W560, F560-AE560,F560)), "")</f>
        <v>1740.0760263754958</v>
      </c>
      <c r="AG560" s="1">
        <f>IFERROR(IF(D560=W560, Games!G560-AE560, IF(E560=W560, G560+AE560,G560)), "")</f>
        <v>1473.2983975026532</v>
      </c>
      <c r="AH560" s="12" t="str">
        <f t="shared" si="212"/>
        <v>Y</v>
      </c>
      <c r="AI560" s="1">
        <f t="shared" si="213"/>
        <v>-9.1506131433690978</v>
      </c>
      <c r="AJ560" s="1">
        <f t="shared" si="214"/>
        <v>9.1506131433690978</v>
      </c>
    </row>
    <row r="561" spans="1:36">
      <c r="A561">
        <f>'2024-25 Schedule'!A629</f>
        <v>401715948</v>
      </c>
      <c r="B561" s="7">
        <f>'2024-25 Schedule'!$B629</f>
        <v>45611</v>
      </c>
      <c r="C561" s="7"/>
      <c r="D561" t="str">
        <f>'2024-25 Schedule'!J629</f>
        <v>Charleston Southern</v>
      </c>
      <c r="E561" t="str">
        <f>'2024-25 Schedule'!K629</f>
        <v>UT Rio Grande Valley</v>
      </c>
      <c r="F561" s="4" cm="1">
        <f t="array" ref="F561">_xlfn.IFNA(IF(IF(ISNA(_xlfn.XLOOKUP(D561, $D$1:$D560,ROW($D$1:$D560),,,-1)), 0,_xlfn.XLOOKUP(D561, $D$1:$D560,ROW($D$1:$D560),,,-1))&gt;IF(ISNA(_xlfn.XLOOKUP(D561, $E$1:$E560,ROW($E$1:$E560),,,-1)), 0,_xlfn.XLOOKUP(D561, $E$1:$E560,ROW($E$1:$E560),,,-1)),_xlfn.XLOOKUP(D561, $D$1:$D560, $AF$1:$AF560, ,,-1), _xlfn.XLOOKUP(D561, $E$1:$E560, $AG$1:$AG560, ,,-1)), _xlfn.IFNA(VLOOKUP(D561, Table1[[Team]:[Pre Season ELO]], 4,FALSE),1080))</f>
        <v>1363.507124771754</v>
      </c>
      <c r="G561" s="4">
        <f t="array" ref="G561">_xlfn.IFNA(IF(IF(ISNA(_xlfn.XLOOKUP(E561, $D$1:$D560,ROW($D$1:$D560),,,-1)), 0,_xlfn.XLOOKUP(E561, $D$1:$D560,ROW($D$1:$D560),,,-1))&gt;IF(ISNA(_xlfn.XLOOKUP(E561, $E$1:$E560,ROW($E$1:$E560),,,-1)),0,_xlfn.XLOOKUP(E561, $E$1:$E560,ROW($E$1:$E560),,,-1)),_xlfn.XLOOKUP(E561, $D$1:$D560, $AF$1:$AF560, ,,-1), _xlfn.XLOOKUP(E561, $E$1:$E560, $AG$1:$AG560, ,,-1)),_xlfn.IFNA(VLOOKUP(E561, Table1[[Team]:[Pre Season ELO]], 4, FALSE), 1080))</f>
        <v>1357.2406401119545</v>
      </c>
      <c r="H561" s="9">
        <f>IF(VLOOKUP($A561,'2024-25 Schedule'!$A$2:$S$9630,MATCH("neutral_site",'2024-25 Schedule'!$1:$1,0),FALSE),0,_xlfn.IFNA(VLOOKUP($D561,'Home Court Advantage'!$A$2:$C$1048576,3,FALSE), 25))</f>
        <v>0</v>
      </c>
      <c r="I561" s="13" t="str">
        <f t="shared" si="198"/>
        <v>Charleston Southern</v>
      </c>
      <c r="J561" s="10">
        <f t="shared" si="199"/>
        <v>0.5090172185716435</v>
      </c>
      <c r="K561" s="10">
        <f t="shared" si="200"/>
        <v>0.4909827814283565</v>
      </c>
      <c r="L561" s="10">
        <f t="shared" si="201"/>
        <v>0.5090172185716435</v>
      </c>
      <c r="M561" s="1">
        <f t="shared" si="202"/>
        <v>-0.2364711192377176</v>
      </c>
      <c r="N561" s="1" t="str">
        <f t="shared" ca="1" si="193"/>
        <v/>
      </c>
      <c r="O561" s="5" t="str">
        <f ca="1">_xlfn.IFNA(IF(B561&gt;=TODAY(), IF(VLOOKUP(E561,#REF!, MATCH( "Moneyline",#REF!, 0), FALSE)&gt;0, 100/(VLOOKUP(E561,#REF!, MATCH( "Moneyline",#REF!, 0), FALSE)+100),-VLOOKUP(E561,#REF!, MATCH( "Moneyline",#REF!, 0), FALSE)/(-VLOOKUP(E561,#REF!, MATCH( "Moneyline",#REF!, 0), FALSE)+100)), ""), "")</f>
        <v/>
      </c>
      <c r="P561" s="5" t="str">
        <f t="shared" ca="1" si="194"/>
        <v/>
      </c>
      <c r="Q561" s="5" t="str">
        <f t="shared" ca="1" si="195"/>
        <v/>
      </c>
      <c r="R561" t="str">
        <f ca="1">_xlfn.IFNA(IF(B561&gt;=TODAY(), VLOOKUP(E561,#REF!, MATCH( "Line",#REF!, 0), FALSE), ""), "")</f>
        <v/>
      </c>
      <c r="S561" t="str">
        <f t="shared" ca="1" si="196"/>
        <v/>
      </c>
      <c r="T561" t="str">
        <f t="shared" ca="1" si="197"/>
        <v/>
      </c>
      <c r="U561" s="14">
        <f>IF('2024-25 Schedule'!O629=0, "", '2024-25 Schedule'!O629)</f>
        <v>76</v>
      </c>
      <c r="V561" s="14">
        <f>IF('2024-25 Schedule'!P629=0, "", '2024-25 Schedule'!P629)</f>
        <v>86</v>
      </c>
      <c r="W561" s="14" t="str">
        <f t="shared" si="203"/>
        <v>UT Rio Grande Valley</v>
      </c>
      <c r="X561" s="14">
        <f t="shared" si="204"/>
        <v>-10</v>
      </c>
      <c r="Y561" s="4">
        <f t="shared" si="205"/>
        <v>1357.2406401119545</v>
      </c>
      <c r="Z561" s="4">
        <f t="shared" si="206"/>
        <v>1363.507124771754</v>
      </c>
      <c r="AA561" s="1">
        <f t="shared" si="207"/>
        <v>-6.2664846597995165</v>
      </c>
      <c r="AB561" s="1">
        <f t="shared" si="208"/>
        <v>2.4047449534171523</v>
      </c>
      <c r="AC561" s="8">
        <f t="shared" si="209"/>
        <v>0.5090172185716435</v>
      </c>
      <c r="AD561">
        <f t="shared" si="210"/>
        <v>18.875</v>
      </c>
      <c r="AE561" s="1">
        <f t="shared" si="211"/>
        <v>23.104068090243985</v>
      </c>
      <c r="AF561" s="1">
        <f>IFERROR(IF(D561=W561, Games!F561+AE561, IF(E561=W561, F561-AE561,F561)), "")</f>
        <v>1340.40305668151</v>
      </c>
      <c r="AG561" s="1">
        <f>IFERROR(IF(D561=W561, Games!G561-AE561, IF(E561=W561, G561+AE561,G561)), "")</f>
        <v>1380.3447082021985</v>
      </c>
      <c r="AH561" s="12" t="str">
        <f t="shared" si="212"/>
        <v>N</v>
      </c>
      <c r="AI561" s="1">
        <f t="shared" si="213"/>
        <v>-10.236471119237718</v>
      </c>
      <c r="AJ561" s="1">
        <f t="shared" si="214"/>
        <v>10.236471119237718</v>
      </c>
    </row>
    <row r="562" spans="1:36">
      <c r="A562">
        <f>'2024-25 Schedule'!A630</f>
        <v>401715949</v>
      </c>
      <c r="B562" s="7">
        <f>'2024-25 Schedule'!$B630</f>
        <v>45611</v>
      </c>
      <c r="C562" s="7"/>
      <c r="D562" t="str">
        <f>'2024-25 Schedule'!J630</f>
        <v>VMI</v>
      </c>
      <c r="E562" t="str">
        <f>'2024-25 Schedule'!K630</f>
        <v>Tennessee Tech</v>
      </c>
      <c r="F562" s="4" cm="1">
        <f t="array" ref="F562">_xlfn.IFNA(IF(IF(ISNA(_xlfn.XLOOKUP(D562, $D$1:$D561,ROW($D$1:$D561),,,-1)), 0,_xlfn.XLOOKUP(D562, $D$1:$D561,ROW($D$1:$D561),,,-1))&gt;IF(ISNA(_xlfn.XLOOKUP(D562, $E$1:$E561,ROW($E$1:$E561),,,-1)), 0,_xlfn.XLOOKUP(D562, $E$1:$E561,ROW($E$1:$E561),,,-1)),_xlfn.XLOOKUP(D562, $D$1:$D561, $AF$1:$AF561, ,,-1), _xlfn.XLOOKUP(D562, $E$1:$E561, $AG$1:$AG561, ,,-1)), _xlfn.IFNA(VLOOKUP(D562, Table1[[Team]:[Pre Season ELO]], 4,FALSE),1080))</f>
        <v>1224.5905410161868</v>
      </c>
      <c r="G562" s="4">
        <f t="array" ref="G562">_xlfn.IFNA(IF(IF(ISNA(_xlfn.XLOOKUP(E562, $D$1:$D561,ROW($D$1:$D561),,,-1)), 0,_xlfn.XLOOKUP(E562, $D$1:$D561,ROW($D$1:$D561),,,-1))&gt;IF(ISNA(_xlfn.XLOOKUP(E562, $E$1:$E561,ROW($E$1:$E561),,,-1)),0,_xlfn.XLOOKUP(E562, $E$1:$E561,ROW($E$1:$E561),,,-1)),_xlfn.XLOOKUP(E562, $D$1:$D561, $AF$1:$AF561, ,,-1), _xlfn.XLOOKUP(E562, $E$1:$E561, $AG$1:$AG561, ,,-1)),_xlfn.IFNA(VLOOKUP(E562, Table1[[Team]:[Pre Season ELO]], 4, FALSE), 1080))</f>
        <v>1311.8691611009192</v>
      </c>
      <c r="H562" s="9">
        <f>IF(VLOOKUP($A562,'2024-25 Schedule'!$A$2:$S$9630,MATCH("neutral_site",'2024-25 Schedule'!$1:$1,0),FALSE),0,_xlfn.IFNA(VLOOKUP($D562,'Home Court Advantage'!$A$2:$C$1048576,3,FALSE), 25))</f>
        <v>0</v>
      </c>
      <c r="I562" s="13" t="str">
        <f t="shared" si="198"/>
        <v>Tennessee Tech</v>
      </c>
      <c r="J562" s="10">
        <f t="shared" si="199"/>
        <v>0.37697303894649492</v>
      </c>
      <c r="K562" s="10">
        <f t="shared" si="200"/>
        <v>0.62302696105350508</v>
      </c>
      <c r="L562" s="10">
        <f t="shared" si="201"/>
        <v>0.62302696105350508</v>
      </c>
      <c r="M562" s="1">
        <f t="shared" si="202"/>
        <v>-3.2935328333861298</v>
      </c>
      <c r="N562" s="1" t="str">
        <f t="shared" ca="1" si="193"/>
        <v/>
      </c>
      <c r="O562" s="5" t="str">
        <f ca="1">_xlfn.IFNA(IF(B562&gt;=TODAY(), IF(VLOOKUP(E562,#REF!, MATCH( "Moneyline",#REF!, 0), FALSE)&gt;0, 100/(VLOOKUP(E562,#REF!, MATCH( "Moneyline",#REF!, 0), FALSE)+100),-VLOOKUP(E562,#REF!, MATCH( "Moneyline",#REF!, 0), FALSE)/(-VLOOKUP(E562,#REF!, MATCH( "Moneyline",#REF!, 0), FALSE)+100)), ""), "")</f>
        <v/>
      </c>
      <c r="P562" s="5" t="str">
        <f t="shared" ca="1" si="194"/>
        <v/>
      </c>
      <c r="Q562" s="5" t="str">
        <f t="shared" ca="1" si="195"/>
        <v/>
      </c>
      <c r="R562" t="str">
        <f ca="1">_xlfn.IFNA(IF(B562&gt;=TODAY(), VLOOKUP(E562,#REF!, MATCH( "Line",#REF!, 0), FALSE), ""), "")</f>
        <v/>
      </c>
      <c r="S562" t="str">
        <f t="shared" ca="1" si="196"/>
        <v/>
      </c>
      <c r="T562" t="str">
        <f t="shared" ca="1" si="197"/>
        <v/>
      </c>
      <c r="U562" s="14">
        <f>IF('2024-25 Schedule'!O630=0, "", '2024-25 Schedule'!O630)</f>
        <v>71</v>
      </c>
      <c r="V562" s="14">
        <f>IF('2024-25 Schedule'!P630=0, "", '2024-25 Schedule'!P630)</f>
        <v>72</v>
      </c>
      <c r="W562" s="14" t="str">
        <f t="shared" si="203"/>
        <v>Tennessee Tech</v>
      </c>
      <c r="X562" s="14">
        <f t="shared" si="204"/>
        <v>-1</v>
      </c>
      <c r="Y562" s="4">
        <f t="shared" si="205"/>
        <v>1311.8691611009192</v>
      </c>
      <c r="Z562" s="4">
        <f t="shared" si="206"/>
        <v>1224.5905410161868</v>
      </c>
      <c r="AA562" s="1">
        <f t="shared" si="207"/>
        <v>87.278620084732438</v>
      </c>
      <c r="AB562" s="1">
        <f t="shared" si="208"/>
        <v>0.66669787573819439</v>
      </c>
      <c r="AC562" s="8">
        <f t="shared" si="209"/>
        <v>0.37697303894649492</v>
      </c>
      <c r="AD562">
        <f t="shared" si="210"/>
        <v>18.875</v>
      </c>
      <c r="AE562" s="1">
        <f t="shared" si="211"/>
        <v>4.7437994707132711</v>
      </c>
      <c r="AF562" s="1">
        <f>IFERROR(IF(D562=W562, Games!F562+AE562, IF(E562=W562, F562-AE562,F562)), "")</f>
        <v>1219.8467415454734</v>
      </c>
      <c r="AG562" s="1">
        <f>IFERROR(IF(D562=W562, Games!G562-AE562, IF(E562=W562, G562+AE562,G562)), "")</f>
        <v>1316.6129605716326</v>
      </c>
      <c r="AH562" s="12" t="str">
        <f t="shared" si="212"/>
        <v>Y</v>
      </c>
      <c r="AI562" s="1">
        <f t="shared" si="213"/>
        <v>-4.2935328333861298</v>
      </c>
      <c r="AJ562" s="1">
        <f t="shared" si="214"/>
        <v>4.2935328333861298</v>
      </c>
    </row>
    <row r="563" spans="1:36">
      <c r="A563">
        <f>'2024-25 Schedule'!A631</f>
        <v>401720730</v>
      </c>
      <c r="B563" s="7">
        <f>'2024-25 Schedule'!$B631</f>
        <v>45611</v>
      </c>
      <c r="C563" s="7"/>
      <c r="D563" t="str">
        <f>'2024-25 Schedule'!J631</f>
        <v>Stonehill</v>
      </c>
      <c r="E563" t="str">
        <f>'2024-25 Schedule'!K631</f>
        <v>New Orleans</v>
      </c>
      <c r="F563" s="4" cm="1">
        <f t="array" ref="F563">_xlfn.IFNA(IF(IF(ISNA(_xlfn.XLOOKUP(D563, $D$1:$D562,ROW($D$1:$D562),,,-1)), 0,_xlfn.XLOOKUP(D563, $D$1:$D562,ROW($D$1:$D562),,,-1))&gt;IF(ISNA(_xlfn.XLOOKUP(D563, $E$1:$E562,ROW($E$1:$E562),,,-1)), 0,_xlfn.XLOOKUP(D563, $E$1:$E562,ROW($E$1:$E562),,,-1)),_xlfn.XLOOKUP(D563, $D$1:$D562, $AF$1:$AF562, ,,-1), _xlfn.XLOOKUP(D563, $E$1:$E562, $AG$1:$AG562, ,,-1)), _xlfn.IFNA(VLOOKUP(D563, Table1[[Team]:[Pre Season ELO]], 4,FALSE),1080))</f>
        <v>1235.1536124146376</v>
      </c>
      <c r="G563" s="4">
        <f t="array" ref="G563">_xlfn.IFNA(IF(IF(ISNA(_xlfn.XLOOKUP(E563, $D$1:$D562,ROW($D$1:$D562),,,-1)), 0,_xlfn.XLOOKUP(E563, $D$1:$D562,ROW($D$1:$D562),,,-1))&gt;IF(ISNA(_xlfn.XLOOKUP(E563, $E$1:$E562,ROW($E$1:$E562),,,-1)),0,_xlfn.XLOOKUP(E563, $E$1:$E562,ROW($E$1:$E562),,,-1)),_xlfn.XLOOKUP(E563, $D$1:$D562, $AF$1:$AF562, ,,-1), _xlfn.XLOOKUP(E563, $E$1:$E562, $AG$1:$AG562, ,,-1)),_xlfn.IFNA(VLOOKUP(E563, Table1[[Team]:[Pre Season ELO]], 4, FALSE), 1080))</f>
        <v>1254.6064845762212</v>
      </c>
      <c r="H563" s="9">
        <f>IF(VLOOKUP($A563,'2024-25 Schedule'!$A$2:$S$9630,MATCH("neutral_site",'2024-25 Schedule'!$1:$1,0),FALSE),0,_xlfn.IFNA(VLOOKUP($D563,'Home Court Advantage'!$A$2:$C$1048576,3,FALSE), 25))</f>
        <v>0</v>
      </c>
      <c r="I563" s="13" t="str">
        <f t="shared" si="198"/>
        <v>New Orleans</v>
      </c>
      <c r="J563" s="10">
        <f t="shared" si="199"/>
        <v>0.47203428340213271</v>
      </c>
      <c r="K563" s="10">
        <f t="shared" si="200"/>
        <v>0.52796571659786729</v>
      </c>
      <c r="L563" s="10">
        <f t="shared" si="201"/>
        <v>0.52796571659786729</v>
      </c>
      <c r="M563" s="1">
        <f t="shared" si="202"/>
        <v>-0.73407064760692931</v>
      </c>
      <c r="N563" s="1" t="str">
        <f t="shared" ca="1" si="193"/>
        <v/>
      </c>
      <c r="O563" s="5" t="str">
        <f ca="1">_xlfn.IFNA(IF(B563&gt;=TODAY(), IF(VLOOKUP(E563,#REF!, MATCH( "Moneyline",#REF!, 0), FALSE)&gt;0, 100/(VLOOKUP(E563,#REF!, MATCH( "Moneyline",#REF!, 0), FALSE)+100),-VLOOKUP(E563,#REF!, MATCH( "Moneyline",#REF!, 0), FALSE)/(-VLOOKUP(E563,#REF!, MATCH( "Moneyline",#REF!, 0), FALSE)+100)), ""), "")</f>
        <v/>
      </c>
      <c r="P563" s="5" t="str">
        <f t="shared" ca="1" si="194"/>
        <v/>
      </c>
      <c r="Q563" s="5" t="str">
        <f t="shared" ca="1" si="195"/>
        <v/>
      </c>
      <c r="R563" t="str">
        <f ca="1">_xlfn.IFNA(IF(B563&gt;=TODAY(), VLOOKUP(E563,#REF!, MATCH( "Line",#REF!, 0), FALSE), ""), "")</f>
        <v/>
      </c>
      <c r="S563" t="str">
        <f t="shared" ca="1" si="196"/>
        <v/>
      </c>
      <c r="T563" t="str">
        <f t="shared" ca="1" si="197"/>
        <v/>
      </c>
      <c r="U563" s="14">
        <f>IF('2024-25 Schedule'!O631=0, "", '2024-25 Schedule'!O631)</f>
        <v>80</v>
      </c>
      <c r="V563" s="14">
        <f>IF('2024-25 Schedule'!P631=0, "", '2024-25 Schedule'!P631)</f>
        <v>54</v>
      </c>
      <c r="W563" s="14" t="str">
        <f t="shared" si="203"/>
        <v>Stonehill</v>
      </c>
      <c r="X563" s="14">
        <f t="shared" si="204"/>
        <v>26</v>
      </c>
      <c r="Y563" s="4">
        <f t="shared" si="205"/>
        <v>1235.1536124146376</v>
      </c>
      <c r="Z563" s="4">
        <f t="shared" si="206"/>
        <v>1254.6064845762212</v>
      </c>
      <c r="AA563" s="1">
        <f t="shared" si="207"/>
        <v>-19.452872161583628</v>
      </c>
      <c r="AB563" s="1">
        <f t="shared" si="208"/>
        <v>3.287162332855762</v>
      </c>
      <c r="AC563" s="8">
        <f t="shared" si="209"/>
        <v>0.52796571659786729</v>
      </c>
      <c r="AD563">
        <f t="shared" si="210"/>
        <v>18.875</v>
      </c>
      <c r="AE563" s="1">
        <f t="shared" si="211"/>
        <v>32.757732689074516</v>
      </c>
      <c r="AF563" s="1">
        <f>IFERROR(IF(D563=W563, Games!F563+AE563, IF(E563=W563, F563-AE563,F563)), "")</f>
        <v>1267.9113451037122</v>
      </c>
      <c r="AG563" s="1">
        <f>IFERROR(IF(D563=W563, Games!G563-AE563, IF(E563=W563, G563+AE563,G563)), "")</f>
        <v>1221.8487518871466</v>
      </c>
      <c r="AH563" s="12" t="str">
        <f t="shared" si="212"/>
        <v>N</v>
      </c>
      <c r="AI563" s="1">
        <f t="shared" si="213"/>
        <v>25.265929352393069</v>
      </c>
      <c r="AJ563" s="1">
        <f t="shared" si="214"/>
        <v>25.265929352393069</v>
      </c>
    </row>
    <row r="564" spans="1:36">
      <c r="A564">
        <f>'2024-25 Schedule'!A632</f>
        <v>401721791</v>
      </c>
      <c r="B564" s="7">
        <f>'2024-25 Schedule'!$B632</f>
        <v>45611</v>
      </c>
      <c r="C564" s="7"/>
      <c r="D564" t="str">
        <f>'2024-25 Schedule'!J632</f>
        <v>Sacred Heart</v>
      </c>
      <c r="E564" t="str">
        <f>'2024-25 Schedule'!K632</f>
        <v>Holy Cross</v>
      </c>
      <c r="F564" s="4" cm="1">
        <f t="array" ref="F564">_xlfn.IFNA(IF(IF(ISNA(_xlfn.XLOOKUP(D564, $D$1:$D563,ROW($D$1:$D563),,,-1)), 0,_xlfn.XLOOKUP(D564, $D$1:$D563,ROW($D$1:$D563),,,-1))&gt;IF(ISNA(_xlfn.XLOOKUP(D564, $E$1:$E563,ROW($E$1:$E563),,,-1)), 0,_xlfn.XLOOKUP(D564, $E$1:$E563,ROW($E$1:$E563),,,-1)),_xlfn.XLOOKUP(D564, $D$1:$D563, $AF$1:$AF563, ,,-1), _xlfn.XLOOKUP(D564, $E$1:$E563, $AG$1:$AG563, ,,-1)), _xlfn.IFNA(VLOOKUP(D564, Table1[[Team]:[Pre Season ELO]], 4,FALSE),1080))</f>
        <v>1268.5849358822957</v>
      </c>
      <c r="G564" s="4">
        <f t="array" ref="G564">_xlfn.IFNA(IF(IF(ISNA(_xlfn.XLOOKUP(E564, $D$1:$D563,ROW($D$1:$D563),,,-1)), 0,_xlfn.XLOOKUP(E564, $D$1:$D563,ROW($D$1:$D563),,,-1))&gt;IF(ISNA(_xlfn.XLOOKUP(E564, $E$1:$E563,ROW($E$1:$E563),,,-1)),0,_xlfn.XLOOKUP(E564, $E$1:$E563,ROW($E$1:$E563),,,-1)),_xlfn.XLOOKUP(E564, $D$1:$D563, $AF$1:$AF563, ,,-1), _xlfn.XLOOKUP(E564, $E$1:$E563, $AG$1:$AG563, ,,-1)),_xlfn.IFNA(VLOOKUP(E564, Table1[[Team]:[Pre Season ELO]], 4, FALSE), 1080))</f>
        <v>1267.3025005539664</v>
      </c>
      <c r="H564" s="9">
        <f>IF(VLOOKUP($A564,'2024-25 Schedule'!$A$2:$S$9630,MATCH("neutral_site",'2024-25 Schedule'!$1:$1,0),FALSE),0,_xlfn.IFNA(VLOOKUP($D564,'Home Court Advantage'!$A$2:$C$1048576,3,FALSE), 25))</f>
        <v>0</v>
      </c>
      <c r="I564" s="13" t="str">
        <f t="shared" si="198"/>
        <v>Sacred Heart</v>
      </c>
      <c r="J564" s="10">
        <f t="shared" si="199"/>
        <v>0.50184556441192996</v>
      </c>
      <c r="K564" s="10">
        <f t="shared" si="200"/>
        <v>0.49815443558807004</v>
      </c>
      <c r="L564" s="10">
        <f t="shared" si="201"/>
        <v>0.50184556441192996</v>
      </c>
      <c r="M564" s="1">
        <f t="shared" si="202"/>
        <v>-4.8393785974688928E-2</v>
      </c>
      <c r="N564" s="1" t="str">
        <f t="shared" ca="1" si="193"/>
        <v/>
      </c>
      <c r="O564" s="5" t="str">
        <f ca="1">_xlfn.IFNA(IF(B564&gt;=TODAY(), IF(VLOOKUP(E564,#REF!, MATCH( "Moneyline",#REF!, 0), FALSE)&gt;0, 100/(VLOOKUP(E564,#REF!, MATCH( "Moneyline",#REF!, 0), FALSE)+100),-VLOOKUP(E564,#REF!, MATCH( "Moneyline",#REF!, 0), FALSE)/(-VLOOKUP(E564,#REF!, MATCH( "Moneyline",#REF!, 0), FALSE)+100)), ""), "")</f>
        <v/>
      </c>
      <c r="P564" s="5" t="str">
        <f t="shared" ca="1" si="194"/>
        <v/>
      </c>
      <c r="Q564" s="5" t="str">
        <f t="shared" ca="1" si="195"/>
        <v/>
      </c>
      <c r="R564" t="str">
        <f ca="1">_xlfn.IFNA(IF(B564&gt;=TODAY(), VLOOKUP(E564,#REF!, MATCH( "Line",#REF!, 0), FALSE), ""), "")</f>
        <v/>
      </c>
      <c r="S564" t="str">
        <f t="shared" ca="1" si="196"/>
        <v/>
      </c>
      <c r="T564" t="str">
        <f t="shared" ca="1" si="197"/>
        <v/>
      </c>
      <c r="U564" s="14">
        <f>IF('2024-25 Schedule'!O632=0, "", '2024-25 Schedule'!O632)</f>
        <v>75</v>
      </c>
      <c r="V564" s="14">
        <f>IF('2024-25 Schedule'!P632=0, "", '2024-25 Schedule'!P632)</f>
        <v>82</v>
      </c>
      <c r="W564" s="14" t="str">
        <f t="shared" si="203"/>
        <v>Holy Cross</v>
      </c>
      <c r="X564" s="14">
        <f t="shared" si="204"/>
        <v>-7</v>
      </c>
      <c r="Y564" s="4">
        <f t="shared" si="205"/>
        <v>1267.3025005539664</v>
      </c>
      <c r="Z564" s="4">
        <f t="shared" si="206"/>
        <v>1268.5849358822957</v>
      </c>
      <c r="AA564" s="1">
        <f t="shared" si="207"/>
        <v>-1.2824353283292567</v>
      </c>
      <c r="AB564" s="1">
        <f t="shared" si="208"/>
        <v>2.0806544074608229</v>
      </c>
      <c r="AC564" s="8">
        <f t="shared" si="209"/>
        <v>0.50184556441192996</v>
      </c>
      <c r="AD564">
        <f t="shared" si="210"/>
        <v>18.875</v>
      </c>
      <c r="AE564" s="1">
        <f t="shared" si="211"/>
        <v>19.708655625526287</v>
      </c>
      <c r="AF564" s="1">
        <f>IFERROR(IF(D564=W564, Games!F564+AE564, IF(E564=W564, F564-AE564,F564)), "")</f>
        <v>1248.8762802567694</v>
      </c>
      <c r="AG564" s="1">
        <f>IFERROR(IF(D564=W564, Games!G564-AE564, IF(E564=W564, G564+AE564,G564)), "")</f>
        <v>1287.0111561794927</v>
      </c>
      <c r="AH564" s="12" t="str">
        <f t="shared" si="212"/>
        <v>N</v>
      </c>
      <c r="AI564" s="1">
        <f t="shared" si="213"/>
        <v>-7.0483937859746888</v>
      </c>
      <c r="AJ564" s="1">
        <f t="shared" si="214"/>
        <v>7.0483937859746888</v>
      </c>
    </row>
    <row r="565" spans="1:36">
      <c r="A565">
        <f>'2024-25 Schedule'!A633</f>
        <v>401700454</v>
      </c>
      <c r="B565" s="7">
        <f>'2024-25 Schedule'!$B633</f>
        <v>45611</v>
      </c>
      <c r="C565" s="7"/>
      <c r="D565" t="str">
        <f>'2024-25 Schedule'!J633</f>
        <v>Villanova</v>
      </c>
      <c r="E565" t="str">
        <f>'2024-25 Schedule'!K633</f>
        <v>Virginia</v>
      </c>
      <c r="F565" s="4" cm="1">
        <f t="array" ref="F565">_xlfn.IFNA(IF(IF(ISNA(_xlfn.XLOOKUP(D565, $D$1:$D564,ROW($D$1:$D564),,,-1)), 0,_xlfn.XLOOKUP(D565, $D$1:$D564,ROW($D$1:$D564),,,-1))&gt;IF(ISNA(_xlfn.XLOOKUP(D565, $E$1:$E564,ROW($E$1:$E564),,,-1)), 0,_xlfn.XLOOKUP(D565, $E$1:$E564,ROW($E$1:$E564),,,-1)),_xlfn.XLOOKUP(D565, $D$1:$D564, $AF$1:$AF564, ,,-1), _xlfn.XLOOKUP(D565, $E$1:$E564, $AG$1:$AG564, ,,-1)), _xlfn.IFNA(VLOOKUP(D565, Table1[[Team]:[Pre Season ELO]], 4,FALSE),1080))</f>
        <v>1699.3207414421374</v>
      </c>
      <c r="G565" s="4">
        <f t="array" ref="G565">_xlfn.IFNA(IF(IF(ISNA(_xlfn.XLOOKUP(E565, $D$1:$D564,ROW($D$1:$D564),,,-1)), 0,_xlfn.XLOOKUP(E565, $D$1:$D564,ROW($D$1:$D564),,,-1))&gt;IF(ISNA(_xlfn.XLOOKUP(E565, $E$1:$E564,ROW($E$1:$E564),,,-1)),0,_xlfn.XLOOKUP(E565, $E$1:$E564,ROW($E$1:$E564),,,-1)),_xlfn.XLOOKUP(E565, $D$1:$D564, $AF$1:$AF564, ,,-1), _xlfn.XLOOKUP(E565, $E$1:$E564, $AG$1:$AG564, ,,-1)),_xlfn.IFNA(VLOOKUP(E565, Table1[[Team]:[Pre Season ELO]], 4, FALSE), 1080))</f>
        <v>1674.9448357794111</v>
      </c>
      <c r="H565" s="9">
        <f>IF(VLOOKUP($A565,'2024-25 Schedule'!$A$2:$S$9630,MATCH("neutral_site",'2024-25 Schedule'!$1:$1,0),FALSE),0,_xlfn.IFNA(VLOOKUP($D565,'Home Court Advantage'!$A$2:$C$1048576,3,FALSE), 25))</f>
        <v>0</v>
      </c>
      <c r="I565" s="13" t="str">
        <f t="shared" si="198"/>
        <v>Villanova</v>
      </c>
      <c r="J565" s="10">
        <f t="shared" si="199"/>
        <v>0.53502230290962338</v>
      </c>
      <c r="K565" s="10">
        <f t="shared" si="200"/>
        <v>0.46497769709037662</v>
      </c>
      <c r="L565" s="10">
        <f t="shared" si="201"/>
        <v>0.53502230290962338</v>
      </c>
      <c r="M565" s="1">
        <f t="shared" si="202"/>
        <v>-0.91984549670665594</v>
      </c>
      <c r="N565" s="1" t="str">
        <f t="shared" ca="1" si="193"/>
        <v/>
      </c>
      <c r="O565" s="5" t="str">
        <f ca="1">_xlfn.IFNA(IF(B565&gt;=TODAY(), IF(VLOOKUP(E565,#REF!, MATCH( "Moneyline",#REF!, 0), FALSE)&gt;0, 100/(VLOOKUP(E565,#REF!, MATCH( "Moneyline",#REF!, 0), FALSE)+100),-VLOOKUP(E565,#REF!, MATCH( "Moneyline",#REF!, 0), FALSE)/(-VLOOKUP(E565,#REF!, MATCH( "Moneyline",#REF!, 0), FALSE)+100)), ""), "")</f>
        <v/>
      </c>
      <c r="P565" s="5" t="str">
        <f t="shared" ca="1" si="194"/>
        <v/>
      </c>
      <c r="Q565" s="5" t="str">
        <f t="shared" ca="1" si="195"/>
        <v/>
      </c>
      <c r="R565" t="str">
        <f ca="1">_xlfn.IFNA(IF(B565&gt;=TODAY(), VLOOKUP(E565,#REF!, MATCH( "Line",#REF!, 0), FALSE), ""), "")</f>
        <v/>
      </c>
      <c r="S565" t="str">
        <f t="shared" ca="1" si="196"/>
        <v/>
      </c>
      <c r="T565" t="str">
        <f t="shared" ca="1" si="197"/>
        <v/>
      </c>
      <c r="U565" s="14">
        <f>IF('2024-25 Schedule'!O633=0, "", '2024-25 Schedule'!O633)</f>
        <v>60</v>
      </c>
      <c r="V565" s="14">
        <f>IF('2024-25 Schedule'!P633=0, "", '2024-25 Schedule'!P633)</f>
        <v>70</v>
      </c>
      <c r="W565" s="14" t="str">
        <f t="shared" si="203"/>
        <v>Virginia</v>
      </c>
      <c r="X565" s="14">
        <f t="shared" si="204"/>
        <v>-10</v>
      </c>
      <c r="Y565" s="4">
        <f t="shared" si="205"/>
        <v>1674.9448357794111</v>
      </c>
      <c r="Z565" s="4">
        <f t="shared" si="206"/>
        <v>1699.3207414421374</v>
      </c>
      <c r="AA565" s="1">
        <f t="shared" si="207"/>
        <v>-24.375905662726382</v>
      </c>
      <c r="AB565" s="1">
        <f t="shared" si="208"/>
        <v>2.4247615265372247</v>
      </c>
      <c r="AC565" s="8">
        <f t="shared" si="209"/>
        <v>0.53502230290962338</v>
      </c>
      <c r="AD565">
        <f t="shared" si="210"/>
        <v>18.875</v>
      </c>
      <c r="AE565" s="1">
        <f t="shared" si="211"/>
        <v>24.486565735765573</v>
      </c>
      <c r="AF565" s="1">
        <f>IFERROR(IF(D565=W565, Games!F565+AE565, IF(E565=W565, F565-AE565,F565)), "")</f>
        <v>1674.8341757063718</v>
      </c>
      <c r="AG565" s="1">
        <f>IFERROR(IF(D565=W565, Games!G565-AE565, IF(E565=W565, G565+AE565,G565)), "")</f>
        <v>1699.4314015151767</v>
      </c>
      <c r="AH565" s="12" t="str">
        <f t="shared" si="212"/>
        <v>N</v>
      </c>
      <c r="AI565" s="1">
        <f t="shared" si="213"/>
        <v>-10.919845496706657</v>
      </c>
      <c r="AJ565" s="1">
        <f t="shared" si="214"/>
        <v>10.919845496706657</v>
      </c>
    </row>
    <row r="566" spans="1:36">
      <c r="A566">
        <f>'2024-25 Schedule'!A634</f>
        <v>401719249</v>
      </c>
      <c r="B566" s="7">
        <f>'2024-25 Schedule'!$B634</f>
        <v>45611</v>
      </c>
      <c r="C566" s="7"/>
      <c r="D566" t="str">
        <f>'2024-25 Schedule'!J634</f>
        <v>Winthrop</v>
      </c>
      <c r="E566" t="str">
        <f>'2024-25 Schedule'!K634</f>
        <v>William &amp; Mary</v>
      </c>
      <c r="F566" s="4" cm="1">
        <f t="array" ref="F566">_xlfn.IFNA(IF(IF(ISNA(_xlfn.XLOOKUP(D566, $D$1:$D565,ROW($D$1:$D565),,,-1)), 0,_xlfn.XLOOKUP(D566, $D$1:$D565,ROW($D$1:$D565),,,-1))&gt;IF(ISNA(_xlfn.XLOOKUP(D566, $E$1:$E565,ROW($E$1:$E565),,,-1)), 0,_xlfn.XLOOKUP(D566, $E$1:$E565,ROW($E$1:$E565),,,-1)),_xlfn.XLOOKUP(D566, $D$1:$D565, $AF$1:$AF565, ,,-1), _xlfn.XLOOKUP(D566, $E$1:$E565, $AG$1:$AG565, ,,-1)), _xlfn.IFNA(VLOOKUP(D566, Table1[[Team]:[Pre Season ELO]], 4,FALSE),1080))</f>
        <v>1504.9531279662631</v>
      </c>
      <c r="G566" s="4">
        <f t="array" ref="G566">_xlfn.IFNA(IF(IF(ISNA(_xlfn.XLOOKUP(E566, $D$1:$D565,ROW($D$1:$D565),,,-1)), 0,_xlfn.XLOOKUP(E566, $D$1:$D565,ROW($D$1:$D565),,,-1))&gt;IF(ISNA(_xlfn.XLOOKUP(E566, $E$1:$E565,ROW($E$1:$E565),,,-1)),0,_xlfn.XLOOKUP(E566, $E$1:$E565,ROW($E$1:$E565),,,-1)),_xlfn.XLOOKUP(E566, $D$1:$D565, $AF$1:$AF565, ,,-1), _xlfn.XLOOKUP(E566, $E$1:$E565, $AG$1:$AG565, ,,-1)),_xlfn.IFNA(VLOOKUP(E566, Table1[[Team]:[Pre Season ELO]], 4, FALSE), 1080))</f>
        <v>1432.1620010199929</v>
      </c>
      <c r="H566" s="9">
        <f>IF(VLOOKUP($A566,'2024-25 Schedule'!$A$2:$S$9630,MATCH("neutral_site",'2024-25 Schedule'!$1:$1,0),FALSE),0,_xlfn.IFNA(VLOOKUP($D566,'Home Court Advantage'!$A$2:$C$1048576,3,FALSE), 25))</f>
        <v>50.395301137423083</v>
      </c>
      <c r="I566" s="13" t="str">
        <f t="shared" si="198"/>
        <v>Winthrop</v>
      </c>
      <c r="J566" s="10">
        <f t="shared" si="199"/>
        <v>0.67020625898357244</v>
      </c>
      <c r="K566" s="10">
        <f t="shared" si="200"/>
        <v>0.32979374101642756</v>
      </c>
      <c r="L566" s="10">
        <f t="shared" si="201"/>
        <v>0.67020625898357244</v>
      </c>
      <c r="M566" s="1">
        <f t="shared" si="202"/>
        <v>-4.648544455988425</v>
      </c>
      <c r="N566" s="1" t="str">
        <f t="shared" ca="1" si="193"/>
        <v/>
      </c>
      <c r="O566" s="5" t="str">
        <f ca="1">_xlfn.IFNA(IF(B566&gt;=TODAY(), IF(VLOOKUP(E566,#REF!, MATCH( "Moneyline",#REF!, 0), FALSE)&gt;0, 100/(VLOOKUP(E566,#REF!, MATCH( "Moneyline",#REF!, 0), FALSE)+100),-VLOOKUP(E566,#REF!, MATCH( "Moneyline",#REF!, 0), FALSE)/(-VLOOKUP(E566,#REF!, MATCH( "Moneyline",#REF!, 0), FALSE)+100)), ""), "")</f>
        <v/>
      </c>
      <c r="P566" s="5" t="str">
        <f t="shared" ca="1" si="194"/>
        <v/>
      </c>
      <c r="Q566" s="5" t="str">
        <f t="shared" ca="1" si="195"/>
        <v/>
      </c>
      <c r="R566" t="str">
        <f ca="1">_xlfn.IFNA(IF(B566&gt;=TODAY(), VLOOKUP(E566,#REF!, MATCH( "Line",#REF!, 0), FALSE), ""), "")</f>
        <v/>
      </c>
      <c r="S566" t="str">
        <f t="shared" ca="1" si="196"/>
        <v/>
      </c>
      <c r="T566" t="str">
        <f t="shared" ca="1" si="197"/>
        <v/>
      </c>
      <c r="U566" s="14">
        <f>IF('2024-25 Schedule'!O634=0, "", '2024-25 Schedule'!O634)</f>
        <v>86</v>
      </c>
      <c r="V566" s="14">
        <f>IF('2024-25 Schedule'!P634=0, "", '2024-25 Schedule'!P634)</f>
        <v>85</v>
      </c>
      <c r="W566" s="14" t="str">
        <f t="shared" si="203"/>
        <v>Winthrop</v>
      </c>
      <c r="X566" s="14">
        <f t="shared" si="204"/>
        <v>1</v>
      </c>
      <c r="Y566" s="4">
        <f t="shared" si="205"/>
        <v>1504.9531279662631</v>
      </c>
      <c r="Z566" s="4">
        <f t="shared" si="206"/>
        <v>1432.1620010199929</v>
      </c>
      <c r="AA566" s="1">
        <f t="shared" si="207"/>
        <v>72.791126946270197</v>
      </c>
      <c r="AB566" s="1">
        <f t="shared" si="208"/>
        <v>0.67094761993407315</v>
      </c>
      <c r="AC566" s="8">
        <f t="shared" si="209"/>
        <v>0.32979374101642756</v>
      </c>
      <c r="AD566">
        <f t="shared" si="210"/>
        <v>18.875</v>
      </c>
      <c r="AE566" s="1">
        <f t="shared" si="211"/>
        <v>4.1765528957778821</v>
      </c>
      <c r="AF566" s="1">
        <f>IFERROR(IF(D566=W566, Games!F566+AE566, IF(E566=W566, F566-AE566,F566)), "")</f>
        <v>1509.1296808620409</v>
      </c>
      <c r="AG566" s="1">
        <f>IFERROR(IF(D566=W566, Games!G566-AE566, IF(E566=W566, G566+AE566,G566)), "")</f>
        <v>1427.9854481242151</v>
      </c>
      <c r="AH566" s="12" t="str">
        <f t="shared" si="212"/>
        <v>Y</v>
      </c>
      <c r="AI566" s="1">
        <f t="shared" si="213"/>
        <v>-3.648544455988425</v>
      </c>
      <c r="AJ566" s="1">
        <f t="shared" si="214"/>
        <v>3.648544455988425</v>
      </c>
    </row>
    <row r="567" spans="1:36">
      <c r="A567">
        <f>'2024-25 Schedule'!A635</f>
        <v>401721076</v>
      </c>
      <c r="B567" s="7">
        <f>'2024-25 Schedule'!$B635</f>
        <v>45611</v>
      </c>
      <c r="C567" s="7"/>
      <c r="D567" t="str">
        <f>'2024-25 Schedule'!J635</f>
        <v>Western Michigan</v>
      </c>
      <c r="E567" t="str">
        <f>'2024-25 Schedule'!K635</f>
        <v>SIU Edwardsville</v>
      </c>
      <c r="F567" s="4" cm="1">
        <f t="array" ref="F567">_xlfn.IFNA(IF(IF(ISNA(_xlfn.XLOOKUP(D567, $D$1:$D566,ROW($D$1:$D566),,,-1)), 0,_xlfn.XLOOKUP(D567, $D$1:$D566,ROW($D$1:$D566),,,-1))&gt;IF(ISNA(_xlfn.XLOOKUP(D567, $E$1:$E566,ROW($E$1:$E566),,,-1)), 0,_xlfn.XLOOKUP(D567, $E$1:$E566,ROW($E$1:$E566),,,-1)),_xlfn.XLOOKUP(D567, $D$1:$D566, $AF$1:$AF566, ,,-1), _xlfn.XLOOKUP(D567, $E$1:$E566, $AG$1:$AG566, ,,-1)), _xlfn.IFNA(VLOOKUP(D567, Table1[[Team]:[Pre Season ELO]], 4,FALSE),1080))</f>
        <v>1325.7301181386629</v>
      </c>
      <c r="G567" s="4">
        <f t="array" ref="G567">_xlfn.IFNA(IF(IF(ISNA(_xlfn.XLOOKUP(E567, $D$1:$D566,ROW($D$1:$D566),,,-1)), 0,_xlfn.XLOOKUP(E567, $D$1:$D566,ROW($D$1:$D566),,,-1))&gt;IF(ISNA(_xlfn.XLOOKUP(E567, $E$1:$E566,ROW($E$1:$E566),,,-1)),0,_xlfn.XLOOKUP(E567, $E$1:$E566,ROW($E$1:$E566),,,-1)),_xlfn.XLOOKUP(E567, $D$1:$D566, $AF$1:$AF566, ,,-1), _xlfn.XLOOKUP(E567, $E$1:$E566, $AG$1:$AG566, ,,-1)),_xlfn.IFNA(VLOOKUP(E567, Table1[[Team]:[Pre Season ELO]], 4, FALSE), 1080))</f>
        <v>1346.9289026041931</v>
      </c>
      <c r="H567" s="9">
        <f>IF(VLOOKUP($A567,'2024-25 Schedule'!$A$2:$S$9630,MATCH("neutral_site",'2024-25 Schedule'!$1:$1,0),FALSE),0,_xlfn.IFNA(VLOOKUP($D567,'Home Court Advantage'!$A$2:$C$1048576,3,FALSE), 25))</f>
        <v>57.861271676300582</v>
      </c>
      <c r="I567" s="13" t="str">
        <f t="shared" si="198"/>
        <v>Western Michigan</v>
      </c>
      <c r="J567" s="10">
        <f t="shared" si="199"/>
        <v>0.55256659308203326</v>
      </c>
      <c r="K567" s="10">
        <f t="shared" si="200"/>
        <v>0.44743340691796674</v>
      </c>
      <c r="L567" s="10">
        <f t="shared" si="201"/>
        <v>0.55256659308203326</v>
      </c>
      <c r="M567" s="1">
        <f t="shared" si="202"/>
        <v>-1.3834900834252915</v>
      </c>
      <c r="N567" s="1" t="str">
        <f t="shared" ca="1" si="193"/>
        <v/>
      </c>
      <c r="O567" s="5" t="str">
        <f ca="1">_xlfn.IFNA(IF(B567&gt;=TODAY(), IF(VLOOKUP(E567,#REF!, MATCH( "Moneyline",#REF!, 0), FALSE)&gt;0, 100/(VLOOKUP(E567,#REF!, MATCH( "Moneyline",#REF!, 0), FALSE)+100),-VLOOKUP(E567,#REF!, MATCH( "Moneyline",#REF!, 0), FALSE)/(-VLOOKUP(E567,#REF!, MATCH( "Moneyline",#REF!, 0), FALSE)+100)), ""), "")</f>
        <v/>
      </c>
      <c r="P567" s="5" t="str">
        <f t="shared" ca="1" si="194"/>
        <v/>
      </c>
      <c r="Q567" s="5" t="str">
        <f t="shared" ca="1" si="195"/>
        <v/>
      </c>
      <c r="R567" t="str">
        <f ca="1">_xlfn.IFNA(IF(B567&gt;=TODAY(), VLOOKUP(E567,#REF!, MATCH( "Line",#REF!, 0), FALSE), ""), "")</f>
        <v/>
      </c>
      <c r="S567" t="str">
        <f t="shared" ca="1" si="196"/>
        <v/>
      </c>
      <c r="T567" t="str">
        <f t="shared" ca="1" si="197"/>
        <v/>
      </c>
      <c r="U567" s="14">
        <f>IF('2024-25 Schedule'!O635=0, "", '2024-25 Schedule'!O635)</f>
        <v>60</v>
      </c>
      <c r="V567" s="14">
        <f>IF('2024-25 Schedule'!P635=0, "", '2024-25 Schedule'!P635)</f>
        <v>79</v>
      </c>
      <c r="W567" s="14" t="str">
        <f t="shared" si="203"/>
        <v>SIU Edwardsville</v>
      </c>
      <c r="X567" s="14">
        <f t="shared" si="204"/>
        <v>-19</v>
      </c>
      <c r="Y567" s="4">
        <f t="shared" si="205"/>
        <v>1346.9289026041931</v>
      </c>
      <c r="Z567" s="4">
        <f t="shared" si="206"/>
        <v>1325.7301181386629</v>
      </c>
      <c r="AA567" s="1">
        <f t="shared" si="207"/>
        <v>21.198784465530252</v>
      </c>
      <c r="AB567" s="1">
        <f t="shared" si="208"/>
        <v>2.9671414588877632</v>
      </c>
      <c r="AC567" s="8">
        <f t="shared" si="209"/>
        <v>0.55256659308203326</v>
      </c>
      <c r="AD567">
        <f t="shared" si="210"/>
        <v>18.875</v>
      </c>
      <c r="AE567" s="1">
        <f t="shared" si="211"/>
        <v>30.946378789579978</v>
      </c>
      <c r="AF567" s="1">
        <f>IFERROR(IF(D567=W567, Games!F567+AE567, IF(E567=W567, F567-AE567,F567)), "")</f>
        <v>1294.7837393490829</v>
      </c>
      <c r="AG567" s="1">
        <f>IFERROR(IF(D567=W567, Games!G567-AE567, IF(E567=W567, G567+AE567,G567)), "")</f>
        <v>1377.8752813937731</v>
      </c>
      <c r="AH567" s="12" t="str">
        <f t="shared" si="212"/>
        <v>N</v>
      </c>
      <c r="AI567" s="1">
        <f t="shared" si="213"/>
        <v>-20.38349008342529</v>
      </c>
      <c r="AJ567" s="1">
        <f t="shared" si="214"/>
        <v>20.38349008342529</v>
      </c>
    </row>
    <row r="568" spans="1:36">
      <c r="A568">
        <f>'2024-25 Schedule'!A636</f>
        <v>401706983</v>
      </c>
      <c r="B568" s="7">
        <f>'2024-25 Schedule'!$B636</f>
        <v>45611</v>
      </c>
      <c r="C568" s="7"/>
      <c r="D568" t="str">
        <f>'2024-25 Schedule'!J636</f>
        <v>Michigan</v>
      </c>
      <c r="E568" t="str">
        <f>'2024-25 Schedule'!K636</f>
        <v>TCU</v>
      </c>
      <c r="F568" s="4" cm="1">
        <f t="array" ref="F568">_xlfn.IFNA(IF(IF(ISNA(_xlfn.XLOOKUP(D568, $D$1:$D567,ROW($D$1:$D567),,,-1)), 0,_xlfn.XLOOKUP(D568, $D$1:$D567,ROW($D$1:$D567),,,-1))&gt;IF(ISNA(_xlfn.XLOOKUP(D568, $E$1:$E567,ROW($E$1:$E567),,,-1)), 0,_xlfn.XLOOKUP(D568, $E$1:$E567,ROW($E$1:$E567),,,-1)),_xlfn.XLOOKUP(D568, $D$1:$D567, $AF$1:$AF567, ,,-1), _xlfn.XLOOKUP(D568, $E$1:$E567, $AG$1:$AG567, ,,-1)), _xlfn.IFNA(VLOOKUP(D568, Table1[[Team]:[Pre Season ELO]], 4,FALSE),1080))</f>
        <v>1764.4334454922434</v>
      </c>
      <c r="G568" s="4">
        <f t="array" ref="G568">_xlfn.IFNA(IF(IF(ISNA(_xlfn.XLOOKUP(E568, $D$1:$D567,ROW($D$1:$D567),,,-1)), 0,_xlfn.XLOOKUP(E568, $D$1:$D567,ROW($D$1:$D567),,,-1))&gt;IF(ISNA(_xlfn.XLOOKUP(E568, $E$1:$E567,ROW($E$1:$E567),,,-1)),0,_xlfn.XLOOKUP(E568, $E$1:$E567,ROW($E$1:$E567),,,-1)),_xlfn.XLOOKUP(E568, $D$1:$D567, $AF$1:$AF567, ,,-1), _xlfn.XLOOKUP(E568, $E$1:$E567, $AG$1:$AG567, ,,-1)),_xlfn.IFNA(VLOOKUP(E568, Table1[[Team]:[Pre Season ELO]], 4, FALSE), 1080))</f>
        <v>1724.9979872115002</v>
      </c>
      <c r="H568" s="9">
        <f>IF(VLOOKUP($A568,'2024-25 Schedule'!$A$2:$S$9630,MATCH("neutral_site",'2024-25 Schedule'!$1:$1,0),FALSE),0,_xlfn.IFNA(VLOOKUP($D568,'Home Court Advantage'!$A$2:$C$1048576,3,FALSE), 25))</f>
        <v>67.193734849897439</v>
      </c>
      <c r="I568" s="13" t="str">
        <f t="shared" si="198"/>
        <v>Michigan</v>
      </c>
      <c r="J568" s="10">
        <f t="shared" si="199"/>
        <v>0.64880873500177605</v>
      </c>
      <c r="K568" s="10">
        <f t="shared" si="200"/>
        <v>0.35119126499822395</v>
      </c>
      <c r="L568" s="10">
        <f t="shared" si="201"/>
        <v>0.64880873500177605</v>
      </c>
      <c r="M568" s="1">
        <f t="shared" si="202"/>
        <v>-4.0237431370053098</v>
      </c>
      <c r="N568" s="1" t="str">
        <f t="shared" ca="1" si="193"/>
        <v/>
      </c>
      <c r="O568" s="5" t="str">
        <f ca="1">_xlfn.IFNA(IF(B568&gt;=TODAY(), IF(VLOOKUP(E568,#REF!, MATCH( "Moneyline",#REF!, 0), FALSE)&gt;0, 100/(VLOOKUP(E568,#REF!, MATCH( "Moneyline",#REF!, 0), FALSE)+100),-VLOOKUP(E568,#REF!, MATCH( "Moneyline",#REF!, 0), FALSE)/(-VLOOKUP(E568,#REF!, MATCH( "Moneyline",#REF!, 0), FALSE)+100)), ""), "")</f>
        <v/>
      </c>
      <c r="P568" s="5" t="str">
        <f t="shared" ca="1" si="194"/>
        <v/>
      </c>
      <c r="Q568" s="5" t="str">
        <f t="shared" ca="1" si="195"/>
        <v/>
      </c>
      <c r="R568" t="str">
        <f ca="1">_xlfn.IFNA(IF(B568&gt;=TODAY(), VLOOKUP(E568,#REF!, MATCH( "Line",#REF!, 0), FALSE), ""), "")</f>
        <v/>
      </c>
      <c r="S568" t="str">
        <f t="shared" ca="1" si="196"/>
        <v/>
      </c>
      <c r="T568" t="str">
        <f t="shared" ca="1" si="197"/>
        <v/>
      </c>
      <c r="U568" s="14">
        <f>IF('2024-25 Schedule'!O636=0, "", '2024-25 Schedule'!O636)</f>
        <v>76</v>
      </c>
      <c r="V568" s="14">
        <f>IF('2024-25 Schedule'!P636=0, "", '2024-25 Schedule'!P636)</f>
        <v>64</v>
      </c>
      <c r="W568" s="14" t="str">
        <f t="shared" si="203"/>
        <v>Michigan</v>
      </c>
      <c r="X568" s="14">
        <f t="shared" si="204"/>
        <v>12</v>
      </c>
      <c r="Y568" s="4">
        <f t="shared" si="205"/>
        <v>1764.4334454922434</v>
      </c>
      <c r="Z568" s="4">
        <f t="shared" si="206"/>
        <v>1724.9979872115002</v>
      </c>
      <c r="AA568" s="1">
        <f t="shared" si="207"/>
        <v>39.435458280743205</v>
      </c>
      <c r="AB568" s="1">
        <f t="shared" si="208"/>
        <v>2.5197817447918469</v>
      </c>
      <c r="AC568" s="8">
        <f t="shared" si="209"/>
        <v>0.35119126499822395</v>
      </c>
      <c r="AD568">
        <f t="shared" si="210"/>
        <v>18.875</v>
      </c>
      <c r="AE568" s="1">
        <f t="shared" si="211"/>
        <v>16.702965763675621</v>
      </c>
      <c r="AF568" s="1">
        <f>IFERROR(IF(D568=W568, Games!F568+AE568, IF(E568=W568, F568-AE568,F568)), "")</f>
        <v>1781.136411255919</v>
      </c>
      <c r="AG568" s="1">
        <f>IFERROR(IF(D568=W568, Games!G568-AE568, IF(E568=W568, G568+AE568,G568)), "")</f>
        <v>1708.2950214478246</v>
      </c>
      <c r="AH568" s="12" t="str">
        <f t="shared" si="212"/>
        <v>Y</v>
      </c>
      <c r="AI568" s="1">
        <f t="shared" si="213"/>
        <v>7.9762568629946902</v>
      </c>
      <c r="AJ568" s="1">
        <f t="shared" si="214"/>
        <v>7.9762568629946902</v>
      </c>
    </row>
    <row r="569" spans="1:36">
      <c r="A569">
        <f>'2024-25 Schedule'!A637</f>
        <v>401714891</v>
      </c>
      <c r="B569" s="7">
        <f>'2024-25 Schedule'!$B637</f>
        <v>45611</v>
      </c>
      <c r="C569" s="7"/>
      <c r="D569" t="str">
        <f>'2024-25 Schedule'!J637</f>
        <v>Florida State</v>
      </c>
      <c r="E569" t="str">
        <f>'2024-25 Schedule'!K637</f>
        <v>Florida</v>
      </c>
      <c r="F569" s="4" cm="1">
        <f t="array" ref="F569">_xlfn.IFNA(IF(IF(ISNA(_xlfn.XLOOKUP(D569, $D$1:$D568,ROW($D$1:$D568),,,-1)), 0,_xlfn.XLOOKUP(D569, $D$1:$D568,ROW($D$1:$D568),,,-1))&gt;IF(ISNA(_xlfn.XLOOKUP(D569, $E$1:$E568,ROW($E$1:$E568),,,-1)), 0,_xlfn.XLOOKUP(D569, $E$1:$E568,ROW($E$1:$E568),,,-1)),_xlfn.XLOOKUP(D569, $D$1:$D568, $AF$1:$AF568, ,,-1), _xlfn.XLOOKUP(D569, $E$1:$E568, $AG$1:$AG568, ,,-1)), _xlfn.IFNA(VLOOKUP(D569, Table1[[Team]:[Pre Season ELO]], 4,FALSE),1080))</f>
        <v>1645.2068186245303</v>
      </c>
      <c r="G569" s="4">
        <f t="array" ref="G569">_xlfn.IFNA(IF(IF(ISNA(_xlfn.XLOOKUP(E569, $D$1:$D568,ROW($D$1:$D568),,,-1)), 0,_xlfn.XLOOKUP(E569, $D$1:$D568,ROW($D$1:$D568),,,-1))&gt;IF(ISNA(_xlfn.XLOOKUP(E569, $E$1:$E568,ROW($E$1:$E568),,,-1)),0,_xlfn.XLOOKUP(E569, $E$1:$E568,ROW($E$1:$E568),,,-1)),_xlfn.XLOOKUP(E569, $D$1:$D568, $AF$1:$AF568, ,,-1), _xlfn.XLOOKUP(E569, $E$1:$E568, $AG$1:$AG568, ,,-1)),_xlfn.IFNA(VLOOKUP(E569, Table1[[Team]:[Pre Season ELO]], 4, FALSE), 1080))</f>
        <v>1798.9375421250284</v>
      </c>
      <c r="H569" s="9">
        <f>IF(VLOOKUP($A569,'2024-25 Schedule'!$A$2:$S$9630,MATCH("neutral_site",'2024-25 Schedule'!$1:$1,0),FALSE),0,_xlfn.IFNA(VLOOKUP($D569,'Home Court Advantage'!$A$2:$C$1048576,3,FALSE), 25))</f>
        <v>67.193734849897439</v>
      </c>
      <c r="I569" s="13" t="str">
        <f t="shared" si="198"/>
        <v>Florida</v>
      </c>
      <c r="J569" s="10">
        <f t="shared" si="199"/>
        <v>0.37797624110894645</v>
      </c>
      <c r="K569" s="10">
        <f t="shared" si="200"/>
        <v>0.62202375889105355</v>
      </c>
      <c r="L569" s="10">
        <f t="shared" si="201"/>
        <v>0.62202375889105355</v>
      </c>
      <c r="M569" s="1">
        <f t="shared" si="202"/>
        <v>-3.2655467415320945</v>
      </c>
      <c r="N569" s="1" t="str">
        <f t="shared" ca="1" si="193"/>
        <v/>
      </c>
      <c r="O569" s="5" t="str">
        <f ca="1">_xlfn.IFNA(IF(B569&gt;=TODAY(), IF(VLOOKUP(E569,#REF!, MATCH( "Moneyline",#REF!, 0), FALSE)&gt;0, 100/(VLOOKUP(E569,#REF!, MATCH( "Moneyline",#REF!, 0), FALSE)+100),-VLOOKUP(E569,#REF!, MATCH( "Moneyline",#REF!, 0), FALSE)/(-VLOOKUP(E569,#REF!, MATCH( "Moneyline",#REF!, 0), FALSE)+100)), ""), "")</f>
        <v/>
      </c>
      <c r="P569" s="5" t="str">
        <f t="shared" ca="1" si="194"/>
        <v/>
      </c>
      <c r="Q569" s="5" t="str">
        <f t="shared" ca="1" si="195"/>
        <v/>
      </c>
      <c r="R569" t="str">
        <f ca="1">_xlfn.IFNA(IF(B569&gt;=TODAY(), VLOOKUP(E569,#REF!, MATCH( "Line",#REF!, 0), FALSE), ""), "")</f>
        <v/>
      </c>
      <c r="S569" t="str">
        <f t="shared" ca="1" si="196"/>
        <v/>
      </c>
      <c r="T569" t="str">
        <f t="shared" ca="1" si="197"/>
        <v/>
      </c>
      <c r="U569" s="14">
        <f>IF('2024-25 Schedule'!O637=0, "", '2024-25 Schedule'!O637)</f>
        <v>74</v>
      </c>
      <c r="V569" s="14">
        <f>IF('2024-25 Schedule'!P637=0, "", '2024-25 Schedule'!P637)</f>
        <v>87</v>
      </c>
      <c r="W569" s="14" t="str">
        <f t="shared" si="203"/>
        <v>Florida</v>
      </c>
      <c r="X569" s="14">
        <f t="shared" si="204"/>
        <v>-13</v>
      </c>
      <c r="Y569" s="4">
        <f t="shared" si="205"/>
        <v>1798.9375421250284</v>
      </c>
      <c r="Z569" s="4">
        <f t="shared" si="206"/>
        <v>1645.2068186245303</v>
      </c>
      <c r="AA569" s="1">
        <f t="shared" si="207"/>
        <v>153.73072350049802</v>
      </c>
      <c r="AB569" s="1">
        <f t="shared" si="208"/>
        <v>2.4666908865934003</v>
      </c>
      <c r="AC569" s="8">
        <f t="shared" si="209"/>
        <v>0.37797624110894645</v>
      </c>
      <c r="AD569">
        <f t="shared" si="210"/>
        <v>18.875</v>
      </c>
      <c r="AE569" s="1">
        <f t="shared" si="211"/>
        <v>17.598116617891559</v>
      </c>
      <c r="AF569" s="1">
        <f>IFERROR(IF(D569=W569, Games!F569+AE569, IF(E569=W569, F569-AE569,F569)), "")</f>
        <v>1627.6087020066389</v>
      </c>
      <c r="AG569" s="1">
        <f>IFERROR(IF(D569=W569, Games!G569-AE569, IF(E569=W569, G569+AE569,G569)), "")</f>
        <v>1816.5356587429198</v>
      </c>
      <c r="AH569" s="12" t="str">
        <f t="shared" si="212"/>
        <v>Y</v>
      </c>
      <c r="AI569" s="1">
        <f t="shared" si="213"/>
        <v>-16.265546741532095</v>
      </c>
      <c r="AJ569" s="1">
        <f t="shared" si="214"/>
        <v>16.265546741532095</v>
      </c>
    </row>
    <row r="570" spans="1:36">
      <c r="A570">
        <f>'2024-25 Schedule'!A638</f>
        <v>401715424</v>
      </c>
      <c r="B570" s="7">
        <f>'2024-25 Schedule'!$B638</f>
        <v>45611</v>
      </c>
      <c r="C570" s="7"/>
      <c r="D570" t="str">
        <f>'2024-25 Schedule'!J638</f>
        <v>Rutgers</v>
      </c>
      <c r="E570" t="str">
        <f>'2024-25 Schedule'!K638</f>
        <v>Monmouth</v>
      </c>
      <c r="F570" s="4" cm="1">
        <f t="array" ref="F570">_xlfn.IFNA(IF(IF(ISNA(_xlfn.XLOOKUP(D570, $D$1:$D569,ROW($D$1:$D569),,,-1)), 0,_xlfn.XLOOKUP(D570, $D$1:$D569,ROW($D$1:$D569),,,-1))&gt;IF(ISNA(_xlfn.XLOOKUP(D570, $E$1:$E569,ROW($E$1:$E569),,,-1)), 0,_xlfn.XLOOKUP(D570, $E$1:$E569,ROW($E$1:$E569),,,-1)),_xlfn.XLOOKUP(D570, $D$1:$D569, $AF$1:$AF569, ,,-1), _xlfn.XLOOKUP(D570, $E$1:$E569, $AG$1:$AG569, ,,-1)), _xlfn.IFNA(VLOOKUP(D570, Table1[[Team]:[Pre Season ELO]], 4,FALSE),1080))</f>
        <v>1723.4237155597275</v>
      </c>
      <c r="G570" s="4">
        <f t="array" ref="G570">_xlfn.IFNA(IF(IF(ISNA(_xlfn.XLOOKUP(E570, $D$1:$D569,ROW($D$1:$D569),,,-1)), 0,_xlfn.XLOOKUP(E570, $D$1:$D569,ROW($D$1:$D569),,,-1))&gt;IF(ISNA(_xlfn.XLOOKUP(E570, $E$1:$E569,ROW($E$1:$E569),,,-1)),0,_xlfn.XLOOKUP(E570, $E$1:$E569,ROW($E$1:$E569),,,-1)),_xlfn.XLOOKUP(E570, $D$1:$D569, $AF$1:$AF569, ,,-1), _xlfn.XLOOKUP(E570, $E$1:$E569, $AG$1:$AG569, ,,-1)),_xlfn.IFNA(VLOOKUP(E570, Table1[[Team]:[Pre Season ELO]], 4, FALSE), 1080))</f>
        <v>1380.065988936773</v>
      </c>
      <c r="H570" s="9">
        <f>IF(VLOOKUP($A570,'2024-25 Schedule'!$A$2:$S$9630,MATCH("neutral_site",'2024-25 Schedule'!$1:$1,0),FALSE),0,_xlfn.IFNA(VLOOKUP($D570,'Home Court Advantage'!$A$2:$C$1048576,3,FALSE), 25))</f>
        <v>74.659705388774938</v>
      </c>
      <c r="I570" s="13" t="str">
        <f t="shared" si="198"/>
        <v>Rutgers</v>
      </c>
      <c r="J570" s="10">
        <f t="shared" si="199"/>
        <v>0.91730658435117263</v>
      </c>
      <c r="K570" s="10">
        <f t="shared" si="200"/>
        <v>8.2693415648827373E-2</v>
      </c>
      <c r="L570" s="10">
        <f t="shared" si="201"/>
        <v>0.91730658435117263</v>
      </c>
      <c r="M570" s="1">
        <f t="shared" si="202"/>
        <v>-15.774242717423752</v>
      </c>
      <c r="N570" s="1" t="str">
        <f t="shared" ca="1" si="193"/>
        <v/>
      </c>
      <c r="O570" s="5" t="str">
        <f ca="1">_xlfn.IFNA(IF(B570&gt;=TODAY(), IF(VLOOKUP(E570,#REF!, MATCH( "Moneyline",#REF!, 0), FALSE)&gt;0, 100/(VLOOKUP(E570,#REF!, MATCH( "Moneyline",#REF!, 0), FALSE)+100),-VLOOKUP(E570,#REF!, MATCH( "Moneyline",#REF!, 0), FALSE)/(-VLOOKUP(E570,#REF!, MATCH( "Moneyline",#REF!, 0), FALSE)+100)), ""), "")</f>
        <v/>
      </c>
      <c r="P570" s="5" t="str">
        <f t="shared" ca="1" si="194"/>
        <v/>
      </c>
      <c r="Q570" s="5" t="str">
        <f t="shared" ca="1" si="195"/>
        <v/>
      </c>
      <c r="R570" t="str">
        <f ca="1">_xlfn.IFNA(IF(B570&gt;=TODAY(), VLOOKUP(E570,#REF!, MATCH( "Line",#REF!, 0), FALSE), ""), "")</f>
        <v/>
      </c>
      <c r="S570" t="str">
        <f t="shared" ca="1" si="196"/>
        <v/>
      </c>
      <c r="T570" t="str">
        <f t="shared" ca="1" si="197"/>
        <v/>
      </c>
      <c r="U570" s="14">
        <f>IF('2024-25 Schedule'!O638=0, "", '2024-25 Schedule'!O638)</f>
        <v>98</v>
      </c>
      <c r="V570" s="14">
        <f>IF('2024-25 Schedule'!P638=0, "", '2024-25 Schedule'!P638)</f>
        <v>81</v>
      </c>
      <c r="W570" s="14" t="str">
        <f t="shared" si="203"/>
        <v>Rutgers</v>
      </c>
      <c r="X570" s="14">
        <f t="shared" si="204"/>
        <v>17</v>
      </c>
      <c r="Y570" s="4">
        <f t="shared" si="205"/>
        <v>1723.4237155597275</v>
      </c>
      <c r="Z570" s="4">
        <f t="shared" si="206"/>
        <v>1380.065988936773</v>
      </c>
      <c r="AA570" s="1">
        <f t="shared" si="207"/>
        <v>343.35772662295449</v>
      </c>
      <c r="AB570" s="1">
        <f t="shared" si="208"/>
        <v>2.5001665321436075</v>
      </c>
      <c r="AC570" s="8">
        <f t="shared" si="209"/>
        <v>8.2693415648827373E-2</v>
      </c>
      <c r="AD570">
        <f t="shared" si="210"/>
        <v>18.875</v>
      </c>
      <c r="AE570" s="1">
        <f t="shared" si="211"/>
        <v>3.9023554806637049</v>
      </c>
      <c r="AF570" s="1">
        <f>IFERROR(IF(D570=W570, Games!F570+AE570, IF(E570=W570, F570-AE570,F570)), "")</f>
        <v>1727.3260710403913</v>
      </c>
      <c r="AG570" s="1">
        <f>IFERROR(IF(D570=W570, Games!G570-AE570, IF(E570=W570, G570+AE570,G570)), "")</f>
        <v>1376.1636334561092</v>
      </c>
      <c r="AH570" s="12" t="str">
        <f t="shared" si="212"/>
        <v>Y</v>
      </c>
      <c r="AI570" s="1">
        <f t="shared" si="213"/>
        <v>1.2257572825762484</v>
      </c>
      <c r="AJ570" s="1">
        <f t="shared" si="214"/>
        <v>1.2257572825762484</v>
      </c>
    </row>
    <row r="571" spans="1:36">
      <c r="A571">
        <f>'2024-25 Schedule'!A639</f>
        <v>401700445</v>
      </c>
      <c r="B571" s="7">
        <f>'2024-25 Schedule'!$B639</f>
        <v>45611</v>
      </c>
      <c r="C571" s="7"/>
      <c r="D571" t="str">
        <f>'2024-25 Schedule'!J639</f>
        <v>Butler</v>
      </c>
      <c r="E571" t="str">
        <f>'2024-25 Schedule'!K639</f>
        <v>SMU</v>
      </c>
      <c r="F571" s="4" cm="1">
        <f t="array" ref="F571">_xlfn.IFNA(IF(IF(ISNA(_xlfn.XLOOKUP(D571, $D$1:$D570,ROW($D$1:$D570),,,-1)), 0,_xlfn.XLOOKUP(D571, $D$1:$D570,ROW($D$1:$D570),,,-1))&gt;IF(ISNA(_xlfn.XLOOKUP(D571, $E$1:$E570,ROW($E$1:$E570),,,-1)), 0,_xlfn.XLOOKUP(D571, $E$1:$E570,ROW($E$1:$E570),,,-1)),_xlfn.XLOOKUP(D571, $D$1:$D570, $AF$1:$AF570, ,,-1), _xlfn.XLOOKUP(D571, $E$1:$E570, $AG$1:$AG570, ,,-1)), _xlfn.IFNA(VLOOKUP(D571, Table1[[Team]:[Pre Season ELO]], 4,FALSE),1080))</f>
        <v>1640.8287294270244</v>
      </c>
      <c r="G571" s="4">
        <f t="array" ref="G571">_xlfn.IFNA(IF(IF(ISNA(_xlfn.XLOOKUP(E571, $D$1:$D570,ROW($D$1:$D570),,,-1)), 0,_xlfn.XLOOKUP(E571, $D$1:$D570,ROW($D$1:$D570),,,-1))&gt;IF(ISNA(_xlfn.XLOOKUP(E571, $E$1:$E570,ROW($E$1:$E570),,,-1)),0,_xlfn.XLOOKUP(E571, $E$1:$E570,ROW($E$1:$E570),,,-1)),_xlfn.XLOOKUP(E571, $D$1:$D570, $AF$1:$AF570, ,,-1), _xlfn.XLOOKUP(E571, $E$1:$E570, $AG$1:$AG570, ,,-1)),_xlfn.IFNA(VLOOKUP(E571, Table1[[Team]:[Pre Season ELO]], 4, FALSE), 1080))</f>
        <v>1706.5288827703414</v>
      </c>
      <c r="H571" s="9">
        <f>IF(VLOOKUP($A571,'2024-25 Schedule'!$A$2:$S$9630,MATCH("neutral_site",'2024-25 Schedule'!$1:$1,0),FALSE),0,_xlfn.IFNA(VLOOKUP($D571,'Home Court Advantage'!$A$2:$C$1048576,3,FALSE), 25))</f>
        <v>59.727764311019946</v>
      </c>
      <c r="I571" s="13" t="str">
        <f t="shared" si="198"/>
        <v>SMU</v>
      </c>
      <c r="J571" s="10">
        <f t="shared" si="199"/>
        <v>0.49140588776199684</v>
      </c>
      <c r="K571" s="10">
        <f t="shared" si="200"/>
        <v>0.5085941122380031</v>
      </c>
      <c r="L571" s="10">
        <f t="shared" si="201"/>
        <v>0.5085941122380031</v>
      </c>
      <c r="M571" s="1">
        <f t="shared" si="202"/>
        <v>-0.22537317103007876</v>
      </c>
      <c r="N571" s="1" t="str">
        <f t="shared" ca="1" si="193"/>
        <v/>
      </c>
      <c r="O571" s="5" t="str">
        <f ca="1">_xlfn.IFNA(IF(B571&gt;=TODAY(), IF(VLOOKUP(E571,#REF!, MATCH( "Moneyline",#REF!, 0), FALSE)&gt;0, 100/(VLOOKUP(E571,#REF!, MATCH( "Moneyline",#REF!, 0), FALSE)+100),-VLOOKUP(E571,#REF!, MATCH( "Moneyline",#REF!, 0), FALSE)/(-VLOOKUP(E571,#REF!, MATCH( "Moneyline",#REF!, 0), FALSE)+100)), ""), "")</f>
        <v/>
      </c>
      <c r="P571" s="5" t="str">
        <f t="shared" ca="1" si="194"/>
        <v/>
      </c>
      <c r="Q571" s="5" t="str">
        <f t="shared" ca="1" si="195"/>
        <v/>
      </c>
      <c r="R571" t="str">
        <f ca="1">_xlfn.IFNA(IF(B571&gt;=TODAY(), VLOOKUP(E571,#REF!, MATCH( "Line",#REF!, 0), FALSE), ""), "")</f>
        <v/>
      </c>
      <c r="S571" t="str">
        <f t="shared" ca="1" si="196"/>
        <v/>
      </c>
      <c r="T571" t="str">
        <f t="shared" ca="1" si="197"/>
        <v/>
      </c>
      <c r="U571" s="14">
        <f>IF('2024-25 Schedule'!O639=0, "", '2024-25 Schedule'!O639)</f>
        <v>81</v>
      </c>
      <c r="V571" s="14">
        <f>IF('2024-25 Schedule'!P639=0, "", '2024-25 Schedule'!P639)</f>
        <v>70</v>
      </c>
      <c r="W571" s="14" t="str">
        <f t="shared" si="203"/>
        <v>Butler</v>
      </c>
      <c r="X571" s="14">
        <f t="shared" si="204"/>
        <v>11</v>
      </c>
      <c r="Y571" s="4">
        <f t="shared" si="205"/>
        <v>1640.8287294270244</v>
      </c>
      <c r="Z571" s="4">
        <f t="shared" si="206"/>
        <v>1706.5288827703414</v>
      </c>
      <c r="AA571" s="1">
        <f t="shared" si="207"/>
        <v>-65.70015334331697</v>
      </c>
      <c r="AB571" s="1">
        <f t="shared" si="208"/>
        <v>2.5613995325432697</v>
      </c>
      <c r="AC571" s="8">
        <f t="shared" si="209"/>
        <v>0.5085941122380031</v>
      </c>
      <c r="AD571">
        <f t="shared" si="210"/>
        <v>18.875</v>
      </c>
      <c r="AE571" s="1">
        <f t="shared" si="211"/>
        <v>24.588702615305344</v>
      </c>
      <c r="AF571" s="1">
        <f>IFERROR(IF(D571=W571, Games!F571+AE571, IF(E571=W571, F571-AE571,F571)), "")</f>
        <v>1665.4174320423297</v>
      </c>
      <c r="AG571" s="1">
        <f>IFERROR(IF(D571=W571, Games!G571-AE571, IF(E571=W571, G571+AE571,G571)), "")</f>
        <v>1681.9401801550362</v>
      </c>
      <c r="AH571" s="12" t="str">
        <f t="shared" si="212"/>
        <v>N</v>
      </c>
      <c r="AI571" s="1">
        <f t="shared" si="213"/>
        <v>10.774626828969922</v>
      </c>
      <c r="AJ571" s="1">
        <f t="shared" si="214"/>
        <v>10.774626828969922</v>
      </c>
    </row>
    <row r="572" spans="1:36">
      <c r="A572">
        <f>'2024-25 Schedule'!A640</f>
        <v>401706159</v>
      </c>
      <c r="B572" s="7">
        <f>'2024-25 Schedule'!$B640</f>
        <v>45611</v>
      </c>
      <c r="C572" s="7"/>
      <c r="D572" t="str">
        <f>'2024-25 Schedule'!J640</f>
        <v>Iona</v>
      </c>
      <c r="E572" t="str">
        <f>'2024-25 Schedule'!K640</f>
        <v>Vermont</v>
      </c>
      <c r="F572" s="4" cm="1">
        <f t="array" ref="F572">_xlfn.IFNA(IF(IF(ISNA(_xlfn.XLOOKUP(D572, $D$1:$D571,ROW($D$1:$D571),,,-1)), 0,_xlfn.XLOOKUP(D572, $D$1:$D571,ROW($D$1:$D571),,,-1))&gt;IF(ISNA(_xlfn.XLOOKUP(D572, $E$1:$E571,ROW($E$1:$E571),,,-1)), 0,_xlfn.XLOOKUP(D572, $E$1:$E571,ROW($E$1:$E571),,,-1)),_xlfn.XLOOKUP(D572, $D$1:$D571, $AF$1:$AF571, ,,-1), _xlfn.XLOOKUP(D572, $E$1:$E571, $AG$1:$AG571, ,,-1)), _xlfn.IFNA(VLOOKUP(D572, Table1[[Team]:[Pre Season ELO]], 4,FALSE),1080))</f>
        <v>1398.1516783290656</v>
      </c>
      <c r="G572" s="4">
        <f t="array" ref="G572">_xlfn.IFNA(IF(IF(ISNA(_xlfn.XLOOKUP(E572, $D$1:$D571,ROW($D$1:$D571),,,-1)), 0,_xlfn.XLOOKUP(E572, $D$1:$D571,ROW($D$1:$D571),,,-1))&gt;IF(ISNA(_xlfn.XLOOKUP(E572, $E$1:$E571,ROW($E$1:$E571),,,-1)),0,_xlfn.XLOOKUP(E572, $E$1:$E571,ROW($E$1:$E571),,,-1)),_xlfn.XLOOKUP(E572, $D$1:$D571, $AF$1:$AF571, ,,-1), _xlfn.XLOOKUP(E572, $E$1:$E571, $AG$1:$AG571, ,,-1)),_xlfn.IFNA(VLOOKUP(E572, Table1[[Team]:[Pre Season ELO]], 4, FALSE), 1080))</f>
        <v>1596.7690593809787</v>
      </c>
      <c r="H572" s="9">
        <f>IF(VLOOKUP($A572,'2024-25 Schedule'!$A$2:$S$9630,MATCH("neutral_site",'2024-25 Schedule'!$1:$1,0),FALSE),0,_xlfn.IFNA(VLOOKUP($D572,'Home Court Advantage'!$A$2:$C$1048576,3,FALSE), 25))</f>
        <v>48.528808502703711</v>
      </c>
      <c r="I572" s="13" t="str">
        <f t="shared" si="198"/>
        <v>Vermont</v>
      </c>
      <c r="J572" s="10">
        <f t="shared" si="199"/>
        <v>0.29650863219831697</v>
      </c>
      <c r="K572" s="10">
        <f t="shared" si="200"/>
        <v>0.70349136780168298</v>
      </c>
      <c r="L572" s="10">
        <f t="shared" si="201"/>
        <v>0.70349136780168298</v>
      </c>
      <c r="M572" s="1">
        <f t="shared" si="202"/>
        <v>-5.6637197188380908</v>
      </c>
      <c r="N572" s="1" t="str">
        <f t="shared" ca="1" si="193"/>
        <v/>
      </c>
      <c r="O572" s="5" t="str">
        <f ca="1">_xlfn.IFNA(IF(B572&gt;=TODAY(), IF(VLOOKUP(E572,#REF!, MATCH( "Moneyline",#REF!, 0), FALSE)&gt;0, 100/(VLOOKUP(E572,#REF!, MATCH( "Moneyline",#REF!, 0), FALSE)+100),-VLOOKUP(E572,#REF!, MATCH( "Moneyline",#REF!, 0), FALSE)/(-VLOOKUP(E572,#REF!, MATCH( "Moneyline",#REF!, 0), FALSE)+100)), ""), "")</f>
        <v/>
      </c>
      <c r="P572" s="5" t="str">
        <f t="shared" ca="1" si="194"/>
        <v/>
      </c>
      <c r="Q572" s="5" t="str">
        <f t="shared" ca="1" si="195"/>
        <v/>
      </c>
      <c r="R572" t="str">
        <f ca="1">_xlfn.IFNA(IF(B572&gt;=TODAY(), VLOOKUP(E572,#REF!, MATCH( "Line",#REF!, 0), FALSE), ""), "")</f>
        <v/>
      </c>
      <c r="S572" t="str">
        <f t="shared" ca="1" si="196"/>
        <v/>
      </c>
      <c r="T572" t="str">
        <f t="shared" ca="1" si="197"/>
        <v/>
      </c>
      <c r="U572" s="14">
        <f>IF('2024-25 Schedule'!O640=0, "", '2024-25 Schedule'!O640)</f>
        <v>62</v>
      </c>
      <c r="V572" s="14">
        <f>IF('2024-25 Schedule'!P640=0, "", '2024-25 Schedule'!P640)</f>
        <v>59</v>
      </c>
      <c r="W572" s="14" t="str">
        <f t="shared" si="203"/>
        <v>Iona</v>
      </c>
      <c r="X572" s="14">
        <f t="shared" si="204"/>
        <v>3</v>
      </c>
      <c r="Y572" s="4">
        <f t="shared" si="205"/>
        <v>1398.1516783290656</v>
      </c>
      <c r="Z572" s="4">
        <f t="shared" si="206"/>
        <v>1596.7690593809787</v>
      </c>
      <c r="AA572" s="1">
        <f t="shared" si="207"/>
        <v>-198.61738105191307</v>
      </c>
      <c r="AB572" s="1">
        <f t="shared" si="208"/>
        <v>1.5238703312346833</v>
      </c>
      <c r="AC572" s="8">
        <f t="shared" si="209"/>
        <v>0.70349136780168298</v>
      </c>
      <c r="AD572">
        <f t="shared" si="210"/>
        <v>18.875</v>
      </c>
      <c r="AE572" s="1">
        <f t="shared" si="211"/>
        <v>20.234559146822043</v>
      </c>
      <c r="AF572" s="1">
        <f>IFERROR(IF(D572=W572, Games!F572+AE572, IF(E572=W572, F572-AE572,F572)), "")</f>
        <v>1418.3862374758876</v>
      </c>
      <c r="AG572" s="1">
        <f>IFERROR(IF(D572=W572, Games!G572-AE572, IF(E572=W572, G572+AE572,G572)), "")</f>
        <v>1576.5345002341567</v>
      </c>
      <c r="AH572" s="12" t="str">
        <f t="shared" si="212"/>
        <v>N</v>
      </c>
      <c r="AI572" s="1">
        <f t="shared" si="213"/>
        <v>-2.6637197188380908</v>
      </c>
      <c r="AJ572" s="1">
        <f t="shared" si="214"/>
        <v>2.6637197188380908</v>
      </c>
    </row>
    <row r="573" spans="1:36">
      <c r="A573">
        <f>'2024-25 Schedule'!A641</f>
        <v>401706869</v>
      </c>
      <c r="B573" s="7">
        <f>'2024-25 Schedule'!$B641</f>
        <v>45611</v>
      </c>
      <c r="C573" s="7"/>
      <c r="D573" t="str">
        <f>'2024-25 Schedule'!J641</f>
        <v>Boston College</v>
      </c>
      <c r="E573" t="str">
        <f>'2024-25 Schedule'!K641</f>
        <v>Temple</v>
      </c>
      <c r="F573" s="4" cm="1">
        <f t="array" ref="F573">_xlfn.IFNA(IF(IF(ISNA(_xlfn.XLOOKUP(D573, $D$1:$D572,ROW($D$1:$D572),,,-1)), 0,_xlfn.XLOOKUP(D573, $D$1:$D572,ROW($D$1:$D572),,,-1))&gt;IF(ISNA(_xlfn.XLOOKUP(D573, $E$1:$E572,ROW($E$1:$E572),,,-1)), 0,_xlfn.XLOOKUP(D573, $E$1:$E572,ROW($E$1:$E572),,,-1)),_xlfn.XLOOKUP(D573, $D$1:$D572, $AF$1:$AF572, ,,-1), _xlfn.XLOOKUP(D573, $E$1:$E572, $AG$1:$AG572, ,,-1)), _xlfn.IFNA(VLOOKUP(D573, Table1[[Team]:[Pre Season ELO]], 4,FALSE),1080))</f>
        <v>1538.0674917502429</v>
      </c>
      <c r="G573" s="4">
        <f t="array" ref="G573">_xlfn.IFNA(IF(IF(ISNA(_xlfn.XLOOKUP(E573, $D$1:$D572,ROW($D$1:$D572),,,-1)), 0,_xlfn.XLOOKUP(E573, $D$1:$D572,ROW($D$1:$D572),,,-1))&gt;IF(ISNA(_xlfn.XLOOKUP(E573, $E$1:$E572,ROW($E$1:$E572),,,-1)),0,_xlfn.XLOOKUP(E573, $E$1:$E572,ROW($E$1:$E572),,,-1)),_xlfn.XLOOKUP(E573, $D$1:$D572, $AF$1:$AF572, ,,-1), _xlfn.XLOOKUP(E573, $E$1:$E572, $AG$1:$AG572, ,,-1)),_xlfn.IFNA(VLOOKUP(E573, Table1[[Team]:[Pre Season ELO]], 4, FALSE), 1080))</f>
        <v>1568.6109515260168</v>
      </c>
      <c r="H573" s="9">
        <f>IF(VLOOKUP($A573,'2024-25 Schedule'!$A$2:$S$9630,MATCH("neutral_site",'2024-25 Schedule'!$1:$1,0),FALSE),0,_xlfn.IFNA(VLOOKUP($D573,'Home Court Advantage'!$A$2:$C$1048576,3,FALSE), 25))</f>
        <v>54.128286406861825</v>
      </c>
      <c r="I573" s="13" t="str">
        <f t="shared" si="198"/>
        <v>Boston College</v>
      </c>
      <c r="J573" s="10">
        <f t="shared" si="199"/>
        <v>0.53388925545985877</v>
      </c>
      <c r="K573" s="10">
        <f t="shared" si="200"/>
        <v>0.46611074454014123</v>
      </c>
      <c r="L573" s="10">
        <f t="shared" si="201"/>
        <v>0.53388925545985877</v>
      </c>
      <c r="M573" s="1">
        <f t="shared" si="202"/>
        <v>-0.8899934577769032</v>
      </c>
      <c r="N573" s="1" t="str">
        <f t="shared" ca="1" si="193"/>
        <v/>
      </c>
      <c r="O573" s="5" t="str">
        <f ca="1">_xlfn.IFNA(IF(B573&gt;=TODAY(), IF(VLOOKUP(E573,#REF!, MATCH( "Moneyline",#REF!, 0), FALSE)&gt;0, 100/(VLOOKUP(E573,#REF!, MATCH( "Moneyline",#REF!, 0), FALSE)+100),-VLOOKUP(E573,#REF!, MATCH( "Moneyline",#REF!, 0), FALSE)/(-VLOOKUP(E573,#REF!, MATCH( "Moneyline",#REF!, 0), FALSE)+100)), ""), "")</f>
        <v/>
      </c>
      <c r="P573" s="5" t="str">
        <f t="shared" ca="1" si="194"/>
        <v/>
      </c>
      <c r="Q573" s="5" t="str">
        <f t="shared" ca="1" si="195"/>
        <v/>
      </c>
      <c r="R573" t="str">
        <f ca="1">_xlfn.IFNA(IF(B573&gt;=TODAY(), VLOOKUP(E573,#REF!, MATCH( "Line",#REF!, 0), FALSE), ""), "")</f>
        <v/>
      </c>
      <c r="S573" t="str">
        <f t="shared" ca="1" si="196"/>
        <v/>
      </c>
      <c r="T573" t="str">
        <f t="shared" ca="1" si="197"/>
        <v/>
      </c>
      <c r="U573" s="14">
        <f>IF('2024-25 Schedule'!O641=0, "", '2024-25 Schedule'!O641)</f>
        <v>72</v>
      </c>
      <c r="V573" s="14">
        <f>IF('2024-25 Schedule'!P641=0, "", '2024-25 Schedule'!P641)</f>
        <v>69</v>
      </c>
      <c r="W573" s="14" t="str">
        <f t="shared" si="203"/>
        <v>Boston College</v>
      </c>
      <c r="X573" s="14">
        <f t="shared" si="204"/>
        <v>3</v>
      </c>
      <c r="Y573" s="4">
        <f t="shared" si="205"/>
        <v>1538.0674917502429</v>
      </c>
      <c r="Z573" s="4">
        <f t="shared" si="206"/>
        <v>1568.6109515260168</v>
      </c>
      <c r="AA573" s="1">
        <f t="shared" si="207"/>
        <v>-30.543459775773954</v>
      </c>
      <c r="AB573" s="1">
        <f t="shared" si="208"/>
        <v>1.4058117956806548</v>
      </c>
      <c r="AC573" s="8">
        <f t="shared" si="209"/>
        <v>0.46611074454014123</v>
      </c>
      <c r="AD573">
        <f t="shared" si="210"/>
        <v>18.875</v>
      </c>
      <c r="AE573" s="1">
        <f t="shared" si="211"/>
        <v>12.368107674746431</v>
      </c>
      <c r="AF573" s="1">
        <f>IFERROR(IF(D573=W573, Games!F573+AE573, IF(E573=W573, F573-AE573,F573)), "")</f>
        <v>1550.4355994249893</v>
      </c>
      <c r="AG573" s="1">
        <f>IFERROR(IF(D573=W573, Games!G573-AE573, IF(E573=W573, G573+AE573,G573)), "")</f>
        <v>1556.2428438512704</v>
      </c>
      <c r="AH573" s="12" t="str">
        <f t="shared" si="212"/>
        <v>Y</v>
      </c>
      <c r="AI573" s="1">
        <f t="shared" si="213"/>
        <v>2.1100065422230969</v>
      </c>
      <c r="AJ573" s="1">
        <f t="shared" si="214"/>
        <v>2.1100065422230969</v>
      </c>
    </row>
    <row r="574" spans="1:36">
      <c r="A574">
        <f>'2024-25 Schedule'!A642</f>
        <v>401716868</v>
      </c>
      <c r="B574" s="7">
        <f>'2024-25 Schedule'!$B642</f>
        <v>45611</v>
      </c>
      <c r="C574" s="7"/>
      <c r="D574" t="str">
        <f>'2024-25 Schedule'!J642</f>
        <v>Manhattan</v>
      </c>
      <c r="E574" t="str">
        <f>'2024-25 Schedule'!K642</f>
        <v>Fordham</v>
      </c>
      <c r="F574" s="4" cm="1">
        <f t="array" ref="F574">_xlfn.IFNA(IF(IF(ISNA(_xlfn.XLOOKUP(D574, $D$1:$D573,ROW($D$1:$D573),,,-1)), 0,_xlfn.XLOOKUP(D574, $D$1:$D573,ROW($D$1:$D573),,,-1))&gt;IF(ISNA(_xlfn.XLOOKUP(D574, $E$1:$E573,ROW($E$1:$E573),,,-1)), 0,_xlfn.XLOOKUP(D574, $E$1:$E573,ROW($E$1:$E573),,,-1)),_xlfn.XLOOKUP(D574, $D$1:$D573, $AF$1:$AF573, ,,-1), _xlfn.XLOOKUP(D574, $E$1:$E573, $AG$1:$AG573, ,,-1)), _xlfn.IFNA(VLOOKUP(D574, Table1[[Team]:[Pre Season ELO]], 4,FALSE),1080))</f>
        <v>1313.2573391330614</v>
      </c>
      <c r="G574" s="4">
        <f t="array" ref="G574">_xlfn.IFNA(IF(IF(ISNA(_xlfn.XLOOKUP(E574, $D$1:$D573,ROW($D$1:$D573),,,-1)), 0,_xlfn.XLOOKUP(E574, $D$1:$D573,ROW($D$1:$D573),,,-1))&gt;IF(ISNA(_xlfn.XLOOKUP(E574, $E$1:$E573,ROW($E$1:$E573),,,-1)),0,_xlfn.XLOOKUP(E574, $E$1:$E573,ROW($E$1:$E573),,,-1)),_xlfn.XLOOKUP(E574, $D$1:$D573, $AF$1:$AF573, ,,-1), _xlfn.XLOOKUP(E574, $E$1:$E573, $AG$1:$AG573, ,,-1)),_xlfn.IFNA(VLOOKUP(E574, Table1[[Team]:[Pre Season ELO]], 4, FALSE), 1080))</f>
        <v>1525.6772165355362</v>
      </c>
      <c r="H574" s="9">
        <f>IF(VLOOKUP($A574,'2024-25 Schedule'!$A$2:$S$9630,MATCH("neutral_site",'2024-25 Schedule'!$1:$1,0),FALSE),0,_xlfn.IFNA(VLOOKUP($D574,'Home Court Advantage'!$A$2:$C$1048576,3,FALSE), 25))</f>
        <v>42.929330598545583</v>
      </c>
      <c r="I574" s="13" t="str">
        <f t="shared" si="198"/>
        <v>Fordham</v>
      </c>
      <c r="J574" s="10">
        <f t="shared" si="199"/>
        <v>0.27375258670691416</v>
      </c>
      <c r="K574" s="10">
        <f t="shared" si="200"/>
        <v>0.72624741329308584</v>
      </c>
      <c r="L574" s="10">
        <f t="shared" si="201"/>
        <v>0.72624741329308584</v>
      </c>
      <c r="M574" s="1">
        <f t="shared" si="202"/>
        <v>-6.3958696907143091</v>
      </c>
      <c r="N574" s="1" t="str">
        <f t="shared" ca="1" si="193"/>
        <v/>
      </c>
      <c r="O574" s="5" t="str">
        <f ca="1">_xlfn.IFNA(IF(B574&gt;=TODAY(), IF(VLOOKUP(E574,#REF!, MATCH( "Moneyline",#REF!, 0), FALSE)&gt;0, 100/(VLOOKUP(E574,#REF!, MATCH( "Moneyline",#REF!, 0), FALSE)+100),-VLOOKUP(E574,#REF!, MATCH( "Moneyline",#REF!, 0), FALSE)/(-VLOOKUP(E574,#REF!, MATCH( "Moneyline",#REF!, 0), FALSE)+100)), ""), "")</f>
        <v/>
      </c>
      <c r="P574" s="5" t="str">
        <f t="shared" ca="1" si="194"/>
        <v/>
      </c>
      <c r="Q574" s="5" t="str">
        <f t="shared" ca="1" si="195"/>
        <v/>
      </c>
      <c r="R574" t="str">
        <f ca="1">_xlfn.IFNA(IF(B574&gt;=TODAY(), VLOOKUP(E574,#REF!, MATCH( "Line",#REF!, 0), FALSE), ""), "")</f>
        <v/>
      </c>
      <c r="S574" t="str">
        <f t="shared" ca="1" si="196"/>
        <v/>
      </c>
      <c r="T574" t="str">
        <f t="shared" ca="1" si="197"/>
        <v/>
      </c>
      <c r="U574" s="14">
        <f>IF('2024-25 Schedule'!O642=0, "", '2024-25 Schedule'!O642)</f>
        <v>78</v>
      </c>
      <c r="V574" s="14">
        <f>IF('2024-25 Schedule'!P642=0, "", '2024-25 Schedule'!P642)</f>
        <v>76</v>
      </c>
      <c r="W574" s="14" t="str">
        <f t="shared" si="203"/>
        <v>Manhattan</v>
      </c>
      <c r="X574" s="14">
        <f t="shared" si="204"/>
        <v>2</v>
      </c>
      <c r="Y574" s="4">
        <f t="shared" si="205"/>
        <v>1313.2573391330614</v>
      </c>
      <c r="Z574" s="4">
        <f t="shared" si="206"/>
        <v>1525.6772165355362</v>
      </c>
      <c r="AA574" s="1">
        <f t="shared" si="207"/>
        <v>-212.41987740247487</v>
      </c>
      <c r="AB574" s="1">
        <f t="shared" si="208"/>
        <v>1.216024957983171</v>
      </c>
      <c r="AC574" s="8">
        <f t="shared" si="209"/>
        <v>0.72624741329308584</v>
      </c>
      <c r="AD574">
        <f t="shared" si="210"/>
        <v>18.875</v>
      </c>
      <c r="AE574" s="1">
        <f t="shared" si="211"/>
        <v>16.669172751937726</v>
      </c>
      <c r="AF574" s="1">
        <f>IFERROR(IF(D574=W574, Games!F574+AE574, IF(E574=W574, F574-AE574,F574)), "")</f>
        <v>1329.9265118849992</v>
      </c>
      <c r="AG574" s="1">
        <f>IFERROR(IF(D574=W574, Games!G574-AE574, IF(E574=W574, G574+AE574,G574)), "")</f>
        <v>1509.0080437835984</v>
      </c>
      <c r="AH574" s="12" t="str">
        <f t="shared" si="212"/>
        <v>N</v>
      </c>
      <c r="AI574" s="1">
        <f t="shared" si="213"/>
        <v>-4.3958696907143091</v>
      </c>
      <c r="AJ574" s="1">
        <f t="shared" si="214"/>
        <v>4.3958696907143091</v>
      </c>
    </row>
    <row r="575" spans="1:36">
      <c r="A575">
        <f>'2024-25 Schedule'!A643</f>
        <v>401718349</v>
      </c>
      <c r="B575" s="7">
        <f>'2024-25 Schedule'!$B643</f>
        <v>45611</v>
      </c>
      <c r="C575" s="7"/>
      <c r="D575" t="str">
        <f>'2024-25 Schedule'!J643</f>
        <v>Princeton</v>
      </c>
      <c r="E575" t="str">
        <f>'2024-25 Schedule'!K643</f>
        <v>Loyola Chicago</v>
      </c>
      <c r="F575" s="4" cm="1">
        <f t="array" ref="F575">_xlfn.IFNA(IF(IF(ISNA(_xlfn.XLOOKUP(D575, $D$1:$D574,ROW($D$1:$D574),,,-1)), 0,_xlfn.XLOOKUP(D575, $D$1:$D574,ROW($D$1:$D574),,,-1))&gt;IF(ISNA(_xlfn.XLOOKUP(D575, $E$1:$E574,ROW($E$1:$E574),,,-1)), 0,_xlfn.XLOOKUP(D575, $E$1:$E574,ROW($E$1:$E574),,,-1)),_xlfn.XLOOKUP(D575, $D$1:$D574, $AF$1:$AF574, ,,-1), _xlfn.XLOOKUP(D575, $E$1:$E574, $AG$1:$AG574, ,,-1)), _xlfn.IFNA(VLOOKUP(D575, Table1[[Team]:[Pre Season ELO]], 4,FALSE),1080))</f>
        <v>1676.3661205442575</v>
      </c>
      <c r="G575" s="4">
        <f t="array" ref="G575">_xlfn.IFNA(IF(IF(ISNA(_xlfn.XLOOKUP(E575, $D$1:$D574,ROW($D$1:$D574),,,-1)), 0,_xlfn.XLOOKUP(E575, $D$1:$D574,ROW($D$1:$D574),,,-1))&gt;IF(ISNA(_xlfn.XLOOKUP(E575, $E$1:$E574,ROW($E$1:$E574),,,-1)),0,_xlfn.XLOOKUP(E575, $E$1:$E574,ROW($E$1:$E574),,,-1)),_xlfn.XLOOKUP(E575, $D$1:$D574, $AF$1:$AF574, ,,-1), _xlfn.XLOOKUP(E575, $E$1:$E574, $AG$1:$AG574, ,,-1)),_xlfn.IFNA(VLOOKUP(E575, Table1[[Team]:[Pre Season ELO]], 4, FALSE), 1080))</f>
        <v>1658.1832477078344</v>
      </c>
      <c r="H575" s="9">
        <f>IF(VLOOKUP($A575,'2024-25 Schedule'!$A$2:$S$9630,MATCH("neutral_site",'2024-25 Schedule'!$1:$1,0),FALSE),0,_xlfn.IFNA(VLOOKUP($D575,'Home Court Advantage'!$A$2:$C$1048576,3,FALSE), 25))</f>
        <v>33.596867424948719</v>
      </c>
      <c r="I575" s="13" t="str">
        <f t="shared" si="198"/>
        <v>Princeton</v>
      </c>
      <c r="J575" s="10">
        <f t="shared" si="199"/>
        <v>0.57397019104810831</v>
      </c>
      <c r="K575" s="10">
        <f t="shared" si="200"/>
        <v>0.42602980895189169</v>
      </c>
      <c r="L575" s="10">
        <f t="shared" si="201"/>
        <v>0.57397019104810831</v>
      </c>
      <c r="M575" s="1">
        <f t="shared" si="202"/>
        <v>-1.9539524626932707</v>
      </c>
      <c r="N575" s="1" t="str">
        <f t="shared" ca="1" si="193"/>
        <v/>
      </c>
      <c r="O575" s="5" t="str">
        <f ca="1">_xlfn.IFNA(IF(B575&gt;=TODAY(), IF(VLOOKUP(E575,#REF!, MATCH( "Moneyline",#REF!, 0), FALSE)&gt;0, 100/(VLOOKUP(E575,#REF!, MATCH( "Moneyline",#REF!, 0), FALSE)+100),-VLOOKUP(E575,#REF!, MATCH( "Moneyline",#REF!, 0), FALSE)/(-VLOOKUP(E575,#REF!, MATCH( "Moneyline",#REF!, 0), FALSE)+100)), ""), "")</f>
        <v/>
      </c>
      <c r="P575" s="5" t="str">
        <f t="shared" ca="1" si="194"/>
        <v/>
      </c>
      <c r="Q575" s="5" t="str">
        <f t="shared" ca="1" si="195"/>
        <v/>
      </c>
      <c r="R575" t="str">
        <f ca="1">_xlfn.IFNA(IF(B575&gt;=TODAY(), VLOOKUP(E575,#REF!, MATCH( "Line",#REF!, 0), FALSE), ""), "")</f>
        <v/>
      </c>
      <c r="S575" t="str">
        <f t="shared" ca="1" si="196"/>
        <v/>
      </c>
      <c r="T575" t="str">
        <f t="shared" ca="1" si="197"/>
        <v/>
      </c>
      <c r="U575" s="14">
        <f>IF('2024-25 Schedule'!O643=0, "", '2024-25 Schedule'!O643)</f>
        <v>68</v>
      </c>
      <c r="V575" s="14">
        <f>IF('2024-25 Schedule'!P643=0, "", '2024-25 Schedule'!P643)</f>
        <v>73</v>
      </c>
      <c r="W575" s="14" t="str">
        <f t="shared" si="203"/>
        <v>Loyola Chicago</v>
      </c>
      <c r="X575" s="14">
        <f t="shared" si="204"/>
        <v>-5</v>
      </c>
      <c r="Y575" s="4">
        <f t="shared" si="205"/>
        <v>1658.1832477078344</v>
      </c>
      <c r="Z575" s="4">
        <f t="shared" si="206"/>
        <v>1676.3661205442575</v>
      </c>
      <c r="AA575" s="1">
        <f t="shared" si="207"/>
        <v>-18.18287283642303</v>
      </c>
      <c r="AB575" s="1">
        <f t="shared" si="208"/>
        <v>1.8066916714629806</v>
      </c>
      <c r="AC575" s="8">
        <f t="shared" si="209"/>
        <v>0.57397019104810831</v>
      </c>
      <c r="AD575">
        <f t="shared" si="210"/>
        <v>18.875</v>
      </c>
      <c r="AE575" s="1">
        <f t="shared" si="211"/>
        <v>19.573132717378698</v>
      </c>
      <c r="AF575" s="1">
        <f>IFERROR(IF(D575=W575, Games!F575+AE575, IF(E575=W575, F575-AE575,F575)), "")</f>
        <v>1656.7929878268787</v>
      </c>
      <c r="AG575" s="1">
        <f>IFERROR(IF(D575=W575, Games!G575-AE575, IF(E575=W575, G575+AE575,G575)), "")</f>
        <v>1677.7563804252131</v>
      </c>
      <c r="AH575" s="12" t="str">
        <f t="shared" si="212"/>
        <v>N</v>
      </c>
      <c r="AI575" s="1">
        <f t="shared" si="213"/>
        <v>-6.9539524626932705</v>
      </c>
      <c r="AJ575" s="1">
        <f t="shared" si="214"/>
        <v>6.9539524626932705</v>
      </c>
    </row>
    <row r="576" spans="1:36">
      <c r="A576">
        <f>'2024-25 Schedule'!A644</f>
        <v>401719269</v>
      </c>
      <c r="B576" s="7">
        <f>'2024-25 Schedule'!$B644</f>
        <v>45611</v>
      </c>
      <c r="C576" s="7"/>
      <c r="D576" t="str">
        <f>'2024-25 Schedule'!J644</f>
        <v>South Carolina Upstate</v>
      </c>
      <c r="E576" t="str">
        <f>'2024-25 Schedule'!K644</f>
        <v>UNC Wilmington</v>
      </c>
      <c r="F576" s="4" cm="1">
        <f t="array" ref="F576">_xlfn.IFNA(IF(IF(ISNA(_xlfn.XLOOKUP(D576, $D$1:$D575,ROW($D$1:$D575),,,-1)), 0,_xlfn.XLOOKUP(D576, $D$1:$D575,ROW($D$1:$D575),,,-1))&gt;IF(ISNA(_xlfn.XLOOKUP(D576, $E$1:$E575,ROW($E$1:$E575),,,-1)), 0,_xlfn.XLOOKUP(D576, $E$1:$E575,ROW($E$1:$E575),,,-1)),_xlfn.XLOOKUP(D576, $D$1:$D575, $AF$1:$AF575, ,,-1), _xlfn.XLOOKUP(D576, $E$1:$E575, $AG$1:$AG575, ,,-1)), _xlfn.IFNA(VLOOKUP(D576, Table1[[Team]:[Pre Season ELO]], 4,FALSE),1080))</f>
        <v>1267.9321273887995</v>
      </c>
      <c r="G576" s="4">
        <f t="array" ref="G576">_xlfn.IFNA(IF(IF(ISNA(_xlfn.XLOOKUP(E576, $D$1:$D575,ROW($D$1:$D575),,,-1)), 0,_xlfn.XLOOKUP(E576, $D$1:$D575,ROW($D$1:$D575),,,-1))&gt;IF(ISNA(_xlfn.XLOOKUP(E576, $E$1:$E575,ROW($E$1:$E575),,,-1)),0,_xlfn.XLOOKUP(E576, $E$1:$E575,ROW($E$1:$E575),,,-1)),_xlfn.XLOOKUP(E576, $D$1:$D575, $AF$1:$AF575, ,,-1), _xlfn.XLOOKUP(E576, $E$1:$E575, $AG$1:$AG575, ,,-1)),_xlfn.IFNA(VLOOKUP(E576, Table1[[Team]:[Pre Season ELO]], 4, FALSE), 1080))</f>
        <v>1513.8136232320915</v>
      </c>
      <c r="H576" s="9">
        <f>IF(VLOOKUP($A576,'2024-25 Schedule'!$A$2:$S$9630,MATCH("neutral_site",'2024-25 Schedule'!$1:$1,0),FALSE),0,_xlfn.IFNA(VLOOKUP($D576,'Home Court Advantage'!$A$2:$C$1048576,3,FALSE), 25))</f>
        <v>44.795823233264962</v>
      </c>
      <c r="I576" s="13" t="str">
        <f t="shared" si="198"/>
        <v>UNC Wilmington</v>
      </c>
      <c r="J576" s="10">
        <f t="shared" si="199"/>
        <v>0.23911417059940146</v>
      </c>
      <c r="K576" s="10">
        <f t="shared" si="200"/>
        <v>0.76088582940059857</v>
      </c>
      <c r="L576" s="10">
        <f t="shared" si="201"/>
        <v>0.76088582940059857</v>
      </c>
      <c r="M576" s="1">
        <f t="shared" si="202"/>
        <v>-7.5881385890576274</v>
      </c>
      <c r="N576" s="1" t="str">
        <f t="shared" ca="1" si="193"/>
        <v/>
      </c>
      <c r="O576" s="5" t="str">
        <f ca="1">_xlfn.IFNA(IF(B576&gt;=TODAY(), IF(VLOOKUP(E576,#REF!, MATCH( "Moneyline",#REF!, 0), FALSE)&gt;0, 100/(VLOOKUP(E576,#REF!, MATCH( "Moneyline",#REF!, 0), FALSE)+100),-VLOOKUP(E576,#REF!, MATCH( "Moneyline",#REF!, 0), FALSE)/(-VLOOKUP(E576,#REF!, MATCH( "Moneyline",#REF!, 0), FALSE)+100)), ""), "")</f>
        <v/>
      </c>
      <c r="P576" s="5" t="str">
        <f t="shared" ca="1" si="194"/>
        <v/>
      </c>
      <c r="Q576" s="5" t="str">
        <f t="shared" ca="1" si="195"/>
        <v/>
      </c>
      <c r="R576" t="str">
        <f ca="1">_xlfn.IFNA(IF(B576&gt;=TODAY(), VLOOKUP(E576,#REF!, MATCH( "Line",#REF!, 0), FALSE), ""), "")</f>
        <v/>
      </c>
      <c r="S576" t="str">
        <f t="shared" ca="1" si="196"/>
        <v/>
      </c>
      <c r="T576" t="str">
        <f t="shared" ca="1" si="197"/>
        <v/>
      </c>
      <c r="U576" s="14">
        <f>IF('2024-25 Schedule'!O644=0, "", '2024-25 Schedule'!O644)</f>
        <v>85</v>
      </c>
      <c r="V576" s="14">
        <f>IF('2024-25 Schedule'!P644=0, "", '2024-25 Schedule'!P644)</f>
        <v>89</v>
      </c>
      <c r="W576" s="14" t="str">
        <f t="shared" si="203"/>
        <v>UNC Wilmington</v>
      </c>
      <c r="X576" s="14">
        <f t="shared" si="204"/>
        <v>-4</v>
      </c>
      <c r="Y576" s="4">
        <f t="shared" si="205"/>
        <v>1513.8136232320915</v>
      </c>
      <c r="Z576" s="4">
        <f t="shared" si="206"/>
        <v>1267.9321273887995</v>
      </c>
      <c r="AA576" s="1">
        <f t="shared" si="207"/>
        <v>245.88149584329199</v>
      </c>
      <c r="AB576" s="1">
        <f t="shared" si="208"/>
        <v>1.4476430740297312</v>
      </c>
      <c r="AC576" s="8">
        <f t="shared" si="209"/>
        <v>0.23911417059940143</v>
      </c>
      <c r="AD576">
        <f t="shared" si="210"/>
        <v>18.875</v>
      </c>
      <c r="AE576" s="1">
        <f t="shared" si="211"/>
        <v>6.5336184898198315</v>
      </c>
      <c r="AF576" s="1">
        <f>IFERROR(IF(D576=W576, Games!F576+AE576, IF(E576=W576, F576-AE576,F576)), "")</f>
        <v>1261.3985088989796</v>
      </c>
      <c r="AG576" s="1">
        <f>IFERROR(IF(D576=W576, Games!G576-AE576, IF(E576=W576, G576+AE576,G576)), "")</f>
        <v>1520.3472417219114</v>
      </c>
      <c r="AH576" s="12" t="str">
        <f t="shared" si="212"/>
        <v>Y</v>
      </c>
      <c r="AI576" s="1">
        <f t="shared" si="213"/>
        <v>-11.588138589057628</v>
      </c>
      <c r="AJ576" s="1">
        <f t="shared" si="214"/>
        <v>11.588138589057628</v>
      </c>
    </row>
    <row r="577" spans="1:36">
      <c r="A577">
        <f>'2024-25 Schedule'!A645</f>
        <v>401720457</v>
      </c>
      <c r="B577" s="7">
        <f>'2024-25 Schedule'!$B645</f>
        <v>45611</v>
      </c>
      <c r="C577" s="7"/>
      <c r="D577" t="str">
        <f>'2024-25 Schedule'!J645</f>
        <v>High Point</v>
      </c>
      <c r="E577" t="str">
        <f>'2024-25 Schedule'!K645</f>
        <v>UAB</v>
      </c>
      <c r="F577" s="4" cm="1">
        <f t="array" ref="F577">_xlfn.IFNA(IF(IF(ISNA(_xlfn.XLOOKUP(D577, $D$1:$D576,ROW($D$1:$D576),,,-1)), 0,_xlfn.XLOOKUP(D577, $D$1:$D576,ROW($D$1:$D576),,,-1))&gt;IF(ISNA(_xlfn.XLOOKUP(D577, $E$1:$E576,ROW($E$1:$E576),,,-1)), 0,_xlfn.XLOOKUP(D577, $E$1:$E576,ROW($E$1:$E576),,,-1)),_xlfn.XLOOKUP(D577, $D$1:$D576, $AF$1:$AF576, ,,-1), _xlfn.XLOOKUP(D577, $E$1:$E576, $AG$1:$AG576, ,,-1)), _xlfn.IFNA(VLOOKUP(D577, Table1[[Team]:[Pre Season ELO]], 4,FALSE),1080))</f>
        <v>1616.4760822042224</v>
      </c>
      <c r="G577" s="4">
        <f t="array" ref="G577">_xlfn.IFNA(IF(IF(ISNA(_xlfn.XLOOKUP(E577, $D$1:$D576,ROW($D$1:$D576),,,-1)), 0,_xlfn.XLOOKUP(E577, $D$1:$D576,ROW($D$1:$D576),,,-1))&gt;IF(ISNA(_xlfn.XLOOKUP(E577, $E$1:$E576,ROW($E$1:$E576),,,-1)),0,_xlfn.XLOOKUP(E577, $E$1:$E576,ROW($E$1:$E576),,,-1)),_xlfn.XLOOKUP(E577, $D$1:$D576, $AF$1:$AF576, ,,-1), _xlfn.XLOOKUP(E577, $E$1:$E576, $AG$1:$AG576, ,,-1)),_xlfn.IFNA(VLOOKUP(E577, Table1[[Team]:[Pre Season ELO]], 4, FALSE), 1080))</f>
        <v>1653.0958768319742</v>
      </c>
      <c r="H577" s="9">
        <f>IF(VLOOKUP($A577,'2024-25 Schedule'!$A$2:$S$9630,MATCH("neutral_site",'2024-25 Schedule'!$1:$1,0),FALSE),0,_xlfn.IFNA(VLOOKUP($D577,'Home Court Advantage'!$A$2:$C$1048576,3,FALSE), 25))</f>
        <v>48.528808502703711</v>
      </c>
      <c r="I577" s="13" t="str">
        <f t="shared" si="198"/>
        <v>High Point</v>
      </c>
      <c r="J577" s="10">
        <f t="shared" si="199"/>
        <v>0.51713173977059279</v>
      </c>
      <c r="K577" s="10">
        <f t="shared" si="200"/>
        <v>0.48286826022940721</v>
      </c>
      <c r="L577" s="10">
        <f t="shared" si="201"/>
        <v>0.51713173977059279</v>
      </c>
      <c r="M577" s="1">
        <f t="shared" si="202"/>
        <v>-0.44939674999818208</v>
      </c>
      <c r="N577" s="1" t="str">
        <f t="shared" ca="1" si="193"/>
        <v/>
      </c>
      <c r="O577" s="5" t="str">
        <f ca="1">_xlfn.IFNA(IF(B577&gt;=TODAY(), IF(VLOOKUP(E577,#REF!, MATCH( "Moneyline",#REF!, 0), FALSE)&gt;0, 100/(VLOOKUP(E577,#REF!, MATCH( "Moneyline",#REF!, 0), FALSE)+100),-VLOOKUP(E577,#REF!, MATCH( "Moneyline",#REF!, 0), FALSE)/(-VLOOKUP(E577,#REF!, MATCH( "Moneyline",#REF!, 0), FALSE)+100)), ""), "")</f>
        <v/>
      </c>
      <c r="P577" s="5" t="str">
        <f t="shared" ca="1" si="194"/>
        <v/>
      </c>
      <c r="Q577" s="5" t="str">
        <f t="shared" ca="1" si="195"/>
        <v/>
      </c>
      <c r="R577" t="str">
        <f ca="1">_xlfn.IFNA(IF(B577&gt;=TODAY(), VLOOKUP(E577,#REF!, MATCH( "Line",#REF!, 0), FALSE), ""), "")</f>
        <v/>
      </c>
      <c r="S577" t="str">
        <f t="shared" ca="1" si="196"/>
        <v/>
      </c>
      <c r="T577" t="str">
        <f t="shared" ca="1" si="197"/>
        <v/>
      </c>
      <c r="U577" s="14">
        <f>IF('2024-25 Schedule'!O645=0, "", '2024-25 Schedule'!O645)</f>
        <v>68</v>
      </c>
      <c r="V577" s="14">
        <f>IF('2024-25 Schedule'!P645=0, "", '2024-25 Schedule'!P645)</f>
        <v>65</v>
      </c>
      <c r="W577" s="14" t="str">
        <f t="shared" si="203"/>
        <v>High Point</v>
      </c>
      <c r="X577" s="14">
        <f t="shared" si="204"/>
        <v>3</v>
      </c>
      <c r="Y577" s="4">
        <f t="shared" si="205"/>
        <v>1616.4760822042224</v>
      </c>
      <c r="Z577" s="4">
        <f t="shared" si="206"/>
        <v>1653.0958768319742</v>
      </c>
      <c r="AA577" s="1">
        <f t="shared" si="207"/>
        <v>-36.619794627751844</v>
      </c>
      <c r="AB577" s="1">
        <f t="shared" si="208"/>
        <v>1.4097603310274249</v>
      </c>
      <c r="AC577" s="8">
        <f t="shared" si="209"/>
        <v>0.48286826022940721</v>
      </c>
      <c r="AD577">
        <f t="shared" si="210"/>
        <v>18.875</v>
      </c>
      <c r="AE577" s="1">
        <f t="shared" si="211"/>
        <v>12.848750784491317</v>
      </c>
      <c r="AF577" s="1">
        <f>IFERROR(IF(D577=W577, Games!F577+AE577, IF(E577=W577, F577-AE577,F577)), "")</f>
        <v>1629.3248329887138</v>
      </c>
      <c r="AG577" s="1">
        <f>IFERROR(IF(D577=W577, Games!G577-AE577, IF(E577=W577, G577+AE577,G577)), "")</f>
        <v>1640.2471260474829</v>
      </c>
      <c r="AH577" s="12" t="str">
        <f t="shared" si="212"/>
        <v>Y</v>
      </c>
      <c r="AI577" s="1">
        <f t="shared" si="213"/>
        <v>2.5506032500018181</v>
      </c>
      <c r="AJ577" s="1">
        <f t="shared" si="214"/>
        <v>2.5506032500018181</v>
      </c>
    </row>
    <row r="578" spans="1:36">
      <c r="A578">
        <f>'2024-25 Schedule'!A646</f>
        <v>401721680</v>
      </c>
      <c r="B578" s="7">
        <f>'2024-25 Schedule'!$B646</f>
        <v>45611</v>
      </c>
      <c r="C578" s="7"/>
      <c r="D578" t="str">
        <f>'2024-25 Schedule'!J646</f>
        <v>Brown</v>
      </c>
      <c r="E578" t="str">
        <f>'2024-25 Schedule'!K646</f>
        <v>New Hampshire</v>
      </c>
      <c r="F578" s="4" cm="1">
        <f t="array" ref="F578">_xlfn.IFNA(IF(IF(ISNA(_xlfn.XLOOKUP(D578, $D$1:$D577,ROW($D$1:$D577),,,-1)), 0,_xlfn.XLOOKUP(D578, $D$1:$D577,ROW($D$1:$D577),,,-1))&gt;IF(ISNA(_xlfn.XLOOKUP(D578, $E$1:$E577,ROW($E$1:$E577),,,-1)), 0,_xlfn.XLOOKUP(D578, $E$1:$E577,ROW($E$1:$E577),,,-1)),_xlfn.XLOOKUP(D578, $D$1:$D577, $AF$1:$AF577, ,,-1), _xlfn.XLOOKUP(D578, $E$1:$E577, $AG$1:$AG577, ,,-1)), _xlfn.IFNA(VLOOKUP(D578, Table1[[Team]:[Pre Season ELO]], 4,FALSE),1080))</f>
        <v>1432.6001810957953</v>
      </c>
      <c r="G578" s="4">
        <f t="array" ref="G578">_xlfn.IFNA(IF(IF(ISNA(_xlfn.XLOOKUP(E578, $D$1:$D577,ROW($D$1:$D577),,,-1)), 0,_xlfn.XLOOKUP(E578, $D$1:$D577,ROW($D$1:$D577),,,-1))&gt;IF(ISNA(_xlfn.XLOOKUP(E578, $E$1:$E577,ROW($E$1:$E577),,,-1)),0,_xlfn.XLOOKUP(E578, $E$1:$E577,ROW($E$1:$E577),,,-1)),_xlfn.XLOOKUP(E578, $D$1:$D577, $AF$1:$AF577, ,,-1), _xlfn.XLOOKUP(E578, $E$1:$E577, $AG$1:$AG577, ,,-1)),_xlfn.IFNA(VLOOKUP(E578, Table1[[Team]:[Pre Season ELO]], 4, FALSE), 1080))</f>
        <v>1310.5601560665525</v>
      </c>
      <c r="H578" s="9">
        <f>IF(VLOOKUP($A578,'2024-25 Schedule'!$A$2:$S$9630,MATCH("neutral_site",'2024-25 Schedule'!$1:$1,0),FALSE),0,_xlfn.IFNA(VLOOKUP($D578,'Home Court Advantage'!$A$2:$C$1048576,3,FALSE), 25))</f>
        <v>35.463360059668091</v>
      </c>
      <c r="I578" s="13" t="str">
        <f t="shared" si="198"/>
        <v>Brown</v>
      </c>
      <c r="J578" s="10">
        <f t="shared" si="199"/>
        <v>0.71231669444948054</v>
      </c>
      <c r="K578" s="10">
        <f t="shared" si="200"/>
        <v>0.28768330555051946</v>
      </c>
      <c r="L578" s="10">
        <f t="shared" si="201"/>
        <v>0.71231669444948054</v>
      </c>
      <c r="M578" s="1">
        <f t="shared" si="202"/>
        <v>-5.943523965619276</v>
      </c>
      <c r="N578" s="1" t="str">
        <f t="shared" ca="1" si="193"/>
        <v/>
      </c>
      <c r="O578" s="5" t="str">
        <f ca="1">_xlfn.IFNA(IF(B578&gt;=TODAY(), IF(VLOOKUP(E578,#REF!, MATCH( "Moneyline",#REF!, 0), FALSE)&gt;0, 100/(VLOOKUP(E578,#REF!, MATCH( "Moneyline",#REF!, 0), FALSE)+100),-VLOOKUP(E578,#REF!, MATCH( "Moneyline",#REF!, 0), FALSE)/(-VLOOKUP(E578,#REF!, MATCH( "Moneyline",#REF!, 0), FALSE)+100)), ""), "")</f>
        <v/>
      </c>
      <c r="P578" s="5" t="str">
        <f t="shared" ca="1" si="194"/>
        <v/>
      </c>
      <c r="Q578" s="5" t="str">
        <f t="shared" ca="1" si="195"/>
        <v/>
      </c>
      <c r="R578" t="str">
        <f ca="1">_xlfn.IFNA(IF(B578&gt;=TODAY(), VLOOKUP(E578,#REF!, MATCH( "Line",#REF!, 0), FALSE), ""), "")</f>
        <v/>
      </c>
      <c r="S578" t="str">
        <f t="shared" ca="1" si="196"/>
        <v/>
      </c>
      <c r="T578" t="str">
        <f t="shared" ca="1" si="197"/>
        <v/>
      </c>
      <c r="U578" s="14">
        <f>IF('2024-25 Schedule'!O646=0, "", '2024-25 Schedule'!O646)</f>
        <v>76</v>
      </c>
      <c r="V578" s="14">
        <f>IF('2024-25 Schedule'!P646=0, "", '2024-25 Schedule'!P646)</f>
        <v>58</v>
      </c>
      <c r="W578" s="14" t="str">
        <f t="shared" si="203"/>
        <v>Brown</v>
      </c>
      <c r="X578" s="14">
        <f t="shared" si="204"/>
        <v>18</v>
      </c>
      <c r="Y578" s="4">
        <f t="shared" si="205"/>
        <v>1432.6001810957953</v>
      </c>
      <c r="Z578" s="4">
        <f t="shared" si="206"/>
        <v>1310.5601560665525</v>
      </c>
      <c r="AA578" s="1">
        <f t="shared" si="207"/>
        <v>122.04002502924277</v>
      </c>
      <c r="AB578" s="1">
        <f t="shared" si="208"/>
        <v>2.7896873802098181</v>
      </c>
      <c r="AC578" s="8">
        <f t="shared" si="209"/>
        <v>0.28768330555051946</v>
      </c>
      <c r="AD578">
        <f t="shared" si="210"/>
        <v>18.875</v>
      </c>
      <c r="AE578" s="1">
        <f t="shared" si="211"/>
        <v>15.148064941961339</v>
      </c>
      <c r="AF578" s="1">
        <f>IFERROR(IF(D578=W578, Games!F578+AE578, IF(E578=W578, F578-AE578,F578)), "")</f>
        <v>1447.7482460377566</v>
      </c>
      <c r="AG578" s="1">
        <f>IFERROR(IF(D578=W578, Games!G578-AE578, IF(E578=W578, G578+AE578,G578)), "")</f>
        <v>1295.4120911245911</v>
      </c>
      <c r="AH578" s="12" t="str">
        <f t="shared" si="212"/>
        <v>Y</v>
      </c>
      <c r="AI578" s="1">
        <f t="shared" si="213"/>
        <v>12.056476034380724</v>
      </c>
      <c r="AJ578" s="1">
        <f t="shared" si="214"/>
        <v>12.056476034380724</v>
      </c>
    </row>
    <row r="579" spans="1:36">
      <c r="A579">
        <f>'2024-25 Schedule'!A647</f>
        <v>401721792</v>
      </c>
      <c r="B579" s="7">
        <f>'2024-25 Schedule'!$B647</f>
        <v>45611</v>
      </c>
      <c r="C579" s="7"/>
      <c r="D579" t="str">
        <f>'2024-25 Schedule'!J647</f>
        <v>Marist</v>
      </c>
      <c r="E579" t="str">
        <f>'2024-25 Schedule'!K647</f>
        <v>Army</v>
      </c>
      <c r="F579" s="4" cm="1">
        <f t="array" ref="F579">_xlfn.IFNA(IF(IF(ISNA(_xlfn.XLOOKUP(D579, $D$1:$D578,ROW($D$1:$D578),,,-1)), 0,_xlfn.XLOOKUP(D579, $D$1:$D578,ROW($D$1:$D578),,,-1))&gt;IF(ISNA(_xlfn.XLOOKUP(D579, $E$1:$E578,ROW($E$1:$E578),,,-1)), 0,_xlfn.XLOOKUP(D579, $E$1:$E578,ROW($E$1:$E578),,,-1)),_xlfn.XLOOKUP(D579, $D$1:$D578, $AF$1:$AF578, ,,-1), _xlfn.XLOOKUP(D579, $E$1:$E578, $AG$1:$AG578, ,,-1)), _xlfn.IFNA(VLOOKUP(D579, Table1[[Team]:[Pre Season ELO]], 4,FALSE),1080))</f>
        <v>1454.8156288901198</v>
      </c>
      <c r="G579" s="4">
        <f t="array" ref="G579">_xlfn.IFNA(IF(IF(ISNA(_xlfn.XLOOKUP(E579, $D$1:$D578,ROW($D$1:$D578),,,-1)), 0,_xlfn.XLOOKUP(E579, $D$1:$D578,ROW($D$1:$D578),,,-1))&gt;IF(ISNA(_xlfn.XLOOKUP(E579, $E$1:$E578,ROW($E$1:$E578),,,-1)),0,_xlfn.XLOOKUP(E579, $E$1:$E578,ROW($E$1:$E578),,,-1)),_xlfn.XLOOKUP(E579, $D$1:$D578, $AF$1:$AF578, ,,-1), _xlfn.XLOOKUP(E579, $E$1:$E578, $AG$1:$AG578, ,,-1)),_xlfn.IFNA(VLOOKUP(E579, Table1[[Team]:[Pre Season ELO]], 4, FALSE), 1080))</f>
        <v>1373.61724967292</v>
      </c>
      <c r="H579" s="9">
        <f>IF(VLOOKUP($A579,'2024-25 Schedule'!$A$2:$S$9630,MATCH("neutral_site",'2024-25 Schedule'!$1:$1,0),FALSE),0,_xlfn.IFNA(VLOOKUP($D579,'Home Court Advantage'!$A$2:$C$1048576,3,FALSE), 25))</f>
        <v>39.19634532910684</v>
      </c>
      <c r="I579" s="13" t="str">
        <f t="shared" si="198"/>
        <v>Marist</v>
      </c>
      <c r="J579" s="10">
        <f t="shared" si="199"/>
        <v>0.66664456951796236</v>
      </c>
      <c r="K579" s="10">
        <f t="shared" si="200"/>
        <v>0.33335543048203764</v>
      </c>
      <c r="L579" s="10">
        <f t="shared" si="201"/>
        <v>0.66664456951796236</v>
      </c>
      <c r="M579" s="1">
        <f t="shared" si="202"/>
        <v>-4.5431971526908166</v>
      </c>
      <c r="N579" s="1" t="str">
        <f t="shared" ref="N579:N642" ca="1" si="215">IF(T579="", "", IF(R579&lt;0, E579, D579))</f>
        <v/>
      </c>
      <c r="O579" s="5" t="str">
        <f ca="1">_xlfn.IFNA(IF(B579&gt;=TODAY(), IF(VLOOKUP(E579,#REF!, MATCH( "Moneyline",#REF!, 0), FALSE)&gt;0, 100/(VLOOKUP(E579,#REF!, MATCH( "Moneyline",#REF!, 0), FALSE)+100),-VLOOKUP(E579,#REF!, MATCH( "Moneyline",#REF!, 0), FALSE)/(-VLOOKUP(E579,#REF!, MATCH( "Moneyline",#REF!, 0), FALSE)+100)), ""), "")</f>
        <v/>
      </c>
      <c r="P579" s="5" t="str">
        <f t="shared" ref="P579:P642" ca="1" si="216">IF(O579="","",1-O579)</f>
        <v/>
      </c>
      <c r="Q579" s="5" t="str">
        <f t="shared" ref="Q579:Q642" ca="1" si="217">IF(O579="", "",MAX(O579:P579))</f>
        <v/>
      </c>
      <c r="R579" t="str">
        <f ca="1">_xlfn.IFNA(IF(B579&gt;=TODAY(), VLOOKUP(E579,#REF!, MATCH( "Line",#REF!, 0), FALSE), ""), "")</f>
        <v/>
      </c>
      <c r="S579" t="str">
        <f t="shared" ref="S579:S642" ca="1" si="218">IF(R579="", "", -R579)</f>
        <v/>
      </c>
      <c r="T579" t="str">
        <f t="shared" ref="T579:T642" ca="1" si="219">IF(R579="", "", MIN(R579:S579))</f>
        <v/>
      </c>
      <c r="U579" s="14">
        <f>IF('2024-25 Schedule'!O647=0, "", '2024-25 Schedule'!O647)</f>
        <v>91</v>
      </c>
      <c r="V579" s="14">
        <f>IF('2024-25 Schedule'!P647=0, "", '2024-25 Schedule'!P647)</f>
        <v>88</v>
      </c>
      <c r="W579" s="14" t="str">
        <f t="shared" si="203"/>
        <v>Marist</v>
      </c>
      <c r="X579" s="14">
        <f t="shared" si="204"/>
        <v>3</v>
      </c>
      <c r="Y579" s="4">
        <f t="shared" si="205"/>
        <v>1454.8156288901198</v>
      </c>
      <c r="Z579" s="4">
        <f t="shared" si="206"/>
        <v>1373.61724967292</v>
      </c>
      <c r="AA579" s="1">
        <f t="shared" si="207"/>
        <v>81.198379217199772</v>
      </c>
      <c r="AB579" s="1">
        <f t="shared" si="208"/>
        <v>1.3369497463479365</v>
      </c>
      <c r="AC579" s="8">
        <f t="shared" si="209"/>
        <v>0.33335543048203764</v>
      </c>
      <c r="AD579">
        <f t="shared" si="210"/>
        <v>18.875</v>
      </c>
      <c r="AE579" s="1">
        <f t="shared" si="211"/>
        <v>8.4121997740283465</v>
      </c>
      <c r="AF579" s="1">
        <f>IFERROR(IF(D579=W579, Games!F579+AE579, IF(E579=W579, F579-AE579,F579)), "")</f>
        <v>1463.2278286641481</v>
      </c>
      <c r="AG579" s="1">
        <f>IFERROR(IF(D579=W579, Games!G579-AE579, IF(E579=W579, G579+AE579,G579)), "")</f>
        <v>1365.2050498988917</v>
      </c>
      <c r="AH579" s="12" t="str">
        <f t="shared" si="212"/>
        <v>Y</v>
      </c>
      <c r="AI579" s="1">
        <f t="shared" si="213"/>
        <v>-1.5431971526908166</v>
      </c>
      <c r="AJ579" s="1">
        <f t="shared" si="214"/>
        <v>1.5431971526908166</v>
      </c>
    </row>
    <row r="580" spans="1:36">
      <c r="A580">
        <f>'2024-25 Schedule'!A648</f>
        <v>401721981</v>
      </c>
      <c r="B580" s="7">
        <f>'2024-25 Schedule'!$B648</f>
        <v>45611</v>
      </c>
      <c r="C580" s="7"/>
      <c r="D580" t="str">
        <f>'2024-25 Schedule'!J648</f>
        <v>South Florida</v>
      </c>
      <c r="E580" t="str">
        <f>'2024-25 Schedule'!K648</f>
        <v>West Georgia</v>
      </c>
      <c r="F580" s="4" cm="1">
        <f t="array" ref="F580">_xlfn.IFNA(IF(IF(ISNA(_xlfn.XLOOKUP(D580, $D$1:$D579,ROW($D$1:$D579),,,-1)), 0,_xlfn.XLOOKUP(D580, $D$1:$D579,ROW($D$1:$D579),,,-1))&gt;IF(ISNA(_xlfn.XLOOKUP(D580, $E$1:$E579,ROW($E$1:$E579),,,-1)), 0,_xlfn.XLOOKUP(D580, $E$1:$E579,ROW($E$1:$E579),,,-1)),_xlfn.XLOOKUP(D580, $D$1:$D579, $AF$1:$AF579, ,,-1), _xlfn.XLOOKUP(D580, $E$1:$E579, $AG$1:$AG579, ,,-1)), _xlfn.IFNA(VLOOKUP(D580, Table1[[Team]:[Pre Season ELO]], 4,FALSE),1080))</f>
        <v>1560.9508109812848</v>
      </c>
      <c r="G580" s="4">
        <f t="array" ref="G580">_xlfn.IFNA(IF(IF(ISNA(_xlfn.XLOOKUP(E580, $D$1:$D579,ROW($D$1:$D579),,,-1)), 0,_xlfn.XLOOKUP(E580, $D$1:$D579,ROW($D$1:$D579),,,-1))&gt;IF(ISNA(_xlfn.XLOOKUP(E580, $E$1:$E579,ROW($E$1:$E579),,,-1)),0,_xlfn.XLOOKUP(E580, $E$1:$E579,ROW($E$1:$E579),,,-1)),_xlfn.XLOOKUP(E580, $D$1:$D579, $AF$1:$AF579, ,,-1), _xlfn.XLOOKUP(E580, $E$1:$E579, $AG$1:$AG579, ,,-1)),_xlfn.IFNA(VLOOKUP(E580, Table1[[Team]:[Pre Season ELO]], 4, FALSE), 1080))</f>
        <v>1286.5767671667018</v>
      </c>
      <c r="H580" s="9">
        <f>IF(VLOOKUP($A580,'2024-25 Schedule'!$A$2:$S$9630,MATCH("neutral_site",'2024-25 Schedule'!$1:$1,0),FALSE),0,_xlfn.IFNA(VLOOKUP($D580,'Home Court Advantage'!$A$2:$C$1048576,3,FALSE), 25))</f>
        <v>54.128286406861825</v>
      </c>
      <c r="I580" s="13" t="str">
        <f t="shared" ref="I580:I643" si="220">IF(J580&gt;0.5,D580, IF(J580&lt;0.5,E580,""))</f>
        <v>South Florida</v>
      </c>
      <c r="J580" s="10">
        <f t="shared" ref="J580:J643" si="221">IF(ISBLANK(D580), "",1/(1+10^((((G580)-(F580+H580))/400))))</f>
        <v>0.8688708091820696</v>
      </c>
      <c r="K580" s="10">
        <f t="shared" ref="K580:K643" si="222">1-J580</f>
        <v>0.1311291908179304</v>
      </c>
      <c r="L580" s="10">
        <f t="shared" ref="L580:L643" si="223">IF(IF(ISBLANK(D580), "",1/(1+10^((((G580)-(F580+H580))/400))))&gt;0.5, IF(ISBLANK(D580), "",1/(1+10^((((G580)-(F580+H580))/400)))), 1-IF(ISBLANK(D580), "",1/(1+10^((((G580)-(F580+H580))/400)))))</f>
        <v>0.8688708091820696</v>
      </c>
      <c r="M580" s="1">
        <f t="shared" ref="M580:M643" si="224">-ABS(IF(ISBLANK(D580),"",((F580+H580)-G580)/26.5))</f>
        <v>-12.396314347979054</v>
      </c>
      <c r="N580" s="1" t="str">
        <f t="shared" ca="1" si="215"/>
        <v/>
      </c>
      <c r="O580" s="5" t="str">
        <f ca="1">_xlfn.IFNA(IF(B580&gt;=TODAY(), IF(VLOOKUP(E580,#REF!, MATCH( "Moneyline",#REF!, 0), FALSE)&gt;0, 100/(VLOOKUP(E580,#REF!, MATCH( "Moneyline",#REF!, 0), FALSE)+100),-VLOOKUP(E580,#REF!, MATCH( "Moneyline",#REF!, 0), FALSE)/(-VLOOKUP(E580,#REF!, MATCH( "Moneyline",#REF!, 0), FALSE)+100)), ""), "")</f>
        <v/>
      </c>
      <c r="P580" s="5" t="str">
        <f t="shared" ca="1" si="216"/>
        <v/>
      </c>
      <c r="Q580" s="5" t="str">
        <f t="shared" ca="1" si="217"/>
        <v/>
      </c>
      <c r="R580" t="str">
        <f ca="1">_xlfn.IFNA(IF(B580&gt;=TODAY(), VLOOKUP(E580,#REF!, MATCH( "Line",#REF!, 0), FALSE), ""), "")</f>
        <v/>
      </c>
      <c r="S580" t="str">
        <f t="shared" ca="1" si="218"/>
        <v/>
      </c>
      <c r="T580" t="str">
        <f t="shared" ca="1" si="219"/>
        <v/>
      </c>
      <c r="U580" s="14">
        <f>IF('2024-25 Schedule'!O648=0, "", '2024-25 Schedule'!O648)</f>
        <v>74</v>
      </c>
      <c r="V580" s="14">
        <f>IF('2024-25 Schedule'!P648=0, "", '2024-25 Schedule'!P648)</f>
        <v>55</v>
      </c>
      <c r="W580" s="14" t="str">
        <f t="shared" ref="W580:W643" si="225">IF(U580="", "",IF(U580&gt;V580, D580, E580))</f>
        <v>South Florida</v>
      </c>
      <c r="X580" s="14">
        <f t="shared" ref="X580:X643" si="226">IFERROR(IF(ISBLANK(U580), "",U580-V580), "")</f>
        <v>19</v>
      </c>
      <c r="Y580" s="4">
        <f t="shared" ref="Y580:Y643" si="227">IF(X580&gt;0,F580, IF(X580&lt;0,G580, ""))</f>
        <v>1560.9508109812848</v>
      </c>
      <c r="Z580" s="4">
        <f t="shared" ref="Z580:Z643" si="228">IF(X580&lt;0,F580, IF(X580&gt;0,G580, ""))</f>
        <v>1286.5767671667018</v>
      </c>
      <c r="AA580" s="1">
        <f t="shared" ref="AA580:AA643" si="229">IF(ISBLANK(U580), "",Y580-Z580)</f>
        <v>274.37404381458305</v>
      </c>
      <c r="AB580" s="1">
        <f t="shared" ref="AB580:AB643" si="230">IFERROR(LN(IF(ABS(X580)&gt;25, 25,ABS(X580)) +1)*(2.2/((AA580*0.001)+2.2)), "")</f>
        <v>2.6635467738977976</v>
      </c>
      <c r="AC580" s="8">
        <f t="shared" ref="AC580:AC643" si="231">IFERROR(1-IF(W580=D580,J580, IF(W580=E580, K580, "")), "")</f>
        <v>0.1311291908179304</v>
      </c>
      <c r="AD580">
        <f t="shared" ref="AD580:AD643" si="232">IF(B580&lt;DATE(2025,3,15),IF(B580=B579, AD579,IF(B580&lt;DATE(2025,1,20),AD579-0.125, IF(B580&gt;DATE(2025,1,11),AD579-0.05, AD579))), AD579)</f>
        <v>18.875</v>
      </c>
      <c r="AE580" s="1">
        <f t="shared" ref="AE580:AE643" si="233">IFERROR(IF(ISBLANK(U580), 0,((1*AB580)*(1*AC580))*AD580), "")</f>
        <v>6.5924473385257505</v>
      </c>
      <c r="AF580" s="1">
        <f>IFERROR(IF(D580=W580, Games!F580+AE580, IF(E580=W580, F580-AE580,F580)), "")</f>
        <v>1567.5432583198105</v>
      </c>
      <c r="AG580" s="1">
        <f>IFERROR(IF(D580=W580, Games!G580-AE580, IF(E580=W580, G580+AE580,G580)), "")</f>
        <v>1279.984319828176</v>
      </c>
      <c r="AH580" s="12" t="str">
        <f t="shared" ref="AH580:AH643" si="234">IF(U580="", "",IF(W580=I580, "Y", IF(W580&lt;&gt;I580, "N")))</f>
        <v>Y</v>
      </c>
      <c r="AI580" s="1">
        <f t="shared" ref="AI580:AI643" si="235">IF(OR(AH580="Y",AH580="N"), X580+M580, "")</f>
        <v>6.6036856520209462</v>
      </c>
      <c r="AJ580" s="1">
        <f t="shared" ref="AJ580:AJ643" si="236">IFERROR(ABS(AI580), "")</f>
        <v>6.6036856520209462</v>
      </c>
    </row>
    <row r="581" spans="1:36">
      <c r="A581">
        <f>'2024-25 Schedule'!A649</f>
        <v>401722006</v>
      </c>
      <c r="B581" s="7">
        <f>'2024-25 Schedule'!$B649</f>
        <v>45611</v>
      </c>
      <c r="C581" s="7"/>
      <c r="D581" t="str">
        <f>'2024-25 Schedule'!J649</f>
        <v>Quinnipiac</v>
      </c>
      <c r="E581" t="str">
        <f>'2024-25 Schedule'!K649</f>
        <v>Maine</v>
      </c>
      <c r="F581" s="4" cm="1">
        <f t="array" ref="F581">_xlfn.IFNA(IF(IF(ISNA(_xlfn.XLOOKUP(D581, $D$1:$D580,ROW($D$1:$D580),,,-1)), 0,_xlfn.XLOOKUP(D581, $D$1:$D580,ROW($D$1:$D580),,,-1))&gt;IF(ISNA(_xlfn.XLOOKUP(D581, $E$1:$E580,ROW($E$1:$E580),,,-1)), 0,_xlfn.XLOOKUP(D581, $E$1:$E580,ROW($E$1:$E580),,,-1)),_xlfn.XLOOKUP(D581, $D$1:$D580, $AF$1:$AF580, ,,-1), _xlfn.XLOOKUP(D581, $E$1:$E580, $AG$1:$AG580, ,,-1)), _xlfn.IFNA(VLOOKUP(D581, Table1[[Team]:[Pre Season ELO]], 4,FALSE),1080))</f>
        <v>1435.2591832586302</v>
      </c>
      <c r="G581" s="4">
        <f t="array" ref="G581">_xlfn.IFNA(IF(IF(ISNA(_xlfn.XLOOKUP(E581, $D$1:$D580,ROW($D$1:$D580),,,-1)), 0,_xlfn.XLOOKUP(E581, $D$1:$D580,ROW($D$1:$D580),,,-1))&gt;IF(ISNA(_xlfn.XLOOKUP(E581, $E$1:$E580,ROW($E$1:$E580),,,-1)),0,_xlfn.XLOOKUP(E581, $E$1:$E580,ROW($E$1:$E580),,,-1)),_xlfn.XLOOKUP(E581, $D$1:$D580, $AF$1:$AF580, ,,-1), _xlfn.XLOOKUP(E581, $E$1:$E580, $AG$1:$AG580, ,,-1)),_xlfn.IFNA(VLOOKUP(E581, Table1[[Team]:[Pre Season ELO]], 4, FALSE), 1080))</f>
        <v>1422.3800329666315</v>
      </c>
      <c r="H581" s="9">
        <f>IF(VLOOKUP($A581,'2024-25 Schedule'!$A$2:$S$9630,MATCH("neutral_site",'2024-25 Schedule'!$1:$1,0),FALSE),0,_xlfn.IFNA(VLOOKUP($D581,'Home Court Advantage'!$A$2:$C$1048576,3,FALSE), 25))</f>
        <v>42.929330598545583</v>
      </c>
      <c r="I581" s="13" t="str">
        <f t="shared" si="220"/>
        <v>Quinnipiac</v>
      </c>
      <c r="J581" s="10">
        <f t="shared" si="221"/>
        <v>0.57963115672447152</v>
      </c>
      <c r="K581" s="10">
        <f t="shared" si="222"/>
        <v>0.42036884327552848</v>
      </c>
      <c r="L581" s="10">
        <f t="shared" si="223"/>
        <v>0.57963115672447152</v>
      </c>
      <c r="M581" s="1">
        <f t="shared" si="224"/>
        <v>-2.1059804109639391</v>
      </c>
      <c r="N581" s="1" t="str">
        <f t="shared" ca="1" si="215"/>
        <v/>
      </c>
      <c r="O581" s="5" t="str">
        <f ca="1">_xlfn.IFNA(IF(B581&gt;=TODAY(), IF(VLOOKUP(E581,#REF!, MATCH( "Moneyline",#REF!, 0), FALSE)&gt;0, 100/(VLOOKUP(E581,#REF!, MATCH( "Moneyline",#REF!, 0), FALSE)+100),-VLOOKUP(E581,#REF!, MATCH( "Moneyline",#REF!, 0), FALSE)/(-VLOOKUP(E581,#REF!, MATCH( "Moneyline",#REF!, 0), FALSE)+100)), ""), "")</f>
        <v/>
      </c>
      <c r="P581" s="5" t="str">
        <f t="shared" ca="1" si="216"/>
        <v/>
      </c>
      <c r="Q581" s="5" t="str">
        <f t="shared" ca="1" si="217"/>
        <v/>
      </c>
      <c r="R581" t="str">
        <f ca="1">_xlfn.IFNA(IF(B581&gt;=TODAY(), VLOOKUP(E581,#REF!, MATCH( "Line",#REF!, 0), FALSE), ""), "")</f>
        <v/>
      </c>
      <c r="S581" t="str">
        <f t="shared" ca="1" si="218"/>
        <v/>
      </c>
      <c r="T581" t="str">
        <f t="shared" ca="1" si="219"/>
        <v/>
      </c>
      <c r="U581" s="14">
        <f>IF('2024-25 Schedule'!O649=0, "", '2024-25 Schedule'!O649)</f>
        <v>58</v>
      </c>
      <c r="V581" s="14">
        <f>IF('2024-25 Schedule'!P649=0, "", '2024-25 Schedule'!P649)</f>
        <v>55</v>
      </c>
      <c r="W581" s="14" t="str">
        <f t="shared" si="225"/>
        <v>Quinnipiac</v>
      </c>
      <c r="X581" s="14">
        <f t="shared" si="226"/>
        <v>3</v>
      </c>
      <c r="Y581" s="4">
        <f t="shared" si="227"/>
        <v>1435.2591832586302</v>
      </c>
      <c r="Z581" s="4">
        <f t="shared" si="228"/>
        <v>1422.3800329666315</v>
      </c>
      <c r="AA581" s="1">
        <f t="shared" si="229"/>
        <v>12.879150291998712</v>
      </c>
      <c r="AB581" s="1">
        <f t="shared" si="230"/>
        <v>1.3782260066309175</v>
      </c>
      <c r="AC581" s="8">
        <f t="shared" si="231"/>
        <v>0.42036884327552848</v>
      </c>
      <c r="AD581">
        <f t="shared" si="232"/>
        <v>18.875</v>
      </c>
      <c r="AE581" s="1">
        <f t="shared" si="233"/>
        <v>10.935481762391642</v>
      </c>
      <c r="AF581" s="1">
        <f>IFERROR(IF(D581=W581, Games!F581+AE581, IF(E581=W581, F581-AE581,F581)), "")</f>
        <v>1446.1946650210218</v>
      </c>
      <c r="AG581" s="1">
        <f>IFERROR(IF(D581=W581, Games!G581-AE581, IF(E581=W581, G581+AE581,G581)), "")</f>
        <v>1411.4445512042398</v>
      </c>
      <c r="AH581" s="12" t="str">
        <f t="shared" si="234"/>
        <v>Y</v>
      </c>
      <c r="AI581" s="1">
        <f t="shared" si="235"/>
        <v>0.89401958903606094</v>
      </c>
      <c r="AJ581" s="1">
        <f t="shared" si="236"/>
        <v>0.89401958903606094</v>
      </c>
    </row>
    <row r="582" spans="1:36">
      <c r="A582">
        <f>'2024-25 Schedule'!A650</f>
        <v>401722022</v>
      </c>
      <c r="B582" s="7">
        <f>'2024-25 Schedule'!$B650</f>
        <v>45611</v>
      </c>
      <c r="C582" s="7"/>
      <c r="D582" t="str">
        <f>'2024-25 Schedule'!J650</f>
        <v>Robert Morris</v>
      </c>
      <c r="E582" t="str">
        <f>'2024-25 Schedule'!K650</f>
        <v>Lindenwood</v>
      </c>
      <c r="F582" s="4" cm="1">
        <f t="array" ref="F582">_xlfn.IFNA(IF(IF(ISNA(_xlfn.XLOOKUP(D582, $D$1:$D581,ROW($D$1:$D581),,,-1)), 0,_xlfn.XLOOKUP(D582, $D$1:$D581,ROW($D$1:$D581),,,-1))&gt;IF(ISNA(_xlfn.XLOOKUP(D582, $E$1:$E581,ROW($E$1:$E581),,,-1)), 0,_xlfn.XLOOKUP(D582, $E$1:$E581,ROW($E$1:$E581),,,-1)),_xlfn.XLOOKUP(D582, $D$1:$D581, $AF$1:$AF581, ,,-1), _xlfn.XLOOKUP(D582, $E$1:$E581, $AG$1:$AG581, ,,-1)), _xlfn.IFNA(VLOOKUP(D582, Table1[[Team]:[Pre Season ELO]], 4,FALSE),1080))</f>
        <v>1349.1894185619294</v>
      </c>
      <c r="G582" s="4">
        <f t="array" ref="G582">_xlfn.IFNA(IF(IF(ISNA(_xlfn.XLOOKUP(E582, $D$1:$D581,ROW($D$1:$D581),,,-1)), 0,_xlfn.XLOOKUP(E582, $D$1:$D581,ROW($D$1:$D581),,,-1))&gt;IF(ISNA(_xlfn.XLOOKUP(E582, $E$1:$E581,ROW($E$1:$E581),,,-1)),0,_xlfn.XLOOKUP(E582, $E$1:$E581,ROW($E$1:$E581),,,-1)),_xlfn.XLOOKUP(E582, $D$1:$D581, $AF$1:$AF581, ,,-1), _xlfn.XLOOKUP(E582, $E$1:$E581, $AG$1:$AG581, ,,-1)),_xlfn.IFNA(VLOOKUP(E582, Table1[[Team]:[Pre Season ELO]], 4, FALSE), 1080))</f>
        <v>1279.7932746700151</v>
      </c>
      <c r="H582" s="9">
        <f>IF(VLOOKUP($A582,'2024-25 Schedule'!$A$2:$S$9630,MATCH("neutral_site",'2024-25 Schedule'!$1:$1,0),FALSE),0,_xlfn.IFNA(VLOOKUP($D582,'Home Court Advantage'!$A$2:$C$1048576,3,FALSE), 25))</f>
        <v>42.929330598545583</v>
      </c>
      <c r="I582" s="13" t="str">
        <f t="shared" si="220"/>
        <v>Robert Morris</v>
      </c>
      <c r="J582" s="10">
        <f t="shared" si="221"/>
        <v>0.65624328718277836</v>
      </c>
      <c r="K582" s="10">
        <f t="shared" si="222"/>
        <v>0.34375671281722164</v>
      </c>
      <c r="L582" s="10">
        <f t="shared" si="223"/>
        <v>0.65624328718277836</v>
      </c>
      <c r="M582" s="1">
        <f t="shared" si="224"/>
        <v>-4.2386971505833966</v>
      </c>
      <c r="N582" s="1" t="str">
        <f t="shared" ca="1" si="215"/>
        <v/>
      </c>
      <c r="O582" s="5" t="str">
        <f ca="1">_xlfn.IFNA(IF(B582&gt;=TODAY(), IF(VLOOKUP(E582,#REF!, MATCH( "Moneyline",#REF!, 0), FALSE)&gt;0, 100/(VLOOKUP(E582,#REF!, MATCH( "Moneyline",#REF!, 0), FALSE)+100),-VLOOKUP(E582,#REF!, MATCH( "Moneyline",#REF!, 0), FALSE)/(-VLOOKUP(E582,#REF!, MATCH( "Moneyline",#REF!, 0), FALSE)+100)), ""), "")</f>
        <v/>
      </c>
      <c r="P582" s="5" t="str">
        <f t="shared" ca="1" si="216"/>
        <v/>
      </c>
      <c r="Q582" s="5" t="str">
        <f t="shared" ca="1" si="217"/>
        <v/>
      </c>
      <c r="R582" t="str">
        <f ca="1">_xlfn.IFNA(IF(B582&gt;=TODAY(), VLOOKUP(E582,#REF!, MATCH( "Line",#REF!, 0), FALSE), ""), "")</f>
        <v/>
      </c>
      <c r="S582" t="str">
        <f t="shared" ca="1" si="218"/>
        <v/>
      </c>
      <c r="T582" t="str">
        <f t="shared" ca="1" si="219"/>
        <v/>
      </c>
      <c r="U582" s="14">
        <f>IF('2024-25 Schedule'!O650=0, "", '2024-25 Schedule'!O650)</f>
        <v>67</v>
      </c>
      <c r="V582" s="14">
        <f>IF('2024-25 Schedule'!P650=0, "", '2024-25 Schedule'!P650)</f>
        <v>53</v>
      </c>
      <c r="W582" s="14" t="str">
        <f t="shared" si="225"/>
        <v>Robert Morris</v>
      </c>
      <c r="X582" s="14">
        <f t="shared" si="226"/>
        <v>14</v>
      </c>
      <c r="Y582" s="4">
        <f t="shared" si="227"/>
        <v>1349.1894185619294</v>
      </c>
      <c r="Z582" s="4">
        <f t="shared" si="228"/>
        <v>1279.7932746700151</v>
      </c>
      <c r="AA582" s="1">
        <f t="shared" si="229"/>
        <v>69.396143891914335</v>
      </c>
      <c r="AB582" s="1">
        <f t="shared" si="230"/>
        <v>2.6252404008264736</v>
      </c>
      <c r="AC582" s="8">
        <f t="shared" si="231"/>
        <v>0.34375671281722164</v>
      </c>
      <c r="AD582">
        <f t="shared" si="232"/>
        <v>18.875</v>
      </c>
      <c r="AE582" s="1">
        <f t="shared" si="233"/>
        <v>17.033630699000518</v>
      </c>
      <c r="AF582" s="1">
        <f>IFERROR(IF(D582=W582, Games!F582+AE582, IF(E582=W582, F582-AE582,F582)), "")</f>
        <v>1366.2230492609299</v>
      </c>
      <c r="AG582" s="1">
        <f>IFERROR(IF(D582=W582, Games!G582-AE582, IF(E582=W582, G582+AE582,G582)), "")</f>
        <v>1262.7596439710146</v>
      </c>
      <c r="AH582" s="12" t="str">
        <f t="shared" si="234"/>
        <v>Y</v>
      </c>
      <c r="AI582" s="1">
        <f t="shared" si="235"/>
        <v>9.7613028494166034</v>
      </c>
      <c r="AJ582" s="1">
        <f t="shared" si="236"/>
        <v>9.7613028494166034</v>
      </c>
    </row>
    <row r="583" spans="1:36">
      <c r="A583">
        <f>'2024-25 Schedule'!A651</f>
        <v>401722151</v>
      </c>
      <c r="B583" s="7">
        <f>'2024-25 Schedule'!$B651</f>
        <v>45611</v>
      </c>
      <c r="C583" s="7"/>
      <c r="D583" t="str">
        <f>'2024-25 Schedule'!J651</f>
        <v>Air Force</v>
      </c>
      <c r="E583" t="str">
        <f>'2024-25 Schedule'!K651</f>
        <v>Belmont</v>
      </c>
      <c r="F583" s="4" cm="1">
        <f t="array" ref="F583">_xlfn.IFNA(IF(IF(ISNA(_xlfn.XLOOKUP(D583, $D$1:$D582,ROW($D$1:$D582),,,-1)), 0,_xlfn.XLOOKUP(D583, $D$1:$D582,ROW($D$1:$D582),,,-1))&gt;IF(ISNA(_xlfn.XLOOKUP(D583, $E$1:$E582,ROW($E$1:$E582),,,-1)), 0,_xlfn.XLOOKUP(D583, $E$1:$E582,ROW($E$1:$E582),,,-1)),_xlfn.XLOOKUP(D583, $D$1:$D582, $AF$1:$AF582, ,,-1), _xlfn.XLOOKUP(D583, $E$1:$E582, $AG$1:$AG582, ,,-1)), _xlfn.IFNA(VLOOKUP(D583, Table1[[Team]:[Pre Season ELO]], 4,FALSE),1080))</f>
        <v>1369.6836829798738</v>
      </c>
      <c r="G583" s="4">
        <f t="array" ref="G583">_xlfn.IFNA(IF(IF(ISNA(_xlfn.XLOOKUP(E583, $D$1:$D582,ROW($D$1:$D582),,,-1)), 0,_xlfn.XLOOKUP(E583, $D$1:$D582,ROW($D$1:$D582),,,-1))&gt;IF(ISNA(_xlfn.XLOOKUP(E583, $E$1:$E582,ROW($E$1:$E582),,,-1)),0,_xlfn.XLOOKUP(E583, $E$1:$E582,ROW($E$1:$E582),,,-1)),_xlfn.XLOOKUP(E583, $D$1:$D582, $AF$1:$AF582, ,,-1), _xlfn.XLOOKUP(E583, $E$1:$E582, $AG$1:$AG582, ,,-1)),_xlfn.IFNA(VLOOKUP(E583, Table1[[Team]:[Pre Season ELO]], 4, FALSE), 1080))</f>
        <v>1496.1779731559448</v>
      </c>
      <c r="H583" s="9">
        <f>IF(VLOOKUP($A583,'2024-25 Schedule'!$A$2:$S$9630,MATCH("neutral_site",'2024-25 Schedule'!$1:$1,0),FALSE),0,_xlfn.IFNA(VLOOKUP($D583,'Home Court Advantage'!$A$2:$C$1048576,3,FALSE), 25))</f>
        <v>78.392690658213681</v>
      </c>
      <c r="I583" s="13" t="str">
        <f t="shared" si="220"/>
        <v>Belmont</v>
      </c>
      <c r="J583" s="10">
        <f t="shared" si="221"/>
        <v>0.43121515604092076</v>
      </c>
      <c r="K583" s="10">
        <f t="shared" si="222"/>
        <v>0.56878484395907924</v>
      </c>
      <c r="L583" s="10">
        <f t="shared" si="223"/>
        <v>0.56878484395907924</v>
      </c>
      <c r="M583" s="1">
        <f t="shared" si="224"/>
        <v>-1.8151546987870666</v>
      </c>
      <c r="N583" s="1" t="str">
        <f t="shared" ca="1" si="215"/>
        <v/>
      </c>
      <c r="O583" s="5" t="str">
        <f ca="1">_xlfn.IFNA(IF(B583&gt;=TODAY(), IF(VLOOKUP(E583,#REF!, MATCH( "Moneyline",#REF!, 0), FALSE)&gt;0, 100/(VLOOKUP(E583,#REF!, MATCH( "Moneyline",#REF!, 0), FALSE)+100),-VLOOKUP(E583,#REF!, MATCH( "Moneyline",#REF!, 0), FALSE)/(-VLOOKUP(E583,#REF!, MATCH( "Moneyline",#REF!, 0), FALSE)+100)), ""), "")</f>
        <v/>
      </c>
      <c r="P583" s="5" t="str">
        <f t="shared" ca="1" si="216"/>
        <v/>
      </c>
      <c r="Q583" s="5" t="str">
        <f t="shared" ca="1" si="217"/>
        <v/>
      </c>
      <c r="R583" t="str">
        <f ca="1">_xlfn.IFNA(IF(B583&gt;=TODAY(), VLOOKUP(E583,#REF!, MATCH( "Line",#REF!, 0), FALSE), ""), "")</f>
        <v/>
      </c>
      <c r="S583" t="str">
        <f t="shared" ca="1" si="218"/>
        <v/>
      </c>
      <c r="T583" t="str">
        <f t="shared" ca="1" si="219"/>
        <v/>
      </c>
      <c r="U583" s="14">
        <f>IF('2024-25 Schedule'!O651=0, "", '2024-25 Schedule'!O651)</f>
        <v>71</v>
      </c>
      <c r="V583" s="14">
        <f>IF('2024-25 Schedule'!P651=0, "", '2024-25 Schedule'!P651)</f>
        <v>79</v>
      </c>
      <c r="W583" s="14" t="str">
        <f t="shared" si="225"/>
        <v>Belmont</v>
      </c>
      <c r="X583" s="14">
        <f t="shared" si="226"/>
        <v>-8</v>
      </c>
      <c r="Y583" s="4">
        <f t="shared" si="227"/>
        <v>1496.1779731559448</v>
      </c>
      <c r="Z583" s="4">
        <f t="shared" si="228"/>
        <v>1369.6836829798738</v>
      </c>
      <c r="AA583" s="1">
        <f t="shared" si="229"/>
        <v>126.49429017607099</v>
      </c>
      <c r="AB583" s="1">
        <f t="shared" si="230"/>
        <v>2.0777588367834983</v>
      </c>
      <c r="AC583" s="8">
        <f t="shared" si="231"/>
        <v>0.43121515604092076</v>
      </c>
      <c r="AD583">
        <f t="shared" si="232"/>
        <v>18.875</v>
      </c>
      <c r="AE583" s="1">
        <f t="shared" si="233"/>
        <v>16.91126578173359</v>
      </c>
      <c r="AF583" s="1">
        <f>IFERROR(IF(D583=W583, Games!F583+AE583, IF(E583=W583, F583-AE583,F583)), "")</f>
        <v>1352.7724171981401</v>
      </c>
      <c r="AG583" s="1">
        <f>IFERROR(IF(D583=W583, Games!G583-AE583, IF(E583=W583, G583+AE583,G583)), "")</f>
        <v>1513.0892389376784</v>
      </c>
      <c r="AH583" s="12" t="str">
        <f t="shared" si="234"/>
        <v>Y</v>
      </c>
      <c r="AI583" s="1">
        <f t="shared" si="235"/>
        <v>-9.815154698787067</v>
      </c>
      <c r="AJ583" s="1">
        <f t="shared" si="236"/>
        <v>9.815154698787067</v>
      </c>
    </row>
    <row r="584" spans="1:36">
      <c r="A584">
        <f>'2024-25 Schedule'!A652</f>
        <v>401722201</v>
      </c>
      <c r="B584" s="7">
        <f>'2024-25 Schedule'!$B652</f>
        <v>45611</v>
      </c>
      <c r="C584" s="7"/>
      <c r="D584" t="str">
        <f>'2024-25 Schedule'!J652</f>
        <v>Charleston</v>
      </c>
      <c r="E584" t="str">
        <f>'2024-25 Schedule'!K652</f>
        <v>Florida Atlantic</v>
      </c>
      <c r="F584" s="4" cm="1">
        <f t="array" ref="F584">_xlfn.IFNA(IF(IF(ISNA(_xlfn.XLOOKUP(D584, $D$1:$D583,ROW($D$1:$D583),,,-1)), 0,_xlfn.XLOOKUP(D584, $D$1:$D583,ROW($D$1:$D583),,,-1))&gt;IF(ISNA(_xlfn.XLOOKUP(D584, $E$1:$E583,ROW($E$1:$E583),,,-1)), 0,_xlfn.XLOOKUP(D584, $E$1:$E583,ROW($E$1:$E583),,,-1)),_xlfn.XLOOKUP(D584, $D$1:$D583, $AF$1:$AF583, ,,-1), _xlfn.XLOOKUP(D584, $E$1:$E583, $AG$1:$AG583, ,,-1)), _xlfn.IFNA(VLOOKUP(D584, Table1[[Team]:[Pre Season ELO]], 4,FALSE),1080))</f>
        <v>1579.520096817947</v>
      </c>
      <c r="G584" s="4">
        <f t="array" ref="G584">_xlfn.IFNA(IF(IF(ISNA(_xlfn.XLOOKUP(E584, $D$1:$D583,ROW($D$1:$D583),,,-1)), 0,_xlfn.XLOOKUP(E584, $D$1:$D583,ROW($D$1:$D583),,,-1))&gt;IF(ISNA(_xlfn.XLOOKUP(E584, $E$1:$E583,ROW($E$1:$E583),,,-1)),0,_xlfn.XLOOKUP(E584, $E$1:$E583,ROW($E$1:$E583),,,-1)),_xlfn.XLOOKUP(E584, $D$1:$D583, $AF$1:$AF583, ,,-1), _xlfn.XLOOKUP(E584, $E$1:$E583, $AG$1:$AG583, ,,-1)),_xlfn.IFNA(VLOOKUP(E584, Table1[[Team]:[Pre Season ELO]], 4, FALSE), 1080))</f>
        <v>1595.7114613824349</v>
      </c>
      <c r="H584" s="9">
        <f>IF(VLOOKUP($A584,'2024-25 Schedule'!$A$2:$S$9630,MATCH("neutral_site",'2024-25 Schedule'!$1:$1,0),FALSE),0,_xlfn.IFNA(VLOOKUP($D584,'Home Court Advantage'!$A$2:$C$1048576,3,FALSE), 25))</f>
        <v>55.994779041581197</v>
      </c>
      <c r="I584" s="13" t="str">
        <f t="shared" si="220"/>
        <v>Charleston</v>
      </c>
      <c r="J584" s="10">
        <f t="shared" si="221"/>
        <v>0.55703242337664349</v>
      </c>
      <c r="K584" s="10">
        <f t="shared" si="222"/>
        <v>0.44296757662335651</v>
      </c>
      <c r="L584" s="10">
        <f t="shared" si="223"/>
        <v>0.55703242337664349</v>
      </c>
      <c r="M584" s="1">
        <f t="shared" si="224"/>
        <v>-1.5020156406450333</v>
      </c>
      <c r="N584" s="1" t="str">
        <f t="shared" ca="1" si="215"/>
        <v/>
      </c>
      <c r="O584" s="5" t="str">
        <f ca="1">_xlfn.IFNA(IF(B584&gt;=TODAY(), IF(VLOOKUP(E584,#REF!, MATCH( "Moneyline",#REF!, 0), FALSE)&gt;0, 100/(VLOOKUP(E584,#REF!, MATCH( "Moneyline",#REF!, 0), FALSE)+100),-VLOOKUP(E584,#REF!, MATCH( "Moneyline",#REF!, 0), FALSE)/(-VLOOKUP(E584,#REF!, MATCH( "Moneyline",#REF!, 0), FALSE)+100)), ""), "")</f>
        <v/>
      </c>
      <c r="P584" s="5" t="str">
        <f t="shared" ca="1" si="216"/>
        <v/>
      </c>
      <c r="Q584" s="5" t="str">
        <f t="shared" ca="1" si="217"/>
        <v/>
      </c>
      <c r="R584" t="str">
        <f ca="1">_xlfn.IFNA(IF(B584&gt;=TODAY(), VLOOKUP(E584,#REF!, MATCH( "Line",#REF!, 0), FALSE), ""), "")</f>
        <v/>
      </c>
      <c r="S584" t="str">
        <f t="shared" ca="1" si="218"/>
        <v/>
      </c>
      <c r="T584" t="str">
        <f t="shared" ca="1" si="219"/>
        <v/>
      </c>
      <c r="U584" s="14">
        <f>IF('2024-25 Schedule'!O652=0, "", '2024-25 Schedule'!O652)</f>
        <v>119</v>
      </c>
      <c r="V584" s="14">
        <f>IF('2024-25 Schedule'!P652=0, "", '2024-25 Schedule'!P652)</f>
        <v>116</v>
      </c>
      <c r="W584" s="14" t="str">
        <f t="shared" si="225"/>
        <v>Charleston</v>
      </c>
      <c r="X584" s="14">
        <f t="shared" si="226"/>
        <v>3</v>
      </c>
      <c r="Y584" s="4">
        <f t="shared" si="227"/>
        <v>1579.520096817947</v>
      </c>
      <c r="Z584" s="4">
        <f t="shared" si="228"/>
        <v>1595.7114613824349</v>
      </c>
      <c r="AA584" s="1">
        <f t="shared" si="229"/>
        <v>-16.191364564487913</v>
      </c>
      <c r="AB584" s="1">
        <f t="shared" si="230"/>
        <v>1.3965727330570499</v>
      </c>
      <c r="AC584" s="8">
        <f t="shared" si="231"/>
        <v>0.44296757662335651</v>
      </c>
      <c r="AD584">
        <f t="shared" si="232"/>
        <v>18.875</v>
      </c>
      <c r="AE584" s="1">
        <f t="shared" si="233"/>
        <v>11.676762788777676</v>
      </c>
      <c r="AF584" s="1">
        <f>IFERROR(IF(D584=W584, Games!F584+AE584, IF(E584=W584, F584-AE584,F584)), "")</f>
        <v>1591.1968596067247</v>
      </c>
      <c r="AG584" s="1">
        <f>IFERROR(IF(D584=W584, Games!G584-AE584, IF(E584=W584, G584+AE584,G584)), "")</f>
        <v>1584.0346985936571</v>
      </c>
      <c r="AH584" s="12" t="str">
        <f t="shared" si="234"/>
        <v>Y</v>
      </c>
      <c r="AI584" s="1">
        <f t="shared" si="235"/>
        <v>1.4979843593549667</v>
      </c>
      <c r="AJ584" s="1">
        <f t="shared" si="236"/>
        <v>1.4979843593549667</v>
      </c>
    </row>
    <row r="585" spans="1:36">
      <c r="A585">
        <f>'2024-25 Schedule'!A653</f>
        <v>401722292</v>
      </c>
      <c r="B585" s="7">
        <f>'2024-25 Schedule'!$B653</f>
        <v>45611</v>
      </c>
      <c r="C585" s="7"/>
      <c r="D585" t="str">
        <f>'2024-25 Schedule'!J653</f>
        <v>Furman</v>
      </c>
      <c r="E585" t="str">
        <f>'2024-25 Schedule'!K653</f>
        <v>Tulane</v>
      </c>
      <c r="F585" s="4" cm="1">
        <f t="array" ref="F585">_xlfn.IFNA(IF(IF(ISNA(_xlfn.XLOOKUP(D585, $D$1:$D584,ROW($D$1:$D584),,,-1)), 0,_xlfn.XLOOKUP(D585, $D$1:$D584,ROW($D$1:$D584),,,-1))&gt;IF(ISNA(_xlfn.XLOOKUP(D585, $E$1:$E584,ROW($E$1:$E584),,,-1)), 0,_xlfn.XLOOKUP(D585, $E$1:$E584,ROW($E$1:$E584),,,-1)),_xlfn.XLOOKUP(D585, $D$1:$D584, $AF$1:$AF584, ,,-1), _xlfn.XLOOKUP(D585, $E$1:$E584, $AG$1:$AG584, ,,-1)), _xlfn.IFNA(VLOOKUP(D585, Table1[[Team]:[Pre Season ELO]], 4,FALSE),1080))</f>
        <v>1534.4662908047765</v>
      </c>
      <c r="G585" s="4">
        <f t="array" ref="G585">_xlfn.IFNA(IF(IF(ISNA(_xlfn.XLOOKUP(E585, $D$1:$D584,ROW($D$1:$D584),,,-1)), 0,_xlfn.XLOOKUP(E585, $D$1:$D584,ROW($D$1:$D584),,,-1))&gt;IF(ISNA(_xlfn.XLOOKUP(E585, $E$1:$E584,ROW($E$1:$E584),,,-1)),0,_xlfn.XLOOKUP(E585, $E$1:$E584,ROW($E$1:$E584),,,-1)),_xlfn.XLOOKUP(E585, $D$1:$D584, $AF$1:$AF584, ,,-1), _xlfn.XLOOKUP(E585, $E$1:$E584, $AG$1:$AG584, ,,-1)),_xlfn.IFNA(VLOOKUP(E585, Table1[[Team]:[Pre Season ELO]], 4, FALSE), 1080))</f>
        <v>1501.4761651901533</v>
      </c>
      <c r="H585" s="9">
        <f>IF(VLOOKUP($A585,'2024-25 Schedule'!$A$2:$S$9630,MATCH("neutral_site",'2024-25 Schedule'!$1:$1,0),FALSE),0,_xlfn.IFNA(VLOOKUP($D585,'Home Court Advantage'!$A$2:$C$1048576,3,FALSE), 25))</f>
        <v>59.727764311019946</v>
      </c>
      <c r="I585" s="13" t="str">
        <f t="shared" si="220"/>
        <v>Furman</v>
      </c>
      <c r="J585" s="10">
        <f t="shared" si="221"/>
        <v>0.63035197342397398</v>
      </c>
      <c r="K585" s="10">
        <f t="shared" si="222"/>
        <v>0.36964802657602602</v>
      </c>
      <c r="L585" s="10">
        <f t="shared" si="223"/>
        <v>0.63035197342397398</v>
      </c>
      <c r="M585" s="1">
        <f t="shared" si="224"/>
        <v>-3.4987882990808687</v>
      </c>
      <c r="N585" s="1" t="str">
        <f t="shared" ca="1" si="215"/>
        <v/>
      </c>
      <c r="O585" s="5" t="str">
        <f ca="1">_xlfn.IFNA(IF(B585&gt;=TODAY(), IF(VLOOKUP(E585,#REF!, MATCH( "Moneyline",#REF!, 0), FALSE)&gt;0, 100/(VLOOKUP(E585,#REF!, MATCH( "Moneyline",#REF!, 0), FALSE)+100),-VLOOKUP(E585,#REF!, MATCH( "Moneyline",#REF!, 0), FALSE)/(-VLOOKUP(E585,#REF!, MATCH( "Moneyline",#REF!, 0), FALSE)+100)), ""), "")</f>
        <v/>
      </c>
      <c r="P585" s="5" t="str">
        <f t="shared" ca="1" si="216"/>
        <v/>
      </c>
      <c r="Q585" s="5" t="str">
        <f t="shared" ca="1" si="217"/>
        <v/>
      </c>
      <c r="R585" t="str">
        <f ca="1">_xlfn.IFNA(IF(B585&gt;=TODAY(), VLOOKUP(E585,#REF!, MATCH( "Line",#REF!, 0), FALSE), ""), "")</f>
        <v/>
      </c>
      <c r="S585" t="str">
        <f t="shared" ca="1" si="218"/>
        <v/>
      </c>
      <c r="T585" t="str">
        <f t="shared" ca="1" si="219"/>
        <v/>
      </c>
      <c r="U585" s="14">
        <f>IF('2024-25 Schedule'!O653=0, "", '2024-25 Schedule'!O653)</f>
        <v>75</v>
      </c>
      <c r="V585" s="14">
        <f>IF('2024-25 Schedule'!P653=0, "", '2024-25 Schedule'!P653)</f>
        <v>67</v>
      </c>
      <c r="W585" s="14" t="str">
        <f t="shared" si="225"/>
        <v>Furman</v>
      </c>
      <c r="X585" s="14">
        <f t="shared" si="226"/>
        <v>8</v>
      </c>
      <c r="Y585" s="4">
        <f t="shared" si="227"/>
        <v>1534.4662908047765</v>
      </c>
      <c r="Z585" s="4">
        <f t="shared" si="228"/>
        <v>1501.4761651901533</v>
      </c>
      <c r="AA585" s="1">
        <f t="shared" si="229"/>
        <v>32.990125614623139</v>
      </c>
      <c r="AB585" s="1">
        <f t="shared" si="230"/>
        <v>2.164762850802652</v>
      </c>
      <c r="AC585" s="8">
        <f t="shared" si="231"/>
        <v>0.36964802657602602</v>
      </c>
      <c r="AD585">
        <f t="shared" si="232"/>
        <v>18.875</v>
      </c>
      <c r="AE585" s="1">
        <f t="shared" si="233"/>
        <v>15.103780960806022</v>
      </c>
      <c r="AF585" s="1">
        <f>IFERROR(IF(D585=W585, Games!F585+AE585, IF(E585=W585, F585-AE585,F585)), "")</f>
        <v>1549.5700717655825</v>
      </c>
      <c r="AG585" s="1">
        <f>IFERROR(IF(D585=W585, Games!G585-AE585, IF(E585=W585, G585+AE585,G585)), "")</f>
        <v>1486.3723842293473</v>
      </c>
      <c r="AH585" s="12" t="str">
        <f t="shared" si="234"/>
        <v>Y</v>
      </c>
      <c r="AI585" s="1">
        <f t="shared" si="235"/>
        <v>4.5012117009191313</v>
      </c>
      <c r="AJ585" s="1">
        <f t="shared" si="236"/>
        <v>4.5012117009191313</v>
      </c>
    </row>
    <row r="586" spans="1:36">
      <c r="A586">
        <f>'2024-25 Schedule'!A654</f>
        <v>401723724</v>
      </c>
      <c r="B586" s="7">
        <f>'2024-25 Schedule'!$B654</f>
        <v>45611</v>
      </c>
      <c r="C586" s="7"/>
      <c r="D586" t="str">
        <f>'2024-25 Schedule'!J654</f>
        <v>Old Dominion</v>
      </c>
      <c r="E586" t="str">
        <f>'2024-25 Schedule'!K654</f>
        <v>Maryland Eastern Shore</v>
      </c>
      <c r="F586" s="4" cm="1">
        <f t="array" ref="F586">_xlfn.IFNA(IF(IF(ISNA(_xlfn.XLOOKUP(D586, $D$1:$D585,ROW($D$1:$D585),,,-1)), 0,_xlfn.XLOOKUP(D586, $D$1:$D585,ROW($D$1:$D585),,,-1))&gt;IF(ISNA(_xlfn.XLOOKUP(D586, $E$1:$E585,ROW($E$1:$E585),,,-1)), 0,_xlfn.XLOOKUP(D586, $E$1:$E585,ROW($E$1:$E585),,,-1)),_xlfn.XLOOKUP(D586, $D$1:$D585, $AF$1:$AF585, ,,-1), _xlfn.XLOOKUP(D586, $E$1:$E585, $AG$1:$AG585, ,,-1)), _xlfn.IFNA(VLOOKUP(D586, Table1[[Team]:[Pre Season ELO]], 4,FALSE),1080))</f>
        <v>1404.432741220734</v>
      </c>
      <c r="G586" s="4">
        <f t="array" ref="G586">_xlfn.IFNA(IF(IF(ISNA(_xlfn.XLOOKUP(E586, $D$1:$D585,ROW($D$1:$D585),,,-1)), 0,_xlfn.XLOOKUP(E586, $D$1:$D585,ROW($D$1:$D585),,,-1))&gt;IF(ISNA(_xlfn.XLOOKUP(E586, $E$1:$E585,ROW($E$1:$E585),,,-1)),0,_xlfn.XLOOKUP(E586, $E$1:$E585,ROW($E$1:$E585),,,-1)),_xlfn.XLOOKUP(E586, $D$1:$D585, $AF$1:$AF585, ,,-1), _xlfn.XLOOKUP(E586, $E$1:$E585, $AG$1:$AG585, ,,-1)),_xlfn.IFNA(VLOOKUP(E586, Table1[[Team]:[Pre Season ELO]], 4, FALSE), 1080))</f>
        <v>1191.7537740710761</v>
      </c>
      <c r="H586" s="9">
        <f>IF(VLOOKUP($A586,'2024-25 Schedule'!$A$2:$S$9630,MATCH("neutral_site",'2024-25 Schedule'!$1:$1,0),FALSE),0,_xlfn.IFNA(VLOOKUP($D586,'Home Court Advantage'!$A$2:$C$1048576,3,FALSE), 25))</f>
        <v>67.193734849897439</v>
      </c>
      <c r="I586" s="13" t="str">
        <f t="shared" si="220"/>
        <v>Old Dominion</v>
      </c>
      <c r="J586" s="10">
        <f t="shared" si="221"/>
        <v>0.83356082934642028</v>
      </c>
      <c r="K586" s="10">
        <f t="shared" si="222"/>
        <v>0.16643917065357972</v>
      </c>
      <c r="L586" s="10">
        <f t="shared" si="223"/>
        <v>0.83356082934642028</v>
      </c>
      <c r="M586" s="1">
        <f t="shared" si="224"/>
        <v>-10.561234037719071</v>
      </c>
      <c r="N586" s="1" t="str">
        <f t="shared" ca="1" si="215"/>
        <v/>
      </c>
      <c r="O586" s="5" t="str">
        <f ca="1">_xlfn.IFNA(IF(B586&gt;=TODAY(), IF(VLOOKUP(E586,#REF!, MATCH( "Moneyline",#REF!, 0), FALSE)&gt;0, 100/(VLOOKUP(E586,#REF!, MATCH( "Moneyline",#REF!, 0), FALSE)+100),-VLOOKUP(E586,#REF!, MATCH( "Moneyline",#REF!, 0), FALSE)/(-VLOOKUP(E586,#REF!, MATCH( "Moneyline",#REF!, 0), FALSE)+100)), ""), "")</f>
        <v/>
      </c>
      <c r="P586" s="5" t="str">
        <f t="shared" ca="1" si="216"/>
        <v/>
      </c>
      <c r="Q586" s="5" t="str">
        <f t="shared" ca="1" si="217"/>
        <v/>
      </c>
      <c r="R586" t="str">
        <f ca="1">_xlfn.IFNA(IF(B586&gt;=TODAY(), VLOOKUP(E586,#REF!, MATCH( "Line",#REF!, 0), FALSE), ""), "")</f>
        <v/>
      </c>
      <c r="S586" t="str">
        <f t="shared" ca="1" si="218"/>
        <v/>
      </c>
      <c r="T586" t="str">
        <f t="shared" ca="1" si="219"/>
        <v/>
      </c>
      <c r="U586" s="14">
        <f>IF('2024-25 Schedule'!O654=0, "", '2024-25 Schedule'!O654)</f>
        <v>73</v>
      </c>
      <c r="V586" s="14">
        <f>IF('2024-25 Schedule'!P654=0, "", '2024-25 Schedule'!P654)</f>
        <v>71</v>
      </c>
      <c r="W586" s="14" t="str">
        <f t="shared" si="225"/>
        <v>Old Dominion</v>
      </c>
      <c r="X586" s="14">
        <f t="shared" si="226"/>
        <v>2</v>
      </c>
      <c r="Y586" s="4">
        <f t="shared" si="227"/>
        <v>1404.432741220734</v>
      </c>
      <c r="Z586" s="4">
        <f t="shared" si="228"/>
        <v>1191.7537740710761</v>
      </c>
      <c r="AA586" s="1">
        <f t="shared" si="229"/>
        <v>212.67896714965786</v>
      </c>
      <c r="AB586" s="1">
        <f t="shared" si="230"/>
        <v>1.0017690160930219</v>
      </c>
      <c r="AC586" s="8">
        <f t="shared" si="231"/>
        <v>0.16643917065357972</v>
      </c>
      <c r="AD586">
        <f t="shared" si="232"/>
        <v>18.875</v>
      </c>
      <c r="AE586" s="1">
        <f t="shared" si="233"/>
        <v>3.1470967797464056</v>
      </c>
      <c r="AF586" s="1">
        <f>IFERROR(IF(D586=W586, Games!F586+AE586, IF(E586=W586, F586-AE586,F586)), "")</f>
        <v>1407.5798380004803</v>
      </c>
      <c r="AG586" s="1">
        <f>IFERROR(IF(D586=W586, Games!G586-AE586, IF(E586=W586, G586+AE586,G586)), "")</f>
        <v>1188.6066772913298</v>
      </c>
      <c r="AH586" s="12" t="str">
        <f t="shared" si="234"/>
        <v>Y</v>
      </c>
      <c r="AI586" s="1">
        <f t="shared" si="235"/>
        <v>-8.5612340377190712</v>
      </c>
      <c r="AJ586" s="1">
        <f t="shared" si="236"/>
        <v>8.5612340377190712</v>
      </c>
    </row>
    <row r="587" spans="1:36">
      <c r="A587">
        <f>'2024-25 Schedule'!A655</f>
        <v>401726030</v>
      </c>
      <c r="B587" s="7">
        <f>'2024-25 Schedule'!$B655</f>
        <v>45611</v>
      </c>
      <c r="C587" s="7"/>
      <c r="D587" t="str">
        <f>'2024-25 Schedule'!J655</f>
        <v>Gardner-Webb</v>
      </c>
      <c r="E587" t="str">
        <f>'2024-25 Schedule'!K655</f>
        <v>Elon</v>
      </c>
      <c r="F587" s="4" cm="1">
        <f t="array" ref="F587">_xlfn.IFNA(IF(IF(ISNA(_xlfn.XLOOKUP(D587, $D$1:$D586,ROW($D$1:$D586),,,-1)), 0,_xlfn.XLOOKUP(D587, $D$1:$D586,ROW($D$1:$D586),,,-1))&gt;IF(ISNA(_xlfn.XLOOKUP(D587, $E$1:$E586,ROW($E$1:$E586),,,-1)), 0,_xlfn.XLOOKUP(D587, $E$1:$E586,ROW($E$1:$E586),,,-1)),_xlfn.XLOOKUP(D587, $D$1:$D586, $AF$1:$AF586, ,,-1), _xlfn.XLOOKUP(D587, $E$1:$E586, $AG$1:$AG586, ,,-1)), _xlfn.IFNA(VLOOKUP(D587, Table1[[Team]:[Pre Season ELO]], 4,FALSE),1080))</f>
        <v>1412.2321475382651</v>
      </c>
      <c r="G587" s="4">
        <f t="array" ref="G587">_xlfn.IFNA(IF(IF(ISNA(_xlfn.XLOOKUP(E587, $D$1:$D586,ROW($D$1:$D586),,,-1)), 0,_xlfn.XLOOKUP(E587, $D$1:$D586,ROW($D$1:$D586),,,-1))&gt;IF(ISNA(_xlfn.XLOOKUP(E587, $E$1:$E586,ROW($E$1:$E586),,,-1)),0,_xlfn.XLOOKUP(E587, $E$1:$E586,ROW($E$1:$E586),,,-1)),_xlfn.XLOOKUP(E587, $D$1:$D586, $AF$1:$AF586, ,,-1), _xlfn.XLOOKUP(E587, $E$1:$E586, $AG$1:$AG586, ,,-1)),_xlfn.IFNA(VLOOKUP(E587, Table1[[Team]:[Pre Season ELO]], 4, FALSE), 1080))</f>
        <v>1367.7076296024318</v>
      </c>
      <c r="H587" s="9">
        <f>IF(VLOOKUP($A587,'2024-25 Schedule'!$A$2:$S$9630,MATCH("neutral_site",'2024-25 Schedule'!$1:$1,0),FALSE),0,_xlfn.IFNA(VLOOKUP($D587,'Home Court Advantage'!$A$2:$C$1048576,3,FALSE), 25))</f>
        <v>39.19634532910684</v>
      </c>
      <c r="I587" s="13" t="str">
        <f t="shared" si="220"/>
        <v>Gardner-Webb</v>
      </c>
      <c r="J587" s="10">
        <f t="shared" si="221"/>
        <v>0.61820493556389744</v>
      </c>
      <c r="K587" s="10">
        <f t="shared" si="222"/>
        <v>0.38179506443610256</v>
      </c>
      <c r="L587" s="10">
        <f t="shared" si="223"/>
        <v>0.61820493556389744</v>
      </c>
      <c r="M587" s="1">
        <f t="shared" si="224"/>
        <v>-3.1592778590543449</v>
      </c>
      <c r="N587" s="1" t="str">
        <f t="shared" ca="1" si="215"/>
        <v/>
      </c>
      <c r="O587" s="5" t="str">
        <f ca="1">_xlfn.IFNA(IF(B587&gt;=TODAY(), IF(VLOOKUP(E587,#REF!, MATCH( "Moneyline",#REF!, 0), FALSE)&gt;0, 100/(VLOOKUP(E587,#REF!, MATCH( "Moneyline",#REF!, 0), FALSE)+100),-VLOOKUP(E587,#REF!, MATCH( "Moneyline",#REF!, 0), FALSE)/(-VLOOKUP(E587,#REF!, MATCH( "Moneyline",#REF!, 0), FALSE)+100)), ""), "")</f>
        <v/>
      </c>
      <c r="P587" s="5" t="str">
        <f t="shared" ca="1" si="216"/>
        <v/>
      </c>
      <c r="Q587" s="5" t="str">
        <f t="shared" ca="1" si="217"/>
        <v/>
      </c>
      <c r="R587" t="str">
        <f ca="1">_xlfn.IFNA(IF(B587&gt;=TODAY(), VLOOKUP(E587,#REF!, MATCH( "Line",#REF!, 0), FALSE), ""), "")</f>
        <v/>
      </c>
      <c r="S587" t="str">
        <f t="shared" ca="1" si="218"/>
        <v/>
      </c>
      <c r="T587" t="str">
        <f t="shared" ca="1" si="219"/>
        <v/>
      </c>
      <c r="U587" s="14">
        <f>IF('2024-25 Schedule'!O655=0, "", '2024-25 Schedule'!O655)</f>
        <v>80</v>
      </c>
      <c r="V587" s="14">
        <f>IF('2024-25 Schedule'!P655=0, "", '2024-25 Schedule'!P655)</f>
        <v>79</v>
      </c>
      <c r="W587" s="14" t="str">
        <f t="shared" si="225"/>
        <v>Gardner-Webb</v>
      </c>
      <c r="X587" s="14">
        <f t="shared" si="226"/>
        <v>1</v>
      </c>
      <c r="Y587" s="4">
        <f t="shared" si="227"/>
        <v>1412.2321475382651</v>
      </c>
      <c r="Z587" s="4">
        <f t="shared" si="228"/>
        <v>1367.7076296024318</v>
      </c>
      <c r="AA587" s="1">
        <f t="shared" si="229"/>
        <v>44.524517935833273</v>
      </c>
      <c r="AB587" s="1">
        <f t="shared" si="230"/>
        <v>0.67939725543041463</v>
      </c>
      <c r="AC587" s="8">
        <f t="shared" si="231"/>
        <v>0.38179506443610256</v>
      </c>
      <c r="AD587">
        <f t="shared" si="232"/>
        <v>18.875</v>
      </c>
      <c r="AE587" s="1">
        <f t="shared" si="233"/>
        <v>4.8959960445162158</v>
      </c>
      <c r="AF587" s="1">
        <f>IFERROR(IF(D587=W587, Games!F587+AE587, IF(E587=W587, F587-AE587,F587)), "")</f>
        <v>1417.1281435827814</v>
      </c>
      <c r="AG587" s="1">
        <f>IFERROR(IF(D587=W587, Games!G587-AE587, IF(E587=W587, G587+AE587,G587)), "")</f>
        <v>1362.8116335579155</v>
      </c>
      <c r="AH587" s="12" t="str">
        <f t="shared" si="234"/>
        <v>Y</v>
      </c>
      <c r="AI587" s="1">
        <f t="shared" si="235"/>
        <v>-2.1592778590543449</v>
      </c>
      <c r="AJ587" s="1">
        <f t="shared" si="236"/>
        <v>2.1592778590543449</v>
      </c>
    </row>
    <row r="588" spans="1:36">
      <c r="A588">
        <f>'2024-25 Schedule'!A656</f>
        <v>401727292</v>
      </c>
      <c r="B588" s="7">
        <f>'2024-25 Schedule'!$B656</f>
        <v>45611</v>
      </c>
      <c r="C588" s="7"/>
      <c r="D588" t="str">
        <f>'2024-25 Schedule'!J656</f>
        <v>Fairfield</v>
      </c>
      <c r="E588" t="str">
        <f>'2024-25 Schedule'!K656</f>
        <v>John Jay College</v>
      </c>
      <c r="F588" s="4" cm="1">
        <f t="array" ref="F588">_xlfn.IFNA(IF(IF(ISNA(_xlfn.XLOOKUP(D588, $D$1:$D587,ROW($D$1:$D587),,,-1)), 0,_xlfn.XLOOKUP(D588, $D$1:$D587,ROW($D$1:$D587),,,-1))&gt;IF(ISNA(_xlfn.XLOOKUP(D588, $E$1:$E587,ROW($E$1:$E587),,,-1)), 0,_xlfn.XLOOKUP(D588, $E$1:$E587,ROW($E$1:$E587),,,-1)),_xlfn.XLOOKUP(D588, $D$1:$D587, $AF$1:$AF587, ,,-1), _xlfn.XLOOKUP(D588, $E$1:$E587, $AG$1:$AG587, ,,-1)), _xlfn.IFNA(VLOOKUP(D588, Table1[[Team]:[Pre Season ELO]], 4,FALSE),1080))</f>
        <v>1394.9083916205254</v>
      </c>
      <c r="G588" s="4">
        <f t="array" ref="G588">_xlfn.IFNA(IF(IF(ISNA(_xlfn.XLOOKUP(E588, $D$1:$D587,ROW($D$1:$D587),,,-1)), 0,_xlfn.XLOOKUP(E588, $D$1:$D587,ROW($D$1:$D587),,,-1))&gt;IF(ISNA(_xlfn.XLOOKUP(E588, $E$1:$E587,ROW($E$1:$E587),,,-1)),0,_xlfn.XLOOKUP(E588, $E$1:$E587,ROW($E$1:$E587),,,-1)),_xlfn.XLOOKUP(E588, $D$1:$D587, $AF$1:$AF587, ,,-1), _xlfn.XLOOKUP(E588, $E$1:$E587, $AG$1:$AG587, ,,-1)),_xlfn.IFNA(VLOOKUP(E588, Table1[[Team]:[Pre Season ELO]], 4, FALSE), 1080))</f>
        <v>1080</v>
      </c>
      <c r="H588" s="9">
        <f>IF(VLOOKUP($A588,'2024-25 Schedule'!$A$2:$S$9630,MATCH("neutral_site",'2024-25 Schedule'!$1:$1,0),FALSE),0,_xlfn.IFNA(VLOOKUP($D588,'Home Court Advantage'!$A$2:$C$1048576,3,FALSE), 25))</f>
        <v>46.662315867984333</v>
      </c>
      <c r="I588" s="13" t="str">
        <f t="shared" si="220"/>
        <v>Fairfield</v>
      </c>
      <c r="J588" s="10">
        <f t="shared" si="221"/>
        <v>0.88907904374394209</v>
      </c>
      <c r="K588" s="10">
        <f t="shared" si="222"/>
        <v>0.11092095625605791</v>
      </c>
      <c r="L588" s="10">
        <f t="shared" si="223"/>
        <v>0.88907904374394209</v>
      </c>
      <c r="M588" s="1">
        <f t="shared" si="224"/>
        <v>-13.644177641075837</v>
      </c>
      <c r="N588" s="1" t="str">
        <f t="shared" ca="1" si="215"/>
        <v/>
      </c>
      <c r="O588" s="5" t="str">
        <f ca="1">_xlfn.IFNA(IF(B588&gt;=TODAY(), IF(VLOOKUP(E588,#REF!, MATCH( "Moneyline",#REF!, 0), FALSE)&gt;0, 100/(VLOOKUP(E588,#REF!, MATCH( "Moneyline",#REF!, 0), FALSE)+100),-VLOOKUP(E588,#REF!, MATCH( "Moneyline",#REF!, 0), FALSE)/(-VLOOKUP(E588,#REF!, MATCH( "Moneyline",#REF!, 0), FALSE)+100)), ""), "")</f>
        <v/>
      </c>
      <c r="P588" s="5" t="str">
        <f t="shared" ca="1" si="216"/>
        <v/>
      </c>
      <c r="Q588" s="5" t="str">
        <f t="shared" ca="1" si="217"/>
        <v/>
      </c>
      <c r="R588" t="str">
        <f ca="1">_xlfn.IFNA(IF(B588&gt;=TODAY(), VLOOKUP(E588,#REF!, MATCH( "Line",#REF!, 0), FALSE), ""), "")</f>
        <v/>
      </c>
      <c r="S588" t="str">
        <f t="shared" ca="1" si="218"/>
        <v/>
      </c>
      <c r="T588" t="str">
        <f t="shared" ca="1" si="219"/>
        <v/>
      </c>
      <c r="U588" s="14">
        <f>IF('2024-25 Schedule'!O656=0, "", '2024-25 Schedule'!O656)</f>
        <v>93</v>
      </c>
      <c r="V588" s="14">
        <f>IF('2024-25 Schedule'!P656=0, "", '2024-25 Schedule'!P656)</f>
        <v>44</v>
      </c>
      <c r="W588" s="14" t="str">
        <f t="shared" si="225"/>
        <v>Fairfield</v>
      </c>
      <c r="X588" s="14">
        <f t="shared" si="226"/>
        <v>49</v>
      </c>
      <c r="Y588" s="4">
        <f t="shared" si="227"/>
        <v>1394.9083916205254</v>
      </c>
      <c r="Z588" s="4">
        <f t="shared" si="228"/>
        <v>1080</v>
      </c>
      <c r="AA588" s="1">
        <f t="shared" si="229"/>
        <v>314.90839162052544</v>
      </c>
      <c r="AB588" s="1">
        <f t="shared" si="230"/>
        <v>2.8501286200045461</v>
      </c>
      <c r="AC588" s="8">
        <f t="shared" si="231"/>
        <v>0.11092095625605791</v>
      </c>
      <c r="AD588">
        <f t="shared" si="232"/>
        <v>18.875</v>
      </c>
      <c r="AE588" s="1">
        <f t="shared" si="233"/>
        <v>5.9671234736916388</v>
      </c>
      <c r="AF588" s="1">
        <f>IFERROR(IF(D588=W588, Games!F588+AE588, IF(E588=W588, F588-AE588,F588)), "")</f>
        <v>1400.875515094217</v>
      </c>
      <c r="AG588" s="1">
        <f>IFERROR(IF(D588=W588, Games!G588-AE588, IF(E588=W588, G588+AE588,G588)), "")</f>
        <v>1074.0328765263084</v>
      </c>
      <c r="AH588" s="12" t="str">
        <f t="shared" si="234"/>
        <v>Y</v>
      </c>
      <c r="AI588" s="1">
        <f t="shared" si="235"/>
        <v>35.355822358924165</v>
      </c>
      <c r="AJ588" s="1">
        <f t="shared" si="236"/>
        <v>35.355822358924165</v>
      </c>
    </row>
    <row r="589" spans="1:36">
      <c r="A589">
        <f>'2024-25 Schedule'!A657</f>
        <v>401715629</v>
      </c>
      <c r="B589" s="7">
        <f>'2024-25 Schedule'!$B657</f>
        <v>45611</v>
      </c>
      <c r="C589" s="7"/>
      <c r="D589" t="str">
        <f>'2024-25 Schedule'!J657</f>
        <v>Cincinnati</v>
      </c>
      <c r="E589" t="str">
        <f>'2024-25 Schedule'!K657</f>
        <v>Nicholls</v>
      </c>
      <c r="F589" s="4" cm="1">
        <f t="array" ref="F589">_xlfn.IFNA(IF(IF(ISNA(_xlfn.XLOOKUP(D589, $D$1:$D588,ROW($D$1:$D588),,,-1)), 0,_xlfn.XLOOKUP(D589, $D$1:$D588,ROW($D$1:$D588),,,-1))&gt;IF(ISNA(_xlfn.XLOOKUP(D589, $E$1:$E588,ROW($E$1:$E588),,,-1)), 0,_xlfn.XLOOKUP(D589, $E$1:$E588,ROW($E$1:$E588),,,-1)),_xlfn.XLOOKUP(D589, $D$1:$D588, $AF$1:$AF588, ,,-1), _xlfn.XLOOKUP(D589, $E$1:$E588, $AG$1:$AG588, ,,-1)), _xlfn.IFNA(VLOOKUP(D589, Table1[[Team]:[Pre Season ELO]], 4,FALSE),1080))</f>
        <v>1821.4462774081542</v>
      </c>
      <c r="G589" s="4">
        <f t="array" ref="G589">_xlfn.IFNA(IF(IF(ISNA(_xlfn.XLOOKUP(E589, $D$1:$D588,ROW($D$1:$D588),,,-1)), 0,_xlfn.XLOOKUP(E589, $D$1:$D588,ROW($D$1:$D588),,,-1))&gt;IF(ISNA(_xlfn.XLOOKUP(E589, $E$1:$E588,ROW($E$1:$E588),,,-1)),0,_xlfn.XLOOKUP(E589, $E$1:$E588,ROW($E$1:$E588),,,-1)),_xlfn.XLOOKUP(E589, $D$1:$D588, $AF$1:$AF588, ,,-1), _xlfn.XLOOKUP(E589, $E$1:$E588, $AG$1:$AG588, ,,-1)),_xlfn.IFNA(VLOOKUP(E589, Table1[[Team]:[Pre Season ELO]], 4, FALSE), 1080))</f>
        <v>1441.2034675904758</v>
      </c>
      <c r="H589" s="9">
        <f>IF(VLOOKUP($A589,'2024-25 Schedule'!$A$2:$S$9630,MATCH("neutral_site",'2024-25 Schedule'!$1:$1,0),FALSE),0,_xlfn.IFNA(VLOOKUP($D589,'Home Court Advantage'!$A$2:$C$1048576,3,FALSE), 25))</f>
        <v>70.926720119336181</v>
      </c>
      <c r="I589" s="13" t="str">
        <f t="shared" si="220"/>
        <v>Cincinnati</v>
      </c>
      <c r="J589" s="10">
        <f t="shared" si="221"/>
        <v>0.93067732570048733</v>
      </c>
      <c r="K589" s="10">
        <f t="shared" si="222"/>
        <v>6.9322674299512665E-2</v>
      </c>
      <c r="L589" s="10">
        <f t="shared" si="223"/>
        <v>0.93067732570048733</v>
      </c>
      <c r="M589" s="1">
        <f t="shared" si="224"/>
        <v>-17.025265280642053</v>
      </c>
      <c r="N589" s="1" t="str">
        <f t="shared" ca="1" si="215"/>
        <v/>
      </c>
      <c r="O589" s="5" t="str">
        <f ca="1">_xlfn.IFNA(IF(B589&gt;=TODAY(), IF(VLOOKUP(E589,#REF!, MATCH( "Moneyline",#REF!, 0), FALSE)&gt;0, 100/(VLOOKUP(E589,#REF!, MATCH( "Moneyline",#REF!, 0), FALSE)+100),-VLOOKUP(E589,#REF!, MATCH( "Moneyline",#REF!, 0), FALSE)/(-VLOOKUP(E589,#REF!, MATCH( "Moneyline",#REF!, 0), FALSE)+100)), ""), "")</f>
        <v/>
      </c>
      <c r="P589" s="5" t="str">
        <f t="shared" ca="1" si="216"/>
        <v/>
      </c>
      <c r="Q589" s="5" t="str">
        <f t="shared" ca="1" si="217"/>
        <v/>
      </c>
      <c r="R589" t="str">
        <f ca="1">_xlfn.IFNA(IF(B589&gt;=TODAY(), VLOOKUP(E589,#REF!, MATCH( "Line",#REF!, 0), FALSE), ""), "")</f>
        <v/>
      </c>
      <c r="S589" t="str">
        <f t="shared" ca="1" si="218"/>
        <v/>
      </c>
      <c r="T589" t="str">
        <f t="shared" ca="1" si="219"/>
        <v/>
      </c>
      <c r="U589" s="14">
        <f>IF('2024-25 Schedule'!O657=0, "", '2024-25 Schedule'!O657)</f>
        <v>86</v>
      </c>
      <c r="V589" s="14">
        <f>IF('2024-25 Schedule'!P657=0, "", '2024-25 Schedule'!P657)</f>
        <v>49</v>
      </c>
      <c r="W589" s="14" t="str">
        <f t="shared" si="225"/>
        <v>Cincinnati</v>
      </c>
      <c r="X589" s="14">
        <f t="shared" si="226"/>
        <v>37</v>
      </c>
      <c r="Y589" s="4">
        <f t="shared" si="227"/>
        <v>1821.4462774081542</v>
      </c>
      <c r="Z589" s="4">
        <f t="shared" si="228"/>
        <v>1441.2034675904758</v>
      </c>
      <c r="AA589" s="1">
        <f t="shared" si="229"/>
        <v>380.24280981767834</v>
      </c>
      <c r="AB589" s="1">
        <f t="shared" si="230"/>
        <v>2.7779604137928953</v>
      </c>
      <c r="AC589" s="8">
        <f t="shared" si="231"/>
        <v>6.9322674299512665E-2</v>
      </c>
      <c r="AD589">
        <f t="shared" si="232"/>
        <v>18.875</v>
      </c>
      <c r="AE589" s="1">
        <f t="shared" si="233"/>
        <v>3.6348652990409938</v>
      </c>
      <c r="AF589" s="1">
        <f>IFERROR(IF(D589=W589, Games!F589+AE589, IF(E589=W589, F589-AE589,F589)), "")</f>
        <v>1825.0811427071951</v>
      </c>
      <c r="AG589" s="1">
        <f>IFERROR(IF(D589=W589, Games!G589-AE589, IF(E589=W589, G589+AE589,G589)), "")</f>
        <v>1437.5686022914349</v>
      </c>
      <c r="AH589" s="12" t="str">
        <f t="shared" si="234"/>
        <v>Y</v>
      </c>
      <c r="AI589" s="1">
        <f t="shared" si="235"/>
        <v>19.974734719357947</v>
      </c>
      <c r="AJ589" s="1">
        <f t="shared" si="236"/>
        <v>19.974734719357947</v>
      </c>
    </row>
    <row r="590" spans="1:36">
      <c r="A590">
        <f>'2024-25 Schedule'!A658</f>
        <v>401707979</v>
      </c>
      <c r="B590" s="7">
        <f>'2024-25 Schedule'!$B658</f>
        <v>45611</v>
      </c>
      <c r="C590" s="7"/>
      <c r="D590" t="str">
        <f>'2024-25 Schedule'!J658</f>
        <v>Purdue</v>
      </c>
      <c r="E590" t="str">
        <f>'2024-25 Schedule'!K658</f>
        <v>Alabama</v>
      </c>
      <c r="F590" s="4" cm="1">
        <f t="array" ref="F590">_xlfn.IFNA(IF(IF(ISNA(_xlfn.XLOOKUP(D590, $D$1:$D589,ROW($D$1:$D589),,,-1)), 0,_xlfn.XLOOKUP(D590, $D$1:$D589,ROW($D$1:$D589),,,-1))&gt;IF(ISNA(_xlfn.XLOOKUP(D590, $E$1:$E589,ROW($E$1:$E589),,,-1)), 0,_xlfn.XLOOKUP(D590, $E$1:$E589,ROW($E$1:$E589),,,-1)),_xlfn.XLOOKUP(D590, $D$1:$D589, $AF$1:$AF589, ,,-1), _xlfn.XLOOKUP(D590, $E$1:$E589, $AG$1:$AG589, ,,-1)), _xlfn.IFNA(VLOOKUP(D590, Table1[[Team]:[Pre Season ELO]], 4,FALSE),1080))</f>
        <v>1862.1041328082636</v>
      </c>
      <c r="G590" s="4">
        <f t="array" ref="G590">_xlfn.IFNA(IF(IF(ISNA(_xlfn.XLOOKUP(E590, $D$1:$D589,ROW($D$1:$D589),,,-1)), 0,_xlfn.XLOOKUP(E590, $D$1:$D589,ROW($D$1:$D589),,,-1))&gt;IF(ISNA(_xlfn.XLOOKUP(E590, $E$1:$E589,ROW($E$1:$E589),,,-1)),0,_xlfn.XLOOKUP(E590, $E$1:$E589,ROW($E$1:$E589),,,-1)),_xlfn.XLOOKUP(E590, $D$1:$D589, $AF$1:$AF589, ,,-1), _xlfn.XLOOKUP(E590, $E$1:$E589, $AG$1:$AG589, ,,-1)),_xlfn.IFNA(VLOOKUP(E590, Table1[[Team]:[Pre Season ELO]], 4, FALSE), 1080))</f>
        <v>1909.2626078959336</v>
      </c>
      <c r="H590" s="9">
        <f>IF(VLOOKUP($A590,'2024-25 Schedule'!$A$2:$S$9630,MATCH("neutral_site",'2024-25 Schedule'!$1:$1,0),FALSE),0,_xlfn.IFNA(VLOOKUP($D590,'Home Court Advantage'!$A$2:$C$1048576,3,FALSE), 25))</f>
        <v>70.926720119336181</v>
      </c>
      <c r="I590" s="13" t="str">
        <f t="shared" si="220"/>
        <v>Purdue</v>
      </c>
      <c r="J590" s="10">
        <f t="shared" si="221"/>
        <v>0.5341519937168675</v>
      </c>
      <c r="K590" s="10">
        <f t="shared" si="222"/>
        <v>0.4658480062831325</v>
      </c>
      <c r="L590" s="10">
        <f t="shared" si="223"/>
        <v>0.5341519937168675</v>
      </c>
      <c r="M590" s="1">
        <f t="shared" si="224"/>
        <v>-0.89691490685532393</v>
      </c>
      <c r="N590" s="1" t="str">
        <f t="shared" ca="1" si="215"/>
        <v/>
      </c>
      <c r="O590" s="5" t="str">
        <f ca="1">_xlfn.IFNA(IF(B590&gt;=TODAY(), IF(VLOOKUP(E590,#REF!, MATCH( "Moneyline",#REF!, 0), FALSE)&gt;0, 100/(VLOOKUP(E590,#REF!, MATCH( "Moneyline",#REF!, 0), FALSE)+100),-VLOOKUP(E590,#REF!, MATCH( "Moneyline",#REF!, 0), FALSE)/(-VLOOKUP(E590,#REF!, MATCH( "Moneyline",#REF!, 0), FALSE)+100)), ""), "")</f>
        <v/>
      </c>
      <c r="P590" s="5" t="str">
        <f t="shared" ca="1" si="216"/>
        <v/>
      </c>
      <c r="Q590" s="5" t="str">
        <f t="shared" ca="1" si="217"/>
        <v/>
      </c>
      <c r="R590" t="str">
        <f ca="1">_xlfn.IFNA(IF(B590&gt;=TODAY(), VLOOKUP(E590,#REF!, MATCH( "Line",#REF!, 0), FALSE), ""), "")</f>
        <v/>
      </c>
      <c r="S590" t="str">
        <f t="shared" ca="1" si="218"/>
        <v/>
      </c>
      <c r="T590" t="str">
        <f t="shared" ca="1" si="219"/>
        <v/>
      </c>
      <c r="U590" s="14">
        <f>IF('2024-25 Schedule'!O658=0, "", '2024-25 Schedule'!O658)</f>
        <v>87</v>
      </c>
      <c r="V590" s="14">
        <f>IF('2024-25 Schedule'!P658=0, "", '2024-25 Schedule'!P658)</f>
        <v>78</v>
      </c>
      <c r="W590" s="14" t="str">
        <f t="shared" si="225"/>
        <v>Purdue</v>
      </c>
      <c r="X590" s="14">
        <f t="shared" si="226"/>
        <v>9</v>
      </c>
      <c r="Y590" s="4">
        <f t="shared" si="227"/>
        <v>1862.1041328082636</v>
      </c>
      <c r="Z590" s="4">
        <f t="shared" si="228"/>
        <v>1909.2626078959336</v>
      </c>
      <c r="AA590" s="1">
        <f t="shared" si="229"/>
        <v>-47.158475087670013</v>
      </c>
      <c r="AB590" s="1">
        <f t="shared" si="230"/>
        <v>2.353023734430796</v>
      </c>
      <c r="AC590" s="8">
        <f t="shared" si="231"/>
        <v>0.4658480062831325</v>
      </c>
      <c r="AD590">
        <f t="shared" si="232"/>
        <v>18.875</v>
      </c>
      <c r="AE590" s="1">
        <f t="shared" si="233"/>
        <v>20.689857966080385</v>
      </c>
      <c r="AF590" s="1">
        <f>IFERROR(IF(D590=W590, Games!F590+AE590, IF(E590=W590, F590-AE590,F590)), "")</f>
        <v>1882.7939907743439</v>
      </c>
      <c r="AG590" s="1">
        <f>IFERROR(IF(D590=W590, Games!G590-AE590, IF(E590=W590, G590+AE590,G590)), "")</f>
        <v>1888.5727499298532</v>
      </c>
      <c r="AH590" s="12" t="str">
        <f t="shared" si="234"/>
        <v>Y</v>
      </c>
      <c r="AI590" s="1">
        <f t="shared" si="235"/>
        <v>8.1030850931446761</v>
      </c>
      <c r="AJ590" s="1">
        <f t="shared" si="236"/>
        <v>8.1030850931446761</v>
      </c>
    </row>
    <row r="591" spans="1:36">
      <c r="A591">
        <f>'2024-25 Schedule'!A659</f>
        <v>401706903</v>
      </c>
      <c r="B591" s="7">
        <f>'2024-25 Schedule'!$B659</f>
        <v>45611</v>
      </c>
      <c r="C591" s="7"/>
      <c r="D591" t="str">
        <f>'2024-25 Schedule'!J659</f>
        <v>Penn State</v>
      </c>
      <c r="E591" t="str">
        <f>'2024-25 Schedule'!K659</f>
        <v>Virginia Tech</v>
      </c>
      <c r="F591" s="4" cm="1">
        <f t="array" ref="F591">_xlfn.IFNA(IF(IF(ISNA(_xlfn.XLOOKUP(D591, $D$1:$D590,ROW($D$1:$D590),,,-1)), 0,_xlfn.XLOOKUP(D591, $D$1:$D590,ROW($D$1:$D590),,,-1))&gt;IF(ISNA(_xlfn.XLOOKUP(D591, $E$1:$E590,ROW($E$1:$E590),,,-1)), 0,_xlfn.XLOOKUP(D591, $E$1:$E590,ROW($E$1:$E590),,,-1)),_xlfn.XLOOKUP(D591, $D$1:$D590, $AF$1:$AF590, ,,-1), _xlfn.XLOOKUP(D591, $E$1:$E590, $AG$1:$AG590, ,,-1)), _xlfn.IFNA(VLOOKUP(D591, Table1[[Team]:[Pre Season ELO]], 4,FALSE),1080))</f>
        <v>1705.9001022412808</v>
      </c>
      <c r="G591" s="4">
        <f t="array" ref="G591">_xlfn.IFNA(IF(IF(ISNA(_xlfn.XLOOKUP(E591, $D$1:$D590,ROW($D$1:$D590),,,-1)), 0,_xlfn.XLOOKUP(E591, $D$1:$D590,ROW($D$1:$D590),,,-1))&gt;IF(ISNA(_xlfn.XLOOKUP(E591, $E$1:$E590,ROW($E$1:$E590),,,-1)),0,_xlfn.XLOOKUP(E591, $E$1:$E590,ROW($E$1:$E590),,,-1)),_xlfn.XLOOKUP(E591, $D$1:$D590, $AF$1:$AF590, ,,-1), _xlfn.XLOOKUP(E591, $E$1:$E590, $AG$1:$AG590, ,,-1)),_xlfn.IFNA(VLOOKUP(E591, Table1[[Team]:[Pre Season ELO]], 4, FALSE), 1080))</f>
        <v>1645.5702799153296</v>
      </c>
      <c r="H591" s="9">
        <f>IF(VLOOKUP($A591,'2024-25 Schedule'!$A$2:$S$9630,MATCH("neutral_site",'2024-25 Schedule'!$1:$1,0),FALSE),0,_xlfn.IFNA(VLOOKUP($D591,'Home Court Advantage'!$A$2:$C$1048576,3,FALSE), 25))</f>
        <v>0</v>
      </c>
      <c r="I591" s="13" t="str">
        <f t="shared" si="220"/>
        <v>Penn State</v>
      </c>
      <c r="J591" s="10">
        <f t="shared" si="221"/>
        <v>0.5859593773465076</v>
      </c>
      <c r="K591" s="10">
        <f t="shared" si="222"/>
        <v>0.4140406226534924</v>
      </c>
      <c r="L591" s="10">
        <f t="shared" si="223"/>
        <v>0.5859593773465076</v>
      </c>
      <c r="M591" s="1">
        <f t="shared" si="224"/>
        <v>-2.2765970689038197</v>
      </c>
      <c r="N591" s="1" t="str">
        <f t="shared" ca="1" si="215"/>
        <v/>
      </c>
      <c r="O591" s="5" t="str">
        <f ca="1">_xlfn.IFNA(IF(B591&gt;=TODAY(), IF(VLOOKUP(E591,#REF!, MATCH( "Moneyline",#REF!, 0), FALSE)&gt;0, 100/(VLOOKUP(E591,#REF!, MATCH( "Moneyline",#REF!, 0), FALSE)+100),-VLOOKUP(E591,#REF!, MATCH( "Moneyline",#REF!, 0), FALSE)/(-VLOOKUP(E591,#REF!, MATCH( "Moneyline",#REF!, 0), FALSE)+100)), ""), "")</f>
        <v/>
      </c>
      <c r="P591" s="5" t="str">
        <f t="shared" ca="1" si="216"/>
        <v/>
      </c>
      <c r="Q591" s="5" t="str">
        <f t="shared" ca="1" si="217"/>
        <v/>
      </c>
      <c r="R591" t="str">
        <f ca="1">_xlfn.IFNA(IF(B591&gt;=TODAY(), VLOOKUP(E591,#REF!, MATCH( "Line",#REF!, 0), FALSE), ""), "")</f>
        <v/>
      </c>
      <c r="S591" t="str">
        <f t="shared" ca="1" si="218"/>
        <v/>
      </c>
      <c r="T591" t="str">
        <f t="shared" ca="1" si="219"/>
        <v/>
      </c>
      <c r="U591" s="14">
        <f>IF('2024-25 Schedule'!O659=0, "", '2024-25 Schedule'!O659)</f>
        <v>86</v>
      </c>
      <c r="V591" s="14">
        <f>IF('2024-25 Schedule'!P659=0, "", '2024-25 Schedule'!P659)</f>
        <v>64</v>
      </c>
      <c r="W591" s="14" t="str">
        <f t="shared" si="225"/>
        <v>Penn State</v>
      </c>
      <c r="X591" s="14">
        <f t="shared" si="226"/>
        <v>22</v>
      </c>
      <c r="Y591" s="4">
        <f t="shared" si="227"/>
        <v>1705.9001022412808</v>
      </c>
      <c r="Z591" s="4">
        <f t="shared" si="228"/>
        <v>1645.5702799153296</v>
      </c>
      <c r="AA591" s="1">
        <f t="shared" si="229"/>
        <v>60.329822325951227</v>
      </c>
      <c r="AB591" s="1">
        <f t="shared" si="230"/>
        <v>3.0518056289439115</v>
      </c>
      <c r="AC591" s="8">
        <f t="shared" si="231"/>
        <v>0.4140406226534924</v>
      </c>
      <c r="AD591">
        <f t="shared" si="232"/>
        <v>18.875</v>
      </c>
      <c r="AE591" s="1">
        <f t="shared" si="233"/>
        <v>23.849912115828857</v>
      </c>
      <c r="AF591" s="1">
        <f>IFERROR(IF(D591=W591, Games!F591+AE591, IF(E591=W591, F591-AE591,F591)), "")</f>
        <v>1729.7500143571096</v>
      </c>
      <c r="AG591" s="1">
        <f>IFERROR(IF(D591=W591, Games!G591-AE591, IF(E591=W591, G591+AE591,G591)), "")</f>
        <v>1621.7203677995008</v>
      </c>
      <c r="AH591" s="12" t="str">
        <f t="shared" si="234"/>
        <v>Y</v>
      </c>
      <c r="AI591" s="1">
        <f t="shared" si="235"/>
        <v>19.723402931096182</v>
      </c>
      <c r="AJ591" s="1">
        <f t="shared" si="236"/>
        <v>19.723402931096182</v>
      </c>
    </row>
    <row r="592" spans="1:36">
      <c r="A592">
        <f>'2024-25 Schedule'!A660</f>
        <v>401727054</v>
      </c>
      <c r="B592" s="7">
        <f>'2024-25 Schedule'!$B660</f>
        <v>45611</v>
      </c>
      <c r="C592" s="7"/>
      <c r="D592" t="str">
        <f>'2024-25 Schedule'!J660</f>
        <v>Georgia Southern</v>
      </c>
      <c r="E592" t="str">
        <f>'2024-25 Schedule'!K660</f>
        <v>North Carolina Central</v>
      </c>
      <c r="F592" s="4" cm="1">
        <f t="array" ref="F592">_xlfn.IFNA(IF(IF(ISNA(_xlfn.XLOOKUP(D592, $D$1:$D591,ROW($D$1:$D591),,,-1)), 0,_xlfn.XLOOKUP(D592, $D$1:$D591,ROW($D$1:$D591),,,-1))&gt;IF(ISNA(_xlfn.XLOOKUP(D592, $E$1:$E591,ROW($E$1:$E591),,,-1)), 0,_xlfn.XLOOKUP(D592, $E$1:$E591,ROW($E$1:$E591),,,-1)),_xlfn.XLOOKUP(D592, $D$1:$D591, $AF$1:$AF591, ,,-1), _xlfn.XLOOKUP(D592, $E$1:$E591, $AG$1:$AG591, ,,-1)), _xlfn.IFNA(VLOOKUP(D592, Table1[[Team]:[Pre Season ELO]], 4,FALSE),1080))</f>
        <v>1450.2556617618916</v>
      </c>
      <c r="G592" s="4">
        <f t="array" ref="G592">_xlfn.IFNA(IF(IF(ISNA(_xlfn.XLOOKUP(E592, $D$1:$D591,ROW($D$1:$D591),,,-1)), 0,_xlfn.XLOOKUP(E592, $D$1:$D591,ROW($D$1:$D591),,,-1))&gt;IF(ISNA(_xlfn.XLOOKUP(E592, $E$1:$E591,ROW($E$1:$E591),,,-1)),0,_xlfn.XLOOKUP(E592, $E$1:$E591,ROW($E$1:$E591),,,-1)),_xlfn.XLOOKUP(E592, $D$1:$D591, $AF$1:$AF591, ,,-1), _xlfn.XLOOKUP(E592, $E$1:$E591, $AG$1:$AG591, ,,-1)),_xlfn.IFNA(VLOOKUP(E592, Table1[[Team]:[Pre Season ELO]], 4, FALSE), 1080))</f>
        <v>1385.5943414060744</v>
      </c>
      <c r="H592" s="9">
        <f>IF(VLOOKUP($A592,'2024-25 Schedule'!$A$2:$S$9630,MATCH("neutral_site",'2024-25 Schedule'!$1:$1,0),FALSE),0,_xlfn.IFNA(VLOOKUP($D592,'Home Court Advantage'!$A$2:$C$1048576,3,FALSE), 25))</f>
        <v>0</v>
      </c>
      <c r="I592" s="13" t="str">
        <f t="shared" si="220"/>
        <v>Georgia Southern</v>
      </c>
      <c r="J592" s="10">
        <f t="shared" si="221"/>
        <v>0.59199541573090952</v>
      </c>
      <c r="K592" s="10">
        <f t="shared" si="222"/>
        <v>0.40800458426909048</v>
      </c>
      <c r="L592" s="10">
        <f t="shared" si="223"/>
        <v>0.59199541573090952</v>
      </c>
      <c r="M592" s="1">
        <f t="shared" si="224"/>
        <v>-2.44004982474782</v>
      </c>
      <c r="N592" s="1" t="str">
        <f t="shared" ca="1" si="215"/>
        <v/>
      </c>
      <c r="O592" s="5" t="str">
        <f ca="1">_xlfn.IFNA(IF(B592&gt;=TODAY(), IF(VLOOKUP(E592,#REF!, MATCH( "Moneyline",#REF!, 0), FALSE)&gt;0, 100/(VLOOKUP(E592,#REF!, MATCH( "Moneyline",#REF!, 0), FALSE)+100),-VLOOKUP(E592,#REF!, MATCH( "Moneyline",#REF!, 0), FALSE)/(-VLOOKUP(E592,#REF!, MATCH( "Moneyline",#REF!, 0), FALSE)+100)), ""), "")</f>
        <v/>
      </c>
      <c r="P592" s="5" t="str">
        <f t="shared" ca="1" si="216"/>
        <v/>
      </c>
      <c r="Q592" s="5" t="str">
        <f t="shared" ca="1" si="217"/>
        <v/>
      </c>
      <c r="R592" t="str">
        <f ca="1">_xlfn.IFNA(IF(B592&gt;=TODAY(), VLOOKUP(E592,#REF!, MATCH( "Line",#REF!, 0), FALSE), ""), "")</f>
        <v/>
      </c>
      <c r="S592" t="str">
        <f t="shared" ca="1" si="218"/>
        <v/>
      </c>
      <c r="T592" t="str">
        <f t="shared" ca="1" si="219"/>
        <v/>
      </c>
      <c r="U592" s="14">
        <f>IF('2024-25 Schedule'!O660=0, "", '2024-25 Schedule'!O660)</f>
        <v>80</v>
      </c>
      <c r="V592" s="14">
        <f>IF('2024-25 Schedule'!P660=0, "", '2024-25 Schedule'!P660)</f>
        <v>75</v>
      </c>
      <c r="W592" s="14" t="str">
        <f t="shared" si="225"/>
        <v>Georgia Southern</v>
      </c>
      <c r="X592" s="14">
        <f t="shared" si="226"/>
        <v>5</v>
      </c>
      <c r="Y592" s="4">
        <f t="shared" si="227"/>
        <v>1450.2556617618916</v>
      </c>
      <c r="Z592" s="4">
        <f t="shared" si="228"/>
        <v>1385.5943414060744</v>
      </c>
      <c r="AA592" s="1">
        <f t="shared" si="229"/>
        <v>64.661320355817224</v>
      </c>
      <c r="AB592" s="1">
        <f t="shared" si="230"/>
        <v>1.7406005908567315</v>
      </c>
      <c r="AC592" s="8">
        <f t="shared" si="231"/>
        <v>0.40800458426909048</v>
      </c>
      <c r="AD592">
        <f t="shared" si="232"/>
        <v>18.875</v>
      </c>
      <c r="AE592" s="1">
        <f t="shared" si="233"/>
        <v>13.404515761013265</v>
      </c>
      <c r="AF592" s="1">
        <f>IFERROR(IF(D592=W592, Games!F592+AE592, IF(E592=W592, F592-AE592,F592)), "")</f>
        <v>1463.6601775229049</v>
      </c>
      <c r="AG592" s="1">
        <f>IFERROR(IF(D592=W592, Games!G592-AE592, IF(E592=W592, G592+AE592,G592)), "")</f>
        <v>1372.1898256450611</v>
      </c>
      <c r="AH592" s="12" t="str">
        <f t="shared" si="234"/>
        <v>Y</v>
      </c>
      <c r="AI592" s="1">
        <f t="shared" si="235"/>
        <v>2.55995017525218</v>
      </c>
      <c r="AJ592" s="1">
        <f t="shared" si="236"/>
        <v>2.55995017525218</v>
      </c>
    </row>
    <row r="593" spans="1:36">
      <c r="A593">
        <f>'2024-25 Schedule'!A661</f>
        <v>401700400</v>
      </c>
      <c r="B593" s="7">
        <f>'2024-25 Schedule'!$B661</f>
        <v>45611</v>
      </c>
      <c r="C593" s="7"/>
      <c r="D593" t="str">
        <f>'2024-25 Schedule'!J661</f>
        <v>Pennsylvania</v>
      </c>
      <c r="E593" t="str">
        <f>'2024-25 Schedule'!K661</f>
        <v>Saint Joseph's</v>
      </c>
      <c r="F593" s="4" cm="1">
        <f t="array" ref="F593">_xlfn.IFNA(IF(IF(ISNA(_xlfn.XLOOKUP(D593, $D$1:$D592,ROW($D$1:$D592),,,-1)), 0,_xlfn.XLOOKUP(D593, $D$1:$D592,ROW($D$1:$D592),,,-1))&gt;IF(ISNA(_xlfn.XLOOKUP(D593, $E$1:$E592,ROW($E$1:$E592),,,-1)), 0,_xlfn.XLOOKUP(D593, $E$1:$E592,ROW($E$1:$E592),,,-1)),_xlfn.XLOOKUP(D593, $D$1:$D592, $AF$1:$AF592, ,,-1), _xlfn.XLOOKUP(D593, $E$1:$E592, $AG$1:$AG592, ,,-1)), _xlfn.IFNA(VLOOKUP(D593, Table1[[Team]:[Pre Season ELO]], 4,FALSE),1080))</f>
        <v>1457.0248369505603</v>
      </c>
      <c r="G593" s="4">
        <f t="array" ref="G593">_xlfn.IFNA(IF(IF(ISNA(_xlfn.XLOOKUP(E593, $D$1:$D592,ROW($D$1:$D592),,,-1)), 0,_xlfn.XLOOKUP(E593, $D$1:$D592,ROW($D$1:$D592),,,-1))&gt;IF(ISNA(_xlfn.XLOOKUP(E593, $E$1:$E592,ROW($E$1:$E592),,,-1)),0,_xlfn.XLOOKUP(E593, $E$1:$E592,ROW($E$1:$E592),,,-1)),_xlfn.XLOOKUP(E593, $D$1:$D592, $AF$1:$AF592, ,,-1), _xlfn.XLOOKUP(E593, $E$1:$E592, $AG$1:$AG592, ,,-1)),_xlfn.IFNA(VLOOKUP(E593, Table1[[Team]:[Pre Season ELO]], 4, FALSE), 1080))</f>
        <v>1633.6370388228659</v>
      </c>
      <c r="H593" s="9">
        <f>IF(VLOOKUP($A593,'2024-25 Schedule'!$A$2:$S$9630,MATCH("neutral_site",'2024-25 Schedule'!$1:$1,0),FALSE),0,_xlfn.IFNA(VLOOKUP($D593,'Home Court Advantage'!$A$2:$C$1048576,3,FALSE), 25))</f>
        <v>42.929330598545583</v>
      </c>
      <c r="I593" s="13" t="str">
        <f t="shared" si="220"/>
        <v>Saint Joseph's</v>
      </c>
      <c r="J593" s="10">
        <f t="shared" si="221"/>
        <v>0.31657852097904499</v>
      </c>
      <c r="K593" s="10">
        <f t="shared" si="222"/>
        <v>0.68342147902095496</v>
      </c>
      <c r="L593" s="10">
        <f t="shared" si="223"/>
        <v>0.68342147902095496</v>
      </c>
      <c r="M593" s="1">
        <f t="shared" si="224"/>
        <v>-5.0446366518399977</v>
      </c>
      <c r="N593" s="1" t="str">
        <f t="shared" ca="1" si="215"/>
        <v/>
      </c>
      <c r="O593" s="5" t="str">
        <f ca="1">_xlfn.IFNA(IF(B593&gt;=TODAY(), IF(VLOOKUP(E593,#REF!, MATCH( "Moneyline",#REF!, 0), FALSE)&gt;0, 100/(VLOOKUP(E593,#REF!, MATCH( "Moneyline",#REF!, 0), FALSE)+100),-VLOOKUP(E593,#REF!, MATCH( "Moneyline",#REF!, 0), FALSE)/(-VLOOKUP(E593,#REF!, MATCH( "Moneyline",#REF!, 0), FALSE)+100)), ""), "")</f>
        <v/>
      </c>
      <c r="P593" s="5" t="str">
        <f t="shared" ca="1" si="216"/>
        <v/>
      </c>
      <c r="Q593" s="5" t="str">
        <f t="shared" ca="1" si="217"/>
        <v/>
      </c>
      <c r="R593" t="str">
        <f ca="1">_xlfn.IFNA(IF(B593&gt;=TODAY(), VLOOKUP(E593,#REF!, MATCH( "Line",#REF!, 0), FALSE), ""), "")</f>
        <v/>
      </c>
      <c r="S593" t="str">
        <f t="shared" ca="1" si="218"/>
        <v/>
      </c>
      <c r="T593" t="str">
        <f t="shared" ca="1" si="219"/>
        <v/>
      </c>
      <c r="U593" s="14">
        <f>IF('2024-25 Schedule'!O661=0, "", '2024-25 Schedule'!O661)</f>
        <v>69</v>
      </c>
      <c r="V593" s="14">
        <f>IF('2024-25 Schedule'!P661=0, "", '2024-25 Schedule'!P661)</f>
        <v>86</v>
      </c>
      <c r="W593" s="14" t="str">
        <f t="shared" si="225"/>
        <v>Saint Joseph's</v>
      </c>
      <c r="X593" s="14">
        <f t="shared" si="226"/>
        <v>-17</v>
      </c>
      <c r="Y593" s="4">
        <f t="shared" si="227"/>
        <v>1633.6370388228659</v>
      </c>
      <c r="Z593" s="4">
        <f t="shared" si="228"/>
        <v>1457.0248369505603</v>
      </c>
      <c r="AA593" s="1">
        <f t="shared" si="229"/>
        <v>176.6122018723056</v>
      </c>
      <c r="AB593" s="1">
        <f t="shared" si="230"/>
        <v>2.6755807541348386</v>
      </c>
      <c r="AC593" s="8">
        <f t="shared" si="231"/>
        <v>0.31657852097904504</v>
      </c>
      <c r="AD593">
        <f t="shared" si="232"/>
        <v>18.875</v>
      </c>
      <c r="AE593" s="1">
        <f t="shared" si="233"/>
        <v>15.987717635438097</v>
      </c>
      <c r="AF593" s="1">
        <f>IFERROR(IF(D593=W593, Games!F593+AE593, IF(E593=W593, F593-AE593,F593)), "")</f>
        <v>1441.0371193151223</v>
      </c>
      <c r="AG593" s="1">
        <f>IFERROR(IF(D593=W593, Games!G593-AE593, IF(E593=W593, G593+AE593,G593)), "")</f>
        <v>1649.6247564583039</v>
      </c>
      <c r="AH593" s="12" t="str">
        <f t="shared" si="234"/>
        <v>Y</v>
      </c>
      <c r="AI593" s="1">
        <f t="shared" si="235"/>
        <v>-22.044636651839998</v>
      </c>
      <c r="AJ593" s="1">
        <f t="shared" si="236"/>
        <v>22.044636651839998</v>
      </c>
    </row>
    <row r="594" spans="1:36">
      <c r="A594">
        <f>'2024-25 Schedule'!A662</f>
        <v>401706992</v>
      </c>
      <c r="B594" s="7">
        <f>'2024-25 Schedule'!$B662</f>
        <v>45611</v>
      </c>
      <c r="C594" s="7"/>
      <c r="D594" t="str">
        <f>'2024-25 Schedule'!J662</f>
        <v>Pittsburgh</v>
      </c>
      <c r="E594" t="str">
        <f>'2024-25 Schedule'!K662</f>
        <v>West Virginia</v>
      </c>
      <c r="F594" s="4" cm="1">
        <f t="array" ref="F594">_xlfn.IFNA(IF(IF(ISNA(_xlfn.XLOOKUP(D594, $D$1:$D593,ROW($D$1:$D593),,,-1)), 0,_xlfn.XLOOKUP(D594, $D$1:$D593,ROW($D$1:$D593),,,-1))&gt;IF(ISNA(_xlfn.XLOOKUP(D594, $E$1:$E593,ROW($E$1:$E593),,,-1)), 0,_xlfn.XLOOKUP(D594, $E$1:$E593,ROW($E$1:$E593),,,-1)),_xlfn.XLOOKUP(D594, $D$1:$D593, $AF$1:$AF593, ,,-1), _xlfn.XLOOKUP(D594, $E$1:$E593, $AG$1:$AG593, ,,-1)), _xlfn.IFNA(VLOOKUP(D594, Table1[[Team]:[Pre Season ELO]], 4,FALSE),1080))</f>
        <v>1764.3764853449359</v>
      </c>
      <c r="G594" s="4">
        <f t="array" ref="G594">_xlfn.IFNA(IF(IF(ISNA(_xlfn.XLOOKUP(E594, $D$1:$D593,ROW($D$1:$D593),,,-1)), 0,_xlfn.XLOOKUP(E594, $D$1:$D593,ROW($D$1:$D593),,,-1))&gt;IF(ISNA(_xlfn.XLOOKUP(E594, $E$1:$E593,ROW($E$1:$E593),,,-1)),0,_xlfn.XLOOKUP(E594, $E$1:$E593,ROW($E$1:$E593),,,-1)),_xlfn.XLOOKUP(E594, $D$1:$D593, $AF$1:$AF593, ,,-1), _xlfn.XLOOKUP(E594, $E$1:$E593, $AG$1:$AG593, ,,-1)),_xlfn.IFNA(VLOOKUP(E594, Table1[[Team]:[Pre Season ELO]], 4, FALSE), 1080))</f>
        <v>1665.3223851801731</v>
      </c>
      <c r="H594" s="9">
        <f>IF(VLOOKUP($A594,'2024-25 Schedule'!$A$2:$S$9630,MATCH("neutral_site",'2024-25 Schedule'!$1:$1,0),FALSE),0,_xlfn.IFNA(VLOOKUP($D594,'Home Court Advantage'!$A$2:$C$1048576,3,FALSE), 25))</f>
        <v>54.128286406861825</v>
      </c>
      <c r="I594" s="13" t="str">
        <f t="shared" si="220"/>
        <v>Pittsburgh</v>
      </c>
      <c r="J594" s="10">
        <f t="shared" si="221"/>
        <v>0.70719274641936791</v>
      </c>
      <c r="K594" s="10">
        <f t="shared" si="222"/>
        <v>0.29280725358063209</v>
      </c>
      <c r="L594" s="10">
        <f t="shared" si="223"/>
        <v>0.70719274641936791</v>
      </c>
      <c r="M594" s="1">
        <f t="shared" si="224"/>
        <v>-5.7804674177971567</v>
      </c>
      <c r="N594" s="1" t="str">
        <f t="shared" ca="1" si="215"/>
        <v/>
      </c>
      <c r="O594" s="5" t="str">
        <f ca="1">_xlfn.IFNA(IF(B594&gt;=TODAY(), IF(VLOOKUP(E594,#REF!, MATCH( "Moneyline",#REF!, 0), FALSE)&gt;0, 100/(VLOOKUP(E594,#REF!, MATCH( "Moneyline",#REF!, 0), FALSE)+100),-VLOOKUP(E594,#REF!, MATCH( "Moneyline",#REF!, 0), FALSE)/(-VLOOKUP(E594,#REF!, MATCH( "Moneyline",#REF!, 0), FALSE)+100)), ""), "")</f>
        <v/>
      </c>
      <c r="P594" s="5" t="str">
        <f t="shared" ca="1" si="216"/>
        <v/>
      </c>
      <c r="Q594" s="5" t="str">
        <f t="shared" ca="1" si="217"/>
        <v/>
      </c>
      <c r="R594" t="str">
        <f ca="1">_xlfn.IFNA(IF(B594&gt;=TODAY(), VLOOKUP(E594,#REF!, MATCH( "Line",#REF!, 0), FALSE), ""), "")</f>
        <v/>
      </c>
      <c r="S594" t="str">
        <f t="shared" ca="1" si="218"/>
        <v/>
      </c>
      <c r="T594" t="str">
        <f t="shared" ca="1" si="219"/>
        <v/>
      </c>
      <c r="U594" s="14">
        <f>IF('2024-25 Schedule'!O662=0, "", '2024-25 Schedule'!O662)</f>
        <v>86</v>
      </c>
      <c r="V594" s="14">
        <f>IF('2024-25 Schedule'!P662=0, "", '2024-25 Schedule'!P662)</f>
        <v>62</v>
      </c>
      <c r="W594" s="14" t="str">
        <f t="shared" si="225"/>
        <v>Pittsburgh</v>
      </c>
      <c r="X594" s="14">
        <f t="shared" si="226"/>
        <v>24</v>
      </c>
      <c r="Y594" s="4">
        <f t="shared" si="227"/>
        <v>1764.3764853449359</v>
      </c>
      <c r="Z594" s="4">
        <f t="shared" si="228"/>
        <v>1665.3223851801731</v>
      </c>
      <c r="AA594" s="1">
        <f t="shared" si="229"/>
        <v>99.054100164762758</v>
      </c>
      <c r="AB594" s="1">
        <f t="shared" si="230"/>
        <v>3.0801914640471226</v>
      </c>
      <c r="AC594" s="8">
        <f t="shared" si="231"/>
        <v>0.29280725358063209</v>
      </c>
      <c r="AD594">
        <f t="shared" si="232"/>
        <v>18.875</v>
      </c>
      <c r="AE594" s="1">
        <f t="shared" si="233"/>
        <v>17.023407858326472</v>
      </c>
      <c r="AF594" s="1">
        <f>IFERROR(IF(D594=W594, Games!F594+AE594, IF(E594=W594, F594-AE594,F594)), "")</f>
        <v>1781.3998932032623</v>
      </c>
      <c r="AG594" s="1">
        <f>IFERROR(IF(D594=W594, Games!G594-AE594, IF(E594=W594, G594+AE594,G594)), "")</f>
        <v>1648.2989773218467</v>
      </c>
      <c r="AH594" s="12" t="str">
        <f t="shared" si="234"/>
        <v>Y</v>
      </c>
      <c r="AI594" s="1">
        <f t="shared" si="235"/>
        <v>18.219532582202845</v>
      </c>
      <c r="AJ594" s="1">
        <f t="shared" si="236"/>
        <v>18.219532582202845</v>
      </c>
    </row>
    <row r="595" spans="1:36">
      <c r="A595">
        <f>'2024-25 Schedule'!A663</f>
        <v>401714898</v>
      </c>
      <c r="B595" s="7">
        <f>'2024-25 Schedule'!$B663</f>
        <v>45611</v>
      </c>
      <c r="C595" s="7"/>
      <c r="D595" t="str">
        <f>'2024-25 Schedule'!J663</f>
        <v>Georgia Tech</v>
      </c>
      <c r="E595" t="str">
        <f>'2024-25 Schedule'!K663</f>
        <v>Georgia</v>
      </c>
      <c r="F595" s="4" cm="1">
        <f t="array" ref="F595">_xlfn.IFNA(IF(IF(ISNA(_xlfn.XLOOKUP(D595, $D$1:$D594,ROW($D$1:$D594),,,-1)), 0,_xlfn.XLOOKUP(D595, $D$1:$D594,ROW($D$1:$D594),,,-1))&gt;IF(ISNA(_xlfn.XLOOKUP(D595, $E$1:$E594,ROW($E$1:$E594),,,-1)), 0,_xlfn.XLOOKUP(D595, $E$1:$E594,ROW($E$1:$E594),,,-1)),_xlfn.XLOOKUP(D595, $D$1:$D594, $AF$1:$AF594, ,,-1), _xlfn.XLOOKUP(D595, $E$1:$E594, $AG$1:$AG594, ,,-1)), _xlfn.IFNA(VLOOKUP(D595, Table1[[Team]:[Pre Season ELO]], 4,FALSE),1080))</f>
        <v>1617.7039460993271</v>
      </c>
      <c r="G595" s="4">
        <f t="array" ref="G595">_xlfn.IFNA(IF(IF(ISNA(_xlfn.XLOOKUP(E595, $D$1:$D594,ROW($D$1:$D594),,,-1)), 0,_xlfn.XLOOKUP(E595, $D$1:$D594,ROW($D$1:$D594),,,-1))&gt;IF(ISNA(_xlfn.XLOOKUP(E595, $E$1:$E594,ROW($E$1:$E594),,,-1)),0,_xlfn.XLOOKUP(E595, $E$1:$E594,ROW($E$1:$E594),,,-1)),_xlfn.XLOOKUP(E595, $D$1:$D594, $AF$1:$AF594, ,,-1), _xlfn.XLOOKUP(E595, $E$1:$E594, $AG$1:$AG594, ,,-1)),_xlfn.IFNA(VLOOKUP(E595, Table1[[Team]:[Pre Season ELO]], 4, FALSE), 1080))</f>
        <v>1717.3892600824745</v>
      </c>
      <c r="H595" s="9">
        <f>IF(VLOOKUP($A595,'2024-25 Schedule'!$A$2:$S$9630,MATCH("neutral_site",'2024-25 Schedule'!$1:$1,0),FALSE),0,_xlfn.IFNA(VLOOKUP($D595,'Home Court Advantage'!$A$2:$C$1048576,3,FALSE), 25))</f>
        <v>59.727764311019946</v>
      </c>
      <c r="I595" s="13" t="str">
        <f t="shared" si="220"/>
        <v>Georgia</v>
      </c>
      <c r="J595" s="10">
        <f t="shared" si="221"/>
        <v>0.44274865537152641</v>
      </c>
      <c r="K595" s="10">
        <f t="shared" si="222"/>
        <v>0.55725134462847359</v>
      </c>
      <c r="L595" s="10">
        <f t="shared" si="223"/>
        <v>0.55725134462847359</v>
      </c>
      <c r="M595" s="1">
        <f t="shared" si="224"/>
        <v>-1.5078320630991497</v>
      </c>
      <c r="N595" s="1" t="str">
        <f t="shared" ca="1" si="215"/>
        <v/>
      </c>
      <c r="O595" s="5" t="str">
        <f ca="1">_xlfn.IFNA(IF(B595&gt;=TODAY(), IF(VLOOKUP(E595,#REF!, MATCH( "Moneyline",#REF!, 0), FALSE)&gt;0, 100/(VLOOKUP(E595,#REF!, MATCH( "Moneyline",#REF!, 0), FALSE)+100),-VLOOKUP(E595,#REF!, MATCH( "Moneyline",#REF!, 0), FALSE)/(-VLOOKUP(E595,#REF!, MATCH( "Moneyline",#REF!, 0), FALSE)+100)), ""), "")</f>
        <v/>
      </c>
      <c r="P595" s="5" t="str">
        <f t="shared" ca="1" si="216"/>
        <v/>
      </c>
      <c r="Q595" s="5" t="str">
        <f t="shared" ca="1" si="217"/>
        <v/>
      </c>
      <c r="R595" t="str">
        <f ca="1">_xlfn.IFNA(IF(B595&gt;=TODAY(), VLOOKUP(E595,#REF!, MATCH( "Line",#REF!, 0), FALSE), ""), "")</f>
        <v/>
      </c>
      <c r="S595" t="str">
        <f t="shared" ca="1" si="218"/>
        <v/>
      </c>
      <c r="T595" t="str">
        <f t="shared" ca="1" si="219"/>
        <v/>
      </c>
      <c r="U595" s="14">
        <f>IF('2024-25 Schedule'!O663=0, "", '2024-25 Schedule'!O663)</f>
        <v>69</v>
      </c>
      <c r="V595" s="14">
        <f>IF('2024-25 Schedule'!P663=0, "", '2024-25 Schedule'!P663)</f>
        <v>77</v>
      </c>
      <c r="W595" s="14" t="str">
        <f t="shared" si="225"/>
        <v>Georgia</v>
      </c>
      <c r="X595" s="14">
        <f t="shared" si="226"/>
        <v>-8</v>
      </c>
      <c r="Y595" s="4">
        <f t="shared" si="227"/>
        <v>1717.3892600824745</v>
      </c>
      <c r="Z595" s="4">
        <f t="shared" si="228"/>
        <v>1617.7039460993271</v>
      </c>
      <c r="AA595" s="1">
        <f t="shared" si="229"/>
        <v>99.685313983147353</v>
      </c>
      <c r="AB595" s="1">
        <f t="shared" si="230"/>
        <v>2.1019806669840335</v>
      </c>
      <c r="AC595" s="8">
        <f t="shared" si="231"/>
        <v>0.44274865537152641</v>
      </c>
      <c r="AD595">
        <f t="shared" si="232"/>
        <v>18.875</v>
      </c>
      <c r="AE595" s="1">
        <f t="shared" si="233"/>
        <v>17.566002025317861</v>
      </c>
      <c r="AF595" s="1">
        <f>IFERROR(IF(D595=W595, Games!F595+AE595, IF(E595=W595, F595-AE595,F595)), "")</f>
        <v>1600.1379440740093</v>
      </c>
      <c r="AG595" s="1">
        <f>IFERROR(IF(D595=W595, Games!G595-AE595, IF(E595=W595, G595+AE595,G595)), "")</f>
        <v>1734.9552621077924</v>
      </c>
      <c r="AH595" s="12" t="str">
        <f t="shared" si="234"/>
        <v>Y</v>
      </c>
      <c r="AI595" s="1">
        <f t="shared" si="235"/>
        <v>-9.5078320630991495</v>
      </c>
      <c r="AJ595" s="1">
        <f t="shared" si="236"/>
        <v>9.5078320630991495</v>
      </c>
    </row>
    <row r="596" spans="1:36">
      <c r="A596">
        <f>'2024-25 Schedule'!A664</f>
        <v>401715400</v>
      </c>
      <c r="B596" s="7">
        <f>'2024-25 Schedule'!$B664</f>
        <v>45611</v>
      </c>
      <c r="C596" s="7"/>
      <c r="D596" t="str">
        <f>'2024-25 Schedule'!J664</f>
        <v>Northwestern</v>
      </c>
      <c r="E596" t="str">
        <f>'2024-25 Schedule'!K664</f>
        <v>Eastern Illinois</v>
      </c>
      <c r="F596" s="4" cm="1">
        <f t="array" ref="F596">_xlfn.IFNA(IF(IF(ISNA(_xlfn.XLOOKUP(D596, $D$1:$D595,ROW($D$1:$D595),,,-1)), 0,_xlfn.XLOOKUP(D596, $D$1:$D595,ROW($D$1:$D595),,,-1))&gt;IF(ISNA(_xlfn.XLOOKUP(D596, $E$1:$E595,ROW($E$1:$E595),,,-1)), 0,_xlfn.XLOOKUP(D596, $E$1:$E595,ROW($E$1:$E595),,,-1)),_xlfn.XLOOKUP(D596, $D$1:$D595, $AF$1:$AF595, ,,-1), _xlfn.XLOOKUP(D596, $E$1:$E595, $AG$1:$AG595, ,,-1)), _xlfn.IFNA(VLOOKUP(D596, Table1[[Team]:[Pre Season ELO]], 4,FALSE),1080))</f>
        <v>1722.4413565157106</v>
      </c>
      <c r="G596" s="4">
        <f t="array" ref="G596">_xlfn.IFNA(IF(IF(ISNA(_xlfn.XLOOKUP(E596, $D$1:$D595,ROW($D$1:$D595),,,-1)), 0,_xlfn.XLOOKUP(E596, $D$1:$D595,ROW($D$1:$D595),,,-1))&gt;IF(ISNA(_xlfn.XLOOKUP(E596, $E$1:$E595,ROW($E$1:$E595),,,-1)),0,_xlfn.XLOOKUP(E596, $E$1:$E595,ROW($E$1:$E595),,,-1)),_xlfn.XLOOKUP(E596, $D$1:$D595, $AF$1:$AF595, ,,-1), _xlfn.XLOOKUP(E596, $E$1:$E595, $AG$1:$AG595, ,,-1)),_xlfn.IFNA(VLOOKUP(E596, Table1[[Team]:[Pre Season ELO]], 4, FALSE), 1080))</f>
        <v>1303.3972006987162</v>
      </c>
      <c r="H596" s="9">
        <f>IF(VLOOKUP($A596,'2024-25 Schedule'!$A$2:$S$9630,MATCH("neutral_site",'2024-25 Schedule'!$1:$1,0),FALSE),0,_xlfn.IFNA(VLOOKUP($D596,'Home Court Advantage'!$A$2:$C$1048576,3,FALSE), 25))</f>
        <v>50.395301137423083</v>
      </c>
      <c r="I596" s="13" t="str">
        <f t="shared" si="220"/>
        <v>Northwestern</v>
      </c>
      <c r="J596" s="10">
        <f t="shared" si="221"/>
        <v>0.93716285775564534</v>
      </c>
      <c r="K596" s="10">
        <f t="shared" si="222"/>
        <v>6.283714224435466E-2</v>
      </c>
      <c r="L596" s="10">
        <f t="shared" si="223"/>
        <v>0.93716285775564534</v>
      </c>
      <c r="M596" s="1">
        <f t="shared" si="224"/>
        <v>-17.714696488845942</v>
      </c>
      <c r="N596" s="1" t="str">
        <f t="shared" ca="1" si="215"/>
        <v/>
      </c>
      <c r="O596" s="5" t="str">
        <f ca="1">_xlfn.IFNA(IF(B596&gt;=TODAY(), IF(VLOOKUP(E596,#REF!, MATCH( "Moneyline",#REF!, 0), FALSE)&gt;0, 100/(VLOOKUP(E596,#REF!, MATCH( "Moneyline",#REF!, 0), FALSE)+100),-VLOOKUP(E596,#REF!, MATCH( "Moneyline",#REF!, 0), FALSE)/(-VLOOKUP(E596,#REF!, MATCH( "Moneyline",#REF!, 0), FALSE)+100)), ""), "")</f>
        <v/>
      </c>
      <c r="P596" s="5" t="str">
        <f t="shared" ca="1" si="216"/>
        <v/>
      </c>
      <c r="Q596" s="5" t="str">
        <f t="shared" ca="1" si="217"/>
        <v/>
      </c>
      <c r="R596" t="str">
        <f ca="1">_xlfn.IFNA(IF(B596&gt;=TODAY(), VLOOKUP(E596,#REF!, MATCH( "Line",#REF!, 0), FALSE), ""), "")</f>
        <v/>
      </c>
      <c r="S596" t="str">
        <f t="shared" ca="1" si="218"/>
        <v/>
      </c>
      <c r="T596" t="str">
        <f t="shared" ca="1" si="219"/>
        <v/>
      </c>
      <c r="U596" s="14">
        <f>IF('2024-25 Schedule'!O664=0, "", '2024-25 Schedule'!O664)</f>
        <v>67</v>
      </c>
      <c r="V596" s="14">
        <f>IF('2024-25 Schedule'!P664=0, "", '2024-25 Schedule'!P664)</f>
        <v>58</v>
      </c>
      <c r="W596" s="14" t="str">
        <f t="shared" si="225"/>
        <v>Northwestern</v>
      </c>
      <c r="X596" s="14">
        <f t="shared" si="226"/>
        <v>9</v>
      </c>
      <c r="Y596" s="4">
        <f t="shared" si="227"/>
        <v>1722.4413565157106</v>
      </c>
      <c r="Z596" s="4">
        <f t="shared" si="228"/>
        <v>1303.3972006987162</v>
      </c>
      <c r="AA596" s="1">
        <f t="shared" si="229"/>
        <v>419.04415581699436</v>
      </c>
      <c r="AB596" s="1">
        <f t="shared" si="230"/>
        <v>1.9341740357205592</v>
      </c>
      <c r="AC596" s="8">
        <f t="shared" si="231"/>
        <v>6.283714224435466E-2</v>
      </c>
      <c r="AD596">
        <f t="shared" si="232"/>
        <v>18.875</v>
      </c>
      <c r="AE596" s="1">
        <f t="shared" si="233"/>
        <v>2.2940291650243068</v>
      </c>
      <c r="AF596" s="1">
        <f>IFERROR(IF(D596=W596, Games!F596+AE596, IF(E596=W596, F596-AE596,F596)), "")</f>
        <v>1724.7353856807349</v>
      </c>
      <c r="AG596" s="1">
        <f>IFERROR(IF(D596=W596, Games!G596-AE596, IF(E596=W596, G596+AE596,G596)), "")</f>
        <v>1301.1031715336919</v>
      </c>
      <c r="AH596" s="12" t="str">
        <f t="shared" si="234"/>
        <v>Y</v>
      </c>
      <c r="AI596" s="1">
        <f t="shared" si="235"/>
        <v>-8.7146964888459415</v>
      </c>
      <c r="AJ596" s="1">
        <f t="shared" si="236"/>
        <v>8.7146964888459415</v>
      </c>
    </row>
    <row r="597" spans="1:36">
      <c r="A597">
        <f>'2024-25 Schedule'!A665</f>
        <v>401721061</v>
      </c>
      <c r="B597" s="7">
        <f>'2024-25 Schedule'!$B665</f>
        <v>45611</v>
      </c>
      <c r="C597" s="7"/>
      <c r="D597" t="str">
        <f>'2024-25 Schedule'!J665</f>
        <v>Memphis</v>
      </c>
      <c r="E597" t="str">
        <f>'2024-25 Schedule'!K665</f>
        <v>Ohio</v>
      </c>
      <c r="F597" s="4" cm="1">
        <f t="array" ref="F597">_xlfn.IFNA(IF(IF(ISNA(_xlfn.XLOOKUP(D597, $D$1:$D596,ROW($D$1:$D596),,,-1)), 0,_xlfn.XLOOKUP(D597, $D$1:$D596,ROW($D$1:$D596),,,-1))&gt;IF(ISNA(_xlfn.XLOOKUP(D597, $E$1:$E596,ROW($E$1:$E596),,,-1)), 0,_xlfn.XLOOKUP(D597, $E$1:$E596,ROW($E$1:$E596),,,-1)),_xlfn.XLOOKUP(D597, $D$1:$D596, $AF$1:$AF596, ,,-1), _xlfn.XLOOKUP(D597, $E$1:$E596, $AG$1:$AG596, ,,-1)), _xlfn.IFNA(VLOOKUP(D597, Table1[[Team]:[Pre Season ELO]], 4,FALSE),1080))</f>
        <v>1773.1343108410526</v>
      </c>
      <c r="G597" s="4">
        <f t="array" ref="G597">_xlfn.IFNA(IF(IF(ISNA(_xlfn.XLOOKUP(E597, $D$1:$D596,ROW($D$1:$D596),,,-1)), 0,_xlfn.XLOOKUP(E597, $D$1:$D596,ROW($D$1:$D596),,,-1))&gt;IF(ISNA(_xlfn.XLOOKUP(E597, $E$1:$E596,ROW($E$1:$E596),,,-1)),0,_xlfn.XLOOKUP(E597, $E$1:$E596,ROW($E$1:$E596),,,-1)),_xlfn.XLOOKUP(E597, $D$1:$D596, $AF$1:$AF596, ,,-1), _xlfn.XLOOKUP(E597, $E$1:$E596, $AG$1:$AG596, ,,-1)),_xlfn.IFNA(VLOOKUP(E597, Table1[[Team]:[Pre Season ELO]], 4, FALSE), 1080))</f>
        <v>1551.7095860261663</v>
      </c>
      <c r="H597" s="9">
        <f>IF(VLOOKUP($A597,'2024-25 Schedule'!$A$2:$S$9630,MATCH("neutral_site",'2024-25 Schedule'!$1:$1,0),FALSE),0,_xlfn.IFNA(VLOOKUP($D597,'Home Court Advantage'!$A$2:$C$1048576,3,FALSE), 25))</f>
        <v>70.926720119336181</v>
      </c>
      <c r="I597" s="13" t="str">
        <f t="shared" si="220"/>
        <v>Memphis</v>
      </c>
      <c r="J597" s="10">
        <f t="shared" si="221"/>
        <v>0.84328950479327769</v>
      </c>
      <c r="K597" s="10">
        <f t="shared" si="222"/>
        <v>0.15671049520672231</v>
      </c>
      <c r="L597" s="10">
        <f t="shared" si="223"/>
        <v>0.84328950479327769</v>
      </c>
      <c r="M597" s="1">
        <f t="shared" si="224"/>
        <v>-11.032129997517826</v>
      </c>
      <c r="N597" s="1" t="str">
        <f t="shared" ca="1" si="215"/>
        <v/>
      </c>
      <c r="O597" s="5" t="str">
        <f ca="1">_xlfn.IFNA(IF(B597&gt;=TODAY(), IF(VLOOKUP(E597,#REF!, MATCH( "Moneyline",#REF!, 0), FALSE)&gt;0, 100/(VLOOKUP(E597,#REF!, MATCH( "Moneyline",#REF!, 0), FALSE)+100),-VLOOKUP(E597,#REF!, MATCH( "Moneyline",#REF!, 0), FALSE)/(-VLOOKUP(E597,#REF!, MATCH( "Moneyline",#REF!, 0), FALSE)+100)), ""), "")</f>
        <v/>
      </c>
      <c r="P597" s="5" t="str">
        <f t="shared" ca="1" si="216"/>
        <v/>
      </c>
      <c r="Q597" s="5" t="str">
        <f t="shared" ca="1" si="217"/>
        <v/>
      </c>
      <c r="R597" t="str">
        <f ca="1">_xlfn.IFNA(IF(B597&gt;=TODAY(), VLOOKUP(E597,#REF!, MATCH( "Line",#REF!, 0), FALSE), ""), "")</f>
        <v/>
      </c>
      <c r="S597" t="str">
        <f t="shared" ca="1" si="218"/>
        <v/>
      </c>
      <c r="T597" t="str">
        <f t="shared" ca="1" si="219"/>
        <v/>
      </c>
      <c r="U597" s="14">
        <f>IF('2024-25 Schedule'!O665=0, "", '2024-25 Schedule'!O665)</f>
        <v>94</v>
      </c>
      <c r="V597" s="14">
        <f>IF('2024-25 Schedule'!P665=0, "", '2024-25 Schedule'!P665)</f>
        <v>70</v>
      </c>
      <c r="W597" s="14" t="str">
        <f t="shared" si="225"/>
        <v>Memphis</v>
      </c>
      <c r="X597" s="14">
        <f t="shared" si="226"/>
        <v>24</v>
      </c>
      <c r="Y597" s="4">
        <f t="shared" si="227"/>
        <v>1773.1343108410526</v>
      </c>
      <c r="Z597" s="4">
        <f t="shared" si="228"/>
        <v>1551.7095860261663</v>
      </c>
      <c r="AA597" s="1">
        <f t="shared" si="229"/>
        <v>221.4247248148863</v>
      </c>
      <c r="AB597" s="1">
        <f t="shared" si="230"/>
        <v>2.9245289940827757</v>
      </c>
      <c r="AC597" s="8">
        <f t="shared" si="231"/>
        <v>0.15671049520672231</v>
      </c>
      <c r="AD597">
        <f t="shared" si="232"/>
        <v>18.875</v>
      </c>
      <c r="AE597" s="1">
        <f t="shared" si="233"/>
        <v>8.6504953029098139</v>
      </c>
      <c r="AF597" s="1">
        <f>IFERROR(IF(D597=W597, Games!F597+AE597, IF(E597=W597, F597-AE597,F597)), "")</f>
        <v>1781.7848061439624</v>
      </c>
      <c r="AG597" s="1">
        <f>IFERROR(IF(D597=W597, Games!G597-AE597, IF(E597=W597, G597+AE597,G597)), "")</f>
        <v>1543.0590907232565</v>
      </c>
      <c r="AH597" s="12" t="str">
        <f t="shared" si="234"/>
        <v>Y</v>
      </c>
      <c r="AI597" s="1">
        <f t="shared" si="235"/>
        <v>12.967870002482174</v>
      </c>
      <c r="AJ597" s="1">
        <f t="shared" si="236"/>
        <v>12.967870002482174</v>
      </c>
    </row>
    <row r="598" spans="1:36">
      <c r="A598">
        <f>'2024-25 Schedule'!A666</f>
        <v>401725798</v>
      </c>
      <c r="B598" s="7">
        <f>'2024-25 Schedule'!$B666</f>
        <v>45611</v>
      </c>
      <c r="C598" s="7"/>
      <c r="D598" t="str">
        <f>'2024-25 Schedule'!J666</f>
        <v>UT Arlington</v>
      </c>
      <c r="E598" t="str">
        <f>'2024-25 Schedule'!K666</f>
        <v>Texas College</v>
      </c>
      <c r="F598" s="4" cm="1">
        <f t="array" ref="F598">_xlfn.IFNA(IF(IF(ISNA(_xlfn.XLOOKUP(D598, $D$1:$D597,ROW($D$1:$D597),,,-1)), 0,_xlfn.XLOOKUP(D598, $D$1:$D597,ROW($D$1:$D597),,,-1))&gt;IF(ISNA(_xlfn.XLOOKUP(D598, $E$1:$E597,ROW($E$1:$E597),,,-1)), 0,_xlfn.XLOOKUP(D598, $E$1:$E597,ROW($E$1:$E597),,,-1)),_xlfn.XLOOKUP(D598, $D$1:$D597, $AF$1:$AF597, ,,-1), _xlfn.XLOOKUP(D598, $E$1:$E597, $AG$1:$AG597, ,,-1)), _xlfn.IFNA(VLOOKUP(D598, Table1[[Team]:[Pre Season ELO]], 4,FALSE),1080))</f>
        <v>1473.2983975026532</v>
      </c>
      <c r="G598" s="4">
        <f t="array" ref="G598">_xlfn.IFNA(IF(IF(ISNA(_xlfn.XLOOKUP(E598, $D$1:$D597,ROW($D$1:$D597),,,-1)), 0,_xlfn.XLOOKUP(E598, $D$1:$D597,ROW($D$1:$D597),,,-1))&gt;IF(ISNA(_xlfn.XLOOKUP(E598, $E$1:$E597,ROW($E$1:$E597),,,-1)),0,_xlfn.XLOOKUP(E598, $E$1:$E597,ROW($E$1:$E597),,,-1)),_xlfn.XLOOKUP(E598, $D$1:$D597, $AF$1:$AF597, ,,-1), _xlfn.XLOOKUP(E598, $E$1:$E597, $AG$1:$AG597, ,,-1)),_xlfn.IFNA(VLOOKUP(E598, Table1[[Team]:[Pre Season ELO]], 4, FALSE), 1080))</f>
        <v>1080</v>
      </c>
      <c r="H598" s="9">
        <f>IF(VLOOKUP($A598,'2024-25 Schedule'!$A$2:$S$9630,MATCH("neutral_site",'2024-25 Schedule'!$1:$1,0),FALSE),0,_xlfn.IFNA(VLOOKUP($D598,'Home Court Advantage'!$A$2:$C$1048576,3,FALSE), 25))</f>
        <v>55.994779041581197</v>
      </c>
      <c r="I598" s="13" t="str">
        <f t="shared" si="220"/>
        <v>UT Arlington</v>
      </c>
      <c r="J598" s="10">
        <f t="shared" si="221"/>
        <v>0.92997721695197899</v>
      </c>
      <c r="K598" s="10">
        <f t="shared" si="222"/>
        <v>7.0022783048021009E-2</v>
      </c>
      <c r="L598" s="10">
        <f t="shared" si="223"/>
        <v>0.92997721695197899</v>
      </c>
      <c r="M598" s="1">
        <f t="shared" si="224"/>
        <v>-16.954459492235262</v>
      </c>
      <c r="N598" s="1" t="str">
        <f t="shared" ca="1" si="215"/>
        <v/>
      </c>
      <c r="O598" s="5" t="str">
        <f ca="1">_xlfn.IFNA(IF(B598&gt;=TODAY(), IF(VLOOKUP(E598,#REF!, MATCH( "Moneyline",#REF!, 0), FALSE)&gt;0, 100/(VLOOKUP(E598,#REF!, MATCH( "Moneyline",#REF!, 0), FALSE)+100),-VLOOKUP(E598,#REF!, MATCH( "Moneyline",#REF!, 0), FALSE)/(-VLOOKUP(E598,#REF!, MATCH( "Moneyline",#REF!, 0), FALSE)+100)), ""), "")</f>
        <v/>
      </c>
      <c r="P598" s="5" t="str">
        <f t="shared" ca="1" si="216"/>
        <v/>
      </c>
      <c r="Q598" s="5" t="str">
        <f t="shared" ca="1" si="217"/>
        <v/>
      </c>
      <c r="R598" t="str">
        <f ca="1">_xlfn.IFNA(IF(B598&gt;=TODAY(), VLOOKUP(E598,#REF!, MATCH( "Line",#REF!, 0), FALSE), ""), "")</f>
        <v/>
      </c>
      <c r="S598" t="str">
        <f t="shared" ca="1" si="218"/>
        <v/>
      </c>
      <c r="T598" t="str">
        <f t="shared" ca="1" si="219"/>
        <v/>
      </c>
      <c r="U598" s="14">
        <f>IF('2024-25 Schedule'!O666=0, "", '2024-25 Schedule'!O666)</f>
        <v>95</v>
      </c>
      <c r="V598" s="14">
        <f>IF('2024-25 Schedule'!P666=0, "", '2024-25 Schedule'!P666)</f>
        <v>69</v>
      </c>
      <c r="W598" s="14" t="str">
        <f t="shared" si="225"/>
        <v>UT Arlington</v>
      </c>
      <c r="X598" s="14">
        <f t="shared" si="226"/>
        <v>26</v>
      </c>
      <c r="Y598" s="4">
        <f t="shared" si="227"/>
        <v>1473.2983975026532</v>
      </c>
      <c r="Z598" s="4">
        <f t="shared" si="228"/>
        <v>1080</v>
      </c>
      <c r="AA598" s="1">
        <f t="shared" si="229"/>
        <v>393.29839750265319</v>
      </c>
      <c r="AB598" s="1">
        <f t="shared" si="230"/>
        <v>2.7639751717541898</v>
      </c>
      <c r="AC598" s="8">
        <f t="shared" si="231"/>
        <v>7.0022783048021009E-2</v>
      </c>
      <c r="AD598">
        <f t="shared" si="232"/>
        <v>18.875</v>
      </c>
      <c r="AE598" s="1">
        <f t="shared" si="233"/>
        <v>3.6530907880101124</v>
      </c>
      <c r="AF598" s="1">
        <f>IFERROR(IF(D598=W598, Games!F598+AE598, IF(E598=W598, F598-AE598,F598)), "")</f>
        <v>1476.9514882906633</v>
      </c>
      <c r="AG598" s="1">
        <f>IFERROR(IF(D598=W598, Games!G598-AE598, IF(E598=W598, G598+AE598,G598)), "")</f>
        <v>1076.3469092119899</v>
      </c>
      <c r="AH598" s="12" t="str">
        <f t="shared" si="234"/>
        <v>Y</v>
      </c>
      <c r="AI598" s="1">
        <f t="shared" si="235"/>
        <v>9.0455405077647377</v>
      </c>
      <c r="AJ598" s="1">
        <f t="shared" si="236"/>
        <v>9.0455405077647377</v>
      </c>
    </row>
    <row r="599" spans="1:36">
      <c r="A599">
        <f>'2024-25 Schedule'!A667</f>
        <v>401727117</v>
      </c>
      <c r="B599" s="7">
        <f>'2024-25 Schedule'!$B667</f>
        <v>45611</v>
      </c>
      <c r="C599" s="7"/>
      <c r="D599" t="str">
        <f>'2024-25 Schedule'!J667</f>
        <v>St. Thomas-Minnesota</v>
      </c>
      <c r="E599" t="str">
        <f>'2024-25 Schedule'!K667</f>
        <v>St. Norbert</v>
      </c>
      <c r="F599" s="4" cm="1">
        <f t="array" ref="F599">_xlfn.IFNA(IF(IF(ISNA(_xlfn.XLOOKUP(D599, $D$1:$D598,ROW($D$1:$D598),,,-1)), 0,_xlfn.XLOOKUP(D599, $D$1:$D598,ROW($D$1:$D598),,,-1))&gt;IF(ISNA(_xlfn.XLOOKUP(D599, $E$1:$E598,ROW($E$1:$E598),,,-1)), 0,_xlfn.XLOOKUP(D599, $E$1:$E598,ROW($E$1:$E598),,,-1)),_xlfn.XLOOKUP(D599, $D$1:$D598, $AF$1:$AF598, ,,-1), _xlfn.XLOOKUP(D599, $E$1:$E598, $AG$1:$AG598, ,,-1)), _xlfn.IFNA(VLOOKUP(D599, Table1[[Team]:[Pre Season ELO]], 4,FALSE),1080))</f>
        <v>1483.2869496189435</v>
      </c>
      <c r="G599" s="4">
        <f t="array" ref="G599">_xlfn.IFNA(IF(IF(ISNA(_xlfn.XLOOKUP(E599, $D$1:$D598,ROW($D$1:$D598),,,-1)), 0,_xlfn.XLOOKUP(E599, $D$1:$D598,ROW($D$1:$D598),,,-1))&gt;IF(ISNA(_xlfn.XLOOKUP(E599, $E$1:$E598,ROW($E$1:$E598),,,-1)),0,_xlfn.XLOOKUP(E599, $E$1:$E598,ROW($E$1:$E598),,,-1)),_xlfn.XLOOKUP(E599, $D$1:$D598, $AF$1:$AF598, ,,-1), _xlfn.XLOOKUP(E599, $E$1:$E598, $AG$1:$AG598, ,,-1)),_xlfn.IFNA(VLOOKUP(E599, Table1[[Team]:[Pre Season ELO]], 4, FALSE), 1080))</f>
        <v>1080</v>
      </c>
      <c r="H599" s="9">
        <f>IF(VLOOKUP($A599,'2024-25 Schedule'!$A$2:$S$9630,MATCH("neutral_site",'2024-25 Schedule'!$1:$1,0),FALSE),0,_xlfn.IFNA(VLOOKUP($D599,'Home Court Advantage'!$A$2:$C$1048576,3,FALSE), 25))</f>
        <v>57.861271676300582</v>
      </c>
      <c r="I599" s="13" t="str">
        <f t="shared" si="220"/>
        <v>St. Thomas-Minnesota</v>
      </c>
      <c r="J599" s="10">
        <f t="shared" si="221"/>
        <v>0.93429287238463721</v>
      </c>
      <c r="K599" s="10">
        <f t="shared" si="222"/>
        <v>6.5707127615362793E-2</v>
      </c>
      <c r="L599" s="10">
        <f t="shared" si="223"/>
        <v>0.93429287238463721</v>
      </c>
      <c r="M599" s="1">
        <f t="shared" si="224"/>
        <v>-17.401819671518641</v>
      </c>
      <c r="N599" s="1" t="str">
        <f t="shared" ca="1" si="215"/>
        <v/>
      </c>
      <c r="O599" s="5" t="str">
        <f ca="1">_xlfn.IFNA(IF(B599&gt;=TODAY(), IF(VLOOKUP(E599,#REF!, MATCH( "Moneyline",#REF!, 0), FALSE)&gt;0, 100/(VLOOKUP(E599,#REF!, MATCH( "Moneyline",#REF!, 0), FALSE)+100),-VLOOKUP(E599,#REF!, MATCH( "Moneyline",#REF!, 0), FALSE)/(-VLOOKUP(E599,#REF!, MATCH( "Moneyline",#REF!, 0), FALSE)+100)), ""), "")</f>
        <v/>
      </c>
      <c r="P599" s="5" t="str">
        <f t="shared" ca="1" si="216"/>
        <v/>
      </c>
      <c r="Q599" s="5" t="str">
        <f t="shared" ca="1" si="217"/>
        <v/>
      </c>
      <c r="R599" t="str">
        <f ca="1">_xlfn.IFNA(IF(B599&gt;=TODAY(), VLOOKUP(E599,#REF!, MATCH( "Line",#REF!, 0), FALSE), ""), "")</f>
        <v/>
      </c>
      <c r="S599" t="str">
        <f t="shared" ca="1" si="218"/>
        <v/>
      </c>
      <c r="T599" t="str">
        <f t="shared" ca="1" si="219"/>
        <v/>
      </c>
      <c r="U599" s="14">
        <f>IF('2024-25 Schedule'!O667=0, "", '2024-25 Schedule'!O667)</f>
        <v>102</v>
      </c>
      <c r="V599" s="14">
        <f>IF('2024-25 Schedule'!P667=0, "", '2024-25 Schedule'!P667)</f>
        <v>54</v>
      </c>
      <c r="W599" s="14" t="str">
        <f t="shared" si="225"/>
        <v>St. Thomas-Minnesota</v>
      </c>
      <c r="X599" s="14">
        <f t="shared" si="226"/>
        <v>48</v>
      </c>
      <c r="Y599" s="4">
        <f t="shared" si="227"/>
        <v>1483.2869496189435</v>
      </c>
      <c r="Z599" s="4">
        <f t="shared" si="228"/>
        <v>1080</v>
      </c>
      <c r="AA599" s="1">
        <f t="shared" si="229"/>
        <v>403.28694961894348</v>
      </c>
      <c r="AB599" s="1">
        <f t="shared" si="230"/>
        <v>2.7533700749725076</v>
      </c>
      <c r="AC599" s="8">
        <f t="shared" si="231"/>
        <v>6.5707127615362793E-2</v>
      </c>
      <c r="AD599">
        <f t="shared" si="232"/>
        <v>18.875</v>
      </c>
      <c r="AE599" s="1">
        <f t="shared" si="233"/>
        <v>3.4147902340211846</v>
      </c>
      <c r="AF599" s="1">
        <f>IFERROR(IF(D599=W599, Games!F599+AE599, IF(E599=W599, F599-AE599,F599)), "")</f>
        <v>1486.7017398529647</v>
      </c>
      <c r="AG599" s="1">
        <f>IFERROR(IF(D599=W599, Games!G599-AE599, IF(E599=W599, G599+AE599,G599)), "")</f>
        <v>1076.5852097659788</v>
      </c>
      <c r="AH599" s="12" t="str">
        <f t="shared" si="234"/>
        <v>Y</v>
      </c>
      <c r="AI599" s="1">
        <f t="shared" si="235"/>
        <v>30.598180328481359</v>
      </c>
      <c r="AJ599" s="1">
        <f t="shared" si="236"/>
        <v>30.598180328481359</v>
      </c>
    </row>
    <row r="600" spans="1:36">
      <c r="A600">
        <f>'2024-25 Schedule'!A668</f>
        <v>401707869</v>
      </c>
      <c r="B600" s="7">
        <f>'2024-25 Schedule'!$B668</f>
        <v>45611</v>
      </c>
      <c r="C600" s="7"/>
      <c r="D600" t="str">
        <f>'2024-25 Schedule'!J668</f>
        <v>Maryland</v>
      </c>
      <c r="E600" t="str">
        <f>'2024-25 Schedule'!K668</f>
        <v>Marquette</v>
      </c>
      <c r="F600" s="4" cm="1">
        <f t="array" ref="F600">_xlfn.IFNA(IF(IF(ISNA(_xlfn.XLOOKUP(D600, $D$1:$D599,ROW($D$1:$D599),,,-1)), 0,_xlfn.XLOOKUP(D600, $D$1:$D599,ROW($D$1:$D599),,,-1))&gt;IF(ISNA(_xlfn.XLOOKUP(D600, $E$1:$E599,ROW($E$1:$E599),,,-1)), 0,_xlfn.XLOOKUP(D600, $E$1:$E599,ROW($E$1:$E599),,,-1)),_xlfn.XLOOKUP(D600, $D$1:$D599, $AF$1:$AF599, ,,-1), _xlfn.XLOOKUP(D600, $E$1:$E599, $AG$1:$AG599, ,,-1)), _xlfn.IFNA(VLOOKUP(D600, Table1[[Team]:[Pre Season ELO]], 4,FALSE),1080))</f>
        <v>1761.0625314152703</v>
      </c>
      <c r="G600" s="4">
        <f t="array" ref="G600">_xlfn.IFNA(IF(IF(ISNA(_xlfn.XLOOKUP(E600, $D$1:$D599,ROW($D$1:$D599),,,-1)), 0,_xlfn.XLOOKUP(E600, $D$1:$D599,ROW($D$1:$D599),,,-1))&gt;IF(ISNA(_xlfn.XLOOKUP(E600, $E$1:$E599,ROW($E$1:$E599),,,-1)),0,_xlfn.XLOOKUP(E600, $E$1:$E599,ROW($E$1:$E599),,,-1)),_xlfn.XLOOKUP(E600, $D$1:$D599, $AF$1:$AF599, ,,-1), _xlfn.XLOOKUP(E600, $E$1:$E599, $AG$1:$AG599, ,,-1)),_xlfn.IFNA(VLOOKUP(E600, Table1[[Team]:[Pre Season ELO]], 4, FALSE), 1080))</f>
        <v>1815.5223159730124</v>
      </c>
      <c r="H600" s="9">
        <f>IF(VLOOKUP($A600,'2024-25 Schedule'!$A$2:$S$9630,MATCH("neutral_site",'2024-25 Schedule'!$1:$1,0),FALSE),0,_xlfn.IFNA(VLOOKUP($D600,'Home Court Advantage'!$A$2:$C$1048576,3,FALSE), 25))</f>
        <v>72.79321275405556</v>
      </c>
      <c r="I600" s="13" t="str">
        <f t="shared" si="220"/>
        <v>Maryland</v>
      </c>
      <c r="J600" s="10">
        <f t="shared" si="221"/>
        <v>0.52635946308432779</v>
      </c>
      <c r="K600" s="10">
        <f t="shared" si="222"/>
        <v>0.47364053691567221</v>
      </c>
      <c r="L600" s="10">
        <f t="shared" si="223"/>
        <v>0.52635946308432779</v>
      </c>
      <c r="M600" s="1">
        <f t="shared" si="224"/>
        <v>-0.69182747910616738</v>
      </c>
      <c r="N600" s="1" t="str">
        <f t="shared" ca="1" si="215"/>
        <v/>
      </c>
      <c r="O600" s="5" t="str">
        <f ca="1">_xlfn.IFNA(IF(B600&gt;=TODAY(), IF(VLOOKUP(E600,#REF!, MATCH( "Moneyline",#REF!, 0), FALSE)&gt;0, 100/(VLOOKUP(E600,#REF!, MATCH( "Moneyline",#REF!, 0), FALSE)+100),-VLOOKUP(E600,#REF!, MATCH( "Moneyline",#REF!, 0), FALSE)/(-VLOOKUP(E600,#REF!, MATCH( "Moneyline",#REF!, 0), FALSE)+100)), ""), "")</f>
        <v/>
      </c>
      <c r="P600" s="5" t="str">
        <f t="shared" ca="1" si="216"/>
        <v/>
      </c>
      <c r="Q600" s="5" t="str">
        <f t="shared" ca="1" si="217"/>
        <v/>
      </c>
      <c r="R600" t="str">
        <f ca="1">_xlfn.IFNA(IF(B600&gt;=TODAY(), VLOOKUP(E600,#REF!, MATCH( "Line",#REF!, 0), FALSE), ""), "")</f>
        <v/>
      </c>
      <c r="S600" t="str">
        <f t="shared" ca="1" si="218"/>
        <v/>
      </c>
      <c r="T600" t="str">
        <f t="shared" ca="1" si="219"/>
        <v/>
      </c>
      <c r="U600" s="14">
        <f>IF('2024-25 Schedule'!O668=0, "", '2024-25 Schedule'!O668)</f>
        <v>74</v>
      </c>
      <c r="V600" s="14">
        <f>IF('2024-25 Schedule'!P668=0, "", '2024-25 Schedule'!P668)</f>
        <v>78</v>
      </c>
      <c r="W600" s="14" t="str">
        <f t="shared" si="225"/>
        <v>Marquette</v>
      </c>
      <c r="X600" s="14">
        <f t="shared" si="226"/>
        <v>-4</v>
      </c>
      <c r="Y600" s="4">
        <f t="shared" si="227"/>
        <v>1815.5223159730124</v>
      </c>
      <c r="Z600" s="4">
        <f t="shared" si="228"/>
        <v>1761.0625314152703</v>
      </c>
      <c r="AA600" s="1">
        <f t="shared" si="229"/>
        <v>54.459784557742069</v>
      </c>
      <c r="AB600" s="1">
        <f t="shared" si="230"/>
        <v>1.5705595777791235</v>
      </c>
      <c r="AC600" s="8">
        <f t="shared" si="231"/>
        <v>0.52635946308432779</v>
      </c>
      <c r="AD600">
        <f t="shared" si="232"/>
        <v>18.875</v>
      </c>
      <c r="AE600" s="1">
        <f t="shared" si="233"/>
        <v>15.603564163920872</v>
      </c>
      <c r="AF600" s="1">
        <f>IFERROR(IF(D600=W600, Games!F600+AE600, IF(E600=W600, F600-AE600,F600)), "")</f>
        <v>1745.4589672513493</v>
      </c>
      <c r="AG600" s="1">
        <f>IFERROR(IF(D600=W600, Games!G600-AE600, IF(E600=W600, G600+AE600,G600)), "")</f>
        <v>1831.1258801369333</v>
      </c>
      <c r="AH600" s="12" t="str">
        <f t="shared" si="234"/>
        <v>N</v>
      </c>
      <c r="AI600" s="1">
        <f t="shared" si="235"/>
        <v>-4.6918274791061672</v>
      </c>
      <c r="AJ600" s="1">
        <f t="shared" si="236"/>
        <v>4.6918274791061672</v>
      </c>
    </row>
    <row r="601" spans="1:36">
      <c r="A601">
        <f>'2024-25 Schedule'!A669</f>
        <v>401700436</v>
      </c>
      <c r="B601" s="7">
        <f>'2024-25 Schedule'!$B669</f>
        <v>45611</v>
      </c>
      <c r="C601" s="7"/>
      <c r="D601" t="str">
        <f>'2024-25 Schedule'!J669</f>
        <v>North Carolina</v>
      </c>
      <c r="E601" t="str">
        <f>'2024-25 Schedule'!K669</f>
        <v>American University</v>
      </c>
      <c r="F601" s="4" cm="1">
        <f t="array" ref="F601">_xlfn.IFNA(IF(IF(ISNA(_xlfn.XLOOKUP(D601, $D$1:$D600,ROW($D$1:$D600),,,-1)), 0,_xlfn.XLOOKUP(D601, $D$1:$D600,ROW($D$1:$D600),,,-1))&gt;IF(ISNA(_xlfn.XLOOKUP(D601, $E$1:$E600,ROW($E$1:$E600),,,-1)), 0,_xlfn.XLOOKUP(D601, $E$1:$E600,ROW($E$1:$E600),,,-1)),_xlfn.XLOOKUP(D601, $D$1:$D600, $AF$1:$AF600, ,,-1), _xlfn.XLOOKUP(D601, $E$1:$E600, $AG$1:$AG600, ,,-1)), _xlfn.IFNA(VLOOKUP(D601, Table1[[Team]:[Pre Season ELO]], 4,FALSE),1080))</f>
        <v>1845.0489599081277</v>
      </c>
      <c r="G601" s="4">
        <f t="array" ref="G601">_xlfn.IFNA(IF(IF(ISNA(_xlfn.XLOOKUP(E601, $D$1:$D600,ROW($D$1:$D600),,,-1)), 0,_xlfn.XLOOKUP(E601, $D$1:$D600,ROW($D$1:$D600),,,-1))&gt;IF(ISNA(_xlfn.XLOOKUP(E601, $E$1:$E600,ROW($E$1:$E600),,,-1)),0,_xlfn.XLOOKUP(E601, $E$1:$E600,ROW($E$1:$E600),,,-1)),_xlfn.XLOOKUP(E601, $D$1:$D600, $AF$1:$AF600, ,,-1), _xlfn.XLOOKUP(E601, $E$1:$E600, $AG$1:$AG600, ,,-1)),_xlfn.IFNA(VLOOKUP(E601, Table1[[Team]:[Pre Season ELO]], 4, FALSE), 1080))</f>
        <v>1426.2323513137374</v>
      </c>
      <c r="H601" s="9">
        <f>IF(VLOOKUP($A601,'2024-25 Schedule'!$A$2:$S$9630,MATCH("neutral_site",'2024-25 Schedule'!$1:$1,0),FALSE),0,_xlfn.IFNA(VLOOKUP($D601,'Home Court Advantage'!$A$2:$C$1048576,3,FALSE), 25))</f>
        <v>65.327242215178075</v>
      </c>
      <c r="I601" s="13" t="str">
        <f t="shared" si="220"/>
        <v>North Carolina</v>
      </c>
      <c r="J601" s="10">
        <f t="shared" si="221"/>
        <v>0.94196686915853811</v>
      </c>
      <c r="K601" s="10">
        <f t="shared" si="222"/>
        <v>5.8033130841461888E-2</v>
      </c>
      <c r="L601" s="10">
        <f t="shared" si="223"/>
        <v>0.94196686915853811</v>
      </c>
      <c r="M601" s="1">
        <f t="shared" si="224"/>
        <v>-18.269579275832772</v>
      </c>
      <c r="N601" s="1" t="str">
        <f t="shared" ca="1" si="215"/>
        <v/>
      </c>
      <c r="O601" s="5" t="str">
        <f ca="1">_xlfn.IFNA(IF(B601&gt;=TODAY(), IF(VLOOKUP(E601,#REF!, MATCH( "Moneyline",#REF!, 0), FALSE)&gt;0, 100/(VLOOKUP(E601,#REF!, MATCH( "Moneyline",#REF!, 0), FALSE)+100),-VLOOKUP(E601,#REF!, MATCH( "Moneyline",#REF!, 0), FALSE)/(-VLOOKUP(E601,#REF!, MATCH( "Moneyline",#REF!, 0), FALSE)+100)), ""), "")</f>
        <v/>
      </c>
      <c r="P601" s="5" t="str">
        <f t="shared" ca="1" si="216"/>
        <v/>
      </c>
      <c r="Q601" s="5" t="str">
        <f t="shared" ca="1" si="217"/>
        <v/>
      </c>
      <c r="R601" t="str">
        <f ca="1">_xlfn.IFNA(IF(B601&gt;=TODAY(), VLOOKUP(E601,#REF!, MATCH( "Line",#REF!, 0), FALSE), ""), "")</f>
        <v/>
      </c>
      <c r="S601" t="str">
        <f t="shared" ca="1" si="218"/>
        <v/>
      </c>
      <c r="T601" t="str">
        <f t="shared" ca="1" si="219"/>
        <v/>
      </c>
      <c r="U601" s="14">
        <f>IF('2024-25 Schedule'!O669=0, "", '2024-25 Schedule'!O669)</f>
        <v>107</v>
      </c>
      <c r="V601" s="14">
        <f>IF('2024-25 Schedule'!P669=0, "", '2024-25 Schedule'!P669)</f>
        <v>55</v>
      </c>
      <c r="W601" s="14" t="str">
        <f t="shared" si="225"/>
        <v>North Carolina</v>
      </c>
      <c r="X601" s="14">
        <f t="shared" si="226"/>
        <v>52</v>
      </c>
      <c r="Y601" s="4">
        <f t="shared" si="227"/>
        <v>1845.0489599081277</v>
      </c>
      <c r="Z601" s="4">
        <f t="shared" si="228"/>
        <v>1426.2323513137374</v>
      </c>
      <c r="AA601" s="1">
        <f t="shared" si="229"/>
        <v>418.81660859439035</v>
      </c>
      <c r="AB601" s="1">
        <f t="shared" si="230"/>
        <v>2.7370425100116016</v>
      </c>
      <c r="AC601" s="8">
        <f t="shared" si="231"/>
        <v>5.8033130841461888E-2</v>
      </c>
      <c r="AD601">
        <f t="shared" si="232"/>
        <v>18.875</v>
      </c>
      <c r="AE601" s="1">
        <f t="shared" si="233"/>
        <v>2.9980888826780157</v>
      </c>
      <c r="AF601" s="1">
        <f>IFERROR(IF(D601=W601, Games!F601+AE601, IF(E601=W601, F601-AE601,F601)), "")</f>
        <v>1848.0470487908058</v>
      </c>
      <c r="AG601" s="1">
        <f>IFERROR(IF(D601=W601, Games!G601-AE601, IF(E601=W601, G601+AE601,G601)), "")</f>
        <v>1423.2342624310593</v>
      </c>
      <c r="AH601" s="12" t="str">
        <f t="shared" si="234"/>
        <v>Y</v>
      </c>
      <c r="AI601" s="1">
        <f t="shared" si="235"/>
        <v>33.730420724167232</v>
      </c>
      <c r="AJ601" s="1">
        <f t="shared" si="236"/>
        <v>33.730420724167232</v>
      </c>
    </row>
    <row r="602" spans="1:36">
      <c r="A602">
        <f>'2024-25 Schedule'!A670</f>
        <v>401715381</v>
      </c>
      <c r="B602" s="7">
        <f>'2024-25 Schedule'!$B670</f>
        <v>45611</v>
      </c>
      <c r="C602" s="7"/>
      <c r="D602" t="str">
        <f>'2024-25 Schedule'!J670</f>
        <v>Iowa</v>
      </c>
      <c r="E602" t="str">
        <f>'2024-25 Schedule'!K670</f>
        <v>Washington State</v>
      </c>
      <c r="F602" s="4" cm="1">
        <f t="array" ref="F602">_xlfn.IFNA(IF(IF(ISNA(_xlfn.XLOOKUP(D602, $D$1:$D601,ROW($D$1:$D601),,,-1)), 0,_xlfn.XLOOKUP(D602, $D$1:$D601,ROW($D$1:$D601),,,-1))&gt;IF(ISNA(_xlfn.XLOOKUP(D602, $E$1:$E601,ROW($E$1:$E601),,,-1)), 0,_xlfn.XLOOKUP(D602, $E$1:$E601,ROW($E$1:$E601),,,-1)),_xlfn.XLOOKUP(D602, $D$1:$D601, $AF$1:$AF601, ,,-1), _xlfn.XLOOKUP(D602, $E$1:$E601, $AG$1:$AG601, ,,-1)), _xlfn.IFNA(VLOOKUP(D602, Table1[[Team]:[Pre Season ELO]], 4,FALSE),1080))</f>
        <v>1779.1818828034698</v>
      </c>
      <c r="G602" s="4">
        <f t="array" ref="G602">_xlfn.IFNA(IF(IF(ISNA(_xlfn.XLOOKUP(E602, $D$1:$D601,ROW($D$1:$D601),,,-1)), 0,_xlfn.XLOOKUP(E602, $D$1:$D601,ROW($D$1:$D601),,,-1))&gt;IF(ISNA(_xlfn.XLOOKUP(E602, $E$1:$E601,ROW($E$1:$E601),,,-1)),0,_xlfn.XLOOKUP(E602, $E$1:$E601,ROW($E$1:$E601),,,-1)),_xlfn.XLOOKUP(E602, $D$1:$D601, $AF$1:$AF601, ,,-1), _xlfn.XLOOKUP(E602, $E$1:$E601, $AG$1:$AG601, ,,-1)),_xlfn.IFNA(VLOOKUP(E602, Table1[[Team]:[Pre Season ELO]], 4, FALSE), 1080))</f>
        <v>1648.1973448459662</v>
      </c>
      <c r="H602" s="9">
        <f>IF(VLOOKUP($A602,'2024-25 Schedule'!$A$2:$S$9630,MATCH("neutral_site",'2024-25 Schedule'!$1:$1,0),FALSE),0,_xlfn.IFNA(VLOOKUP($D602,'Home Court Advantage'!$A$2:$C$1048576,3,FALSE), 25))</f>
        <v>0</v>
      </c>
      <c r="I602" s="13" t="str">
        <f t="shared" si="220"/>
        <v>Iowa</v>
      </c>
      <c r="J602" s="10">
        <f t="shared" si="221"/>
        <v>0.68005130984021611</v>
      </c>
      <c r="K602" s="10">
        <f t="shared" si="222"/>
        <v>0.31994869015978389</v>
      </c>
      <c r="L602" s="10">
        <f t="shared" si="223"/>
        <v>0.68005130984021611</v>
      </c>
      <c r="M602" s="1">
        <f t="shared" si="224"/>
        <v>-4.9428127531133423</v>
      </c>
      <c r="N602" s="1" t="str">
        <f t="shared" ca="1" si="215"/>
        <v/>
      </c>
      <c r="O602" s="5" t="str">
        <f ca="1">_xlfn.IFNA(IF(B602&gt;=TODAY(), IF(VLOOKUP(E602,#REF!, MATCH( "Moneyline",#REF!, 0), FALSE)&gt;0, 100/(VLOOKUP(E602,#REF!, MATCH( "Moneyline",#REF!, 0), FALSE)+100),-VLOOKUP(E602,#REF!, MATCH( "Moneyline",#REF!, 0), FALSE)/(-VLOOKUP(E602,#REF!, MATCH( "Moneyline",#REF!, 0), FALSE)+100)), ""), "")</f>
        <v/>
      </c>
      <c r="P602" s="5" t="str">
        <f t="shared" ca="1" si="216"/>
        <v/>
      </c>
      <c r="Q602" s="5" t="str">
        <f t="shared" ca="1" si="217"/>
        <v/>
      </c>
      <c r="R602" t="str">
        <f ca="1">_xlfn.IFNA(IF(B602&gt;=TODAY(), VLOOKUP(E602,#REF!, MATCH( "Line",#REF!, 0), FALSE), ""), "")</f>
        <v/>
      </c>
      <c r="S602" t="str">
        <f t="shared" ca="1" si="218"/>
        <v/>
      </c>
      <c r="T602" t="str">
        <f t="shared" ca="1" si="219"/>
        <v/>
      </c>
      <c r="U602" s="14">
        <f>IF('2024-25 Schedule'!O670=0, "", '2024-25 Schedule'!O670)</f>
        <v>76</v>
      </c>
      <c r="V602" s="14">
        <f>IF('2024-25 Schedule'!P670=0, "", '2024-25 Schedule'!P670)</f>
        <v>66</v>
      </c>
      <c r="W602" s="14" t="str">
        <f t="shared" si="225"/>
        <v>Iowa</v>
      </c>
      <c r="X602" s="14">
        <f t="shared" si="226"/>
        <v>10</v>
      </c>
      <c r="Y602" s="4">
        <f t="shared" si="227"/>
        <v>1779.1818828034698</v>
      </c>
      <c r="Z602" s="4">
        <f t="shared" si="228"/>
        <v>1648.1973448459662</v>
      </c>
      <c r="AA602" s="1">
        <f t="shared" si="229"/>
        <v>130.98453795750356</v>
      </c>
      <c r="AB602" s="1">
        <f t="shared" si="230"/>
        <v>2.2631508335867783</v>
      </c>
      <c r="AC602" s="8">
        <f t="shared" si="231"/>
        <v>0.31994869015978389</v>
      </c>
      <c r="AD602">
        <f t="shared" si="232"/>
        <v>18.875</v>
      </c>
      <c r="AE602" s="1">
        <f t="shared" si="233"/>
        <v>13.667239233857128</v>
      </c>
      <c r="AF602" s="1">
        <f>IFERROR(IF(D602=W602, Games!F602+AE602, IF(E602=W602, F602-AE602,F602)), "")</f>
        <v>1792.8491220373269</v>
      </c>
      <c r="AG602" s="1">
        <f>IFERROR(IF(D602=W602, Games!G602-AE602, IF(E602=W602, G602+AE602,G602)), "")</f>
        <v>1634.5301056121091</v>
      </c>
      <c r="AH602" s="12" t="str">
        <f t="shared" si="234"/>
        <v>Y</v>
      </c>
      <c r="AI602" s="1">
        <f t="shared" si="235"/>
        <v>5.0571872468866577</v>
      </c>
      <c r="AJ602" s="1">
        <f t="shared" si="236"/>
        <v>5.0571872468866577</v>
      </c>
    </row>
    <row r="603" spans="1:36">
      <c r="A603">
        <f>'2024-25 Schedule'!A671</f>
        <v>401711732</v>
      </c>
      <c r="B603" s="7">
        <f>'2024-25 Schedule'!$B671</f>
        <v>45611</v>
      </c>
      <c r="C603" s="7"/>
      <c r="D603" t="str">
        <f>'2024-25 Schedule'!J671</f>
        <v>North Alabama</v>
      </c>
      <c r="E603" t="str">
        <f>'2024-25 Schedule'!K671</f>
        <v>Samford</v>
      </c>
      <c r="F603" s="4" cm="1">
        <f t="array" ref="F603">_xlfn.IFNA(IF(IF(ISNA(_xlfn.XLOOKUP(D603, $D$1:$D602,ROW($D$1:$D602),,,-1)), 0,_xlfn.XLOOKUP(D603, $D$1:$D602,ROW($D$1:$D602),,,-1))&gt;IF(ISNA(_xlfn.XLOOKUP(D603, $E$1:$E602,ROW($E$1:$E602),,,-1)), 0,_xlfn.XLOOKUP(D603, $E$1:$E602,ROW($E$1:$E602),,,-1)),_xlfn.XLOOKUP(D603, $D$1:$D602, $AF$1:$AF602, ,,-1), _xlfn.XLOOKUP(D603, $E$1:$E602, $AG$1:$AG602, ,,-1)), _xlfn.IFNA(VLOOKUP(D603, Table1[[Team]:[Pre Season ELO]], 4,FALSE),1080))</f>
        <v>1475.9047169446567</v>
      </c>
      <c r="G603" s="4">
        <f t="array" ref="G603">_xlfn.IFNA(IF(IF(ISNA(_xlfn.XLOOKUP(E603, $D$1:$D602,ROW($D$1:$D602),,,-1)), 0,_xlfn.XLOOKUP(E603, $D$1:$D602,ROW($D$1:$D602),,,-1))&gt;IF(ISNA(_xlfn.XLOOKUP(E603, $E$1:$E602,ROW($E$1:$E602),,,-1)),0,_xlfn.XLOOKUP(E603, $E$1:$E602,ROW($E$1:$E602),,,-1)),_xlfn.XLOOKUP(E603, $D$1:$D602, $AF$1:$AF602, ,,-1), _xlfn.XLOOKUP(E603, $E$1:$E602, $AG$1:$AG602, ,,-1)),_xlfn.IFNA(VLOOKUP(E603, Table1[[Team]:[Pre Season ELO]], 4, FALSE), 1080))</f>
        <v>1538.063989134708</v>
      </c>
      <c r="H603" s="9">
        <f>IF(VLOOKUP($A603,'2024-25 Schedule'!$A$2:$S$9630,MATCH("neutral_site",'2024-25 Schedule'!$1:$1,0),FALSE),0,_xlfn.IFNA(VLOOKUP($D603,'Home Court Advantage'!$A$2:$C$1048576,3,FALSE), 25))</f>
        <v>50.395301137423083</v>
      </c>
      <c r="I603" s="13" t="str">
        <f t="shared" si="220"/>
        <v>Samford</v>
      </c>
      <c r="J603" s="10">
        <f t="shared" si="221"/>
        <v>0.48307675154976115</v>
      </c>
      <c r="K603" s="10">
        <f t="shared" si="222"/>
        <v>0.51692324845023885</v>
      </c>
      <c r="L603" s="10">
        <f t="shared" si="223"/>
        <v>0.51692324845023885</v>
      </c>
      <c r="M603" s="1">
        <f t="shared" si="224"/>
        <v>-0.4439234359482348</v>
      </c>
      <c r="N603" s="1" t="str">
        <f t="shared" ca="1" si="215"/>
        <v/>
      </c>
      <c r="O603" s="5" t="str">
        <f ca="1">_xlfn.IFNA(IF(B603&gt;=TODAY(), IF(VLOOKUP(E603,#REF!, MATCH( "Moneyline",#REF!, 0), FALSE)&gt;0, 100/(VLOOKUP(E603,#REF!, MATCH( "Moneyline",#REF!, 0), FALSE)+100),-VLOOKUP(E603,#REF!, MATCH( "Moneyline",#REF!, 0), FALSE)/(-VLOOKUP(E603,#REF!, MATCH( "Moneyline",#REF!, 0), FALSE)+100)), ""), "")</f>
        <v/>
      </c>
      <c r="P603" s="5" t="str">
        <f t="shared" ca="1" si="216"/>
        <v/>
      </c>
      <c r="Q603" s="5" t="str">
        <f t="shared" ca="1" si="217"/>
        <v/>
      </c>
      <c r="R603" t="str">
        <f ca="1">_xlfn.IFNA(IF(B603&gt;=TODAY(), VLOOKUP(E603,#REF!, MATCH( "Line",#REF!, 0), FALSE), ""), "")</f>
        <v/>
      </c>
      <c r="S603" t="str">
        <f t="shared" ca="1" si="218"/>
        <v/>
      </c>
      <c r="T603" t="str">
        <f t="shared" ca="1" si="219"/>
        <v/>
      </c>
      <c r="U603" s="14">
        <f>IF('2024-25 Schedule'!O671=0, "", '2024-25 Schedule'!O671)</f>
        <v>96</v>
      </c>
      <c r="V603" s="14">
        <f>IF('2024-25 Schedule'!P671=0, "", '2024-25 Schedule'!P671)</f>
        <v>97</v>
      </c>
      <c r="W603" s="14" t="str">
        <f t="shared" si="225"/>
        <v>Samford</v>
      </c>
      <c r="X603" s="14">
        <f t="shared" si="226"/>
        <v>-1</v>
      </c>
      <c r="Y603" s="4">
        <f t="shared" si="227"/>
        <v>1538.063989134708</v>
      </c>
      <c r="Z603" s="4">
        <f t="shared" si="228"/>
        <v>1475.9047169446567</v>
      </c>
      <c r="AA603" s="1">
        <f t="shared" si="229"/>
        <v>62.159272190051297</v>
      </c>
      <c r="AB603" s="1">
        <f t="shared" si="230"/>
        <v>0.67410098660098494</v>
      </c>
      <c r="AC603" s="8">
        <f t="shared" si="231"/>
        <v>0.48307675154976115</v>
      </c>
      <c r="AD603">
        <f t="shared" si="232"/>
        <v>18.875</v>
      </c>
      <c r="AE603" s="1">
        <f t="shared" si="233"/>
        <v>6.1465024672972035</v>
      </c>
      <c r="AF603" s="1">
        <f>IFERROR(IF(D603=W603, Games!F603+AE603, IF(E603=W603, F603-AE603,F603)), "")</f>
        <v>1469.7582144773594</v>
      </c>
      <c r="AG603" s="1">
        <f>IFERROR(IF(D603=W603, Games!G603-AE603, IF(E603=W603, G603+AE603,G603)), "")</f>
        <v>1544.2104916020053</v>
      </c>
      <c r="AH603" s="12" t="str">
        <f t="shared" si="234"/>
        <v>Y</v>
      </c>
      <c r="AI603" s="1">
        <f t="shared" si="235"/>
        <v>-1.4439234359482347</v>
      </c>
      <c r="AJ603" s="1">
        <f t="shared" si="236"/>
        <v>1.4439234359482347</v>
      </c>
    </row>
    <row r="604" spans="1:36">
      <c r="A604">
        <f>'2024-25 Schedule'!A672</f>
        <v>401715459</v>
      </c>
      <c r="B604" s="7">
        <f>'2024-25 Schedule'!$B672</f>
        <v>45611</v>
      </c>
      <c r="C604" s="7"/>
      <c r="D604" t="str">
        <f>'2024-25 Schedule'!J672</f>
        <v>DePaul</v>
      </c>
      <c r="E604" t="str">
        <f>'2024-25 Schedule'!K672</f>
        <v>Duquesne</v>
      </c>
      <c r="F604" s="4" cm="1">
        <f t="array" ref="F604">_xlfn.IFNA(IF(IF(ISNA(_xlfn.XLOOKUP(D604, $D$1:$D603,ROW($D$1:$D603),,,-1)), 0,_xlfn.XLOOKUP(D604, $D$1:$D603,ROW($D$1:$D603),,,-1))&gt;IF(ISNA(_xlfn.XLOOKUP(D604, $E$1:$E603,ROW($E$1:$E603),,,-1)), 0,_xlfn.XLOOKUP(D604, $E$1:$E603,ROW($E$1:$E603),,,-1)),_xlfn.XLOOKUP(D604, $D$1:$D603, $AF$1:$AF603, ,,-1), _xlfn.XLOOKUP(D604, $E$1:$E603, $AG$1:$AG603, ,,-1)), _xlfn.IFNA(VLOOKUP(D604, Table1[[Team]:[Pre Season ELO]], 4,FALSE),1080))</f>
        <v>1566.2759939922296</v>
      </c>
      <c r="G604" s="4">
        <f t="array" ref="G604">_xlfn.IFNA(IF(IF(ISNA(_xlfn.XLOOKUP(E604, $D$1:$D603,ROW($D$1:$D603),,,-1)), 0,_xlfn.XLOOKUP(E604, $D$1:$D603,ROW($D$1:$D603),,,-1))&gt;IF(ISNA(_xlfn.XLOOKUP(E604, $E$1:$E603,ROW($E$1:$E603),,,-1)),0,_xlfn.XLOOKUP(E604, $E$1:$E603,ROW($E$1:$E603),,,-1)),_xlfn.XLOOKUP(E604, $D$1:$D603, $AF$1:$AF603, ,,-1), _xlfn.XLOOKUP(E604, $E$1:$E603, $AG$1:$AG603, ,,-1)),_xlfn.IFNA(VLOOKUP(E604, Table1[[Team]:[Pre Season ELO]], 4, FALSE), 1080))</f>
        <v>1509.2369628583044</v>
      </c>
      <c r="H604" s="9">
        <f>IF(VLOOKUP($A604,'2024-25 Schedule'!$A$2:$S$9630,MATCH("neutral_site",'2024-25 Schedule'!$1:$1,0),FALSE),0,_xlfn.IFNA(VLOOKUP($D604,'Home Court Advantage'!$A$2:$C$1048576,3,FALSE), 25))</f>
        <v>57.861271676300582</v>
      </c>
      <c r="I604" s="13" t="str">
        <f t="shared" si="220"/>
        <v>DePaul</v>
      </c>
      <c r="J604" s="10">
        <f t="shared" si="221"/>
        <v>0.6595791448921714</v>
      </c>
      <c r="K604" s="10">
        <f t="shared" si="222"/>
        <v>0.3404208551078286</v>
      </c>
      <c r="L604" s="10">
        <f t="shared" si="223"/>
        <v>0.6595791448921714</v>
      </c>
      <c r="M604" s="1">
        <f t="shared" si="224"/>
        <v>-4.3358604834047414</v>
      </c>
      <c r="N604" s="1" t="str">
        <f t="shared" ca="1" si="215"/>
        <v/>
      </c>
      <c r="O604" s="5" t="str">
        <f ca="1">_xlfn.IFNA(IF(B604&gt;=TODAY(), IF(VLOOKUP(E604,#REF!, MATCH( "Moneyline",#REF!, 0), FALSE)&gt;0, 100/(VLOOKUP(E604,#REF!, MATCH( "Moneyline",#REF!, 0), FALSE)+100),-VLOOKUP(E604,#REF!, MATCH( "Moneyline",#REF!, 0), FALSE)/(-VLOOKUP(E604,#REF!, MATCH( "Moneyline",#REF!, 0), FALSE)+100)), ""), "")</f>
        <v/>
      </c>
      <c r="P604" s="5" t="str">
        <f t="shared" ca="1" si="216"/>
        <v/>
      </c>
      <c r="Q604" s="5" t="str">
        <f t="shared" ca="1" si="217"/>
        <v/>
      </c>
      <c r="R604" t="str">
        <f ca="1">_xlfn.IFNA(IF(B604&gt;=TODAY(), VLOOKUP(E604,#REF!, MATCH( "Line",#REF!, 0), FALSE), ""), "")</f>
        <v/>
      </c>
      <c r="S604" t="str">
        <f t="shared" ca="1" si="218"/>
        <v/>
      </c>
      <c r="T604" t="str">
        <f t="shared" ca="1" si="219"/>
        <v/>
      </c>
      <c r="U604" s="14">
        <f>IF('2024-25 Schedule'!O672=0, "", '2024-25 Schedule'!O672)</f>
        <v>84</v>
      </c>
      <c r="V604" s="14">
        <f>IF('2024-25 Schedule'!P672=0, "", '2024-25 Schedule'!P672)</f>
        <v>58</v>
      </c>
      <c r="W604" s="14" t="str">
        <f t="shared" si="225"/>
        <v>DePaul</v>
      </c>
      <c r="X604" s="14">
        <f t="shared" si="226"/>
        <v>26</v>
      </c>
      <c r="Y604" s="4">
        <f t="shared" si="227"/>
        <v>1566.2759939922296</v>
      </c>
      <c r="Z604" s="4">
        <f t="shared" si="228"/>
        <v>1509.2369628583044</v>
      </c>
      <c r="AA604" s="1">
        <f t="shared" si="229"/>
        <v>57.039031133925164</v>
      </c>
      <c r="AB604" s="1">
        <f t="shared" si="230"/>
        <v>3.1757591626788075</v>
      </c>
      <c r="AC604" s="8">
        <f t="shared" si="231"/>
        <v>0.3404208551078286</v>
      </c>
      <c r="AD604">
        <f t="shared" si="232"/>
        <v>18.875</v>
      </c>
      <c r="AE604" s="1">
        <f t="shared" si="233"/>
        <v>20.405661514515234</v>
      </c>
      <c r="AF604" s="1">
        <f>IFERROR(IF(D604=W604, Games!F604+AE604, IF(E604=W604, F604-AE604,F604)), "")</f>
        <v>1586.6816555067448</v>
      </c>
      <c r="AG604" s="1">
        <f>IFERROR(IF(D604=W604, Games!G604-AE604, IF(E604=W604, G604+AE604,G604)), "")</f>
        <v>1488.8313013437892</v>
      </c>
      <c r="AH604" s="12" t="str">
        <f t="shared" si="234"/>
        <v>Y</v>
      </c>
      <c r="AI604" s="1">
        <f t="shared" si="235"/>
        <v>21.664139516595259</v>
      </c>
      <c r="AJ604" s="1">
        <f t="shared" si="236"/>
        <v>21.664139516595259</v>
      </c>
    </row>
    <row r="605" spans="1:36">
      <c r="A605">
        <f>'2024-25 Schedule'!A673</f>
        <v>401715358</v>
      </c>
      <c r="B605" s="7">
        <f>'2024-25 Schedule'!$B673</f>
        <v>45611</v>
      </c>
      <c r="C605" s="7"/>
      <c r="D605" t="str">
        <f>'2024-25 Schedule'!J673</f>
        <v>Texas A&amp;M</v>
      </c>
      <c r="E605" t="str">
        <f>'2024-25 Schedule'!K673</f>
        <v>Ohio State</v>
      </c>
      <c r="F605" s="4" cm="1">
        <f t="array" ref="F605">_xlfn.IFNA(IF(IF(ISNA(_xlfn.XLOOKUP(D605, $D$1:$D604,ROW($D$1:$D604),,,-1)), 0,_xlfn.XLOOKUP(D605, $D$1:$D604,ROW($D$1:$D604),,,-1))&gt;IF(ISNA(_xlfn.XLOOKUP(D605, $E$1:$E604,ROW($E$1:$E604),,,-1)), 0,_xlfn.XLOOKUP(D605, $E$1:$E604,ROW($E$1:$E604),,,-1)),_xlfn.XLOOKUP(D605, $D$1:$D604, $AF$1:$AF604, ,,-1), _xlfn.XLOOKUP(D605, $E$1:$E604, $AG$1:$AG604, ,,-1)), _xlfn.IFNA(VLOOKUP(D605, Table1[[Team]:[Pre Season ELO]], 4,FALSE),1080))</f>
        <v>1819.5938620512611</v>
      </c>
      <c r="G605" s="4">
        <f t="array" ref="G605">_xlfn.IFNA(IF(IF(ISNA(_xlfn.XLOOKUP(E605, $D$1:$D604,ROW($D$1:$D604),,,-1)), 0,_xlfn.XLOOKUP(E605, $D$1:$D604,ROW($D$1:$D604),,,-1))&gt;IF(ISNA(_xlfn.XLOOKUP(E605, $E$1:$E604,ROW($E$1:$E604),,,-1)),0,_xlfn.XLOOKUP(E605, $E$1:$E604,ROW($E$1:$E604),,,-1)),_xlfn.XLOOKUP(E605, $D$1:$D604, $AF$1:$AF604, ,,-1), _xlfn.XLOOKUP(E605, $E$1:$E604, $AG$1:$AG604, ,,-1)),_xlfn.IFNA(VLOOKUP(E605, Table1[[Team]:[Pre Season ELO]], 4, FALSE), 1080))</f>
        <v>1804.0118053107083</v>
      </c>
      <c r="H605" s="9">
        <f>IF(VLOOKUP($A605,'2024-25 Schedule'!$A$2:$S$9630,MATCH("neutral_site",'2024-25 Schedule'!$1:$1,0),FALSE),0,_xlfn.IFNA(VLOOKUP($D605,'Home Court Advantage'!$A$2:$C$1048576,3,FALSE), 25))</f>
        <v>61.594256945739318</v>
      </c>
      <c r="I605" s="13" t="str">
        <f t="shared" si="220"/>
        <v>Texas A&amp;M</v>
      </c>
      <c r="J605" s="10">
        <f t="shared" si="221"/>
        <v>0.60927424667931929</v>
      </c>
      <c r="K605" s="10">
        <f t="shared" si="222"/>
        <v>0.39072575332068071</v>
      </c>
      <c r="L605" s="10">
        <f t="shared" si="223"/>
        <v>0.60927424667931929</v>
      </c>
      <c r="M605" s="1">
        <f t="shared" si="224"/>
        <v>-2.9123137240110237</v>
      </c>
      <c r="N605" s="1" t="str">
        <f t="shared" ca="1" si="215"/>
        <v/>
      </c>
      <c r="O605" s="5" t="str">
        <f ca="1">_xlfn.IFNA(IF(B605&gt;=TODAY(), IF(VLOOKUP(E605,#REF!, MATCH( "Moneyline",#REF!, 0), FALSE)&gt;0, 100/(VLOOKUP(E605,#REF!, MATCH( "Moneyline",#REF!, 0), FALSE)+100),-VLOOKUP(E605,#REF!, MATCH( "Moneyline",#REF!, 0), FALSE)/(-VLOOKUP(E605,#REF!, MATCH( "Moneyline",#REF!, 0), FALSE)+100)), ""), "")</f>
        <v/>
      </c>
      <c r="P605" s="5" t="str">
        <f t="shared" ca="1" si="216"/>
        <v/>
      </c>
      <c r="Q605" s="5" t="str">
        <f t="shared" ca="1" si="217"/>
        <v/>
      </c>
      <c r="R605" t="str">
        <f ca="1">_xlfn.IFNA(IF(B605&gt;=TODAY(), VLOOKUP(E605,#REF!, MATCH( "Line",#REF!, 0), FALSE), ""), "")</f>
        <v/>
      </c>
      <c r="S605" t="str">
        <f t="shared" ca="1" si="218"/>
        <v/>
      </c>
      <c r="T605" t="str">
        <f t="shared" ca="1" si="219"/>
        <v/>
      </c>
      <c r="U605" s="14">
        <f>IF('2024-25 Schedule'!O673=0, "", '2024-25 Schedule'!O673)</f>
        <v>78</v>
      </c>
      <c r="V605" s="14">
        <f>IF('2024-25 Schedule'!P673=0, "", '2024-25 Schedule'!P673)</f>
        <v>64</v>
      </c>
      <c r="W605" s="14" t="str">
        <f t="shared" si="225"/>
        <v>Texas A&amp;M</v>
      </c>
      <c r="X605" s="14">
        <f t="shared" si="226"/>
        <v>14</v>
      </c>
      <c r="Y605" s="4">
        <f t="shared" si="227"/>
        <v>1819.5938620512611</v>
      </c>
      <c r="Z605" s="4">
        <f t="shared" si="228"/>
        <v>1804.0118053107083</v>
      </c>
      <c r="AA605" s="1">
        <f t="shared" si="229"/>
        <v>15.582056740552844</v>
      </c>
      <c r="AB605" s="1">
        <f t="shared" si="230"/>
        <v>2.6890046452125227</v>
      </c>
      <c r="AC605" s="8">
        <f t="shared" si="231"/>
        <v>0.39072575332068071</v>
      </c>
      <c r="AD605">
        <f t="shared" si="232"/>
        <v>18.875</v>
      </c>
      <c r="AE605" s="1">
        <f t="shared" si="233"/>
        <v>19.831271027275548</v>
      </c>
      <c r="AF605" s="1">
        <f>IFERROR(IF(D605=W605, Games!F605+AE605, IF(E605=W605, F605-AE605,F605)), "")</f>
        <v>1839.4251330785366</v>
      </c>
      <c r="AG605" s="1">
        <f>IFERROR(IF(D605=W605, Games!G605-AE605, IF(E605=W605, G605+AE605,G605)), "")</f>
        <v>1784.1805342834327</v>
      </c>
      <c r="AH605" s="12" t="str">
        <f t="shared" si="234"/>
        <v>Y</v>
      </c>
      <c r="AI605" s="1">
        <f t="shared" si="235"/>
        <v>11.087686275988975</v>
      </c>
      <c r="AJ605" s="1">
        <f t="shared" si="236"/>
        <v>11.087686275988975</v>
      </c>
    </row>
    <row r="606" spans="1:36">
      <c r="A606">
        <f>'2024-25 Schedule'!A674</f>
        <v>401715442</v>
      </c>
      <c r="B606" s="7">
        <f>'2024-25 Schedule'!$B674</f>
        <v>45611</v>
      </c>
      <c r="C606" s="7"/>
      <c r="D606" t="str">
        <f>'2024-25 Schedule'!J674</f>
        <v>Wisconsin</v>
      </c>
      <c r="E606" t="str">
        <f>'2024-25 Schedule'!K674</f>
        <v>Arizona</v>
      </c>
      <c r="F606" s="4" cm="1">
        <f t="array" ref="F606">_xlfn.IFNA(IF(IF(ISNA(_xlfn.XLOOKUP(D606, $D$1:$D605,ROW($D$1:$D605),,,-1)), 0,_xlfn.XLOOKUP(D606, $D$1:$D605,ROW($D$1:$D605),,,-1))&gt;IF(ISNA(_xlfn.XLOOKUP(D606, $E$1:$E605,ROW($E$1:$E605),,,-1)), 0,_xlfn.XLOOKUP(D606, $E$1:$E605,ROW($E$1:$E605),,,-1)),_xlfn.XLOOKUP(D606, $D$1:$D605, $AF$1:$AF605, ,,-1), _xlfn.XLOOKUP(D606, $E$1:$E605, $AG$1:$AG605, ,,-1)), _xlfn.IFNA(VLOOKUP(D606, Table1[[Team]:[Pre Season ELO]], 4,FALSE),1080))</f>
        <v>1752.9228680209551</v>
      </c>
      <c r="G606" s="4">
        <f t="array" ref="G606">_xlfn.IFNA(IF(IF(ISNA(_xlfn.XLOOKUP(E606, $D$1:$D605,ROW($D$1:$D605),,,-1)), 0,_xlfn.XLOOKUP(E606, $D$1:$D605,ROW($D$1:$D605),,,-1))&gt;IF(ISNA(_xlfn.XLOOKUP(E606, $E$1:$E605,ROW($E$1:$E605),,,-1)),0,_xlfn.XLOOKUP(E606, $E$1:$E605,ROW($E$1:$E605),,,-1)),_xlfn.XLOOKUP(E606, $D$1:$D605, $AF$1:$AF605, ,,-1), _xlfn.XLOOKUP(E606, $E$1:$E605, $AG$1:$AG605, ,,-1)),_xlfn.IFNA(VLOOKUP(E606, Table1[[Team]:[Pre Season ELO]], 4, FALSE), 1080))</f>
        <v>1873.6519977815103</v>
      </c>
      <c r="H606" s="9">
        <f>IF(VLOOKUP($A606,'2024-25 Schedule'!$A$2:$S$9630,MATCH("neutral_site",'2024-25 Schedule'!$1:$1,0),FALSE),0,_xlfn.IFNA(VLOOKUP($D606,'Home Court Advantage'!$A$2:$C$1048576,3,FALSE), 25))</f>
        <v>57.861271676300582</v>
      </c>
      <c r="I606" s="13" t="str">
        <f t="shared" si="220"/>
        <v>Arizona</v>
      </c>
      <c r="J606" s="10">
        <f t="shared" si="221"/>
        <v>0.41050055874277636</v>
      </c>
      <c r="K606" s="10">
        <f t="shared" si="222"/>
        <v>0.58949944125722364</v>
      </c>
      <c r="L606" s="10">
        <f t="shared" si="223"/>
        <v>0.58949944125722364</v>
      </c>
      <c r="M606" s="1">
        <f t="shared" si="224"/>
        <v>-2.3723720031794246</v>
      </c>
      <c r="N606" s="1" t="str">
        <f t="shared" ca="1" si="215"/>
        <v/>
      </c>
      <c r="O606" s="5" t="str">
        <f ca="1">_xlfn.IFNA(IF(B606&gt;=TODAY(), IF(VLOOKUP(E606,#REF!, MATCH( "Moneyline",#REF!, 0), FALSE)&gt;0, 100/(VLOOKUP(E606,#REF!, MATCH( "Moneyline",#REF!, 0), FALSE)+100),-VLOOKUP(E606,#REF!, MATCH( "Moneyline",#REF!, 0), FALSE)/(-VLOOKUP(E606,#REF!, MATCH( "Moneyline",#REF!, 0), FALSE)+100)), ""), "")</f>
        <v/>
      </c>
      <c r="P606" s="5" t="str">
        <f t="shared" ca="1" si="216"/>
        <v/>
      </c>
      <c r="Q606" s="5" t="str">
        <f t="shared" ca="1" si="217"/>
        <v/>
      </c>
      <c r="R606" t="str">
        <f ca="1">_xlfn.IFNA(IF(B606&gt;=TODAY(), VLOOKUP(E606,#REF!, MATCH( "Line",#REF!, 0), FALSE), ""), "")</f>
        <v/>
      </c>
      <c r="S606" t="str">
        <f t="shared" ca="1" si="218"/>
        <v/>
      </c>
      <c r="T606" t="str">
        <f t="shared" ca="1" si="219"/>
        <v/>
      </c>
      <c r="U606" s="14">
        <f>IF('2024-25 Schedule'!O674=0, "", '2024-25 Schedule'!O674)</f>
        <v>103</v>
      </c>
      <c r="V606" s="14">
        <f>IF('2024-25 Schedule'!P674=0, "", '2024-25 Schedule'!P674)</f>
        <v>88</v>
      </c>
      <c r="W606" s="14" t="str">
        <f t="shared" si="225"/>
        <v>Wisconsin</v>
      </c>
      <c r="X606" s="14">
        <f t="shared" si="226"/>
        <v>15</v>
      </c>
      <c r="Y606" s="4">
        <f t="shared" si="227"/>
        <v>1752.9228680209551</v>
      </c>
      <c r="Z606" s="4">
        <f t="shared" si="228"/>
        <v>1873.6519977815103</v>
      </c>
      <c r="AA606" s="1">
        <f t="shared" si="229"/>
        <v>-120.72912976055522</v>
      </c>
      <c r="AB606" s="1">
        <f t="shared" si="230"/>
        <v>2.933574108228183</v>
      </c>
      <c r="AC606" s="8">
        <f t="shared" si="231"/>
        <v>0.58949944125722364</v>
      </c>
      <c r="AD606">
        <f t="shared" si="232"/>
        <v>18.875</v>
      </c>
      <c r="AE606" s="1">
        <f t="shared" si="233"/>
        <v>32.64129811884537</v>
      </c>
      <c r="AF606" s="1">
        <f>IFERROR(IF(D606=W606, Games!F606+AE606, IF(E606=W606, F606-AE606,F606)), "")</f>
        <v>1785.5641661398004</v>
      </c>
      <c r="AG606" s="1">
        <f>IFERROR(IF(D606=W606, Games!G606-AE606, IF(E606=W606, G606+AE606,G606)), "")</f>
        <v>1841.010699662665</v>
      </c>
      <c r="AH606" s="12" t="str">
        <f t="shared" si="234"/>
        <v>N</v>
      </c>
      <c r="AI606" s="1">
        <f t="shared" si="235"/>
        <v>12.627627996820575</v>
      </c>
      <c r="AJ606" s="1">
        <f t="shared" si="236"/>
        <v>12.627627996820575</v>
      </c>
    </row>
    <row r="607" spans="1:36">
      <c r="A607">
        <f>'2024-25 Schedule'!A675</f>
        <v>401722173</v>
      </c>
      <c r="B607" s="7">
        <f>'2024-25 Schedule'!$B675</f>
        <v>45611</v>
      </c>
      <c r="C607" s="7"/>
      <c r="D607" t="str">
        <f>'2024-25 Schedule'!J675</f>
        <v>Gonzaga</v>
      </c>
      <c r="E607" t="str">
        <f>'2024-25 Schedule'!K675</f>
        <v>UMass Lowell</v>
      </c>
      <c r="F607" s="4" cm="1">
        <f t="array" ref="F607">_xlfn.IFNA(IF(IF(ISNA(_xlfn.XLOOKUP(D607, $D$1:$D606,ROW($D$1:$D606),,,-1)), 0,_xlfn.XLOOKUP(D607, $D$1:$D606,ROW($D$1:$D606),,,-1))&gt;IF(ISNA(_xlfn.XLOOKUP(D607, $E$1:$E606,ROW($E$1:$E606),,,-1)), 0,_xlfn.XLOOKUP(D607, $E$1:$E606,ROW($E$1:$E606),,,-1)),_xlfn.XLOOKUP(D607, $D$1:$D606, $AF$1:$AF606, ,,-1), _xlfn.XLOOKUP(D607, $E$1:$E606, $AG$1:$AG606, ,,-1)), _xlfn.IFNA(VLOOKUP(D607, Table1[[Team]:[Pre Season ELO]], 4,FALSE),1080))</f>
        <v>1917.2332870040793</v>
      </c>
      <c r="G607" s="4">
        <f t="array" ref="G607">_xlfn.IFNA(IF(IF(ISNA(_xlfn.XLOOKUP(E607, $D$1:$D606,ROW($D$1:$D606),,,-1)), 0,_xlfn.XLOOKUP(E607, $D$1:$D606,ROW($D$1:$D606),,,-1))&gt;IF(ISNA(_xlfn.XLOOKUP(E607, $E$1:$E606,ROW($E$1:$E606),,,-1)),0,_xlfn.XLOOKUP(E607, $E$1:$E606,ROW($E$1:$E606),,,-1)),_xlfn.XLOOKUP(E607, $D$1:$D606, $AF$1:$AF606, ,,-1), _xlfn.XLOOKUP(E607, $E$1:$E606, $AG$1:$AG606, ,,-1)),_xlfn.IFNA(VLOOKUP(E607, Table1[[Team]:[Pre Season ELO]], 4, FALSE), 1080))</f>
        <v>1559.9384489798576</v>
      </c>
      <c r="H607" s="9">
        <f>IF(VLOOKUP($A607,'2024-25 Schedule'!$A$2:$S$9630,MATCH("neutral_site",'2024-25 Schedule'!$1:$1,0),FALSE),0,_xlfn.IFNA(VLOOKUP($D607,'Home Court Advantage'!$A$2:$C$1048576,3,FALSE), 25))</f>
        <v>54.128286406861825</v>
      </c>
      <c r="I607" s="13" t="str">
        <f t="shared" si="220"/>
        <v>Gonzaga</v>
      </c>
      <c r="J607" s="10">
        <f t="shared" si="221"/>
        <v>0.91438113861673109</v>
      </c>
      <c r="K607" s="10">
        <f t="shared" si="222"/>
        <v>8.5618861383268907E-2</v>
      </c>
      <c r="L607" s="10">
        <f t="shared" si="223"/>
        <v>0.91438113861673109</v>
      </c>
      <c r="M607" s="1">
        <f t="shared" si="224"/>
        <v>-15.525400921927682</v>
      </c>
      <c r="N607" s="1" t="str">
        <f t="shared" ca="1" si="215"/>
        <v/>
      </c>
      <c r="O607" s="5" t="str">
        <f ca="1">_xlfn.IFNA(IF(B607&gt;=TODAY(), IF(VLOOKUP(E607,#REF!, MATCH( "Moneyline",#REF!, 0), FALSE)&gt;0, 100/(VLOOKUP(E607,#REF!, MATCH( "Moneyline",#REF!, 0), FALSE)+100),-VLOOKUP(E607,#REF!, MATCH( "Moneyline",#REF!, 0), FALSE)/(-VLOOKUP(E607,#REF!, MATCH( "Moneyline",#REF!, 0), FALSE)+100)), ""), "")</f>
        <v/>
      </c>
      <c r="P607" s="5" t="str">
        <f t="shared" ca="1" si="216"/>
        <v/>
      </c>
      <c r="Q607" s="5" t="str">
        <f t="shared" ca="1" si="217"/>
        <v/>
      </c>
      <c r="R607" t="str">
        <f ca="1">_xlfn.IFNA(IF(B607&gt;=TODAY(), VLOOKUP(E607,#REF!, MATCH( "Line",#REF!, 0), FALSE), ""), "")</f>
        <v/>
      </c>
      <c r="S607" t="str">
        <f t="shared" ca="1" si="218"/>
        <v/>
      </c>
      <c r="T607" t="str">
        <f t="shared" ca="1" si="219"/>
        <v/>
      </c>
      <c r="U607" s="14">
        <f>IF('2024-25 Schedule'!O675=0, "", '2024-25 Schedule'!O675)</f>
        <v>113</v>
      </c>
      <c r="V607" s="14">
        <f>IF('2024-25 Schedule'!P675=0, "", '2024-25 Schedule'!P675)</f>
        <v>54</v>
      </c>
      <c r="W607" s="14" t="str">
        <f t="shared" si="225"/>
        <v>Gonzaga</v>
      </c>
      <c r="X607" s="14">
        <f t="shared" si="226"/>
        <v>59</v>
      </c>
      <c r="Y607" s="4">
        <f t="shared" si="227"/>
        <v>1917.2332870040793</v>
      </c>
      <c r="Z607" s="4">
        <f t="shared" si="228"/>
        <v>1559.9384489798576</v>
      </c>
      <c r="AA607" s="1">
        <f t="shared" si="229"/>
        <v>357.29483802422169</v>
      </c>
      <c r="AB607" s="1">
        <f t="shared" si="230"/>
        <v>2.8028885356000433</v>
      </c>
      <c r="AC607" s="8">
        <f t="shared" si="231"/>
        <v>8.5618861383268907E-2</v>
      </c>
      <c r="AD607">
        <f t="shared" si="232"/>
        <v>18.875</v>
      </c>
      <c r="AE607" s="1">
        <f t="shared" si="233"/>
        <v>4.5296248594182931</v>
      </c>
      <c r="AF607" s="1">
        <f>IFERROR(IF(D607=W607, Games!F607+AE607, IF(E607=W607, F607-AE607,F607)), "")</f>
        <v>1921.7629118634977</v>
      </c>
      <c r="AG607" s="1">
        <f>IFERROR(IF(D607=W607, Games!G607-AE607, IF(E607=W607, G607+AE607,G607)), "")</f>
        <v>1555.4088241204392</v>
      </c>
      <c r="AH607" s="12" t="str">
        <f t="shared" si="234"/>
        <v>Y</v>
      </c>
      <c r="AI607" s="1">
        <f t="shared" si="235"/>
        <v>43.474599078072316</v>
      </c>
      <c r="AJ607" s="1">
        <f t="shared" si="236"/>
        <v>43.474599078072316</v>
      </c>
    </row>
    <row r="608" spans="1:36">
      <c r="A608">
        <f>'2024-25 Schedule'!A676</f>
        <v>401710001</v>
      </c>
      <c r="B608" s="7">
        <f>'2024-25 Schedule'!$B676</f>
        <v>45611</v>
      </c>
      <c r="C608" s="7"/>
      <c r="D608" t="str">
        <f>'2024-25 Schedule'!J676</f>
        <v>UCLA</v>
      </c>
      <c r="E608" t="str">
        <f>'2024-25 Schedule'!K676</f>
        <v>Lehigh</v>
      </c>
      <c r="F608" s="4" cm="1">
        <f t="array" ref="F608">_xlfn.IFNA(IF(IF(ISNA(_xlfn.XLOOKUP(D608, $D$1:$D607,ROW($D$1:$D607),,,-1)), 0,_xlfn.XLOOKUP(D608, $D$1:$D607,ROW($D$1:$D607),,,-1))&gt;IF(ISNA(_xlfn.XLOOKUP(D608, $E$1:$E607,ROW($E$1:$E607),,,-1)), 0,_xlfn.XLOOKUP(D608, $E$1:$E607,ROW($E$1:$E607),,,-1)),_xlfn.XLOOKUP(D608, $D$1:$D607, $AF$1:$AF607, ,,-1), _xlfn.XLOOKUP(D608, $E$1:$E607, $AG$1:$AG607, ,,-1)), _xlfn.IFNA(VLOOKUP(D608, Table1[[Team]:[Pre Season ELO]], 4,FALSE),1080))</f>
        <v>1769.6426619806507</v>
      </c>
      <c r="G608" s="4">
        <f t="array" ref="G608">_xlfn.IFNA(IF(IF(ISNA(_xlfn.XLOOKUP(E608, $D$1:$D607,ROW($D$1:$D607),,,-1)), 0,_xlfn.XLOOKUP(E608, $D$1:$D607,ROW($D$1:$D607),,,-1))&gt;IF(ISNA(_xlfn.XLOOKUP(E608, $E$1:$E607,ROW($E$1:$E607),,,-1)),0,_xlfn.XLOOKUP(E608, $E$1:$E607,ROW($E$1:$E607),,,-1)),_xlfn.XLOOKUP(E608, $D$1:$D607, $AF$1:$AF607, ,,-1), _xlfn.XLOOKUP(E608, $E$1:$E607, $AG$1:$AG607, ,,-1)),_xlfn.IFNA(VLOOKUP(E608, Table1[[Team]:[Pre Season ELO]], 4, FALSE), 1080))</f>
        <v>1385.9896254161636</v>
      </c>
      <c r="H608" s="9">
        <f>IF(VLOOKUP($A608,'2024-25 Schedule'!$A$2:$S$9630,MATCH("neutral_site",'2024-25 Schedule'!$1:$1,0),FALSE),0,_xlfn.IFNA(VLOOKUP($D608,'Home Court Advantage'!$A$2:$C$1048576,3,FALSE), 25))</f>
        <v>59.727764311019946</v>
      </c>
      <c r="I608" s="13" t="str">
        <f t="shared" si="220"/>
        <v>UCLA</v>
      </c>
      <c r="J608" s="10">
        <f t="shared" si="221"/>
        <v>0.92772821784626103</v>
      </c>
      <c r="K608" s="10">
        <f t="shared" si="222"/>
        <v>7.2271782153738973E-2</v>
      </c>
      <c r="L608" s="10">
        <f t="shared" si="223"/>
        <v>0.92772821784626103</v>
      </c>
      <c r="M608" s="1">
        <f t="shared" si="224"/>
        <v>-16.731350976434229</v>
      </c>
      <c r="N608" s="1" t="str">
        <f t="shared" ca="1" si="215"/>
        <v/>
      </c>
      <c r="O608" s="5" t="str">
        <f ca="1">_xlfn.IFNA(IF(B608&gt;=TODAY(), IF(VLOOKUP(E608,#REF!, MATCH( "Moneyline",#REF!, 0), FALSE)&gt;0, 100/(VLOOKUP(E608,#REF!, MATCH( "Moneyline",#REF!, 0), FALSE)+100),-VLOOKUP(E608,#REF!, MATCH( "Moneyline",#REF!, 0), FALSE)/(-VLOOKUP(E608,#REF!, MATCH( "Moneyline",#REF!, 0), FALSE)+100)), ""), "")</f>
        <v/>
      </c>
      <c r="P608" s="5" t="str">
        <f t="shared" ca="1" si="216"/>
        <v/>
      </c>
      <c r="Q608" s="5" t="str">
        <f t="shared" ca="1" si="217"/>
        <v/>
      </c>
      <c r="R608" t="str">
        <f ca="1">_xlfn.IFNA(IF(B608&gt;=TODAY(), VLOOKUP(E608,#REF!, MATCH( "Line",#REF!, 0), FALSE), ""), "")</f>
        <v/>
      </c>
      <c r="S608" t="str">
        <f t="shared" ca="1" si="218"/>
        <v/>
      </c>
      <c r="T608" t="str">
        <f t="shared" ca="1" si="219"/>
        <v/>
      </c>
      <c r="U608" s="14">
        <f>IF('2024-25 Schedule'!O676=0, "", '2024-25 Schedule'!O676)</f>
        <v>85</v>
      </c>
      <c r="V608" s="14">
        <f>IF('2024-25 Schedule'!P676=0, "", '2024-25 Schedule'!P676)</f>
        <v>45</v>
      </c>
      <c r="W608" s="14" t="str">
        <f t="shared" si="225"/>
        <v>UCLA</v>
      </c>
      <c r="X608" s="14">
        <f t="shared" si="226"/>
        <v>40</v>
      </c>
      <c r="Y608" s="4">
        <f t="shared" si="227"/>
        <v>1769.6426619806507</v>
      </c>
      <c r="Z608" s="4">
        <f t="shared" si="228"/>
        <v>1385.9896254161636</v>
      </c>
      <c r="AA608" s="1">
        <f t="shared" si="229"/>
        <v>383.65303656448714</v>
      </c>
      <c r="AB608" s="1">
        <f t="shared" si="230"/>
        <v>2.7742937159930663</v>
      </c>
      <c r="AC608" s="8">
        <f t="shared" si="231"/>
        <v>7.2271782153738973E-2</v>
      </c>
      <c r="AD608">
        <f t="shared" si="232"/>
        <v>18.875</v>
      </c>
      <c r="AE608" s="1">
        <f t="shared" si="233"/>
        <v>3.7844969764979273</v>
      </c>
      <c r="AF608" s="1">
        <f>IFERROR(IF(D608=W608, Games!F608+AE608, IF(E608=W608, F608-AE608,F608)), "")</f>
        <v>1773.4271589571485</v>
      </c>
      <c r="AG608" s="1">
        <f>IFERROR(IF(D608=W608, Games!G608-AE608, IF(E608=W608, G608+AE608,G608)), "")</f>
        <v>1382.2051284396657</v>
      </c>
      <c r="AH608" s="12" t="str">
        <f t="shared" si="234"/>
        <v>Y</v>
      </c>
      <c r="AI608" s="1">
        <f t="shared" si="235"/>
        <v>23.268649023565771</v>
      </c>
      <c r="AJ608" s="1">
        <f t="shared" si="236"/>
        <v>23.268649023565771</v>
      </c>
    </row>
    <row r="609" spans="1:36">
      <c r="A609">
        <f>'2024-25 Schedule'!A677</f>
        <v>401722337</v>
      </c>
      <c r="B609" s="7">
        <f>'2024-25 Schedule'!$B677</f>
        <v>45611</v>
      </c>
      <c r="C609" s="7"/>
      <c r="D609" t="str">
        <f>'2024-25 Schedule'!J677</f>
        <v>Oregon State</v>
      </c>
      <c r="E609" t="str">
        <f>'2024-25 Schedule'!K677</f>
        <v>Cal State Fullerton</v>
      </c>
      <c r="F609" s="4" cm="1">
        <f t="array" ref="F609">_xlfn.IFNA(IF(IF(ISNA(_xlfn.XLOOKUP(D609, $D$1:$D608,ROW($D$1:$D608),,,-1)), 0,_xlfn.XLOOKUP(D609, $D$1:$D608,ROW($D$1:$D608),,,-1))&gt;IF(ISNA(_xlfn.XLOOKUP(D609, $E$1:$E608,ROW($E$1:$E608),,,-1)), 0,_xlfn.XLOOKUP(D609, $E$1:$E608,ROW($E$1:$E608),,,-1)),_xlfn.XLOOKUP(D609, $D$1:$D608, $AF$1:$AF608, ,,-1), _xlfn.XLOOKUP(D609, $E$1:$E608, $AG$1:$AG608, ,,-1)), _xlfn.IFNA(VLOOKUP(D609, Table1[[Team]:[Pre Season ELO]], 4,FALSE),1080))</f>
        <v>1562.5350419425308</v>
      </c>
      <c r="G609" s="4">
        <f t="array" ref="G609">_xlfn.IFNA(IF(IF(ISNA(_xlfn.XLOOKUP(E609, $D$1:$D608,ROW($D$1:$D608),,,-1)), 0,_xlfn.XLOOKUP(E609, $D$1:$D608,ROW($D$1:$D608),,,-1))&gt;IF(ISNA(_xlfn.XLOOKUP(E609, $E$1:$E608,ROW($E$1:$E608),,,-1)),0,_xlfn.XLOOKUP(E609, $E$1:$E608,ROW($E$1:$E608),,,-1)),_xlfn.XLOOKUP(E609, $D$1:$D608, $AF$1:$AF608, ,,-1), _xlfn.XLOOKUP(E609, $E$1:$E608, $AG$1:$AG608, ,,-1)),_xlfn.IFNA(VLOOKUP(E609, Table1[[Team]:[Pre Season ELO]], 4, FALSE), 1080))</f>
        <v>1376.930158229264</v>
      </c>
      <c r="H609" s="9">
        <f>IF(VLOOKUP($A609,'2024-25 Schedule'!$A$2:$S$9630,MATCH("neutral_site",'2024-25 Schedule'!$1:$1,0),FALSE),0,_xlfn.IFNA(VLOOKUP($D609,'Home Court Advantage'!$A$2:$C$1048576,3,FALSE), 25))</f>
        <v>57.861271676300582</v>
      </c>
      <c r="I609" s="13" t="str">
        <f t="shared" si="220"/>
        <v>Oregon State</v>
      </c>
      <c r="J609" s="10">
        <f t="shared" si="221"/>
        <v>0.80242241841866524</v>
      </c>
      <c r="K609" s="10">
        <f t="shared" si="222"/>
        <v>0.19757758158133476</v>
      </c>
      <c r="L609" s="10">
        <f t="shared" si="223"/>
        <v>0.80242241841866524</v>
      </c>
      <c r="M609" s="1">
        <f t="shared" si="224"/>
        <v>-9.1874020901723519</v>
      </c>
      <c r="N609" s="1" t="str">
        <f t="shared" ca="1" si="215"/>
        <v/>
      </c>
      <c r="O609" s="5" t="str">
        <f ca="1">_xlfn.IFNA(IF(B609&gt;=TODAY(), IF(VLOOKUP(E609,#REF!, MATCH( "Moneyline",#REF!, 0), FALSE)&gt;0, 100/(VLOOKUP(E609,#REF!, MATCH( "Moneyline",#REF!, 0), FALSE)+100),-VLOOKUP(E609,#REF!, MATCH( "Moneyline",#REF!, 0), FALSE)/(-VLOOKUP(E609,#REF!, MATCH( "Moneyline",#REF!, 0), FALSE)+100)), ""), "")</f>
        <v/>
      </c>
      <c r="P609" s="5" t="str">
        <f t="shared" ca="1" si="216"/>
        <v/>
      </c>
      <c r="Q609" s="5" t="str">
        <f t="shared" ca="1" si="217"/>
        <v/>
      </c>
      <c r="R609" t="str">
        <f ca="1">_xlfn.IFNA(IF(B609&gt;=TODAY(), VLOOKUP(E609,#REF!, MATCH( "Line",#REF!, 0), FALSE), ""), "")</f>
        <v/>
      </c>
      <c r="S609" t="str">
        <f t="shared" ca="1" si="218"/>
        <v/>
      </c>
      <c r="T609" t="str">
        <f t="shared" ca="1" si="219"/>
        <v/>
      </c>
      <c r="U609" s="14">
        <f>IF('2024-25 Schedule'!O677=0, "", '2024-25 Schedule'!O677)</f>
        <v>70</v>
      </c>
      <c r="V609" s="14">
        <f>IF('2024-25 Schedule'!P677=0, "", '2024-25 Schedule'!P677)</f>
        <v>51</v>
      </c>
      <c r="W609" s="14" t="str">
        <f t="shared" si="225"/>
        <v>Oregon State</v>
      </c>
      <c r="X609" s="14">
        <f t="shared" si="226"/>
        <v>19</v>
      </c>
      <c r="Y609" s="4">
        <f t="shared" si="227"/>
        <v>1562.5350419425308</v>
      </c>
      <c r="Z609" s="4">
        <f t="shared" si="228"/>
        <v>1376.930158229264</v>
      </c>
      <c r="AA609" s="1">
        <f t="shared" si="229"/>
        <v>185.60488371326687</v>
      </c>
      <c r="AB609" s="1">
        <f t="shared" si="230"/>
        <v>2.7626582452163215</v>
      </c>
      <c r="AC609" s="8">
        <f t="shared" si="231"/>
        <v>0.19757758158133476</v>
      </c>
      <c r="AD609">
        <f t="shared" si="232"/>
        <v>18.875</v>
      </c>
      <c r="AE609" s="1">
        <f t="shared" si="233"/>
        <v>10.302717444832727</v>
      </c>
      <c r="AF609" s="1">
        <f>IFERROR(IF(D609=W609, Games!F609+AE609, IF(E609=W609, F609-AE609,F609)), "")</f>
        <v>1572.8377593873636</v>
      </c>
      <c r="AG609" s="1">
        <f>IFERROR(IF(D609=W609, Games!G609-AE609, IF(E609=W609, G609+AE609,G609)), "")</f>
        <v>1366.6274407844312</v>
      </c>
      <c r="AH609" s="12" t="str">
        <f t="shared" si="234"/>
        <v>Y</v>
      </c>
      <c r="AI609" s="1">
        <f t="shared" si="235"/>
        <v>9.8125979098276481</v>
      </c>
      <c r="AJ609" s="1">
        <f t="shared" si="236"/>
        <v>9.8125979098276481</v>
      </c>
    </row>
    <row r="610" spans="1:36">
      <c r="A610">
        <f>'2024-25 Schedule'!A678</f>
        <v>401724547</v>
      </c>
      <c r="B610" s="7">
        <f>'2024-25 Schedule'!$B678</f>
        <v>45611</v>
      </c>
      <c r="C610" s="7"/>
      <c r="D610" t="str">
        <f>'2024-25 Schedule'!J678</f>
        <v>California Baptist</v>
      </c>
      <c r="E610" t="str">
        <f>'2024-25 Schedule'!K678</f>
        <v>Long Island University</v>
      </c>
      <c r="F610" s="4" cm="1">
        <f t="array" ref="F610">_xlfn.IFNA(IF(IF(ISNA(_xlfn.XLOOKUP(D610, $D$1:$D609,ROW($D$1:$D609),,,-1)), 0,_xlfn.XLOOKUP(D610, $D$1:$D609,ROW($D$1:$D609),,,-1))&gt;IF(ISNA(_xlfn.XLOOKUP(D610, $E$1:$E609,ROW($E$1:$E609),,,-1)), 0,_xlfn.XLOOKUP(D610, $E$1:$E609,ROW($E$1:$E609),,,-1)),_xlfn.XLOOKUP(D610, $D$1:$D609, $AF$1:$AF609, ,,-1), _xlfn.XLOOKUP(D610, $E$1:$E609, $AG$1:$AG609, ,,-1)), _xlfn.IFNA(VLOOKUP(D610, Table1[[Team]:[Pre Season ELO]], 4,FALSE),1080))</f>
        <v>1516.5642010003912</v>
      </c>
      <c r="G610" s="4">
        <f t="array" ref="G610">_xlfn.IFNA(IF(IF(ISNA(_xlfn.XLOOKUP(E610, $D$1:$D609,ROW($D$1:$D609),,,-1)), 0,_xlfn.XLOOKUP(E610, $D$1:$D609,ROW($D$1:$D609),,,-1))&gt;IF(ISNA(_xlfn.XLOOKUP(E610, $E$1:$E609,ROW($E$1:$E609),,,-1)),0,_xlfn.XLOOKUP(E610, $E$1:$E609,ROW($E$1:$E609),,,-1)),_xlfn.XLOOKUP(E610, $D$1:$D609, $AF$1:$AF609, ,,-1), _xlfn.XLOOKUP(E610, $E$1:$E609, $AG$1:$AG609, ,,-1)),_xlfn.IFNA(VLOOKUP(E610, Table1[[Team]:[Pre Season ELO]], 4, FALSE), 1080))</f>
        <v>1292.5046064291248</v>
      </c>
      <c r="H610" s="9">
        <f>IF(VLOOKUP($A610,'2024-25 Schedule'!$A$2:$S$9630,MATCH("neutral_site",'2024-25 Schedule'!$1:$1,0),FALSE),0,_xlfn.IFNA(VLOOKUP($D610,'Home Court Advantage'!$A$2:$C$1048576,3,FALSE), 25))</f>
        <v>55.994779041581197</v>
      </c>
      <c r="I610" s="13" t="str">
        <f t="shared" si="220"/>
        <v>California Baptist</v>
      </c>
      <c r="J610" s="10">
        <f t="shared" si="221"/>
        <v>0.83370586811436609</v>
      </c>
      <c r="K610" s="10">
        <f t="shared" si="222"/>
        <v>0.16629413188563391</v>
      </c>
      <c r="L610" s="10">
        <f t="shared" si="223"/>
        <v>0.83370586811436609</v>
      </c>
      <c r="M610" s="1">
        <f t="shared" si="224"/>
        <v>-10.56808957029614</v>
      </c>
      <c r="N610" s="1" t="str">
        <f t="shared" ca="1" si="215"/>
        <v/>
      </c>
      <c r="O610" s="5" t="str">
        <f ca="1">_xlfn.IFNA(IF(B610&gt;=TODAY(), IF(VLOOKUP(E610,#REF!, MATCH( "Moneyline",#REF!, 0), FALSE)&gt;0, 100/(VLOOKUP(E610,#REF!, MATCH( "Moneyline",#REF!, 0), FALSE)+100),-VLOOKUP(E610,#REF!, MATCH( "Moneyline",#REF!, 0), FALSE)/(-VLOOKUP(E610,#REF!, MATCH( "Moneyline",#REF!, 0), FALSE)+100)), ""), "")</f>
        <v/>
      </c>
      <c r="P610" s="5" t="str">
        <f t="shared" ca="1" si="216"/>
        <v/>
      </c>
      <c r="Q610" s="5" t="str">
        <f t="shared" ca="1" si="217"/>
        <v/>
      </c>
      <c r="R610" t="str">
        <f ca="1">_xlfn.IFNA(IF(B610&gt;=TODAY(), VLOOKUP(E610,#REF!, MATCH( "Line",#REF!, 0), FALSE), ""), "")</f>
        <v/>
      </c>
      <c r="S610" t="str">
        <f t="shared" ca="1" si="218"/>
        <v/>
      </c>
      <c r="T610" t="str">
        <f t="shared" ca="1" si="219"/>
        <v/>
      </c>
      <c r="U610" s="14">
        <f>IF('2024-25 Schedule'!O678=0, "", '2024-25 Schedule'!O678)</f>
        <v>90</v>
      </c>
      <c r="V610" s="14">
        <f>IF('2024-25 Schedule'!P678=0, "", '2024-25 Schedule'!P678)</f>
        <v>77</v>
      </c>
      <c r="W610" s="14" t="str">
        <f t="shared" si="225"/>
        <v>California Baptist</v>
      </c>
      <c r="X610" s="14">
        <f t="shared" si="226"/>
        <v>13</v>
      </c>
      <c r="Y610" s="4">
        <f t="shared" si="227"/>
        <v>1516.5642010003912</v>
      </c>
      <c r="Z610" s="4">
        <f t="shared" si="228"/>
        <v>1292.5046064291248</v>
      </c>
      <c r="AA610" s="1">
        <f t="shared" si="229"/>
        <v>224.05959457126642</v>
      </c>
      <c r="AB610" s="1">
        <f t="shared" si="230"/>
        <v>2.3951251603533446</v>
      </c>
      <c r="AC610" s="8">
        <f t="shared" si="231"/>
        <v>0.16629413188563391</v>
      </c>
      <c r="AD610">
        <f t="shared" si="232"/>
        <v>18.875</v>
      </c>
      <c r="AE610" s="1">
        <f t="shared" si="233"/>
        <v>7.5178230192572837</v>
      </c>
      <c r="AF610" s="1">
        <f>IFERROR(IF(D610=W610, Games!F610+AE610, IF(E610=W610, F610-AE610,F610)), "")</f>
        <v>1524.0820240196485</v>
      </c>
      <c r="AG610" s="1">
        <f>IFERROR(IF(D610=W610, Games!G610-AE610, IF(E610=W610, G610+AE610,G610)), "")</f>
        <v>1284.9867834098675</v>
      </c>
      <c r="AH610" s="12" t="str">
        <f t="shared" si="234"/>
        <v>Y</v>
      </c>
      <c r="AI610" s="1">
        <f t="shared" si="235"/>
        <v>2.4319104297038603</v>
      </c>
      <c r="AJ610" s="1">
        <f t="shared" si="236"/>
        <v>2.4319104297038603</v>
      </c>
    </row>
    <row r="611" spans="1:36">
      <c r="A611">
        <f>'2024-25 Schedule'!A679</f>
        <v>401700267</v>
      </c>
      <c r="B611" s="7">
        <f>'2024-25 Schedule'!$B679</f>
        <v>45612</v>
      </c>
      <c r="C611" s="7"/>
      <c r="D611" t="str">
        <f>'2024-25 Schedule'!J679</f>
        <v>Kennesaw State</v>
      </c>
      <c r="E611" t="str">
        <f>'2024-25 Schedule'!K679</f>
        <v>Presbyterian</v>
      </c>
      <c r="F611" s="4" cm="1">
        <f t="array" ref="F611">_xlfn.IFNA(IF(IF(ISNA(_xlfn.XLOOKUP(D611, $D$1:$D610,ROW($D$1:$D610),,,-1)), 0,_xlfn.XLOOKUP(D611, $D$1:$D610,ROW($D$1:$D610),,,-1))&gt;IF(ISNA(_xlfn.XLOOKUP(D611, $E$1:$E610,ROW($E$1:$E610),,,-1)), 0,_xlfn.XLOOKUP(D611, $E$1:$E610,ROW($E$1:$E610),,,-1)),_xlfn.XLOOKUP(D611, $D$1:$D610, $AF$1:$AF610, ,,-1), _xlfn.XLOOKUP(D611, $E$1:$E610, $AG$1:$AG610, ,,-1)), _xlfn.IFNA(VLOOKUP(D611, Table1[[Team]:[Pre Season ELO]], 4,FALSE),1080))</f>
        <v>1402.6757134920651</v>
      </c>
      <c r="G611" s="4">
        <f t="array" ref="G611">_xlfn.IFNA(IF(IF(ISNA(_xlfn.XLOOKUP(E611, $D$1:$D610,ROW($D$1:$D610),,,-1)), 0,_xlfn.XLOOKUP(E611, $D$1:$D610,ROW($D$1:$D610),,,-1))&gt;IF(ISNA(_xlfn.XLOOKUP(E611, $E$1:$E610,ROW($E$1:$E610),,,-1)),0,_xlfn.XLOOKUP(E611, $E$1:$E610,ROW($E$1:$E610),,,-1)),_xlfn.XLOOKUP(E611, $D$1:$D610, $AF$1:$AF610, ,,-1), _xlfn.XLOOKUP(E611, $E$1:$E610, $AG$1:$AG610, ,,-1)),_xlfn.IFNA(VLOOKUP(E611, Table1[[Team]:[Pre Season ELO]], 4, FALSE), 1080))</f>
        <v>1370.3240050725622</v>
      </c>
      <c r="H611" s="9">
        <f>IF(VLOOKUP($A611,'2024-25 Schedule'!$A$2:$S$9630,MATCH("neutral_site",'2024-25 Schedule'!$1:$1,0),FALSE),0,_xlfn.IFNA(VLOOKUP($D611,'Home Court Advantage'!$A$2:$C$1048576,3,FALSE), 25))</f>
        <v>52.261793772142454</v>
      </c>
      <c r="I611" s="13" t="str">
        <f t="shared" si="220"/>
        <v>Kennesaw State</v>
      </c>
      <c r="J611" s="10">
        <f t="shared" si="221"/>
        <v>0.61941701096224866</v>
      </c>
      <c r="K611" s="10">
        <f t="shared" si="222"/>
        <v>0.38058298903775134</v>
      </c>
      <c r="L611" s="10">
        <f t="shared" si="223"/>
        <v>0.61941701096224866</v>
      </c>
      <c r="M611" s="1">
        <f t="shared" si="224"/>
        <v>-3.1929623468545461</v>
      </c>
      <c r="N611" s="1" t="str">
        <f t="shared" ca="1" si="215"/>
        <v/>
      </c>
      <c r="O611" s="5" t="str">
        <f ca="1">_xlfn.IFNA(IF(B611&gt;=TODAY(), IF(VLOOKUP(E611,#REF!, MATCH( "Moneyline",#REF!, 0), FALSE)&gt;0, 100/(VLOOKUP(E611,#REF!, MATCH( "Moneyline",#REF!, 0), FALSE)+100),-VLOOKUP(E611,#REF!, MATCH( "Moneyline",#REF!, 0), FALSE)/(-VLOOKUP(E611,#REF!, MATCH( "Moneyline",#REF!, 0), FALSE)+100)), ""), "")</f>
        <v/>
      </c>
      <c r="P611" s="5" t="str">
        <f t="shared" ca="1" si="216"/>
        <v/>
      </c>
      <c r="Q611" s="5" t="str">
        <f t="shared" ca="1" si="217"/>
        <v/>
      </c>
      <c r="R611" t="str">
        <f ca="1">_xlfn.IFNA(IF(B611&gt;=TODAY(), VLOOKUP(E611,#REF!, MATCH( "Line",#REF!, 0), FALSE), ""), "")</f>
        <v/>
      </c>
      <c r="S611" t="str">
        <f t="shared" ca="1" si="218"/>
        <v/>
      </c>
      <c r="T611" t="str">
        <f t="shared" ca="1" si="219"/>
        <v/>
      </c>
      <c r="U611" s="14">
        <f>IF('2024-25 Schedule'!O679=0, "", '2024-25 Schedule'!O679)</f>
        <v>85</v>
      </c>
      <c r="V611" s="14">
        <f>IF('2024-25 Schedule'!P679=0, "", '2024-25 Schedule'!P679)</f>
        <v>67</v>
      </c>
      <c r="W611" s="14" t="str">
        <f t="shared" si="225"/>
        <v>Kennesaw State</v>
      </c>
      <c r="X611" s="14">
        <f t="shared" si="226"/>
        <v>18</v>
      </c>
      <c r="Y611" s="4">
        <f t="shared" si="227"/>
        <v>1402.6757134920651</v>
      </c>
      <c r="Z611" s="4">
        <f t="shared" si="228"/>
        <v>1370.3240050725622</v>
      </c>
      <c r="AA611" s="1">
        <f t="shared" si="229"/>
        <v>32.351708419502984</v>
      </c>
      <c r="AB611" s="1">
        <f t="shared" si="230"/>
        <v>2.9017675529060805</v>
      </c>
      <c r="AC611" s="8">
        <f t="shared" si="231"/>
        <v>0.38058298903775134</v>
      </c>
      <c r="AD611">
        <f t="shared" si="232"/>
        <v>18.75</v>
      </c>
      <c r="AE611" s="1">
        <f t="shared" si="233"/>
        <v>20.70681316458295</v>
      </c>
      <c r="AF611" s="1">
        <f>IFERROR(IF(D611=W611, Games!F611+AE611, IF(E611=W611, F611-AE611,F611)), "")</f>
        <v>1423.382526656648</v>
      </c>
      <c r="AG611" s="1">
        <f>IFERROR(IF(D611=W611, Games!G611-AE611, IF(E611=W611, G611+AE611,G611)), "")</f>
        <v>1349.6171919079793</v>
      </c>
      <c r="AH611" s="12" t="str">
        <f t="shared" si="234"/>
        <v>Y</v>
      </c>
      <c r="AI611" s="1">
        <f t="shared" si="235"/>
        <v>14.807037653145454</v>
      </c>
      <c r="AJ611" s="1">
        <f t="shared" si="236"/>
        <v>14.807037653145454</v>
      </c>
    </row>
    <row r="612" spans="1:36">
      <c r="A612">
        <f>'2024-25 Schedule'!A680</f>
        <v>401723749</v>
      </c>
      <c r="B612" s="7">
        <f>'2024-25 Schedule'!$B680</f>
        <v>45612</v>
      </c>
      <c r="C612" s="7"/>
      <c r="D612" t="str">
        <f>'2024-25 Schedule'!J680</f>
        <v>Morgan State</v>
      </c>
      <c r="E612" t="str">
        <f>'2024-25 Schedule'!K680</f>
        <v>NJIT</v>
      </c>
      <c r="F612" s="4" cm="1">
        <f t="array" ref="F612">_xlfn.IFNA(IF(IF(ISNA(_xlfn.XLOOKUP(D612, $D$1:$D611,ROW($D$1:$D611),,,-1)), 0,_xlfn.XLOOKUP(D612, $D$1:$D611,ROW($D$1:$D611),,,-1))&gt;IF(ISNA(_xlfn.XLOOKUP(D612, $E$1:$E611,ROW($E$1:$E611),,,-1)), 0,_xlfn.XLOOKUP(D612, $E$1:$E611,ROW($E$1:$E611),,,-1)),_xlfn.XLOOKUP(D612, $D$1:$D611, $AF$1:$AF611, ,,-1), _xlfn.XLOOKUP(D612, $E$1:$E611, $AG$1:$AG611, ,,-1)), _xlfn.IFNA(VLOOKUP(D612, Table1[[Team]:[Pre Season ELO]], 4,FALSE),1080))</f>
        <v>1300.9727549555516</v>
      </c>
      <c r="G612" s="4">
        <f t="array" ref="G612">_xlfn.IFNA(IF(IF(ISNA(_xlfn.XLOOKUP(E612, $D$1:$D611,ROW($D$1:$D611),,,-1)), 0,_xlfn.XLOOKUP(E612, $D$1:$D611,ROW($D$1:$D611),,,-1))&gt;IF(ISNA(_xlfn.XLOOKUP(E612, $E$1:$E611,ROW($E$1:$E611),,,-1)),0,_xlfn.XLOOKUP(E612, $E$1:$E611,ROW($E$1:$E611),,,-1)),_xlfn.XLOOKUP(E612, $D$1:$D611, $AF$1:$AF611, ,,-1), _xlfn.XLOOKUP(E612, $E$1:$E611, $AG$1:$AG611, ,,-1)),_xlfn.IFNA(VLOOKUP(E612, Table1[[Team]:[Pre Season ELO]], 4, FALSE), 1080))</f>
        <v>1242.461597200353</v>
      </c>
      <c r="H612" s="9">
        <f>IF(VLOOKUP($A612,'2024-25 Schedule'!$A$2:$S$9630,MATCH("neutral_site",'2024-25 Schedule'!$1:$1,0),FALSE),0,_xlfn.IFNA(VLOOKUP($D612,'Home Court Advantage'!$A$2:$C$1048576,3,FALSE), 25))</f>
        <v>52.261793772142454</v>
      </c>
      <c r="I612" s="13" t="str">
        <f t="shared" si="220"/>
        <v>Morgan State</v>
      </c>
      <c r="J612" s="10">
        <f t="shared" si="221"/>
        <v>0.65422439210621841</v>
      </c>
      <c r="K612" s="10">
        <f t="shared" si="222"/>
        <v>0.34577560789378159</v>
      </c>
      <c r="L612" s="10">
        <f t="shared" si="223"/>
        <v>0.65422439210621841</v>
      </c>
      <c r="M612" s="1">
        <f t="shared" si="224"/>
        <v>-4.1801113783902295</v>
      </c>
      <c r="N612" s="1" t="str">
        <f t="shared" ca="1" si="215"/>
        <v/>
      </c>
      <c r="O612" s="5" t="str">
        <f ca="1">_xlfn.IFNA(IF(B612&gt;=TODAY(), IF(VLOOKUP(E612,#REF!, MATCH( "Moneyline",#REF!, 0), FALSE)&gt;0, 100/(VLOOKUP(E612,#REF!, MATCH( "Moneyline",#REF!, 0), FALSE)+100),-VLOOKUP(E612,#REF!, MATCH( "Moneyline",#REF!, 0), FALSE)/(-VLOOKUP(E612,#REF!, MATCH( "Moneyline",#REF!, 0), FALSE)+100)), ""), "")</f>
        <v/>
      </c>
      <c r="P612" s="5" t="str">
        <f t="shared" ca="1" si="216"/>
        <v/>
      </c>
      <c r="Q612" s="5" t="str">
        <f t="shared" ca="1" si="217"/>
        <v/>
      </c>
      <c r="R612" t="str">
        <f ca="1">_xlfn.IFNA(IF(B612&gt;=TODAY(), VLOOKUP(E612,#REF!, MATCH( "Line",#REF!, 0), FALSE), ""), "")</f>
        <v/>
      </c>
      <c r="S612" t="str">
        <f t="shared" ca="1" si="218"/>
        <v/>
      </c>
      <c r="T612" t="str">
        <f t="shared" ca="1" si="219"/>
        <v/>
      </c>
      <c r="U612" s="14">
        <f>IF('2024-25 Schedule'!O680=0, "", '2024-25 Schedule'!O680)</f>
        <v>81</v>
      </c>
      <c r="V612" s="14">
        <f>IF('2024-25 Schedule'!P680=0, "", '2024-25 Schedule'!P680)</f>
        <v>69</v>
      </c>
      <c r="W612" s="14" t="str">
        <f t="shared" si="225"/>
        <v>Morgan State</v>
      </c>
      <c r="X612" s="14">
        <f t="shared" si="226"/>
        <v>12</v>
      </c>
      <c r="Y612" s="4">
        <f t="shared" si="227"/>
        <v>1300.9727549555516</v>
      </c>
      <c r="Z612" s="4">
        <f t="shared" si="228"/>
        <v>1242.461597200353</v>
      </c>
      <c r="AA612" s="1">
        <f t="shared" si="229"/>
        <v>58.51115775519861</v>
      </c>
      <c r="AB612" s="1">
        <f t="shared" si="230"/>
        <v>2.4984993175876165</v>
      </c>
      <c r="AC612" s="8">
        <f t="shared" si="231"/>
        <v>0.34577560789378159</v>
      </c>
      <c r="AD612">
        <f t="shared" si="232"/>
        <v>18.75</v>
      </c>
      <c r="AE612" s="1">
        <f t="shared" si="233"/>
        <v>16.19850225676981</v>
      </c>
      <c r="AF612" s="1">
        <f>IFERROR(IF(D612=W612, Games!F612+AE612, IF(E612=W612, F612-AE612,F612)), "")</f>
        <v>1317.1712572123215</v>
      </c>
      <c r="AG612" s="1">
        <f>IFERROR(IF(D612=W612, Games!G612-AE612, IF(E612=W612, G612+AE612,G612)), "")</f>
        <v>1226.2630949435832</v>
      </c>
      <c r="AH612" s="12" t="str">
        <f t="shared" si="234"/>
        <v>Y</v>
      </c>
      <c r="AI612" s="1">
        <f t="shared" si="235"/>
        <v>7.8198886216097705</v>
      </c>
      <c r="AJ612" s="1">
        <f t="shared" si="236"/>
        <v>7.8198886216097705</v>
      </c>
    </row>
    <row r="613" spans="1:36">
      <c r="A613">
        <f>'2024-25 Schedule'!A681</f>
        <v>401700465</v>
      </c>
      <c r="B613" s="7">
        <f>'2024-25 Schedule'!$B681</f>
        <v>45612</v>
      </c>
      <c r="C613" s="7"/>
      <c r="D613" t="str">
        <f>'2024-25 Schedule'!J681</f>
        <v>Xavier</v>
      </c>
      <c r="E613" t="str">
        <f>'2024-25 Schedule'!K681</f>
        <v>Wake Forest</v>
      </c>
      <c r="F613" s="4" cm="1">
        <f t="array" ref="F613">_xlfn.IFNA(IF(IF(ISNA(_xlfn.XLOOKUP(D613, $D$1:$D612,ROW($D$1:$D612),,,-1)), 0,_xlfn.XLOOKUP(D613, $D$1:$D612,ROW($D$1:$D612),,,-1))&gt;IF(ISNA(_xlfn.XLOOKUP(D613, $E$1:$E612,ROW($E$1:$E612),,,-1)), 0,_xlfn.XLOOKUP(D613, $E$1:$E612,ROW($E$1:$E612),,,-1)),_xlfn.XLOOKUP(D613, $D$1:$D612, $AF$1:$AF612, ,,-1), _xlfn.XLOOKUP(D613, $E$1:$E612, $AG$1:$AG612, ,,-1)), _xlfn.IFNA(VLOOKUP(D613, Table1[[Team]:[Pre Season ELO]], 4,FALSE),1080))</f>
        <v>1781.4584203938448</v>
      </c>
      <c r="G613" s="4">
        <f t="array" ref="G613">_xlfn.IFNA(IF(IF(ISNA(_xlfn.XLOOKUP(E613, $D$1:$D612,ROW($D$1:$D612),,,-1)), 0,_xlfn.XLOOKUP(E613, $D$1:$D612,ROW($D$1:$D612),,,-1))&gt;IF(ISNA(_xlfn.XLOOKUP(E613, $E$1:$E612,ROW($E$1:$E612),,,-1)),0,_xlfn.XLOOKUP(E613, $E$1:$E612,ROW($E$1:$E612),,,-1)),_xlfn.XLOOKUP(E613, $D$1:$D612, $AF$1:$AF612, ,,-1), _xlfn.XLOOKUP(E613, $E$1:$E612, $AG$1:$AG612, ,,-1)),_xlfn.IFNA(VLOOKUP(E613, Table1[[Team]:[Pre Season ELO]], 4, FALSE), 1080))</f>
        <v>1771.6813167342916</v>
      </c>
      <c r="H613" s="9">
        <f>IF(VLOOKUP($A613,'2024-25 Schedule'!$A$2:$S$9630,MATCH("neutral_site",'2024-25 Schedule'!$1:$1,0),FALSE),0,_xlfn.IFNA(VLOOKUP($D613,'Home Court Advantage'!$A$2:$C$1048576,3,FALSE), 25))</f>
        <v>61.594256945739318</v>
      </c>
      <c r="I613" s="13" t="str">
        <f t="shared" si="220"/>
        <v>Xavier</v>
      </c>
      <c r="J613" s="10">
        <f t="shared" si="221"/>
        <v>0.60129085486703093</v>
      </c>
      <c r="K613" s="10">
        <f t="shared" si="222"/>
        <v>0.39870914513296907</v>
      </c>
      <c r="L613" s="10">
        <f t="shared" si="223"/>
        <v>0.60129085486703093</v>
      </c>
      <c r="M613" s="1">
        <f t="shared" si="224"/>
        <v>-2.6932588907657533</v>
      </c>
      <c r="N613" s="1" t="str">
        <f t="shared" ca="1" si="215"/>
        <v/>
      </c>
      <c r="O613" s="5" t="str">
        <f ca="1">_xlfn.IFNA(IF(B613&gt;=TODAY(), IF(VLOOKUP(E613,#REF!, MATCH( "Moneyline",#REF!, 0), FALSE)&gt;0, 100/(VLOOKUP(E613,#REF!, MATCH( "Moneyline",#REF!, 0), FALSE)+100),-VLOOKUP(E613,#REF!, MATCH( "Moneyline",#REF!, 0), FALSE)/(-VLOOKUP(E613,#REF!, MATCH( "Moneyline",#REF!, 0), FALSE)+100)), ""), "")</f>
        <v/>
      </c>
      <c r="P613" s="5" t="str">
        <f t="shared" ca="1" si="216"/>
        <v/>
      </c>
      <c r="Q613" s="5" t="str">
        <f t="shared" ca="1" si="217"/>
        <v/>
      </c>
      <c r="R613" t="str">
        <f ca="1">_xlfn.IFNA(IF(B613&gt;=TODAY(), VLOOKUP(E613,#REF!, MATCH( "Line",#REF!, 0), FALSE), ""), "")</f>
        <v/>
      </c>
      <c r="S613" t="str">
        <f t="shared" ca="1" si="218"/>
        <v/>
      </c>
      <c r="T613" t="str">
        <f t="shared" ca="1" si="219"/>
        <v/>
      </c>
      <c r="U613" s="14">
        <f>IF('2024-25 Schedule'!O681=0, "", '2024-25 Schedule'!O681)</f>
        <v>75</v>
      </c>
      <c r="V613" s="14">
        <f>IF('2024-25 Schedule'!P681=0, "", '2024-25 Schedule'!P681)</f>
        <v>60</v>
      </c>
      <c r="W613" s="14" t="str">
        <f t="shared" si="225"/>
        <v>Xavier</v>
      </c>
      <c r="X613" s="14">
        <f t="shared" si="226"/>
        <v>15</v>
      </c>
      <c r="Y613" s="4">
        <f t="shared" si="227"/>
        <v>1781.4584203938448</v>
      </c>
      <c r="Z613" s="4">
        <f t="shared" si="228"/>
        <v>1771.6813167342916</v>
      </c>
      <c r="AA613" s="1">
        <f t="shared" si="229"/>
        <v>9.7771036595531768</v>
      </c>
      <c r="AB613" s="1">
        <f t="shared" si="230"/>
        <v>2.7603214726163898</v>
      </c>
      <c r="AC613" s="8">
        <f t="shared" si="231"/>
        <v>0.39870914513296907</v>
      </c>
      <c r="AD613">
        <f t="shared" si="232"/>
        <v>18.75</v>
      </c>
      <c r="AE613" s="1">
        <f t="shared" si="233"/>
        <v>20.635601524482357</v>
      </c>
      <c r="AF613" s="1">
        <f>IFERROR(IF(D613=W613, Games!F613+AE613, IF(E613=W613, F613-AE613,F613)), "")</f>
        <v>1802.0940219183271</v>
      </c>
      <c r="AG613" s="1">
        <f>IFERROR(IF(D613=W613, Games!G613-AE613, IF(E613=W613, G613+AE613,G613)), "")</f>
        <v>1751.0457152098093</v>
      </c>
      <c r="AH613" s="12" t="str">
        <f t="shared" si="234"/>
        <v>Y</v>
      </c>
      <c r="AI613" s="1">
        <f t="shared" si="235"/>
        <v>12.306741109234247</v>
      </c>
      <c r="AJ613" s="1">
        <f t="shared" si="236"/>
        <v>12.306741109234247</v>
      </c>
    </row>
    <row r="614" spans="1:36">
      <c r="A614">
        <f>'2024-25 Schedule'!A682</f>
        <v>401715563</v>
      </c>
      <c r="B614" s="7">
        <f>'2024-25 Schedule'!$B682</f>
        <v>45612</v>
      </c>
      <c r="C614" s="7"/>
      <c r="D614" t="str">
        <f>'2024-25 Schedule'!J682</f>
        <v>Seton Hall</v>
      </c>
      <c r="E614" t="str">
        <f>'2024-25 Schedule'!K682</f>
        <v>Wagner</v>
      </c>
      <c r="F614" s="4" cm="1">
        <f t="array" ref="F614">_xlfn.IFNA(IF(IF(ISNA(_xlfn.XLOOKUP(D614, $D$1:$D613,ROW($D$1:$D613),,,-1)), 0,_xlfn.XLOOKUP(D614, $D$1:$D613,ROW($D$1:$D613),,,-1))&gt;IF(ISNA(_xlfn.XLOOKUP(D614, $E$1:$E613,ROW($E$1:$E613),,,-1)), 0,_xlfn.XLOOKUP(D614, $E$1:$E613,ROW($E$1:$E613),,,-1)),_xlfn.XLOOKUP(D614, $D$1:$D613, $AF$1:$AF613, ,,-1), _xlfn.XLOOKUP(D614, $E$1:$E613, $AG$1:$AG613, ,,-1)), _xlfn.IFNA(VLOOKUP(D614, Table1[[Team]:[Pre Season ELO]], 4,FALSE),1080))</f>
        <v>1628.2285865288404</v>
      </c>
      <c r="G614" s="4">
        <f t="array" ref="G614">_xlfn.IFNA(IF(IF(ISNA(_xlfn.XLOOKUP(E614, $D$1:$D613,ROW($D$1:$D613),,,-1)), 0,_xlfn.XLOOKUP(E614, $D$1:$D613,ROW($D$1:$D613),,,-1))&gt;IF(ISNA(_xlfn.XLOOKUP(E614, $E$1:$E613,ROW($E$1:$E613),,,-1)),0,_xlfn.XLOOKUP(E614, $E$1:$E613,ROW($E$1:$E613),,,-1)),_xlfn.XLOOKUP(E614, $D$1:$D613, $AF$1:$AF613, ,,-1), _xlfn.XLOOKUP(E614, $E$1:$E613, $AG$1:$AG613, ,,-1)),_xlfn.IFNA(VLOOKUP(E614, Table1[[Team]:[Pre Season ELO]], 4, FALSE), 1080))</f>
        <v>1378.1734244273098</v>
      </c>
      <c r="H614" s="9">
        <f>IF(VLOOKUP($A614,'2024-25 Schedule'!$A$2:$S$9630,MATCH("neutral_site",'2024-25 Schedule'!$1:$1,0),FALSE),0,_xlfn.IFNA(VLOOKUP($D614,'Home Court Advantage'!$A$2:$C$1048576,3,FALSE), 25))</f>
        <v>61.594256945739318</v>
      </c>
      <c r="I614" s="13" t="str">
        <f t="shared" si="220"/>
        <v>Seton Hall</v>
      </c>
      <c r="J614" s="10">
        <f t="shared" si="221"/>
        <v>0.85741677643332448</v>
      </c>
      <c r="K614" s="10">
        <f t="shared" si="222"/>
        <v>0.14258322356667552</v>
      </c>
      <c r="L614" s="10">
        <f t="shared" si="223"/>
        <v>0.85741677643332448</v>
      </c>
      <c r="M614" s="1">
        <f t="shared" si="224"/>
        <v>-11.760355435746035</v>
      </c>
      <c r="N614" s="1" t="str">
        <f t="shared" ca="1" si="215"/>
        <v/>
      </c>
      <c r="O614" s="5" t="str">
        <f ca="1">_xlfn.IFNA(IF(B614&gt;=TODAY(), IF(VLOOKUP(E614,#REF!, MATCH( "Moneyline",#REF!, 0), FALSE)&gt;0, 100/(VLOOKUP(E614,#REF!, MATCH( "Moneyline",#REF!, 0), FALSE)+100),-VLOOKUP(E614,#REF!, MATCH( "Moneyline",#REF!, 0), FALSE)/(-VLOOKUP(E614,#REF!, MATCH( "Moneyline",#REF!, 0), FALSE)+100)), ""), "")</f>
        <v/>
      </c>
      <c r="P614" s="5" t="str">
        <f t="shared" ca="1" si="216"/>
        <v/>
      </c>
      <c r="Q614" s="5" t="str">
        <f t="shared" ca="1" si="217"/>
        <v/>
      </c>
      <c r="R614" t="str">
        <f ca="1">_xlfn.IFNA(IF(B614&gt;=TODAY(), VLOOKUP(E614,#REF!, MATCH( "Line",#REF!, 0), FALSE), ""), "")</f>
        <v/>
      </c>
      <c r="S614" t="str">
        <f t="shared" ca="1" si="218"/>
        <v/>
      </c>
      <c r="T614" t="str">
        <f t="shared" ca="1" si="219"/>
        <v/>
      </c>
      <c r="U614" s="14">
        <f>IF('2024-25 Schedule'!O682=0, "", '2024-25 Schedule'!O682)</f>
        <v>54</v>
      </c>
      <c r="V614" s="14">
        <f>IF('2024-25 Schedule'!P682=0, "", '2024-25 Schedule'!P682)</f>
        <v>28</v>
      </c>
      <c r="W614" s="14" t="str">
        <f t="shared" si="225"/>
        <v>Seton Hall</v>
      </c>
      <c r="X614" s="14">
        <f t="shared" si="226"/>
        <v>26</v>
      </c>
      <c r="Y614" s="4">
        <f t="shared" si="227"/>
        <v>1628.2285865288404</v>
      </c>
      <c r="Z614" s="4">
        <f t="shared" si="228"/>
        <v>1378.1734244273098</v>
      </c>
      <c r="AA614" s="1">
        <f t="shared" si="229"/>
        <v>250.05516210153064</v>
      </c>
      <c r="AB614" s="1">
        <f t="shared" si="230"/>
        <v>2.9255718379414293</v>
      </c>
      <c r="AC614" s="8">
        <f t="shared" si="231"/>
        <v>0.14258322356667552</v>
      </c>
      <c r="AD614">
        <f t="shared" si="232"/>
        <v>18.75</v>
      </c>
      <c r="AE614" s="1">
        <f t="shared" si="233"/>
        <v>7.8213274393044872</v>
      </c>
      <c r="AF614" s="1">
        <f>IFERROR(IF(D614=W614, Games!F614+AE614, IF(E614=W614, F614-AE614,F614)), "")</f>
        <v>1636.0499139681449</v>
      </c>
      <c r="AG614" s="1">
        <f>IFERROR(IF(D614=W614, Games!G614-AE614, IF(E614=W614, G614+AE614,G614)), "")</f>
        <v>1370.3520969880053</v>
      </c>
      <c r="AH614" s="12" t="str">
        <f t="shared" si="234"/>
        <v>Y</v>
      </c>
      <c r="AI614" s="1">
        <f t="shared" si="235"/>
        <v>14.239644564253965</v>
      </c>
      <c r="AJ614" s="1">
        <f t="shared" si="236"/>
        <v>14.239644564253965</v>
      </c>
    </row>
    <row r="615" spans="1:36">
      <c r="A615">
        <f>'2024-25 Schedule'!A683</f>
        <v>401718459</v>
      </c>
      <c r="B615" s="7">
        <f>'2024-25 Schedule'!$B683</f>
        <v>45612</v>
      </c>
      <c r="C615" s="7"/>
      <c r="D615" t="str">
        <f>'2024-25 Schedule'!J683</f>
        <v>Bucknell</v>
      </c>
      <c r="E615" t="str">
        <f>'2024-25 Schedule'!K683</f>
        <v>Richmond</v>
      </c>
      <c r="F615" s="4" cm="1">
        <f t="array" ref="F615">_xlfn.IFNA(IF(IF(ISNA(_xlfn.XLOOKUP(D615, $D$1:$D614,ROW($D$1:$D614),,,-1)), 0,_xlfn.XLOOKUP(D615, $D$1:$D614,ROW($D$1:$D614),,,-1))&gt;IF(ISNA(_xlfn.XLOOKUP(D615, $E$1:$E614,ROW($E$1:$E614),,,-1)), 0,_xlfn.XLOOKUP(D615, $E$1:$E614,ROW($E$1:$E614),,,-1)),_xlfn.XLOOKUP(D615, $D$1:$D614, $AF$1:$AF614, ,,-1), _xlfn.XLOOKUP(D615, $E$1:$E614, $AG$1:$AG614, ,,-1)), _xlfn.IFNA(VLOOKUP(D615, Table1[[Team]:[Pre Season ELO]], 4,FALSE),1080))</f>
        <v>1399.2067491076887</v>
      </c>
      <c r="G615" s="4">
        <f t="array" ref="G615">_xlfn.IFNA(IF(IF(ISNA(_xlfn.XLOOKUP(E615, $D$1:$D614,ROW($D$1:$D614),,,-1)), 0,_xlfn.XLOOKUP(E615, $D$1:$D614,ROW($D$1:$D614),,,-1))&gt;IF(ISNA(_xlfn.XLOOKUP(E615, $E$1:$E614,ROW($E$1:$E614),,,-1)),0,_xlfn.XLOOKUP(E615, $E$1:$E614,ROW($E$1:$E614),,,-1)),_xlfn.XLOOKUP(E615, $D$1:$D614, $AF$1:$AF614, ,,-1), _xlfn.XLOOKUP(E615, $E$1:$E614, $AG$1:$AG614, ,,-1)),_xlfn.IFNA(VLOOKUP(E615, Table1[[Team]:[Pre Season ELO]], 4, FALSE), 1080))</f>
        <v>1482.5044411594463</v>
      </c>
      <c r="H615" s="9">
        <f>IF(VLOOKUP($A615,'2024-25 Schedule'!$A$2:$S$9630,MATCH("neutral_site",'2024-25 Schedule'!$1:$1,0),FALSE),0,_xlfn.IFNA(VLOOKUP($D615,'Home Court Advantage'!$A$2:$C$1048576,3,FALSE), 25))</f>
        <v>46.662315867984333</v>
      </c>
      <c r="I615" s="13" t="str">
        <f t="shared" si="220"/>
        <v>Richmond</v>
      </c>
      <c r="J615" s="10">
        <f t="shared" si="221"/>
        <v>0.44747199189629133</v>
      </c>
      <c r="K615" s="10">
        <f t="shared" si="222"/>
        <v>0.55252800810370872</v>
      </c>
      <c r="L615" s="10">
        <f t="shared" si="223"/>
        <v>0.55252800810370872</v>
      </c>
      <c r="M615" s="1">
        <f t="shared" si="224"/>
        <v>-1.3824670258027683</v>
      </c>
      <c r="N615" s="1" t="str">
        <f t="shared" ca="1" si="215"/>
        <v/>
      </c>
      <c r="O615" s="5" t="str">
        <f ca="1">_xlfn.IFNA(IF(B615&gt;=TODAY(), IF(VLOOKUP(E615,#REF!, MATCH( "Moneyline",#REF!, 0), FALSE)&gt;0, 100/(VLOOKUP(E615,#REF!, MATCH( "Moneyline",#REF!, 0), FALSE)+100),-VLOOKUP(E615,#REF!, MATCH( "Moneyline",#REF!, 0), FALSE)/(-VLOOKUP(E615,#REF!, MATCH( "Moneyline",#REF!, 0), FALSE)+100)), ""), "")</f>
        <v/>
      </c>
      <c r="P615" s="5" t="str">
        <f t="shared" ca="1" si="216"/>
        <v/>
      </c>
      <c r="Q615" s="5" t="str">
        <f t="shared" ca="1" si="217"/>
        <v/>
      </c>
      <c r="R615" t="str">
        <f ca="1">_xlfn.IFNA(IF(B615&gt;=TODAY(), VLOOKUP(E615,#REF!, MATCH( "Line",#REF!, 0), FALSE), ""), "")</f>
        <v/>
      </c>
      <c r="S615" t="str">
        <f t="shared" ca="1" si="218"/>
        <v/>
      </c>
      <c r="T615" t="str">
        <f t="shared" ca="1" si="219"/>
        <v/>
      </c>
      <c r="U615" s="14">
        <f>IF('2024-25 Schedule'!O683=0, "", '2024-25 Schedule'!O683)</f>
        <v>80</v>
      </c>
      <c r="V615" s="14">
        <f>IF('2024-25 Schedule'!P683=0, "", '2024-25 Schedule'!P683)</f>
        <v>76</v>
      </c>
      <c r="W615" s="14" t="str">
        <f t="shared" si="225"/>
        <v>Bucknell</v>
      </c>
      <c r="X615" s="14">
        <f t="shared" si="226"/>
        <v>4</v>
      </c>
      <c r="Y615" s="4">
        <f t="shared" si="227"/>
        <v>1399.2067491076887</v>
      </c>
      <c r="Z615" s="4">
        <f t="shared" si="228"/>
        <v>1482.5044411594463</v>
      </c>
      <c r="AA615" s="1">
        <f t="shared" si="229"/>
        <v>-83.297692051757622</v>
      </c>
      <c r="AB615" s="1">
        <f t="shared" si="230"/>
        <v>1.6727734429444385</v>
      </c>
      <c r="AC615" s="8">
        <f t="shared" si="231"/>
        <v>0.55252800810370872</v>
      </c>
      <c r="AD615">
        <f t="shared" si="232"/>
        <v>18.75</v>
      </c>
      <c r="AE615" s="1">
        <f t="shared" si="233"/>
        <v>17.329765845728879</v>
      </c>
      <c r="AF615" s="1">
        <f>IFERROR(IF(D615=W615, Games!F615+AE615, IF(E615=W615, F615-AE615,F615)), "")</f>
        <v>1416.5365149534175</v>
      </c>
      <c r="AG615" s="1">
        <f>IFERROR(IF(D615=W615, Games!G615-AE615, IF(E615=W615, G615+AE615,G615)), "")</f>
        <v>1465.1746753137174</v>
      </c>
      <c r="AH615" s="12" t="str">
        <f t="shared" si="234"/>
        <v>N</v>
      </c>
      <c r="AI615" s="1">
        <f t="shared" si="235"/>
        <v>2.617532974197232</v>
      </c>
      <c r="AJ615" s="1">
        <f t="shared" si="236"/>
        <v>2.617532974197232</v>
      </c>
    </row>
    <row r="616" spans="1:36">
      <c r="A616">
        <f>'2024-25 Schedule'!A684</f>
        <v>401721172</v>
      </c>
      <c r="B616" s="7">
        <f>'2024-25 Schedule'!$B684</f>
        <v>45612</v>
      </c>
      <c r="C616" s="7"/>
      <c r="D616" t="str">
        <f>'2024-25 Schedule'!J684</f>
        <v>Columbia</v>
      </c>
      <c r="E616" t="str">
        <f>'2024-25 Schedule'!K684</f>
        <v>Mercyhurst</v>
      </c>
      <c r="F616" s="4" cm="1">
        <f t="array" ref="F616">_xlfn.IFNA(IF(IF(ISNA(_xlfn.XLOOKUP(D616, $D$1:$D615,ROW($D$1:$D615),,,-1)), 0,_xlfn.XLOOKUP(D616, $D$1:$D615,ROW($D$1:$D615),,,-1))&gt;IF(ISNA(_xlfn.XLOOKUP(D616, $E$1:$E615,ROW($E$1:$E615),,,-1)), 0,_xlfn.XLOOKUP(D616, $E$1:$E615,ROW($E$1:$E615),,,-1)),_xlfn.XLOOKUP(D616, $D$1:$D615, $AF$1:$AF615, ,,-1), _xlfn.XLOOKUP(D616, $E$1:$E615, $AG$1:$AG615, ,,-1)), _xlfn.IFNA(VLOOKUP(D616, Table1[[Team]:[Pre Season ELO]], 4,FALSE),1080))</f>
        <v>1506.719696058477</v>
      </c>
      <c r="G616" s="4">
        <f t="array" ref="G616">_xlfn.IFNA(IF(IF(ISNA(_xlfn.XLOOKUP(E616, $D$1:$D615,ROW($D$1:$D615),,,-1)), 0,_xlfn.XLOOKUP(E616, $D$1:$D615,ROW($D$1:$D615),,,-1))&gt;IF(ISNA(_xlfn.XLOOKUP(E616, $E$1:$E615,ROW($E$1:$E615),,,-1)),0,_xlfn.XLOOKUP(E616, $E$1:$E615,ROW($E$1:$E615),,,-1)),_xlfn.XLOOKUP(E616, $D$1:$D615, $AF$1:$AF615, ,,-1), _xlfn.XLOOKUP(E616, $E$1:$E615, $AG$1:$AG615, ,,-1)),_xlfn.IFNA(VLOOKUP(E616, Table1[[Team]:[Pre Season ELO]], 4, FALSE), 1080))</f>
        <v>1297.3430072341357</v>
      </c>
      <c r="H616" s="9">
        <f>IF(VLOOKUP($A616,'2024-25 Schedule'!$A$2:$S$9630,MATCH("neutral_site",'2024-25 Schedule'!$1:$1,0),FALSE),0,_xlfn.IFNA(VLOOKUP($D616,'Home Court Advantage'!$A$2:$C$1048576,3,FALSE), 25))</f>
        <v>37.329852694387469</v>
      </c>
      <c r="I616" s="13" t="str">
        <f t="shared" si="220"/>
        <v>Columbia</v>
      </c>
      <c r="J616" s="10">
        <f t="shared" si="221"/>
        <v>0.80536302977415497</v>
      </c>
      <c r="K616" s="10">
        <f t="shared" si="222"/>
        <v>0.19463697022584503</v>
      </c>
      <c r="L616" s="10">
        <f t="shared" si="223"/>
        <v>0.80536302977415497</v>
      </c>
      <c r="M616" s="1">
        <f t="shared" si="224"/>
        <v>-9.3096808120274996</v>
      </c>
      <c r="N616" s="1" t="str">
        <f t="shared" ca="1" si="215"/>
        <v/>
      </c>
      <c r="O616" s="5" t="str">
        <f ca="1">_xlfn.IFNA(IF(B616&gt;=TODAY(), IF(VLOOKUP(E616,#REF!, MATCH( "Moneyline",#REF!, 0), FALSE)&gt;0, 100/(VLOOKUP(E616,#REF!, MATCH( "Moneyline",#REF!, 0), FALSE)+100),-VLOOKUP(E616,#REF!, MATCH( "Moneyline",#REF!, 0), FALSE)/(-VLOOKUP(E616,#REF!, MATCH( "Moneyline",#REF!, 0), FALSE)+100)), ""), "")</f>
        <v/>
      </c>
      <c r="P616" s="5" t="str">
        <f t="shared" ca="1" si="216"/>
        <v/>
      </c>
      <c r="Q616" s="5" t="str">
        <f t="shared" ca="1" si="217"/>
        <v/>
      </c>
      <c r="R616" t="str">
        <f ca="1">_xlfn.IFNA(IF(B616&gt;=TODAY(), VLOOKUP(E616,#REF!, MATCH( "Line",#REF!, 0), FALSE), ""), "")</f>
        <v/>
      </c>
      <c r="S616" t="str">
        <f t="shared" ca="1" si="218"/>
        <v/>
      </c>
      <c r="T616" t="str">
        <f t="shared" ca="1" si="219"/>
        <v/>
      </c>
      <c r="U616" s="14">
        <f>IF('2024-25 Schedule'!O684=0, "", '2024-25 Schedule'!O684)</f>
        <v>77</v>
      </c>
      <c r="V616" s="14">
        <f>IF('2024-25 Schedule'!P684=0, "", '2024-25 Schedule'!P684)</f>
        <v>63</v>
      </c>
      <c r="W616" s="14" t="str">
        <f t="shared" si="225"/>
        <v>Columbia</v>
      </c>
      <c r="X616" s="14">
        <f t="shared" si="226"/>
        <v>14</v>
      </c>
      <c r="Y616" s="4">
        <f t="shared" si="227"/>
        <v>1506.719696058477</v>
      </c>
      <c r="Z616" s="4">
        <f t="shared" si="228"/>
        <v>1297.3430072341357</v>
      </c>
      <c r="AA616" s="1">
        <f t="shared" si="229"/>
        <v>209.37668882434127</v>
      </c>
      <c r="AB616" s="1">
        <f t="shared" si="230"/>
        <v>2.4727185541634569</v>
      </c>
      <c r="AC616" s="8">
        <f t="shared" si="231"/>
        <v>0.19463697022584503</v>
      </c>
      <c r="AD616">
        <f t="shared" si="232"/>
        <v>18.75</v>
      </c>
      <c r="AE616" s="1">
        <f t="shared" si="233"/>
        <v>9.0240458925676368</v>
      </c>
      <c r="AF616" s="1">
        <f>IFERROR(IF(D616=W616, Games!F616+AE616, IF(E616=W616, F616-AE616,F616)), "")</f>
        <v>1515.7437419510445</v>
      </c>
      <c r="AG616" s="1">
        <f>IFERROR(IF(D616=W616, Games!G616-AE616, IF(E616=W616, G616+AE616,G616)), "")</f>
        <v>1288.3189613415682</v>
      </c>
      <c r="AH616" s="12" t="str">
        <f t="shared" si="234"/>
        <v>Y</v>
      </c>
      <c r="AI616" s="1">
        <f t="shared" si="235"/>
        <v>4.6903191879725004</v>
      </c>
      <c r="AJ616" s="1">
        <f t="shared" si="236"/>
        <v>4.6903191879725004</v>
      </c>
    </row>
    <row r="617" spans="1:36">
      <c r="A617">
        <f>'2024-25 Schedule'!A685</f>
        <v>401721681</v>
      </c>
      <c r="B617" s="7">
        <f>'2024-25 Schedule'!$B685</f>
        <v>45612</v>
      </c>
      <c r="C617" s="7"/>
      <c r="D617" t="str">
        <f>'2024-25 Schedule'!J685</f>
        <v>Cornell</v>
      </c>
      <c r="E617" t="str">
        <f>'2024-25 Schedule'!K685</f>
        <v>Lafayette</v>
      </c>
      <c r="F617" s="4" cm="1">
        <f t="array" ref="F617">_xlfn.IFNA(IF(IF(ISNA(_xlfn.XLOOKUP(D617, $D$1:$D616,ROW($D$1:$D616),,,-1)), 0,_xlfn.XLOOKUP(D617, $D$1:$D616,ROW($D$1:$D616),,,-1))&gt;IF(ISNA(_xlfn.XLOOKUP(D617, $E$1:$E616,ROW($E$1:$E616),,,-1)), 0,_xlfn.XLOOKUP(D617, $E$1:$E616,ROW($E$1:$E616),,,-1)),_xlfn.XLOOKUP(D617, $D$1:$D616, $AF$1:$AF616, ,,-1), _xlfn.XLOOKUP(D617, $E$1:$E616, $AG$1:$AG616, ,,-1)), _xlfn.IFNA(VLOOKUP(D617, Table1[[Team]:[Pre Season ELO]], 4,FALSE),1080))</f>
        <v>1492.9265953503027</v>
      </c>
      <c r="G617" s="4">
        <f t="array" ref="G617">_xlfn.IFNA(IF(IF(ISNA(_xlfn.XLOOKUP(E617, $D$1:$D616,ROW($D$1:$D616),,,-1)), 0,_xlfn.XLOOKUP(E617, $D$1:$D616,ROW($D$1:$D616),,,-1))&gt;IF(ISNA(_xlfn.XLOOKUP(E617, $E$1:$E616,ROW($E$1:$E616),,,-1)),0,_xlfn.XLOOKUP(E617, $E$1:$E616,ROW($E$1:$E616),,,-1)),_xlfn.XLOOKUP(E617, $D$1:$D616, $AF$1:$AF616, ,,-1), _xlfn.XLOOKUP(E617, $E$1:$E616, $AG$1:$AG616, ,,-1)),_xlfn.IFNA(VLOOKUP(E617, Table1[[Team]:[Pre Season ELO]], 4, FALSE), 1080))</f>
        <v>1383.1917251986417</v>
      </c>
      <c r="H617" s="9">
        <f>IF(VLOOKUP($A617,'2024-25 Schedule'!$A$2:$S$9630,MATCH("neutral_site",'2024-25 Schedule'!$1:$1,0),FALSE),0,_xlfn.IFNA(VLOOKUP($D617,'Home Court Advantage'!$A$2:$C$1048576,3,FALSE), 25))</f>
        <v>42.929330598545583</v>
      </c>
      <c r="I617" s="13" t="str">
        <f t="shared" si="220"/>
        <v>Cornell</v>
      </c>
      <c r="J617" s="10">
        <f t="shared" si="221"/>
        <v>0.70657468871670071</v>
      </c>
      <c r="K617" s="10">
        <f t="shared" si="222"/>
        <v>0.29342531128329929</v>
      </c>
      <c r="L617" s="10">
        <f t="shared" si="223"/>
        <v>0.70657468871670071</v>
      </c>
      <c r="M617" s="1">
        <f t="shared" si="224"/>
        <v>-5.7609132358568544</v>
      </c>
      <c r="N617" s="1" t="str">
        <f t="shared" ca="1" si="215"/>
        <v/>
      </c>
      <c r="O617" s="5" t="str">
        <f ca="1">_xlfn.IFNA(IF(B617&gt;=TODAY(), IF(VLOOKUP(E617,#REF!, MATCH( "Moneyline",#REF!, 0), FALSE)&gt;0, 100/(VLOOKUP(E617,#REF!, MATCH( "Moneyline",#REF!, 0), FALSE)+100),-VLOOKUP(E617,#REF!, MATCH( "Moneyline",#REF!, 0), FALSE)/(-VLOOKUP(E617,#REF!, MATCH( "Moneyline",#REF!, 0), FALSE)+100)), ""), "")</f>
        <v/>
      </c>
      <c r="P617" s="5" t="str">
        <f t="shared" ca="1" si="216"/>
        <v/>
      </c>
      <c r="Q617" s="5" t="str">
        <f t="shared" ca="1" si="217"/>
        <v/>
      </c>
      <c r="R617" t="str">
        <f ca="1">_xlfn.IFNA(IF(B617&gt;=TODAY(), VLOOKUP(E617,#REF!, MATCH( "Line",#REF!, 0), FALSE), ""), "")</f>
        <v/>
      </c>
      <c r="S617" t="str">
        <f t="shared" ca="1" si="218"/>
        <v/>
      </c>
      <c r="T617" t="str">
        <f t="shared" ca="1" si="219"/>
        <v/>
      </c>
      <c r="U617" s="14">
        <f>IF('2024-25 Schedule'!O685=0, "", '2024-25 Schedule'!O685)</f>
        <v>81</v>
      </c>
      <c r="V617" s="14">
        <f>IF('2024-25 Schedule'!P685=0, "", '2024-25 Schedule'!P685)</f>
        <v>71</v>
      </c>
      <c r="W617" s="14" t="str">
        <f t="shared" si="225"/>
        <v>Cornell</v>
      </c>
      <c r="X617" s="14">
        <f t="shared" si="226"/>
        <v>10</v>
      </c>
      <c r="Y617" s="4">
        <f t="shared" si="227"/>
        <v>1492.9265953503027</v>
      </c>
      <c r="Z617" s="4">
        <f t="shared" si="228"/>
        <v>1383.1917251986417</v>
      </c>
      <c r="AA617" s="1">
        <f t="shared" si="229"/>
        <v>109.73487015166097</v>
      </c>
      <c r="AB617" s="1">
        <f t="shared" si="230"/>
        <v>2.2839719260981788</v>
      </c>
      <c r="AC617" s="8">
        <f t="shared" si="231"/>
        <v>0.29342531128329929</v>
      </c>
      <c r="AD617">
        <f t="shared" si="232"/>
        <v>18.75</v>
      </c>
      <c r="AE617" s="1">
        <f t="shared" si="233"/>
        <v>12.565784500831402</v>
      </c>
      <c r="AF617" s="1">
        <f>IFERROR(IF(D617=W617, Games!F617+AE617, IF(E617=W617, F617-AE617,F617)), "")</f>
        <v>1505.492379851134</v>
      </c>
      <c r="AG617" s="1">
        <f>IFERROR(IF(D617=W617, Games!G617-AE617, IF(E617=W617, G617+AE617,G617)), "")</f>
        <v>1370.6259406978104</v>
      </c>
      <c r="AH617" s="12" t="str">
        <f t="shared" si="234"/>
        <v>Y</v>
      </c>
      <c r="AI617" s="1">
        <f t="shared" si="235"/>
        <v>4.2390867641431456</v>
      </c>
      <c r="AJ617" s="1">
        <f t="shared" si="236"/>
        <v>4.2390867641431456</v>
      </c>
    </row>
    <row r="618" spans="1:36">
      <c r="A618">
        <f>'2024-25 Schedule'!A686</f>
        <v>401729805</v>
      </c>
      <c r="B618" s="7">
        <f>'2024-25 Schedule'!$B686</f>
        <v>45612</v>
      </c>
      <c r="C618" s="7"/>
      <c r="D618" t="str">
        <f>'2024-25 Schedule'!J686</f>
        <v>VMI</v>
      </c>
      <c r="E618" t="str">
        <f>'2024-25 Schedule'!K686</f>
        <v>Charleston Southern</v>
      </c>
      <c r="F618" s="4" cm="1">
        <f t="array" ref="F618">_xlfn.IFNA(IF(IF(ISNA(_xlfn.XLOOKUP(D618, $D$1:$D617,ROW($D$1:$D617),,,-1)), 0,_xlfn.XLOOKUP(D618, $D$1:$D617,ROW($D$1:$D617),,,-1))&gt;IF(ISNA(_xlfn.XLOOKUP(D618, $E$1:$E617,ROW($E$1:$E617),,,-1)), 0,_xlfn.XLOOKUP(D618, $E$1:$E617,ROW($E$1:$E617),,,-1)),_xlfn.XLOOKUP(D618, $D$1:$D617, $AF$1:$AF617, ,,-1), _xlfn.XLOOKUP(D618, $E$1:$E617, $AG$1:$AG617, ,,-1)), _xlfn.IFNA(VLOOKUP(D618, Table1[[Team]:[Pre Season ELO]], 4,FALSE),1080))</f>
        <v>1219.8467415454734</v>
      </c>
      <c r="G618" s="4">
        <f t="array" ref="G618">_xlfn.IFNA(IF(IF(ISNA(_xlfn.XLOOKUP(E618, $D$1:$D617,ROW($D$1:$D617),,,-1)), 0,_xlfn.XLOOKUP(E618, $D$1:$D617,ROW($D$1:$D617),,,-1))&gt;IF(ISNA(_xlfn.XLOOKUP(E618, $E$1:$E617,ROW($E$1:$E617),,,-1)),0,_xlfn.XLOOKUP(E618, $E$1:$E617,ROW($E$1:$E617),,,-1)),_xlfn.XLOOKUP(E618, $D$1:$D617, $AF$1:$AF617, ,,-1), _xlfn.XLOOKUP(E618, $E$1:$E617, $AG$1:$AG617, ,,-1)),_xlfn.IFNA(VLOOKUP(E618, Table1[[Team]:[Pre Season ELO]], 4, FALSE), 1080))</f>
        <v>1340.40305668151</v>
      </c>
      <c r="H618" s="9">
        <f>IF(VLOOKUP($A618,'2024-25 Schedule'!$A$2:$S$9630,MATCH("neutral_site",'2024-25 Schedule'!$1:$1,0),FALSE),0,_xlfn.IFNA(VLOOKUP($D618,'Home Court Advantage'!$A$2:$C$1048576,3,FALSE), 25))</f>
        <v>0</v>
      </c>
      <c r="I618" s="13" t="str">
        <f t="shared" si="220"/>
        <v>Charleston Southern</v>
      </c>
      <c r="J618" s="10">
        <f t="shared" si="221"/>
        <v>0.33314874674911543</v>
      </c>
      <c r="K618" s="10">
        <f t="shared" si="222"/>
        <v>0.66685125325088457</v>
      </c>
      <c r="L618" s="10">
        <f t="shared" si="223"/>
        <v>0.66685125325088457</v>
      </c>
      <c r="M618" s="1">
        <f t="shared" si="224"/>
        <v>-4.549294910793833</v>
      </c>
      <c r="N618" s="1" t="str">
        <f t="shared" ca="1" si="215"/>
        <v/>
      </c>
      <c r="O618" s="5" t="str">
        <f ca="1">_xlfn.IFNA(IF(B618&gt;=TODAY(), IF(VLOOKUP(E618,#REF!, MATCH( "Moneyline",#REF!, 0), FALSE)&gt;0, 100/(VLOOKUP(E618,#REF!, MATCH( "Moneyline",#REF!, 0), FALSE)+100),-VLOOKUP(E618,#REF!, MATCH( "Moneyline",#REF!, 0), FALSE)/(-VLOOKUP(E618,#REF!, MATCH( "Moneyline",#REF!, 0), FALSE)+100)), ""), "")</f>
        <v/>
      </c>
      <c r="P618" s="5" t="str">
        <f t="shared" ca="1" si="216"/>
        <v/>
      </c>
      <c r="Q618" s="5" t="str">
        <f t="shared" ca="1" si="217"/>
        <v/>
      </c>
      <c r="R618" t="str">
        <f ca="1">_xlfn.IFNA(IF(B618&gt;=TODAY(), VLOOKUP(E618,#REF!, MATCH( "Line",#REF!, 0), FALSE), ""), "")</f>
        <v/>
      </c>
      <c r="S618" t="str">
        <f t="shared" ca="1" si="218"/>
        <v/>
      </c>
      <c r="T618" t="str">
        <f t="shared" ca="1" si="219"/>
        <v/>
      </c>
      <c r="U618" s="14">
        <f>IF('2024-25 Schedule'!O686=0, "", '2024-25 Schedule'!O686)</f>
        <v>80</v>
      </c>
      <c r="V618" s="14">
        <f>IF('2024-25 Schedule'!P686=0, "", '2024-25 Schedule'!P686)</f>
        <v>69</v>
      </c>
      <c r="W618" s="14" t="str">
        <f t="shared" si="225"/>
        <v>VMI</v>
      </c>
      <c r="X618" s="14">
        <f t="shared" si="226"/>
        <v>11</v>
      </c>
      <c r="Y618" s="4">
        <f t="shared" si="227"/>
        <v>1219.8467415454734</v>
      </c>
      <c r="Z618" s="4">
        <f t="shared" si="228"/>
        <v>1340.40305668151</v>
      </c>
      <c r="AA618" s="1">
        <f t="shared" si="229"/>
        <v>-120.55631513603657</v>
      </c>
      <c r="AB618" s="1">
        <f t="shared" si="230"/>
        <v>2.6289697909713947</v>
      </c>
      <c r="AC618" s="8">
        <f t="shared" si="231"/>
        <v>0.66685125325088457</v>
      </c>
      <c r="AD618">
        <f t="shared" si="232"/>
        <v>18.75</v>
      </c>
      <c r="AE618" s="1">
        <f t="shared" si="233"/>
        <v>32.871221247524822</v>
      </c>
      <c r="AF618" s="1">
        <f>IFERROR(IF(D618=W618, Games!F618+AE618, IF(E618=W618, F618-AE618,F618)), "")</f>
        <v>1252.7179627929982</v>
      </c>
      <c r="AG618" s="1">
        <f>IFERROR(IF(D618=W618, Games!G618-AE618, IF(E618=W618, G618+AE618,G618)), "")</f>
        <v>1307.5318354339852</v>
      </c>
      <c r="AH618" s="12" t="str">
        <f t="shared" si="234"/>
        <v>N</v>
      </c>
      <c r="AI618" s="1">
        <f t="shared" si="235"/>
        <v>6.450705089206167</v>
      </c>
      <c r="AJ618" s="1">
        <f t="shared" si="236"/>
        <v>6.450705089206167</v>
      </c>
    </row>
    <row r="619" spans="1:36">
      <c r="A619">
        <f>'2024-25 Schedule'!A687</f>
        <v>401706884</v>
      </c>
      <c r="B619" s="7">
        <f>'2024-25 Schedule'!$B687</f>
        <v>45612</v>
      </c>
      <c r="C619" s="7"/>
      <c r="D619" t="str">
        <f>'2024-25 Schedule'!J687</f>
        <v>Duke</v>
      </c>
      <c r="E619" t="str">
        <f>'2024-25 Schedule'!K687</f>
        <v>Wofford</v>
      </c>
      <c r="F619" s="4" cm="1">
        <f t="array" ref="F619">_xlfn.IFNA(IF(IF(ISNA(_xlfn.XLOOKUP(D619, $D$1:$D618,ROW($D$1:$D618),,,-1)), 0,_xlfn.XLOOKUP(D619, $D$1:$D618,ROW($D$1:$D618),,,-1))&gt;IF(ISNA(_xlfn.XLOOKUP(D619, $E$1:$E618,ROW($E$1:$E618),,,-1)), 0,_xlfn.XLOOKUP(D619, $E$1:$E618,ROW($E$1:$E618),,,-1)),_xlfn.XLOOKUP(D619, $D$1:$D618, $AF$1:$AF618, ,,-1), _xlfn.XLOOKUP(D619, $E$1:$E618, $AG$1:$AG618, ,,-1)), _xlfn.IFNA(VLOOKUP(D619, Table1[[Team]:[Pre Season ELO]], 4,FALSE),1080))</f>
        <v>1900.4495211797991</v>
      </c>
      <c r="G619" s="4">
        <f t="array" ref="G619">_xlfn.IFNA(IF(IF(ISNA(_xlfn.XLOOKUP(E619, $D$1:$D618,ROW($D$1:$D618),,,-1)), 0,_xlfn.XLOOKUP(E619, $D$1:$D618,ROW($D$1:$D618),,,-1))&gt;IF(ISNA(_xlfn.XLOOKUP(E619, $E$1:$E618,ROW($E$1:$E618),,,-1)),0,_xlfn.XLOOKUP(E619, $E$1:$E618,ROW($E$1:$E618),,,-1)),_xlfn.XLOOKUP(E619, $D$1:$D618, $AF$1:$AF618, ,,-1), _xlfn.XLOOKUP(E619, $E$1:$E618, $AG$1:$AG618, ,,-1)),_xlfn.IFNA(VLOOKUP(E619, Table1[[Team]:[Pre Season ELO]], 4, FALSE), 1080))</f>
        <v>1522.0359518024129</v>
      </c>
      <c r="H619" s="9">
        <f>IF(VLOOKUP($A619,'2024-25 Schedule'!$A$2:$S$9630,MATCH("neutral_site",'2024-25 Schedule'!$1:$1,0),FALSE),0,_xlfn.IFNA(VLOOKUP($D619,'Home Court Advantage'!$A$2:$C$1048576,3,FALSE), 25))</f>
        <v>63.460749580458689</v>
      </c>
      <c r="I619" s="13" t="str">
        <f t="shared" si="220"/>
        <v>Duke</v>
      </c>
      <c r="J619" s="10">
        <f t="shared" si="221"/>
        <v>0.92714461106935953</v>
      </c>
      <c r="K619" s="10">
        <f t="shared" si="222"/>
        <v>7.2855388930640474E-2</v>
      </c>
      <c r="L619" s="10">
        <f t="shared" si="223"/>
        <v>0.92714461106935953</v>
      </c>
      <c r="M619" s="1">
        <f t="shared" si="224"/>
        <v>-16.674502602182827</v>
      </c>
      <c r="N619" s="1" t="str">
        <f t="shared" ca="1" si="215"/>
        <v/>
      </c>
      <c r="O619" s="5" t="str">
        <f ca="1">_xlfn.IFNA(IF(B619&gt;=TODAY(), IF(VLOOKUP(E619,#REF!, MATCH( "Moneyline",#REF!, 0), FALSE)&gt;0, 100/(VLOOKUP(E619,#REF!, MATCH( "Moneyline",#REF!, 0), FALSE)+100),-VLOOKUP(E619,#REF!, MATCH( "Moneyline",#REF!, 0), FALSE)/(-VLOOKUP(E619,#REF!, MATCH( "Moneyline",#REF!, 0), FALSE)+100)), ""), "")</f>
        <v/>
      </c>
      <c r="P619" s="5" t="str">
        <f t="shared" ca="1" si="216"/>
        <v/>
      </c>
      <c r="Q619" s="5" t="str">
        <f t="shared" ca="1" si="217"/>
        <v/>
      </c>
      <c r="R619" t="str">
        <f ca="1">_xlfn.IFNA(IF(B619&gt;=TODAY(), VLOOKUP(E619,#REF!, MATCH( "Line",#REF!, 0), FALSE), ""), "")</f>
        <v/>
      </c>
      <c r="S619" t="str">
        <f t="shared" ca="1" si="218"/>
        <v/>
      </c>
      <c r="T619" t="str">
        <f t="shared" ca="1" si="219"/>
        <v/>
      </c>
      <c r="U619" s="14">
        <f>IF('2024-25 Schedule'!O687=0, "", '2024-25 Schedule'!O687)</f>
        <v>86</v>
      </c>
      <c r="V619" s="14">
        <f>IF('2024-25 Schedule'!P687=0, "", '2024-25 Schedule'!P687)</f>
        <v>35</v>
      </c>
      <c r="W619" s="14" t="str">
        <f t="shared" si="225"/>
        <v>Duke</v>
      </c>
      <c r="X619" s="14">
        <f t="shared" si="226"/>
        <v>51</v>
      </c>
      <c r="Y619" s="4">
        <f t="shared" si="227"/>
        <v>1900.4495211797991</v>
      </c>
      <c r="Z619" s="4">
        <f t="shared" si="228"/>
        <v>1522.0359518024129</v>
      </c>
      <c r="AA619" s="1">
        <f t="shared" si="229"/>
        <v>378.41356937738624</v>
      </c>
      <c r="AB619" s="1">
        <f t="shared" si="230"/>
        <v>2.7799312215759415</v>
      </c>
      <c r="AC619" s="8">
        <f t="shared" si="231"/>
        <v>7.2855388930640474E-2</v>
      </c>
      <c r="AD619">
        <f t="shared" si="232"/>
        <v>18.75</v>
      </c>
      <c r="AE619" s="1">
        <f t="shared" si="233"/>
        <v>3.7974931940314818</v>
      </c>
      <c r="AF619" s="1">
        <f>IFERROR(IF(D619=W619, Games!F619+AE619, IF(E619=W619, F619-AE619,F619)), "")</f>
        <v>1904.2470143738306</v>
      </c>
      <c r="AG619" s="1">
        <f>IFERROR(IF(D619=W619, Games!G619-AE619, IF(E619=W619, G619+AE619,G619)), "")</f>
        <v>1518.2384586083815</v>
      </c>
      <c r="AH619" s="12" t="str">
        <f t="shared" si="234"/>
        <v>Y</v>
      </c>
      <c r="AI619" s="1">
        <f t="shared" si="235"/>
        <v>34.325497397817173</v>
      </c>
      <c r="AJ619" s="1">
        <f t="shared" si="236"/>
        <v>34.325497397817173</v>
      </c>
    </row>
    <row r="620" spans="1:36">
      <c r="A620">
        <f>'2024-25 Schedule'!A688</f>
        <v>401715468</v>
      </c>
      <c r="B620" s="7">
        <f>'2024-25 Schedule'!$B688</f>
        <v>45612</v>
      </c>
      <c r="C620" s="7"/>
      <c r="D620" t="str">
        <f>'2024-25 Schedule'!J688</f>
        <v>Georgetown</v>
      </c>
      <c r="E620" t="str">
        <f>'2024-25 Schedule'!K688</f>
        <v>Notre Dame</v>
      </c>
      <c r="F620" s="4" cm="1">
        <f t="array" ref="F620">_xlfn.IFNA(IF(IF(ISNA(_xlfn.XLOOKUP(D620, $D$1:$D619,ROW($D$1:$D619),,,-1)), 0,_xlfn.XLOOKUP(D620, $D$1:$D619,ROW($D$1:$D619),,,-1))&gt;IF(ISNA(_xlfn.XLOOKUP(D620, $E$1:$E619,ROW($E$1:$E619),,,-1)), 0,_xlfn.XLOOKUP(D620, $E$1:$E619,ROW($E$1:$E619),,,-1)),_xlfn.XLOOKUP(D620, $D$1:$D619, $AF$1:$AF619, ,,-1), _xlfn.XLOOKUP(D620, $E$1:$E619, $AG$1:$AG619, ,,-1)), _xlfn.IFNA(VLOOKUP(D620, Table1[[Team]:[Pre Season ELO]], 4,FALSE),1080))</f>
        <v>1641.9527241926608</v>
      </c>
      <c r="G620" s="4">
        <f t="array" ref="G620">_xlfn.IFNA(IF(IF(ISNA(_xlfn.XLOOKUP(E620, $D$1:$D619,ROW($D$1:$D619),,,-1)), 0,_xlfn.XLOOKUP(E620, $D$1:$D619,ROW($D$1:$D619),,,-1))&gt;IF(ISNA(_xlfn.XLOOKUP(E620, $E$1:$E619,ROW($E$1:$E619),,,-1)),0,_xlfn.XLOOKUP(E620, $E$1:$E619,ROW($E$1:$E619),,,-1)),_xlfn.XLOOKUP(E620, $D$1:$D619, $AF$1:$AF619, ,,-1), _xlfn.XLOOKUP(E620, $E$1:$E619, $AG$1:$AG619, ,,-1)),_xlfn.IFNA(VLOOKUP(E620, Table1[[Team]:[Pre Season ELO]], 4, FALSE), 1080))</f>
        <v>1685.5845497376379</v>
      </c>
      <c r="H620" s="9">
        <f>IF(VLOOKUP($A620,'2024-25 Schedule'!$A$2:$S$9630,MATCH("neutral_site",'2024-25 Schedule'!$1:$1,0),FALSE),0,_xlfn.IFNA(VLOOKUP($D620,'Home Court Advantage'!$A$2:$C$1048576,3,FALSE), 25))</f>
        <v>50.395301137423083</v>
      </c>
      <c r="I620" s="13" t="str">
        <f t="shared" si="220"/>
        <v>Georgetown</v>
      </c>
      <c r="J620" s="10">
        <f t="shared" si="221"/>
        <v>0.50973219446373408</v>
      </c>
      <c r="K620" s="10">
        <f t="shared" si="222"/>
        <v>0.49026780553626592</v>
      </c>
      <c r="L620" s="10">
        <f t="shared" si="223"/>
        <v>0.50973219446373408</v>
      </c>
      <c r="M620" s="1">
        <f t="shared" si="224"/>
        <v>-0.25522549405456441</v>
      </c>
      <c r="N620" s="1" t="str">
        <f t="shared" ca="1" si="215"/>
        <v/>
      </c>
      <c r="O620" s="5" t="str">
        <f ca="1">_xlfn.IFNA(IF(B620&gt;=TODAY(), IF(VLOOKUP(E620,#REF!, MATCH( "Moneyline",#REF!, 0), FALSE)&gt;0, 100/(VLOOKUP(E620,#REF!, MATCH( "Moneyline",#REF!, 0), FALSE)+100),-VLOOKUP(E620,#REF!, MATCH( "Moneyline",#REF!, 0), FALSE)/(-VLOOKUP(E620,#REF!, MATCH( "Moneyline",#REF!, 0), FALSE)+100)), ""), "")</f>
        <v/>
      </c>
      <c r="P620" s="5" t="str">
        <f t="shared" ca="1" si="216"/>
        <v/>
      </c>
      <c r="Q620" s="5" t="str">
        <f t="shared" ca="1" si="217"/>
        <v/>
      </c>
      <c r="R620" t="str">
        <f ca="1">_xlfn.IFNA(IF(B620&gt;=TODAY(), VLOOKUP(E620,#REF!, MATCH( "Line",#REF!, 0), FALSE), ""), "")</f>
        <v/>
      </c>
      <c r="S620" t="str">
        <f t="shared" ca="1" si="218"/>
        <v/>
      </c>
      <c r="T620" t="str">
        <f t="shared" ca="1" si="219"/>
        <v/>
      </c>
      <c r="U620" s="14">
        <f>IF('2024-25 Schedule'!O688=0, "", '2024-25 Schedule'!O688)</f>
        <v>63</v>
      </c>
      <c r="V620" s="14">
        <f>IF('2024-25 Schedule'!P688=0, "", '2024-25 Schedule'!P688)</f>
        <v>84</v>
      </c>
      <c r="W620" s="14" t="str">
        <f t="shared" si="225"/>
        <v>Notre Dame</v>
      </c>
      <c r="X620" s="14">
        <f t="shared" si="226"/>
        <v>-21</v>
      </c>
      <c r="Y620" s="4">
        <f t="shared" si="227"/>
        <v>1685.5845497376379</v>
      </c>
      <c r="Z620" s="4">
        <f t="shared" si="228"/>
        <v>1641.9527241926608</v>
      </c>
      <c r="AA620" s="1">
        <f t="shared" si="229"/>
        <v>43.631825544977119</v>
      </c>
      <c r="AB620" s="1">
        <f t="shared" si="230"/>
        <v>3.0309310645192449</v>
      </c>
      <c r="AC620" s="8">
        <f t="shared" si="231"/>
        <v>0.50973219446373408</v>
      </c>
      <c r="AD620">
        <f t="shared" si="232"/>
        <v>18.75</v>
      </c>
      <c r="AE620" s="1">
        <f t="shared" si="233"/>
        <v>28.968058927231805</v>
      </c>
      <c r="AF620" s="1">
        <f>IFERROR(IF(D620=W620, Games!F620+AE620, IF(E620=W620, F620-AE620,F620)), "")</f>
        <v>1612.9846652654289</v>
      </c>
      <c r="AG620" s="1">
        <f>IFERROR(IF(D620=W620, Games!G620-AE620, IF(E620=W620, G620+AE620,G620)), "")</f>
        <v>1714.5526086648697</v>
      </c>
      <c r="AH620" s="12" t="str">
        <f t="shared" si="234"/>
        <v>N</v>
      </c>
      <c r="AI620" s="1">
        <f t="shared" si="235"/>
        <v>-21.255225494054564</v>
      </c>
      <c r="AJ620" s="1">
        <f t="shared" si="236"/>
        <v>21.255225494054564</v>
      </c>
    </row>
    <row r="621" spans="1:36">
      <c r="A621">
        <f>'2024-25 Schedule'!A689</f>
        <v>401720469</v>
      </c>
      <c r="B621" s="7">
        <f>'2024-25 Schedule'!$B689</f>
        <v>45612</v>
      </c>
      <c r="C621" s="7"/>
      <c r="D621" t="str">
        <f>'2024-25 Schedule'!J689</f>
        <v>Longwood</v>
      </c>
      <c r="E621" t="str">
        <f>'2024-25 Schedule'!K689</f>
        <v>UT Martin</v>
      </c>
      <c r="F621" s="4" cm="1">
        <f t="array" ref="F621">_xlfn.IFNA(IF(IF(ISNA(_xlfn.XLOOKUP(D621, $D$1:$D620,ROW($D$1:$D620),,,-1)), 0,_xlfn.XLOOKUP(D621, $D$1:$D620,ROW($D$1:$D620),,,-1))&gt;IF(ISNA(_xlfn.XLOOKUP(D621, $E$1:$E620,ROW($E$1:$E620),,,-1)), 0,_xlfn.XLOOKUP(D621, $E$1:$E620,ROW($E$1:$E620),,,-1)),_xlfn.XLOOKUP(D621, $D$1:$D620, $AF$1:$AF620, ,,-1), _xlfn.XLOOKUP(D621, $E$1:$E620, $AG$1:$AG620, ,,-1)), _xlfn.IFNA(VLOOKUP(D621, Table1[[Team]:[Pre Season ELO]], 4,FALSE),1080))</f>
        <v>1520.3651225014198</v>
      </c>
      <c r="G621" s="4">
        <f t="array" ref="G621">_xlfn.IFNA(IF(IF(ISNA(_xlfn.XLOOKUP(E621, $D$1:$D620,ROW($D$1:$D620),,,-1)), 0,_xlfn.XLOOKUP(E621, $D$1:$D620,ROW($D$1:$D620),,,-1))&gt;IF(ISNA(_xlfn.XLOOKUP(E621, $E$1:$E620,ROW($E$1:$E620),,,-1)),0,_xlfn.XLOOKUP(E621, $E$1:$E620,ROW($E$1:$E620),,,-1)),_xlfn.XLOOKUP(E621, $D$1:$D620, $AF$1:$AF620, ,,-1), _xlfn.XLOOKUP(E621, $E$1:$E620, $AG$1:$AG620, ,,-1)),_xlfn.IFNA(VLOOKUP(E621, Table1[[Team]:[Pre Season ELO]], 4, FALSE), 1080))</f>
        <v>1284.7730224246154</v>
      </c>
      <c r="H621" s="9">
        <f>IF(VLOOKUP($A621,'2024-25 Schedule'!$A$2:$S$9630,MATCH("neutral_site",'2024-25 Schedule'!$1:$1,0),FALSE),0,_xlfn.IFNA(VLOOKUP($D621,'Home Court Advantage'!$A$2:$C$1048576,3,FALSE), 25))</f>
        <v>37.329852694387469</v>
      </c>
      <c r="I621" s="13" t="str">
        <f t="shared" si="220"/>
        <v>Longwood</v>
      </c>
      <c r="J621" s="10">
        <f t="shared" si="221"/>
        <v>0.82793538656364929</v>
      </c>
      <c r="K621" s="10">
        <f t="shared" si="222"/>
        <v>0.17206461343635071</v>
      </c>
      <c r="L621" s="10">
        <f t="shared" si="223"/>
        <v>0.82793538656364929</v>
      </c>
      <c r="M621" s="1">
        <f t="shared" si="224"/>
        <v>-10.298941614007239</v>
      </c>
      <c r="N621" s="1" t="str">
        <f t="shared" ca="1" si="215"/>
        <v/>
      </c>
      <c r="O621" s="5" t="str">
        <f ca="1">_xlfn.IFNA(IF(B621&gt;=TODAY(), IF(VLOOKUP(E621,#REF!, MATCH( "Moneyline",#REF!, 0), FALSE)&gt;0, 100/(VLOOKUP(E621,#REF!, MATCH( "Moneyline",#REF!, 0), FALSE)+100),-VLOOKUP(E621,#REF!, MATCH( "Moneyline",#REF!, 0), FALSE)/(-VLOOKUP(E621,#REF!, MATCH( "Moneyline",#REF!, 0), FALSE)+100)), ""), "")</f>
        <v/>
      </c>
      <c r="P621" s="5" t="str">
        <f t="shared" ca="1" si="216"/>
        <v/>
      </c>
      <c r="Q621" s="5" t="str">
        <f t="shared" ca="1" si="217"/>
        <v/>
      </c>
      <c r="R621" t="str">
        <f ca="1">_xlfn.IFNA(IF(B621&gt;=TODAY(), VLOOKUP(E621,#REF!, MATCH( "Line",#REF!, 0), FALSE), ""), "")</f>
        <v/>
      </c>
      <c r="S621" t="str">
        <f t="shared" ca="1" si="218"/>
        <v/>
      </c>
      <c r="T621" t="str">
        <f t="shared" ca="1" si="219"/>
        <v/>
      </c>
      <c r="U621" s="14">
        <f>IF('2024-25 Schedule'!O689=0, "", '2024-25 Schedule'!O689)</f>
        <v>64</v>
      </c>
      <c r="V621" s="14">
        <f>IF('2024-25 Schedule'!P689=0, "", '2024-25 Schedule'!P689)</f>
        <v>62</v>
      </c>
      <c r="W621" s="14" t="str">
        <f t="shared" si="225"/>
        <v>Longwood</v>
      </c>
      <c r="X621" s="14">
        <f t="shared" si="226"/>
        <v>2</v>
      </c>
      <c r="Y621" s="4">
        <f t="shared" si="227"/>
        <v>1520.3651225014198</v>
      </c>
      <c r="Z621" s="4">
        <f t="shared" si="228"/>
        <v>1284.7730224246154</v>
      </c>
      <c r="AA621" s="1">
        <f t="shared" si="229"/>
        <v>235.5921000768044</v>
      </c>
      <c r="AB621" s="1">
        <f t="shared" si="230"/>
        <v>0.99234475058185034</v>
      </c>
      <c r="AC621" s="8">
        <f t="shared" si="231"/>
        <v>0.17206461343635071</v>
      </c>
      <c r="AD621">
        <f t="shared" si="232"/>
        <v>18.75</v>
      </c>
      <c r="AE621" s="1">
        <f t="shared" si="233"/>
        <v>3.2015140482085864</v>
      </c>
      <c r="AF621" s="1">
        <f>IFERROR(IF(D621=W621, Games!F621+AE621, IF(E621=W621, F621-AE621,F621)), "")</f>
        <v>1523.5666365496284</v>
      </c>
      <c r="AG621" s="1">
        <f>IFERROR(IF(D621=W621, Games!G621-AE621, IF(E621=W621, G621+AE621,G621)), "")</f>
        <v>1281.5715083764069</v>
      </c>
      <c r="AH621" s="12" t="str">
        <f t="shared" si="234"/>
        <v>Y</v>
      </c>
      <c r="AI621" s="1">
        <f t="shared" si="235"/>
        <v>-8.298941614007239</v>
      </c>
      <c r="AJ621" s="1">
        <f t="shared" si="236"/>
        <v>8.298941614007239</v>
      </c>
    </row>
    <row r="622" spans="1:36">
      <c r="A622">
        <f>'2024-25 Schedule'!A690</f>
        <v>401720786</v>
      </c>
      <c r="B622" s="7">
        <f>'2024-25 Schedule'!$B690</f>
        <v>45612</v>
      </c>
      <c r="C622" s="7"/>
      <c r="D622" t="str">
        <f>'2024-25 Schedule'!J690</f>
        <v>Boston University</v>
      </c>
      <c r="E622" t="str">
        <f>'2024-25 Schedule'!K690</f>
        <v>Dartmouth</v>
      </c>
      <c r="F622" s="4" cm="1">
        <f t="array" ref="F622">_xlfn.IFNA(IF(IF(ISNA(_xlfn.XLOOKUP(D622, $D$1:$D621,ROW($D$1:$D621),,,-1)), 0,_xlfn.XLOOKUP(D622, $D$1:$D621,ROW($D$1:$D621),,,-1))&gt;IF(ISNA(_xlfn.XLOOKUP(D622, $E$1:$E621,ROW($E$1:$E621),,,-1)), 0,_xlfn.XLOOKUP(D622, $E$1:$E621,ROW($E$1:$E621),,,-1)),_xlfn.XLOOKUP(D622, $D$1:$D621, $AF$1:$AF621, ,,-1), _xlfn.XLOOKUP(D622, $E$1:$E621, $AG$1:$AG621, ,,-1)), _xlfn.IFNA(VLOOKUP(D622, Table1[[Team]:[Pre Season ELO]], 4,FALSE),1080))</f>
        <v>1365.3237136005355</v>
      </c>
      <c r="G622" s="4">
        <f t="array" ref="G622">_xlfn.IFNA(IF(IF(ISNA(_xlfn.XLOOKUP(E622, $D$1:$D621,ROW($D$1:$D621),,,-1)), 0,_xlfn.XLOOKUP(E622, $D$1:$D621,ROW($D$1:$D621),,,-1))&gt;IF(ISNA(_xlfn.XLOOKUP(E622, $E$1:$E621,ROW($E$1:$E621),,,-1)),0,_xlfn.XLOOKUP(E622, $E$1:$E621,ROW($E$1:$E621),,,-1)),_xlfn.XLOOKUP(E622, $D$1:$D621, $AF$1:$AF621, ,,-1), _xlfn.XLOOKUP(E622, $E$1:$E621, $AG$1:$AG621, ,,-1)),_xlfn.IFNA(VLOOKUP(E622, Table1[[Team]:[Pre Season ELO]], 4, FALSE), 1080))</f>
        <v>1319.2038001425954</v>
      </c>
      <c r="H622" s="9">
        <f>IF(VLOOKUP($A622,'2024-25 Schedule'!$A$2:$S$9630,MATCH("neutral_site",'2024-25 Schedule'!$1:$1,0),FALSE),0,_xlfn.IFNA(VLOOKUP($D622,'Home Court Advantage'!$A$2:$C$1048576,3,FALSE), 25))</f>
        <v>33.596867424948719</v>
      </c>
      <c r="I622" s="13" t="str">
        <f t="shared" si="220"/>
        <v>Boston University</v>
      </c>
      <c r="J622" s="10">
        <f t="shared" si="221"/>
        <v>0.6127500320800241</v>
      </c>
      <c r="K622" s="10">
        <f t="shared" si="222"/>
        <v>0.3872499679199759</v>
      </c>
      <c r="L622" s="10">
        <f t="shared" si="223"/>
        <v>0.6127500320800241</v>
      </c>
      <c r="M622" s="1">
        <f t="shared" si="224"/>
        <v>-3.008180410675048</v>
      </c>
      <c r="N622" s="1" t="str">
        <f t="shared" ca="1" si="215"/>
        <v/>
      </c>
      <c r="O622" s="5" t="str">
        <f ca="1">_xlfn.IFNA(IF(B622&gt;=TODAY(), IF(VLOOKUP(E622,#REF!, MATCH( "Moneyline",#REF!, 0), FALSE)&gt;0, 100/(VLOOKUP(E622,#REF!, MATCH( "Moneyline",#REF!, 0), FALSE)+100),-VLOOKUP(E622,#REF!, MATCH( "Moneyline",#REF!, 0), FALSE)/(-VLOOKUP(E622,#REF!, MATCH( "Moneyline",#REF!, 0), FALSE)+100)), ""), "")</f>
        <v/>
      </c>
      <c r="P622" s="5" t="str">
        <f t="shared" ca="1" si="216"/>
        <v/>
      </c>
      <c r="Q622" s="5" t="str">
        <f t="shared" ca="1" si="217"/>
        <v/>
      </c>
      <c r="R622" t="str">
        <f ca="1">_xlfn.IFNA(IF(B622&gt;=TODAY(), VLOOKUP(E622,#REF!, MATCH( "Line",#REF!, 0), FALSE), ""), "")</f>
        <v/>
      </c>
      <c r="S622" t="str">
        <f t="shared" ca="1" si="218"/>
        <v/>
      </c>
      <c r="T622" t="str">
        <f t="shared" ca="1" si="219"/>
        <v/>
      </c>
      <c r="U622" s="14">
        <f>IF('2024-25 Schedule'!O690=0, "", '2024-25 Schedule'!O690)</f>
        <v>78</v>
      </c>
      <c r="V622" s="14">
        <f>IF('2024-25 Schedule'!P690=0, "", '2024-25 Schedule'!P690)</f>
        <v>50</v>
      </c>
      <c r="W622" s="14" t="str">
        <f t="shared" si="225"/>
        <v>Boston University</v>
      </c>
      <c r="X622" s="14">
        <f t="shared" si="226"/>
        <v>28</v>
      </c>
      <c r="Y622" s="4">
        <f t="shared" si="227"/>
        <v>1365.3237136005355</v>
      </c>
      <c r="Z622" s="4">
        <f t="shared" si="228"/>
        <v>1319.2038001425954</v>
      </c>
      <c r="AA622" s="1">
        <f t="shared" si="229"/>
        <v>46.119913457940129</v>
      </c>
      <c r="AB622" s="1">
        <f t="shared" si="230"/>
        <v>3.191197558376254</v>
      </c>
      <c r="AC622" s="8">
        <f t="shared" si="231"/>
        <v>0.3872499679199759</v>
      </c>
      <c r="AD622">
        <f t="shared" si="232"/>
        <v>18.75</v>
      </c>
      <c r="AE622" s="1">
        <f t="shared" si="233"/>
        <v>23.171084102015808</v>
      </c>
      <c r="AF622" s="1">
        <f>IFERROR(IF(D622=W622, Games!F622+AE622, IF(E622=W622, F622-AE622,F622)), "")</f>
        <v>1388.4947977025513</v>
      </c>
      <c r="AG622" s="1">
        <f>IFERROR(IF(D622=W622, Games!G622-AE622, IF(E622=W622, G622+AE622,G622)), "")</f>
        <v>1296.0327160405795</v>
      </c>
      <c r="AH622" s="12" t="str">
        <f t="shared" si="234"/>
        <v>Y</v>
      </c>
      <c r="AI622" s="1">
        <f t="shared" si="235"/>
        <v>24.991819589324951</v>
      </c>
      <c r="AJ622" s="1">
        <f t="shared" si="236"/>
        <v>24.991819589324951</v>
      </c>
    </row>
    <row r="623" spans="1:36">
      <c r="A623">
        <f>'2024-25 Schedule'!A691</f>
        <v>401724513</v>
      </c>
      <c r="B623" s="7">
        <f>'2024-25 Schedule'!$B691</f>
        <v>45612</v>
      </c>
      <c r="C623" s="7"/>
      <c r="D623" t="str">
        <f>'2024-25 Schedule'!J691</f>
        <v>UIC</v>
      </c>
      <c r="E623" t="str">
        <f>'2024-25 Schedule'!K691</f>
        <v>Saint Mary's (MN)</v>
      </c>
      <c r="F623" s="4" cm="1">
        <f t="array" ref="F623">_xlfn.IFNA(IF(IF(ISNA(_xlfn.XLOOKUP(D623, $D$1:$D622,ROW($D$1:$D622),,,-1)), 0,_xlfn.XLOOKUP(D623, $D$1:$D622,ROW($D$1:$D622),,,-1))&gt;IF(ISNA(_xlfn.XLOOKUP(D623, $E$1:$E622,ROW($E$1:$E622),,,-1)), 0,_xlfn.XLOOKUP(D623, $E$1:$E622,ROW($E$1:$E622),,,-1)),_xlfn.XLOOKUP(D623, $D$1:$D622, $AF$1:$AF622, ,,-1), _xlfn.XLOOKUP(D623, $E$1:$E622, $AG$1:$AG622, ,,-1)), _xlfn.IFNA(VLOOKUP(D623, Table1[[Team]:[Pre Season ELO]], 4,FALSE),1080))</f>
        <v>1491.324098224836</v>
      </c>
      <c r="G623" s="4">
        <f t="array" ref="G623">_xlfn.IFNA(IF(IF(ISNA(_xlfn.XLOOKUP(E623, $D$1:$D622,ROW($D$1:$D622),,,-1)), 0,_xlfn.XLOOKUP(E623, $D$1:$D622,ROW($D$1:$D622),,,-1))&gt;IF(ISNA(_xlfn.XLOOKUP(E623, $E$1:$E622,ROW($E$1:$E622),,,-1)),0,_xlfn.XLOOKUP(E623, $E$1:$E622,ROW($E$1:$E622),,,-1)),_xlfn.XLOOKUP(E623, $D$1:$D622, $AF$1:$AF622, ,,-1), _xlfn.XLOOKUP(E623, $E$1:$E622, $AG$1:$AG622, ,,-1)),_xlfn.IFNA(VLOOKUP(E623, Table1[[Team]:[Pre Season ELO]], 4, FALSE), 1080))</f>
        <v>1080</v>
      </c>
      <c r="H623" s="9">
        <f>IF(VLOOKUP($A623,'2024-25 Schedule'!$A$2:$S$9630,MATCH("neutral_site",'2024-25 Schedule'!$1:$1,0),FALSE),0,_xlfn.IFNA(VLOOKUP($D623,'Home Court Advantage'!$A$2:$C$1048576,3,FALSE), 25))</f>
        <v>46.662315867984333</v>
      </c>
      <c r="I623" s="13" t="str">
        <f t="shared" si="220"/>
        <v>UIC</v>
      </c>
      <c r="J623" s="10">
        <f t="shared" si="221"/>
        <v>0.9331666581016993</v>
      </c>
      <c r="K623" s="10">
        <f t="shared" si="222"/>
        <v>6.6833341898300702E-2</v>
      </c>
      <c r="L623" s="10">
        <f t="shared" si="223"/>
        <v>0.9331666581016993</v>
      </c>
      <c r="M623" s="1">
        <f t="shared" si="224"/>
        <v>-17.282506192181899</v>
      </c>
      <c r="N623" s="1" t="str">
        <f t="shared" ca="1" si="215"/>
        <v/>
      </c>
      <c r="O623" s="5" t="str">
        <f ca="1">_xlfn.IFNA(IF(B623&gt;=TODAY(), IF(VLOOKUP(E623,#REF!, MATCH( "Moneyline",#REF!, 0), FALSE)&gt;0, 100/(VLOOKUP(E623,#REF!, MATCH( "Moneyline",#REF!, 0), FALSE)+100),-VLOOKUP(E623,#REF!, MATCH( "Moneyline",#REF!, 0), FALSE)/(-VLOOKUP(E623,#REF!, MATCH( "Moneyline",#REF!, 0), FALSE)+100)), ""), "")</f>
        <v/>
      </c>
      <c r="P623" s="5" t="str">
        <f t="shared" ca="1" si="216"/>
        <v/>
      </c>
      <c r="Q623" s="5" t="str">
        <f t="shared" ca="1" si="217"/>
        <v/>
      </c>
      <c r="R623" t="str">
        <f ca="1">_xlfn.IFNA(IF(B623&gt;=TODAY(), VLOOKUP(E623,#REF!, MATCH( "Line",#REF!, 0), FALSE), ""), "")</f>
        <v/>
      </c>
      <c r="S623" t="str">
        <f t="shared" ca="1" si="218"/>
        <v/>
      </c>
      <c r="T623" t="str">
        <f t="shared" ca="1" si="219"/>
        <v/>
      </c>
      <c r="U623" s="14">
        <f>IF('2024-25 Schedule'!O691=0, "", '2024-25 Schedule'!O691)</f>
        <v>117</v>
      </c>
      <c r="V623" s="14">
        <f>IF('2024-25 Schedule'!P691=0, "", '2024-25 Schedule'!P691)</f>
        <v>59</v>
      </c>
      <c r="W623" s="14" t="str">
        <f t="shared" si="225"/>
        <v>UIC</v>
      </c>
      <c r="X623" s="14">
        <f t="shared" si="226"/>
        <v>58</v>
      </c>
      <c r="Y623" s="4">
        <f t="shared" si="227"/>
        <v>1491.324098224836</v>
      </c>
      <c r="Z623" s="4">
        <f t="shared" si="228"/>
        <v>1080</v>
      </c>
      <c r="AA623" s="1">
        <f t="shared" si="229"/>
        <v>411.32409822483601</v>
      </c>
      <c r="AB623" s="1">
        <f t="shared" si="230"/>
        <v>2.744895736427317</v>
      </c>
      <c r="AC623" s="8">
        <f t="shared" si="231"/>
        <v>6.6833341898300702E-2</v>
      </c>
      <c r="AD623">
        <f t="shared" si="232"/>
        <v>18.75</v>
      </c>
      <c r="AE623" s="1">
        <f t="shared" si="233"/>
        <v>3.4396979105219017</v>
      </c>
      <c r="AF623" s="1">
        <f>IFERROR(IF(D623=W623, Games!F623+AE623, IF(E623=W623, F623-AE623,F623)), "")</f>
        <v>1494.763796135358</v>
      </c>
      <c r="AG623" s="1">
        <f>IFERROR(IF(D623=W623, Games!G623-AE623, IF(E623=W623, G623+AE623,G623)), "")</f>
        <v>1076.560302089478</v>
      </c>
      <c r="AH623" s="12" t="str">
        <f t="shared" si="234"/>
        <v>Y</v>
      </c>
      <c r="AI623" s="1">
        <f t="shared" si="235"/>
        <v>40.717493807818101</v>
      </c>
      <c r="AJ623" s="1">
        <f t="shared" si="236"/>
        <v>40.717493807818101</v>
      </c>
    </row>
    <row r="624" spans="1:36">
      <c r="A624">
        <f>'2024-25 Schedule'!A692</f>
        <v>401724988</v>
      </c>
      <c r="B624" s="7">
        <f>'2024-25 Schedule'!$B692</f>
        <v>45612</v>
      </c>
      <c r="C624" s="7"/>
      <c r="D624" t="str">
        <f>'2024-25 Schedule'!J692</f>
        <v>Syracuse</v>
      </c>
      <c r="E624" t="str">
        <f>'2024-25 Schedule'!K692</f>
        <v>Youngstown State</v>
      </c>
      <c r="F624" s="4" cm="1">
        <f t="array" ref="F624">_xlfn.IFNA(IF(IF(ISNA(_xlfn.XLOOKUP(D624, $D$1:$D623,ROW($D$1:$D623),,,-1)), 0,_xlfn.XLOOKUP(D624, $D$1:$D623,ROW($D$1:$D623),,,-1))&gt;IF(ISNA(_xlfn.XLOOKUP(D624, $E$1:$E623,ROW($E$1:$E623),,,-1)), 0,_xlfn.XLOOKUP(D624, $E$1:$E623,ROW($E$1:$E623),,,-1)),_xlfn.XLOOKUP(D624, $D$1:$D623, $AF$1:$AF623, ,,-1), _xlfn.XLOOKUP(D624, $E$1:$E623, $AG$1:$AG623, ,,-1)), _xlfn.IFNA(VLOOKUP(D624, Table1[[Team]:[Pre Season ELO]], 4,FALSE),1080))</f>
        <v>1689.3345142120506</v>
      </c>
      <c r="G624" s="4">
        <f t="array" ref="G624">_xlfn.IFNA(IF(IF(ISNA(_xlfn.XLOOKUP(E624, $D$1:$D623,ROW($D$1:$D623),,,-1)), 0,_xlfn.XLOOKUP(E624, $D$1:$D623,ROW($D$1:$D623),,,-1))&gt;IF(ISNA(_xlfn.XLOOKUP(E624, $E$1:$E623,ROW($E$1:$E623),,,-1)),0,_xlfn.XLOOKUP(E624, $E$1:$E623,ROW($E$1:$E623),,,-1)),_xlfn.XLOOKUP(E624, $D$1:$D623, $AF$1:$AF623, ,,-1), _xlfn.XLOOKUP(E624, $E$1:$E623, $AG$1:$AG623, ,,-1)),_xlfn.IFNA(VLOOKUP(E624, Table1[[Team]:[Pre Season ELO]], 4, FALSE), 1080))</f>
        <v>1464.6176355180999</v>
      </c>
      <c r="H624" s="9">
        <f>IF(VLOOKUP($A624,'2024-25 Schedule'!$A$2:$S$9630,MATCH("neutral_site",'2024-25 Schedule'!$1:$1,0),FALSE),0,_xlfn.IFNA(VLOOKUP($D624,'Home Court Advantage'!$A$2:$C$1048576,3,FALSE), 25))</f>
        <v>59.727764311019946</v>
      </c>
      <c r="I624" s="13" t="str">
        <f t="shared" si="220"/>
        <v>Syracuse</v>
      </c>
      <c r="J624" s="10">
        <f t="shared" si="221"/>
        <v>0.83718016110796245</v>
      </c>
      <c r="K624" s="10">
        <f t="shared" si="222"/>
        <v>0.16281983889203755</v>
      </c>
      <c r="L624" s="10">
        <f t="shared" si="223"/>
        <v>0.83718016110796245</v>
      </c>
      <c r="M624" s="1">
        <f t="shared" si="224"/>
        <v>-10.733760113395119</v>
      </c>
      <c r="N624" s="1" t="str">
        <f t="shared" ca="1" si="215"/>
        <v/>
      </c>
      <c r="O624" s="5" t="str">
        <f ca="1">_xlfn.IFNA(IF(B624&gt;=TODAY(), IF(VLOOKUP(E624,#REF!, MATCH( "Moneyline",#REF!, 0), FALSE)&gt;0, 100/(VLOOKUP(E624,#REF!, MATCH( "Moneyline",#REF!, 0), FALSE)+100),-VLOOKUP(E624,#REF!, MATCH( "Moneyline",#REF!, 0), FALSE)/(-VLOOKUP(E624,#REF!, MATCH( "Moneyline",#REF!, 0), FALSE)+100)), ""), "")</f>
        <v/>
      </c>
      <c r="P624" s="5" t="str">
        <f t="shared" ca="1" si="216"/>
        <v/>
      </c>
      <c r="Q624" s="5" t="str">
        <f t="shared" ca="1" si="217"/>
        <v/>
      </c>
      <c r="R624" t="str">
        <f ca="1">_xlfn.IFNA(IF(B624&gt;=TODAY(), VLOOKUP(E624,#REF!, MATCH( "Line",#REF!, 0), FALSE), ""), "")</f>
        <v/>
      </c>
      <c r="S624" t="str">
        <f t="shared" ca="1" si="218"/>
        <v/>
      </c>
      <c r="T624" t="str">
        <f t="shared" ca="1" si="219"/>
        <v/>
      </c>
      <c r="U624" s="14">
        <f>IF('2024-25 Schedule'!O692=0, "", '2024-25 Schedule'!O692)</f>
        <v>104</v>
      </c>
      <c r="V624" s="14">
        <f>IF('2024-25 Schedule'!P692=0, "", '2024-25 Schedule'!P692)</f>
        <v>95</v>
      </c>
      <c r="W624" s="14" t="str">
        <f t="shared" si="225"/>
        <v>Syracuse</v>
      </c>
      <c r="X624" s="14">
        <f t="shared" si="226"/>
        <v>9</v>
      </c>
      <c r="Y624" s="4">
        <f t="shared" si="227"/>
        <v>1689.3345142120506</v>
      </c>
      <c r="Z624" s="4">
        <f t="shared" si="228"/>
        <v>1464.6176355180999</v>
      </c>
      <c r="AA624" s="1">
        <f t="shared" si="229"/>
        <v>224.71687869395078</v>
      </c>
      <c r="AB624" s="1">
        <f t="shared" si="230"/>
        <v>2.0891870919443107</v>
      </c>
      <c r="AC624" s="8">
        <f t="shared" si="231"/>
        <v>0.16281983889203755</v>
      </c>
      <c r="AD624">
        <f t="shared" si="232"/>
        <v>18.75</v>
      </c>
      <c r="AE624" s="1">
        <f t="shared" si="233"/>
        <v>6.3780207323568217</v>
      </c>
      <c r="AF624" s="1">
        <f>IFERROR(IF(D624=W624, Games!F624+AE624, IF(E624=W624, F624-AE624,F624)), "")</f>
        <v>1695.7125349444075</v>
      </c>
      <c r="AG624" s="1">
        <f>IFERROR(IF(D624=W624, Games!G624-AE624, IF(E624=W624, G624+AE624,G624)), "")</f>
        <v>1458.239614785743</v>
      </c>
      <c r="AH624" s="12" t="str">
        <f t="shared" si="234"/>
        <v>Y</v>
      </c>
      <c r="AI624" s="1">
        <f t="shared" si="235"/>
        <v>-1.7337601133951193</v>
      </c>
      <c r="AJ624" s="1">
        <f t="shared" si="236"/>
        <v>1.7337601133951193</v>
      </c>
    </row>
    <row r="625" spans="1:36">
      <c r="A625">
        <f>'2024-25 Schedule'!A693</f>
        <v>401727421</v>
      </c>
      <c r="B625" s="7">
        <f>'2024-25 Schedule'!$B693</f>
        <v>45612</v>
      </c>
      <c r="C625" s="7"/>
      <c r="D625" t="str">
        <f>'2024-25 Schedule'!J693</f>
        <v>UNC Greensboro</v>
      </c>
      <c r="E625" t="str">
        <f>'2024-25 Schedule'!K693</f>
        <v>NC Wesleyan</v>
      </c>
      <c r="F625" s="4" cm="1">
        <f t="array" ref="F625">_xlfn.IFNA(IF(IF(ISNA(_xlfn.XLOOKUP(D625, $D$1:$D624,ROW($D$1:$D624),,,-1)), 0,_xlfn.XLOOKUP(D625, $D$1:$D624,ROW($D$1:$D624),,,-1))&gt;IF(ISNA(_xlfn.XLOOKUP(D625, $E$1:$E624,ROW($E$1:$E624),,,-1)), 0,_xlfn.XLOOKUP(D625, $E$1:$E624,ROW($E$1:$E624),,,-1)),_xlfn.XLOOKUP(D625, $D$1:$D624, $AF$1:$AF624, ,,-1), _xlfn.XLOOKUP(D625, $E$1:$E624, $AG$1:$AG624, ,,-1)), _xlfn.IFNA(VLOOKUP(D625, Table1[[Team]:[Pre Season ELO]], 4,FALSE),1080))</f>
        <v>1479.5682762588997</v>
      </c>
      <c r="G625" s="4">
        <f t="array" ref="G625">_xlfn.IFNA(IF(IF(ISNA(_xlfn.XLOOKUP(E625, $D$1:$D624,ROW($D$1:$D624),,,-1)), 0,_xlfn.XLOOKUP(E625, $D$1:$D624,ROW($D$1:$D624),,,-1))&gt;IF(ISNA(_xlfn.XLOOKUP(E625, $E$1:$E624,ROW($E$1:$E624),,,-1)),0,_xlfn.XLOOKUP(E625, $E$1:$E624,ROW($E$1:$E624),,,-1)),_xlfn.XLOOKUP(E625, $D$1:$D624, $AF$1:$AF624, ,,-1), _xlfn.XLOOKUP(E625, $E$1:$E624, $AG$1:$AG624, ,,-1)),_xlfn.IFNA(VLOOKUP(E625, Table1[[Team]:[Pre Season ELO]], 4, FALSE), 1080))</f>
        <v>1080</v>
      </c>
      <c r="H625" s="9">
        <f>IF(VLOOKUP($A625,'2024-25 Schedule'!$A$2:$S$9630,MATCH("neutral_site",'2024-25 Schedule'!$1:$1,0),FALSE),0,_xlfn.IFNA(VLOOKUP($D625,'Home Court Advantage'!$A$2:$C$1048576,3,FALSE), 25))</f>
        <v>54.128286406861825</v>
      </c>
      <c r="I625" s="13" t="str">
        <f t="shared" si="220"/>
        <v>UNC Greensboro</v>
      </c>
      <c r="J625" s="10">
        <f t="shared" si="221"/>
        <v>0.93160998074463564</v>
      </c>
      <c r="K625" s="10">
        <f t="shared" si="222"/>
        <v>6.8390019255364365E-2</v>
      </c>
      <c r="L625" s="10">
        <f t="shared" si="223"/>
        <v>0.93160998074463564</v>
      </c>
      <c r="M625" s="1">
        <f t="shared" si="224"/>
        <v>-17.120625006255153</v>
      </c>
      <c r="N625" s="1" t="str">
        <f t="shared" ca="1" si="215"/>
        <v/>
      </c>
      <c r="O625" s="5" t="str">
        <f ca="1">_xlfn.IFNA(IF(B625&gt;=TODAY(), IF(VLOOKUP(E625,#REF!, MATCH( "Moneyline",#REF!, 0), FALSE)&gt;0, 100/(VLOOKUP(E625,#REF!, MATCH( "Moneyline",#REF!, 0), FALSE)+100),-VLOOKUP(E625,#REF!, MATCH( "Moneyline",#REF!, 0), FALSE)/(-VLOOKUP(E625,#REF!, MATCH( "Moneyline",#REF!, 0), FALSE)+100)), ""), "")</f>
        <v/>
      </c>
      <c r="P625" s="5" t="str">
        <f t="shared" ca="1" si="216"/>
        <v/>
      </c>
      <c r="Q625" s="5" t="str">
        <f t="shared" ca="1" si="217"/>
        <v/>
      </c>
      <c r="R625" t="str">
        <f ca="1">_xlfn.IFNA(IF(B625&gt;=TODAY(), VLOOKUP(E625,#REF!, MATCH( "Line",#REF!, 0), FALSE), ""), "")</f>
        <v/>
      </c>
      <c r="S625" t="str">
        <f t="shared" ca="1" si="218"/>
        <v/>
      </c>
      <c r="T625" t="str">
        <f t="shared" ca="1" si="219"/>
        <v/>
      </c>
      <c r="U625" s="14">
        <f>IF('2024-25 Schedule'!O693=0, "", '2024-25 Schedule'!O693)</f>
        <v>99</v>
      </c>
      <c r="V625" s="14">
        <f>IF('2024-25 Schedule'!P693=0, "", '2024-25 Schedule'!P693)</f>
        <v>54</v>
      </c>
      <c r="W625" s="14" t="str">
        <f t="shared" si="225"/>
        <v>UNC Greensboro</v>
      </c>
      <c r="X625" s="14">
        <f t="shared" si="226"/>
        <v>45</v>
      </c>
      <c r="Y625" s="4">
        <f t="shared" si="227"/>
        <v>1479.5682762588997</v>
      </c>
      <c r="Z625" s="4">
        <f t="shared" si="228"/>
        <v>1080</v>
      </c>
      <c r="AA625" s="1">
        <f t="shared" si="229"/>
        <v>399.56827625889969</v>
      </c>
      <c r="AB625" s="1">
        <f t="shared" si="230"/>
        <v>2.7573087612696328</v>
      </c>
      <c r="AC625" s="8">
        <f t="shared" si="231"/>
        <v>6.8390019255364365E-2</v>
      </c>
      <c r="AD625">
        <f t="shared" si="232"/>
        <v>18.75</v>
      </c>
      <c r="AE625" s="1">
        <f t="shared" si="233"/>
        <v>3.535732486429032</v>
      </c>
      <c r="AF625" s="1">
        <f>IFERROR(IF(D625=W625, Games!F625+AE625, IF(E625=W625, F625-AE625,F625)), "")</f>
        <v>1483.1040087453287</v>
      </c>
      <c r="AG625" s="1">
        <f>IFERROR(IF(D625=W625, Games!G625-AE625, IF(E625=W625, G625+AE625,G625)), "")</f>
        <v>1076.464267513571</v>
      </c>
      <c r="AH625" s="12" t="str">
        <f t="shared" si="234"/>
        <v>Y</v>
      </c>
      <c r="AI625" s="1">
        <f t="shared" si="235"/>
        <v>27.879374993744847</v>
      </c>
      <c r="AJ625" s="1">
        <f t="shared" si="236"/>
        <v>27.879374993744847</v>
      </c>
    </row>
    <row r="626" spans="1:36">
      <c r="A626">
        <f>'2024-25 Schedule'!A694</f>
        <v>401700390</v>
      </c>
      <c r="B626" s="7">
        <f>'2024-25 Schedule'!$B694</f>
        <v>45612</v>
      </c>
      <c r="C626" s="7"/>
      <c r="D626" t="str">
        <f>'2024-25 Schedule'!J694</f>
        <v>Drexel</v>
      </c>
      <c r="E626" t="str">
        <f>'2024-25 Schedule'!K694</f>
        <v>La Salle</v>
      </c>
      <c r="F626" s="4" cm="1">
        <f t="array" ref="F626">_xlfn.IFNA(IF(IF(ISNA(_xlfn.XLOOKUP(D626, $D$1:$D625,ROW($D$1:$D625),,,-1)), 0,_xlfn.XLOOKUP(D626, $D$1:$D625,ROW($D$1:$D625),,,-1))&gt;IF(ISNA(_xlfn.XLOOKUP(D626, $E$1:$E625,ROW($E$1:$E625),,,-1)), 0,_xlfn.XLOOKUP(D626, $E$1:$E625,ROW($E$1:$E625),,,-1)),_xlfn.XLOOKUP(D626, $D$1:$D625, $AF$1:$AF625, ,,-1), _xlfn.XLOOKUP(D626, $E$1:$E625, $AG$1:$AG625, ,,-1)), _xlfn.IFNA(VLOOKUP(D626, Table1[[Team]:[Pre Season ELO]], 4,FALSE),1080))</f>
        <v>1456.1131236627223</v>
      </c>
      <c r="G626" s="4">
        <f t="array" ref="G626">_xlfn.IFNA(IF(IF(ISNA(_xlfn.XLOOKUP(E626, $D$1:$D625,ROW($D$1:$D625),,,-1)), 0,_xlfn.XLOOKUP(E626, $D$1:$D625,ROW($D$1:$D625),,,-1))&gt;IF(ISNA(_xlfn.XLOOKUP(E626, $E$1:$E625,ROW($E$1:$E625),,,-1)),0,_xlfn.XLOOKUP(E626, $E$1:$E625,ROW($E$1:$E625),,,-1)),_xlfn.XLOOKUP(E626, $D$1:$D625, $AF$1:$AF625, ,,-1), _xlfn.XLOOKUP(E626, $E$1:$E625, $AG$1:$AG625, ,,-1)),_xlfn.IFNA(VLOOKUP(E626, Table1[[Team]:[Pre Season ELO]], 4, FALSE), 1080))</f>
        <v>1527.1008602075988</v>
      </c>
      <c r="H626" s="9">
        <f>IF(VLOOKUP($A626,'2024-25 Schedule'!$A$2:$S$9630,MATCH("neutral_site",'2024-25 Schedule'!$1:$1,0),FALSE),0,_xlfn.IFNA(VLOOKUP($D626,'Home Court Advantage'!$A$2:$C$1048576,3,FALSE), 25))</f>
        <v>57.861271676300582</v>
      </c>
      <c r="I626" s="13" t="str">
        <f t="shared" si="220"/>
        <v>La Salle</v>
      </c>
      <c r="J626" s="10">
        <f t="shared" si="221"/>
        <v>0.48111848154169956</v>
      </c>
      <c r="K626" s="10">
        <f t="shared" si="222"/>
        <v>0.51888151845830044</v>
      </c>
      <c r="L626" s="10">
        <f t="shared" si="223"/>
        <v>0.51888151845830044</v>
      </c>
      <c r="M626" s="1">
        <f t="shared" si="224"/>
        <v>-0.49533829692739706</v>
      </c>
      <c r="N626" s="1" t="str">
        <f t="shared" ca="1" si="215"/>
        <v/>
      </c>
      <c r="O626" s="5" t="str">
        <f ca="1">_xlfn.IFNA(IF(B626&gt;=TODAY(), IF(VLOOKUP(E626,#REF!, MATCH( "Moneyline",#REF!, 0), FALSE)&gt;0, 100/(VLOOKUP(E626,#REF!, MATCH( "Moneyline",#REF!, 0), FALSE)+100),-VLOOKUP(E626,#REF!, MATCH( "Moneyline",#REF!, 0), FALSE)/(-VLOOKUP(E626,#REF!, MATCH( "Moneyline",#REF!, 0), FALSE)+100)), ""), "")</f>
        <v/>
      </c>
      <c r="P626" s="5" t="str">
        <f t="shared" ca="1" si="216"/>
        <v/>
      </c>
      <c r="Q626" s="5" t="str">
        <f t="shared" ca="1" si="217"/>
        <v/>
      </c>
      <c r="R626" t="str">
        <f ca="1">_xlfn.IFNA(IF(B626&gt;=TODAY(), VLOOKUP(E626,#REF!, MATCH( "Line",#REF!, 0), FALSE), ""), "")</f>
        <v/>
      </c>
      <c r="S626" t="str">
        <f t="shared" ca="1" si="218"/>
        <v/>
      </c>
      <c r="T626" t="str">
        <f t="shared" ca="1" si="219"/>
        <v/>
      </c>
      <c r="U626" s="14">
        <f>IF('2024-25 Schedule'!O694=0, "", '2024-25 Schedule'!O694)</f>
        <v>68</v>
      </c>
      <c r="V626" s="14">
        <f>IF('2024-25 Schedule'!P694=0, "", '2024-25 Schedule'!P694)</f>
        <v>71</v>
      </c>
      <c r="W626" s="14" t="str">
        <f t="shared" si="225"/>
        <v>La Salle</v>
      </c>
      <c r="X626" s="14">
        <f t="shared" si="226"/>
        <v>-3</v>
      </c>
      <c r="Y626" s="4">
        <f t="shared" si="227"/>
        <v>1527.1008602075988</v>
      </c>
      <c r="Z626" s="4">
        <f t="shared" si="228"/>
        <v>1456.1131236627223</v>
      </c>
      <c r="AA626" s="1">
        <f t="shared" si="229"/>
        <v>70.987736544876498</v>
      </c>
      <c r="AB626" s="1">
        <f t="shared" si="230"/>
        <v>1.3429608383107585</v>
      </c>
      <c r="AC626" s="8">
        <f t="shared" si="231"/>
        <v>0.48111848154169956</v>
      </c>
      <c r="AD626">
        <f t="shared" si="232"/>
        <v>18.75</v>
      </c>
      <c r="AE626" s="1">
        <f t="shared" si="233"/>
        <v>12.114811486838251</v>
      </c>
      <c r="AF626" s="1">
        <f>IFERROR(IF(D626=W626, Games!F626+AE626, IF(E626=W626, F626-AE626,F626)), "")</f>
        <v>1443.9983121758839</v>
      </c>
      <c r="AG626" s="1">
        <f>IFERROR(IF(D626=W626, Games!G626-AE626, IF(E626=W626, G626+AE626,G626)), "")</f>
        <v>1539.2156716944371</v>
      </c>
      <c r="AH626" s="12" t="str">
        <f t="shared" si="234"/>
        <v>Y</v>
      </c>
      <c r="AI626" s="1">
        <f t="shared" si="235"/>
        <v>-3.4953382969273972</v>
      </c>
      <c r="AJ626" s="1">
        <f t="shared" si="236"/>
        <v>3.4953382969273972</v>
      </c>
    </row>
    <row r="627" spans="1:36">
      <c r="A627">
        <f>'2024-25 Schedule'!A695</f>
        <v>401711756</v>
      </c>
      <c r="B627" s="7">
        <f>'2024-25 Schedule'!$B695</f>
        <v>45612</v>
      </c>
      <c r="C627" s="7"/>
      <c r="D627" t="str">
        <f>'2024-25 Schedule'!J695</f>
        <v>Oklahoma</v>
      </c>
      <c r="E627" t="str">
        <f>'2024-25 Schedule'!K695</f>
        <v>Stetson</v>
      </c>
      <c r="F627" s="4" cm="1">
        <f t="array" ref="F627">_xlfn.IFNA(IF(IF(ISNA(_xlfn.XLOOKUP(D627, $D$1:$D626,ROW($D$1:$D626),,,-1)), 0,_xlfn.XLOOKUP(D627, $D$1:$D626,ROW($D$1:$D626),,,-1))&gt;IF(ISNA(_xlfn.XLOOKUP(D627, $E$1:$E626,ROW($E$1:$E626),,,-1)), 0,_xlfn.XLOOKUP(D627, $E$1:$E626,ROW($E$1:$E626),,,-1)),_xlfn.XLOOKUP(D627, $D$1:$D626, $AF$1:$AF626, ,,-1), _xlfn.XLOOKUP(D627, $E$1:$E626, $AG$1:$AG626, ,,-1)), _xlfn.IFNA(VLOOKUP(D627, Table1[[Team]:[Pre Season ELO]], 4,FALSE),1080))</f>
        <v>1741.6727347446003</v>
      </c>
      <c r="G627" s="4">
        <f t="array" ref="G627">_xlfn.IFNA(IF(IF(ISNA(_xlfn.XLOOKUP(E627, $D$1:$D626,ROW($D$1:$D626),,,-1)), 0,_xlfn.XLOOKUP(E627, $D$1:$D626,ROW($D$1:$D626),,,-1))&gt;IF(ISNA(_xlfn.XLOOKUP(E627, $E$1:$E626,ROW($E$1:$E626),,,-1)),0,_xlfn.XLOOKUP(E627, $E$1:$E626,ROW($E$1:$E626),,,-1)),_xlfn.XLOOKUP(E627, $D$1:$D626, $AF$1:$AF626, ,,-1), _xlfn.XLOOKUP(E627, $E$1:$E626, $AG$1:$AG626, ,,-1)),_xlfn.IFNA(VLOOKUP(E627, Table1[[Team]:[Pre Season ELO]], 4, FALSE), 1080))</f>
        <v>1282.7452358305723</v>
      </c>
      <c r="H627" s="9">
        <f>IF(VLOOKUP($A627,'2024-25 Schedule'!$A$2:$S$9630,MATCH("neutral_site",'2024-25 Schedule'!$1:$1,0),FALSE),0,_xlfn.IFNA(VLOOKUP($D627,'Home Court Advantage'!$A$2:$C$1048576,3,FALSE), 25))</f>
        <v>74.659705388774938</v>
      </c>
      <c r="I627" s="13" t="str">
        <f t="shared" si="220"/>
        <v>Oklahoma</v>
      </c>
      <c r="J627" s="10">
        <f t="shared" si="221"/>
        <v>0.95570488874625281</v>
      </c>
      <c r="K627" s="10">
        <f t="shared" si="222"/>
        <v>4.4295111253747188E-2</v>
      </c>
      <c r="L627" s="10">
        <f t="shared" si="223"/>
        <v>0.95570488874625281</v>
      </c>
      <c r="M627" s="1">
        <f t="shared" si="224"/>
        <v>-20.135366200105775</v>
      </c>
      <c r="N627" s="1" t="str">
        <f t="shared" ca="1" si="215"/>
        <v/>
      </c>
      <c r="O627" s="5" t="str">
        <f ca="1">_xlfn.IFNA(IF(B627&gt;=TODAY(), IF(VLOOKUP(E627,#REF!, MATCH( "Moneyline",#REF!, 0), FALSE)&gt;0, 100/(VLOOKUP(E627,#REF!, MATCH( "Moneyline",#REF!, 0), FALSE)+100),-VLOOKUP(E627,#REF!, MATCH( "Moneyline",#REF!, 0), FALSE)/(-VLOOKUP(E627,#REF!, MATCH( "Moneyline",#REF!, 0), FALSE)+100)), ""), "")</f>
        <v/>
      </c>
      <c r="P627" s="5" t="str">
        <f t="shared" ca="1" si="216"/>
        <v/>
      </c>
      <c r="Q627" s="5" t="str">
        <f t="shared" ca="1" si="217"/>
        <v/>
      </c>
      <c r="R627" t="str">
        <f ca="1">_xlfn.IFNA(IF(B627&gt;=TODAY(), VLOOKUP(E627,#REF!, MATCH( "Line",#REF!, 0), FALSE), ""), "")</f>
        <v/>
      </c>
      <c r="S627" t="str">
        <f t="shared" ca="1" si="218"/>
        <v/>
      </c>
      <c r="T627" t="str">
        <f t="shared" ca="1" si="219"/>
        <v/>
      </c>
      <c r="U627" s="14">
        <f>IF('2024-25 Schedule'!O695=0, "", '2024-25 Schedule'!O695)</f>
        <v>85</v>
      </c>
      <c r="V627" s="14">
        <f>IF('2024-25 Schedule'!P695=0, "", '2024-25 Schedule'!P695)</f>
        <v>64</v>
      </c>
      <c r="W627" s="14" t="str">
        <f t="shared" si="225"/>
        <v>Oklahoma</v>
      </c>
      <c r="X627" s="14">
        <f t="shared" si="226"/>
        <v>21</v>
      </c>
      <c r="Y627" s="4">
        <f t="shared" si="227"/>
        <v>1741.6727347446003</v>
      </c>
      <c r="Z627" s="4">
        <f t="shared" si="228"/>
        <v>1282.7452358305723</v>
      </c>
      <c r="AA627" s="1">
        <f t="shared" si="229"/>
        <v>458.92749891402809</v>
      </c>
      <c r="AB627" s="1">
        <f t="shared" si="230"/>
        <v>2.557532463809451</v>
      </c>
      <c r="AC627" s="8">
        <f t="shared" si="231"/>
        <v>4.4295111253747188E-2</v>
      </c>
      <c r="AD627">
        <f t="shared" si="232"/>
        <v>18.75</v>
      </c>
      <c r="AE627" s="1">
        <f t="shared" si="233"/>
        <v>2.1241159691158082</v>
      </c>
      <c r="AF627" s="1">
        <f>IFERROR(IF(D627=W627, Games!F627+AE627, IF(E627=W627, F627-AE627,F627)), "")</f>
        <v>1743.7968507137161</v>
      </c>
      <c r="AG627" s="1">
        <f>IFERROR(IF(D627=W627, Games!G627-AE627, IF(E627=W627, G627+AE627,G627)), "")</f>
        <v>1280.6211198614565</v>
      </c>
      <c r="AH627" s="12" t="str">
        <f t="shared" si="234"/>
        <v>Y</v>
      </c>
      <c r="AI627" s="1">
        <f t="shared" si="235"/>
        <v>0.86463379989422506</v>
      </c>
      <c r="AJ627" s="1">
        <f t="shared" si="236"/>
        <v>0.86463379989422506</v>
      </c>
    </row>
    <row r="628" spans="1:36">
      <c r="A628">
        <f>'2024-25 Schedule'!A696</f>
        <v>401720993</v>
      </c>
      <c r="B628" s="7">
        <f>'2024-25 Schedule'!$B696</f>
        <v>45612</v>
      </c>
      <c r="C628" s="7"/>
      <c r="D628" t="str">
        <f>'2024-25 Schedule'!J696</f>
        <v>Ball State</v>
      </c>
      <c r="E628" t="str">
        <f>'2024-25 Schedule'!K696</f>
        <v>Indiana State</v>
      </c>
      <c r="F628" s="4" cm="1">
        <f t="array" ref="F628">_xlfn.IFNA(IF(IF(ISNA(_xlfn.XLOOKUP(D628, $D$1:$D627,ROW($D$1:$D627),,,-1)), 0,_xlfn.XLOOKUP(D628, $D$1:$D627,ROW($D$1:$D627),,,-1))&gt;IF(ISNA(_xlfn.XLOOKUP(D628, $E$1:$E627,ROW($E$1:$E627),,,-1)), 0,_xlfn.XLOOKUP(D628, $E$1:$E627,ROW($E$1:$E627),,,-1)),_xlfn.XLOOKUP(D628, $D$1:$D627, $AF$1:$AF627, ,,-1), _xlfn.XLOOKUP(D628, $E$1:$E627, $AG$1:$AG627, ,,-1)), _xlfn.IFNA(VLOOKUP(D628, Table1[[Team]:[Pre Season ELO]], 4,FALSE),1080))</f>
        <v>1417.6773636788703</v>
      </c>
      <c r="G628" s="4">
        <f t="array" ref="G628">_xlfn.IFNA(IF(IF(ISNA(_xlfn.XLOOKUP(E628, $D$1:$D627,ROW($D$1:$D627),,,-1)), 0,_xlfn.XLOOKUP(E628, $D$1:$D627,ROW($D$1:$D627),,,-1))&gt;IF(ISNA(_xlfn.XLOOKUP(E628, $E$1:$E627,ROW($E$1:$E627),,,-1)),0,_xlfn.XLOOKUP(E628, $E$1:$E627,ROW($E$1:$E627),,,-1)),_xlfn.XLOOKUP(E628, $D$1:$D627, $AF$1:$AF627, ,,-1), _xlfn.XLOOKUP(E628, $E$1:$E627, $AG$1:$AG627, ,,-1)),_xlfn.IFNA(VLOOKUP(E628, Table1[[Team]:[Pre Season ELO]], 4, FALSE), 1080))</f>
        <v>1420.9809889256865</v>
      </c>
      <c r="H628" s="9">
        <f>IF(VLOOKUP($A628,'2024-25 Schedule'!$A$2:$S$9630,MATCH("neutral_site",'2024-25 Schedule'!$1:$1,0),FALSE),0,_xlfn.IFNA(VLOOKUP($D628,'Home Court Advantage'!$A$2:$C$1048576,3,FALSE), 25))</f>
        <v>55.994779041581197</v>
      </c>
      <c r="I628" s="13" t="str">
        <f t="shared" si="220"/>
        <v>Ball State</v>
      </c>
      <c r="J628" s="10">
        <f t="shared" si="221"/>
        <v>0.57525261313493603</v>
      </c>
      <c r="K628" s="10">
        <f t="shared" si="222"/>
        <v>0.42474738686506397</v>
      </c>
      <c r="L628" s="10">
        <f t="shared" si="223"/>
        <v>0.57525261313493603</v>
      </c>
      <c r="M628" s="1">
        <f t="shared" si="224"/>
        <v>-1.9883454262175515</v>
      </c>
      <c r="N628" s="1" t="str">
        <f t="shared" ca="1" si="215"/>
        <v/>
      </c>
      <c r="O628" s="5" t="str">
        <f ca="1">_xlfn.IFNA(IF(B628&gt;=TODAY(), IF(VLOOKUP(E628,#REF!, MATCH( "Moneyline",#REF!, 0), FALSE)&gt;0, 100/(VLOOKUP(E628,#REF!, MATCH( "Moneyline",#REF!, 0), FALSE)+100),-VLOOKUP(E628,#REF!, MATCH( "Moneyline",#REF!, 0), FALSE)/(-VLOOKUP(E628,#REF!, MATCH( "Moneyline",#REF!, 0), FALSE)+100)), ""), "")</f>
        <v/>
      </c>
      <c r="P628" s="5" t="str">
        <f t="shared" ca="1" si="216"/>
        <v/>
      </c>
      <c r="Q628" s="5" t="str">
        <f t="shared" ca="1" si="217"/>
        <v/>
      </c>
      <c r="R628" t="str">
        <f ca="1">_xlfn.IFNA(IF(B628&gt;=TODAY(), VLOOKUP(E628,#REF!, MATCH( "Line",#REF!, 0), FALSE), ""), "")</f>
        <v/>
      </c>
      <c r="S628" t="str">
        <f t="shared" ca="1" si="218"/>
        <v/>
      </c>
      <c r="T628" t="str">
        <f t="shared" ca="1" si="219"/>
        <v/>
      </c>
      <c r="U628" s="14">
        <f>IF('2024-25 Schedule'!O696=0, "", '2024-25 Schedule'!O696)</f>
        <v>84</v>
      </c>
      <c r="V628" s="14">
        <f>IF('2024-25 Schedule'!P696=0, "", '2024-25 Schedule'!P696)</f>
        <v>94</v>
      </c>
      <c r="W628" s="14" t="str">
        <f t="shared" si="225"/>
        <v>Indiana State</v>
      </c>
      <c r="X628" s="14">
        <f t="shared" si="226"/>
        <v>-10</v>
      </c>
      <c r="Y628" s="4">
        <f t="shared" si="227"/>
        <v>1420.9809889256865</v>
      </c>
      <c r="Z628" s="4">
        <f t="shared" si="228"/>
        <v>1417.6773636788703</v>
      </c>
      <c r="AA628" s="1">
        <f t="shared" si="229"/>
        <v>3.303625246816182</v>
      </c>
      <c r="AB628" s="1">
        <f t="shared" si="230"/>
        <v>2.3942998775602082</v>
      </c>
      <c r="AC628" s="8">
        <f t="shared" si="231"/>
        <v>0.57525261313493603</v>
      </c>
      <c r="AD628">
        <f t="shared" si="232"/>
        <v>18.75</v>
      </c>
      <c r="AE628" s="1">
        <f t="shared" si="233"/>
        <v>25.824886147409387</v>
      </c>
      <c r="AF628" s="1">
        <f>IFERROR(IF(D628=W628, Games!F628+AE628, IF(E628=W628, F628-AE628,F628)), "")</f>
        <v>1391.8524775314609</v>
      </c>
      <c r="AG628" s="1">
        <f>IFERROR(IF(D628=W628, Games!G628-AE628, IF(E628=W628, G628+AE628,G628)), "")</f>
        <v>1446.8058750730959</v>
      </c>
      <c r="AH628" s="12" t="str">
        <f t="shared" si="234"/>
        <v>N</v>
      </c>
      <c r="AI628" s="1">
        <f t="shared" si="235"/>
        <v>-11.988345426217551</v>
      </c>
      <c r="AJ628" s="1">
        <f t="shared" si="236"/>
        <v>11.988345426217551</v>
      </c>
    </row>
    <row r="629" spans="1:36">
      <c r="A629">
        <f>'2024-25 Schedule'!A697</f>
        <v>401721954</v>
      </c>
      <c r="B629" s="7">
        <f>'2024-25 Schedule'!$B697</f>
        <v>45612</v>
      </c>
      <c r="C629" s="7"/>
      <c r="D629" t="str">
        <f>'2024-25 Schedule'!J697</f>
        <v>Western Illinois</v>
      </c>
      <c r="E629" t="str">
        <f>'2024-25 Schedule'!K697</f>
        <v>Central Arkansas</v>
      </c>
      <c r="F629" s="4" cm="1">
        <f t="array" ref="F629">_xlfn.IFNA(IF(IF(ISNA(_xlfn.XLOOKUP(D629, $D$1:$D628,ROW($D$1:$D628),,,-1)), 0,_xlfn.XLOOKUP(D629, $D$1:$D628,ROW($D$1:$D628),,,-1))&gt;IF(ISNA(_xlfn.XLOOKUP(D629, $E$1:$E628,ROW($E$1:$E628),,,-1)), 0,_xlfn.XLOOKUP(D629, $E$1:$E628,ROW($E$1:$E628),,,-1)),_xlfn.XLOOKUP(D629, $D$1:$D628, $AF$1:$AF628, ,,-1), _xlfn.XLOOKUP(D629, $E$1:$E628, $AG$1:$AG628, ,,-1)), _xlfn.IFNA(VLOOKUP(D629, Table1[[Team]:[Pre Season ELO]], 4,FALSE),1080))</f>
        <v>1318.3863408361926</v>
      </c>
      <c r="G629" s="4">
        <f t="array" ref="G629">_xlfn.IFNA(IF(IF(ISNA(_xlfn.XLOOKUP(E629, $D$1:$D628,ROW($D$1:$D628),,,-1)), 0,_xlfn.XLOOKUP(E629, $D$1:$D628,ROW($D$1:$D628),,,-1))&gt;IF(ISNA(_xlfn.XLOOKUP(E629, $E$1:$E628,ROW($E$1:$E628),,,-1)),0,_xlfn.XLOOKUP(E629, $E$1:$E628,ROW($E$1:$E628),,,-1)),_xlfn.XLOOKUP(E629, $D$1:$D628, $AF$1:$AF628, ,,-1), _xlfn.XLOOKUP(E629, $E$1:$E628, $AG$1:$AG628, ,,-1)),_xlfn.IFNA(VLOOKUP(E629, Table1[[Team]:[Pre Season ELO]], 4, FALSE), 1080))</f>
        <v>1293.9490942977443</v>
      </c>
      <c r="H629" s="9">
        <f>IF(VLOOKUP($A629,'2024-25 Schedule'!$A$2:$S$9630,MATCH("neutral_site",'2024-25 Schedule'!$1:$1,0),FALSE),0,_xlfn.IFNA(VLOOKUP($D629,'Home Court Advantage'!$A$2:$C$1048576,3,FALSE), 25))</f>
        <v>54.128286406861825</v>
      </c>
      <c r="I629" s="13" t="str">
        <f t="shared" si="220"/>
        <v>Western Illinois</v>
      </c>
      <c r="J629" s="10">
        <f t="shared" si="221"/>
        <v>0.61117633066828536</v>
      </c>
      <c r="K629" s="10">
        <f t="shared" si="222"/>
        <v>0.38882366933171464</v>
      </c>
      <c r="L629" s="10">
        <f t="shared" si="223"/>
        <v>0.61117633066828536</v>
      </c>
      <c r="M629" s="1">
        <f t="shared" si="224"/>
        <v>-2.9647370922758576</v>
      </c>
      <c r="N629" s="1" t="str">
        <f t="shared" ca="1" si="215"/>
        <v/>
      </c>
      <c r="O629" s="5" t="str">
        <f ca="1">_xlfn.IFNA(IF(B629&gt;=TODAY(), IF(VLOOKUP(E629,#REF!, MATCH( "Moneyline",#REF!, 0), FALSE)&gt;0, 100/(VLOOKUP(E629,#REF!, MATCH( "Moneyline",#REF!, 0), FALSE)+100),-VLOOKUP(E629,#REF!, MATCH( "Moneyline",#REF!, 0), FALSE)/(-VLOOKUP(E629,#REF!, MATCH( "Moneyline",#REF!, 0), FALSE)+100)), ""), "")</f>
        <v/>
      </c>
      <c r="P629" s="5" t="str">
        <f t="shared" ca="1" si="216"/>
        <v/>
      </c>
      <c r="Q629" s="5" t="str">
        <f t="shared" ca="1" si="217"/>
        <v/>
      </c>
      <c r="R629" t="str">
        <f ca="1">_xlfn.IFNA(IF(B629&gt;=TODAY(), VLOOKUP(E629,#REF!, MATCH( "Line",#REF!, 0), FALSE), ""), "")</f>
        <v/>
      </c>
      <c r="S629" t="str">
        <f t="shared" ca="1" si="218"/>
        <v/>
      </c>
      <c r="T629" t="str">
        <f t="shared" ca="1" si="219"/>
        <v/>
      </c>
      <c r="U629" s="14">
        <f>IF('2024-25 Schedule'!O697=0, "", '2024-25 Schedule'!O697)</f>
        <v>63</v>
      </c>
      <c r="V629" s="14">
        <f>IF('2024-25 Schedule'!P697=0, "", '2024-25 Schedule'!P697)</f>
        <v>61</v>
      </c>
      <c r="W629" s="14" t="str">
        <f t="shared" si="225"/>
        <v>Western Illinois</v>
      </c>
      <c r="X629" s="14">
        <f t="shared" si="226"/>
        <v>2</v>
      </c>
      <c r="Y629" s="4">
        <f t="shared" si="227"/>
        <v>1318.3863408361926</v>
      </c>
      <c r="Z629" s="4">
        <f t="shared" si="228"/>
        <v>1293.9490942977443</v>
      </c>
      <c r="AA629" s="1">
        <f t="shared" si="229"/>
        <v>24.437246538448335</v>
      </c>
      <c r="AB629" s="1">
        <f t="shared" si="230"/>
        <v>1.086543142015342</v>
      </c>
      <c r="AC629" s="8">
        <f t="shared" si="231"/>
        <v>0.38882366933171464</v>
      </c>
      <c r="AD629">
        <f t="shared" si="232"/>
        <v>18.75</v>
      </c>
      <c r="AE629" s="1">
        <f t="shared" si="233"/>
        <v>7.9213817131052924</v>
      </c>
      <c r="AF629" s="1">
        <f>IFERROR(IF(D629=W629, Games!F629+AE629, IF(E629=W629, F629-AE629,F629)), "")</f>
        <v>1326.307722549298</v>
      </c>
      <c r="AG629" s="1">
        <f>IFERROR(IF(D629=W629, Games!G629-AE629, IF(E629=W629, G629+AE629,G629)), "")</f>
        <v>1286.0277125846389</v>
      </c>
      <c r="AH629" s="12" t="str">
        <f t="shared" si="234"/>
        <v>Y</v>
      </c>
      <c r="AI629" s="1">
        <f t="shared" si="235"/>
        <v>-0.96473709227585758</v>
      </c>
      <c r="AJ629" s="1">
        <f t="shared" si="236"/>
        <v>0.96473709227585758</v>
      </c>
    </row>
    <row r="630" spans="1:36">
      <c r="A630">
        <f>'2024-25 Schedule'!A698</f>
        <v>401721991</v>
      </c>
      <c r="B630" s="7">
        <f>'2024-25 Schedule'!$B698</f>
        <v>45612</v>
      </c>
      <c r="C630" s="7"/>
      <c r="D630" t="str">
        <f>'2024-25 Schedule'!J698</f>
        <v>Binghamton</v>
      </c>
      <c r="E630" t="str">
        <f>'2024-25 Schedule'!K698</f>
        <v>Misericordia</v>
      </c>
      <c r="F630" s="4" cm="1">
        <f t="array" ref="F630">_xlfn.IFNA(IF(IF(ISNA(_xlfn.XLOOKUP(D630, $D$1:$D629,ROW($D$1:$D629),,,-1)), 0,_xlfn.XLOOKUP(D630, $D$1:$D629,ROW($D$1:$D629),,,-1))&gt;IF(ISNA(_xlfn.XLOOKUP(D630, $E$1:$E629,ROW($E$1:$E629),,,-1)), 0,_xlfn.XLOOKUP(D630, $E$1:$E629,ROW($E$1:$E629),,,-1)),_xlfn.XLOOKUP(D630, $D$1:$D629, $AF$1:$AF629, ,,-1), _xlfn.XLOOKUP(D630, $E$1:$E629, $AG$1:$AG629, ,,-1)), _xlfn.IFNA(VLOOKUP(D630, Table1[[Team]:[Pre Season ELO]], 4,FALSE),1080))</f>
        <v>1305.2087271539947</v>
      </c>
      <c r="G630" s="4">
        <f t="array" ref="G630">_xlfn.IFNA(IF(IF(ISNA(_xlfn.XLOOKUP(E630, $D$1:$D629,ROW($D$1:$D629),,,-1)), 0,_xlfn.XLOOKUP(E630, $D$1:$D629,ROW($D$1:$D629),,,-1))&gt;IF(ISNA(_xlfn.XLOOKUP(E630, $E$1:$E629,ROW($E$1:$E629),,,-1)),0,_xlfn.XLOOKUP(E630, $E$1:$E629,ROW($E$1:$E629),,,-1)),_xlfn.XLOOKUP(E630, $D$1:$D629, $AF$1:$AF629, ,,-1), _xlfn.XLOOKUP(E630, $E$1:$E629, $AG$1:$AG629, ,,-1)),_xlfn.IFNA(VLOOKUP(E630, Table1[[Team]:[Pre Season ELO]], 4, FALSE), 1080))</f>
        <v>1080</v>
      </c>
      <c r="H630" s="9">
        <f>IF(VLOOKUP($A630,'2024-25 Schedule'!$A$2:$S$9630,MATCH("neutral_site",'2024-25 Schedule'!$1:$1,0),FALSE),0,_xlfn.IFNA(VLOOKUP($D630,'Home Court Advantage'!$A$2:$C$1048576,3,FALSE), 25))</f>
        <v>50.395301137423083</v>
      </c>
      <c r="I630" s="13" t="str">
        <f t="shared" si="220"/>
        <v>Binghamton</v>
      </c>
      <c r="J630" s="10">
        <f t="shared" si="221"/>
        <v>0.83012371651038541</v>
      </c>
      <c r="K630" s="10">
        <f t="shared" si="222"/>
        <v>0.16987628348961459</v>
      </c>
      <c r="L630" s="10">
        <f t="shared" si="223"/>
        <v>0.83012371651038541</v>
      </c>
      <c r="M630" s="1">
        <f t="shared" si="224"/>
        <v>-10.400152010996896</v>
      </c>
      <c r="N630" s="1" t="str">
        <f t="shared" ca="1" si="215"/>
        <v/>
      </c>
      <c r="O630" s="5" t="str">
        <f ca="1">_xlfn.IFNA(IF(B630&gt;=TODAY(), IF(VLOOKUP(E630,#REF!, MATCH( "Moneyline",#REF!, 0), FALSE)&gt;0, 100/(VLOOKUP(E630,#REF!, MATCH( "Moneyline",#REF!, 0), FALSE)+100),-VLOOKUP(E630,#REF!, MATCH( "Moneyline",#REF!, 0), FALSE)/(-VLOOKUP(E630,#REF!, MATCH( "Moneyline",#REF!, 0), FALSE)+100)), ""), "")</f>
        <v/>
      </c>
      <c r="P630" s="5" t="str">
        <f t="shared" ca="1" si="216"/>
        <v/>
      </c>
      <c r="Q630" s="5" t="str">
        <f t="shared" ca="1" si="217"/>
        <v/>
      </c>
      <c r="R630" t="str">
        <f ca="1">_xlfn.IFNA(IF(B630&gt;=TODAY(), VLOOKUP(E630,#REF!, MATCH( "Line",#REF!, 0), FALSE), ""), "")</f>
        <v/>
      </c>
      <c r="S630" t="str">
        <f t="shared" ca="1" si="218"/>
        <v/>
      </c>
      <c r="T630" t="str">
        <f t="shared" ca="1" si="219"/>
        <v/>
      </c>
      <c r="U630" s="14">
        <f>IF('2024-25 Schedule'!O698=0, "", '2024-25 Schedule'!O698)</f>
        <v>77</v>
      </c>
      <c r="V630" s="14">
        <f>IF('2024-25 Schedule'!P698=0, "", '2024-25 Schedule'!P698)</f>
        <v>48</v>
      </c>
      <c r="W630" s="14" t="str">
        <f t="shared" si="225"/>
        <v>Binghamton</v>
      </c>
      <c r="X630" s="14">
        <f t="shared" si="226"/>
        <v>29</v>
      </c>
      <c r="Y630" s="4">
        <f t="shared" si="227"/>
        <v>1305.2087271539947</v>
      </c>
      <c r="Z630" s="4">
        <f t="shared" si="228"/>
        <v>1080</v>
      </c>
      <c r="AA630" s="1">
        <f t="shared" si="229"/>
        <v>225.20872715399469</v>
      </c>
      <c r="AB630" s="1">
        <f t="shared" si="230"/>
        <v>2.9555445283502491</v>
      </c>
      <c r="AC630" s="8">
        <f t="shared" si="231"/>
        <v>0.16987628348961459</v>
      </c>
      <c r="AD630">
        <f t="shared" si="232"/>
        <v>18.75</v>
      </c>
      <c r="AE630" s="1">
        <f t="shared" si="233"/>
        <v>9.413942253078865</v>
      </c>
      <c r="AF630" s="1">
        <f>IFERROR(IF(D630=W630, Games!F630+AE630, IF(E630=W630, F630-AE630,F630)), "")</f>
        <v>1314.6226694070735</v>
      </c>
      <c r="AG630" s="1">
        <f>IFERROR(IF(D630=W630, Games!G630-AE630, IF(E630=W630, G630+AE630,G630)), "")</f>
        <v>1070.5860577469211</v>
      </c>
      <c r="AH630" s="12" t="str">
        <f t="shared" si="234"/>
        <v>Y</v>
      </c>
      <c r="AI630" s="1">
        <f t="shared" si="235"/>
        <v>18.599847989003102</v>
      </c>
      <c r="AJ630" s="1">
        <f t="shared" si="236"/>
        <v>18.599847989003102</v>
      </c>
    </row>
    <row r="631" spans="1:36">
      <c r="A631">
        <f>'2024-25 Schedule'!A699</f>
        <v>401722034</v>
      </c>
      <c r="B631" s="7">
        <f>'2024-25 Schedule'!$B699</f>
        <v>45612</v>
      </c>
      <c r="C631" s="7"/>
      <c r="D631" t="str">
        <f>'2024-25 Schedule'!J699</f>
        <v>Bethune-Cookman</v>
      </c>
      <c r="E631" t="str">
        <f>'2024-25 Schedule'!K699</f>
        <v>South Carolina State</v>
      </c>
      <c r="F631" s="4" cm="1">
        <f t="array" ref="F631">_xlfn.IFNA(IF(IF(ISNA(_xlfn.XLOOKUP(D631, $D$1:$D630,ROW($D$1:$D630),,,-1)), 0,_xlfn.XLOOKUP(D631, $D$1:$D630,ROW($D$1:$D630),,,-1))&gt;IF(ISNA(_xlfn.XLOOKUP(D631, $E$1:$E630,ROW($E$1:$E630),,,-1)), 0,_xlfn.XLOOKUP(D631, $E$1:$E630,ROW($E$1:$E630),,,-1)),_xlfn.XLOOKUP(D631, $D$1:$D630, $AF$1:$AF630, ,,-1), _xlfn.XLOOKUP(D631, $E$1:$E630, $AG$1:$AG630, ,,-1)), _xlfn.IFNA(VLOOKUP(D631, Table1[[Team]:[Pre Season ELO]], 4,FALSE),1080))</f>
        <v>1314.7791029153705</v>
      </c>
      <c r="G631" s="4">
        <f t="array" ref="G631">_xlfn.IFNA(IF(IF(ISNA(_xlfn.XLOOKUP(E631, $D$1:$D630,ROW($D$1:$D630),,,-1)), 0,_xlfn.XLOOKUP(E631, $D$1:$D630,ROW($D$1:$D630),,,-1))&gt;IF(ISNA(_xlfn.XLOOKUP(E631, $E$1:$E630,ROW($E$1:$E630),,,-1)),0,_xlfn.XLOOKUP(E631, $E$1:$E630,ROW($E$1:$E630),,,-1)),_xlfn.XLOOKUP(E631, $D$1:$D630, $AF$1:$AF630, ,,-1), _xlfn.XLOOKUP(E631, $E$1:$E630, $AG$1:$AG630, ,,-1)),_xlfn.IFNA(VLOOKUP(E631, Table1[[Team]:[Pre Season ELO]], 4, FALSE), 1080))</f>
        <v>1376.5755501836024</v>
      </c>
      <c r="H631" s="9">
        <f>IF(VLOOKUP($A631,'2024-25 Schedule'!$A$2:$S$9630,MATCH("neutral_site",'2024-25 Schedule'!$1:$1,0),FALSE),0,_xlfn.IFNA(VLOOKUP($D631,'Home Court Advantage'!$A$2:$C$1048576,3,FALSE), 25))</f>
        <v>52.261793772142454</v>
      </c>
      <c r="I631" s="13" t="str">
        <f t="shared" si="220"/>
        <v>South Carolina State</v>
      </c>
      <c r="J631" s="10">
        <f t="shared" si="221"/>
        <v>0.48628197419758096</v>
      </c>
      <c r="K631" s="10">
        <f t="shared" si="222"/>
        <v>0.51371802580241899</v>
      </c>
      <c r="L631" s="10">
        <f t="shared" si="223"/>
        <v>0.51371802580241899</v>
      </c>
      <c r="M631" s="1">
        <f t="shared" si="224"/>
        <v>-0.359798245135453</v>
      </c>
      <c r="N631" s="1" t="str">
        <f t="shared" ca="1" si="215"/>
        <v/>
      </c>
      <c r="O631" s="5" t="str">
        <f ca="1">_xlfn.IFNA(IF(B631&gt;=TODAY(), IF(VLOOKUP(E631,#REF!, MATCH( "Moneyline",#REF!, 0), FALSE)&gt;0, 100/(VLOOKUP(E631,#REF!, MATCH( "Moneyline",#REF!, 0), FALSE)+100),-VLOOKUP(E631,#REF!, MATCH( "Moneyline",#REF!, 0), FALSE)/(-VLOOKUP(E631,#REF!, MATCH( "Moneyline",#REF!, 0), FALSE)+100)), ""), "")</f>
        <v/>
      </c>
      <c r="P631" s="5" t="str">
        <f t="shared" ca="1" si="216"/>
        <v/>
      </c>
      <c r="Q631" s="5" t="str">
        <f t="shared" ca="1" si="217"/>
        <v/>
      </c>
      <c r="R631" t="str">
        <f ca="1">_xlfn.IFNA(IF(B631&gt;=TODAY(), VLOOKUP(E631,#REF!, MATCH( "Line",#REF!, 0), FALSE), ""), "")</f>
        <v/>
      </c>
      <c r="S631" t="str">
        <f t="shared" ca="1" si="218"/>
        <v/>
      </c>
      <c r="T631" t="str">
        <f t="shared" ca="1" si="219"/>
        <v/>
      </c>
      <c r="U631" s="14">
        <f>IF('2024-25 Schedule'!O699=0, "", '2024-25 Schedule'!O699)</f>
        <v>75</v>
      </c>
      <c r="V631" s="14">
        <f>IF('2024-25 Schedule'!P699=0, "", '2024-25 Schedule'!P699)</f>
        <v>62</v>
      </c>
      <c r="W631" s="14" t="str">
        <f t="shared" si="225"/>
        <v>Bethune-Cookman</v>
      </c>
      <c r="X631" s="14">
        <f t="shared" si="226"/>
        <v>13</v>
      </c>
      <c r="Y631" s="4">
        <f t="shared" si="227"/>
        <v>1314.7791029153705</v>
      </c>
      <c r="Z631" s="4">
        <f t="shared" si="228"/>
        <v>1376.5755501836024</v>
      </c>
      <c r="AA631" s="1">
        <f t="shared" si="229"/>
        <v>-61.796447268231987</v>
      </c>
      <c r="AB631" s="1">
        <f t="shared" si="230"/>
        <v>2.7153290049190684</v>
      </c>
      <c r="AC631" s="8">
        <f t="shared" si="231"/>
        <v>0.51371802580241899</v>
      </c>
      <c r="AD631">
        <f t="shared" si="232"/>
        <v>18.75</v>
      </c>
      <c r="AE631" s="1">
        <f t="shared" si="233"/>
        <v>26.154627296457576</v>
      </c>
      <c r="AF631" s="1">
        <f>IFERROR(IF(D631=W631, Games!F631+AE631, IF(E631=W631, F631-AE631,F631)), "")</f>
        <v>1340.9337302118281</v>
      </c>
      <c r="AG631" s="1">
        <f>IFERROR(IF(D631=W631, Games!G631-AE631, IF(E631=W631, G631+AE631,G631)), "")</f>
        <v>1350.4209228871448</v>
      </c>
      <c r="AH631" s="12" t="str">
        <f t="shared" si="234"/>
        <v>N</v>
      </c>
      <c r="AI631" s="1">
        <f t="shared" si="235"/>
        <v>12.640201754864547</v>
      </c>
      <c r="AJ631" s="1">
        <f t="shared" si="236"/>
        <v>12.640201754864547</v>
      </c>
    </row>
    <row r="632" spans="1:36">
      <c r="A632">
        <f>'2024-25 Schedule'!A700</f>
        <v>401722168</v>
      </c>
      <c r="B632" s="7">
        <f>'2024-25 Schedule'!$B700</f>
        <v>45612</v>
      </c>
      <c r="C632" s="7"/>
      <c r="D632" t="str">
        <f>'2024-25 Schedule'!J700</f>
        <v>UMBC</v>
      </c>
      <c r="E632" t="str">
        <f>'2024-25 Schedule'!K700</f>
        <v>Saint Peter's</v>
      </c>
      <c r="F632" s="4" cm="1">
        <f t="array" ref="F632">_xlfn.IFNA(IF(IF(ISNA(_xlfn.XLOOKUP(D632, $D$1:$D631,ROW($D$1:$D631),,,-1)), 0,_xlfn.XLOOKUP(D632, $D$1:$D631,ROW($D$1:$D631),,,-1))&gt;IF(ISNA(_xlfn.XLOOKUP(D632, $E$1:$E631,ROW($E$1:$E631),,,-1)), 0,_xlfn.XLOOKUP(D632, $E$1:$E631,ROW($E$1:$E631),,,-1)),_xlfn.XLOOKUP(D632, $D$1:$D631, $AF$1:$AF631, ,,-1), _xlfn.XLOOKUP(D632, $E$1:$E631, $AG$1:$AG631, ,,-1)), _xlfn.IFNA(VLOOKUP(D632, Table1[[Team]:[Pre Season ELO]], 4,FALSE),1080))</f>
        <v>1394.7043590415278</v>
      </c>
      <c r="G632" s="4">
        <f t="array" ref="G632">_xlfn.IFNA(IF(IF(ISNA(_xlfn.XLOOKUP(E632, $D$1:$D631,ROW($D$1:$D631),,,-1)), 0,_xlfn.XLOOKUP(E632, $D$1:$D631,ROW($D$1:$D631),,,-1))&gt;IF(ISNA(_xlfn.XLOOKUP(E632, $E$1:$E631,ROW($E$1:$E631),,,-1)),0,_xlfn.XLOOKUP(E632, $E$1:$E631,ROW($E$1:$E631),,,-1)),_xlfn.XLOOKUP(E632, $D$1:$D631, $AF$1:$AF631, ,,-1), _xlfn.XLOOKUP(E632, $E$1:$E631, $AG$1:$AG631, ,,-1)),_xlfn.IFNA(VLOOKUP(E632, Table1[[Team]:[Pre Season ELO]], 4, FALSE), 1080))</f>
        <v>1410.7726646424151</v>
      </c>
      <c r="H632" s="9">
        <f>IF(VLOOKUP($A632,'2024-25 Schedule'!$A$2:$S$9630,MATCH("neutral_site",'2024-25 Schedule'!$1:$1,0),FALSE),0,_xlfn.IFNA(VLOOKUP($D632,'Home Court Advantage'!$A$2:$C$1048576,3,FALSE), 25))</f>
        <v>37.329852694387469</v>
      </c>
      <c r="I632" s="13" t="str">
        <f t="shared" si="220"/>
        <v>UMBC</v>
      </c>
      <c r="J632" s="10">
        <f t="shared" si="221"/>
        <v>0.53055968765279748</v>
      </c>
      <c r="K632" s="10">
        <f t="shared" si="222"/>
        <v>0.46944031234720252</v>
      </c>
      <c r="L632" s="10">
        <f t="shared" si="223"/>
        <v>0.53055968765279748</v>
      </c>
      <c r="M632" s="1">
        <f t="shared" si="224"/>
        <v>-0.80232253183019664</v>
      </c>
      <c r="N632" s="1" t="str">
        <f t="shared" ca="1" si="215"/>
        <v/>
      </c>
      <c r="O632" s="5" t="str">
        <f ca="1">_xlfn.IFNA(IF(B632&gt;=TODAY(), IF(VLOOKUP(E632,#REF!, MATCH( "Moneyline",#REF!, 0), FALSE)&gt;0, 100/(VLOOKUP(E632,#REF!, MATCH( "Moneyline",#REF!, 0), FALSE)+100),-VLOOKUP(E632,#REF!, MATCH( "Moneyline",#REF!, 0), FALSE)/(-VLOOKUP(E632,#REF!, MATCH( "Moneyline",#REF!, 0), FALSE)+100)), ""), "")</f>
        <v/>
      </c>
      <c r="P632" s="5" t="str">
        <f t="shared" ca="1" si="216"/>
        <v/>
      </c>
      <c r="Q632" s="5" t="str">
        <f t="shared" ca="1" si="217"/>
        <v/>
      </c>
      <c r="R632" t="str">
        <f ca="1">_xlfn.IFNA(IF(B632&gt;=TODAY(), VLOOKUP(E632,#REF!, MATCH( "Line",#REF!, 0), FALSE), ""), "")</f>
        <v/>
      </c>
      <c r="S632" t="str">
        <f t="shared" ca="1" si="218"/>
        <v/>
      </c>
      <c r="T632" t="str">
        <f t="shared" ca="1" si="219"/>
        <v/>
      </c>
      <c r="U632" s="14">
        <f>IF('2024-25 Schedule'!O700=0, "", '2024-25 Schedule'!O700)</f>
        <v>61</v>
      </c>
      <c r="V632" s="14">
        <f>IF('2024-25 Schedule'!P700=0, "", '2024-25 Schedule'!P700)</f>
        <v>69</v>
      </c>
      <c r="W632" s="14" t="str">
        <f t="shared" si="225"/>
        <v>Saint Peter's</v>
      </c>
      <c r="X632" s="14">
        <f t="shared" si="226"/>
        <v>-8</v>
      </c>
      <c r="Y632" s="4">
        <f t="shared" si="227"/>
        <v>1410.7726646424151</v>
      </c>
      <c r="Z632" s="4">
        <f t="shared" si="228"/>
        <v>1394.7043590415278</v>
      </c>
      <c r="AA632" s="1">
        <f t="shared" si="229"/>
        <v>16.068305600887243</v>
      </c>
      <c r="AB632" s="1">
        <f t="shared" si="230"/>
        <v>2.1812929041593647</v>
      </c>
      <c r="AC632" s="8">
        <f t="shared" si="231"/>
        <v>0.53055968765279748</v>
      </c>
      <c r="AD632">
        <f t="shared" si="232"/>
        <v>18.75</v>
      </c>
      <c r="AE632" s="1">
        <f t="shared" si="233"/>
        <v>21.699489035813549</v>
      </c>
      <c r="AF632" s="1">
        <f>IFERROR(IF(D632=W632, Games!F632+AE632, IF(E632=W632, F632-AE632,F632)), "")</f>
        <v>1373.0048700057143</v>
      </c>
      <c r="AG632" s="1">
        <f>IFERROR(IF(D632=W632, Games!G632-AE632, IF(E632=W632, G632+AE632,G632)), "")</f>
        <v>1432.4721536782286</v>
      </c>
      <c r="AH632" s="12" t="str">
        <f t="shared" si="234"/>
        <v>N</v>
      </c>
      <c r="AI632" s="1">
        <f t="shared" si="235"/>
        <v>-8.8023225318301961</v>
      </c>
      <c r="AJ632" s="1">
        <f t="shared" si="236"/>
        <v>8.8023225318301961</v>
      </c>
    </row>
    <row r="633" spans="1:36">
      <c r="A633">
        <f>'2024-25 Schedule'!A701</f>
        <v>401722314</v>
      </c>
      <c r="B633" s="7">
        <f>'2024-25 Schedule'!$B701</f>
        <v>45612</v>
      </c>
      <c r="C633" s="7"/>
      <c r="D633" t="str">
        <f>'2024-25 Schedule'!J701</f>
        <v>Evansville</v>
      </c>
      <c r="E633" t="str">
        <f>'2024-25 Schedule'!K701</f>
        <v>Radford</v>
      </c>
      <c r="F633" s="4" cm="1">
        <f t="array" ref="F633">_xlfn.IFNA(IF(IF(ISNA(_xlfn.XLOOKUP(D633, $D$1:$D632,ROW($D$1:$D632),,,-1)), 0,_xlfn.XLOOKUP(D633, $D$1:$D632,ROW($D$1:$D632),,,-1))&gt;IF(ISNA(_xlfn.XLOOKUP(D633, $E$1:$E632,ROW($E$1:$E632),,,-1)), 0,_xlfn.XLOOKUP(D633, $E$1:$E632,ROW($E$1:$E632),,,-1)),_xlfn.XLOOKUP(D633, $D$1:$D632, $AF$1:$AF632, ,,-1), _xlfn.XLOOKUP(D633, $E$1:$E632, $AG$1:$AG632, ,,-1)), _xlfn.IFNA(VLOOKUP(D633, Table1[[Team]:[Pre Season ELO]], 4,FALSE),1080))</f>
        <v>1411.211665903629</v>
      </c>
      <c r="G633" s="4">
        <f t="array" ref="G633">_xlfn.IFNA(IF(IF(ISNA(_xlfn.XLOOKUP(E633, $D$1:$D632,ROW($D$1:$D632),,,-1)), 0,_xlfn.XLOOKUP(E633, $D$1:$D632,ROW($D$1:$D632),,,-1))&gt;IF(ISNA(_xlfn.XLOOKUP(E633, $E$1:$E632,ROW($E$1:$E632),,,-1)),0,_xlfn.XLOOKUP(E633, $E$1:$E632,ROW($E$1:$E632),,,-1)),_xlfn.XLOOKUP(E633, $D$1:$D632, $AF$1:$AF632, ,,-1), _xlfn.XLOOKUP(E633, $E$1:$E632, $AG$1:$AG632, ,,-1)),_xlfn.IFNA(VLOOKUP(E633, Table1[[Team]:[Pre Season ELO]], 4, FALSE), 1080))</f>
        <v>1431.072520253176</v>
      </c>
      <c r="H633" s="9">
        <f>IF(VLOOKUP($A633,'2024-25 Schedule'!$A$2:$S$9630,MATCH("neutral_site",'2024-25 Schedule'!$1:$1,0),FALSE),0,_xlfn.IFNA(VLOOKUP($D633,'Home Court Advantage'!$A$2:$C$1048576,3,FALSE), 25))</f>
        <v>72.79321275405556</v>
      </c>
      <c r="I633" s="13" t="str">
        <f t="shared" si="220"/>
        <v>Evansville</v>
      </c>
      <c r="J633" s="10">
        <f t="shared" si="221"/>
        <v>0.57559183604159947</v>
      </c>
      <c r="K633" s="10">
        <f t="shared" si="222"/>
        <v>0.42440816395840053</v>
      </c>
      <c r="L633" s="10">
        <f t="shared" si="223"/>
        <v>0.57559183604159947</v>
      </c>
      <c r="M633" s="1">
        <f t="shared" si="224"/>
        <v>-1.997447486962584</v>
      </c>
      <c r="N633" s="1" t="str">
        <f t="shared" ca="1" si="215"/>
        <v/>
      </c>
      <c r="O633" s="5" t="str">
        <f ca="1">_xlfn.IFNA(IF(B633&gt;=TODAY(), IF(VLOOKUP(E633,#REF!, MATCH( "Moneyline",#REF!, 0), FALSE)&gt;0, 100/(VLOOKUP(E633,#REF!, MATCH( "Moneyline",#REF!, 0), FALSE)+100),-VLOOKUP(E633,#REF!, MATCH( "Moneyline",#REF!, 0), FALSE)/(-VLOOKUP(E633,#REF!, MATCH( "Moneyline",#REF!, 0), FALSE)+100)), ""), "")</f>
        <v/>
      </c>
      <c r="P633" s="5" t="str">
        <f t="shared" ca="1" si="216"/>
        <v/>
      </c>
      <c r="Q633" s="5" t="str">
        <f t="shared" ca="1" si="217"/>
        <v/>
      </c>
      <c r="R633" t="str">
        <f ca="1">_xlfn.IFNA(IF(B633&gt;=TODAY(), VLOOKUP(E633,#REF!, MATCH( "Line",#REF!, 0), FALSE), ""), "")</f>
        <v/>
      </c>
      <c r="S633" t="str">
        <f t="shared" ca="1" si="218"/>
        <v/>
      </c>
      <c r="T633" t="str">
        <f t="shared" ca="1" si="219"/>
        <v/>
      </c>
      <c r="U633" s="14">
        <f>IF('2024-25 Schedule'!O701=0, "", '2024-25 Schedule'!O701)</f>
        <v>81</v>
      </c>
      <c r="V633" s="14">
        <f>IF('2024-25 Schedule'!P701=0, "", '2024-25 Schedule'!P701)</f>
        <v>92</v>
      </c>
      <c r="W633" s="14" t="str">
        <f t="shared" si="225"/>
        <v>Radford</v>
      </c>
      <c r="X633" s="14">
        <f t="shared" si="226"/>
        <v>-11</v>
      </c>
      <c r="Y633" s="4">
        <f t="shared" si="227"/>
        <v>1431.072520253176</v>
      </c>
      <c r="Z633" s="4">
        <f t="shared" si="228"/>
        <v>1411.211665903629</v>
      </c>
      <c r="AA633" s="1">
        <f t="shared" si="229"/>
        <v>19.860854349547026</v>
      </c>
      <c r="AB633" s="1">
        <f t="shared" si="230"/>
        <v>2.4626744594473489</v>
      </c>
      <c r="AC633" s="8">
        <f t="shared" si="231"/>
        <v>0.57559183604159947</v>
      </c>
      <c r="AD633">
        <f t="shared" si="232"/>
        <v>18.75</v>
      </c>
      <c r="AE633" s="1">
        <f t="shared" si="233"/>
        <v>26.578037131613495</v>
      </c>
      <c r="AF633" s="1">
        <f>IFERROR(IF(D633=W633, Games!F633+AE633, IF(E633=W633, F633-AE633,F633)), "")</f>
        <v>1384.6336287720155</v>
      </c>
      <c r="AG633" s="1">
        <f>IFERROR(IF(D633=W633, Games!G633-AE633, IF(E633=W633, G633+AE633,G633)), "")</f>
        <v>1457.6505573847894</v>
      </c>
      <c r="AH633" s="12" t="str">
        <f t="shared" si="234"/>
        <v>N</v>
      </c>
      <c r="AI633" s="1">
        <f t="shared" si="235"/>
        <v>-12.997447486962583</v>
      </c>
      <c r="AJ633" s="1">
        <f t="shared" si="236"/>
        <v>12.997447486962583</v>
      </c>
    </row>
    <row r="634" spans="1:36">
      <c r="A634">
        <f>'2024-25 Schedule'!A702</f>
        <v>401726407</v>
      </c>
      <c r="B634" s="7">
        <f>'2024-25 Schedule'!$B702</f>
        <v>45612</v>
      </c>
      <c r="C634" s="7"/>
      <c r="D634" t="str">
        <f>'2024-25 Schedule'!J702</f>
        <v>Missouri State</v>
      </c>
      <c r="E634" t="str">
        <f>'2024-25 Schedule'!K702</f>
        <v>Tulsa</v>
      </c>
      <c r="F634" s="4" cm="1">
        <f t="array" ref="F634">_xlfn.IFNA(IF(IF(ISNA(_xlfn.XLOOKUP(D634, $D$1:$D633,ROW($D$1:$D633),,,-1)), 0,_xlfn.XLOOKUP(D634, $D$1:$D633,ROW($D$1:$D633),,,-1))&gt;IF(ISNA(_xlfn.XLOOKUP(D634, $E$1:$E633,ROW($E$1:$E633),,,-1)), 0,_xlfn.XLOOKUP(D634, $E$1:$E633,ROW($E$1:$E633),,,-1)),_xlfn.XLOOKUP(D634, $D$1:$D633, $AF$1:$AF633, ,,-1), _xlfn.XLOOKUP(D634, $E$1:$E633, $AG$1:$AG633, ,,-1)), _xlfn.IFNA(VLOOKUP(D634, Table1[[Team]:[Pre Season ELO]], 4,FALSE),1080))</f>
        <v>1424.7934408158151</v>
      </c>
      <c r="G634" s="4">
        <f t="array" ref="G634">_xlfn.IFNA(IF(IF(ISNA(_xlfn.XLOOKUP(E634, $D$1:$D633,ROW($D$1:$D633),,,-1)), 0,_xlfn.XLOOKUP(E634, $D$1:$D633,ROW($D$1:$D633),,,-1))&gt;IF(ISNA(_xlfn.XLOOKUP(E634, $E$1:$E633,ROW($E$1:$E633),,,-1)),0,_xlfn.XLOOKUP(E634, $E$1:$E633,ROW($E$1:$E633),,,-1)),_xlfn.XLOOKUP(E634, $D$1:$D633, $AF$1:$AF633, ,,-1), _xlfn.XLOOKUP(E634, $E$1:$E633, $AG$1:$AG633, ,,-1)),_xlfn.IFNA(VLOOKUP(E634, Table1[[Team]:[Pre Season ELO]], 4, FALSE), 1080))</f>
        <v>1545.7859108288292</v>
      </c>
      <c r="H634" s="9">
        <f>IF(VLOOKUP($A634,'2024-25 Schedule'!$A$2:$S$9630,MATCH("neutral_site",'2024-25 Schedule'!$1:$1,0),FALSE),0,_xlfn.IFNA(VLOOKUP($D634,'Home Court Advantage'!$A$2:$C$1048576,3,FALSE), 25))</f>
        <v>63.460749580458689</v>
      </c>
      <c r="I634" s="13" t="str">
        <f t="shared" si="220"/>
        <v>Tulsa</v>
      </c>
      <c r="J634" s="10">
        <f t="shared" si="221"/>
        <v>0.41795373220546062</v>
      </c>
      <c r="K634" s="10">
        <f t="shared" si="222"/>
        <v>0.58204626779453938</v>
      </c>
      <c r="L634" s="10">
        <f t="shared" si="223"/>
        <v>0.58204626779453938</v>
      </c>
      <c r="M634" s="1">
        <f t="shared" si="224"/>
        <v>-2.1710083182096378</v>
      </c>
      <c r="N634" s="1" t="str">
        <f t="shared" ca="1" si="215"/>
        <v/>
      </c>
      <c r="O634" s="5" t="str">
        <f ca="1">_xlfn.IFNA(IF(B634&gt;=TODAY(), IF(VLOOKUP(E634,#REF!, MATCH( "Moneyline",#REF!, 0), FALSE)&gt;0, 100/(VLOOKUP(E634,#REF!, MATCH( "Moneyline",#REF!, 0), FALSE)+100),-VLOOKUP(E634,#REF!, MATCH( "Moneyline",#REF!, 0), FALSE)/(-VLOOKUP(E634,#REF!, MATCH( "Moneyline",#REF!, 0), FALSE)+100)), ""), "")</f>
        <v/>
      </c>
      <c r="P634" s="5" t="str">
        <f t="shared" ca="1" si="216"/>
        <v/>
      </c>
      <c r="Q634" s="5" t="str">
        <f t="shared" ca="1" si="217"/>
        <v/>
      </c>
      <c r="R634" t="str">
        <f ca="1">_xlfn.IFNA(IF(B634&gt;=TODAY(), VLOOKUP(E634,#REF!, MATCH( "Line",#REF!, 0), FALSE), ""), "")</f>
        <v/>
      </c>
      <c r="S634" t="str">
        <f t="shared" ca="1" si="218"/>
        <v/>
      </c>
      <c r="T634" t="str">
        <f t="shared" ca="1" si="219"/>
        <v/>
      </c>
      <c r="U634" s="14">
        <f>IF('2024-25 Schedule'!O702=0, "", '2024-25 Schedule'!O702)</f>
        <v>111</v>
      </c>
      <c r="V634" s="14">
        <f>IF('2024-25 Schedule'!P702=0, "", '2024-25 Schedule'!P702)</f>
        <v>106</v>
      </c>
      <c r="W634" s="14" t="str">
        <f t="shared" si="225"/>
        <v>Missouri State</v>
      </c>
      <c r="X634" s="14">
        <f t="shared" si="226"/>
        <v>5</v>
      </c>
      <c r="Y634" s="4">
        <f t="shared" si="227"/>
        <v>1424.7934408158151</v>
      </c>
      <c r="Z634" s="4">
        <f t="shared" si="228"/>
        <v>1545.7859108288292</v>
      </c>
      <c r="AA634" s="1">
        <f t="shared" si="229"/>
        <v>-120.9924700130141</v>
      </c>
      <c r="AB634" s="1">
        <f t="shared" si="230"/>
        <v>1.8960348990782137</v>
      </c>
      <c r="AC634" s="8">
        <f t="shared" si="231"/>
        <v>0.58204626779453938</v>
      </c>
      <c r="AD634">
        <f t="shared" si="232"/>
        <v>18.75</v>
      </c>
      <c r="AE634" s="1">
        <f t="shared" si="233"/>
        <v>20.692125686562569</v>
      </c>
      <c r="AF634" s="1">
        <f>IFERROR(IF(D634=W634, Games!F634+AE634, IF(E634=W634, F634-AE634,F634)), "")</f>
        <v>1445.4855665023777</v>
      </c>
      <c r="AG634" s="1">
        <f>IFERROR(IF(D634=W634, Games!G634-AE634, IF(E634=W634, G634+AE634,G634)), "")</f>
        <v>1525.0937851422666</v>
      </c>
      <c r="AH634" s="12" t="str">
        <f t="shared" si="234"/>
        <v>N</v>
      </c>
      <c r="AI634" s="1">
        <f t="shared" si="235"/>
        <v>2.8289916817903622</v>
      </c>
      <c r="AJ634" s="1">
        <f t="shared" si="236"/>
        <v>2.8289916817903622</v>
      </c>
    </row>
    <row r="635" spans="1:36">
      <c r="A635">
        <f>'2024-25 Schedule'!A703</f>
        <v>401729806</v>
      </c>
      <c r="B635" s="7">
        <f>'2024-25 Schedule'!$B703</f>
        <v>45612</v>
      </c>
      <c r="C635" s="7"/>
      <c r="D635" t="str">
        <f>'2024-25 Schedule'!J703</f>
        <v>Tennessee Tech</v>
      </c>
      <c r="E635" t="str">
        <f>'2024-25 Schedule'!K703</f>
        <v>UT Rio Grande Valley</v>
      </c>
      <c r="F635" s="4" cm="1">
        <f t="array" ref="F635">_xlfn.IFNA(IF(IF(ISNA(_xlfn.XLOOKUP(D635, $D$1:$D634,ROW($D$1:$D634),,,-1)), 0,_xlfn.XLOOKUP(D635, $D$1:$D634,ROW($D$1:$D634),,,-1))&gt;IF(ISNA(_xlfn.XLOOKUP(D635, $E$1:$E634,ROW($E$1:$E634),,,-1)), 0,_xlfn.XLOOKUP(D635, $E$1:$E634,ROW($E$1:$E634),,,-1)),_xlfn.XLOOKUP(D635, $D$1:$D634, $AF$1:$AF634, ,,-1), _xlfn.XLOOKUP(D635, $E$1:$E634, $AG$1:$AG634, ,,-1)), _xlfn.IFNA(VLOOKUP(D635, Table1[[Team]:[Pre Season ELO]], 4,FALSE),1080))</f>
        <v>1316.6129605716326</v>
      </c>
      <c r="G635" s="4">
        <f t="array" ref="G635">_xlfn.IFNA(IF(IF(ISNA(_xlfn.XLOOKUP(E635, $D$1:$D634,ROW($D$1:$D634),,,-1)), 0,_xlfn.XLOOKUP(E635, $D$1:$D634,ROW($D$1:$D634),,,-1))&gt;IF(ISNA(_xlfn.XLOOKUP(E635, $E$1:$E634,ROW($E$1:$E634),,,-1)),0,_xlfn.XLOOKUP(E635, $E$1:$E634,ROW($E$1:$E634),,,-1)),_xlfn.XLOOKUP(E635, $D$1:$D634, $AF$1:$AF634, ,,-1), _xlfn.XLOOKUP(E635, $E$1:$E634, $AG$1:$AG634, ,,-1)),_xlfn.IFNA(VLOOKUP(E635, Table1[[Team]:[Pre Season ELO]], 4, FALSE), 1080))</f>
        <v>1380.3447082021985</v>
      </c>
      <c r="H635" s="9">
        <f>IF(VLOOKUP($A635,'2024-25 Schedule'!$A$2:$S$9630,MATCH("neutral_site",'2024-25 Schedule'!$1:$1,0),FALSE),0,_xlfn.IFNA(VLOOKUP($D635,'Home Court Advantage'!$A$2:$C$1048576,3,FALSE), 25))</f>
        <v>0</v>
      </c>
      <c r="I635" s="13" t="str">
        <f t="shared" si="220"/>
        <v>UT Rio Grande Valley</v>
      </c>
      <c r="J635" s="10">
        <f t="shared" si="221"/>
        <v>0.40929769365275742</v>
      </c>
      <c r="K635" s="10">
        <f t="shared" si="222"/>
        <v>0.59070230634724252</v>
      </c>
      <c r="L635" s="10">
        <f t="shared" si="223"/>
        <v>0.59070230634724252</v>
      </c>
      <c r="M635" s="1">
        <f t="shared" si="224"/>
        <v>-2.4049716087006003</v>
      </c>
      <c r="N635" s="1" t="str">
        <f t="shared" ca="1" si="215"/>
        <v/>
      </c>
      <c r="O635" s="5" t="str">
        <f ca="1">_xlfn.IFNA(IF(B635&gt;=TODAY(), IF(VLOOKUP(E635,#REF!, MATCH( "Moneyline",#REF!, 0), FALSE)&gt;0, 100/(VLOOKUP(E635,#REF!, MATCH( "Moneyline",#REF!, 0), FALSE)+100),-VLOOKUP(E635,#REF!, MATCH( "Moneyline",#REF!, 0), FALSE)/(-VLOOKUP(E635,#REF!, MATCH( "Moneyline",#REF!, 0), FALSE)+100)), ""), "")</f>
        <v/>
      </c>
      <c r="P635" s="5" t="str">
        <f t="shared" ca="1" si="216"/>
        <v/>
      </c>
      <c r="Q635" s="5" t="str">
        <f t="shared" ca="1" si="217"/>
        <v/>
      </c>
      <c r="R635" t="str">
        <f ca="1">_xlfn.IFNA(IF(B635&gt;=TODAY(), VLOOKUP(E635,#REF!, MATCH( "Line",#REF!, 0), FALSE), ""), "")</f>
        <v/>
      </c>
      <c r="S635" t="str">
        <f t="shared" ca="1" si="218"/>
        <v/>
      </c>
      <c r="T635" t="str">
        <f t="shared" ca="1" si="219"/>
        <v/>
      </c>
      <c r="U635" s="14">
        <f>IF('2024-25 Schedule'!O703=0, "", '2024-25 Schedule'!O703)</f>
        <v>58</v>
      </c>
      <c r="V635" s="14">
        <f>IF('2024-25 Schedule'!P703=0, "", '2024-25 Schedule'!P703)</f>
        <v>83</v>
      </c>
      <c r="W635" s="14" t="str">
        <f t="shared" si="225"/>
        <v>UT Rio Grande Valley</v>
      </c>
      <c r="X635" s="14">
        <f t="shared" si="226"/>
        <v>-25</v>
      </c>
      <c r="Y635" s="4">
        <f t="shared" si="227"/>
        <v>1380.3447082021985</v>
      </c>
      <c r="Z635" s="4">
        <f t="shared" si="228"/>
        <v>1316.6129605716326</v>
      </c>
      <c r="AA635" s="1">
        <f t="shared" si="229"/>
        <v>63.731747630565906</v>
      </c>
      <c r="AB635" s="1">
        <f t="shared" si="230"/>
        <v>3.1663700397141867</v>
      </c>
      <c r="AC635" s="8">
        <f t="shared" si="231"/>
        <v>0.40929769365275748</v>
      </c>
      <c r="AD635">
        <f t="shared" si="232"/>
        <v>18.75</v>
      </c>
      <c r="AE635" s="1">
        <f t="shared" si="233"/>
        <v>24.299774146991375</v>
      </c>
      <c r="AF635" s="1">
        <f>IFERROR(IF(D635=W635, Games!F635+AE635, IF(E635=W635, F635-AE635,F635)), "")</f>
        <v>1292.3131864246411</v>
      </c>
      <c r="AG635" s="1">
        <f>IFERROR(IF(D635=W635, Games!G635-AE635, IF(E635=W635, G635+AE635,G635)), "")</f>
        <v>1404.64448234919</v>
      </c>
      <c r="AH635" s="12" t="str">
        <f t="shared" si="234"/>
        <v>Y</v>
      </c>
      <c r="AI635" s="1">
        <f t="shared" si="235"/>
        <v>-27.404971608700599</v>
      </c>
      <c r="AJ635" s="1">
        <f t="shared" si="236"/>
        <v>27.404971608700599</v>
      </c>
    </row>
    <row r="636" spans="1:36">
      <c r="A636">
        <f>'2024-25 Schedule'!A704</f>
        <v>401706160</v>
      </c>
      <c r="B636" s="7">
        <f>'2024-25 Schedule'!$B704</f>
        <v>45612</v>
      </c>
      <c r="C636" s="7"/>
      <c r="D636" t="str">
        <f>'2024-25 Schedule'!J704</f>
        <v>Canisius</v>
      </c>
      <c r="E636" t="str">
        <f>'2024-25 Schedule'!K704</f>
        <v>SIU Edwardsville</v>
      </c>
      <c r="F636" s="4" cm="1">
        <f t="array" ref="F636">_xlfn.IFNA(IF(IF(ISNA(_xlfn.XLOOKUP(D636, $D$1:$D635,ROW($D$1:$D635),,,-1)), 0,_xlfn.XLOOKUP(D636, $D$1:$D635,ROW($D$1:$D635),,,-1))&gt;IF(ISNA(_xlfn.XLOOKUP(D636, $E$1:$E635,ROW($E$1:$E635),,,-1)), 0,_xlfn.XLOOKUP(D636, $E$1:$E635,ROW($E$1:$E635),,,-1)),_xlfn.XLOOKUP(D636, $D$1:$D635, $AF$1:$AF635, ,,-1), _xlfn.XLOOKUP(D636, $E$1:$E635, $AG$1:$AG635, ,,-1)), _xlfn.IFNA(VLOOKUP(D636, Table1[[Team]:[Pre Season ELO]], 4,FALSE),1080))</f>
        <v>1286.1458112148621</v>
      </c>
      <c r="G636" s="4">
        <f t="array" ref="G636">_xlfn.IFNA(IF(IF(ISNA(_xlfn.XLOOKUP(E636, $D$1:$D635,ROW($D$1:$D635),,,-1)), 0,_xlfn.XLOOKUP(E636, $D$1:$D635,ROW($D$1:$D635),,,-1))&gt;IF(ISNA(_xlfn.XLOOKUP(E636, $E$1:$E635,ROW($E$1:$E635),,,-1)),0,_xlfn.XLOOKUP(E636, $E$1:$E635,ROW($E$1:$E635),,,-1)),_xlfn.XLOOKUP(E636, $D$1:$D635, $AF$1:$AF635, ,,-1), _xlfn.XLOOKUP(E636, $E$1:$E635, $AG$1:$AG635, ,,-1)),_xlfn.IFNA(VLOOKUP(E636, Table1[[Team]:[Pre Season ELO]], 4, FALSE), 1080))</f>
        <v>1377.8752813937731</v>
      </c>
      <c r="H636" s="9">
        <f>IF(VLOOKUP($A636,'2024-25 Schedule'!$A$2:$S$9630,MATCH("neutral_site",'2024-25 Schedule'!$1:$1,0),FALSE),0,_xlfn.IFNA(VLOOKUP($D636,'Home Court Advantage'!$A$2:$C$1048576,3,FALSE), 25))</f>
        <v>0</v>
      </c>
      <c r="I636" s="13" t="str">
        <f t="shared" si="220"/>
        <v>SIU Edwardsville</v>
      </c>
      <c r="J636" s="10">
        <f t="shared" si="221"/>
        <v>0.37097477833631443</v>
      </c>
      <c r="K636" s="10">
        <f t="shared" si="222"/>
        <v>0.62902522166368557</v>
      </c>
      <c r="L636" s="10">
        <f t="shared" si="223"/>
        <v>0.62902522166368557</v>
      </c>
      <c r="M636" s="1">
        <f t="shared" si="224"/>
        <v>-3.4614894407136232</v>
      </c>
      <c r="N636" s="1" t="str">
        <f t="shared" ca="1" si="215"/>
        <v/>
      </c>
      <c r="O636" s="5" t="str">
        <f ca="1">_xlfn.IFNA(IF(B636&gt;=TODAY(), IF(VLOOKUP(E636,#REF!, MATCH( "Moneyline",#REF!, 0), FALSE)&gt;0, 100/(VLOOKUP(E636,#REF!, MATCH( "Moneyline",#REF!, 0), FALSE)+100),-VLOOKUP(E636,#REF!, MATCH( "Moneyline",#REF!, 0), FALSE)/(-VLOOKUP(E636,#REF!, MATCH( "Moneyline",#REF!, 0), FALSE)+100)), ""), "")</f>
        <v/>
      </c>
      <c r="P636" s="5" t="str">
        <f t="shared" ca="1" si="216"/>
        <v/>
      </c>
      <c r="Q636" s="5" t="str">
        <f t="shared" ca="1" si="217"/>
        <v/>
      </c>
      <c r="R636" t="str">
        <f ca="1">_xlfn.IFNA(IF(B636&gt;=TODAY(), VLOOKUP(E636,#REF!, MATCH( "Line",#REF!, 0), FALSE), ""), "")</f>
        <v/>
      </c>
      <c r="S636" t="str">
        <f t="shared" ca="1" si="218"/>
        <v/>
      </c>
      <c r="T636" t="str">
        <f t="shared" ca="1" si="219"/>
        <v/>
      </c>
      <c r="U636" s="14">
        <f>IF('2024-25 Schedule'!O704=0, "", '2024-25 Schedule'!O704)</f>
        <v>58</v>
      </c>
      <c r="V636" s="14">
        <f>IF('2024-25 Schedule'!P704=0, "", '2024-25 Schedule'!P704)</f>
        <v>76</v>
      </c>
      <c r="W636" s="14" t="str">
        <f t="shared" si="225"/>
        <v>SIU Edwardsville</v>
      </c>
      <c r="X636" s="14">
        <f t="shared" si="226"/>
        <v>-18</v>
      </c>
      <c r="Y636" s="4">
        <f t="shared" si="227"/>
        <v>1377.8752813937731</v>
      </c>
      <c r="Z636" s="4">
        <f t="shared" si="228"/>
        <v>1286.1458112148621</v>
      </c>
      <c r="AA636" s="1">
        <f t="shared" si="229"/>
        <v>91.729470178911015</v>
      </c>
      <c r="AB636" s="1">
        <f t="shared" si="230"/>
        <v>2.8265839569888072</v>
      </c>
      <c r="AC636" s="8">
        <f t="shared" si="231"/>
        <v>0.37097477833631443</v>
      </c>
      <c r="AD636">
        <f t="shared" si="232"/>
        <v>18.75</v>
      </c>
      <c r="AE636" s="1">
        <f t="shared" si="233"/>
        <v>19.661087941741975</v>
      </c>
      <c r="AF636" s="1">
        <f>IFERROR(IF(D636=W636, Games!F636+AE636, IF(E636=W636, F636-AE636,F636)), "")</f>
        <v>1266.4847232731202</v>
      </c>
      <c r="AG636" s="1">
        <f>IFERROR(IF(D636=W636, Games!G636-AE636, IF(E636=W636, G636+AE636,G636)), "")</f>
        <v>1397.536369335515</v>
      </c>
      <c r="AH636" s="12" t="str">
        <f t="shared" si="234"/>
        <v>Y</v>
      </c>
      <c r="AI636" s="1">
        <f t="shared" si="235"/>
        <v>-21.461489440713624</v>
      </c>
      <c r="AJ636" s="1">
        <f t="shared" si="236"/>
        <v>21.461489440713624</v>
      </c>
    </row>
    <row r="637" spans="1:36">
      <c r="A637">
        <f>'2024-25 Schedule'!A705</f>
        <v>401706912</v>
      </c>
      <c r="B637" s="7">
        <f>'2024-25 Schedule'!$B705</f>
        <v>45612</v>
      </c>
      <c r="C637" s="7"/>
      <c r="D637" t="str">
        <f>'2024-25 Schedule'!J705</f>
        <v>BYU</v>
      </c>
      <c r="E637" t="str">
        <f>'2024-25 Schedule'!K705</f>
        <v>Idaho</v>
      </c>
      <c r="F637" s="4" cm="1">
        <f t="array" ref="F637">_xlfn.IFNA(IF(IF(ISNA(_xlfn.XLOOKUP(D637, $D$1:$D636,ROW($D$1:$D636),,,-1)), 0,_xlfn.XLOOKUP(D637, $D$1:$D636,ROW($D$1:$D636),,,-1))&gt;IF(ISNA(_xlfn.XLOOKUP(D637, $E$1:$E636,ROW($E$1:$E636),,,-1)), 0,_xlfn.XLOOKUP(D637, $E$1:$E636,ROW($E$1:$E636),,,-1)),_xlfn.XLOOKUP(D637, $D$1:$D636, $AF$1:$AF636, ,,-1), _xlfn.XLOOKUP(D637, $E$1:$E636, $AG$1:$AG636, ,,-1)), _xlfn.IFNA(VLOOKUP(D637, Table1[[Team]:[Pre Season ELO]], 4,FALSE),1080))</f>
        <v>1795.9611627200622</v>
      </c>
      <c r="G637" s="4">
        <f t="array" ref="G637">_xlfn.IFNA(IF(IF(ISNA(_xlfn.XLOOKUP(E637, $D$1:$D636,ROW($D$1:$D636),,,-1)), 0,_xlfn.XLOOKUP(E637, $D$1:$D636,ROW($D$1:$D636),,,-1))&gt;IF(ISNA(_xlfn.XLOOKUP(E637, $E$1:$E636,ROW($E$1:$E636),,,-1)),0,_xlfn.XLOOKUP(E637, $E$1:$E636,ROW($E$1:$E636),,,-1)),_xlfn.XLOOKUP(E637, $D$1:$D636, $AF$1:$AF636, ,,-1), _xlfn.XLOOKUP(E637, $E$1:$E636, $AG$1:$AG636, ,,-1)),_xlfn.IFNA(VLOOKUP(E637, Table1[[Team]:[Pre Season ELO]], 4, FALSE), 1080))</f>
        <v>1372.8315827004396</v>
      </c>
      <c r="H637" s="9">
        <f>IF(VLOOKUP($A637,'2024-25 Schedule'!$A$2:$S$9630,MATCH("neutral_site",'2024-25 Schedule'!$1:$1,0),FALSE),0,_xlfn.IFNA(VLOOKUP($D637,'Home Court Advantage'!$A$2:$C$1048576,3,FALSE), 25))</f>
        <v>70.926720119336181</v>
      </c>
      <c r="I637" s="13" t="str">
        <f t="shared" si="220"/>
        <v>BYU</v>
      </c>
      <c r="J637" s="10">
        <f t="shared" si="221"/>
        <v>0.94500857198377364</v>
      </c>
      <c r="K637" s="10">
        <f t="shared" si="222"/>
        <v>5.4991428016226362E-2</v>
      </c>
      <c r="L637" s="10">
        <f t="shared" si="223"/>
        <v>0.94500857198377364</v>
      </c>
      <c r="M637" s="1">
        <f t="shared" si="224"/>
        <v>-18.643633967507874</v>
      </c>
      <c r="N637" s="1" t="str">
        <f t="shared" ca="1" si="215"/>
        <v/>
      </c>
      <c r="O637" s="5" t="str">
        <f ca="1">_xlfn.IFNA(IF(B637&gt;=TODAY(), IF(VLOOKUP(E637,#REF!, MATCH( "Moneyline",#REF!, 0), FALSE)&gt;0, 100/(VLOOKUP(E637,#REF!, MATCH( "Moneyline",#REF!, 0), FALSE)+100),-VLOOKUP(E637,#REF!, MATCH( "Moneyline",#REF!, 0), FALSE)/(-VLOOKUP(E637,#REF!, MATCH( "Moneyline",#REF!, 0), FALSE)+100)), ""), "")</f>
        <v/>
      </c>
      <c r="P637" s="5" t="str">
        <f t="shared" ca="1" si="216"/>
        <v/>
      </c>
      <c r="Q637" s="5" t="str">
        <f t="shared" ca="1" si="217"/>
        <v/>
      </c>
      <c r="R637" t="str">
        <f ca="1">_xlfn.IFNA(IF(B637&gt;=TODAY(), VLOOKUP(E637,#REF!, MATCH( "Line",#REF!, 0), FALSE), ""), "")</f>
        <v/>
      </c>
      <c r="S637" t="str">
        <f t="shared" ca="1" si="218"/>
        <v/>
      </c>
      <c r="T637" t="str">
        <f t="shared" ca="1" si="219"/>
        <v/>
      </c>
      <c r="U637" s="14">
        <f>IF('2024-25 Schedule'!O705=0, "", '2024-25 Schedule'!O705)</f>
        <v>95</v>
      </c>
      <c r="V637" s="14">
        <f>IF('2024-25 Schedule'!P705=0, "", '2024-25 Schedule'!P705)</f>
        <v>71</v>
      </c>
      <c r="W637" s="14" t="str">
        <f t="shared" si="225"/>
        <v>BYU</v>
      </c>
      <c r="X637" s="14">
        <f t="shared" si="226"/>
        <v>24</v>
      </c>
      <c r="Y637" s="4">
        <f t="shared" si="227"/>
        <v>1795.9611627200622</v>
      </c>
      <c r="Z637" s="4">
        <f t="shared" si="228"/>
        <v>1372.8315827004396</v>
      </c>
      <c r="AA637" s="1">
        <f t="shared" si="229"/>
        <v>423.12958001962261</v>
      </c>
      <c r="AB637" s="1">
        <f t="shared" si="230"/>
        <v>2.6996481106576007</v>
      </c>
      <c r="AC637" s="8">
        <f t="shared" si="231"/>
        <v>5.4991428016226362E-2</v>
      </c>
      <c r="AD637">
        <f t="shared" si="232"/>
        <v>18.75</v>
      </c>
      <c r="AE637" s="1">
        <f t="shared" si="233"/>
        <v>2.7835782139944181</v>
      </c>
      <c r="AF637" s="1">
        <f>IFERROR(IF(D637=W637, Games!F637+AE637, IF(E637=W637, F637-AE637,F637)), "")</f>
        <v>1798.7447409340566</v>
      </c>
      <c r="AG637" s="1">
        <f>IFERROR(IF(D637=W637, Games!G637-AE637, IF(E637=W637, G637+AE637,G637)), "")</f>
        <v>1370.0480044864453</v>
      </c>
      <c r="AH637" s="12" t="str">
        <f t="shared" si="234"/>
        <v>Y</v>
      </c>
      <c r="AI637" s="1">
        <f t="shared" si="235"/>
        <v>5.3563660324921258</v>
      </c>
      <c r="AJ637" s="1">
        <f t="shared" si="236"/>
        <v>5.3563660324921258</v>
      </c>
    </row>
    <row r="638" spans="1:36">
      <c r="A638">
        <f>'2024-25 Schedule'!A706</f>
        <v>401720881</v>
      </c>
      <c r="B638" s="7">
        <f>'2024-25 Schedule'!$B706</f>
        <v>45612</v>
      </c>
      <c r="C638" s="7"/>
      <c r="D638" t="str">
        <f>'2024-25 Schedule'!J706</f>
        <v>San Diego</v>
      </c>
      <c r="E638" t="str">
        <f>'2024-25 Schedule'!K706</f>
        <v>Idaho State</v>
      </c>
      <c r="F638" s="4" cm="1">
        <f t="array" ref="F638">_xlfn.IFNA(IF(IF(ISNA(_xlfn.XLOOKUP(D638, $D$1:$D637,ROW($D$1:$D637),,,-1)), 0,_xlfn.XLOOKUP(D638, $D$1:$D637,ROW($D$1:$D637),,,-1))&gt;IF(ISNA(_xlfn.XLOOKUP(D638, $E$1:$E637,ROW($E$1:$E637),,,-1)), 0,_xlfn.XLOOKUP(D638, $E$1:$E637,ROW($E$1:$E637),,,-1)),_xlfn.XLOOKUP(D638, $D$1:$D637, $AF$1:$AF637, ,,-1), _xlfn.XLOOKUP(D638, $E$1:$E637, $AG$1:$AG637, ,,-1)), _xlfn.IFNA(VLOOKUP(D638, Table1[[Team]:[Pre Season ELO]], 4,FALSE),1080))</f>
        <v>1348.1560777763809</v>
      </c>
      <c r="G638" s="4">
        <f t="array" ref="G638">_xlfn.IFNA(IF(IF(ISNA(_xlfn.XLOOKUP(E638, $D$1:$D637,ROW($D$1:$D637),,,-1)), 0,_xlfn.XLOOKUP(E638, $D$1:$D637,ROW($D$1:$D637),,,-1))&gt;IF(ISNA(_xlfn.XLOOKUP(E638, $E$1:$E637,ROW($E$1:$E637),,,-1)),0,_xlfn.XLOOKUP(E638, $E$1:$E637,ROW($E$1:$E637),,,-1)),_xlfn.XLOOKUP(E638, $D$1:$D637, $AF$1:$AF637, ,,-1), _xlfn.XLOOKUP(E638, $E$1:$E637, $AG$1:$AG637, ,,-1)),_xlfn.IFNA(VLOOKUP(E638, Table1[[Team]:[Pre Season ELO]], 4, FALSE), 1080))</f>
        <v>1307.9976191449111</v>
      </c>
      <c r="H638" s="9">
        <f>IF(VLOOKUP($A638,'2024-25 Schedule'!$A$2:$S$9630,MATCH("neutral_site",'2024-25 Schedule'!$1:$1,0),FALSE),0,_xlfn.IFNA(VLOOKUP($D638,'Home Court Advantage'!$A$2:$C$1048576,3,FALSE), 25))</f>
        <v>44.795823233264962</v>
      </c>
      <c r="I638" s="13" t="str">
        <f t="shared" si="220"/>
        <v>San Diego</v>
      </c>
      <c r="J638" s="10">
        <f t="shared" si="221"/>
        <v>0.61987934941536194</v>
      </c>
      <c r="K638" s="10">
        <f t="shared" si="222"/>
        <v>0.38012065058463806</v>
      </c>
      <c r="L638" s="10">
        <f t="shared" si="223"/>
        <v>0.61987934941536194</v>
      </c>
      <c r="M638" s="1">
        <f t="shared" si="224"/>
        <v>-3.2058219571597979</v>
      </c>
      <c r="N638" s="1" t="str">
        <f t="shared" ca="1" si="215"/>
        <v/>
      </c>
      <c r="O638" s="5" t="str">
        <f ca="1">_xlfn.IFNA(IF(B638&gt;=TODAY(), IF(VLOOKUP(E638,#REF!, MATCH( "Moneyline",#REF!, 0), FALSE)&gt;0, 100/(VLOOKUP(E638,#REF!, MATCH( "Moneyline",#REF!, 0), FALSE)+100),-VLOOKUP(E638,#REF!, MATCH( "Moneyline",#REF!, 0), FALSE)/(-VLOOKUP(E638,#REF!, MATCH( "Moneyline",#REF!, 0), FALSE)+100)), ""), "")</f>
        <v/>
      </c>
      <c r="P638" s="5" t="str">
        <f t="shared" ca="1" si="216"/>
        <v/>
      </c>
      <c r="Q638" s="5" t="str">
        <f t="shared" ca="1" si="217"/>
        <v/>
      </c>
      <c r="R638" t="str">
        <f ca="1">_xlfn.IFNA(IF(B638&gt;=TODAY(), VLOOKUP(E638,#REF!, MATCH( "Line",#REF!, 0), FALSE), ""), "")</f>
        <v/>
      </c>
      <c r="S638" t="str">
        <f t="shared" ca="1" si="218"/>
        <v/>
      </c>
      <c r="T638" t="str">
        <f t="shared" ca="1" si="219"/>
        <v/>
      </c>
      <c r="U638" s="14">
        <f>IF('2024-25 Schedule'!O706=0, "", '2024-25 Schedule'!O706)</f>
        <v>66</v>
      </c>
      <c r="V638" s="14">
        <f>IF('2024-25 Schedule'!P706=0, "", '2024-25 Schedule'!P706)</f>
        <v>78</v>
      </c>
      <c r="W638" s="14" t="str">
        <f t="shared" si="225"/>
        <v>Idaho State</v>
      </c>
      <c r="X638" s="14">
        <f t="shared" si="226"/>
        <v>-12</v>
      </c>
      <c r="Y638" s="4">
        <f t="shared" si="227"/>
        <v>1307.9976191449111</v>
      </c>
      <c r="Z638" s="4">
        <f t="shared" si="228"/>
        <v>1348.1560777763809</v>
      </c>
      <c r="AA638" s="1">
        <f t="shared" si="229"/>
        <v>-40.158458631469784</v>
      </c>
      <c r="AB638" s="1">
        <f t="shared" si="230"/>
        <v>2.6126400841609443</v>
      </c>
      <c r="AC638" s="8">
        <f t="shared" si="231"/>
        <v>0.61987934941536194</v>
      </c>
      <c r="AD638">
        <f t="shared" si="232"/>
        <v>18.75</v>
      </c>
      <c r="AE638" s="1">
        <f t="shared" si="233"/>
        <v>30.366030667990923</v>
      </c>
      <c r="AF638" s="1">
        <f>IFERROR(IF(D638=W638, Games!F638+AE638, IF(E638=W638, F638-AE638,F638)), "")</f>
        <v>1317.7900471083899</v>
      </c>
      <c r="AG638" s="1">
        <f>IFERROR(IF(D638=W638, Games!G638-AE638, IF(E638=W638, G638+AE638,G638)), "")</f>
        <v>1338.3636498129022</v>
      </c>
      <c r="AH638" s="12" t="str">
        <f t="shared" si="234"/>
        <v>N</v>
      </c>
      <c r="AI638" s="1">
        <f t="shared" si="235"/>
        <v>-15.205821957159799</v>
      </c>
      <c r="AJ638" s="1">
        <f t="shared" si="236"/>
        <v>15.205821957159799</v>
      </c>
    </row>
    <row r="639" spans="1:36">
      <c r="A639">
        <f>'2024-25 Schedule'!A707</f>
        <v>401721022</v>
      </c>
      <c r="B639" s="7">
        <f>'2024-25 Schedule'!$B707</f>
        <v>45612</v>
      </c>
      <c r="C639" s="7"/>
      <c r="D639" t="str">
        <f>'2024-25 Schedule'!J707</f>
        <v>Cleveland State</v>
      </c>
      <c r="E639" t="str">
        <f>'2024-25 Schedule'!K707</f>
        <v>Eastern Michigan</v>
      </c>
      <c r="F639" s="4" cm="1">
        <f t="array" ref="F639">_xlfn.IFNA(IF(IF(ISNA(_xlfn.XLOOKUP(D639, $D$1:$D638,ROW($D$1:$D638),,,-1)), 0,_xlfn.XLOOKUP(D639, $D$1:$D638,ROW($D$1:$D638),,,-1))&gt;IF(ISNA(_xlfn.XLOOKUP(D639, $E$1:$E638,ROW($E$1:$E638),,,-1)), 0,_xlfn.XLOOKUP(D639, $E$1:$E638,ROW($E$1:$E638),,,-1)),_xlfn.XLOOKUP(D639, $D$1:$D638, $AF$1:$AF638, ,,-1), _xlfn.XLOOKUP(D639, $E$1:$E638, $AG$1:$AG638, ,,-1)), _xlfn.IFNA(VLOOKUP(D639, Table1[[Team]:[Pre Season ELO]], 4,FALSE),1080))</f>
        <v>1462.780539494081</v>
      </c>
      <c r="G639" s="4">
        <f t="array" ref="G639">_xlfn.IFNA(IF(IF(ISNA(_xlfn.XLOOKUP(E639, $D$1:$D638,ROW($D$1:$D638),,,-1)), 0,_xlfn.XLOOKUP(E639, $D$1:$D638,ROW($D$1:$D638),,,-1))&gt;IF(ISNA(_xlfn.XLOOKUP(E639, $E$1:$E638,ROW($E$1:$E638),,,-1)),0,_xlfn.XLOOKUP(E639, $E$1:$E638,ROW($E$1:$E638),,,-1)),_xlfn.XLOOKUP(E639, $D$1:$D638, $AF$1:$AF638, ,,-1), _xlfn.XLOOKUP(E639, $E$1:$E638, $AG$1:$AG638, ,,-1)),_xlfn.IFNA(VLOOKUP(E639, Table1[[Team]:[Pre Season ELO]], 4, FALSE), 1080))</f>
        <v>1358.1014926871026</v>
      </c>
      <c r="H639" s="9">
        <f>IF(VLOOKUP($A639,'2024-25 Schedule'!$A$2:$S$9630,MATCH("neutral_site",'2024-25 Schedule'!$1:$1,0),FALSE),0,_xlfn.IFNA(VLOOKUP($D639,'Home Court Advantage'!$A$2:$C$1048576,3,FALSE), 25))</f>
        <v>52.261793772142454</v>
      </c>
      <c r="I639" s="13" t="str">
        <f t="shared" si="220"/>
        <v>Cleveland State</v>
      </c>
      <c r="J639" s="10">
        <f t="shared" si="221"/>
        <v>0.7116526476498628</v>
      </c>
      <c r="K639" s="10">
        <f t="shared" si="222"/>
        <v>0.2883473523501372</v>
      </c>
      <c r="L639" s="10">
        <f t="shared" si="223"/>
        <v>0.7116526476498628</v>
      </c>
      <c r="M639" s="1">
        <f t="shared" si="224"/>
        <v>-5.9222958709102249</v>
      </c>
      <c r="N639" s="1" t="str">
        <f t="shared" ca="1" si="215"/>
        <v/>
      </c>
      <c r="O639" s="5" t="str">
        <f ca="1">_xlfn.IFNA(IF(B639&gt;=TODAY(), IF(VLOOKUP(E639,#REF!, MATCH( "Moneyline",#REF!, 0), FALSE)&gt;0, 100/(VLOOKUP(E639,#REF!, MATCH( "Moneyline",#REF!, 0), FALSE)+100),-VLOOKUP(E639,#REF!, MATCH( "Moneyline",#REF!, 0), FALSE)/(-VLOOKUP(E639,#REF!, MATCH( "Moneyline",#REF!, 0), FALSE)+100)), ""), "")</f>
        <v/>
      </c>
      <c r="P639" s="5" t="str">
        <f t="shared" ca="1" si="216"/>
        <v/>
      </c>
      <c r="Q639" s="5" t="str">
        <f t="shared" ca="1" si="217"/>
        <v/>
      </c>
      <c r="R639" t="str">
        <f ca="1">_xlfn.IFNA(IF(B639&gt;=TODAY(), VLOOKUP(E639,#REF!, MATCH( "Line",#REF!, 0), FALSE), ""), "")</f>
        <v/>
      </c>
      <c r="S639" t="str">
        <f t="shared" ca="1" si="218"/>
        <v/>
      </c>
      <c r="T639" t="str">
        <f t="shared" ca="1" si="219"/>
        <v/>
      </c>
      <c r="U639" s="14">
        <f>IF('2024-25 Schedule'!O707=0, "", '2024-25 Schedule'!O707)</f>
        <v>71</v>
      </c>
      <c r="V639" s="14">
        <f>IF('2024-25 Schedule'!P707=0, "", '2024-25 Schedule'!P707)</f>
        <v>63</v>
      </c>
      <c r="W639" s="14" t="str">
        <f t="shared" si="225"/>
        <v>Cleveland State</v>
      </c>
      <c r="X639" s="14">
        <f t="shared" si="226"/>
        <v>8</v>
      </c>
      <c r="Y639" s="4">
        <f t="shared" si="227"/>
        <v>1462.780539494081</v>
      </c>
      <c r="Z639" s="4">
        <f t="shared" si="228"/>
        <v>1358.1014926871026</v>
      </c>
      <c r="AA639" s="1">
        <f t="shared" si="229"/>
        <v>104.67904680697848</v>
      </c>
      <c r="AB639" s="1">
        <f t="shared" si="230"/>
        <v>2.0974261369871909</v>
      </c>
      <c r="AC639" s="8">
        <f t="shared" si="231"/>
        <v>0.2883473523501372</v>
      </c>
      <c r="AD639">
        <f t="shared" si="232"/>
        <v>18.75</v>
      </c>
      <c r="AE639" s="1">
        <f t="shared" si="233"/>
        <v>11.339761375316861</v>
      </c>
      <c r="AF639" s="1">
        <f>IFERROR(IF(D639=W639, Games!F639+AE639, IF(E639=W639, F639-AE639,F639)), "")</f>
        <v>1474.1203008693979</v>
      </c>
      <c r="AG639" s="1">
        <f>IFERROR(IF(D639=W639, Games!G639-AE639, IF(E639=W639, G639+AE639,G639)), "")</f>
        <v>1346.7617313117858</v>
      </c>
      <c r="AH639" s="12" t="str">
        <f t="shared" si="234"/>
        <v>Y</v>
      </c>
      <c r="AI639" s="1">
        <f t="shared" si="235"/>
        <v>2.0777041290897751</v>
      </c>
      <c r="AJ639" s="1">
        <f t="shared" si="236"/>
        <v>2.0777041290897751</v>
      </c>
    </row>
    <row r="640" spans="1:36">
      <c r="A640">
        <f>'2024-25 Schedule'!A708</f>
        <v>401722066</v>
      </c>
      <c r="B640" s="7">
        <f>'2024-25 Schedule'!$B708</f>
        <v>45612</v>
      </c>
      <c r="C640" s="7"/>
      <c r="D640" t="str">
        <f>'2024-25 Schedule'!J708</f>
        <v>Vanderbilt</v>
      </c>
      <c r="E640" t="str">
        <f>'2024-25 Schedule'!K708</f>
        <v>Jackson State</v>
      </c>
      <c r="F640" s="4" cm="1">
        <f t="array" ref="F640">_xlfn.IFNA(IF(IF(ISNA(_xlfn.XLOOKUP(D640, $D$1:$D639,ROW($D$1:$D639),,,-1)), 0,_xlfn.XLOOKUP(D640, $D$1:$D639,ROW($D$1:$D639),,,-1))&gt;IF(ISNA(_xlfn.XLOOKUP(D640, $E$1:$E639,ROW($E$1:$E639),,,-1)), 0,_xlfn.XLOOKUP(D640, $E$1:$E639,ROW($E$1:$E639),,,-1)),_xlfn.XLOOKUP(D640, $D$1:$D639, $AF$1:$AF639, ,,-1), _xlfn.XLOOKUP(D640, $E$1:$E639, $AG$1:$AG639, ,,-1)), _xlfn.IFNA(VLOOKUP(D640, Table1[[Team]:[Pre Season ELO]], 4,FALSE),1080))</f>
        <v>1694.8307616019181</v>
      </c>
      <c r="G640" s="4">
        <f t="array" ref="G640">_xlfn.IFNA(IF(IF(ISNA(_xlfn.XLOOKUP(E640, $D$1:$D639,ROW($D$1:$D639),,,-1)), 0,_xlfn.XLOOKUP(E640, $D$1:$D639,ROW($D$1:$D639),,,-1))&gt;IF(ISNA(_xlfn.XLOOKUP(E640, $E$1:$E639,ROW($E$1:$E639),,,-1)),0,_xlfn.XLOOKUP(E640, $E$1:$E639,ROW($E$1:$E639),,,-1)),_xlfn.XLOOKUP(E640, $D$1:$D639, $AF$1:$AF639, ,,-1), _xlfn.XLOOKUP(E640, $E$1:$E639, $AG$1:$AG639, ,,-1)),_xlfn.IFNA(VLOOKUP(E640, Table1[[Team]:[Pre Season ELO]], 4, FALSE), 1080))</f>
        <v>1299.3263994425945</v>
      </c>
      <c r="H640" s="9">
        <f>IF(VLOOKUP($A640,'2024-25 Schedule'!$A$2:$S$9630,MATCH("neutral_site",'2024-25 Schedule'!$1:$1,0),FALSE),0,_xlfn.IFNA(VLOOKUP($D640,'Home Court Advantage'!$A$2:$C$1048576,3,FALSE), 25))</f>
        <v>57.861271676300582</v>
      </c>
      <c r="I640" s="13" t="str">
        <f t="shared" si="220"/>
        <v>Vanderbilt</v>
      </c>
      <c r="J640" s="10">
        <f t="shared" si="221"/>
        <v>0.93148850928335802</v>
      </c>
      <c r="K640" s="10">
        <f t="shared" si="222"/>
        <v>6.8511490716641976E-2</v>
      </c>
      <c r="L640" s="10">
        <f t="shared" si="223"/>
        <v>0.93148850928335802</v>
      </c>
      <c r="M640" s="1">
        <f t="shared" si="224"/>
        <v>-17.108137125872606</v>
      </c>
      <c r="N640" s="1" t="str">
        <f t="shared" ca="1" si="215"/>
        <v/>
      </c>
      <c r="O640" s="5" t="str">
        <f ca="1">_xlfn.IFNA(IF(B640&gt;=TODAY(), IF(VLOOKUP(E640,#REF!, MATCH( "Moneyline",#REF!, 0), FALSE)&gt;0, 100/(VLOOKUP(E640,#REF!, MATCH( "Moneyline",#REF!, 0), FALSE)+100),-VLOOKUP(E640,#REF!, MATCH( "Moneyline",#REF!, 0), FALSE)/(-VLOOKUP(E640,#REF!, MATCH( "Moneyline",#REF!, 0), FALSE)+100)), ""), "")</f>
        <v/>
      </c>
      <c r="P640" s="5" t="str">
        <f t="shared" ca="1" si="216"/>
        <v/>
      </c>
      <c r="Q640" s="5" t="str">
        <f t="shared" ca="1" si="217"/>
        <v/>
      </c>
      <c r="R640" t="str">
        <f ca="1">_xlfn.IFNA(IF(B640&gt;=TODAY(), VLOOKUP(E640,#REF!, MATCH( "Line",#REF!, 0), FALSE), ""), "")</f>
        <v/>
      </c>
      <c r="S640" t="str">
        <f t="shared" ca="1" si="218"/>
        <v/>
      </c>
      <c r="T640" t="str">
        <f t="shared" ca="1" si="219"/>
        <v/>
      </c>
      <c r="U640" s="14">
        <f>IF('2024-25 Schedule'!O708=0, "", '2024-25 Schedule'!O708)</f>
        <v>94</v>
      </c>
      <c r="V640" s="14">
        <f>IF('2024-25 Schedule'!P708=0, "", '2024-25 Schedule'!P708)</f>
        <v>81</v>
      </c>
      <c r="W640" s="14" t="str">
        <f t="shared" si="225"/>
        <v>Vanderbilt</v>
      </c>
      <c r="X640" s="14">
        <f t="shared" si="226"/>
        <v>13</v>
      </c>
      <c r="Y640" s="4">
        <f t="shared" si="227"/>
        <v>1694.8307616019181</v>
      </c>
      <c r="Z640" s="4">
        <f t="shared" si="228"/>
        <v>1299.3263994425945</v>
      </c>
      <c r="AA640" s="1">
        <f t="shared" si="229"/>
        <v>395.50436215932359</v>
      </c>
      <c r="AB640" s="1">
        <f t="shared" si="230"/>
        <v>2.2369163426577106</v>
      </c>
      <c r="AC640" s="8">
        <f t="shared" si="231"/>
        <v>6.8511490716641976E-2</v>
      </c>
      <c r="AD640">
        <f t="shared" si="232"/>
        <v>18.75</v>
      </c>
      <c r="AE640" s="1">
        <f t="shared" si="233"/>
        <v>2.8735213733230962</v>
      </c>
      <c r="AF640" s="1">
        <f>IFERROR(IF(D640=W640, Games!F640+AE640, IF(E640=W640, F640-AE640,F640)), "")</f>
        <v>1697.7042829752411</v>
      </c>
      <c r="AG640" s="1">
        <f>IFERROR(IF(D640=W640, Games!G640-AE640, IF(E640=W640, G640+AE640,G640)), "")</f>
        <v>1296.4528780692715</v>
      </c>
      <c r="AH640" s="12" t="str">
        <f t="shared" si="234"/>
        <v>Y</v>
      </c>
      <c r="AI640" s="1">
        <f t="shared" si="235"/>
        <v>-4.1081371258726058</v>
      </c>
      <c r="AJ640" s="1">
        <f t="shared" si="236"/>
        <v>4.1081371258726058</v>
      </c>
    </row>
    <row r="641" spans="1:36">
      <c r="A641">
        <f>'2024-25 Schedule'!A709</f>
        <v>401722275</v>
      </c>
      <c r="B641" s="7">
        <f>'2024-25 Schedule'!$B709</f>
        <v>45612</v>
      </c>
      <c r="C641" s="7"/>
      <c r="D641" t="str">
        <f>'2024-25 Schedule'!J709</f>
        <v>Rice</v>
      </c>
      <c r="E641" t="str">
        <f>'2024-25 Schedule'!K709</f>
        <v>Northwestern State</v>
      </c>
      <c r="F641" s="4" cm="1">
        <f t="array" ref="F641">_xlfn.IFNA(IF(IF(ISNA(_xlfn.XLOOKUP(D641, $D$1:$D640,ROW($D$1:$D640),,,-1)), 0,_xlfn.XLOOKUP(D641, $D$1:$D640,ROW($D$1:$D640),,,-1))&gt;IF(ISNA(_xlfn.XLOOKUP(D641, $E$1:$E640,ROW($E$1:$E640),,,-1)), 0,_xlfn.XLOOKUP(D641, $E$1:$E640,ROW($E$1:$E640),,,-1)),_xlfn.XLOOKUP(D641, $D$1:$D640, $AF$1:$AF640, ,,-1), _xlfn.XLOOKUP(D641, $E$1:$E640, $AG$1:$AG640, ,,-1)), _xlfn.IFNA(VLOOKUP(D641, Table1[[Team]:[Pre Season ELO]], 4,FALSE),1080))</f>
        <v>1443.7380141419906</v>
      </c>
      <c r="G641" s="4">
        <f t="array" ref="G641">_xlfn.IFNA(IF(IF(ISNA(_xlfn.XLOOKUP(E641, $D$1:$D640,ROW($D$1:$D640),,,-1)), 0,_xlfn.XLOOKUP(E641, $D$1:$D640,ROW($D$1:$D640),,,-1))&gt;IF(ISNA(_xlfn.XLOOKUP(E641, $E$1:$E640,ROW($E$1:$E640),,,-1)),0,_xlfn.XLOOKUP(E641, $E$1:$E640,ROW($E$1:$E640),,,-1)),_xlfn.XLOOKUP(E641, $D$1:$D640, $AF$1:$AF640, ,,-1), _xlfn.XLOOKUP(E641, $E$1:$E640, $AG$1:$AG640, ,,-1)),_xlfn.IFNA(VLOOKUP(E641, Table1[[Team]:[Pre Season ELO]], 4, FALSE), 1080))</f>
        <v>1291.7817243066725</v>
      </c>
      <c r="H641" s="9">
        <f>IF(VLOOKUP($A641,'2024-25 Schedule'!$A$2:$S$9630,MATCH("neutral_site",'2024-25 Schedule'!$1:$1,0),FALSE),0,_xlfn.IFNA(VLOOKUP($D641,'Home Court Advantage'!$A$2:$C$1048576,3,FALSE), 25))</f>
        <v>50.395301137423083</v>
      </c>
      <c r="I641" s="13" t="str">
        <f t="shared" si="220"/>
        <v>Rice</v>
      </c>
      <c r="J641" s="10">
        <f t="shared" si="221"/>
        <v>0.7622091327828302</v>
      </c>
      <c r="K641" s="10">
        <f t="shared" si="222"/>
        <v>0.2377908672171698</v>
      </c>
      <c r="L641" s="10">
        <f t="shared" si="223"/>
        <v>0.7622091327828302</v>
      </c>
      <c r="M641" s="1">
        <f t="shared" si="224"/>
        <v>-7.6359090933109881</v>
      </c>
      <c r="N641" s="1" t="str">
        <f t="shared" ca="1" si="215"/>
        <v/>
      </c>
      <c r="O641" s="5" t="str">
        <f ca="1">_xlfn.IFNA(IF(B641&gt;=TODAY(), IF(VLOOKUP(E641,#REF!, MATCH( "Moneyline",#REF!, 0), FALSE)&gt;0, 100/(VLOOKUP(E641,#REF!, MATCH( "Moneyline",#REF!, 0), FALSE)+100),-VLOOKUP(E641,#REF!, MATCH( "Moneyline",#REF!, 0), FALSE)/(-VLOOKUP(E641,#REF!, MATCH( "Moneyline",#REF!, 0), FALSE)+100)), ""), "")</f>
        <v/>
      </c>
      <c r="P641" s="5" t="str">
        <f t="shared" ca="1" si="216"/>
        <v/>
      </c>
      <c r="Q641" s="5" t="str">
        <f t="shared" ca="1" si="217"/>
        <v/>
      </c>
      <c r="R641" t="str">
        <f ca="1">_xlfn.IFNA(IF(B641&gt;=TODAY(), VLOOKUP(E641,#REF!, MATCH( "Line",#REF!, 0), FALSE), ""), "")</f>
        <v/>
      </c>
      <c r="S641" t="str">
        <f t="shared" ca="1" si="218"/>
        <v/>
      </c>
      <c r="T641" t="str">
        <f t="shared" ca="1" si="219"/>
        <v/>
      </c>
      <c r="U641" s="14">
        <f>IF('2024-25 Schedule'!O709=0, "", '2024-25 Schedule'!O709)</f>
        <v>77</v>
      </c>
      <c r="V641" s="14">
        <f>IF('2024-25 Schedule'!P709=0, "", '2024-25 Schedule'!P709)</f>
        <v>75</v>
      </c>
      <c r="W641" s="14" t="str">
        <f t="shared" si="225"/>
        <v>Rice</v>
      </c>
      <c r="X641" s="14">
        <f t="shared" si="226"/>
        <v>2</v>
      </c>
      <c r="Y641" s="4">
        <f t="shared" si="227"/>
        <v>1443.7380141419906</v>
      </c>
      <c r="Z641" s="4">
        <f t="shared" si="228"/>
        <v>1291.7817243066725</v>
      </c>
      <c r="AA641" s="1">
        <f t="shared" si="229"/>
        <v>151.9562898353181</v>
      </c>
      <c r="AB641" s="1">
        <f t="shared" si="230"/>
        <v>1.0276326331043653</v>
      </c>
      <c r="AC641" s="8">
        <f t="shared" si="231"/>
        <v>0.2377908672171698</v>
      </c>
      <c r="AD641">
        <f t="shared" si="232"/>
        <v>18.75</v>
      </c>
      <c r="AE641" s="1">
        <f t="shared" si="233"/>
        <v>4.5817810313728256</v>
      </c>
      <c r="AF641" s="1">
        <f>IFERROR(IF(D641=W641, Games!F641+AE641, IF(E641=W641, F641-AE641,F641)), "")</f>
        <v>1448.3197951733634</v>
      </c>
      <c r="AG641" s="1">
        <f>IFERROR(IF(D641=W641, Games!G641-AE641, IF(E641=W641, G641+AE641,G641)), "")</f>
        <v>1287.1999432752996</v>
      </c>
      <c r="AH641" s="12" t="str">
        <f t="shared" si="234"/>
        <v>Y</v>
      </c>
      <c r="AI641" s="1">
        <f t="shared" si="235"/>
        <v>-5.6359090933109881</v>
      </c>
      <c r="AJ641" s="1">
        <f t="shared" si="236"/>
        <v>5.6359090933109881</v>
      </c>
    </row>
    <row r="642" spans="1:36">
      <c r="A642">
        <f>'2024-25 Schedule'!A710</f>
        <v>401724533</v>
      </c>
      <c r="B642" s="7">
        <f>'2024-25 Schedule'!$B710</f>
        <v>45612</v>
      </c>
      <c r="C642" s="7"/>
      <c r="D642" t="str">
        <f>'2024-25 Schedule'!J710</f>
        <v>Arkansas State</v>
      </c>
      <c r="E642" t="str">
        <f>'2024-25 Schedule'!K710</f>
        <v>Stephen F. Austin</v>
      </c>
      <c r="F642" s="4" cm="1">
        <f t="array" ref="F642">_xlfn.IFNA(IF(IF(ISNA(_xlfn.XLOOKUP(D642, $D$1:$D641,ROW($D$1:$D641),,,-1)), 0,_xlfn.XLOOKUP(D642, $D$1:$D641,ROW($D$1:$D641),,,-1))&gt;IF(ISNA(_xlfn.XLOOKUP(D642, $E$1:$E641,ROW($E$1:$E641),,,-1)), 0,_xlfn.XLOOKUP(D642, $E$1:$E641,ROW($E$1:$E641),,,-1)),_xlfn.XLOOKUP(D642, $D$1:$D641, $AF$1:$AF641, ,,-1), _xlfn.XLOOKUP(D642, $E$1:$E641, $AG$1:$AG641, ,,-1)), _xlfn.IFNA(VLOOKUP(D642, Table1[[Team]:[Pre Season ELO]], 4,FALSE),1080))</f>
        <v>1598.5628849080101</v>
      </c>
      <c r="G642" s="4">
        <f t="array" ref="G642">_xlfn.IFNA(IF(IF(ISNA(_xlfn.XLOOKUP(E642, $D$1:$D641,ROW($D$1:$D641),,,-1)), 0,_xlfn.XLOOKUP(E642, $D$1:$D641,ROW($D$1:$D641),,,-1))&gt;IF(ISNA(_xlfn.XLOOKUP(E642, $E$1:$E641,ROW($E$1:$E641),,,-1)),0,_xlfn.XLOOKUP(E642, $E$1:$E641,ROW($E$1:$E641),,,-1)),_xlfn.XLOOKUP(E642, $D$1:$D641, $AF$1:$AF641, ,,-1), _xlfn.XLOOKUP(E642, $E$1:$E641, $AG$1:$AG641, ,,-1)),_xlfn.IFNA(VLOOKUP(E642, Table1[[Team]:[Pre Season ELO]], 4, FALSE), 1080))</f>
        <v>1502.5548610295023</v>
      </c>
      <c r="H642" s="9">
        <f>IF(VLOOKUP($A642,'2024-25 Schedule'!$A$2:$S$9630,MATCH("neutral_site",'2024-25 Schedule'!$1:$1,0),FALSE),0,_xlfn.IFNA(VLOOKUP($D642,'Home Court Advantage'!$A$2:$C$1048576,3,FALSE), 25))</f>
        <v>55.994779041581197</v>
      </c>
      <c r="I642" s="13" t="str">
        <f t="shared" si="220"/>
        <v>Arkansas State</v>
      </c>
      <c r="J642" s="10">
        <f t="shared" si="221"/>
        <v>0.70578471017896449</v>
      </c>
      <c r="K642" s="10">
        <f t="shared" si="222"/>
        <v>0.29421528982103551</v>
      </c>
      <c r="L642" s="10">
        <f t="shared" si="223"/>
        <v>0.70578471017896449</v>
      </c>
      <c r="M642" s="1">
        <f t="shared" si="224"/>
        <v>-5.7359548271731757</v>
      </c>
      <c r="N642" s="1" t="str">
        <f t="shared" ca="1" si="215"/>
        <v/>
      </c>
      <c r="O642" s="5" t="str">
        <f ca="1">_xlfn.IFNA(IF(B642&gt;=TODAY(), IF(VLOOKUP(E642,#REF!, MATCH( "Moneyline",#REF!, 0), FALSE)&gt;0, 100/(VLOOKUP(E642,#REF!, MATCH( "Moneyline",#REF!, 0), FALSE)+100),-VLOOKUP(E642,#REF!, MATCH( "Moneyline",#REF!, 0), FALSE)/(-VLOOKUP(E642,#REF!, MATCH( "Moneyline",#REF!, 0), FALSE)+100)), ""), "")</f>
        <v/>
      </c>
      <c r="P642" s="5" t="str">
        <f t="shared" ca="1" si="216"/>
        <v/>
      </c>
      <c r="Q642" s="5" t="str">
        <f t="shared" ca="1" si="217"/>
        <v/>
      </c>
      <c r="R642" t="str">
        <f ca="1">_xlfn.IFNA(IF(B642&gt;=TODAY(), VLOOKUP(E642,#REF!, MATCH( "Line",#REF!, 0), FALSE), ""), "")</f>
        <v/>
      </c>
      <c r="S642" t="str">
        <f t="shared" ca="1" si="218"/>
        <v/>
      </c>
      <c r="T642" t="str">
        <f t="shared" ca="1" si="219"/>
        <v/>
      </c>
      <c r="U642" s="14">
        <f>IF('2024-25 Schedule'!O710=0, "", '2024-25 Schedule'!O710)</f>
        <v>59</v>
      </c>
      <c r="V642" s="14">
        <f>IF('2024-25 Schedule'!P710=0, "", '2024-25 Schedule'!P710)</f>
        <v>49</v>
      </c>
      <c r="W642" s="14" t="str">
        <f t="shared" si="225"/>
        <v>Arkansas State</v>
      </c>
      <c r="X642" s="14">
        <f t="shared" si="226"/>
        <v>10</v>
      </c>
      <c r="Y642" s="4">
        <f t="shared" si="227"/>
        <v>1598.5628849080101</v>
      </c>
      <c r="Z642" s="4">
        <f t="shared" si="228"/>
        <v>1502.5548610295023</v>
      </c>
      <c r="AA642" s="1">
        <f t="shared" si="229"/>
        <v>96.008023878507856</v>
      </c>
      <c r="AB642" s="1">
        <f t="shared" si="230"/>
        <v>2.2976268137099329</v>
      </c>
      <c r="AC642" s="8">
        <f t="shared" si="231"/>
        <v>0.29421528982103551</v>
      </c>
      <c r="AD642">
        <f t="shared" si="232"/>
        <v>18.75</v>
      </c>
      <c r="AE642" s="1">
        <f t="shared" si="233"/>
        <v>12.674942604304691</v>
      </c>
      <c r="AF642" s="1">
        <f>IFERROR(IF(D642=W642, Games!F642+AE642, IF(E642=W642, F642-AE642,F642)), "")</f>
        <v>1611.2378275123149</v>
      </c>
      <c r="AG642" s="1">
        <f>IFERROR(IF(D642=W642, Games!G642-AE642, IF(E642=W642, G642+AE642,G642)), "")</f>
        <v>1489.8799184251975</v>
      </c>
      <c r="AH642" s="12" t="str">
        <f t="shared" si="234"/>
        <v>Y</v>
      </c>
      <c r="AI642" s="1">
        <f t="shared" si="235"/>
        <v>4.2640451728268243</v>
      </c>
      <c r="AJ642" s="1">
        <f t="shared" si="236"/>
        <v>4.2640451728268243</v>
      </c>
    </row>
    <row r="643" spans="1:36">
      <c r="A643">
        <f>'2024-25 Schedule'!A711</f>
        <v>401707859</v>
      </c>
      <c r="B643" s="7">
        <f>'2024-25 Schedule'!$B711</f>
        <v>45612</v>
      </c>
      <c r="C643" s="7"/>
      <c r="D643" t="str">
        <f>'2024-25 Schedule'!J711</f>
        <v>Indiana</v>
      </c>
      <c r="E643" t="str">
        <f>'2024-25 Schedule'!K711</f>
        <v>South Carolina</v>
      </c>
      <c r="F643" s="4" cm="1">
        <f t="array" ref="F643">_xlfn.IFNA(IF(IF(ISNA(_xlfn.XLOOKUP(D643, $D$1:$D642,ROW($D$1:$D642),,,-1)), 0,_xlfn.XLOOKUP(D643, $D$1:$D642,ROW($D$1:$D642),,,-1))&gt;IF(ISNA(_xlfn.XLOOKUP(D643, $E$1:$E642,ROW($E$1:$E642),,,-1)), 0,_xlfn.XLOOKUP(D643, $E$1:$E642,ROW($E$1:$E642),,,-1)),_xlfn.XLOOKUP(D643, $D$1:$D642, $AF$1:$AF642, ,,-1), _xlfn.XLOOKUP(D643, $E$1:$E642, $AG$1:$AG642, ,,-1)), _xlfn.IFNA(VLOOKUP(D643, Table1[[Team]:[Pre Season ELO]], 4,FALSE),1080))</f>
        <v>1786.5985944055733</v>
      </c>
      <c r="G643" s="4">
        <f t="array" ref="G643">_xlfn.IFNA(IF(IF(ISNA(_xlfn.XLOOKUP(E643, $D$1:$D642,ROW($D$1:$D642),,,-1)), 0,_xlfn.XLOOKUP(E643, $D$1:$D642,ROW($D$1:$D642),,,-1))&gt;IF(ISNA(_xlfn.XLOOKUP(E643, $E$1:$E642,ROW($E$1:$E642),,,-1)),0,_xlfn.XLOOKUP(E643, $E$1:$E642,ROW($E$1:$E642),,,-1)),_xlfn.XLOOKUP(E643, $D$1:$D642, $AF$1:$AF642, ,,-1), _xlfn.XLOOKUP(E643, $E$1:$E642, $AG$1:$AG642, ,,-1)),_xlfn.IFNA(VLOOKUP(E643, Table1[[Team]:[Pre Season ELO]], 4, FALSE), 1080))</f>
        <v>1714.6411699912842</v>
      </c>
      <c r="H643" s="9">
        <f>IF(VLOOKUP($A643,'2024-25 Schedule'!$A$2:$S$9630,MATCH("neutral_site",'2024-25 Schedule'!$1:$1,0),FALSE),0,_xlfn.IFNA(VLOOKUP($D643,'Home Court Advantage'!$A$2:$C$1048576,3,FALSE), 25))</f>
        <v>63.460749580458689</v>
      </c>
      <c r="I643" s="13" t="str">
        <f t="shared" si="220"/>
        <v>Indiana</v>
      </c>
      <c r="J643" s="10">
        <f t="shared" si="221"/>
        <v>0.68557873861353047</v>
      </c>
      <c r="K643" s="10">
        <f t="shared" si="222"/>
        <v>0.31442126138646953</v>
      </c>
      <c r="L643" s="10">
        <f t="shared" si="223"/>
        <v>0.68557873861353047</v>
      </c>
      <c r="M643" s="1">
        <f t="shared" si="224"/>
        <v>-5.1101197733867094</v>
      </c>
      <c r="N643" s="1" t="str">
        <f t="shared" ref="N643:N706" ca="1" si="237">IF(T643="", "", IF(R643&lt;0, E643, D643))</f>
        <v/>
      </c>
      <c r="O643" s="5" t="str">
        <f ca="1">_xlfn.IFNA(IF(B643&gt;=TODAY(), IF(VLOOKUP(E643,#REF!, MATCH( "Moneyline",#REF!, 0), FALSE)&gt;0, 100/(VLOOKUP(E643,#REF!, MATCH( "Moneyline",#REF!, 0), FALSE)+100),-VLOOKUP(E643,#REF!, MATCH( "Moneyline",#REF!, 0), FALSE)/(-VLOOKUP(E643,#REF!, MATCH( "Moneyline",#REF!, 0), FALSE)+100)), ""), "")</f>
        <v/>
      </c>
      <c r="P643" s="5" t="str">
        <f t="shared" ref="P643:P706" ca="1" si="238">IF(O643="","",1-O643)</f>
        <v/>
      </c>
      <c r="Q643" s="5" t="str">
        <f t="shared" ref="Q643:Q706" ca="1" si="239">IF(O643="", "",MAX(O643:P643))</f>
        <v/>
      </c>
      <c r="R643" t="str">
        <f ca="1">_xlfn.IFNA(IF(B643&gt;=TODAY(), VLOOKUP(E643,#REF!, MATCH( "Line",#REF!, 0), FALSE), ""), "")</f>
        <v/>
      </c>
      <c r="S643" t="str">
        <f t="shared" ref="S643:S706" ca="1" si="240">IF(R643="", "", -R643)</f>
        <v/>
      </c>
      <c r="T643" t="str">
        <f t="shared" ref="T643:T706" ca="1" si="241">IF(R643="", "", MIN(R643:S643))</f>
        <v/>
      </c>
      <c r="U643" s="14">
        <f>IF('2024-25 Schedule'!O711=0, "", '2024-25 Schedule'!O711)</f>
        <v>87</v>
      </c>
      <c r="V643" s="14">
        <f>IF('2024-25 Schedule'!P711=0, "", '2024-25 Schedule'!P711)</f>
        <v>71</v>
      </c>
      <c r="W643" s="14" t="str">
        <f t="shared" si="225"/>
        <v>Indiana</v>
      </c>
      <c r="X643" s="14">
        <f t="shared" si="226"/>
        <v>16</v>
      </c>
      <c r="Y643" s="4">
        <f t="shared" si="227"/>
        <v>1786.5985944055733</v>
      </c>
      <c r="Z643" s="4">
        <f t="shared" si="228"/>
        <v>1714.6411699912842</v>
      </c>
      <c r="AA643" s="1">
        <f t="shared" si="229"/>
        <v>71.957424414289108</v>
      </c>
      <c r="AB643" s="1">
        <f t="shared" si="230"/>
        <v>2.7434798249049765</v>
      </c>
      <c r="AC643" s="8">
        <f t="shared" si="231"/>
        <v>0.31442126138646953</v>
      </c>
      <c r="AD643">
        <f t="shared" si="232"/>
        <v>18.75</v>
      </c>
      <c r="AE643" s="1">
        <f t="shared" si="233"/>
        <v>16.173907258780375</v>
      </c>
      <c r="AF643" s="1">
        <f>IFERROR(IF(D643=W643, Games!F643+AE643, IF(E643=W643, F643-AE643,F643)), "")</f>
        <v>1802.7725016643537</v>
      </c>
      <c r="AG643" s="1">
        <f>IFERROR(IF(D643=W643, Games!G643-AE643, IF(E643=W643, G643+AE643,G643)), "")</f>
        <v>1698.4672627325037</v>
      </c>
      <c r="AH643" s="12" t="str">
        <f t="shared" si="234"/>
        <v>Y</v>
      </c>
      <c r="AI643" s="1">
        <f t="shared" si="235"/>
        <v>10.88988022661329</v>
      </c>
      <c r="AJ643" s="1">
        <f t="shared" si="236"/>
        <v>10.88988022661329</v>
      </c>
    </row>
    <row r="644" spans="1:36">
      <c r="A644">
        <f>'2024-25 Schedule'!A712</f>
        <v>401725374</v>
      </c>
      <c r="B644" s="7">
        <f>'2024-25 Schedule'!$B712</f>
        <v>45612</v>
      </c>
      <c r="C644" s="7"/>
      <c r="D644" t="str">
        <f>'2024-25 Schedule'!J712</f>
        <v>Abilene Christian</v>
      </c>
      <c r="E644" t="str">
        <f>'2024-25 Schedule'!K712</f>
        <v>Texas State</v>
      </c>
      <c r="F644" s="4" cm="1">
        <f t="array" ref="F644">_xlfn.IFNA(IF(IF(ISNA(_xlfn.XLOOKUP(D644, $D$1:$D643,ROW($D$1:$D643),,,-1)), 0,_xlfn.XLOOKUP(D644, $D$1:$D643,ROW($D$1:$D643),,,-1))&gt;IF(ISNA(_xlfn.XLOOKUP(D644, $E$1:$E643,ROW($E$1:$E643),,,-1)), 0,_xlfn.XLOOKUP(D644, $E$1:$E643,ROW($E$1:$E643),,,-1)),_xlfn.XLOOKUP(D644, $D$1:$D643, $AF$1:$AF643, ,,-1), _xlfn.XLOOKUP(D644, $E$1:$E643, $AG$1:$AG643, ,,-1)), _xlfn.IFNA(VLOOKUP(D644, Table1[[Team]:[Pre Season ELO]], 4,FALSE),1080))</f>
        <v>1459.208159179369</v>
      </c>
      <c r="G644" s="4">
        <f t="array" ref="G644">_xlfn.IFNA(IF(IF(ISNA(_xlfn.XLOOKUP(E644, $D$1:$D643,ROW($D$1:$D643),,,-1)), 0,_xlfn.XLOOKUP(E644, $D$1:$D643,ROW($D$1:$D643),,,-1))&gt;IF(ISNA(_xlfn.XLOOKUP(E644, $E$1:$E643,ROW($E$1:$E643),,,-1)),0,_xlfn.XLOOKUP(E644, $E$1:$E643,ROW($E$1:$E643),,,-1)),_xlfn.XLOOKUP(E644, $D$1:$D643, $AF$1:$AF643, ,,-1), _xlfn.XLOOKUP(E644, $E$1:$E643, $AG$1:$AG643, ,,-1)),_xlfn.IFNA(VLOOKUP(E644, Table1[[Team]:[Pre Season ELO]], 4, FALSE), 1080))</f>
        <v>1507.8303671374554</v>
      </c>
      <c r="H644" s="9">
        <f>IF(VLOOKUP($A644,'2024-25 Schedule'!$A$2:$S$9630,MATCH("neutral_site",'2024-25 Schedule'!$1:$1,0),FALSE),0,_xlfn.IFNA(VLOOKUP($D644,'Home Court Advantage'!$A$2:$C$1048576,3,FALSE), 25))</f>
        <v>52.261793772142454</v>
      </c>
      <c r="I644" s="13" t="str">
        <f t="shared" ref="I644:I707" si="242">IF(J644&gt;0.5,D644, IF(J644&lt;0.5,E644,""))</f>
        <v>Abilene Christian</v>
      </c>
      <c r="J644" s="10">
        <f t="shared" ref="J644:J707" si="243">IF(ISBLANK(D644), "",1/(1+10^((((G644)-(F644+H644))/400))))</f>
        <v>0.50523759343955355</v>
      </c>
      <c r="K644" s="10">
        <f t="shared" ref="K644:K707" si="244">1-J644</f>
        <v>0.49476240656044645</v>
      </c>
      <c r="L644" s="10">
        <f t="shared" ref="L644:L707" si="245">IF(IF(ISBLANK(D644), "",1/(1+10^((((G644)-(F644+H644))/400))))&gt;0.5, IF(ISBLANK(D644), "",1/(1+10^((((G644)-(F644+H644))/400)))), 1-IF(ISBLANK(D644), "",1/(1+10^((((G644)-(F644+H644))/400)))))</f>
        <v>0.50523759343955355</v>
      </c>
      <c r="M644" s="1">
        <f t="shared" ref="M644:M707" si="246">-ABS(IF(ISBLANK(D644),"",((F644+H644)-G644)/26.5))</f>
        <v>-0.137342860907777</v>
      </c>
      <c r="N644" s="1" t="str">
        <f t="shared" ca="1" si="237"/>
        <v/>
      </c>
      <c r="O644" s="5" t="str">
        <f ca="1">_xlfn.IFNA(IF(B644&gt;=TODAY(), IF(VLOOKUP(E644,#REF!, MATCH( "Moneyline",#REF!, 0), FALSE)&gt;0, 100/(VLOOKUP(E644,#REF!, MATCH( "Moneyline",#REF!, 0), FALSE)+100),-VLOOKUP(E644,#REF!, MATCH( "Moneyline",#REF!, 0), FALSE)/(-VLOOKUP(E644,#REF!, MATCH( "Moneyline",#REF!, 0), FALSE)+100)), ""), "")</f>
        <v/>
      </c>
      <c r="P644" s="5" t="str">
        <f t="shared" ca="1" si="238"/>
        <v/>
      </c>
      <c r="Q644" s="5" t="str">
        <f t="shared" ca="1" si="239"/>
        <v/>
      </c>
      <c r="R644" t="str">
        <f ca="1">_xlfn.IFNA(IF(B644&gt;=TODAY(), VLOOKUP(E644,#REF!, MATCH( "Line",#REF!, 0), FALSE), ""), "")</f>
        <v/>
      </c>
      <c r="S644" t="str">
        <f t="shared" ca="1" si="240"/>
        <v/>
      </c>
      <c r="T644" t="str">
        <f t="shared" ca="1" si="241"/>
        <v/>
      </c>
      <c r="U644" s="14">
        <f>IF('2024-25 Schedule'!O712=0, "", '2024-25 Schedule'!O712)</f>
        <v>72</v>
      </c>
      <c r="V644" s="14">
        <f>IF('2024-25 Schedule'!P712=0, "", '2024-25 Schedule'!P712)</f>
        <v>60</v>
      </c>
      <c r="W644" s="14" t="str">
        <f t="shared" ref="W644:W707" si="247">IF(U644="", "",IF(U644&gt;V644, D644, E644))</f>
        <v>Abilene Christian</v>
      </c>
      <c r="X644" s="14">
        <f t="shared" ref="X644:X707" si="248">IFERROR(IF(ISBLANK(U644), "",U644-V644), "")</f>
        <v>12</v>
      </c>
      <c r="Y644" s="4">
        <f t="shared" ref="Y644:Y707" si="249">IF(X644&gt;0,F644, IF(X644&lt;0,G644, ""))</f>
        <v>1459.208159179369</v>
      </c>
      <c r="Z644" s="4">
        <f t="shared" ref="Z644:Z707" si="250">IF(X644&lt;0,F644, IF(X644&gt;0,G644, ""))</f>
        <v>1507.8303671374554</v>
      </c>
      <c r="AA644" s="1">
        <f t="shared" ref="AA644:AA707" si="251">IF(ISBLANK(U644), "",Y644-Z644)</f>
        <v>-48.622207958086392</v>
      </c>
      <c r="AB644" s="1">
        <f t="shared" ref="AB644:AB707" si="252">IFERROR(LN(IF(ABS(X644)&gt;25, 25,ABS(X644)) +1)*(2.2/((AA644*0.001)+2.2)), "")</f>
        <v>2.6229184884629713</v>
      </c>
      <c r="AC644" s="8">
        <f t="shared" ref="AC644:AC707" si="253">IFERROR(1-IF(W644=D644,J644, IF(W644=E644, K644, "")), "")</f>
        <v>0.49476240656044645</v>
      </c>
      <c r="AD644">
        <f t="shared" ref="AD644:AD707" si="254">IF(B644&lt;DATE(2025,3,15),IF(B644=B643, AD643,IF(B644&lt;DATE(2025,1,20),AD643-0.125, IF(B644&gt;DATE(2025,1,11),AD643-0.05, AD643))), AD643)</f>
        <v>18.75</v>
      </c>
      <c r="AE644" s="1">
        <f t="shared" ref="AE644:AE707" si="255">IFERROR(IF(ISBLANK(U644), 0,((1*AB644)*(1*AC644))*AD644), "")</f>
        <v>24.33227744182178</v>
      </c>
      <c r="AF644" s="1">
        <f>IFERROR(IF(D644=W644, Games!F644+AE644, IF(E644=W644, F644-AE644,F644)), "")</f>
        <v>1483.5404366211908</v>
      </c>
      <c r="AG644" s="1">
        <f>IFERROR(IF(D644=W644, Games!G644-AE644, IF(E644=W644, G644+AE644,G644)), "")</f>
        <v>1483.4980896956336</v>
      </c>
      <c r="AH644" s="12" t="str">
        <f t="shared" ref="AH644:AH707" si="256">IF(U644="", "",IF(W644=I644, "Y", IF(W644&lt;&gt;I644, "N")))</f>
        <v>Y</v>
      </c>
      <c r="AI644" s="1">
        <f t="shared" ref="AI644:AI707" si="257">IF(OR(AH644="Y",AH644="N"), X644+M644, "")</f>
        <v>11.862657139092223</v>
      </c>
      <c r="AJ644" s="1">
        <f t="shared" ref="AJ644:AJ707" si="258">IFERROR(ABS(AI644), "")</f>
        <v>11.862657139092223</v>
      </c>
    </row>
    <row r="645" spans="1:36">
      <c r="A645">
        <f>'2024-25 Schedule'!A713</f>
        <v>401715390</v>
      </c>
      <c r="B645" s="7">
        <f>'2024-25 Schedule'!$B713</f>
        <v>45612</v>
      </c>
      <c r="C645" s="7"/>
      <c r="D645" t="str">
        <f>'2024-25 Schedule'!J713</f>
        <v>Minnesota</v>
      </c>
      <c r="E645" t="str">
        <f>'2024-25 Schedule'!K713</f>
        <v>Yale</v>
      </c>
      <c r="F645" s="4" cm="1">
        <f t="array" ref="F645">_xlfn.IFNA(IF(IF(ISNA(_xlfn.XLOOKUP(D645, $D$1:$D644,ROW($D$1:$D644),,,-1)), 0,_xlfn.XLOOKUP(D645, $D$1:$D644,ROW($D$1:$D644),,,-1))&gt;IF(ISNA(_xlfn.XLOOKUP(D645, $E$1:$E644,ROW($E$1:$E644),,,-1)), 0,_xlfn.XLOOKUP(D645, $E$1:$E644,ROW($E$1:$E644),,,-1)),_xlfn.XLOOKUP(D645, $D$1:$D644, $AF$1:$AF644, ,,-1), _xlfn.XLOOKUP(D645, $E$1:$E644, $AG$1:$AG644, ,,-1)), _xlfn.IFNA(VLOOKUP(D645, Table1[[Team]:[Pre Season ELO]], 4,FALSE),1080))</f>
        <v>1681.923949343503</v>
      </c>
      <c r="G645" s="4">
        <f t="array" ref="G645">_xlfn.IFNA(IF(IF(ISNA(_xlfn.XLOOKUP(E645, $D$1:$D644,ROW($D$1:$D644),,,-1)), 0,_xlfn.XLOOKUP(E645, $D$1:$D644,ROW($D$1:$D644),,,-1))&gt;IF(ISNA(_xlfn.XLOOKUP(E645, $E$1:$E644,ROW($E$1:$E644),,,-1)),0,_xlfn.XLOOKUP(E645, $E$1:$E644,ROW($E$1:$E644),,,-1)),_xlfn.XLOOKUP(E645, $D$1:$D644, $AF$1:$AF644, ,,-1), _xlfn.XLOOKUP(E645, $E$1:$E644, $AG$1:$AG644, ,,-1)),_xlfn.IFNA(VLOOKUP(E645, Table1[[Team]:[Pre Season ELO]], 4, FALSE), 1080))</f>
        <v>1559.6943595424864</v>
      </c>
      <c r="H645" s="9">
        <f>IF(VLOOKUP($A645,'2024-25 Schedule'!$A$2:$S$9630,MATCH("neutral_site",'2024-25 Schedule'!$1:$1,0),FALSE),0,_xlfn.IFNA(VLOOKUP($D645,'Home Court Advantage'!$A$2:$C$1048576,3,FALSE), 25))</f>
        <v>55.994779041581197</v>
      </c>
      <c r="I645" s="13" t="str">
        <f t="shared" si="242"/>
        <v>Minnesota</v>
      </c>
      <c r="J645" s="10">
        <f t="shared" si="243"/>
        <v>0.73612839969407551</v>
      </c>
      <c r="K645" s="10">
        <f t="shared" si="244"/>
        <v>0.26387160030592449</v>
      </c>
      <c r="L645" s="10">
        <f t="shared" si="245"/>
        <v>0.73612839969407551</v>
      </c>
      <c r="M645" s="1">
        <f t="shared" si="246"/>
        <v>-6.7254478808527498</v>
      </c>
      <c r="N645" s="1" t="str">
        <f t="shared" ca="1" si="237"/>
        <v/>
      </c>
      <c r="O645" s="5" t="str">
        <f ca="1">_xlfn.IFNA(IF(B645&gt;=TODAY(), IF(VLOOKUP(E645,#REF!, MATCH( "Moneyline",#REF!, 0), FALSE)&gt;0, 100/(VLOOKUP(E645,#REF!, MATCH( "Moneyline",#REF!, 0), FALSE)+100),-VLOOKUP(E645,#REF!, MATCH( "Moneyline",#REF!, 0), FALSE)/(-VLOOKUP(E645,#REF!, MATCH( "Moneyline",#REF!, 0), FALSE)+100)), ""), "")</f>
        <v/>
      </c>
      <c r="P645" s="5" t="str">
        <f t="shared" ca="1" si="238"/>
        <v/>
      </c>
      <c r="Q645" s="5" t="str">
        <f t="shared" ca="1" si="239"/>
        <v/>
      </c>
      <c r="R645" t="str">
        <f ca="1">_xlfn.IFNA(IF(B645&gt;=TODAY(), VLOOKUP(E645,#REF!, MATCH( "Line",#REF!, 0), FALSE), ""), "")</f>
        <v/>
      </c>
      <c r="S645" t="str">
        <f t="shared" ca="1" si="240"/>
        <v/>
      </c>
      <c r="T645" t="str">
        <f t="shared" ca="1" si="241"/>
        <v/>
      </c>
      <c r="U645" s="14">
        <f>IF('2024-25 Schedule'!O713=0, "", '2024-25 Schedule'!O713)</f>
        <v>59</v>
      </c>
      <c r="V645" s="14">
        <f>IF('2024-25 Schedule'!P713=0, "", '2024-25 Schedule'!P713)</f>
        <v>56</v>
      </c>
      <c r="W645" s="14" t="str">
        <f t="shared" si="247"/>
        <v>Minnesota</v>
      </c>
      <c r="X645" s="14">
        <f t="shared" si="248"/>
        <v>3</v>
      </c>
      <c r="Y645" s="4">
        <f t="shared" si="249"/>
        <v>1681.923949343503</v>
      </c>
      <c r="Z645" s="4">
        <f t="shared" si="250"/>
        <v>1559.6943595424864</v>
      </c>
      <c r="AA645" s="1">
        <f t="shared" si="251"/>
        <v>122.22958980101657</v>
      </c>
      <c r="AB645" s="1">
        <f t="shared" si="252"/>
        <v>1.3133273332914037</v>
      </c>
      <c r="AC645" s="8">
        <f t="shared" si="253"/>
        <v>0.26387160030592449</v>
      </c>
      <c r="AD645">
        <f t="shared" si="254"/>
        <v>18.75</v>
      </c>
      <c r="AE645" s="1">
        <f t="shared" si="255"/>
        <v>6.497808471770905</v>
      </c>
      <c r="AF645" s="1">
        <f>IFERROR(IF(D645=W645, Games!F645+AE645, IF(E645=W645, F645-AE645,F645)), "")</f>
        <v>1688.4217578152738</v>
      </c>
      <c r="AG645" s="1">
        <f>IFERROR(IF(D645=W645, Games!G645-AE645, IF(E645=W645, G645+AE645,G645)), "")</f>
        <v>1553.1965510707155</v>
      </c>
      <c r="AH645" s="12" t="str">
        <f t="shared" si="256"/>
        <v>Y</v>
      </c>
      <c r="AI645" s="1">
        <f t="shared" si="257"/>
        <v>-3.7254478808527498</v>
      </c>
      <c r="AJ645" s="1">
        <f t="shared" si="258"/>
        <v>3.7254478808527498</v>
      </c>
    </row>
    <row r="646" spans="1:36">
      <c r="A646">
        <f>'2024-25 Schedule'!A714</f>
        <v>401716114</v>
      </c>
      <c r="B646" s="7">
        <f>'2024-25 Schedule'!$B714</f>
        <v>45612</v>
      </c>
      <c r="C646" s="7"/>
      <c r="D646" t="str">
        <f>'2024-25 Schedule'!J714</f>
        <v>Incarnate Word</v>
      </c>
      <c r="E646" t="str">
        <f>'2024-25 Schedule'!K714</f>
        <v>Arkansas-Pine Bluff</v>
      </c>
      <c r="F646" s="4" cm="1">
        <f t="array" ref="F646">_xlfn.IFNA(IF(IF(ISNA(_xlfn.XLOOKUP(D646, $D$1:$D645,ROW($D$1:$D645),,,-1)), 0,_xlfn.XLOOKUP(D646, $D$1:$D645,ROW($D$1:$D645),,,-1))&gt;IF(ISNA(_xlfn.XLOOKUP(D646, $E$1:$E645,ROW($E$1:$E645),,,-1)), 0,_xlfn.XLOOKUP(D646, $E$1:$E645,ROW($E$1:$E645),,,-1)),_xlfn.XLOOKUP(D646, $D$1:$D645, $AF$1:$AF645, ,,-1), _xlfn.XLOOKUP(D646, $E$1:$E645, $AG$1:$AG645, ,,-1)), _xlfn.IFNA(VLOOKUP(D646, Table1[[Team]:[Pre Season ELO]], 4,FALSE),1080))</f>
        <v>1330.4802038732514</v>
      </c>
      <c r="G646" s="4">
        <f t="array" ref="G646">_xlfn.IFNA(IF(IF(ISNA(_xlfn.XLOOKUP(E646, $D$1:$D645,ROW($D$1:$D645),,,-1)), 0,_xlfn.XLOOKUP(E646, $D$1:$D645,ROW($D$1:$D645),,,-1))&gt;IF(ISNA(_xlfn.XLOOKUP(E646, $E$1:$E645,ROW($E$1:$E645),,,-1)),0,_xlfn.XLOOKUP(E646, $E$1:$E645,ROW($E$1:$E645),,,-1)),_xlfn.XLOOKUP(E646, $D$1:$D645, $AF$1:$AF645, ,,-1), _xlfn.XLOOKUP(E646, $E$1:$E645, $AG$1:$AG645, ,,-1)),_xlfn.IFNA(VLOOKUP(E646, Table1[[Team]:[Pre Season ELO]], 4, FALSE), 1080))</f>
        <v>1210.4532654813461</v>
      </c>
      <c r="H646" s="9">
        <f>IF(VLOOKUP($A646,'2024-25 Schedule'!$A$2:$S$9630,MATCH("neutral_site",'2024-25 Schedule'!$1:$1,0),FALSE),0,_xlfn.IFNA(VLOOKUP($D646,'Home Court Advantage'!$A$2:$C$1048576,3,FALSE), 25))</f>
        <v>46.662315867984333</v>
      </c>
      <c r="I646" s="13" t="str">
        <f t="shared" si="242"/>
        <v>Incarnate Word</v>
      </c>
      <c r="J646" s="10">
        <f t="shared" si="243"/>
        <v>0.72302979214294771</v>
      </c>
      <c r="K646" s="10">
        <f t="shared" si="244"/>
        <v>0.27697020785705229</v>
      </c>
      <c r="L646" s="10">
        <f t="shared" si="245"/>
        <v>0.72302979214294771</v>
      </c>
      <c r="M646" s="1">
        <f t="shared" si="246"/>
        <v>-6.2901605381090411</v>
      </c>
      <c r="N646" s="1" t="str">
        <f t="shared" ca="1" si="237"/>
        <v/>
      </c>
      <c r="O646" s="5" t="str">
        <f ca="1">_xlfn.IFNA(IF(B646&gt;=TODAY(), IF(VLOOKUP(E646,#REF!, MATCH( "Moneyline",#REF!, 0), FALSE)&gt;0, 100/(VLOOKUP(E646,#REF!, MATCH( "Moneyline",#REF!, 0), FALSE)+100),-VLOOKUP(E646,#REF!, MATCH( "Moneyline",#REF!, 0), FALSE)/(-VLOOKUP(E646,#REF!, MATCH( "Moneyline",#REF!, 0), FALSE)+100)), ""), "")</f>
        <v/>
      </c>
      <c r="P646" s="5" t="str">
        <f t="shared" ca="1" si="238"/>
        <v/>
      </c>
      <c r="Q646" s="5" t="str">
        <f t="shared" ca="1" si="239"/>
        <v/>
      </c>
      <c r="R646" t="str">
        <f ca="1">_xlfn.IFNA(IF(B646&gt;=TODAY(), VLOOKUP(E646,#REF!, MATCH( "Line",#REF!, 0), FALSE), ""), "")</f>
        <v/>
      </c>
      <c r="S646" t="str">
        <f t="shared" ca="1" si="240"/>
        <v/>
      </c>
      <c r="T646" t="str">
        <f t="shared" ca="1" si="241"/>
        <v/>
      </c>
      <c r="U646" s="14">
        <f>IF('2024-25 Schedule'!O714=0, "", '2024-25 Schedule'!O714)</f>
        <v>92</v>
      </c>
      <c r="V646" s="14">
        <f>IF('2024-25 Schedule'!P714=0, "", '2024-25 Schedule'!P714)</f>
        <v>64</v>
      </c>
      <c r="W646" s="14" t="str">
        <f t="shared" si="247"/>
        <v>Incarnate Word</v>
      </c>
      <c r="X646" s="14">
        <f t="shared" si="248"/>
        <v>28</v>
      </c>
      <c r="Y646" s="4">
        <f t="shared" si="249"/>
        <v>1330.4802038732514</v>
      </c>
      <c r="Z646" s="4">
        <f t="shared" si="250"/>
        <v>1210.4532654813461</v>
      </c>
      <c r="AA646" s="1">
        <f t="shared" si="251"/>
        <v>120.02693839190533</v>
      </c>
      <c r="AB646" s="1">
        <f t="shared" si="252"/>
        <v>3.0895384295044139</v>
      </c>
      <c r="AC646" s="8">
        <f t="shared" si="253"/>
        <v>0.27697020785705229</v>
      </c>
      <c r="AD646">
        <f t="shared" si="254"/>
        <v>18.75</v>
      </c>
      <c r="AE646" s="1">
        <f t="shared" si="255"/>
        <v>16.044564393791031</v>
      </c>
      <c r="AF646" s="1">
        <f>IFERROR(IF(D646=W646, Games!F646+AE646, IF(E646=W646, F646-AE646,F646)), "")</f>
        <v>1346.5247682670424</v>
      </c>
      <c r="AG646" s="1">
        <f>IFERROR(IF(D646=W646, Games!G646-AE646, IF(E646=W646, G646+AE646,G646)), "")</f>
        <v>1194.4087010875551</v>
      </c>
      <c r="AH646" s="12" t="str">
        <f t="shared" si="256"/>
        <v>Y</v>
      </c>
      <c r="AI646" s="1">
        <f t="shared" si="257"/>
        <v>21.709839461890958</v>
      </c>
      <c r="AJ646" s="1">
        <f t="shared" si="258"/>
        <v>21.709839461890958</v>
      </c>
    </row>
    <row r="647" spans="1:36">
      <c r="A647">
        <f>'2024-25 Schedule'!A715</f>
        <v>401716156</v>
      </c>
      <c r="B647" s="7">
        <f>'2024-25 Schedule'!$B715</f>
        <v>45612</v>
      </c>
      <c r="C647" s="7"/>
      <c r="D647" t="str">
        <f>'2024-25 Schedule'!J715</f>
        <v>UTSA</v>
      </c>
      <c r="E647" t="str">
        <f>'2024-25 Schedule'!K715</f>
        <v>Little Rock</v>
      </c>
      <c r="F647" s="4" cm="1">
        <f t="array" ref="F647">_xlfn.IFNA(IF(IF(ISNA(_xlfn.XLOOKUP(D647, $D$1:$D646,ROW($D$1:$D646),,,-1)), 0,_xlfn.XLOOKUP(D647, $D$1:$D646,ROW($D$1:$D646),,,-1))&gt;IF(ISNA(_xlfn.XLOOKUP(D647, $E$1:$E646,ROW($E$1:$E646),,,-1)), 0,_xlfn.XLOOKUP(D647, $E$1:$E646,ROW($E$1:$E646),,,-1)),_xlfn.XLOOKUP(D647, $D$1:$D646, $AF$1:$AF646, ,,-1), _xlfn.XLOOKUP(D647, $E$1:$E646, $AG$1:$AG646, ,,-1)), _xlfn.IFNA(VLOOKUP(D647, Table1[[Team]:[Pre Season ELO]], 4,FALSE),1080))</f>
        <v>1437.8451358234786</v>
      </c>
      <c r="G647" s="4">
        <f t="array" ref="G647">_xlfn.IFNA(IF(IF(ISNA(_xlfn.XLOOKUP(E647, $D$1:$D646,ROW($D$1:$D646),,,-1)), 0,_xlfn.XLOOKUP(E647, $D$1:$D646,ROW($D$1:$D646),,,-1))&gt;IF(ISNA(_xlfn.XLOOKUP(E647, $E$1:$E646,ROW($E$1:$E646),,,-1)),0,_xlfn.XLOOKUP(E647, $E$1:$E646,ROW($E$1:$E646),,,-1)),_xlfn.XLOOKUP(E647, $D$1:$D646, $AF$1:$AF646, ,,-1), _xlfn.XLOOKUP(E647, $E$1:$E646, $AG$1:$AG646, ,,-1)),_xlfn.IFNA(VLOOKUP(E647, Table1[[Team]:[Pre Season ELO]], 4, FALSE), 1080))</f>
        <v>1385.6237055373215</v>
      </c>
      <c r="H647" s="9">
        <f>IF(VLOOKUP($A647,'2024-25 Schedule'!$A$2:$S$9630,MATCH("neutral_site",'2024-25 Schedule'!$1:$1,0),FALSE),0,_xlfn.IFNA(VLOOKUP($D647,'Home Court Advantage'!$A$2:$C$1048576,3,FALSE), 25))</f>
        <v>61.594256945739318</v>
      </c>
      <c r="I647" s="13" t="str">
        <f t="shared" si="242"/>
        <v>UTSA</v>
      </c>
      <c r="J647" s="10">
        <f t="shared" si="243"/>
        <v>0.65817585913451881</v>
      </c>
      <c r="K647" s="10">
        <f t="shared" si="244"/>
        <v>0.34182414086548119</v>
      </c>
      <c r="L647" s="10">
        <f t="shared" si="245"/>
        <v>0.65817585913451881</v>
      </c>
      <c r="M647" s="1">
        <f t="shared" si="246"/>
        <v>-4.2949315936564672</v>
      </c>
      <c r="N647" s="1" t="str">
        <f t="shared" ca="1" si="237"/>
        <v/>
      </c>
      <c r="O647" s="5" t="str">
        <f ca="1">_xlfn.IFNA(IF(B647&gt;=TODAY(), IF(VLOOKUP(E647,#REF!, MATCH( "Moneyline",#REF!, 0), FALSE)&gt;0, 100/(VLOOKUP(E647,#REF!, MATCH( "Moneyline",#REF!, 0), FALSE)+100),-VLOOKUP(E647,#REF!, MATCH( "Moneyline",#REF!, 0), FALSE)/(-VLOOKUP(E647,#REF!, MATCH( "Moneyline",#REF!, 0), FALSE)+100)), ""), "")</f>
        <v/>
      </c>
      <c r="P647" s="5" t="str">
        <f t="shared" ca="1" si="238"/>
        <v/>
      </c>
      <c r="Q647" s="5" t="str">
        <f t="shared" ca="1" si="239"/>
        <v/>
      </c>
      <c r="R647" t="str">
        <f ca="1">_xlfn.IFNA(IF(B647&gt;=TODAY(), VLOOKUP(E647,#REF!, MATCH( "Line",#REF!, 0), FALSE), ""), "")</f>
        <v/>
      </c>
      <c r="S647" t="str">
        <f t="shared" ca="1" si="240"/>
        <v/>
      </c>
      <c r="T647" t="str">
        <f t="shared" ca="1" si="241"/>
        <v/>
      </c>
      <c r="U647" s="14">
        <f>IF('2024-25 Schedule'!O715=0, "", '2024-25 Schedule'!O715)</f>
        <v>64</v>
      </c>
      <c r="V647" s="14">
        <f>IF('2024-25 Schedule'!P715=0, "", '2024-25 Schedule'!P715)</f>
        <v>81</v>
      </c>
      <c r="W647" s="14" t="str">
        <f t="shared" si="247"/>
        <v>Little Rock</v>
      </c>
      <c r="X647" s="14">
        <f t="shared" si="248"/>
        <v>-17</v>
      </c>
      <c r="Y647" s="4">
        <f t="shared" si="249"/>
        <v>1385.6237055373215</v>
      </c>
      <c r="Z647" s="4">
        <f t="shared" si="250"/>
        <v>1437.8451358234786</v>
      </c>
      <c r="AA647" s="1">
        <f t="shared" si="251"/>
        <v>-52.221430286157101</v>
      </c>
      <c r="AB647" s="1">
        <f t="shared" si="252"/>
        <v>2.9606487172552303</v>
      </c>
      <c r="AC647" s="8">
        <f t="shared" si="253"/>
        <v>0.65817585913451881</v>
      </c>
      <c r="AD647">
        <f t="shared" si="254"/>
        <v>18.75</v>
      </c>
      <c r="AE647" s="1">
        <f t="shared" si="255"/>
        <v>36.536765870155726</v>
      </c>
      <c r="AF647" s="1">
        <f>IFERROR(IF(D647=W647, Games!F647+AE647, IF(E647=W647, F647-AE647,F647)), "")</f>
        <v>1401.3083699533229</v>
      </c>
      <c r="AG647" s="1">
        <f>IFERROR(IF(D647=W647, Games!G647-AE647, IF(E647=W647, G647+AE647,G647)), "")</f>
        <v>1422.1604714074772</v>
      </c>
      <c r="AH647" s="12" t="str">
        <f t="shared" si="256"/>
        <v>N</v>
      </c>
      <c r="AI647" s="1">
        <f t="shared" si="257"/>
        <v>-21.294931593656468</v>
      </c>
      <c r="AJ647" s="1">
        <f t="shared" si="258"/>
        <v>21.294931593656468</v>
      </c>
    </row>
    <row r="648" spans="1:36">
      <c r="A648">
        <f>'2024-25 Schedule'!A716</f>
        <v>401716878</v>
      </c>
      <c r="B648" s="7">
        <f>'2024-25 Schedule'!$B716</f>
        <v>45612</v>
      </c>
      <c r="C648" s="7"/>
      <c r="D648" t="str">
        <f>'2024-25 Schedule'!J716</f>
        <v>East Carolina</v>
      </c>
      <c r="E648" t="str">
        <f>'2024-25 Schedule'!K716</f>
        <v>George Mason</v>
      </c>
      <c r="F648" s="4" cm="1">
        <f t="array" ref="F648">_xlfn.IFNA(IF(IF(ISNA(_xlfn.XLOOKUP(D648, $D$1:$D647,ROW($D$1:$D647),,,-1)), 0,_xlfn.XLOOKUP(D648, $D$1:$D647,ROW($D$1:$D647),,,-1))&gt;IF(ISNA(_xlfn.XLOOKUP(D648, $E$1:$E647,ROW($E$1:$E647),,,-1)), 0,_xlfn.XLOOKUP(D648, $E$1:$E647,ROW($E$1:$E647),,,-1)),_xlfn.XLOOKUP(D648, $D$1:$D647, $AF$1:$AF647, ,,-1), _xlfn.XLOOKUP(D648, $E$1:$E647, $AG$1:$AG647, ,,-1)), _xlfn.IFNA(VLOOKUP(D648, Table1[[Team]:[Pre Season ELO]], 4,FALSE),1080))</f>
        <v>1542.002125667289</v>
      </c>
      <c r="G648" s="4">
        <f t="array" ref="G648">_xlfn.IFNA(IF(IF(ISNA(_xlfn.XLOOKUP(E648, $D$1:$D647,ROW($D$1:$D647),,,-1)), 0,_xlfn.XLOOKUP(E648, $D$1:$D647,ROW($D$1:$D647),,,-1))&gt;IF(ISNA(_xlfn.XLOOKUP(E648, $E$1:$E647,ROW($E$1:$E647),,,-1)),0,_xlfn.XLOOKUP(E648, $E$1:$E647,ROW($E$1:$E647),,,-1)),_xlfn.XLOOKUP(E648, $D$1:$D647, $AF$1:$AF647, ,,-1), _xlfn.XLOOKUP(E648, $E$1:$E647, $AG$1:$AG647, ,,-1)),_xlfn.IFNA(VLOOKUP(E648, Table1[[Team]:[Pre Season ELO]], 4, FALSE), 1080))</f>
        <v>1615.2391620402957</v>
      </c>
      <c r="H648" s="9">
        <f>IF(VLOOKUP($A648,'2024-25 Schedule'!$A$2:$S$9630,MATCH("neutral_site",'2024-25 Schedule'!$1:$1,0),FALSE),0,_xlfn.IFNA(VLOOKUP($D648,'Home Court Advantage'!$A$2:$C$1048576,3,FALSE), 25))</f>
        <v>57.861271676300582</v>
      </c>
      <c r="I648" s="13" t="str">
        <f t="shared" si="242"/>
        <v>George Mason</v>
      </c>
      <c r="J648" s="10">
        <f t="shared" si="243"/>
        <v>0.4778869301919299</v>
      </c>
      <c r="K648" s="10">
        <f t="shared" si="244"/>
        <v>0.52211306980807004</v>
      </c>
      <c r="L648" s="10">
        <f t="shared" si="245"/>
        <v>0.52211306980807004</v>
      </c>
      <c r="M648" s="1">
        <f t="shared" si="246"/>
        <v>-0.58021753572476431</v>
      </c>
      <c r="N648" s="1" t="str">
        <f t="shared" ca="1" si="237"/>
        <v/>
      </c>
      <c r="O648" s="5" t="str">
        <f ca="1">_xlfn.IFNA(IF(B648&gt;=TODAY(), IF(VLOOKUP(E648,#REF!, MATCH( "Moneyline",#REF!, 0), FALSE)&gt;0, 100/(VLOOKUP(E648,#REF!, MATCH( "Moneyline",#REF!, 0), FALSE)+100),-VLOOKUP(E648,#REF!, MATCH( "Moneyline",#REF!, 0), FALSE)/(-VLOOKUP(E648,#REF!, MATCH( "Moneyline",#REF!, 0), FALSE)+100)), ""), "")</f>
        <v/>
      </c>
      <c r="P648" s="5" t="str">
        <f t="shared" ca="1" si="238"/>
        <v/>
      </c>
      <c r="Q648" s="5" t="str">
        <f t="shared" ca="1" si="239"/>
        <v/>
      </c>
      <c r="R648" t="str">
        <f ca="1">_xlfn.IFNA(IF(B648&gt;=TODAY(), VLOOKUP(E648,#REF!, MATCH( "Line",#REF!, 0), FALSE), ""), "")</f>
        <v/>
      </c>
      <c r="S648" t="str">
        <f t="shared" ca="1" si="240"/>
        <v/>
      </c>
      <c r="T648" t="str">
        <f t="shared" ca="1" si="241"/>
        <v/>
      </c>
      <c r="U648" s="14">
        <f>IF('2024-25 Schedule'!O716=0, "", '2024-25 Schedule'!O716)</f>
        <v>78</v>
      </c>
      <c r="V648" s="14">
        <f>IF('2024-25 Schedule'!P716=0, "", '2024-25 Schedule'!P716)</f>
        <v>77</v>
      </c>
      <c r="W648" s="14" t="str">
        <f t="shared" si="247"/>
        <v>East Carolina</v>
      </c>
      <c r="X648" s="14">
        <f t="shared" si="248"/>
        <v>1</v>
      </c>
      <c r="Y648" s="4">
        <f t="shared" si="249"/>
        <v>1542.002125667289</v>
      </c>
      <c r="Z648" s="4">
        <f t="shared" si="250"/>
        <v>1615.2391620402957</v>
      </c>
      <c r="AA648" s="1">
        <f t="shared" si="251"/>
        <v>-73.237036373006731</v>
      </c>
      <c r="AB648" s="1">
        <f t="shared" si="252"/>
        <v>0.71701634047231388</v>
      </c>
      <c r="AC648" s="8">
        <f t="shared" si="253"/>
        <v>0.52211306980807004</v>
      </c>
      <c r="AD648">
        <f t="shared" si="254"/>
        <v>18.75</v>
      </c>
      <c r="AE648" s="1">
        <f t="shared" si="255"/>
        <v>7.0193175492477771</v>
      </c>
      <c r="AF648" s="1">
        <f>IFERROR(IF(D648=W648, Games!F648+AE648, IF(E648=W648, F648-AE648,F648)), "")</f>
        <v>1549.0214432165367</v>
      </c>
      <c r="AG648" s="1">
        <f>IFERROR(IF(D648=W648, Games!G648-AE648, IF(E648=W648, G648+AE648,G648)), "")</f>
        <v>1608.219844491048</v>
      </c>
      <c r="AH648" s="12" t="str">
        <f t="shared" si="256"/>
        <v>N</v>
      </c>
      <c r="AI648" s="1">
        <f t="shared" si="257"/>
        <v>0.41978246427523569</v>
      </c>
      <c r="AJ648" s="1">
        <f t="shared" si="258"/>
        <v>0.41978246427523569</v>
      </c>
    </row>
    <row r="649" spans="1:36">
      <c r="A649">
        <f>'2024-25 Schedule'!A717</f>
        <v>401719336</v>
      </c>
      <c r="B649" s="7">
        <f>'2024-25 Schedule'!$B717</f>
        <v>45612</v>
      </c>
      <c r="C649" s="7"/>
      <c r="D649" t="str">
        <f>'2024-25 Schedule'!J717</f>
        <v>St. Bonaventure</v>
      </c>
      <c r="E649" t="str">
        <f>'2024-25 Schedule'!K717</f>
        <v>Le Moyne</v>
      </c>
      <c r="F649" s="4" cm="1">
        <f t="array" ref="F649">_xlfn.IFNA(IF(IF(ISNA(_xlfn.XLOOKUP(D649, $D$1:$D648,ROW($D$1:$D648),,,-1)), 0,_xlfn.XLOOKUP(D649, $D$1:$D648,ROW($D$1:$D648),,,-1))&gt;IF(ISNA(_xlfn.XLOOKUP(D649, $E$1:$E648,ROW($E$1:$E648),,,-1)), 0,_xlfn.XLOOKUP(D649, $E$1:$E648,ROW($E$1:$E648),,,-1)),_xlfn.XLOOKUP(D649, $D$1:$D648, $AF$1:$AF648, ,,-1), _xlfn.XLOOKUP(D649, $E$1:$E648, $AG$1:$AG648, ,,-1)), _xlfn.IFNA(VLOOKUP(D649, Table1[[Team]:[Pre Season ELO]], 4,FALSE),1080))</f>
        <v>1568.0054629300835</v>
      </c>
      <c r="G649" s="4">
        <f t="array" ref="G649">_xlfn.IFNA(IF(IF(ISNA(_xlfn.XLOOKUP(E649, $D$1:$D648,ROW($D$1:$D648),,,-1)), 0,_xlfn.XLOOKUP(E649, $D$1:$D648,ROW($D$1:$D648),,,-1))&gt;IF(ISNA(_xlfn.XLOOKUP(E649, $E$1:$E648,ROW($E$1:$E648),,,-1)),0,_xlfn.XLOOKUP(E649, $E$1:$E648,ROW($E$1:$E648),,,-1)),_xlfn.XLOOKUP(E649, $D$1:$D648, $AF$1:$AF648, ,,-1), _xlfn.XLOOKUP(E649, $E$1:$E648, $AG$1:$AG648, ,,-1)),_xlfn.IFNA(VLOOKUP(E649, Table1[[Team]:[Pre Season ELO]], 4, FALSE), 1080))</f>
        <v>1289.8998377426326</v>
      </c>
      <c r="H649" s="9">
        <f>IF(VLOOKUP($A649,'2024-25 Schedule'!$A$2:$S$9630,MATCH("neutral_site",'2024-25 Schedule'!$1:$1,0),FALSE),0,_xlfn.IFNA(VLOOKUP($D649,'Home Court Advantage'!$A$2:$C$1048576,3,FALSE), 25))</f>
        <v>70.926720119336181</v>
      </c>
      <c r="I649" s="13" t="str">
        <f t="shared" si="242"/>
        <v>St. Bonaventure</v>
      </c>
      <c r="J649" s="10">
        <f t="shared" si="243"/>
        <v>0.88175877341042208</v>
      </c>
      <c r="K649" s="10">
        <f t="shared" si="244"/>
        <v>0.11824122658957792</v>
      </c>
      <c r="L649" s="10">
        <f t="shared" si="245"/>
        <v>0.88175877341042208</v>
      </c>
      <c r="M649" s="1">
        <f t="shared" si="246"/>
        <v>-13.17103189836932</v>
      </c>
      <c r="N649" s="1" t="str">
        <f t="shared" ca="1" si="237"/>
        <v/>
      </c>
      <c r="O649" s="5" t="str">
        <f ca="1">_xlfn.IFNA(IF(B649&gt;=TODAY(), IF(VLOOKUP(E649,#REF!, MATCH( "Moneyline",#REF!, 0), FALSE)&gt;0, 100/(VLOOKUP(E649,#REF!, MATCH( "Moneyline",#REF!, 0), FALSE)+100),-VLOOKUP(E649,#REF!, MATCH( "Moneyline",#REF!, 0), FALSE)/(-VLOOKUP(E649,#REF!, MATCH( "Moneyline",#REF!, 0), FALSE)+100)), ""), "")</f>
        <v/>
      </c>
      <c r="P649" s="5" t="str">
        <f t="shared" ca="1" si="238"/>
        <v/>
      </c>
      <c r="Q649" s="5" t="str">
        <f t="shared" ca="1" si="239"/>
        <v/>
      </c>
      <c r="R649" t="str">
        <f ca="1">_xlfn.IFNA(IF(B649&gt;=TODAY(), VLOOKUP(E649,#REF!, MATCH( "Line",#REF!, 0), FALSE), ""), "")</f>
        <v/>
      </c>
      <c r="S649" t="str">
        <f t="shared" ca="1" si="240"/>
        <v/>
      </c>
      <c r="T649" t="str">
        <f t="shared" ca="1" si="241"/>
        <v/>
      </c>
      <c r="U649" s="14">
        <f>IF('2024-25 Schedule'!O717=0, "", '2024-25 Schedule'!O717)</f>
        <v>71</v>
      </c>
      <c r="V649" s="14">
        <f>IF('2024-25 Schedule'!P717=0, "", '2024-25 Schedule'!P717)</f>
        <v>52</v>
      </c>
      <c r="W649" s="14" t="str">
        <f t="shared" si="247"/>
        <v>St. Bonaventure</v>
      </c>
      <c r="X649" s="14">
        <f t="shared" si="248"/>
        <v>19</v>
      </c>
      <c r="Y649" s="4">
        <f t="shared" si="249"/>
        <v>1568.0054629300835</v>
      </c>
      <c r="Z649" s="4">
        <f t="shared" si="250"/>
        <v>1289.8998377426326</v>
      </c>
      <c r="AA649" s="1">
        <f t="shared" si="251"/>
        <v>278.10562518745087</v>
      </c>
      <c r="AB649" s="1">
        <f t="shared" si="252"/>
        <v>2.6595359515074133</v>
      </c>
      <c r="AC649" s="8">
        <f t="shared" si="253"/>
        <v>0.11824122658957792</v>
      </c>
      <c r="AD649">
        <f t="shared" si="254"/>
        <v>18.75</v>
      </c>
      <c r="AE649" s="1">
        <f t="shared" si="255"/>
        <v>5.8962523699746896</v>
      </c>
      <c r="AF649" s="1">
        <f>IFERROR(IF(D649=W649, Games!F649+AE649, IF(E649=W649, F649-AE649,F649)), "")</f>
        <v>1573.9017153000582</v>
      </c>
      <c r="AG649" s="1">
        <f>IFERROR(IF(D649=W649, Games!G649-AE649, IF(E649=W649, G649+AE649,G649)), "")</f>
        <v>1284.0035853726579</v>
      </c>
      <c r="AH649" s="12" t="str">
        <f t="shared" si="256"/>
        <v>Y</v>
      </c>
      <c r="AI649" s="1">
        <f t="shared" si="257"/>
        <v>5.8289681016306805</v>
      </c>
      <c r="AJ649" s="1">
        <f t="shared" si="258"/>
        <v>5.8289681016306805</v>
      </c>
    </row>
    <row r="650" spans="1:36">
      <c r="A650">
        <f>'2024-25 Schedule'!A718</f>
        <v>401721070</v>
      </c>
      <c r="B650" s="7">
        <f>'2024-25 Schedule'!$B718</f>
        <v>45612</v>
      </c>
      <c r="C650" s="7"/>
      <c r="D650" t="str">
        <f>'2024-25 Schedule'!J718</f>
        <v>Detroit Mercy</v>
      </c>
      <c r="E650" t="str">
        <f>'2024-25 Schedule'!K718</f>
        <v>Toledo</v>
      </c>
      <c r="F650" s="4" cm="1">
        <f t="array" ref="F650">_xlfn.IFNA(IF(IF(ISNA(_xlfn.XLOOKUP(D650, $D$1:$D649,ROW($D$1:$D649),,,-1)), 0,_xlfn.XLOOKUP(D650, $D$1:$D649,ROW($D$1:$D649),,,-1))&gt;IF(ISNA(_xlfn.XLOOKUP(D650, $E$1:$E649,ROW($E$1:$E649),,,-1)), 0,_xlfn.XLOOKUP(D650, $E$1:$E649,ROW($E$1:$E649),,,-1)),_xlfn.XLOOKUP(D650, $D$1:$D649, $AF$1:$AF649, ,,-1), _xlfn.XLOOKUP(D650, $E$1:$E649, $AG$1:$AG649, ,,-1)), _xlfn.IFNA(VLOOKUP(D650, Table1[[Team]:[Pre Season ELO]], 4,FALSE),1080))</f>
        <v>1290.2587256780419</v>
      </c>
      <c r="G650" s="4">
        <f t="array" ref="G650">_xlfn.IFNA(IF(IF(ISNA(_xlfn.XLOOKUP(E650, $D$1:$D649,ROW($D$1:$D649),,,-1)), 0,_xlfn.XLOOKUP(E650, $D$1:$D649,ROW($D$1:$D649),,,-1))&gt;IF(ISNA(_xlfn.XLOOKUP(E650, $E$1:$E649,ROW($E$1:$E649),,,-1)),0,_xlfn.XLOOKUP(E650, $E$1:$E649,ROW($E$1:$E649),,,-1)),_xlfn.XLOOKUP(E650, $D$1:$D649, $AF$1:$AF649, ,,-1), _xlfn.XLOOKUP(E650, $E$1:$E649, $AG$1:$AG649, ,,-1)),_xlfn.IFNA(VLOOKUP(E650, Table1[[Team]:[Pre Season ELO]], 4, FALSE), 1080))</f>
        <v>1537.9949469895973</v>
      </c>
      <c r="H650" s="9">
        <f>IF(VLOOKUP($A650,'2024-25 Schedule'!$A$2:$S$9630,MATCH("neutral_site",'2024-25 Schedule'!$1:$1,0),FALSE),0,_xlfn.IFNA(VLOOKUP($D650,'Home Court Advantage'!$A$2:$C$1048576,3,FALSE), 25))</f>
        <v>57.861271676300582</v>
      </c>
      <c r="I650" s="13" t="str">
        <f t="shared" si="242"/>
        <v>Toledo</v>
      </c>
      <c r="J650" s="10">
        <f t="shared" si="243"/>
        <v>0.2510522622588261</v>
      </c>
      <c r="K650" s="10">
        <f t="shared" si="244"/>
        <v>0.74894773774117396</v>
      </c>
      <c r="L650" s="10">
        <f t="shared" si="245"/>
        <v>0.74894773774117396</v>
      </c>
      <c r="M650" s="1">
        <f t="shared" si="246"/>
        <v>-7.1650924390662265</v>
      </c>
      <c r="N650" s="1" t="str">
        <f t="shared" ca="1" si="237"/>
        <v/>
      </c>
      <c r="O650" s="5" t="str">
        <f ca="1">_xlfn.IFNA(IF(B650&gt;=TODAY(), IF(VLOOKUP(E650,#REF!, MATCH( "Moneyline",#REF!, 0), FALSE)&gt;0, 100/(VLOOKUP(E650,#REF!, MATCH( "Moneyline",#REF!, 0), FALSE)+100),-VLOOKUP(E650,#REF!, MATCH( "Moneyline",#REF!, 0), FALSE)/(-VLOOKUP(E650,#REF!, MATCH( "Moneyline",#REF!, 0), FALSE)+100)), ""), "")</f>
        <v/>
      </c>
      <c r="P650" s="5" t="str">
        <f t="shared" ca="1" si="238"/>
        <v/>
      </c>
      <c r="Q650" s="5" t="str">
        <f t="shared" ca="1" si="239"/>
        <v/>
      </c>
      <c r="R650" t="str">
        <f ca="1">_xlfn.IFNA(IF(B650&gt;=TODAY(), VLOOKUP(E650,#REF!, MATCH( "Line",#REF!, 0), FALSE), ""), "")</f>
        <v/>
      </c>
      <c r="S650" t="str">
        <f t="shared" ca="1" si="240"/>
        <v/>
      </c>
      <c r="T650" t="str">
        <f t="shared" ca="1" si="241"/>
        <v/>
      </c>
      <c r="U650" s="14">
        <f>IF('2024-25 Schedule'!O718=0, "", '2024-25 Schedule'!O718)</f>
        <v>67</v>
      </c>
      <c r="V650" s="14">
        <f>IF('2024-25 Schedule'!P718=0, "", '2024-25 Schedule'!P718)</f>
        <v>82</v>
      </c>
      <c r="W650" s="14" t="str">
        <f t="shared" si="247"/>
        <v>Toledo</v>
      </c>
      <c r="X650" s="14">
        <f t="shared" si="248"/>
        <v>-15</v>
      </c>
      <c r="Y650" s="4">
        <f t="shared" si="249"/>
        <v>1537.9949469895973</v>
      </c>
      <c r="Z650" s="4">
        <f t="shared" si="250"/>
        <v>1290.2587256780419</v>
      </c>
      <c r="AA650" s="1">
        <f t="shared" si="251"/>
        <v>247.73622131155548</v>
      </c>
      <c r="AB650" s="1">
        <f t="shared" si="252"/>
        <v>2.4919740680469058</v>
      </c>
      <c r="AC650" s="8">
        <f t="shared" si="253"/>
        <v>0.25105226225882604</v>
      </c>
      <c r="AD650">
        <f t="shared" si="254"/>
        <v>18.75</v>
      </c>
      <c r="AE650" s="1">
        <f t="shared" si="255"/>
        <v>11.730294886378227</v>
      </c>
      <c r="AF650" s="1">
        <f>IFERROR(IF(D650=W650, Games!F650+AE650, IF(E650=W650, F650-AE650,F650)), "")</f>
        <v>1278.5284307916636</v>
      </c>
      <c r="AG650" s="1">
        <f>IFERROR(IF(D650=W650, Games!G650-AE650, IF(E650=W650, G650+AE650,G650)), "")</f>
        <v>1549.7252418759756</v>
      </c>
      <c r="AH650" s="12" t="str">
        <f t="shared" si="256"/>
        <v>Y</v>
      </c>
      <c r="AI650" s="1">
        <f t="shared" si="257"/>
        <v>-22.165092439066228</v>
      </c>
      <c r="AJ650" s="1">
        <f t="shared" si="258"/>
        <v>22.165092439066228</v>
      </c>
    </row>
    <row r="651" spans="1:36">
      <c r="A651">
        <f>'2024-25 Schedule'!A719</f>
        <v>401726401</v>
      </c>
      <c r="B651" s="7">
        <f>'2024-25 Schedule'!$B719</f>
        <v>45612</v>
      </c>
      <c r="C651" s="7"/>
      <c r="D651" t="str">
        <f>'2024-25 Schedule'!J719</f>
        <v>Middle Tennessee</v>
      </c>
      <c r="E651" t="str">
        <f>'2024-25 Schedule'!K719</f>
        <v>Murray State</v>
      </c>
      <c r="F651" s="4" cm="1">
        <f t="array" ref="F651">_xlfn.IFNA(IF(IF(ISNA(_xlfn.XLOOKUP(D651, $D$1:$D650,ROW($D$1:$D650),,,-1)), 0,_xlfn.XLOOKUP(D651, $D$1:$D650,ROW($D$1:$D650),,,-1))&gt;IF(ISNA(_xlfn.XLOOKUP(D651, $E$1:$E650,ROW($E$1:$E650),,,-1)), 0,_xlfn.XLOOKUP(D651, $E$1:$E650,ROW($E$1:$E650),,,-1)),_xlfn.XLOOKUP(D651, $D$1:$D650, $AF$1:$AF650, ,,-1), _xlfn.XLOOKUP(D651, $E$1:$E650, $AG$1:$AG650, ,,-1)), _xlfn.IFNA(VLOOKUP(D651, Table1[[Team]:[Pre Season ELO]], 4,FALSE),1080))</f>
        <v>1527.8153660476337</v>
      </c>
      <c r="G651" s="4">
        <f t="array" ref="G651">_xlfn.IFNA(IF(IF(ISNA(_xlfn.XLOOKUP(E651, $D$1:$D650,ROW($D$1:$D650),,,-1)), 0,_xlfn.XLOOKUP(E651, $D$1:$D650,ROW($D$1:$D650),,,-1))&gt;IF(ISNA(_xlfn.XLOOKUP(E651, $E$1:$E650,ROW($E$1:$E650),,,-1)),0,_xlfn.XLOOKUP(E651, $E$1:$E650,ROW($E$1:$E650),,,-1)),_xlfn.XLOOKUP(E651, $D$1:$D650, $AF$1:$AF650, ,,-1), _xlfn.XLOOKUP(E651, $E$1:$E650, $AG$1:$AG650, ,,-1)),_xlfn.IFNA(VLOOKUP(E651, Table1[[Team]:[Pre Season ELO]], 4, FALSE), 1080))</f>
        <v>1549.9789846018473</v>
      </c>
      <c r="H651" s="9">
        <f>IF(VLOOKUP($A651,'2024-25 Schedule'!$A$2:$S$9630,MATCH("neutral_site",'2024-25 Schedule'!$1:$1,0),FALSE),0,_xlfn.IFNA(VLOOKUP($D651,'Home Court Advantage'!$A$2:$C$1048576,3,FALSE), 25))</f>
        <v>65.327242215178075</v>
      </c>
      <c r="I651" s="13" t="str">
        <f t="shared" si="242"/>
        <v>Middle Tennessee</v>
      </c>
      <c r="J651" s="10">
        <f t="shared" si="243"/>
        <v>0.56179982853375843</v>
      </c>
      <c r="K651" s="10">
        <f t="shared" si="244"/>
        <v>0.43820017146624157</v>
      </c>
      <c r="L651" s="10">
        <f t="shared" si="245"/>
        <v>0.56179982853375843</v>
      </c>
      <c r="M651" s="1">
        <f t="shared" si="246"/>
        <v>-1.6288159872062078</v>
      </c>
      <c r="N651" s="1" t="str">
        <f t="shared" ca="1" si="237"/>
        <v/>
      </c>
      <c r="O651" s="5" t="str">
        <f ca="1">_xlfn.IFNA(IF(B651&gt;=TODAY(), IF(VLOOKUP(E651,#REF!, MATCH( "Moneyline",#REF!, 0), FALSE)&gt;0, 100/(VLOOKUP(E651,#REF!, MATCH( "Moneyline",#REF!, 0), FALSE)+100),-VLOOKUP(E651,#REF!, MATCH( "Moneyline",#REF!, 0), FALSE)/(-VLOOKUP(E651,#REF!, MATCH( "Moneyline",#REF!, 0), FALSE)+100)), ""), "")</f>
        <v/>
      </c>
      <c r="P651" s="5" t="str">
        <f t="shared" ca="1" si="238"/>
        <v/>
      </c>
      <c r="Q651" s="5" t="str">
        <f t="shared" ca="1" si="239"/>
        <v/>
      </c>
      <c r="R651" t="str">
        <f ca="1">_xlfn.IFNA(IF(B651&gt;=TODAY(), VLOOKUP(E651,#REF!, MATCH( "Line",#REF!, 0), FALSE), ""), "")</f>
        <v/>
      </c>
      <c r="S651" t="str">
        <f t="shared" ca="1" si="240"/>
        <v/>
      </c>
      <c r="T651" t="str">
        <f t="shared" ca="1" si="241"/>
        <v/>
      </c>
      <c r="U651" s="14">
        <f>IF('2024-25 Schedule'!O719=0, "", '2024-25 Schedule'!O719)</f>
        <v>67</v>
      </c>
      <c r="V651" s="14">
        <f>IF('2024-25 Schedule'!P719=0, "", '2024-25 Schedule'!P719)</f>
        <v>88</v>
      </c>
      <c r="W651" s="14" t="str">
        <f t="shared" si="247"/>
        <v>Murray State</v>
      </c>
      <c r="X651" s="14">
        <f t="shared" si="248"/>
        <v>-21</v>
      </c>
      <c r="Y651" s="4">
        <f t="shared" si="249"/>
        <v>1549.9789846018473</v>
      </c>
      <c r="Z651" s="4">
        <f t="shared" si="250"/>
        <v>1527.8153660476337</v>
      </c>
      <c r="AA651" s="1">
        <f t="shared" si="251"/>
        <v>22.163618554213599</v>
      </c>
      <c r="AB651" s="1">
        <f t="shared" si="252"/>
        <v>3.0602127316856662</v>
      </c>
      <c r="AC651" s="8">
        <f t="shared" si="253"/>
        <v>0.56179982853375843</v>
      </c>
      <c r="AD651">
        <f t="shared" si="254"/>
        <v>18.75</v>
      </c>
      <c r="AE651" s="1">
        <f t="shared" si="255"/>
        <v>32.235506023834347</v>
      </c>
      <c r="AF651" s="1">
        <f>IFERROR(IF(D651=W651, Games!F651+AE651, IF(E651=W651, F651-AE651,F651)), "")</f>
        <v>1495.5798600237993</v>
      </c>
      <c r="AG651" s="1">
        <f>IFERROR(IF(D651=W651, Games!G651-AE651, IF(E651=W651, G651+AE651,G651)), "")</f>
        <v>1582.2144906256817</v>
      </c>
      <c r="AH651" s="12" t="str">
        <f t="shared" si="256"/>
        <v>N</v>
      </c>
      <c r="AI651" s="1">
        <f t="shared" si="257"/>
        <v>-22.62881598720621</v>
      </c>
      <c r="AJ651" s="1">
        <f t="shared" si="258"/>
        <v>22.62881598720621</v>
      </c>
    </row>
    <row r="652" spans="1:36">
      <c r="A652">
        <f>'2024-25 Schedule'!A720</f>
        <v>401727068</v>
      </c>
      <c r="B652" s="7">
        <f>'2024-25 Schedule'!$B720</f>
        <v>45612</v>
      </c>
      <c r="C652" s="7"/>
      <c r="D652" t="str">
        <f>'2024-25 Schedule'!J720</f>
        <v>South Alabama</v>
      </c>
      <c r="E652" t="str">
        <f>'2024-25 Schedule'!K720</f>
        <v>Mercer</v>
      </c>
      <c r="F652" s="4" cm="1">
        <f t="array" ref="F652">_xlfn.IFNA(IF(IF(ISNA(_xlfn.XLOOKUP(D652, $D$1:$D651,ROW($D$1:$D651),,,-1)), 0,_xlfn.XLOOKUP(D652, $D$1:$D651,ROW($D$1:$D651),,,-1))&gt;IF(ISNA(_xlfn.XLOOKUP(D652, $E$1:$E651,ROW($E$1:$E651),,,-1)), 0,_xlfn.XLOOKUP(D652, $E$1:$E651,ROW($E$1:$E651),,,-1)),_xlfn.XLOOKUP(D652, $D$1:$D651, $AF$1:$AF651, ,,-1), _xlfn.XLOOKUP(D652, $E$1:$E651, $AG$1:$AG651, ,,-1)), _xlfn.IFNA(VLOOKUP(D652, Table1[[Team]:[Pre Season ELO]], 4,FALSE),1080))</f>
        <v>1423.7294942144463</v>
      </c>
      <c r="G652" s="4">
        <f t="array" ref="G652">_xlfn.IFNA(IF(IF(ISNA(_xlfn.XLOOKUP(E652, $D$1:$D651,ROW($D$1:$D651),,,-1)), 0,_xlfn.XLOOKUP(E652, $D$1:$D651,ROW($D$1:$D651),,,-1))&gt;IF(ISNA(_xlfn.XLOOKUP(E652, $E$1:$E651,ROW($E$1:$E651),,,-1)),0,_xlfn.XLOOKUP(E652, $E$1:$E651,ROW($E$1:$E651),,,-1)),_xlfn.XLOOKUP(E652, $D$1:$D651, $AF$1:$AF651, ,,-1), _xlfn.XLOOKUP(E652, $E$1:$E651, $AG$1:$AG651, ,,-1)),_xlfn.IFNA(VLOOKUP(E652, Table1[[Team]:[Pre Season ELO]], 4, FALSE), 1080))</f>
        <v>1434.2879483702377</v>
      </c>
      <c r="H652" s="9">
        <f>IF(VLOOKUP($A652,'2024-25 Schedule'!$A$2:$S$9630,MATCH("neutral_site",'2024-25 Schedule'!$1:$1,0),FALSE),0,_xlfn.IFNA(VLOOKUP($D652,'Home Court Advantage'!$A$2:$C$1048576,3,FALSE), 25))</f>
        <v>52.261793772142454</v>
      </c>
      <c r="I652" s="13" t="str">
        <f t="shared" si="242"/>
        <v>South Alabama</v>
      </c>
      <c r="J652" s="10">
        <f t="shared" si="243"/>
        <v>0.55972935207904295</v>
      </c>
      <c r="K652" s="10">
        <f t="shared" si="244"/>
        <v>0.44027064792095705</v>
      </c>
      <c r="L652" s="10">
        <f t="shared" si="245"/>
        <v>0.55972935207904295</v>
      </c>
      <c r="M652" s="1">
        <f t="shared" si="246"/>
        <v>-1.573710928918908</v>
      </c>
      <c r="N652" s="1" t="str">
        <f t="shared" ca="1" si="237"/>
        <v/>
      </c>
      <c r="O652" s="5" t="str">
        <f ca="1">_xlfn.IFNA(IF(B652&gt;=TODAY(), IF(VLOOKUP(E652,#REF!, MATCH( "Moneyline",#REF!, 0), FALSE)&gt;0, 100/(VLOOKUP(E652,#REF!, MATCH( "Moneyline",#REF!, 0), FALSE)+100),-VLOOKUP(E652,#REF!, MATCH( "Moneyline",#REF!, 0), FALSE)/(-VLOOKUP(E652,#REF!, MATCH( "Moneyline",#REF!, 0), FALSE)+100)), ""), "")</f>
        <v/>
      </c>
      <c r="P652" s="5" t="str">
        <f t="shared" ca="1" si="238"/>
        <v/>
      </c>
      <c r="Q652" s="5" t="str">
        <f t="shared" ca="1" si="239"/>
        <v/>
      </c>
      <c r="R652" t="str">
        <f ca="1">_xlfn.IFNA(IF(B652&gt;=TODAY(), VLOOKUP(E652,#REF!, MATCH( "Line",#REF!, 0), FALSE), ""), "")</f>
        <v/>
      </c>
      <c r="S652" t="str">
        <f t="shared" ca="1" si="240"/>
        <v/>
      </c>
      <c r="T652" t="str">
        <f t="shared" ca="1" si="241"/>
        <v/>
      </c>
      <c r="U652" s="14">
        <f>IF('2024-25 Schedule'!O720=0, "", '2024-25 Schedule'!O720)</f>
        <v>75</v>
      </c>
      <c r="V652" s="14">
        <f>IF('2024-25 Schedule'!P720=0, "", '2024-25 Schedule'!P720)</f>
        <v>66</v>
      </c>
      <c r="W652" s="14" t="str">
        <f t="shared" si="247"/>
        <v>South Alabama</v>
      </c>
      <c r="X652" s="14">
        <f t="shared" si="248"/>
        <v>9</v>
      </c>
      <c r="Y652" s="4">
        <f t="shared" si="249"/>
        <v>1423.7294942144463</v>
      </c>
      <c r="Z652" s="4">
        <f t="shared" si="250"/>
        <v>1434.2879483702377</v>
      </c>
      <c r="AA652" s="1">
        <f t="shared" si="251"/>
        <v>-10.558454155791424</v>
      </c>
      <c r="AB652" s="1">
        <f t="shared" si="252"/>
        <v>2.3136891753068767</v>
      </c>
      <c r="AC652" s="8">
        <f t="shared" si="253"/>
        <v>0.44027064792095705</v>
      </c>
      <c r="AD652">
        <f t="shared" si="254"/>
        <v>18.75</v>
      </c>
      <c r="AE652" s="1">
        <f t="shared" si="255"/>
        <v>19.099676855626189</v>
      </c>
      <c r="AF652" s="1">
        <f>IFERROR(IF(D652=W652, Games!F652+AE652, IF(E652=W652, F652-AE652,F652)), "")</f>
        <v>1442.8291710700726</v>
      </c>
      <c r="AG652" s="1">
        <f>IFERROR(IF(D652=W652, Games!G652-AE652, IF(E652=W652, G652+AE652,G652)), "")</f>
        <v>1415.1882715146114</v>
      </c>
      <c r="AH652" s="12" t="str">
        <f t="shared" si="256"/>
        <v>Y</v>
      </c>
      <c r="AI652" s="1">
        <f t="shared" si="257"/>
        <v>7.4262890710810918</v>
      </c>
      <c r="AJ652" s="1">
        <f t="shared" si="258"/>
        <v>7.4262890710810918</v>
      </c>
    </row>
    <row r="653" spans="1:36">
      <c r="A653">
        <f>'2024-25 Schedule'!A721</f>
        <v>401731883</v>
      </c>
      <c r="B653" s="7">
        <f>'2024-25 Schedule'!$B721</f>
        <v>45612</v>
      </c>
      <c r="C653" s="7"/>
      <c r="D653" t="str">
        <f>'2024-25 Schedule'!J721</f>
        <v>Delaware State</v>
      </c>
      <c r="E653" t="str">
        <f>'2024-25 Schedule'!K721</f>
        <v>Cheyney (PA)</v>
      </c>
      <c r="F653" s="4" cm="1">
        <f t="array" ref="F653">_xlfn.IFNA(IF(IF(ISNA(_xlfn.XLOOKUP(D653, $D$1:$D652,ROW($D$1:$D652),,,-1)), 0,_xlfn.XLOOKUP(D653, $D$1:$D652,ROW($D$1:$D652),,,-1))&gt;IF(ISNA(_xlfn.XLOOKUP(D653, $E$1:$E652,ROW($E$1:$E652),,,-1)), 0,_xlfn.XLOOKUP(D653, $E$1:$E652,ROW($E$1:$E652),,,-1)),_xlfn.XLOOKUP(D653, $D$1:$D652, $AF$1:$AF652, ,,-1), _xlfn.XLOOKUP(D653, $E$1:$E652, $AG$1:$AG652, ,,-1)), _xlfn.IFNA(VLOOKUP(D653, Table1[[Team]:[Pre Season ELO]], 4,FALSE),1080))</f>
        <v>1292.3556485940635</v>
      </c>
      <c r="G653" s="4">
        <f t="array" ref="G653">_xlfn.IFNA(IF(IF(ISNA(_xlfn.XLOOKUP(E653, $D$1:$D652,ROW($D$1:$D652),,,-1)), 0,_xlfn.XLOOKUP(E653, $D$1:$D652,ROW($D$1:$D652),,,-1))&gt;IF(ISNA(_xlfn.XLOOKUP(E653, $E$1:$E652,ROW($E$1:$E652),,,-1)),0,_xlfn.XLOOKUP(E653, $E$1:$E652,ROW($E$1:$E652),,,-1)),_xlfn.XLOOKUP(E653, $D$1:$D652, $AF$1:$AF652, ,,-1), _xlfn.XLOOKUP(E653, $E$1:$E652, $AG$1:$AG652, ,,-1)),_xlfn.IFNA(VLOOKUP(E653, Table1[[Team]:[Pre Season ELO]], 4, FALSE), 1080))</f>
        <v>1072.8323388894673</v>
      </c>
      <c r="H653" s="9">
        <f>IF(VLOOKUP($A653,'2024-25 Schedule'!$A$2:$S$9630,MATCH("neutral_site",'2024-25 Schedule'!$1:$1,0),FALSE),0,_xlfn.IFNA(VLOOKUP($D653,'Home Court Advantage'!$A$2:$C$1048576,3,FALSE), 25))</f>
        <v>48.528808502703711</v>
      </c>
      <c r="I653" s="13" t="str">
        <f t="shared" si="242"/>
        <v>Delaware State</v>
      </c>
      <c r="J653" s="10">
        <f t="shared" si="243"/>
        <v>0.82390506078557901</v>
      </c>
      <c r="K653" s="10">
        <f t="shared" si="244"/>
        <v>0.17609493921442099</v>
      </c>
      <c r="L653" s="10">
        <f t="shared" si="245"/>
        <v>0.82390506078557901</v>
      </c>
      <c r="M653" s="1">
        <f t="shared" si="246"/>
        <v>-10.115174271973578</v>
      </c>
      <c r="N653" s="1" t="str">
        <f t="shared" ca="1" si="237"/>
        <v/>
      </c>
      <c r="O653" s="5" t="str">
        <f ca="1">_xlfn.IFNA(IF(B653&gt;=TODAY(), IF(VLOOKUP(E653,#REF!, MATCH( "Moneyline",#REF!, 0), FALSE)&gt;0, 100/(VLOOKUP(E653,#REF!, MATCH( "Moneyline",#REF!, 0), FALSE)+100),-VLOOKUP(E653,#REF!, MATCH( "Moneyline",#REF!, 0), FALSE)/(-VLOOKUP(E653,#REF!, MATCH( "Moneyline",#REF!, 0), FALSE)+100)), ""), "")</f>
        <v/>
      </c>
      <c r="P653" s="5" t="str">
        <f t="shared" ca="1" si="238"/>
        <v/>
      </c>
      <c r="Q653" s="5" t="str">
        <f t="shared" ca="1" si="239"/>
        <v/>
      </c>
      <c r="R653" t="str">
        <f ca="1">_xlfn.IFNA(IF(B653&gt;=TODAY(), VLOOKUP(E653,#REF!, MATCH( "Line",#REF!, 0), FALSE), ""), "")</f>
        <v/>
      </c>
      <c r="S653" t="str">
        <f t="shared" ca="1" si="240"/>
        <v/>
      </c>
      <c r="T653" t="str">
        <f t="shared" ca="1" si="241"/>
        <v/>
      </c>
      <c r="U653" s="14">
        <f>IF('2024-25 Schedule'!O721=0, "", '2024-25 Schedule'!O721)</f>
        <v>93</v>
      </c>
      <c r="V653" s="14">
        <f>IF('2024-25 Schedule'!P721=0, "", '2024-25 Schedule'!P721)</f>
        <v>51</v>
      </c>
      <c r="W653" s="14" t="str">
        <f t="shared" si="247"/>
        <v>Delaware State</v>
      </c>
      <c r="X653" s="14">
        <f t="shared" si="248"/>
        <v>42</v>
      </c>
      <c r="Y653" s="4">
        <f t="shared" si="249"/>
        <v>1292.3556485940635</v>
      </c>
      <c r="Z653" s="4">
        <f t="shared" si="250"/>
        <v>1072.8323388894673</v>
      </c>
      <c r="AA653" s="1">
        <f t="shared" si="251"/>
        <v>219.52330970459616</v>
      </c>
      <c r="AB653" s="1">
        <f t="shared" si="252"/>
        <v>2.9624894932392247</v>
      </c>
      <c r="AC653" s="8">
        <f t="shared" si="253"/>
        <v>0.17609493921442099</v>
      </c>
      <c r="AD653">
        <f t="shared" si="254"/>
        <v>18.75</v>
      </c>
      <c r="AE653" s="1">
        <f t="shared" si="255"/>
        <v>9.7814888856622897</v>
      </c>
      <c r="AF653" s="1">
        <f>IFERROR(IF(D653=W653, Games!F653+AE653, IF(E653=W653, F653-AE653,F653)), "")</f>
        <v>1302.1371374797259</v>
      </c>
      <c r="AG653" s="1">
        <f>IFERROR(IF(D653=W653, Games!G653-AE653, IF(E653=W653, G653+AE653,G653)), "")</f>
        <v>1063.050850003805</v>
      </c>
      <c r="AH653" s="12" t="str">
        <f t="shared" si="256"/>
        <v>Y</v>
      </c>
      <c r="AI653" s="1">
        <f t="shared" si="257"/>
        <v>31.884825728026421</v>
      </c>
      <c r="AJ653" s="1">
        <f t="shared" si="258"/>
        <v>31.884825728026421</v>
      </c>
    </row>
    <row r="654" spans="1:36">
      <c r="A654">
        <f>'2024-25 Schedule'!A722</f>
        <v>401715320</v>
      </c>
      <c r="B654" s="7">
        <f>'2024-25 Schedule'!$B722</f>
        <v>45612</v>
      </c>
      <c r="C654" s="7"/>
      <c r="D654" t="str">
        <f>'2024-25 Schedule'!J722</f>
        <v>Ole Miss</v>
      </c>
      <c r="E654" t="str">
        <f>'2024-25 Schedule'!K722</f>
        <v>Colorado State</v>
      </c>
      <c r="F654" s="4" cm="1">
        <f t="array" ref="F654">_xlfn.IFNA(IF(IF(ISNA(_xlfn.XLOOKUP(D654, $D$1:$D653,ROW($D$1:$D653),,,-1)), 0,_xlfn.XLOOKUP(D654, $D$1:$D653,ROW($D$1:$D653),,,-1))&gt;IF(ISNA(_xlfn.XLOOKUP(D654, $E$1:$E653,ROW($E$1:$E653),,,-1)), 0,_xlfn.XLOOKUP(D654, $E$1:$E653,ROW($E$1:$E653),,,-1)),_xlfn.XLOOKUP(D654, $D$1:$D653, $AF$1:$AF653, ,,-1), _xlfn.XLOOKUP(D654, $E$1:$E653, $AG$1:$AG653, ,,-1)), _xlfn.IFNA(VLOOKUP(D654, Table1[[Team]:[Pre Season ELO]], 4,FALSE),1080))</f>
        <v>1765.129763640432</v>
      </c>
      <c r="G654" s="4">
        <f t="array" ref="G654">_xlfn.IFNA(IF(IF(ISNA(_xlfn.XLOOKUP(E654, $D$1:$D653,ROW($D$1:$D653),,,-1)), 0,_xlfn.XLOOKUP(E654, $D$1:$D653,ROW($D$1:$D653),,,-1))&gt;IF(ISNA(_xlfn.XLOOKUP(E654, $E$1:$E653,ROW($E$1:$E653),,,-1)),0,_xlfn.XLOOKUP(E654, $E$1:$E653,ROW($E$1:$E653),,,-1)),_xlfn.XLOOKUP(E654, $D$1:$D653, $AF$1:$AF653, ,,-1), _xlfn.XLOOKUP(E654, $E$1:$E653, $AG$1:$AG653, ,,-1)),_xlfn.IFNA(VLOOKUP(E654, Table1[[Team]:[Pre Season ELO]], 4, FALSE), 1080))</f>
        <v>1680.2579595214838</v>
      </c>
      <c r="H654" s="9">
        <f>IF(VLOOKUP($A654,'2024-25 Schedule'!$A$2:$S$9630,MATCH("neutral_site",'2024-25 Schedule'!$1:$1,0),FALSE),0,_xlfn.IFNA(VLOOKUP($D654,'Home Court Advantage'!$A$2:$C$1048576,3,FALSE), 25))</f>
        <v>0</v>
      </c>
      <c r="I654" s="13" t="str">
        <f t="shared" si="242"/>
        <v>Ole Miss</v>
      </c>
      <c r="J654" s="10">
        <f t="shared" si="243"/>
        <v>0.61976747112441155</v>
      </c>
      <c r="K654" s="10">
        <f t="shared" si="244"/>
        <v>0.38023252887558845</v>
      </c>
      <c r="L654" s="10">
        <f t="shared" si="245"/>
        <v>0.61976747112441155</v>
      </c>
      <c r="M654" s="1">
        <f t="shared" si="246"/>
        <v>-3.2027095893942699</v>
      </c>
      <c r="N654" s="1" t="str">
        <f t="shared" ca="1" si="237"/>
        <v/>
      </c>
      <c r="O654" s="5" t="str">
        <f ca="1">_xlfn.IFNA(IF(B654&gt;=TODAY(), IF(VLOOKUP(E654,#REF!, MATCH( "Moneyline",#REF!, 0), FALSE)&gt;0, 100/(VLOOKUP(E654,#REF!, MATCH( "Moneyline",#REF!, 0), FALSE)+100),-VLOOKUP(E654,#REF!, MATCH( "Moneyline",#REF!, 0), FALSE)/(-VLOOKUP(E654,#REF!, MATCH( "Moneyline",#REF!, 0), FALSE)+100)), ""), "")</f>
        <v/>
      </c>
      <c r="P654" s="5" t="str">
        <f t="shared" ca="1" si="238"/>
        <v/>
      </c>
      <c r="Q654" s="5" t="str">
        <f t="shared" ca="1" si="239"/>
        <v/>
      </c>
      <c r="R654" t="str">
        <f ca="1">_xlfn.IFNA(IF(B654&gt;=TODAY(), VLOOKUP(E654,#REF!, MATCH( "Line",#REF!, 0), FALSE), ""), "")</f>
        <v/>
      </c>
      <c r="S654" t="str">
        <f t="shared" ca="1" si="240"/>
        <v/>
      </c>
      <c r="T654" t="str">
        <f t="shared" ca="1" si="241"/>
        <v/>
      </c>
      <c r="U654" s="14">
        <f>IF('2024-25 Schedule'!O722=0, "", '2024-25 Schedule'!O722)</f>
        <v>84</v>
      </c>
      <c r="V654" s="14">
        <f>IF('2024-25 Schedule'!P722=0, "", '2024-25 Schedule'!P722)</f>
        <v>69</v>
      </c>
      <c r="W654" s="14" t="str">
        <f t="shared" si="247"/>
        <v>Ole Miss</v>
      </c>
      <c r="X654" s="14">
        <f t="shared" si="248"/>
        <v>15</v>
      </c>
      <c r="Y654" s="4">
        <f t="shared" si="249"/>
        <v>1765.129763640432</v>
      </c>
      <c r="Z654" s="4">
        <f t="shared" si="250"/>
        <v>1680.2579595214838</v>
      </c>
      <c r="AA654" s="1">
        <f t="shared" si="251"/>
        <v>84.871804118948148</v>
      </c>
      <c r="AB654" s="1">
        <f t="shared" si="252"/>
        <v>2.6696006217642374</v>
      </c>
      <c r="AC654" s="8">
        <f t="shared" si="253"/>
        <v>0.38023252887558845</v>
      </c>
      <c r="AD654">
        <f t="shared" si="254"/>
        <v>18.75</v>
      </c>
      <c r="AE654" s="1">
        <f t="shared" si="255"/>
        <v>19.03254366564861</v>
      </c>
      <c r="AF654" s="1">
        <f>IFERROR(IF(D654=W654, Games!F654+AE654, IF(E654=W654, F654-AE654,F654)), "")</f>
        <v>1784.1623073060805</v>
      </c>
      <c r="AG654" s="1">
        <f>IFERROR(IF(D654=W654, Games!G654-AE654, IF(E654=W654, G654+AE654,G654)), "")</f>
        <v>1661.2254158558353</v>
      </c>
      <c r="AH654" s="12" t="str">
        <f t="shared" si="256"/>
        <v>Y</v>
      </c>
      <c r="AI654" s="1">
        <f t="shared" si="257"/>
        <v>11.797290410605729</v>
      </c>
      <c r="AJ654" s="1">
        <f t="shared" si="258"/>
        <v>11.797290410605729</v>
      </c>
    </row>
    <row r="655" spans="1:36">
      <c r="A655">
        <f>'2024-25 Schedule'!A723</f>
        <v>401715955</v>
      </c>
      <c r="B655" s="7">
        <f>'2024-25 Schedule'!$B723</f>
        <v>45612</v>
      </c>
      <c r="C655" s="7"/>
      <c r="D655" t="str">
        <f>'2024-25 Schedule'!J723</f>
        <v>Houston Christian</v>
      </c>
      <c r="E655" t="str">
        <f>'2024-25 Schedule'!K723</f>
        <v>Rockford</v>
      </c>
      <c r="F655" s="4" cm="1">
        <f t="array" ref="F655">_xlfn.IFNA(IF(IF(ISNA(_xlfn.XLOOKUP(D655, $D$1:$D654,ROW($D$1:$D654),,,-1)), 0,_xlfn.XLOOKUP(D655, $D$1:$D654,ROW($D$1:$D654),,,-1))&gt;IF(ISNA(_xlfn.XLOOKUP(D655, $E$1:$E654,ROW($E$1:$E654),,,-1)), 0,_xlfn.XLOOKUP(D655, $E$1:$E654,ROW($E$1:$E654),,,-1)),_xlfn.XLOOKUP(D655, $D$1:$D654, $AF$1:$AF654, ,,-1), _xlfn.XLOOKUP(D655, $E$1:$E654, $AG$1:$AG654, ,,-1)), _xlfn.IFNA(VLOOKUP(D655, Table1[[Team]:[Pre Season ELO]], 4,FALSE),1080))</f>
        <v>1253.2468196355153</v>
      </c>
      <c r="G655" s="4">
        <f t="array" ref="G655">_xlfn.IFNA(IF(IF(ISNA(_xlfn.XLOOKUP(E655, $D$1:$D654,ROW($D$1:$D654),,,-1)), 0,_xlfn.XLOOKUP(E655, $D$1:$D654,ROW($D$1:$D654),,,-1))&gt;IF(ISNA(_xlfn.XLOOKUP(E655, $E$1:$E654,ROW($E$1:$E654),,,-1)),0,_xlfn.XLOOKUP(E655, $E$1:$E654,ROW($E$1:$E654),,,-1)),_xlfn.XLOOKUP(E655, $D$1:$D654, $AF$1:$AF654, ,,-1), _xlfn.XLOOKUP(E655, $E$1:$E654, $AG$1:$AG654, ,,-1)),_xlfn.IFNA(VLOOKUP(E655, Table1[[Team]:[Pre Season ELO]], 4, FALSE), 1080))</f>
        <v>1080</v>
      </c>
      <c r="H655" s="9">
        <f>IF(VLOOKUP($A655,'2024-25 Schedule'!$A$2:$S$9630,MATCH("neutral_site",'2024-25 Schedule'!$1:$1,0),FALSE),0,_xlfn.IFNA(VLOOKUP($D655,'Home Court Advantage'!$A$2:$C$1048576,3,FALSE), 25))</f>
        <v>57.861271676300582</v>
      </c>
      <c r="I655" s="13" t="str">
        <f t="shared" si="242"/>
        <v>Houston Christian</v>
      </c>
      <c r="J655" s="10">
        <f t="shared" si="243"/>
        <v>0.79090102264463769</v>
      </c>
      <c r="K655" s="10">
        <f t="shared" si="244"/>
        <v>0.20909897735536231</v>
      </c>
      <c r="L655" s="10">
        <f t="shared" si="245"/>
        <v>0.79090102264463769</v>
      </c>
      <c r="M655" s="1">
        <f t="shared" si="246"/>
        <v>-8.7210600495024817</v>
      </c>
      <c r="N655" s="1" t="str">
        <f t="shared" ca="1" si="237"/>
        <v/>
      </c>
      <c r="O655" s="5" t="str">
        <f ca="1">_xlfn.IFNA(IF(B655&gt;=TODAY(), IF(VLOOKUP(E655,#REF!, MATCH( "Moneyline",#REF!, 0), FALSE)&gt;0, 100/(VLOOKUP(E655,#REF!, MATCH( "Moneyline",#REF!, 0), FALSE)+100),-VLOOKUP(E655,#REF!, MATCH( "Moneyline",#REF!, 0), FALSE)/(-VLOOKUP(E655,#REF!, MATCH( "Moneyline",#REF!, 0), FALSE)+100)), ""), "")</f>
        <v/>
      </c>
      <c r="P655" s="5" t="str">
        <f t="shared" ca="1" si="238"/>
        <v/>
      </c>
      <c r="Q655" s="5" t="str">
        <f t="shared" ca="1" si="239"/>
        <v/>
      </c>
      <c r="R655" t="str">
        <f ca="1">_xlfn.IFNA(IF(B655&gt;=TODAY(), VLOOKUP(E655,#REF!, MATCH( "Line",#REF!, 0), FALSE), ""), "")</f>
        <v/>
      </c>
      <c r="S655" t="str">
        <f t="shared" ca="1" si="240"/>
        <v/>
      </c>
      <c r="T655" t="str">
        <f t="shared" ca="1" si="241"/>
        <v/>
      </c>
      <c r="U655" s="14">
        <f>IF('2024-25 Schedule'!O723=0, "", '2024-25 Schedule'!O723)</f>
        <v>84</v>
      </c>
      <c r="V655" s="14">
        <f>IF('2024-25 Schedule'!P723=0, "", '2024-25 Schedule'!P723)</f>
        <v>64</v>
      </c>
      <c r="W655" s="14" t="str">
        <f t="shared" si="247"/>
        <v>Houston Christian</v>
      </c>
      <c r="X655" s="14">
        <f t="shared" si="248"/>
        <v>20</v>
      </c>
      <c r="Y655" s="4">
        <f t="shared" si="249"/>
        <v>1253.2468196355153</v>
      </c>
      <c r="Z655" s="4">
        <f t="shared" si="250"/>
        <v>1080</v>
      </c>
      <c r="AA655" s="1">
        <f t="shared" si="251"/>
        <v>173.24681963551529</v>
      </c>
      <c r="AB655" s="1">
        <f t="shared" si="252"/>
        <v>2.82227255402799</v>
      </c>
      <c r="AC655" s="8">
        <f t="shared" si="253"/>
        <v>0.20909897735536231</v>
      </c>
      <c r="AD655">
        <f t="shared" si="254"/>
        <v>18.75</v>
      </c>
      <c r="AE655" s="1">
        <f t="shared" si="255"/>
        <v>11.065018216225486</v>
      </c>
      <c r="AF655" s="1">
        <f>IFERROR(IF(D655=W655, Games!F655+AE655, IF(E655=W655, F655-AE655,F655)), "")</f>
        <v>1264.3118378517408</v>
      </c>
      <c r="AG655" s="1">
        <f>IFERROR(IF(D655=W655, Games!G655-AE655, IF(E655=W655, G655+AE655,G655)), "")</f>
        <v>1068.9349817837744</v>
      </c>
      <c r="AH655" s="12" t="str">
        <f t="shared" si="256"/>
        <v>Y</v>
      </c>
      <c r="AI655" s="1">
        <f t="shared" si="257"/>
        <v>11.278939950497518</v>
      </c>
      <c r="AJ655" s="1">
        <f t="shared" si="258"/>
        <v>11.278939950497518</v>
      </c>
    </row>
    <row r="656" spans="1:36">
      <c r="A656">
        <f>'2024-25 Schedule'!A724</f>
        <v>401722092</v>
      </c>
      <c r="B656" s="7">
        <f>'2024-25 Schedule'!$B724</f>
        <v>45612</v>
      </c>
      <c r="C656" s="7"/>
      <c r="D656" t="str">
        <f>'2024-25 Schedule'!J724</f>
        <v>Sacred Heart</v>
      </c>
      <c r="E656" t="str">
        <f>'2024-25 Schedule'!K724</f>
        <v>New Hampshire</v>
      </c>
      <c r="F656" s="4" cm="1">
        <f t="array" ref="F656">_xlfn.IFNA(IF(IF(ISNA(_xlfn.XLOOKUP(D656, $D$1:$D655,ROW($D$1:$D655),,,-1)), 0,_xlfn.XLOOKUP(D656, $D$1:$D655,ROW($D$1:$D655),,,-1))&gt;IF(ISNA(_xlfn.XLOOKUP(D656, $E$1:$E655,ROW($E$1:$E655),,,-1)), 0,_xlfn.XLOOKUP(D656, $E$1:$E655,ROW($E$1:$E655),,,-1)),_xlfn.XLOOKUP(D656, $D$1:$D655, $AF$1:$AF655, ,,-1), _xlfn.XLOOKUP(D656, $E$1:$E655, $AG$1:$AG655, ,,-1)), _xlfn.IFNA(VLOOKUP(D656, Table1[[Team]:[Pre Season ELO]], 4,FALSE),1080))</f>
        <v>1248.8762802567694</v>
      </c>
      <c r="G656" s="4">
        <f t="array" ref="G656">_xlfn.IFNA(IF(IF(ISNA(_xlfn.XLOOKUP(E656, $D$1:$D655,ROW($D$1:$D655),,,-1)), 0,_xlfn.XLOOKUP(E656, $D$1:$D655,ROW($D$1:$D655),,,-1))&gt;IF(ISNA(_xlfn.XLOOKUP(E656, $E$1:$E655,ROW($E$1:$E655),,,-1)),0,_xlfn.XLOOKUP(E656, $E$1:$E655,ROW($E$1:$E655),,,-1)),_xlfn.XLOOKUP(E656, $D$1:$D655, $AF$1:$AF655, ,,-1), _xlfn.XLOOKUP(E656, $E$1:$E655, $AG$1:$AG655, ,,-1)),_xlfn.IFNA(VLOOKUP(E656, Table1[[Team]:[Pre Season ELO]], 4, FALSE), 1080))</f>
        <v>1295.4120911245911</v>
      </c>
      <c r="H656" s="9">
        <f>IF(VLOOKUP($A656,'2024-25 Schedule'!$A$2:$S$9630,MATCH("neutral_site",'2024-25 Schedule'!$1:$1,0),FALSE),0,_xlfn.IFNA(VLOOKUP($D656,'Home Court Advantage'!$A$2:$C$1048576,3,FALSE), 25))</f>
        <v>0</v>
      </c>
      <c r="I656" s="13" t="str">
        <f t="shared" si="242"/>
        <v>New Hampshire</v>
      </c>
      <c r="J656" s="10">
        <f t="shared" si="243"/>
        <v>0.43342721790225186</v>
      </c>
      <c r="K656" s="10">
        <f t="shared" si="244"/>
        <v>0.5665727820977482</v>
      </c>
      <c r="L656" s="10">
        <f t="shared" si="245"/>
        <v>0.5665727820977482</v>
      </c>
      <c r="M656" s="1">
        <f t="shared" si="246"/>
        <v>-1.7560683346347825</v>
      </c>
      <c r="N656" s="1" t="str">
        <f t="shared" ca="1" si="237"/>
        <v/>
      </c>
      <c r="O656" s="5" t="str">
        <f ca="1">_xlfn.IFNA(IF(B656&gt;=TODAY(), IF(VLOOKUP(E656,#REF!, MATCH( "Moneyline",#REF!, 0), FALSE)&gt;0, 100/(VLOOKUP(E656,#REF!, MATCH( "Moneyline",#REF!, 0), FALSE)+100),-VLOOKUP(E656,#REF!, MATCH( "Moneyline",#REF!, 0), FALSE)/(-VLOOKUP(E656,#REF!, MATCH( "Moneyline",#REF!, 0), FALSE)+100)), ""), "")</f>
        <v/>
      </c>
      <c r="P656" s="5" t="str">
        <f t="shared" ca="1" si="238"/>
        <v/>
      </c>
      <c r="Q656" s="5" t="str">
        <f t="shared" ca="1" si="239"/>
        <v/>
      </c>
      <c r="R656" t="str">
        <f ca="1">_xlfn.IFNA(IF(B656&gt;=TODAY(), VLOOKUP(E656,#REF!, MATCH( "Line",#REF!, 0), FALSE), ""), "")</f>
        <v/>
      </c>
      <c r="S656" t="str">
        <f t="shared" ca="1" si="240"/>
        <v/>
      </c>
      <c r="T656" t="str">
        <f t="shared" ca="1" si="241"/>
        <v/>
      </c>
      <c r="U656" s="14">
        <f>IF('2024-25 Schedule'!O724=0, "", '2024-25 Schedule'!O724)</f>
        <v>80</v>
      </c>
      <c r="V656" s="14">
        <f>IF('2024-25 Schedule'!P724=0, "", '2024-25 Schedule'!P724)</f>
        <v>63</v>
      </c>
      <c r="W656" s="14" t="str">
        <f t="shared" si="247"/>
        <v>Sacred Heart</v>
      </c>
      <c r="X656" s="14">
        <f t="shared" si="248"/>
        <v>17</v>
      </c>
      <c r="Y656" s="4">
        <f t="shared" si="249"/>
        <v>1248.8762802567694</v>
      </c>
      <c r="Z656" s="4">
        <f t="shared" si="250"/>
        <v>1295.4120911245911</v>
      </c>
      <c r="AA656" s="1">
        <f t="shared" si="251"/>
        <v>-46.535810867821738</v>
      </c>
      <c r="AB656" s="1">
        <f t="shared" si="252"/>
        <v>2.9528319530282481</v>
      </c>
      <c r="AC656" s="8">
        <f t="shared" si="253"/>
        <v>0.5665727820977482</v>
      </c>
      <c r="AD656">
        <f t="shared" si="254"/>
        <v>18.75</v>
      </c>
      <c r="AE656" s="1">
        <f t="shared" si="255"/>
        <v>31.368641525518907</v>
      </c>
      <c r="AF656" s="1">
        <f>IFERROR(IF(D656=W656, Games!F656+AE656, IF(E656=W656, F656-AE656,F656)), "")</f>
        <v>1280.2449217822882</v>
      </c>
      <c r="AG656" s="1">
        <f>IFERROR(IF(D656=W656, Games!G656-AE656, IF(E656=W656, G656+AE656,G656)), "")</f>
        <v>1264.0434495990723</v>
      </c>
      <c r="AH656" s="12" t="str">
        <f t="shared" si="256"/>
        <v>N</v>
      </c>
      <c r="AI656" s="1">
        <f t="shared" si="257"/>
        <v>15.243931665365217</v>
      </c>
      <c r="AJ656" s="1">
        <f t="shared" si="258"/>
        <v>15.243931665365217</v>
      </c>
    </row>
    <row r="657" spans="1:36">
      <c r="A657">
        <f>'2024-25 Schedule'!A725</f>
        <v>401709970</v>
      </c>
      <c r="B657" s="7">
        <f>'2024-25 Schedule'!$B725</f>
        <v>45612</v>
      </c>
      <c r="C657" s="7"/>
      <c r="D657" t="str">
        <f>'2024-25 Schedule'!J725</f>
        <v>Long Beach State</v>
      </c>
      <c r="E657" t="str">
        <f>'2024-25 Schedule'!K725</f>
        <v>Portland</v>
      </c>
      <c r="F657" s="4" cm="1">
        <f t="array" ref="F657">_xlfn.IFNA(IF(IF(ISNA(_xlfn.XLOOKUP(D657, $D$1:$D656,ROW($D$1:$D656),,,-1)), 0,_xlfn.XLOOKUP(D657, $D$1:$D656,ROW($D$1:$D656),,,-1))&gt;IF(ISNA(_xlfn.XLOOKUP(D657, $E$1:$E656,ROW($E$1:$E656),,,-1)), 0,_xlfn.XLOOKUP(D657, $E$1:$E656,ROW($E$1:$E656),,,-1)),_xlfn.XLOOKUP(D657, $D$1:$D656, $AF$1:$AF656, ,,-1), _xlfn.XLOOKUP(D657, $E$1:$E656, $AG$1:$AG656, ,,-1)), _xlfn.IFNA(VLOOKUP(D657, Table1[[Team]:[Pre Season ELO]], 4,FALSE),1080))</f>
        <v>1372.8901155143139</v>
      </c>
      <c r="G657" s="4">
        <f t="array" ref="G657">_xlfn.IFNA(IF(IF(ISNA(_xlfn.XLOOKUP(E657, $D$1:$D656,ROW($D$1:$D656),,,-1)), 0,_xlfn.XLOOKUP(E657, $D$1:$D656,ROW($D$1:$D656),,,-1))&gt;IF(ISNA(_xlfn.XLOOKUP(E657, $E$1:$E656,ROW($E$1:$E656),,,-1)),0,_xlfn.XLOOKUP(E657, $E$1:$E656,ROW($E$1:$E656),,,-1)),_xlfn.XLOOKUP(E657, $D$1:$D656, $AF$1:$AF656, ,,-1), _xlfn.XLOOKUP(E657, $E$1:$E656, $AG$1:$AG656, ,,-1)),_xlfn.IFNA(VLOOKUP(E657, Table1[[Team]:[Pre Season ELO]], 4, FALSE), 1080))</f>
        <v>1360.9797223852088</v>
      </c>
      <c r="H657" s="9">
        <f>IF(VLOOKUP($A657,'2024-25 Schedule'!$A$2:$S$9630,MATCH("neutral_site",'2024-25 Schedule'!$1:$1,0),FALSE),0,_xlfn.IFNA(VLOOKUP($D657,'Home Court Advantage'!$A$2:$C$1048576,3,FALSE), 25))</f>
        <v>52.261793772142454</v>
      </c>
      <c r="I657" s="13" t="str">
        <f t="shared" si="242"/>
        <v>Long Beach State</v>
      </c>
      <c r="J657" s="10">
        <f t="shared" si="243"/>
        <v>0.59131514987365941</v>
      </c>
      <c r="K657" s="10">
        <f t="shared" si="244"/>
        <v>0.40868485012634059</v>
      </c>
      <c r="L657" s="10">
        <f t="shared" si="245"/>
        <v>0.59131514987365941</v>
      </c>
      <c r="M657" s="1">
        <f t="shared" si="246"/>
        <v>-2.4215919585376469</v>
      </c>
      <c r="N657" s="1" t="str">
        <f t="shared" ca="1" si="237"/>
        <v/>
      </c>
      <c r="O657" s="5" t="str">
        <f ca="1">_xlfn.IFNA(IF(B657&gt;=TODAY(), IF(VLOOKUP(E657,#REF!, MATCH( "Moneyline",#REF!, 0), FALSE)&gt;0, 100/(VLOOKUP(E657,#REF!, MATCH( "Moneyline",#REF!, 0), FALSE)+100),-VLOOKUP(E657,#REF!, MATCH( "Moneyline",#REF!, 0), FALSE)/(-VLOOKUP(E657,#REF!, MATCH( "Moneyline",#REF!, 0), FALSE)+100)), ""), "")</f>
        <v/>
      </c>
      <c r="P657" s="5" t="str">
        <f t="shared" ca="1" si="238"/>
        <v/>
      </c>
      <c r="Q657" s="5" t="str">
        <f t="shared" ca="1" si="239"/>
        <v/>
      </c>
      <c r="R657" t="str">
        <f ca="1">_xlfn.IFNA(IF(B657&gt;=TODAY(), VLOOKUP(E657,#REF!, MATCH( "Line",#REF!, 0), FALSE), ""), "")</f>
        <v/>
      </c>
      <c r="S657" t="str">
        <f t="shared" ca="1" si="240"/>
        <v/>
      </c>
      <c r="T657" t="str">
        <f t="shared" ca="1" si="241"/>
        <v/>
      </c>
      <c r="U657" s="14">
        <f>IF('2024-25 Schedule'!O725=0, "", '2024-25 Schedule'!O725)</f>
        <v>61</v>
      </c>
      <c r="V657" s="14">
        <f>IF('2024-25 Schedule'!P725=0, "", '2024-25 Schedule'!P725)</f>
        <v>63</v>
      </c>
      <c r="W657" s="14" t="str">
        <f t="shared" si="247"/>
        <v>Portland</v>
      </c>
      <c r="X657" s="14">
        <f t="shared" si="248"/>
        <v>-2</v>
      </c>
      <c r="Y657" s="4">
        <f t="shared" si="249"/>
        <v>1360.9797223852088</v>
      </c>
      <c r="Z657" s="4">
        <f t="shared" si="250"/>
        <v>1372.8901155143139</v>
      </c>
      <c r="AA657" s="1">
        <f t="shared" si="251"/>
        <v>-11.910393129105159</v>
      </c>
      <c r="AB657" s="1">
        <f t="shared" si="252"/>
        <v>1.1045923473519108</v>
      </c>
      <c r="AC657" s="8">
        <f t="shared" si="253"/>
        <v>0.59131514987365941</v>
      </c>
      <c r="AD657">
        <f t="shared" si="254"/>
        <v>18.75</v>
      </c>
      <c r="AE657" s="1">
        <f t="shared" si="255"/>
        <v>12.246791051694233</v>
      </c>
      <c r="AF657" s="1">
        <f>IFERROR(IF(D657=W657, Games!F657+AE657, IF(E657=W657, F657-AE657,F657)), "")</f>
        <v>1360.6433244626196</v>
      </c>
      <c r="AG657" s="1">
        <f>IFERROR(IF(D657=W657, Games!G657-AE657, IF(E657=W657, G657+AE657,G657)), "")</f>
        <v>1373.2265134369031</v>
      </c>
      <c r="AH657" s="12" t="str">
        <f t="shared" si="256"/>
        <v>N</v>
      </c>
      <c r="AI657" s="1">
        <f t="shared" si="257"/>
        <v>-4.4215919585376469</v>
      </c>
      <c r="AJ657" s="1">
        <f t="shared" si="258"/>
        <v>4.4215919585376469</v>
      </c>
    </row>
    <row r="658" spans="1:36">
      <c r="A658">
        <f>'2024-25 Schedule'!A726</f>
        <v>401715347</v>
      </c>
      <c r="B658" s="7">
        <f>'2024-25 Schedule'!$B726</f>
        <v>45612</v>
      </c>
      <c r="C658" s="7"/>
      <c r="D658" t="str">
        <f>'2024-25 Schedule'!J726</f>
        <v>Texas</v>
      </c>
      <c r="E658" t="str">
        <f>'2024-25 Schedule'!K726</f>
        <v>Mississippi Valley State</v>
      </c>
      <c r="F658" s="4" cm="1">
        <f t="array" ref="F658">_xlfn.IFNA(IF(IF(ISNA(_xlfn.XLOOKUP(D658, $D$1:$D657,ROW($D$1:$D657),,,-1)), 0,_xlfn.XLOOKUP(D658, $D$1:$D657,ROW($D$1:$D657),,,-1))&gt;IF(ISNA(_xlfn.XLOOKUP(D658, $E$1:$E657,ROW($E$1:$E657),,,-1)), 0,_xlfn.XLOOKUP(D658, $E$1:$E657,ROW($E$1:$E657),,,-1)),_xlfn.XLOOKUP(D658, $D$1:$D657, $AF$1:$AF657, ,,-1), _xlfn.XLOOKUP(D658, $E$1:$E657, $AG$1:$AG657, ,,-1)), _xlfn.IFNA(VLOOKUP(D658, Table1[[Team]:[Pre Season ELO]], 4,FALSE),1080))</f>
        <v>1795.4349788934785</v>
      </c>
      <c r="G658" s="4">
        <f t="array" ref="G658">_xlfn.IFNA(IF(IF(ISNA(_xlfn.XLOOKUP(E658, $D$1:$D657,ROW($D$1:$D657),,,-1)), 0,_xlfn.XLOOKUP(E658, $D$1:$D657,ROW($D$1:$D657),,,-1))&gt;IF(ISNA(_xlfn.XLOOKUP(E658, $E$1:$E657,ROW($E$1:$E657),,,-1)),0,_xlfn.XLOOKUP(E658, $E$1:$E657,ROW($E$1:$E657),,,-1)),_xlfn.XLOOKUP(E658, $D$1:$D657, $AF$1:$AF657, ,,-1), _xlfn.XLOOKUP(E658, $E$1:$E657, $AG$1:$AG657, ,,-1)),_xlfn.IFNA(VLOOKUP(E658, Table1[[Team]:[Pre Season ELO]], 4, FALSE), 1080))</f>
        <v>1120.657763916244</v>
      </c>
      <c r="H658" s="9">
        <f>IF(VLOOKUP($A658,'2024-25 Schedule'!$A$2:$S$9630,MATCH("neutral_site",'2024-25 Schedule'!$1:$1,0),FALSE),0,_xlfn.IFNA(VLOOKUP($D658,'Home Court Advantage'!$A$2:$C$1048576,3,FALSE), 25))</f>
        <v>69.060227484616817</v>
      </c>
      <c r="I658" s="13" t="str">
        <f t="shared" si="242"/>
        <v>Texas</v>
      </c>
      <c r="J658" s="10">
        <f t="shared" si="243"/>
        <v>0.98637153557441504</v>
      </c>
      <c r="K658" s="10">
        <f t="shared" si="244"/>
        <v>1.3628464425584963E-2</v>
      </c>
      <c r="L658" s="10">
        <f t="shared" si="245"/>
        <v>0.98637153557441504</v>
      </c>
      <c r="M658" s="1">
        <f t="shared" si="246"/>
        <v>-28.06933745139062</v>
      </c>
      <c r="N658" s="1" t="str">
        <f t="shared" ca="1" si="237"/>
        <v/>
      </c>
      <c r="O658" s="5" t="str">
        <f ca="1">_xlfn.IFNA(IF(B658&gt;=TODAY(), IF(VLOOKUP(E658,#REF!, MATCH( "Moneyline",#REF!, 0), FALSE)&gt;0, 100/(VLOOKUP(E658,#REF!, MATCH( "Moneyline",#REF!, 0), FALSE)+100),-VLOOKUP(E658,#REF!, MATCH( "Moneyline",#REF!, 0), FALSE)/(-VLOOKUP(E658,#REF!, MATCH( "Moneyline",#REF!, 0), FALSE)+100)), ""), "")</f>
        <v/>
      </c>
      <c r="P658" s="5" t="str">
        <f t="shared" ca="1" si="238"/>
        <v/>
      </c>
      <c r="Q658" s="5" t="str">
        <f t="shared" ca="1" si="239"/>
        <v/>
      </c>
      <c r="R658" t="str">
        <f ca="1">_xlfn.IFNA(IF(B658&gt;=TODAY(), VLOOKUP(E658,#REF!, MATCH( "Line",#REF!, 0), FALSE), ""), "")</f>
        <v/>
      </c>
      <c r="S658" t="str">
        <f t="shared" ca="1" si="240"/>
        <v/>
      </c>
      <c r="T658" t="str">
        <f t="shared" ca="1" si="241"/>
        <v/>
      </c>
      <c r="U658" s="14">
        <f>IF('2024-25 Schedule'!O726=0, "", '2024-25 Schedule'!O726)</f>
        <v>89</v>
      </c>
      <c r="V658" s="14">
        <f>IF('2024-25 Schedule'!P726=0, "", '2024-25 Schedule'!P726)</f>
        <v>43</v>
      </c>
      <c r="W658" s="14" t="str">
        <f t="shared" si="247"/>
        <v>Texas</v>
      </c>
      <c r="X658" s="14">
        <f t="shared" si="248"/>
        <v>46</v>
      </c>
      <c r="Y658" s="4">
        <f t="shared" si="249"/>
        <v>1795.4349788934785</v>
      </c>
      <c r="Z658" s="4">
        <f t="shared" si="250"/>
        <v>1120.657763916244</v>
      </c>
      <c r="AA658" s="1">
        <f t="shared" si="251"/>
        <v>674.77721497723451</v>
      </c>
      <c r="AB658" s="1">
        <f t="shared" si="252"/>
        <v>2.4933453438770292</v>
      </c>
      <c r="AC658" s="8">
        <f t="shared" si="253"/>
        <v>1.3628464425584963E-2</v>
      </c>
      <c r="AD658">
        <f t="shared" si="254"/>
        <v>18.75</v>
      </c>
      <c r="AE658" s="1">
        <f t="shared" si="255"/>
        <v>0.63713378099486251</v>
      </c>
      <c r="AF658" s="1">
        <f>IFERROR(IF(D658=W658, Games!F658+AE658, IF(E658=W658, F658-AE658,F658)), "")</f>
        <v>1796.0721126744734</v>
      </c>
      <c r="AG658" s="1">
        <f>IFERROR(IF(D658=W658, Games!G658-AE658, IF(E658=W658, G658+AE658,G658)), "")</f>
        <v>1120.0206301352491</v>
      </c>
      <c r="AH658" s="12" t="str">
        <f t="shared" si="256"/>
        <v>Y</v>
      </c>
      <c r="AI658" s="1">
        <f t="shared" si="257"/>
        <v>17.93066254860938</v>
      </c>
      <c r="AJ658" s="1">
        <f t="shared" si="258"/>
        <v>17.93066254860938</v>
      </c>
    </row>
    <row r="659" spans="1:36">
      <c r="A659">
        <f>'2024-25 Schedule'!A727</f>
        <v>401715534</v>
      </c>
      <c r="B659" s="7">
        <f>'2024-25 Schedule'!$B727</f>
        <v>45612</v>
      </c>
      <c r="C659" s="7"/>
      <c r="D659" t="str">
        <f>'2024-25 Schedule'!J727</f>
        <v>Providence</v>
      </c>
      <c r="E659" t="str">
        <f>'2024-25 Schedule'!K727</f>
        <v>Green Bay</v>
      </c>
      <c r="F659" s="4" cm="1">
        <f t="array" ref="F659">_xlfn.IFNA(IF(IF(ISNA(_xlfn.XLOOKUP(D659, $D$1:$D658,ROW($D$1:$D658),,,-1)), 0,_xlfn.XLOOKUP(D659, $D$1:$D658,ROW($D$1:$D658),,,-1))&gt;IF(ISNA(_xlfn.XLOOKUP(D659, $E$1:$E658,ROW($E$1:$E658),,,-1)), 0,_xlfn.XLOOKUP(D659, $E$1:$E658,ROW($E$1:$E658),,,-1)),_xlfn.XLOOKUP(D659, $D$1:$D658, $AF$1:$AF658, ,,-1), _xlfn.XLOOKUP(D659, $E$1:$E658, $AG$1:$AG658, ,,-1)), _xlfn.IFNA(VLOOKUP(D659, Table1[[Team]:[Pre Season ELO]], 4,FALSE),1080))</f>
        <v>1704.0366483309954</v>
      </c>
      <c r="G659" s="4">
        <f t="array" ref="G659">_xlfn.IFNA(IF(IF(ISNA(_xlfn.XLOOKUP(E659, $D$1:$D658,ROW($D$1:$D658),,,-1)), 0,_xlfn.XLOOKUP(E659, $D$1:$D658,ROW($D$1:$D658),,,-1))&gt;IF(ISNA(_xlfn.XLOOKUP(E659, $E$1:$E658,ROW($E$1:$E658),,,-1)),0,_xlfn.XLOOKUP(E659, $E$1:$E658,ROW($E$1:$E658),,,-1)),_xlfn.XLOOKUP(E659, $D$1:$D658, $AF$1:$AF658, ,,-1), _xlfn.XLOOKUP(E659, $E$1:$E658, $AG$1:$AG658, ,,-1)),_xlfn.IFNA(VLOOKUP(E659, Table1[[Team]:[Pre Season ELO]], 4, FALSE), 1080))</f>
        <v>1348.2994393612689</v>
      </c>
      <c r="H659" s="9">
        <f>IF(VLOOKUP($A659,'2024-25 Schedule'!$A$2:$S$9630,MATCH("neutral_site",'2024-25 Schedule'!$1:$1,0),FALSE),0,_xlfn.IFNA(VLOOKUP($D659,'Home Court Advantage'!$A$2:$C$1048576,3,FALSE), 25))</f>
        <v>63.460749580458689</v>
      </c>
      <c r="I659" s="13" t="str">
        <f t="shared" si="242"/>
        <v>Providence</v>
      </c>
      <c r="J659" s="10">
        <f t="shared" si="243"/>
        <v>0.91782061068213416</v>
      </c>
      <c r="K659" s="10">
        <f t="shared" si="244"/>
        <v>8.2179389317865836E-2</v>
      </c>
      <c r="L659" s="10">
        <f t="shared" si="245"/>
        <v>0.91782061068213416</v>
      </c>
      <c r="M659" s="1">
        <f t="shared" si="246"/>
        <v>-15.818790888686232</v>
      </c>
      <c r="N659" s="1" t="str">
        <f t="shared" ca="1" si="237"/>
        <v/>
      </c>
      <c r="O659" s="5" t="str">
        <f ca="1">_xlfn.IFNA(IF(B659&gt;=TODAY(), IF(VLOOKUP(E659,#REF!, MATCH( "Moneyline",#REF!, 0), FALSE)&gt;0, 100/(VLOOKUP(E659,#REF!, MATCH( "Moneyline",#REF!, 0), FALSE)+100),-VLOOKUP(E659,#REF!, MATCH( "Moneyline",#REF!, 0), FALSE)/(-VLOOKUP(E659,#REF!, MATCH( "Moneyline",#REF!, 0), FALSE)+100)), ""), "")</f>
        <v/>
      </c>
      <c r="P659" s="5" t="str">
        <f t="shared" ca="1" si="238"/>
        <v/>
      </c>
      <c r="Q659" s="5" t="str">
        <f t="shared" ca="1" si="239"/>
        <v/>
      </c>
      <c r="R659" t="str">
        <f ca="1">_xlfn.IFNA(IF(B659&gt;=TODAY(), VLOOKUP(E659,#REF!, MATCH( "Line",#REF!, 0), FALSE), ""), "")</f>
        <v/>
      </c>
      <c r="S659" t="str">
        <f t="shared" ca="1" si="240"/>
        <v/>
      </c>
      <c r="T659" t="str">
        <f t="shared" ca="1" si="241"/>
        <v/>
      </c>
      <c r="U659" s="14">
        <f>IF('2024-25 Schedule'!O727=0, "", '2024-25 Schedule'!O727)</f>
        <v>79</v>
      </c>
      <c r="V659" s="14">
        <f>IF('2024-25 Schedule'!P727=0, "", '2024-25 Schedule'!P727)</f>
        <v>65</v>
      </c>
      <c r="W659" s="14" t="str">
        <f t="shared" si="247"/>
        <v>Providence</v>
      </c>
      <c r="X659" s="14">
        <f t="shared" si="248"/>
        <v>14</v>
      </c>
      <c r="Y659" s="4">
        <f t="shared" si="249"/>
        <v>1704.0366483309954</v>
      </c>
      <c r="Z659" s="4">
        <f t="shared" si="250"/>
        <v>1348.2994393612689</v>
      </c>
      <c r="AA659" s="1">
        <f t="shared" si="251"/>
        <v>355.73720896972645</v>
      </c>
      <c r="AB659" s="1">
        <f t="shared" si="252"/>
        <v>2.3311122996196256</v>
      </c>
      <c r="AC659" s="8">
        <f t="shared" si="253"/>
        <v>8.2179389317865836E-2</v>
      </c>
      <c r="AD659">
        <f t="shared" si="254"/>
        <v>18.75</v>
      </c>
      <c r="AE659" s="1">
        <f t="shared" si="255"/>
        <v>3.5919259727645012</v>
      </c>
      <c r="AF659" s="1">
        <f>IFERROR(IF(D659=W659, Games!F659+AE659, IF(E659=W659, F659-AE659,F659)), "")</f>
        <v>1707.6285743037599</v>
      </c>
      <c r="AG659" s="1">
        <f>IFERROR(IF(D659=W659, Games!G659-AE659, IF(E659=W659, G659+AE659,G659)), "")</f>
        <v>1344.7075133885044</v>
      </c>
      <c r="AH659" s="12" t="str">
        <f t="shared" si="256"/>
        <v>Y</v>
      </c>
      <c r="AI659" s="1">
        <f t="shared" si="257"/>
        <v>-1.8187908886862321</v>
      </c>
      <c r="AJ659" s="1">
        <f t="shared" si="258"/>
        <v>1.8187908886862321</v>
      </c>
    </row>
    <row r="660" spans="1:36">
      <c r="A660">
        <f>'2024-25 Schedule'!A728</f>
        <v>401719250</v>
      </c>
      <c r="B660" s="7">
        <f>'2024-25 Schedule'!$B728</f>
        <v>45612</v>
      </c>
      <c r="C660" s="7"/>
      <c r="D660" t="str">
        <f>'2024-25 Schedule'!J728</f>
        <v>Winthrop</v>
      </c>
      <c r="E660" t="str">
        <f>'2024-25 Schedule'!K728</f>
        <v>Georgia Southern</v>
      </c>
      <c r="F660" s="4" cm="1">
        <f t="array" ref="F660">_xlfn.IFNA(IF(IF(ISNA(_xlfn.XLOOKUP(D660, $D$1:$D659,ROW($D$1:$D659),,,-1)), 0,_xlfn.XLOOKUP(D660, $D$1:$D659,ROW($D$1:$D659),,,-1))&gt;IF(ISNA(_xlfn.XLOOKUP(D660, $E$1:$E659,ROW($E$1:$E659),,,-1)), 0,_xlfn.XLOOKUP(D660, $E$1:$E659,ROW($E$1:$E659),,,-1)),_xlfn.XLOOKUP(D660, $D$1:$D659, $AF$1:$AF659, ,,-1), _xlfn.XLOOKUP(D660, $E$1:$E659, $AG$1:$AG659, ,,-1)), _xlfn.IFNA(VLOOKUP(D660, Table1[[Team]:[Pre Season ELO]], 4,FALSE),1080))</f>
        <v>1509.1296808620409</v>
      </c>
      <c r="G660" s="4">
        <f t="array" ref="G660">_xlfn.IFNA(IF(IF(ISNA(_xlfn.XLOOKUP(E660, $D$1:$D659,ROW($D$1:$D659),,,-1)), 0,_xlfn.XLOOKUP(E660, $D$1:$D659,ROW($D$1:$D659),,,-1))&gt;IF(ISNA(_xlfn.XLOOKUP(E660, $E$1:$E659,ROW($E$1:$E659),,,-1)),0,_xlfn.XLOOKUP(E660, $E$1:$E659,ROW($E$1:$E659),,,-1)),_xlfn.XLOOKUP(E660, $D$1:$D659, $AF$1:$AF659, ,,-1), _xlfn.XLOOKUP(E660, $E$1:$E659, $AG$1:$AG659, ,,-1)),_xlfn.IFNA(VLOOKUP(E660, Table1[[Team]:[Pre Season ELO]], 4, FALSE), 1080))</f>
        <v>1463.6601775229049</v>
      </c>
      <c r="H660" s="9">
        <f>IF(VLOOKUP($A660,'2024-25 Schedule'!$A$2:$S$9630,MATCH("neutral_site",'2024-25 Schedule'!$1:$1,0),FALSE),0,_xlfn.IFNA(VLOOKUP($D660,'Home Court Advantage'!$A$2:$C$1048576,3,FALSE), 25))</f>
        <v>50.395301137423083</v>
      </c>
      <c r="I660" s="13" t="str">
        <f t="shared" si="242"/>
        <v>Winthrop</v>
      </c>
      <c r="J660" s="10">
        <f t="shared" si="243"/>
        <v>0.63456288382926807</v>
      </c>
      <c r="K660" s="10">
        <f t="shared" si="244"/>
        <v>0.36543711617073193</v>
      </c>
      <c r="L660" s="10">
        <f t="shared" si="245"/>
        <v>0.63456288382926807</v>
      </c>
      <c r="M660" s="1">
        <f t="shared" si="246"/>
        <v>-3.617539791568269</v>
      </c>
      <c r="N660" s="1" t="str">
        <f t="shared" ca="1" si="237"/>
        <v/>
      </c>
      <c r="O660" s="5" t="str">
        <f ca="1">_xlfn.IFNA(IF(B660&gt;=TODAY(), IF(VLOOKUP(E660,#REF!, MATCH( "Moneyline",#REF!, 0), FALSE)&gt;0, 100/(VLOOKUP(E660,#REF!, MATCH( "Moneyline",#REF!, 0), FALSE)+100),-VLOOKUP(E660,#REF!, MATCH( "Moneyline",#REF!, 0), FALSE)/(-VLOOKUP(E660,#REF!, MATCH( "Moneyline",#REF!, 0), FALSE)+100)), ""), "")</f>
        <v/>
      </c>
      <c r="P660" s="5" t="str">
        <f t="shared" ca="1" si="238"/>
        <v/>
      </c>
      <c r="Q660" s="5" t="str">
        <f t="shared" ca="1" si="239"/>
        <v/>
      </c>
      <c r="R660" t="str">
        <f ca="1">_xlfn.IFNA(IF(B660&gt;=TODAY(), VLOOKUP(E660,#REF!, MATCH( "Line",#REF!, 0), FALSE), ""), "")</f>
        <v/>
      </c>
      <c r="S660" t="str">
        <f t="shared" ca="1" si="240"/>
        <v/>
      </c>
      <c r="T660" t="str">
        <f t="shared" ca="1" si="241"/>
        <v/>
      </c>
      <c r="U660" s="14">
        <f>IF('2024-25 Schedule'!O728=0, "", '2024-25 Schedule'!O728)</f>
        <v>87</v>
      </c>
      <c r="V660" s="14">
        <f>IF('2024-25 Schedule'!P728=0, "", '2024-25 Schedule'!P728)</f>
        <v>89</v>
      </c>
      <c r="W660" s="14" t="str">
        <f t="shared" si="247"/>
        <v>Georgia Southern</v>
      </c>
      <c r="X660" s="14">
        <f t="shared" si="248"/>
        <v>-2</v>
      </c>
      <c r="Y660" s="4">
        <f t="shared" si="249"/>
        <v>1463.6601775229049</v>
      </c>
      <c r="Z660" s="4">
        <f t="shared" si="250"/>
        <v>1509.1296808620409</v>
      </c>
      <c r="AA660" s="1">
        <f t="shared" si="251"/>
        <v>-45.469503339136054</v>
      </c>
      <c r="AB660" s="1">
        <f t="shared" si="252"/>
        <v>1.1217975511674938</v>
      </c>
      <c r="AC660" s="8">
        <f t="shared" si="253"/>
        <v>0.63456288382926807</v>
      </c>
      <c r="AD660">
        <f t="shared" si="254"/>
        <v>18.75</v>
      </c>
      <c r="AE660" s="1">
        <f t="shared" si="255"/>
        <v>13.347207921402296</v>
      </c>
      <c r="AF660" s="1">
        <f>IFERROR(IF(D660=W660, Games!F660+AE660, IF(E660=W660, F660-AE660,F660)), "")</f>
        <v>1495.7824729406386</v>
      </c>
      <c r="AG660" s="1">
        <f>IFERROR(IF(D660=W660, Games!G660-AE660, IF(E660=W660, G660+AE660,G660)), "")</f>
        <v>1477.0073854443071</v>
      </c>
      <c r="AH660" s="12" t="str">
        <f t="shared" si="256"/>
        <v>N</v>
      </c>
      <c r="AI660" s="1">
        <f t="shared" si="257"/>
        <v>-5.6175397915682694</v>
      </c>
      <c r="AJ660" s="1">
        <f t="shared" si="258"/>
        <v>5.6175397915682694</v>
      </c>
    </row>
    <row r="661" spans="1:36">
      <c r="A661">
        <f>'2024-25 Schedule'!A729</f>
        <v>401720569</v>
      </c>
      <c r="B661" s="7">
        <f>'2024-25 Schedule'!$B729</f>
        <v>45612</v>
      </c>
      <c r="C661" s="7"/>
      <c r="D661" t="str">
        <f>'2024-25 Schedule'!J729</f>
        <v>Davidson</v>
      </c>
      <c r="E661" t="str">
        <f>'2024-25 Schedule'!K729</f>
        <v>East Tennessee State</v>
      </c>
      <c r="F661" s="4" cm="1">
        <f t="array" ref="F661">_xlfn.IFNA(IF(IF(ISNA(_xlfn.XLOOKUP(D661, $D$1:$D660,ROW($D$1:$D660),,,-1)), 0,_xlfn.XLOOKUP(D661, $D$1:$D660,ROW($D$1:$D660),,,-1))&gt;IF(ISNA(_xlfn.XLOOKUP(D661, $E$1:$E660,ROW($E$1:$E660),,,-1)), 0,_xlfn.XLOOKUP(D661, $E$1:$E660,ROW($E$1:$E660),,,-1)),_xlfn.XLOOKUP(D661, $D$1:$D660, $AF$1:$AF660, ,,-1), _xlfn.XLOOKUP(D661, $E$1:$E660, $AG$1:$AG660, ,,-1)), _xlfn.IFNA(VLOOKUP(D661, Table1[[Team]:[Pre Season ELO]], 4,FALSE),1080))</f>
        <v>1549.002871589978</v>
      </c>
      <c r="G661" s="4">
        <f t="array" ref="G661">_xlfn.IFNA(IF(IF(ISNA(_xlfn.XLOOKUP(E661, $D$1:$D660,ROW($D$1:$D660),,,-1)), 0,_xlfn.XLOOKUP(E661, $D$1:$D660,ROW($D$1:$D660),,,-1))&gt;IF(ISNA(_xlfn.XLOOKUP(E661, $E$1:$E660,ROW($E$1:$E660),,,-1)),0,_xlfn.XLOOKUP(E661, $E$1:$E660,ROW($E$1:$E660),,,-1)),_xlfn.XLOOKUP(E661, $D$1:$D660, $AF$1:$AF660, ,,-1), _xlfn.XLOOKUP(E661, $E$1:$E660, $AG$1:$AG660, ,,-1)),_xlfn.IFNA(VLOOKUP(E661, Table1[[Team]:[Pre Season ELO]], 4, FALSE), 1080))</f>
        <v>1487.7174532022452</v>
      </c>
      <c r="H661" s="9">
        <f>IF(VLOOKUP($A661,'2024-25 Schedule'!$A$2:$S$9630,MATCH("neutral_site",'2024-25 Schedule'!$1:$1,0),FALSE),0,_xlfn.IFNA(VLOOKUP($D661,'Home Court Advantage'!$A$2:$C$1048576,3,FALSE), 25))</f>
        <v>54.128286406861825</v>
      </c>
      <c r="I661" s="13" t="str">
        <f t="shared" si="242"/>
        <v>Davidson</v>
      </c>
      <c r="J661" s="10">
        <f t="shared" si="243"/>
        <v>0.66024241622272828</v>
      </c>
      <c r="K661" s="10">
        <f t="shared" si="244"/>
        <v>0.33975758377727172</v>
      </c>
      <c r="L661" s="10">
        <f t="shared" si="245"/>
        <v>0.66024241622272828</v>
      </c>
      <c r="M661" s="1">
        <f t="shared" si="246"/>
        <v>-4.3552341431922512</v>
      </c>
      <c r="N661" s="1" t="str">
        <f t="shared" ca="1" si="237"/>
        <v/>
      </c>
      <c r="O661" s="5" t="str">
        <f ca="1">_xlfn.IFNA(IF(B661&gt;=TODAY(), IF(VLOOKUP(E661,#REF!, MATCH( "Moneyline",#REF!, 0), FALSE)&gt;0, 100/(VLOOKUP(E661,#REF!, MATCH( "Moneyline",#REF!, 0), FALSE)+100),-VLOOKUP(E661,#REF!, MATCH( "Moneyline",#REF!, 0), FALSE)/(-VLOOKUP(E661,#REF!, MATCH( "Moneyline",#REF!, 0), FALSE)+100)), ""), "")</f>
        <v/>
      </c>
      <c r="P661" s="5" t="str">
        <f t="shared" ca="1" si="238"/>
        <v/>
      </c>
      <c r="Q661" s="5" t="str">
        <f t="shared" ca="1" si="239"/>
        <v/>
      </c>
      <c r="R661" t="str">
        <f ca="1">_xlfn.IFNA(IF(B661&gt;=TODAY(), VLOOKUP(E661,#REF!, MATCH( "Line",#REF!, 0), FALSE), ""), "")</f>
        <v/>
      </c>
      <c r="S661" t="str">
        <f t="shared" ca="1" si="240"/>
        <v/>
      </c>
      <c r="T661" t="str">
        <f t="shared" ca="1" si="241"/>
        <v/>
      </c>
      <c r="U661" s="14">
        <f>IF('2024-25 Schedule'!O729=0, "", '2024-25 Schedule'!O729)</f>
        <v>76</v>
      </c>
      <c r="V661" s="14">
        <f>IF('2024-25 Schedule'!P729=0, "", '2024-25 Schedule'!P729)</f>
        <v>70</v>
      </c>
      <c r="W661" s="14" t="str">
        <f t="shared" si="247"/>
        <v>Davidson</v>
      </c>
      <c r="X661" s="14">
        <f t="shared" si="248"/>
        <v>6</v>
      </c>
      <c r="Y661" s="4">
        <f t="shared" si="249"/>
        <v>1549.002871589978</v>
      </c>
      <c r="Z661" s="4">
        <f t="shared" si="250"/>
        <v>1487.7174532022452</v>
      </c>
      <c r="AA661" s="1">
        <f t="shared" si="251"/>
        <v>61.285418387732761</v>
      </c>
      <c r="AB661" s="1">
        <f t="shared" si="252"/>
        <v>1.8931720397215439</v>
      </c>
      <c r="AC661" s="8">
        <f t="shared" si="253"/>
        <v>0.33975758377727172</v>
      </c>
      <c r="AD661">
        <f t="shared" si="254"/>
        <v>18.75</v>
      </c>
      <c r="AE661" s="1">
        <f t="shared" si="255"/>
        <v>12.060366710446514</v>
      </c>
      <c r="AF661" s="1">
        <f>IFERROR(IF(D661=W661, Games!F661+AE661, IF(E661=W661, F661-AE661,F661)), "")</f>
        <v>1561.0632383004245</v>
      </c>
      <c r="AG661" s="1">
        <f>IFERROR(IF(D661=W661, Games!G661-AE661, IF(E661=W661, G661+AE661,G661)), "")</f>
        <v>1475.6570864917987</v>
      </c>
      <c r="AH661" s="12" t="str">
        <f t="shared" si="256"/>
        <v>Y</v>
      </c>
      <c r="AI661" s="1">
        <f t="shared" si="257"/>
        <v>1.6447658568077488</v>
      </c>
      <c r="AJ661" s="1">
        <f t="shared" si="258"/>
        <v>1.6447658568077488</v>
      </c>
    </row>
    <row r="662" spans="1:36">
      <c r="A662">
        <f>'2024-25 Schedule'!A730</f>
        <v>401718716</v>
      </c>
      <c r="B662" s="7">
        <f>'2024-25 Schedule'!$B730</f>
        <v>45612</v>
      </c>
      <c r="C662" s="7"/>
      <c r="D662" t="str">
        <f>'2024-25 Schedule'!J730</f>
        <v>Florida Atlantic</v>
      </c>
      <c r="E662" t="str">
        <f>'2024-25 Schedule'!K730</f>
        <v>Liberty</v>
      </c>
      <c r="F662" s="4" cm="1">
        <f t="array" ref="F662">_xlfn.IFNA(IF(IF(ISNA(_xlfn.XLOOKUP(D662, $D$1:$D661,ROW($D$1:$D661),,,-1)), 0,_xlfn.XLOOKUP(D662, $D$1:$D661,ROW($D$1:$D661),,,-1))&gt;IF(ISNA(_xlfn.XLOOKUP(D662, $E$1:$E661,ROW($E$1:$E661),,,-1)), 0,_xlfn.XLOOKUP(D662, $E$1:$E661,ROW($E$1:$E661),,,-1)),_xlfn.XLOOKUP(D662, $D$1:$D661, $AF$1:$AF661, ,,-1), _xlfn.XLOOKUP(D662, $E$1:$E661, $AG$1:$AG661, ,,-1)), _xlfn.IFNA(VLOOKUP(D662, Table1[[Team]:[Pre Season ELO]], 4,FALSE),1080))</f>
        <v>1584.0346985936571</v>
      </c>
      <c r="G662" s="4">
        <f t="array" ref="G662">_xlfn.IFNA(IF(IF(ISNA(_xlfn.XLOOKUP(E662, $D$1:$D661,ROW($D$1:$D661),,,-1)), 0,_xlfn.XLOOKUP(E662, $D$1:$D661,ROW($D$1:$D661),,,-1))&gt;IF(ISNA(_xlfn.XLOOKUP(E662, $E$1:$E661,ROW($E$1:$E661),,,-1)),0,_xlfn.XLOOKUP(E662, $E$1:$E661,ROW($E$1:$E661),,,-1)),_xlfn.XLOOKUP(E662, $D$1:$D661, $AF$1:$AF661, ,,-1), _xlfn.XLOOKUP(E662, $E$1:$E661, $AG$1:$AG661, ,,-1)),_xlfn.IFNA(VLOOKUP(E662, Table1[[Team]:[Pre Season ELO]], 4, FALSE), 1080))</f>
        <v>1595.5797770555348</v>
      </c>
      <c r="H662" s="9">
        <f>IF(VLOOKUP($A662,'2024-25 Schedule'!$A$2:$S$9630,MATCH("neutral_site",'2024-25 Schedule'!$1:$1,0),FALSE),0,_xlfn.IFNA(VLOOKUP($D662,'Home Court Advantage'!$A$2:$C$1048576,3,FALSE), 25))</f>
        <v>0</v>
      </c>
      <c r="I662" s="13" t="str">
        <f t="shared" si="242"/>
        <v>Liberty</v>
      </c>
      <c r="J662" s="10">
        <f t="shared" si="243"/>
        <v>0.48339140910532435</v>
      </c>
      <c r="K662" s="10">
        <f t="shared" si="244"/>
        <v>0.51660859089467559</v>
      </c>
      <c r="L662" s="10">
        <f t="shared" si="245"/>
        <v>0.51660859089467559</v>
      </c>
      <c r="M662" s="1">
        <f t="shared" si="246"/>
        <v>-0.43566333818406283</v>
      </c>
      <c r="N662" s="1" t="str">
        <f t="shared" ca="1" si="237"/>
        <v/>
      </c>
      <c r="O662" s="5" t="str">
        <f ca="1">_xlfn.IFNA(IF(B662&gt;=TODAY(), IF(VLOOKUP(E662,#REF!, MATCH( "Moneyline",#REF!, 0), FALSE)&gt;0, 100/(VLOOKUP(E662,#REF!, MATCH( "Moneyline",#REF!, 0), FALSE)+100),-VLOOKUP(E662,#REF!, MATCH( "Moneyline",#REF!, 0), FALSE)/(-VLOOKUP(E662,#REF!, MATCH( "Moneyline",#REF!, 0), FALSE)+100)), ""), "")</f>
        <v/>
      </c>
      <c r="P662" s="5" t="str">
        <f t="shared" ca="1" si="238"/>
        <v/>
      </c>
      <c r="Q662" s="5" t="str">
        <f t="shared" ca="1" si="239"/>
        <v/>
      </c>
      <c r="R662" t="str">
        <f ca="1">_xlfn.IFNA(IF(B662&gt;=TODAY(), VLOOKUP(E662,#REF!, MATCH( "Line",#REF!, 0), FALSE), ""), "")</f>
        <v/>
      </c>
      <c r="S662" t="str">
        <f t="shared" ca="1" si="240"/>
        <v/>
      </c>
      <c r="T662" t="str">
        <f t="shared" ca="1" si="241"/>
        <v/>
      </c>
      <c r="U662" s="14">
        <f>IF('2024-25 Schedule'!O730=0, "", '2024-25 Schedule'!O730)</f>
        <v>77</v>
      </c>
      <c r="V662" s="14">
        <f>IF('2024-25 Schedule'!P730=0, "", '2024-25 Schedule'!P730)</f>
        <v>74</v>
      </c>
      <c r="W662" s="14" t="str">
        <f t="shared" si="247"/>
        <v>Florida Atlantic</v>
      </c>
      <c r="X662" s="14">
        <f t="shared" si="248"/>
        <v>3</v>
      </c>
      <c r="Y662" s="4">
        <f t="shared" si="249"/>
        <v>1584.0346985936571</v>
      </c>
      <c r="Z662" s="4">
        <f t="shared" si="250"/>
        <v>1595.5797770555348</v>
      </c>
      <c r="AA662" s="1">
        <f t="shared" si="251"/>
        <v>-11.545078461877665</v>
      </c>
      <c r="AB662" s="1">
        <f t="shared" si="252"/>
        <v>1.3936076838723368</v>
      </c>
      <c r="AC662" s="8">
        <f t="shared" si="253"/>
        <v>0.51660859089467559</v>
      </c>
      <c r="AD662">
        <f t="shared" si="254"/>
        <v>18.75</v>
      </c>
      <c r="AE662" s="1">
        <f t="shared" si="255"/>
        <v>13.499056909224008</v>
      </c>
      <c r="AF662" s="1">
        <f>IFERROR(IF(D662=W662, Games!F662+AE662, IF(E662=W662, F662-AE662,F662)), "")</f>
        <v>1597.5337555028811</v>
      </c>
      <c r="AG662" s="1">
        <f>IFERROR(IF(D662=W662, Games!G662-AE662, IF(E662=W662, G662+AE662,G662)), "")</f>
        <v>1582.0807201463108</v>
      </c>
      <c r="AH662" s="12" t="str">
        <f t="shared" si="256"/>
        <v>N</v>
      </c>
      <c r="AI662" s="1">
        <f t="shared" si="257"/>
        <v>2.5643366618159371</v>
      </c>
      <c r="AJ662" s="1">
        <f t="shared" si="258"/>
        <v>2.5643366618159371</v>
      </c>
    </row>
    <row r="663" spans="1:36">
      <c r="A663">
        <f>'2024-25 Schedule'!A731</f>
        <v>401721002</v>
      </c>
      <c r="B663" s="7">
        <f>'2024-25 Schedule'!$B731</f>
        <v>45612</v>
      </c>
      <c r="C663" s="7"/>
      <c r="D663" t="str">
        <f>'2024-25 Schedule'!J731</f>
        <v>Michigan State</v>
      </c>
      <c r="E663" t="str">
        <f>'2024-25 Schedule'!K731</f>
        <v>Bowling Green</v>
      </c>
      <c r="F663" s="4" cm="1">
        <f t="array" ref="F663">_xlfn.IFNA(IF(IF(ISNA(_xlfn.XLOOKUP(D663, $D$1:$D662,ROW($D$1:$D662),,,-1)), 0,_xlfn.XLOOKUP(D663, $D$1:$D662,ROW($D$1:$D662),,,-1))&gt;IF(ISNA(_xlfn.XLOOKUP(D663, $E$1:$E662,ROW($E$1:$E662),,,-1)), 0,_xlfn.XLOOKUP(D663, $E$1:$E662,ROW($E$1:$E662),,,-1)),_xlfn.XLOOKUP(D663, $D$1:$D662, $AF$1:$AF662, ,,-1), _xlfn.XLOOKUP(D663, $E$1:$E662, $AG$1:$AG662, ,,-1)), _xlfn.IFNA(VLOOKUP(D663, Table1[[Team]:[Pre Season ELO]], 4,FALSE),1080))</f>
        <v>1768.492145031068</v>
      </c>
      <c r="G663" s="4">
        <f t="array" ref="G663">_xlfn.IFNA(IF(IF(ISNA(_xlfn.XLOOKUP(E663, $D$1:$D662,ROW($D$1:$D662),,,-1)), 0,_xlfn.XLOOKUP(E663, $D$1:$D662,ROW($D$1:$D662),,,-1))&gt;IF(ISNA(_xlfn.XLOOKUP(E663, $E$1:$E662,ROW($E$1:$E662),,,-1)),0,_xlfn.XLOOKUP(E663, $E$1:$E662,ROW($E$1:$E662),,,-1)),_xlfn.XLOOKUP(E663, $D$1:$D662, $AF$1:$AF662, ,,-1), _xlfn.XLOOKUP(E663, $E$1:$E662, $AG$1:$AG662, ,,-1)),_xlfn.IFNA(VLOOKUP(E663, Table1[[Team]:[Pre Season ELO]], 4, FALSE), 1080))</f>
        <v>1361.9148320539218</v>
      </c>
      <c r="H663" s="9">
        <f>IF(VLOOKUP($A663,'2024-25 Schedule'!$A$2:$S$9630,MATCH("neutral_site",'2024-25 Schedule'!$1:$1,0),FALSE),0,_xlfn.IFNA(VLOOKUP($D663,'Home Court Advantage'!$A$2:$C$1048576,3,FALSE), 25))</f>
        <v>67.193734849897439</v>
      </c>
      <c r="I663" s="13" t="str">
        <f t="shared" si="242"/>
        <v>Michigan State</v>
      </c>
      <c r="J663" s="10">
        <f t="shared" si="243"/>
        <v>0.93861531698993661</v>
      </c>
      <c r="K663" s="10">
        <f t="shared" si="244"/>
        <v>6.138468301006339E-2</v>
      </c>
      <c r="L663" s="10">
        <f t="shared" si="245"/>
        <v>0.93861531698993661</v>
      </c>
      <c r="M663" s="1">
        <f t="shared" si="246"/>
        <v>-17.878152748190331</v>
      </c>
      <c r="N663" s="1" t="str">
        <f t="shared" ca="1" si="237"/>
        <v/>
      </c>
      <c r="O663" s="5" t="str">
        <f ca="1">_xlfn.IFNA(IF(B663&gt;=TODAY(), IF(VLOOKUP(E663,#REF!, MATCH( "Moneyline",#REF!, 0), FALSE)&gt;0, 100/(VLOOKUP(E663,#REF!, MATCH( "Moneyline",#REF!, 0), FALSE)+100),-VLOOKUP(E663,#REF!, MATCH( "Moneyline",#REF!, 0), FALSE)/(-VLOOKUP(E663,#REF!, MATCH( "Moneyline",#REF!, 0), FALSE)+100)), ""), "")</f>
        <v/>
      </c>
      <c r="P663" s="5" t="str">
        <f t="shared" ca="1" si="238"/>
        <v/>
      </c>
      <c r="Q663" s="5" t="str">
        <f t="shared" ca="1" si="239"/>
        <v/>
      </c>
      <c r="R663" t="str">
        <f ca="1">_xlfn.IFNA(IF(B663&gt;=TODAY(), VLOOKUP(E663,#REF!, MATCH( "Line",#REF!, 0), FALSE), ""), "")</f>
        <v/>
      </c>
      <c r="S663" t="str">
        <f t="shared" ca="1" si="240"/>
        <v/>
      </c>
      <c r="T663" t="str">
        <f t="shared" ca="1" si="241"/>
        <v/>
      </c>
      <c r="U663" s="14">
        <f>IF('2024-25 Schedule'!O731=0, "", '2024-25 Schedule'!O731)</f>
        <v>86</v>
      </c>
      <c r="V663" s="14">
        <f>IF('2024-25 Schedule'!P731=0, "", '2024-25 Schedule'!P731)</f>
        <v>72</v>
      </c>
      <c r="W663" s="14" t="str">
        <f t="shared" si="247"/>
        <v>Michigan State</v>
      </c>
      <c r="X663" s="14">
        <f t="shared" si="248"/>
        <v>14</v>
      </c>
      <c r="Y663" s="4">
        <f t="shared" si="249"/>
        <v>1768.492145031068</v>
      </c>
      <c r="Z663" s="4">
        <f t="shared" si="250"/>
        <v>1361.9148320539218</v>
      </c>
      <c r="AA663" s="1">
        <f t="shared" si="251"/>
        <v>406.57731297714622</v>
      </c>
      <c r="AB663" s="1">
        <f t="shared" si="252"/>
        <v>2.2856450153094299</v>
      </c>
      <c r="AC663" s="8">
        <f t="shared" si="253"/>
        <v>6.138468301006339E-2</v>
      </c>
      <c r="AD663">
        <f t="shared" si="254"/>
        <v>18.75</v>
      </c>
      <c r="AE663" s="1">
        <f t="shared" si="255"/>
        <v>2.6306924013431408</v>
      </c>
      <c r="AF663" s="1">
        <f>IFERROR(IF(D663=W663, Games!F663+AE663, IF(E663=W663, F663-AE663,F663)), "")</f>
        <v>1771.1228374324112</v>
      </c>
      <c r="AG663" s="1">
        <f>IFERROR(IF(D663=W663, Games!G663-AE663, IF(E663=W663, G663+AE663,G663)), "")</f>
        <v>1359.2841396525787</v>
      </c>
      <c r="AH663" s="12" t="str">
        <f t="shared" si="256"/>
        <v>Y</v>
      </c>
      <c r="AI663" s="1">
        <f t="shared" si="257"/>
        <v>-3.8781527481903311</v>
      </c>
      <c r="AJ663" s="1">
        <f t="shared" si="258"/>
        <v>3.8781527481903311</v>
      </c>
    </row>
    <row r="664" spans="1:36">
      <c r="A664">
        <f>'2024-25 Schedule'!A732</f>
        <v>401721084</v>
      </c>
      <c r="B664" s="7">
        <f>'2024-25 Schedule'!$B732</f>
        <v>45612</v>
      </c>
      <c r="C664" s="7"/>
      <c r="D664" t="str">
        <f>'2024-25 Schedule'!J732</f>
        <v>Northeastern</v>
      </c>
      <c r="E664" t="str">
        <f>'2024-25 Schedule'!K732</f>
        <v>Central Connecticut</v>
      </c>
      <c r="F664" s="4" cm="1">
        <f t="array" ref="F664">_xlfn.IFNA(IF(IF(ISNA(_xlfn.XLOOKUP(D664, $D$1:$D663,ROW($D$1:$D663),,,-1)), 0,_xlfn.XLOOKUP(D664, $D$1:$D663,ROW($D$1:$D663),,,-1))&gt;IF(ISNA(_xlfn.XLOOKUP(D664, $E$1:$E663,ROW($E$1:$E663),,,-1)), 0,_xlfn.XLOOKUP(D664, $E$1:$E663,ROW($E$1:$E663),,,-1)),_xlfn.XLOOKUP(D664, $D$1:$D663, $AF$1:$AF663, ,,-1), _xlfn.XLOOKUP(D664, $E$1:$E663, $AG$1:$AG663, ,,-1)), _xlfn.IFNA(VLOOKUP(D664, Table1[[Team]:[Pre Season ELO]], 4,FALSE),1080))</f>
        <v>1479.5634565314353</v>
      </c>
      <c r="G664" s="4">
        <f t="array" ref="G664">_xlfn.IFNA(IF(IF(ISNA(_xlfn.XLOOKUP(E664, $D$1:$D663,ROW($D$1:$D663),,,-1)), 0,_xlfn.XLOOKUP(E664, $D$1:$D663,ROW($D$1:$D663),,,-1))&gt;IF(ISNA(_xlfn.XLOOKUP(E664, $E$1:$E663,ROW($E$1:$E663),,,-1)),0,_xlfn.XLOOKUP(E664, $E$1:$E663,ROW($E$1:$E663),,,-1)),_xlfn.XLOOKUP(E664, $D$1:$D663, $AF$1:$AF663, ,,-1), _xlfn.XLOOKUP(E664, $E$1:$E663, $AG$1:$AG663, ,,-1)),_xlfn.IFNA(VLOOKUP(E664, Table1[[Team]:[Pre Season ELO]], 4, FALSE), 1080))</f>
        <v>1394.7637078665657</v>
      </c>
      <c r="H664" s="9">
        <f>IF(VLOOKUP($A664,'2024-25 Schedule'!$A$2:$S$9630,MATCH("neutral_site",'2024-25 Schedule'!$1:$1,0),FALSE),0,_xlfn.IFNA(VLOOKUP($D664,'Home Court Advantage'!$A$2:$C$1048576,3,FALSE), 25))</f>
        <v>0</v>
      </c>
      <c r="I664" s="13" t="str">
        <f t="shared" si="242"/>
        <v>Northeastern</v>
      </c>
      <c r="J664" s="10">
        <f t="shared" si="243"/>
        <v>0.6196697199076342</v>
      </c>
      <c r="K664" s="10">
        <f t="shared" si="244"/>
        <v>0.3803302800923658</v>
      </c>
      <c r="L664" s="10">
        <f t="shared" si="245"/>
        <v>0.6196697199076342</v>
      </c>
      <c r="M664" s="1">
        <f t="shared" si="246"/>
        <v>-3.199990515655458</v>
      </c>
      <c r="N664" s="1" t="str">
        <f t="shared" ca="1" si="237"/>
        <v/>
      </c>
      <c r="O664" s="5" t="str">
        <f ca="1">_xlfn.IFNA(IF(B664&gt;=TODAY(), IF(VLOOKUP(E664,#REF!, MATCH( "Moneyline",#REF!, 0), FALSE)&gt;0, 100/(VLOOKUP(E664,#REF!, MATCH( "Moneyline",#REF!, 0), FALSE)+100),-VLOOKUP(E664,#REF!, MATCH( "Moneyline",#REF!, 0), FALSE)/(-VLOOKUP(E664,#REF!, MATCH( "Moneyline",#REF!, 0), FALSE)+100)), ""), "")</f>
        <v/>
      </c>
      <c r="P664" s="5" t="str">
        <f t="shared" ca="1" si="238"/>
        <v/>
      </c>
      <c r="Q664" s="5" t="str">
        <f t="shared" ca="1" si="239"/>
        <v/>
      </c>
      <c r="R664" t="str">
        <f ca="1">_xlfn.IFNA(IF(B664&gt;=TODAY(), VLOOKUP(E664,#REF!, MATCH( "Line",#REF!, 0), FALSE), ""), "")</f>
        <v/>
      </c>
      <c r="S664" t="str">
        <f t="shared" ca="1" si="240"/>
        <v/>
      </c>
      <c r="T664" t="str">
        <f t="shared" ca="1" si="241"/>
        <v/>
      </c>
      <c r="U664" s="14">
        <f>IF('2024-25 Schedule'!O732=0, "", '2024-25 Schedule'!O732)</f>
        <v>80</v>
      </c>
      <c r="V664" s="14">
        <f>IF('2024-25 Schedule'!P732=0, "", '2024-25 Schedule'!P732)</f>
        <v>62</v>
      </c>
      <c r="W664" s="14" t="str">
        <f t="shared" si="247"/>
        <v>Northeastern</v>
      </c>
      <c r="X664" s="14">
        <f t="shared" si="248"/>
        <v>18</v>
      </c>
      <c r="Y664" s="4">
        <f t="shared" si="249"/>
        <v>1479.5634565314353</v>
      </c>
      <c r="Z664" s="4">
        <f t="shared" si="250"/>
        <v>1394.7637078665657</v>
      </c>
      <c r="AA664" s="1">
        <f t="shared" si="251"/>
        <v>84.799748664869639</v>
      </c>
      <c r="AB664" s="1">
        <f t="shared" si="252"/>
        <v>2.8351568919558368</v>
      </c>
      <c r="AC664" s="8">
        <f t="shared" si="253"/>
        <v>0.3803302800923658</v>
      </c>
      <c r="AD664">
        <f t="shared" si="254"/>
        <v>18.75</v>
      </c>
      <c r="AE664" s="1">
        <f t="shared" si="255"/>
        <v>20.218050277938087</v>
      </c>
      <c r="AF664" s="1">
        <f>IFERROR(IF(D664=W664, Games!F664+AE664, IF(E664=W664, F664-AE664,F664)), "")</f>
        <v>1499.7815068093735</v>
      </c>
      <c r="AG664" s="1">
        <f>IFERROR(IF(D664=W664, Games!G664-AE664, IF(E664=W664, G664+AE664,G664)), "")</f>
        <v>1374.5456575886276</v>
      </c>
      <c r="AH664" s="12" t="str">
        <f t="shared" si="256"/>
        <v>Y</v>
      </c>
      <c r="AI664" s="1">
        <f t="shared" si="257"/>
        <v>14.800009484344542</v>
      </c>
      <c r="AJ664" s="1">
        <f t="shared" si="258"/>
        <v>14.800009484344542</v>
      </c>
    </row>
    <row r="665" spans="1:36">
      <c r="A665">
        <f>'2024-25 Schedule'!A733</f>
        <v>401706964</v>
      </c>
      <c r="B665" s="7">
        <f>'2024-25 Schedule'!$B733</f>
        <v>45612</v>
      </c>
      <c r="C665" s="7"/>
      <c r="D665" t="str">
        <f>'2024-25 Schedule'!J733</f>
        <v>Kansas</v>
      </c>
      <c r="E665" t="str">
        <f>'2024-25 Schedule'!K733</f>
        <v>Oakland</v>
      </c>
      <c r="F665" s="4" cm="1">
        <f t="array" ref="F665">_xlfn.IFNA(IF(IF(ISNA(_xlfn.XLOOKUP(D665, $D$1:$D664,ROW($D$1:$D664),,,-1)), 0,_xlfn.XLOOKUP(D665, $D$1:$D664,ROW($D$1:$D664),,,-1))&gt;IF(ISNA(_xlfn.XLOOKUP(D665, $E$1:$E664,ROW($E$1:$E664),,,-1)), 0,_xlfn.XLOOKUP(D665, $E$1:$E664,ROW($E$1:$E664),,,-1)),_xlfn.XLOOKUP(D665, $D$1:$D664, $AF$1:$AF664, ,,-1), _xlfn.XLOOKUP(D665, $E$1:$E664, $AG$1:$AG664, ,,-1)), _xlfn.IFNA(VLOOKUP(D665, Table1[[Team]:[Pre Season ELO]], 4,FALSE),1080))</f>
        <v>1920.081160135793</v>
      </c>
      <c r="G665" s="4">
        <f t="array" ref="G665">_xlfn.IFNA(IF(IF(ISNA(_xlfn.XLOOKUP(E665, $D$1:$D664,ROW($D$1:$D664),,,-1)), 0,_xlfn.XLOOKUP(E665, $D$1:$D664,ROW($D$1:$D664),,,-1))&gt;IF(ISNA(_xlfn.XLOOKUP(E665, $E$1:$E664,ROW($E$1:$E664),,,-1)),0,_xlfn.XLOOKUP(E665, $E$1:$E664,ROW($E$1:$E664),,,-1)),_xlfn.XLOOKUP(E665, $D$1:$D664, $AF$1:$AF664, ,,-1), _xlfn.XLOOKUP(E665, $E$1:$E664, $AG$1:$AG664, ,,-1)),_xlfn.IFNA(VLOOKUP(E665, Table1[[Team]:[Pre Season ELO]], 4, FALSE), 1080))</f>
        <v>1480.2793827642774</v>
      </c>
      <c r="H665" s="9">
        <f>IF(VLOOKUP($A665,'2024-25 Schedule'!$A$2:$S$9630,MATCH("neutral_site",'2024-25 Schedule'!$1:$1,0),FALSE),0,_xlfn.IFNA(VLOOKUP($D665,'Home Court Advantage'!$A$2:$C$1048576,3,FALSE), 25))</f>
        <v>67.193734849897439</v>
      </c>
      <c r="I665" s="13" t="str">
        <f t="shared" si="242"/>
        <v>Kansas</v>
      </c>
      <c r="J665" s="10">
        <f t="shared" si="243"/>
        <v>0.94875345511740505</v>
      </c>
      <c r="K665" s="10">
        <f t="shared" si="244"/>
        <v>5.1246544882594947E-2</v>
      </c>
      <c r="L665" s="10">
        <f t="shared" si="245"/>
        <v>0.94875345511740505</v>
      </c>
      <c r="M665" s="1">
        <f t="shared" si="246"/>
        <v>-19.131906121562757</v>
      </c>
      <c r="N665" s="1" t="str">
        <f t="shared" ca="1" si="237"/>
        <v/>
      </c>
      <c r="O665" s="5" t="str">
        <f ca="1">_xlfn.IFNA(IF(B665&gt;=TODAY(), IF(VLOOKUP(E665,#REF!, MATCH( "Moneyline",#REF!, 0), FALSE)&gt;0, 100/(VLOOKUP(E665,#REF!, MATCH( "Moneyline",#REF!, 0), FALSE)+100),-VLOOKUP(E665,#REF!, MATCH( "Moneyline",#REF!, 0), FALSE)/(-VLOOKUP(E665,#REF!, MATCH( "Moneyline",#REF!, 0), FALSE)+100)), ""), "")</f>
        <v/>
      </c>
      <c r="P665" s="5" t="str">
        <f t="shared" ca="1" si="238"/>
        <v/>
      </c>
      <c r="Q665" s="5" t="str">
        <f t="shared" ca="1" si="239"/>
        <v/>
      </c>
      <c r="R665" t="str">
        <f ca="1">_xlfn.IFNA(IF(B665&gt;=TODAY(), VLOOKUP(E665,#REF!, MATCH( "Line",#REF!, 0), FALSE), ""), "")</f>
        <v/>
      </c>
      <c r="S665" t="str">
        <f t="shared" ca="1" si="240"/>
        <v/>
      </c>
      <c r="T665" t="str">
        <f t="shared" ca="1" si="241"/>
        <v/>
      </c>
      <c r="U665" s="14">
        <f>IF('2024-25 Schedule'!O733=0, "", '2024-25 Schedule'!O733)</f>
        <v>78</v>
      </c>
      <c r="V665" s="14">
        <f>IF('2024-25 Schedule'!P733=0, "", '2024-25 Schedule'!P733)</f>
        <v>57</v>
      </c>
      <c r="W665" s="14" t="str">
        <f t="shared" si="247"/>
        <v>Kansas</v>
      </c>
      <c r="X665" s="14">
        <f t="shared" si="248"/>
        <v>21</v>
      </c>
      <c r="Y665" s="4">
        <f t="shared" si="249"/>
        <v>1920.081160135793</v>
      </c>
      <c r="Z665" s="4">
        <f t="shared" si="250"/>
        <v>1480.2793827642774</v>
      </c>
      <c r="AA665" s="1">
        <f t="shared" si="251"/>
        <v>439.80177737151553</v>
      </c>
      <c r="AB665" s="1">
        <f t="shared" si="252"/>
        <v>2.5760621330285769</v>
      </c>
      <c r="AC665" s="8">
        <f t="shared" si="253"/>
        <v>5.1246544882594947E-2</v>
      </c>
      <c r="AD665">
        <f t="shared" si="254"/>
        <v>18.75</v>
      </c>
      <c r="AE665" s="1">
        <f t="shared" si="255"/>
        <v>2.4752678197612918</v>
      </c>
      <c r="AF665" s="1">
        <f>IFERROR(IF(D665=W665, Games!F665+AE665, IF(E665=W665, F665-AE665,F665)), "")</f>
        <v>1922.5564279555542</v>
      </c>
      <c r="AG665" s="1">
        <f>IFERROR(IF(D665=W665, Games!G665-AE665, IF(E665=W665, G665+AE665,G665)), "")</f>
        <v>1477.8041149445162</v>
      </c>
      <c r="AH665" s="12" t="str">
        <f t="shared" si="256"/>
        <v>Y</v>
      </c>
      <c r="AI665" s="1">
        <f t="shared" si="257"/>
        <v>1.8680938784372429</v>
      </c>
      <c r="AJ665" s="1">
        <f t="shared" si="258"/>
        <v>1.8680938784372429</v>
      </c>
    </row>
    <row r="666" spans="1:36">
      <c r="A666">
        <f>'2024-25 Schedule'!A734</f>
        <v>401726046</v>
      </c>
      <c r="B666" s="7">
        <f>'2024-25 Schedule'!$B734</f>
        <v>45612</v>
      </c>
      <c r="C666" s="7"/>
      <c r="D666" t="str">
        <f>'2024-25 Schedule'!J734</f>
        <v>Stony Brook</v>
      </c>
      <c r="E666" t="str">
        <f>'2024-25 Schedule'!K734</f>
        <v>Saint Joseph's Long Island</v>
      </c>
      <c r="F666" s="4" cm="1">
        <f t="array" ref="F666">_xlfn.IFNA(IF(IF(ISNA(_xlfn.XLOOKUP(D666, $D$1:$D665,ROW($D$1:$D665),,,-1)), 0,_xlfn.XLOOKUP(D666, $D$1:$D665,ROW($D$1:$D665),,,-1))&gt;IF(ISNA(_xlfn.XLOOKUP(D666, $E$1:$E665,ROW($E$1:$E665),,,-1)), 0,_xlfn.XLOOKUP(D666, $E$1:$E665,ROW($E$1:$E665),,,-1)),_xlfn.XLOOKUP(D666, $D$1:$D665, $AF$1:$AF665, ,,-1), _xlfn.XLOOKUP(D666, $E$1:$E665, $AG$1:$AG665, ,,-1)), _xlfn.IFNA(VLOOKUP(D666, Table1[[Team]:[Pre Season ELO]], 4,FALSE),1080))</f>
        <v>1373.786208596882</v>
      </c>
      <c r="G666" s="4">
        <f t="array" ref="G666">_xlfn.IFNA(IF(IF(ISNA(_xlfn.XLOOKUP(E666, $D$1:$D665,ROW($D$1:$D665),,,-1)), 0,_xlfn.XLOOKUP(E666, $D$1:$D665,ROW($D$1:$D665),,,-1))&gt;IF(ISNA(_xlfn.XLOOKUP(E666, $E$1:$E665,ROW($E$1:$E665),,,-1)),0,_xlfn.XLOOKUP(E666, $E$1:$E665,ROW($E$1:$E665),,,-1)),_xlfn.XLOOKUP(E666, $D$1:$D665, $AF$1:$AF665, ,,-1), _xlfn.XLOOKUP(E666, $E$1:$E665, $AG$1:$AG665, ,,-1)),_xlfn.IFNA(VLOOKUP(E666, Table1[[Team]:[Pre Season ELO]], 4, FALSE), 1080))</f>
        <v>1080</v>
      </c>
      <c r="H666" s="9">
        <f>IF(VLOOKUP($A666,'2024-25 Schedule'!$A$2:$S$9630,MATCH("neutral_site",'2024-25 Schedule'!$1:$1,0),FALSE),0,_xlfn.IFNA(VLOOKUP($D666,'Home Court Advantage'!$A$2:$C$1048576,3,FALSE), 25))</f>
        <v>42.929330598545583</v>
      </c>
      <c r="I666" s="13" t="str">
        <f t="shared" si="242"/>
        <v>Stony Brook</v>
      </c>
      <c r="J666" s="10">
        <f t="shared" si="243"/>
        <v>0.87416421159869495</v>
      </c>
      <c r="K666" s="10">
        <f t="shared" si="244"/>
        <v>0.12583578840130505</v>
      </c>
      <c r="L666" s="10">
        <f t="shared" si="245"/>
        <v>0.87416421159869495</v>
      </c>
      <c r="M666" s="1">
        <f t="shared" si="246"/>
        <v>-12.706246762091611</v>
      </c>
      <c r="N666" s="1" t="str">
        <f t="shared" ca="1" si="237"/>
        <v/>
      </c>
      <c r="O666" s="5" t="str">
        <f ca="1">_xlfn.IFNA(IF(B666&gt;=TODAY(), IF(VLOOKUP(E666,#REF!, MATCH( "Moneyline",#REF!, 0), FALSE)&gt;0, 100/(VLOOKUP(E666,#REF!, MATCH( "Moneyline",#REF!, 0), FALSE)+100),-VLOOKUP(E666,#REF!, MATCH( "Moneyline",#REF!, 0), FALSE)/(-VLOOKUP(E666,#REF!, MATCH( "Moneyline",#REF!, 0), FALSE)+100)), ""), "")</f>
        <v/>
      </c>
      <c r="P666" s="5" t="str">
        <f t="shared" ca="1" si="238"/>
        <v/>
      </c>
      <c r="Q666" s="5" t="str">
        <f t="shared" ca="1" si="239"/>
        <v/>
      </c>
      <c r="R666" t="str">
        <f ca="1">_xlfn.IFNA(IF(B666&gt;=TODAY(), VLOOKUP(E666,#REF!, MATCH( "Line",#REF!, 0), FALSE), ""), "")</f>
        <v/>
      </c>
      <c r="S666" t="str">
        <f t="shared" ca="1" si="240"/>
        <v/>
      </c>
      <c r="T666" t="str">
        <f t="shared" ca="1" si="241"/>
        <v/>
      </c>
      <c r="U666" s="14">
        <f>IF('2024-25 Schedule'!O734=0, "", '2024-25 Schedule'!O734)</f>
        <v>93</v>
      </c>
      <c r="V666" s="14">
        <f>IF('2024-25 Schedule'!P734=0, "", '2024-25 Schedule'!P734)</f>
        <v>45</v>
      </c>
      <c r="W666" s="14" t="str">
        <f t="shared" si="247"/>
        <v>Stony Brook</v>
      </c>
      <c r="X666" s="14">
        <f t="shared" si="248"/>
        <v>48</v>
      </c>
      <c r="Y666" s="4">
        <f t="shared" si="249"/>
        <v>1373.786208596882</v>
      </c>
      <c r="Z666" s="4">
        <f t="shared" si="250"/>
        <v>1080</v>
      </c>
      <c r="AA666" s="1">
        <f t="shared" si="251"/>
        <v>293.78620859688203</v>
      </c>
      <c r="AB666" s="1">
        <f t="shared" si="252"/>
        <v>2.8742689966515611</v>
      </c>
      <c r="AC666" s="8">
        <f t="shared" si="253"/>
        <v>0.12583578840130505</v>
      </c>
      <c r="AD666">
        <f t="shared" si="254"/>
        <v>18.75</v>
      </c>
      <c r="AE666" s="1">
        <f t="shared" si="255"/>
        <v>6.7816107238326975</v>
      </c>
      <c r="AF666" s="1">
        <f>IFERROR(IF(D666=W666, Games!F666+AE666, IF(E666=W666, F666-AE666,F666)), "")</f>
        <v>1380.5678193207148</v>
      </c>
      <c r="AG666" s="1">
        <f>IFERROR(IF(D666=W666, Games!G666-AE666, IF(E666=W666, G666+AE666,G666)), "")</f>
        <v>1073.2183892761673</v>
      </c>
      <c r="AH666" s="12" t="str">
        <f t="shared" si="256"/>
        <v>Y</v>
      </c>
      <c r="AI666" s="1">
        <f t="shared" si="257"/>
        <v>35.29375323790839</v>
      </c>
      <c r="AJ666" s="1">
        <f t="shared" si="258"/>
        <v>35.29375323790839</v>
      </c>
    </row>
    <row r="667" spans="1:36">
      <c r="A667">
        <f>'2024-25 Schedule'!A735</f>
        <v>401700410</v>
      </c>
      <c r="B667" s="7">
        <f>'2024-25 Schedule'!$B735</f>
        <v>45612</v>
      </c>
      <c r="C667" s="7"/>
      <c r="D667" t="str">
        <f>'2024-25 Schedule'!J735</f>
        <v>VCU</v>
      </c>
      <c r="E667" t="str">
        <f>'2024-25 Schedule'!K735</f>
        <v>Loyola Maryland</v>
      </c>
      <c r="F667" s="4" cm="1">
        <f t="array" ref="F667">_xlfn.IFNA(IF(IF(ISNA(_xlfn.XLOOKUP(D667, $D$1:$D666,ROW($D$1:$D666),,,-1)), 0,_xlfn.XLOOKUP(D667, $D$1:$D666,ROW($D$1:$D666),,,-1))&gt;IF(ISNA(_xlfn.XLOOKUP(D667, $E$1:$E666,ROW($E$1:$E666),,,-1)), 0,_xlfn.XLOOKUP(D667, $E$1:$E666,ROW($E$1:$E666),,,-1)),_xlfn.XLOOKUP(D667, $D$1:$D666, $AF$1:$AF666, ,,-1), _xlfn.XLOOKUP(D667, $E$1:$E666, $AG$1:$AG666, ,,-1)), _xlfn.IFNA(VLOOKUP(D667, Table1[[Team]:[Pre Season ELO]], 4,FALSE),1080))</f>
        <v>1763.4515814074532</v>
      </c>
      <c r="G667" s="4">
        <f t="array" ref="G667">_xlfn.IFNA(IF(IF(ISNA(_xlfn.XLOOKUP(E667, $D$1:$D666,ROW($D$1:$D666),,,-1)), 0,_xlfn.XLOOKUP(E667, $D$1:$D666,ROW($D$1:$D666),,,-1))&gt;IF(ISNA(_xlfn.XLOOKUP(E667, $E$1:$E666,ROW($E$1:$E666),,,-1)),0,_xlfn.XLOOKUP(E667, $E$1:$E666,ROW($E$1:$E666),,,-1)),_xlfn.XLOOKUP(E667, $D$1:$D666, $AF$1:$AF666, ,,-1), _xlfn.XLOOKUP(E667, $E$1:$E666, $AG$1:$AG666, ,,-1)),_xlfn.IFNA(VLOOKUP(E667, Table1[[Team]:[Pre Season ELO]], 4, FALSE), 1080))</f>
        <v>1314.8767501834955</v>
      </c>
      <c r="H667" s="9">
        <f>IF(VLOOKUP($A667,'2024-25 Schedule'!$A$2:$S$9630,MATCH("neutral_site",'2024-25 Schedule'!$1:$1,0),FALSE),0,_xlfn.IFNA(VLOOKUP($D667,'Home Court Advantage'!$A$2:$C$1048576,3,FALSE), 25))</f>
        <v>61.594256945739318</v>
      </c>
      <c r="I667" s="13" t="str">
        <f t="shared" si="242"/>
        <v>VCU</v>
      </c>
      <c r="J667" s="10">
        <f t="shared" si="243"/>
        <v>0.94963443239234213</v>
      </c>
      <c r="K667" s="10">
        <f t="shared" si="244"/>
        <v>5.0365567607657868E-2</v>
      </c>
      <c r="L667" s="10">
        <f t="shared" si="245"/>
        <v>0.94963443239234213</v>
      </c>
      <c r="M667" s="1">
        <f t="shared" si="246"/>
        <v>-19.251663704516869</v>
      </c>
      <c r="N667" s="1" t="str">
        <f t="shared" ca="1" si="237"/>
        <v/>
      </c>
      <c r="O667" s="5" t="str">
        <f ca="1">_xlfn.IFNA(IF(B667&gt;=TODAY(), IF(VLOOKUP(E667,#REF!, MATCH( "Moneyline",#REF!, 0), FALSE)&gt;0, 100/(VLOOKUP(E667,#REF!, MATCH( "Moneyline",#REF!, 0), FALSE)+100),-VLOOKUP(E667,#REF!, MATCH( "Moneyline",#REF!, 0), FALSE)/(-VLOOKUP(E667,#REF!, MATCH( "Moneyline",#REF!, 0), FALSE)+100)), ""), "")</f>
        <v/>
      </c>
      <c r="P667" s="5" t="str">
        <f t="shared" ca="1" si="238"/>
        <v/>
      </c>
      <c r="Q667" s="5" t="str">
        <f t="shared" ca="1" si="239"/>
        <v/>
      </c>
      <c r="R667" t="str">
        <f ca="1">_xlfn.IFNA(IF(B667&gt;=TODAY(), VLOOKUP(E667,#REF!, MATCH( "Line",#REF!, 0), FALSE), ""), "")</f>
        <v/>
      </c>
      <c r="S667" t="str">
        <f t="shared" ca="1" si="240"/>
        <v/>
      </c>
      <c r="T667" t="str">
        <f t="shared" ca="1" si="241"/>
        <v/>
      </c>
      <c r="U667" s="14">
        <f>IF('2024-25 Schedule'!O735=0, "", '2024-25 Schedule'!O735)</f>
        <v>83</v>
      </c>
      <c r="V667" s="14">
        <f>IF('2024-25 Schedule'!P735=0, "", '2024-25 Schedule'!P735)</f>
        <v>57</v>
      </c>
      <c r="W667" s="14" t="str">
        <f t="shared" si="247"/>
        <v>VCU</v>
      </c>
      <c r="X667" s="14">
        <f t="shared" si="248"/>
        <v>26</v>
      </c>
      <c r="Y667" s="4">
        <f t="shared" si="249"/>
        <v>1763.4515814074532</v>
      </c>
      <c r="Z667" s="4">
        <f t="shared" si="250"/>
        <v>1314.8767501834955</v>
      </c>
      <c r="AA667" s="1">
        <f t="shared" si="251"/>
        <v>448.57483122395774</v>
      </c>
      <c r="AB667" s="1">
        <f t="shared" si="252"/>
        <v>2.7062903034289105</v>
      </c>
      <c r="AC667" s="8">
        <f t="shared" si="253"/>
        <v>5.0365567607657868E-2</v>
      </c>
      <c r="AD667">
        <f t="shared" si="254"/>
        <v>18.75</v>
      </c>
      <c r="AE667" s="1">
        <f t="shared" si="255"/>
        <v>2.5556971358118323</v>
      </c>
      <c r="AF667" s="1">
        <f>IFERROR(IF(D667=W667, Games!F667+AE667, IF(E667=W667, F667-AE667,F667)), "")</f>
        <v>1766.0072785432651</v>
      </c>
      <c r="AG667" s="1">
        <f>IFERROR(IF(D667=W667, Games!G667-AE667, IF(E667=W667, G667+AE667,G667)), "")</f>
        <v>1312.3210530476836</v>
      </c>
      <c r="AH667" s="12" t="str">
        <f t="shared" si="256"/>
        <v>Y</v>
      </c>
      <c r="AI667" s="1">
        <f t="shared" si="257"/>
        <v>6.7483362954831314</v>
      </c>
      <c r="AJ667" s="1">
        <f t="shared" si="258"/>
        <v>6.7483362954831314</v>
      </c>
    </row>
    <row r="668" spans="1:36">
      <c r="A668">
        <f>'2024-25 Schedule'!A736</f>
        <v>401718249</v>
      </c>
      <c r="B668" s="7">
        <f>'2024-25 Schedule'!$B736</f>
        <v>45612</v>
      </c>
      <c r="C668" s="7"/>
      <c r="D668" t="str">
        <f>'2024-25 Schedule'!J736</f>
        <v>Dayton</v>
      </c>
      <c r="E668" t="str">
        <f>'2024-25 Schedule'!K736</f>
        <v>Capital</v>
      </c>
      <c r="F668" s="4" cm="1">
        <f t="array" ref="F668">_xlfn.IFNA(IF(IF(ISNA(_xlfn.XLOOKUP(D668, $D$1:$D667,ROW($D$1:$D667),,,-1)), 0,_xlfn.XLOOKUP(D668, $D$1:$D667,ROW($D$1:$D667),,,-1))&gt;IF(ISNA(_xlfn.XLOOKUP(D668, $E$1:$E667,ROW($E$1:$E667),,,-1)), 0,_xlfn.XLOOKUP(D668, $E$1:$E667,ROW($E$1:$E667),,,-1)),_xlfn.XLOOKUP(D668, $D$1:$D667, $AF$1:$AF667, ,,-1), _xlfn.XLOOKUP(D668, $E$1:$E667, $AG$1:$AG667, ,,-1)), _xlfn.IFNA(VLOOKUP(D668, Table1[[Team]:[Pre Season ELO]], 4,FALSE),1080))</f>
        <v>1764.9301802373168</v>
      </c>
      <c r="G668" s="4">
        <f t="array" ref="G668">_xlfn.IFNA(IF(IF(ISNA(_xlfn.XLOOKUP(E668, $D$1:$D667,ROW($D$1:$D667),,,-1)), 0,_xlfn.XLOOKUP(E668, $D$1:$D667,ROW($D$1:$D667),,,-1))&gt;IF(ISNA(_xlfn.XLOOKUP(E668, $E$1:$E667,ROW($E$1:$E667),,,-1)),0,_xlfn.XLOOKUP(E668, $E$1:$E667,ROW($E$1:$E667),,,-1)),_xlfn.XLOOKUP(E668, $D$1:$D667, $AF$1:$AF667, ,,-1), _xlfn.XLOOKUP(E668, $E$1:$E667, $AG$1:$AG667, ,,-1)),_xlfn.IFNA(VLOOKUP(E668, Table1[[Team]:[Pre Season ELO]], 4, FALSE), 1080))</f>
        <v>1080</v>
      </c>
      <c r="H668" s="9">
        <f>IF(VLOOKUP($A668,'2024-25 Schedule'!$A$2:$S$9630,MATCH("neutral_site",'2024-25 Schedule'!$1:$1,0),FALSE),0,_xlfn.IFNA(VLOOKUP($D668,'Home Court Advantage'!$A$2:$C$1048576,3,FALSE), 25))</f>
        <v>61.594256945739318</v>
      </c>
      <c r="I668" s="13" t="str">
        <f t="shared" si="242"/>
        <v>Dayton</v>
      </c>
      <c r="J668" s="10">
        <f t="shared" si="243"/>
        <v>0.98657790549951041</v>
      </c>
      <c r="K668" s="10">
        <f t="shared" si="244"/>
        <v>1.342209450048959E-2</v>
      </c>
      <c r="L668" s="10">
        <f t="shared" si="245"/>
        <v>0.98657790549951041</v>
      </c>
      <c r="M668" s="1">
        <f t="shared" si="246"/>
        <v>-28.170733478605889</v>
      </c>
      <c r="N668" s="1" t="str">
        <f t="shared" ca="1" si="237"/>
        <v/>
      </c>
      <c r="O668" s="5" t="str">
        <f ca="1">_xlfn.IFNA(IF(B668&gt;=TODAY(), IF(VLOOKUP(E668,#REF!, MATCH( "Moneyline",#REF!, 0), FALSE)&gt;0, 100/(VLOOKUP(E668,#REF!, MATCH( "Moneyline",#REF!, 0), FALSE)+100),-VLOOKUP(E668,#REF!, MATCH( "Moneyline",#REF!, 0), FALSE)/(-VLOOKUP(E668,#REF!, MATCH( "Moneyline",#REF!, 0), FALSE)+100)), ""), "")</f>
        <v/>
      </c>
      <c r="P668" s="5" t="str">
        <f t="shared" ca="1" si="238"/>
        <v/>
      </c>
      <c r="Q668" s="5" t="str">
        <f t="shared" ca="1" si="239"/>
        <v/>
      </c>
      <c r="R668" t="str">
        <f ca="1">_xlfn.IFNA(IF(B668&gt;=TODAY(), VLOOKUP(E668,#REF!, MATCH( "Line",#REF!, 0), FALSE), ""), "")</f>
        <v/>
      </c>
      <c r="S668" t="str">
        <f t="shared" ca="1" si="240"/>
        <v/>
      </c>
      <c r="T668" t="str">
        <f t="shared" ca="1" si="241"/>
        <v/>
      </c>
      <c r="U668" s="14">
        <f>IF('2024-25 Schedule'!O736=0, "", '2024-25 Schedule'!O736)</f>
        <v>76</v>
      </c>
      <c r="V668" s="14">
        <f>IF('2024-25 Schedule'!P736=0, "", '2024-25 Schedule'!P736)</f>
        <v>55</v>
      </c>
      <c r="W668" s="14" t="str">
        <f t="shared" si="247"/>
        <v>Dayton</v>
      </c>
      <c r="X668" s="14">
        <f t="shared" si="248"/>
        <v>21</v>
      </c>
      <c r="Y668" s="4">
        <f t="shared" si="249"/>
        <v>1764.9301802373168</v>
      </c>
      <c r="Z668" s="4">
        <f t="shared" si="250"/>
        <v>1080</v>
      </c>
      <c r="AA668" s="1">
        <f t="shared" si="251"/>
        <v>684.93018023731679</v>
      </c>
      <c r="AB668" s="1">
        <f t="shared" si="252"/>
        <v>2.3571778076199048</v>
      </c>
      <c r="AC668" s="8">
        <f t="shared" si="253"/>
        <v>1.342209450048959E-2</v>
      </c>
      <c r="AD668">
        <f t="shared" si="254"/>
        <v>18.75</v>
      </c>
      <c r="AE668" s="1">
        <f t="shared" si="255"/>
        <v>0.59321743665621063</v>
      </c>
      <c r="AF668" s="1">
        <f>IFERROR(IF(D668=W668, Games!F668+AE668, IF(E668=W668, F668-AE668,F668)), "")</f>
        <v>1765.523397673973</v>
      </c>
      <c r="AG668" s="1">
        <f>IFERROR(IF(D668=W668, Games!G668-AE668, IF(E668=W668, G668+AE668,G668)), "")</f>
        <v>1079.4067825633438</v>
      </c>
      <c r="AH668" s="12" t="str">
        <f t="shared" si="256"/>
        <v>Y</v>
      </c>
      <c r="AI668" s="1">
        <f t="shared" si="257"/>
        <v>-7.1707334786058894</v>
      </c>
      <c r="AJ668" s="1">
        <f t="shared" si="258"/>
        <v>7.1707334786058894</v>
      </c>
    </row>
    <row r="669" spans="1:36">
      <c r="A669">
        <f>'2024-25 Schedule'!A737</f>
        <v>401718418</v>
      </c>
      <c r="B669" s="7">
        <f>'2024-25 Schedule'!$B737</f>
        <v>45612</v>
      </c>
      <c r="C669" s="7"/>
      <c r="D669" t="str">
        <f>'2024-25 Schedule'!J737</f>
        <v>Massachusetts</v>
      </c>
      <c r="E669" t="str">
        <f>'2024-25 Schedule'!K737</f>
        <v>Hofstra</v>
      </c>
      <c r="F669" s="4" cm="1">
        <f t="array" ref="F669">_xlfn.IFNA(IF(IF(ISNA(_xlfn.XLOOKUP(D669, $D$1:$D668,ROW($D$1:$D668),,,-1)), 0,_xlfn.XLOOKUP(D669, $D$1:$D668,ROW($D$1:$D668),,,-1))&gt;IF(ISNA(_xlfn.XLOOKUP(D669, $E$1:$E668,ROW($E$1:$E668),,,-1)), 0,_xlfn.XLOOKUP(D669, $E$1:$E668,ROW($E$1:$E668),,,-1)),_xlfn.XLOOKUP(D669, $D$1:$D668, $AF$1:$AF668, ,,-1), _xlfn.XLOOKUP(D669, $E$1:$E668, $AG$1:$AG668, ,,-1)), _xlfn.IFNA(VLOOKUP(D669, Table1[[Team]:[Pre Season ELO]], 4,FALSE),1080))</f>
        <v>1542.0530279171107</v>
      </c>
      <c r="G669" s="4">
        <f t="array" ref="G669">_xlfn.IFNA(IF(IF(ISNA(_xlfn.XLOOKUP(E669, $D$1:$D668,ROW($D$1:$D668),,,-1)), 0,_xlfn.XLOOKUP(E669, $D$1:$D668,ROW($D$1:$D668),,,-1))&gt;IF(ISNA(_xlfn.XLOOKUP(E669, $E$1:$E668,ROW($E$1:$E668),,,-1)),0,_xlfn.XLOOKUP(E669, $E$1:$E668,ROW($E$1:$E668),,,-1)),_xlfn.XLOOKUP(E669, $D$1:$D668, $AF$1:$AF668, ,,-1), _xlfn.XLOOKUP(E669, $E$1:$E668, $AG$1:$AG668, ,,-1)),_xlfn.IFNA(VLOOKUP(E669, Table1[[Team]:[Pre Season ELO]], 4, FALSE), 1080))</f>
        <v>1523.5148813842457</v>
      </c>
      <c r="H669" s="9">
        <f>IF(VLOOKUP($A669,'2024-25 Schedule'!$A$2:$S$9630,MATCH("neutral_site",'2024-25 Schedule'!$1:$1,0),FALSE),0,_xlfn.IFNA(VLOOKUP($D669,'Home Court Advantage'!$A$2:$C$1048576,3,FALSE), 25))</f>
        <v>69.060227484616817</v>
      </c>
      <c r="I669" s="13" t="str">
        <f t="shared" si="242"/>
        <v>Massachusetts</v>
      </c>
      <c r="J669" s="10">
        <f t="shared" si="243"/>
        <v>0.62345916653067823</v>
      </c>
      <c r="K669" s="10">
        <f t="shared" si="244"/>
        <v>0.37654083346932177</v>
      </c>
      <c r="L669" s="10">
        <f t="shared" si="245"/>
        <v>0.62345916653067823</v>
      </c>
      <c r="M669" s="1">
        <f t="shared" si="246"/>
        <v>-3.3055990195276226</v>
      </c>
      <c r="N669" s="1" t="str">
        <f t="shared" ca="1" si="237"/>
        <v/>
      </c>
      <c r="O669" s="5" t="str">
        <f ca="1">_xlfn.IFNA(IF(B669&gt;=TODAY(), IF(VLOOKUP(E669,#REF!, MATCH( "Moneyline",#REF!, 0), FALSE)&gt;0, 100/(VLOOKUP(E669,#REF!, MATCH( "Moneyline",#REF!, 0), FALSE)+100),-VLOOKUP(E669,#REF!, MATCH( "Moneyline",#REF!, 0), FALSE)/(-VLOOKUP(E669,#REF!, MATCH( "Moneyline",#REF!, 0), FALSE)+100)), ""), "")</f>
        <v/>
      </c>
      <c r="P669" s="5" t="str">
        <f t="shared" ca="1" si="238"/>
        <v/>
      </c>
      <c r="Q669" s="5" t="str">
        <f t="shared" ca="1" si="239"/>
        <v/>
      </c>
      <c r="R669" t="str">
        <f ca="1">_xlfn.IFNA(IF(B669&gt;=TODAY(), VLOOKUP(E669,#REF!, MATCH( "Line",#REF!, 0), FALSE), ""), "")</f>
        <v/>
      </c>
      <c r="S669" t="str">
        <f t="shared" ca="1" si="240"/>
        <v/>
      </c>
      <c r="T669" t="str">
        <f t="shared" ca="1" si="241"/>
        <v/>
      </c>
      <c r="U669" s="14">
        <f>IF('2024-25 Schedule'!O737=0, "", '2024-25 Schedule'!O737)</f>
        <v>71</v>
      </c>
      <c r="V669" s="14">
        <f>IF('2024-25 Schedule'!P737=0, "", '2024-25 Schedule'!P737)</f>
        <v>75</v>
      </c>
      <c r="W669" s="14" t="str">
        <f t="shared" si="247"/>
        <v>Hofstra</v>
      </c>
      <c r="X669" s="14">
        <f t="shared" si="248"/>
        <v>-4</v>
      </c>
      <c r="Y669" s="4">
        <f t="shared" si="249"/>
        <v>1523.5148813842457</v>
      </c>
      <c r="Z669" s="4">
        <f t="shared" si="250"/>
        <v>1542.0530279171107</v>
      </c>
      <c r="AA669" s="1">
        <f t="shared" si="251"/>
        <v>-18.538146532865085</v>
      </c>
      <c r="AB669" s="1">
        <f t="shared" si="252"/>
        <v>1.6231149775676625</v>
      </c>
      <c r="AC669" s="8">
        <f t="shared" si="253"/>
        <v>0.62345916653067823</v>
      </c>
      <c r="AD669">
        <f t="shared" si="254"/>
        <v>18.75</v>
      </c>
      <c r="AE669" s="1">
        <f t="shared" si="255"/>
        <v>18.973985833083663</v>
      </c>
      <c r="AF669" s="1">
        <f>IFERROR(IF(D669=W669, Games!F669+AE669, IF(E669=W669, F669-AE669,F669)), "")</f>
        <v>1523.0790420840272</v>
      </c>
      <c r="AG669" s="1">
        <f>IFERROR(IF(D669=W669, Games!G669-AE669, IF(E669=W669, G669+AE669,G669)), "")</f>
        <v>1542.4888672173292</v>
      </c>
      <c r="AH669" s="12" t="str">
        <f t="shared" si="256"/>
        <v>N</v>
      </c>
      <c r="AI669" s="1">
        <f t="shared" si="257"/>
        <v>-7.305599019527623</v>
      </c>
      <c r="AJ669" s="1">
        <f t="shared" si="258"/>
        <v>7.305599019527623</v>
      </c>
    </row>
    <row r="670" spans="1:36">
      <c r="A670">
        <f>'2024-25 Schedule'!A738</f>
        <v>401720581</v>
      </c>
      <c r="B670" s="7">
        <f>'2024-25 Schedule'!$B738</f>
        <v>45612</v>
      </c>
      <c r="C670" s="7"/>
      <c r="D670" t="str">
        <f>'2024-25 Schedule'!J738</f>
        <v>UAlbany</v>
      </c>
      <c r="E670" t="str">
        <f>'2024-25 Schedule'!K738</f>
        <v>Siena</v>
      </c>
      <c r="F670" s="4" cm="1">
        <f t="array" ref="F670">_xlfn.IFNA(IF(IF(ISNA(_xlfn.XLOOKUP(D670, $D$1:$D669,ROW($D$1:$D669),,,-1)), 0,_xlfn.XLOOKUP(D670, $D$1:$D669,ROW($D$1:$D669),,,-1))&gt;IF(ISNA(_xlfn.XLOOKUP(D670, $E$1:$E669,ROW($E$1:$E669),,,-1)), 0,_xlfn.XLOOKUP(D670, $E$1:$E669,ROW($E$1:$E669),,,-1)),_xlfn.XLOOKUP(D670, $D$1:$D669, $AF$1:$AF669, ,,-1), _xlfn.XLOOKUP(D670, $E$1:$E669, $AG$1:$AG669, ,,-1)), _xlfn.IFNA(VLOOKUP(D670, Table1[[Team]:[Pre Season ELO]], 4,FALSE),1080))</f>
        <v>1412.0137105831354</v>
      </c>
      <c r="G670" s="4">
        <f t="array" ref="G670">_xlfn.IFNA(IF(IF(ISNA(_xlfn.XLOOKUP(E670, $D$1:$D669,ROW($D$1:$D669),,,-1)), 0,_xlfn.XLOOKUP(E670, $D$1:$D669,ROW($D$1:$D669),,,-1))&gt;IF(ISNA(_xlfn.XLOOKUP(E670, $E$1:$E669,ROW($E$1:$E669),,,-1)),0,_xlfn.XLOOKUP(E670, $E$1:$E669,ROW($E$1:$E669),,,-1)),_xlfn.XLOOKUP(E670, $D$1:$D669, $AF$1:$AF669, ,,-1), _xlfn.XLOOKUP(E670, $E$1:$E669, $AG$1:$AG669, ,,-1)),_xlfn.IFNA(VLOOKUP(E670, Table1[[Team]:[Pre Season ELO]], 4, FALSE), 1080))</f>
        <v>1350.8773705837907</v>
      </c>
      <c r="H670" s="9">
        <f>IF(VLOOKUP($A670,'2024-25 Schedule'!$A$2:$S$9630,MATCH("neutral_site",'2024-25 Schedule'!$1:$1,0),FALSE),0,_xlfn.IFNA(VLOOKUP($D670,'Home Court Advantage'!$A$2:$C$1048576,3,FALSE), 25))</f>
        <v>46.662315867984333</v>
      </c>
      <c r="I670" s="13" t="str">
        <f t="shared" si="242"/>
        <v>UAlbany</v>
      </c>
      <c r="J670" s="10">
        <f t="shared" si="243"/>
        <v>0.65034111329966815</v>
      </c>
      <c r="K670" s="10">
        <f t="shared" si="244"/>
        <v>0.34965888670033185</v>
      </c>
      <c r="L670" s="10">
        <f t="shared" si="245"/>
        <v>0.65034111329966815</v>
      </c>
      <c r="M670" s="1">
        <f t="shared" si="246"/>
        <v>-4.0678738063143012</v>
      </c>
      <c r="N670" s="1" t="str">
        <f t="shared" ca="1" si="237"/>
        <v/>
      </c>
      <c r="O670" s="5" t="str">
        <f ca="1">_xlfn.IFNA(IF(B670&gt;=TODAY(), IF(VLOOKUP(E670,#REF!, MATCH( "Moneyline",#REF!, 0), FALSE)&gt;0, 100/(VLOOKUP(E670,#REF!, MATCH( "Moneyline",#REF!, 0), FALSE)+100),-VLOOKUP(E670,#REF!, MATCH( "Moneyline",#REF!, 0), FALSE)/(-VLOOKUP(E670,#REF!, MATCH( "Moneyline",#REF!, 0), FALSE)+100)), ""), "")</f>
        <v/>
      </c>
      <c r="P670" s="5" t="str">
        <f t="shared" ca="1" si="238"/>
        <v/>
      </c>
      <c r="Q670" s="5" t="str">
        <f t="shared" ca="1" si="239"/>
        <v/>
      </c>
      <c r="R670" t="str">
        <f ca="1">_xlfn.IFNA(IF(B670&gt;=TODAY(), VLOOKUP(E670,#REF!, MATCH( "Line",#REF!, 0), FALSE), ""), "")</f>
        <v/>
      </c>
      <c r="S670" t="str">
        <f t="shared" ca="1" si="240"/>
        <v/>
      </c>
      <c r="T670" t="str">
        <f t="shared" ca="1" si="241"/>
        <v/>
      </c>
      <c r="U670" s="14">
        <f>IF('2024-25 Schedule'!O738=0, "", '2024-25 Schedule'!O738)</f>
        <v>70</v>
      </c>
      <c r="V670" s="14">
        <f>IF('2024-25 Schedule'!P738=0, "", '2024-25 Schedule'!P738)</f>
        <v>60</v>
      </c>
      <c r="W670" s="14" t="str">
        <f t="shared" si="247"/>
        <v>UAlbany</v>
      </c>
      <c r="X670" s="14">
        <f t="shared" si="248"/>
        <v>10</v>
      </c>
      <c r="Y670" s="4">
        <f t="shared" si="249"/>
        <v>1412.0137105831354</v>
      </c>
      <c r="Z670" s="4">
        <f t="shared" si="250"/>
        <v>1350.8773705837907</v>
      </c>
      <c r="AA670" s="1">
        <f t="shared" si="251"/>
        <v>61.136339999344727</v>
      </c>
      <c r="AB670" s="1">
        <f t="shared" si="252"/>
        <v>2.3330612607632251</v>
      </c>
      <c r="AC670" s="8">
        <f t="shared" si="253"/>
        <v>0.34965888670033185</v>
      </c>
      <c r="AD670">
        <f t="shared" si="254"/>
        <v>18.75</v>
      </c>
      <c r="AE670" s="1">
        <f t="shared" si="255"/>
        <v>15.29579255704016</v>
      </c>
      <c r="AF670" s="1">
        <f>IFERROR(IF(D670=W670, Games!F670+AE670, IF(E670=W670, F670-AE670,F670)), "")</f>
        <v>1427.3095031401756</v>
      </c>
      <c r="AG670" s="1">
        <f>IFERROR(IF(D670=W670, Games!G670-AE670, IF(E670=W670, G670+AE670,G670)), "")</f>
        <v>1335.5815780267505</v>
      </c>
      <c r="AH670" s="12" t="str">
        <f t="shared" si="256"/>
        <v>Y</v>
      </c>
      <c r="AI670" s="1">
        <f t="shared" si="257"/>
        <v>5.9321261936856988</v>
      </c>
      <c r="AJ670" s="1">
        <f t="shared" si="258"/>
        <v>5.9321261936856988</v>
      </c>
    </row>
    <row r="671" spans="1:36">
      <c r="A671">
        <f>'2024-25 Schedule'!A739</f>
        <v>401721682</v>
      </c>
      <c r="B671" s="7">
        <f>'2024-25 Schedule'!$B739</f>
        <v>45612</v>
      </c>
      <c r="C671" s="7"/>
      <c r="D671" t="str">
        <f>'2024-25 Schedule'!J739</f>
        <v>Brown</v>
      </c>
      <c r="E671" t="str">
        <f>'2024-25 Schedule'!K739</f>
        <v>Holy Cross</v>
      </c>
      <c r="F671" s="4" cm="1">
        <f t="array" ref="F671">_xlfn.IFNA(IF(IF(ISNA(_xlfn.XLOOKUP(D671, $D$1:$D670,ROW($D$1:$D670),,,-1)), 0,_xlfn.XLOOKUP(D671, $D$1:$D670,ROW($D$1:$D670),,,-1))&gt;IF(ISNA(_xlfn.XLOOKUP(D671, $E$1:$E670,ROW($E$1:$E670),,,-1)), 0,_xlfn.XLOOKUP(D671, $E$1:$E670,ROW($E$1:$E670),,,-1)),_xlfn.XLOOKUP(D671, $D$1:$D670, $AF$1:$AF670, ,,-1), _xlfn.XLOOKUP(D671, $E$1:$E670, $AG$1:$AG670, ,,-1)), _xlfn.IFNA(VLOOKUP(D671, Table1[[Team]:[Pre Season ELO]], 4,FALSE),1080))</f>
        <v>1447.7482460377566</v>
      </c>
      <c r="G671" s="4">
        <f t="array" ref="G671">_xlfn.IFNA(IF(IF(ISNA(_xlfn.XLOOKUP(E671, $D$1:$D670,ROW($D$1:$D670),,,-1)), 0,_xlfn.XLOOKUP(E671, $D$1:$D670,ROW($D$1:$D670),,,-1))&gt;IF(ISNA(_xlfn.XLOOKUP(E671, $E$1:$E670,ROW($E$1:$E670),,,-1)),0,_xlfn.XLOOKUP(E671, $E$1:$E670,ROW($E$1:$E670),,,-1)),_xlfn.XLOOKUP(E671, $D$1:$D670, $AF$1:$AF670, ,,-1), _xlfn.XLOOKUP(E671, $E$1:$E670, $AG$1:$AG670, ,,-1)),_xlfn.IFNA(VLOOKUP(E671, Table1[[Team]:[Pre Season ELO]], 4, FALSE), 1080))</f>
        <v>1287.0111561794927</v>
      </c>
      <c r="H671" s="9">
        <f>IF(VLOOKUP($A671,'2024-25 Schedule'!$A$2:$S$9630,MATCH("neutral_site",'2024-25 Schedule'!$1:$1,0),FALSE),0,_xlfn.IFNA(VLOOKUP($D671,'Home Court Advantage'!$A$2:$C$1048576,3,FALSE), 25))</f>
        <v>35.463360059668091</v>
      </c>
      <c r="I671" s="13" t="str">
        <f t="shared" si="242"/>
        <v>Brown</v>
      </c>
      <c r="J671" s="10">
        <f t="shared" si="243"/>
        <v>0.75573195297573337</v>
      </c>
      <c r="K671" s="10">
        <f t="shared" si="244"/>
        <v>0.24426804702426663</v>
      </c>
      <c r="L671" s="10">
        <f t="shared" si="245"/>
        <v>0.75573195297573337</v>
      </c>
      <c r="M671" s="1">
        <f t="shared" si="246"/>
        <v>-7.4037905629408307</v>
      </c>
      <c r="N671" s="1" t="str">
        <f t="shared" ca="1" si="237"/>
        <v/>
      </c>
      <c r="O671" s="5" t="str">
        <f ca="1">_xlfn.IFNA(IF(B671&gt;=TODAY(), IF(VLOOKUP(E671,#REF!, MATCH( "Moneyline",#REF!, 0), FALSE)&gt;0, 100/(VLOOKUP(E671,#REF!, MATCH( "Moneyline",#REF!, 0), FALSE)+100),-VLOOKUP(E671,#REF!, MATCH( "Moneyline",#REF!, 0), FALSE)/(-VLOOKUP(E671,#REF!, MATCH( "Moneyline",#REF!, 0), FALSE)+100)), ""), "")</f>
        <v/>
      </c>
      <c r="P671" s="5" t="str">
        <f t="shared" ca="1" si="238"/>
        <v/>
      </c>
      <c r="Q671" s="5" t="str">
        <f t="shared" ca="1" si="239"/>
        <v/>
      </c>
      <c r="R671" t="str">
        <f ca="1">_xlfn.IFNA(IF(B671&gt;=TODAY(), VLOOKUP(E671,#REF!, MATCH( "Line",#REF!, 0), FALSE), ""), "")</f>
        <v/>
      </c>
      <c r="S671" t="str">
        <f t="shared" ca="1" si="240"/>
        <v/>
      </c>
      <c r="T671" t="str">
        <f t="shared" ca="1" si="241"/>
        <v/>
      </c>
      <c r="U671" s="14">
        <f>IF('2024-25 Schedule'!O739=0, "", '2024-25 Schedule'!O739)</f>
        <v>65</v>
      </c>
      <c r="V671" s="14">
        <f>IF('2024-25 Schedule'!P739=0, "", '2024-25 Schedule'!P739)</f>
        <v>73</v>
      </c>
      <c r="W671" s="14" t="str">
        <f t="shared" si="247"/>
        <v>Holy Cross</v>
      </c>
      <c r="X671" s="14">
        <f t="shared" si="248"/>
        <v>-8</v>
      </c>
      <c r="Y671" s="4">
        <f t="shared" si="249"/>
        <v>1287.0111561794927</v>
      </c>
      <c r="Z671" s="4">
        <f t="shared" si="250"/>
        <v>1447.7482460377566</v>
      </c>
      <c r="AA671" s="1">
        <f t="shared" si="251"/>
        <v>-160.73708985826397</v>
      </c>
      <c r="AB671" s="1">
        <f t="shared" si="252"/>
        <v>2.3704123907219548</v>
      </c>
      <c r="AC671" s="8">
        <f t="shared" si="253"/>
        <v>0.75573195297573337</v>
      </c>
      <c r="AD671">
        <f t="shared" si="254"/>
        <v>18.75</v>
      </c>
      <c r="AE671" s="1">
        <f t="shared" si="255"/>
        <v>33.588682226215873</v>
      </c>
      <c r="AF671" s="1">
        <f>IFERROR(IF(D671=W671, Games!F671+AE671, IF(E671=W671, F671-AE671,F671)), "")</f>
        <v>1414.1595638115407</v>
      </c>
      <c r="AG671" s="1">
        <f>IFERROR(IF(D671=W671, Games!G671-AE671, IF(E671=W671, G671+AE671,G671)), "")</f>
        <v>1320.5998384057086</v>
      </c>
      <c r="AH671" s="12" t="str">
        <f t="shared" si="256"/>
        <v>N</v>
      </c>
      <c r="AI671" s="1">
        <f t="shared" si="257"/>
        <v>-15.403790562940831</v>
      </c>
      <c r="AJ671" s="1">
        <f t="shared" si="258"/>
        <v>15.403790562940831</v>
      </c>
    </row>
    <row r="672" spans="1:36">
      <c r="A672">
        <f>'2024-25 Schedule'!A740</f>
        <v>401721935</v>
      </c>
      <c r="B672" s="7">
        <f>'2024-25 Schedule'!$B740</f>
        <v>45612</v>
      </c>
      <c r="C672" s="7"/>
      <c r="D672" t="str">
        <f>'2024-25 Schedule'!J740</f>
        <v>Mount St. Mary's</v>
      </c>
      <c r="E672" t="str">
        <f>'2024-25 Schedule'!K740</f>
        <v>St. Francis (PA)</v>
      </c>
      <c r="F672" s="4" cm="1">
        <f t="array" ref="F672">_xlfn.IFNA(IF(IF(ISNA(_xlfn.XLOOKUP(D672, $D$1:$D671,ROW($D$1:$D671),,,-1)), 0,_xlfn.XLOOKUP(D672, $D$1:$D671,ROW($D$1:$D671),,,-1))&gt;IF(ISNA(_xlfn.XLOOKUP(D672, $E$1:$E671,ROW($E$1:$E671),,,-1)), 0,_xlfn.XLOOKUP(D672, $E$1:$E671,ROW($E$1:$E671),,,-1)),_xlfn.XLOOKUP(D672, $D$1:$D671, $AF$1:$AF671, ,,-1), _xlfn.XLOOKUP(D672, $E$1:$E671, $AG$1:$AG671, ,,-1)), _xlfn.IFNA(VLOOKUP(D672, Table1[[Team]:[Pre Season ELO]], 4,FALSE),1080))</f>
        <v>1397.8813763628659</v>
      </c>
      <c r="G672" s="4">
        <f t="array" ref="G672">_xlfn.IFNA(IF(IF(ISNA(_xlfn.XLOOKUP(E672, $D$1:$D671,ROW($D$1:$D671),,,-1)), 0,_xlfn.XLOOKUP(E672, $D$1:$D671,ROW($D$1:$D671),,,-1))&gt;IF(ISNA(_xlfn.XLOOKUP(E672, $E$1:$E671,ROW($E$1:$E671),,,-1)),0,_xlfn.XLOOKUP(E672, $E$1:$E671,ROW($E$1:$E671),,,-1)),_xlfn.XLOOKUP(E672, $D$1:$D671, $AF$1:$AF671, ,,-1), _xlfn.XLOOKUP(E672, $E$1:$E671, $AG$1:$AG671, ,,-1)),_xlfn.IFNA(VLOOKUP(E672, Table1[[Team]:[Pre Season ELO]], 4, FALSE), 1080))</f>
        <v>1256.0041731717504</v>
      </c>
      <c r="H672" s="9">
        <f>IF(VLOOKUP($A672,'2024-25 Schedule'!$A$2:$S$9630,MATCH("neutral_site",'2024-25 Schedule'!$1:$1,0),FALSE),0,_xlfn.IFNA(VLOOKUP($D672,'Home Court Advantage'!$A$2:$C$1048576,3,FALSE), 25))</f>
        <v>39.19634532910684</v>
      </c>
      <c r="I672" s="13" t="str">
        <f t="shared" si="242"/>
        <v>Mount St. Mary's</v>
      </c>
      <c r="J672" s="10">
        <f t="shared" si="243"/>
        <v>0.73930186225859595</v>
      </c>
      <c r="K672" s="10">
        <f t="shared" si="244"/>
        <v>0.26069813774140405</v>
      </c>
      <c r="L672" s="10">
        <f t="shared" si="245"/>
        <v>0.73930186225859595</v>
      </c>
      <c r="M672" s="1">
        <f t="shared" si="246"/>
        <v>-6.8329640951027324</v>
      </c>
      <c r="N672" s="1" t="str">
        <f t="shared" ca="1" si="237"/>
        <v/>
      </c>
      <c r="O672" s="5" t="str">
        <f ca="1">_xlfn.IFNA(IF(B672&gt;=TODAY(), IF(VLOOKUP(E672,#REF!, MATCH( "Moneyline",#REF!, 0), FALSE)&gt;0, 100/(VLOOKUP(E672,#REF!, MATCH( "Moneyline",#REF!, 0), FALSE)+100),-VLOOKUP(E672,#REF!, MATCH( "Moneyline",#REF!, 0), FALSE)/(-VLOOKUP(E672,#REF!, MATCH( "Moneyline",#REF!, 0), FALSE)+100)), ""), "")</f>
        <v/>
      </c>
      <c r="P672" s="5" t="str">
        <f t="shared" ca="1" si="238"/>
        <v/>
      </c>
      <c r="Q672" s="5" t="str">
        <f t="shared" ca="1" si="239"/>
        <v/>
      </c>
      <c r="R672" t="str">
        <f ca="1">_xlfn.IFNA(IF(B672&gt;=TODAY(), VLOOKUP(E672,#REF!, MATCH( "Line",#REF!, 0), FALSE), ""), "")</f>
        <v/>
      </c>
      <c r="S672" t="str">
        <f t="shared" ca="1" si="240"/>
        <v/>
      </c>
      <c r="T672" t="str">
        <f t="shared" ca="1" si="241"/>
        <v/>
      </c>
      <c r="U672" s="14">
        <f>IF('2024-25 Schedule'!O740=0, "", '2024-25 Schedule'!O740)</f>
        <v>66</v>
      </c>
      <c r="V672" s="14">
        <f>IF('2024-25 Schedule'!P740=0, "", '2024-25 Schedule'!P740)</f>
        <v>58</v>
      </c>
      <c r="W672" s="14" t="str">
        <f t="shared" si="247"/>
        <v>Mount St. Mary's</v>
      </c>
      <c r="X672" s="14">
        <f t="shared" si="248"/>
        <v>8</v>
      </c>
      <c r="Y672" s="4">
        <f t="shared" si="249"/>
        <v>1397.8813763628659</v>
      </c>
      <c r="Z672" s="4">
        <f t="shared" si="250"/>
        <v>1256.0041731717504</v>
      </c>
      <c r="AA672" s="1">
        <f t="shared" si="251"/>
        <v>141.87720319111554</v>
      </c>
      <c r="AB672" s="1">
        <f t="shared" si="252"/>
        <v>2.0641108182584751</v>
      </c>
      <c r="AC672" s="8">
        <f t="shared" si="253"/>
        <v>0.26069813774140405</v>
      </c>
      <c r="AD672">
        <f t="shared" si="254"/>
        <v>18.75</v>
      </c>
      <c r="AE672" s="1">
        <f t="shared" si="255"/>
        <v>10.089559620222564</v>
      </c>
      <c r="AF672" s="1">
        <f>IFERROR(IF(D672=W672, Games!F672+AE672, IF(E672=W672, F672-AE672,F672)), "")</f>
        <v>1407.9709359830886</v>
      </c>
      <c r="AG672" s="1">
        <f>IFERROR(IF(D672=W672, Games!G672-AE672, IF(E672=W672, G672+AE672,G672)), "")</f>
        <v>1245.9146135515277</v>
      </c>
      <c r="AH672" s="12" t="str">
        <f t="shared" si="256"/>
        <v>Y</v>
      </c>
      <c r="AI672" s="1">
        <f t="shared" si="257"/>
        <v>1.1670359048972676</v>
      </c>
      <c r="AJ672" s="1">
        <f t="shared" si="258"/>
        <v>1.1670359048972676</v>
      </c>
    </row>
    <row r="673" spans="1:36">
      <c r="A673">
        <f>'2024-25 Schedule'!A741</f>
        <v>401726562</v>
      </c>
      <c r="B673" s="7">
        <f>'2024-25 Schedule'!$B741</f>
        <v>45612</v>
      </c>
      <c r="C673" s="7"/>
      <c r="D673" t="str">
        <f>'2024-25 Schedule'!J741</f>
        <v>Marshall</v>
      </c>
      <c r="E673" t="str">
        <f>'2024-25 Schedule'!K741</f>
        <v>Bellarmine</v>
      </c>
      <c r="F673" s="4" cm="1">
        <f t="array" ref="F673">_xlfn.IFNA(IF(IF(ISNA(_xlfn.XLOOKUP(D673, $D$1:$D672,ROW($D$1:$D672),,,-1)), 0,_xlfn.XLOOKUP(D673, $D$1:$D672,ROW($D$1:$D672),,,-1))&gt;IF(ISNA(_xlfn.XLOOKUP(D673, $E$1:$E672,ROW($E$1:$E672),,,-1)), 0,_xlfn.XLOOKUP(D673, $E$1:$E672,ROW($E$1:$E672),,,-1)),_xlfn.XLOOKUP(D673, $D$1:$D672, $AF$1:$AF672, ,,-1), _xlfn.XLOOKUP(D673, $E$1:$E672, $AG$1:$AG672, ,,-1)), _xlfn.IFNA(VLOOKUP(D673, Table1[[Team]:[Pre Season ELO]], 4,FALSE),1080))</f>
        <v>1466.5939173866675</v>
      </c>
      <c r="G673" s="4">
        <f t="array" ref="G673">_xlfn.IFNA(IF(IF(ISNA(_xlfn.XLOOKUP(E673, $D$1:$D672,ROW($D$1:$D672),,,-1)), 0,_xlfn.XLOOKUP(E673, $D$1:$D672,ROW($D$1:$D672),,,-1))&gt;IF(ISNA(_xlfn.XLOOKUP(E673, $E$1:$E672,ROW($E$1:$E672),,,-1)),0,_xlfn.XLOOKUP(E673, $E$1:$E672,ROW($E$1:$E672),,,-1)),_xlfn.XLOOKUP(E673, $D$1:$D672, $AF$1:$AF672, ,,-1), _xlfn.XLOOKUP(E673, $E$1:$E672, $AG$1:$AG672, ,,-1)),_xlfn.IFNA(VLOOKUP(E673, Table1[[Team]:[Pre Season ELO]], 4, FALSE), 1080))</f>
        <v>1298.1442913088104</v>
      </c>
      <c r="H673" s="9">
        <f>IF(VLOOKUP($A673,'2024-25 Schedule'!$A$2:$S$9630,MATCH("neutral_site",'2024-25 Schedule'!$1:$1,0),FALSE),0,_xlfn.IFNA(VLOOKUP($D673,'Home Court Advantage'!$A$2:$C$1048576,3,FALSE), 25))</f>
        <v>65.327242215178075</v>
      </c>
      <c r="I673" s="13" t="str">
        <f t="shared" si="242"/>
        <v>Marshall</v>
      </c>
      <c r="J673" s="10">
        <f t="shared" si="243"/>
        <v>0.79343030300652007</v>
      </c>
      <c r="K673" s="10">
        <f t="shared" si="244"/>
        <v>0.20656969699347993</v>
      </c>
      <c r="L673" s="10">
        <f t="shared" si="245"/>
        <v>0.79343030300652007</v>
      </c>
      <c r="M673" s="1">
        <f t="shared" si="246"/>
        <v>-8.8217686148315195</v>
      </c>
      <c r="N673" s="1" t="str">
        <f t="shared" ca="1" si="237"/>
        <v/>
      </c>
      <c r="O673" s="5" t="str">
        <f ca="1">_xlfn.IFNA(IF(B673&gt;=TODAY(), IF(VLOOKUP(E673,#REF!, MATCH( "Moneyline",#REF!, 0), FALSE)&gt;0, 100/(VLOOKUP(E673,#REF!, MATCH( "Moneyline",#REF!, 0), FALSE)+100),-VLOOKUP(E673,#REF!, MATCH( "Moneyline",#REF!, 0), FALSE)/(-VLOOKUP(E673,#REF!, MATCH( "Moneyline",#REF!, 0), FALSE)+100)), ""), "")</f>
        <v/>
      </c>
      <c r="P673" s="5" t="str">
        <f t="shared" ca="1" si="238"/>
        <v/>
      </c>
      <c r="Q673" s="5" t="str">
        <f t="shared" ca="1" si="239"/>
        <v/>
      </c>
      <c r="R673" t="str">
        <f ca="1">_xlfn.IFNA(IF(B673&gt;=TODAY(), VLOOKUP(E673,#REF!, MATCH( "Line",#REF!, 0), FALSE), ""), "")</f>
        <v/>
      </c>
      <c r="S673" t="str">
        <f t="shared" ca="1" si="240"/>
        <v/>
      </c>
      <c r="T673" t="str">
        <f t="shared" ca="1" si="241"/>
        <v/>
      </c>
      <c r="U673" s="14">
        <f>IF('2024-25 Schedule'!O741=0, "", '2024-25 Schedule'!O741)</f>
        <v>83</v>
      </c>
      <c r="V673" s="14">
        <f>IF('2024-25 Schedule'!P741=0, "", '2024-25 Schedule'!P741)</f>
        <v>62</v>
      </c>
      <c r="W673" s="14" t="str">
        <f t="shared" si="247"/>
        <v>Marshall</v>
      </c>
      <c r="X673" s="14">
        <f t="shared" si="248"/>
        <v>21</v>
      </c>
      <c r="Y673" s="4">
        <f t="shared" si="249"/>
        <v>1466.5939173866675</v>
      </c>
      <c r="Z673" s="4">
        <f t="shared" si="250"/>
        <v>1298.1442913088104</v>
      </c>
      <c r="AA673" s="1">
        <f t="shared" si="251"/>
        <v>168.44962607785715</v>
      </c>
      <c r="AB673" s="1">
        <f t="shared" si="252"/>
        <v>2.8712003508597115</v>
      </c>
      <c r="AC673" s="8">
        <f t="shared" si="253"/>
        <v>0.20656969699347993</v>
      </c>
      <c r="AD673">
        <f t="shared" si="254"/>
        <v>18.75</v>
      </c>
      <c r="AE673" s="1">
        <f t="shared" si="255"/>
        <v>11.120680996587447</v>
      </c>
      <c r="AF673" s="1">
        <f>IFERROR(IF(D673=W673, Games!F673+AE673, IF(E673=W673, F673-AE673,F673)), "")</f>
        <v>1477.714598383255</v>
      </c>
      <c r="AG673" s="1">
        <f>IFERROR(IF(D673=W673, Games!G673-AE673, IF(E673=W673, G673+AE673,G673)), "")</f>
        <v>1287.0236103122229</v>
      </c>
      <c r="AH673" s="12" t="str">
        <f t="shared" si="256"/>
        <v>Y</v>
      </c>
      <c r="AI673" s="1">
        <f t="shared" si="257"/>
        <v>12.17823138516848</v>
      </c>
      <c r="AJ673" s="1">
        <f t="shared" si="258"/>
        <v>12.17823138516848</v>
      </c>
    </row>
    <row r="674" spans="1:36">
      <c r="A674">
        <f>'2024-25 Schedule'!A742</f>
        <v>401727333</v>
      </c>
      <c r="B674" s="7">
        <f>'2024-25 Schedule'!$B742</f>
        <v>45612</v>
      </c>
      <c r="C674" s="7"/>
      <c r="D674" t="str">
        <f>'2024-25 Schedule'!J742</f>
        <v>Purdue Fort Wayne</v>
      </c>
      <c r="E674" t="str">
        <f>'2024-25 Schedule'!K742</f>
        <v>Southern Indiana</v>
      </c>
      <c r="F674" s="4" cm="1">
        <f t="array" ref="F674">_xlfn.IFNA(IF(IF(ISNA(_xlfn.XLOOKUP(D674, $D$1:$D673,ROW($D$1:$D673),,,-1)), 0,_xlfn.XLOOKUP(D674, $D$1:$D673,ROW($D$1:$D673),,,-1))&gt;IF(ISNA(_xlfn.XLOOKUP(D674, $E$1:$E673,ROW($E$1:$E673),,,-1)), 0,_xlfn.XLOOKUP(D674, $E$1:$E673,ROW($E$1:$E673),,,-1)),_xlfn.XLOOKUP(D674, $D$1:$D673, $AF$1:$AF673, ,,-1), _xlfn.XLOOKUP(D674, $E$1:$E673, $AG$1:$AG673, ,,-1)), _xlfn.IFNA(VLOOKUP(D674, Table1[[Team]:[Pre Season ELO]], 4,FALSE),1080))</f>
        <v>1524.4996756237551</v>
      </c>
      <c r="G674" s="4">
        <f t="array" ref="G674">_xlfn.IFNA(IF(IF(ISNA(_xlfn.XLOOKUP(E674, $D$1:$D673,ROW($D$1:$D673),,,-1)), 0,_xlfn.XLOOKUP(E674, $D$1:$D673,ROW($D$1:$D673),,,-1))&gt;IF(ISNA(_xlfn.XLOOKUP(E674, $E$1:$E673,ROW($E$1:$E673),,,-1)),0,_xlfn.XLOOKUP(E674, $E$1:$E673,ROW($E$1:$E673),,,-1)),_xlfn.XLOOKUP(E674, $D$1:$D673, $AF$1:$AF673, ,,-1), _xlfn.XLOOKUP(E674, $E$1:$E673, $AG$1:$AG673, ,,-1)),_xlfn.IFNA(VLOOKUP(E674, Table1[[Team]:[Pre Season ELO]], 4, FALSE), 1080))</f>
        <v>1287.8766823737685</v>
      </c>
      <c r="H674" s="9">
        <f>IF(VLOOKUP($A674,'2024-25 Schedule'!$A$2:$S$9630,MATCH("neutral_site",'2024-25 Schedule'!$1:$1,0),FALSE),0,_xlfn.IFNA(VLOOKUP($D674,'Home Court Advantage'!$A$2:$C$1048576,3,FALSE), 25))</f>
        <v>50.395301137423083</v>
      </c>
      <c r="I674" s="13" t="str">
        <f t="shared" si="242"/>
        <v>Purdue Fort Wayne</v>
      </c>
      <c r="J674" s="10">
        <f t="shared" si="243"/>
        <v>0.83918953012301523</v>
      </c>
      <c r="K674" s="10">
        <f t="shared" si="244"/>
        <v>0.16081046987698477</v>
      </c>
      <c r="L674" s="10">
        <f t="shared" si="245"/>
        <v>0.83918953012301523</v>
      </c>
      <c r="M674" s="1">
        <f t="shared" si="246"/>
        <v>-10.830879033487159</v>
      </c>
      <c r="N674" s="1" t="str">
        <f t="shared" ca="1" si="237"/>
        <v/>
      </c>
      <c r="O674" s="5" t="str">
        <f ca="1">_xlfn.IFNA(IF(B674&gt;=TODAY(), IF(VLOOKUP(E674,#REF!, MATCH( "Moneyline",#REF!, 0), FALSE)&gt;0, 100/(VLOOKUP(E674,#REF!, MATCH( "Moneyline",#REF!, 0), FALSE)+100),-VLOOKUP(E674,#REF!, MATCH( "Moneyline",#REF!, 0), FALSE)/(-VLOOKUP(E674,#REF!, MATCH( "Moneyline",#REF!, 0), FALSE)+100)), ""), "")</f>
        <v/>
      </c>
      <c r="P674" s="5" t="str">
        <f t="shared" ca="1" si="238"/>
        <v/>
      </c>
      <c r="Q674" s="5" t="str">
        <f t="shared" ca="1" si="239"/>
        <v/>
      </c>
      <c r="R674" t="str">
        <f ca="1">_xlfn.IFNA(IF(B674&gt;=TODAY(), VLOOKUP(E674,#REF!, MATCH( "Line",#REF!, 0), FALSE), ""), "")</f>
        <v/>
      </c>
      <c r="S674" t="str">
        <f t="shared" ca="1" si="240"/>
        <v/>
      </c>
      <c r="T674" t="str">
        <f t="shared" ca="1" si="241"/>
        <v/>
      </c>
      <c r="U674" s="14">
        <f>IF('2024-25 Schedule'!O742=0, "", '2024-25 Schedule'!O742)</f>
        <v>93</v>
      </c>
      <c r="V674" s="14">
        <f>IF('2024-25 Schedule'!P742=0, "", '2024-25 Schedule'!P742)</f>
        <v>74</v>
      </c>
      <c r="W674" s="14" t="str">
        <f t="shared" si="247"/>
        <v>Purdue Fort Wayne</v>
      </c>
      <c r="X674" s="14">
        <f t="shared" si="248"/>
        <v>19</v>
      </c>
      <c r="Y674" s="4">
        <f t="shared" si="249"/>
        <v>1524.4996756237551</v>
      </c>
      <c r="Z674" s="4">
        <f t="shared" si="250"/>
        <v>1287.8766823737685</v>
      </c>
      <c r="AA674" s="1">
        <f t="shared" si="251"/>
        <v>236.62299324998662</v>
      </c>
      <c r="AB674" s="1">
        <f t="shared" si="252"/>
        <v>2.704813596554045</v>
      </c>
      <c r="AC674" s="8">
        <f t="shared" si="253"/>
        <v>0.16081046987698477</v>
      </c>
      <c r="AD674">
        <f t="shared" si="254"/>
        <v>18.75</v>
      </c>
      <c r="AE674" s="1">
        <f t="shared" si="255"/>
        <v>8.1555439760908701</v>
      </c>
      <c r="AF674" s="1">
        <f>IFERROR(IF(D674=W674, Games!F674+AE674, IF(E674=W674, F674-AE674,F674)), "")</f>
        <v>1532.6552195998461</v>
      </c>
      <c r="AG674" s="1">
        <f>IFERROR(IF(D674=W674, Games!G674-AE674, IF(E674=W674, G674+AE674,G674)), "")</f>
        <v>1279.7211383976776</v>
      </c>
      <c r="AH674" s="12" t="str">
        <f t="shared" si="256"/>
        <v>Y</v>
      </c>
      <c r="AI674" s="1">
        <f t="shared" si="257"/>
        <v>8.1691209665128408</v>
      </c>
      <c r="AJ674" s="1">
        <f t="shared" si="258"/>
        <v>8.1691209665128408</v>
      </c>
    </row>
    <row r="675" spans="1:36">
      <c r="A675">
        <f>'2024-25 Schedule'!A743</f>
        <v>401727840</v>
      </c>
      <c r="B675" s="7">
        <f>'2024-25 Schedule'!$B743</f>
        <v>45612</v>
      </c>
      <c r="C675" s="7"/>
      <c r="D675" t="str">
        <f>'2024-25 Schedule'!J743</f>
        <v>Wright State</v>
      </c>
      <c r="E675" t="str">
        <f>'2024-25 Schedule'!K743</f>
        <v>Central State (OH)</v>
      </c>
      <c r="F675" s="4" cm="1">
        <f t="array" ref="F675">_xlfn.IFNA(IF(IF(ISNA(_xlfn.XLOOKUP(D675, $D$1:$D674,ROW($D$1:$D674),,,-1)), 0,_xlfn.XLOOKUP(D675, $D$1:$D674,ROW($D$1:$D674),,,-1))&gt;IF(ISNA(_xlfn.XLOOKUP(D675, $E$1:$E674,ROW($E$1:$E674),,,-1)), 0,_xlfn.XLOOKUP(D675, $E$1:$E674,ROW($E$1:$E674),,,-1)),_xlfn.XLOOKUP(D675, $D$1:$D674, $AF$1:$AF674, ,,-1), _xlfn.XLOOKUP(D675, $E$1:$E674, $AG$1:$AG674, ,,-1)), _xlfn.IFNA(VLOOKUP(D675, Table1[[Team]:[Pre Season ELO]], 4,FALSE),1080))</f>
        <v>1479.2726731275052</v>
      </c>
      <c r="G675" s="4">
        <f t="array" ref="G675">_xlfn.IFNA(IF(IF(ISNA(_xlfn.XLOOKUP(E675, $D$1:$D674,ROW($D$1:$D674),,,-1)), 0,_xlfn.XLOOKUP(E675, $D$1:$D674,ROW($D$1:$D674),,,-1))&gt;IF(ISNA(_xlfn.XLOOKUP(E675, $E$1:$E674,ROW($E$1:$E674),,,-1)),0,_xlfn.XLOOKUP(E675, $E$1:$E674,ROW($E$1:$E674),,,-1)),_xlfn.XLOOKUP(E675, $D$1:$D674, $AF$1:$AF674, ,,-1), _xlfn.XLOOKUP(E675, $E$1:$E674, $AG$1:$AG674, ,,-1)),_xlfn.IFNA(VLOOKUP(E675, Table1[[Team]:[Pre Season ELO]], 4, FALSE), 1080))</f>
        <v>1080</v>
      </c>
      <c r="H675" s="9">
        <f>IF(VLOOKUP($A675,'2024-25 Schedule'!$A$2:$S$9630,MATCH("neutral_site",'2024-25 Schedule'!$1:$1,0),FALSE),0,_xlfn.IFNA(VLOOKUP($D675,'Home Court Advantage'!$A$2:$C$1048576,3,FALSE), 25))</f>
        <v>57.861271676300582</v>
      </c>
      <c r="I675" s="13" t="str">
        <f t="shared" si="242"/>
        <v>Wright State</v>
      </c>
      <c r="J675" s="10">
        <f t="shared" si="243"/>
        <v>0.93285996070273636</v>
      </c>
      <c r="K675" s="10">
        <f t="shared" si="244"/>
        <v>6.7140039297263643E-2</v>
      </c>
      <c r="L675" s="10">
        <f t="shared" si="245"/>
        <v>0.93285996070273636</v>
      </c>
      <c r="M675" s="1">
        <f t="shared" si="246"/>
        <v>-17.250337539766253</v>
      </c>
      <c r="N675" s="1" t="str">
        <f t="shared" ca="1" si="237"/>
        <v/>
      </c>
      <c r="O675" s="5" t="str">
        <f ca="1">_xlfn.IFNA(IF(B675&gt;=TODAY(), IF(VLOOKUP(E675,#REF!, MATCH( "Moneyline",#REF!, 0), FALSE)&gt;0, 100/(VLOOKUP(E675,#REF!, MATCH( "Moneyline",#REF!, 0), FALSE)+100),-VLOOKUP(E675,#REF!, MATCH( "Moneyline",#REF!, 0), FALSE)/(-VLOOKUP(E675,#REF!, MATCH( "Moneyline",#REF!, 0), FALSE)+100)), ""), "")</f>
        <v/>
      </c>
      <c r="P675" s="5" t="str">
        <f t="shared" ca="1" si="238"/>
        <v/>
      </c>
      <c r="Q675" s="5" t="str">
        <f t="shared" ca="1" si="239"/>
        <v/>
      </c>
      <c r="R675" t="str">
        <f ca="1">_xlfn.IFNA(IF(B675&gt;=TODAY(), VLOOKUP(E675,#REF!, MATCH( "Line",#REF!, 0), FALSE), ""), "")</f>
        <v/>
      </c>
      <c r="S675" t="str">
        <f t="shared" ca="1" si="240"/>
        <v/>
      </c>
      <c r="T675" t="str">
        <f t="shared" ca="1" si="241"/>
        <v/>
      </c>
      <c r="U675" s="14">
        <f>IF('2024-25 Schedule'!O743=0, "", '2024-25 Schedule'!O743)</f>
        <v>92</v>
      </c>
      <c r="V675" s="14">
        <f>IF('2024-25 Schedule'!P743=0, "", '2024-25 Schedule'!P743)</f>
        <v>56</v>
      </c>
      <c r="W675" s="14" t="str">
        <f t="shared" si="247"/>
        <v>Wright State</v>
      </c>
      <c r="X675" s="14">
        <f t="shared" si="248"/>
        <v>36</v>
      </c>
      <c r="Y675" s="4">
        <f t="shared" si="249"/>
        <v>1479.2726731275052</v>
      </c>
      <c r="Z675" s="4">
        <f t="shared" si="250"/>
        <v>1080</v>
      </c>
      <c r="AA675" s="1">
        <f t="shared" si="251"/>
        <v>399.27267312750519</v>
      </c>
      <c r="AB675" s="1">
        <f t="shared" si="252"/>
        <v>2.7576223371066271</v>
      </c>
      <c r="AC675" s="8">
        <f t="shared" si="253"/>
        <v>6.7140039297263643E-2</v>
      </c>
      <c r="AD675">
        <f t="shared" si="254"/>
        <v>18.75</v>
      </c>
      <c r="AE675" s="1">
        <f t="shared" si="255"/>
        <v>3.4715038515065801</v>
      </c>
      <c r="AF675" s="1">
        <f>IFERROR(IF(D675=W675, Games!F675+AE675, IF(E675=W675, F675-AE675,F675)), "")</f>
        <v>1482.7441769790119</v>
      </c>
      <c r="AG675" s="1">
        <f>IFERROR(IF(D675=W675, Games!G675-AE675, IF(E675=W675, G675+AE675,G675)), "")</f>
        <v>1076.5284961484933</v>
      </c>
      <c r="AH675" s="12" t="str">
        <f t="shared" si="256"/>
        <v>Y</v>
      </c>
      <c r="AI675" s="1">
        <f t="shared" si="257"/>
        <v>18.749662460233747</v>
      </c>
      <c r="AJ675" s="1">
        <f t="shared" si="258"/>
        <v>18.749662460233747</v>
      </c>
    </row>
    <row r="676" spans="1:36">
      <c r="A676">
        <f>'2024-25 Schedule'!A744</f>
        <v>401715451</v>
      </c>
      <c r="B676" s="7">
        <f>'2024-25 Schedule'!$B744</f>
        <v>45612</v>
      </c>
      <c r="C676" s="7"/>
      <c r="D676" t="str">
        <f>'2024-25 Schedule'!J744</f>
        <v>Creighton</v>
      </c>
      <c r="E676" t="str">
        <f>'2024-25 Schedule'!K744</f>
        <v>Kansas City</v>
      </c>
      <c r="F676" s="4" cm="1">
        <f t="array" ref="F676">_xlfn.IFNA(IF(IF(ISNA(_xlfn.XLOOKUP(D676, $D$1:$D675,ROW($D$1:$D675),,,-1)), 0,_xlfn.XLOOKUP(D676, $D$1:$D675,ROW($D$1:$D675),,,-1))&gt;IF(ISNA(_xlfn.XLOOKUP(D676, $E$1:$E675,ROW($E$1:$E675),,,-1)), 0,_xlfn.XLOOKUP(D676, $E$1:$E675,ROW($E$1:$E675),,,-1)),_xlfn.XLOOKUP(D676, $D$1:$D675, $AF$1:$AF675, ,,-1), _xlfn.XLOOKUP(D676, $E$1:$E675, $AG$1:$AG675, ,,-1)), _xlfn.IFNA(VLOOKUP(D676, Table1[[Team]:[Pre Season ELO]], 4,FALSE),1080))</f>
        <v>1856.3227745351339</v>
      </c>
      <c r="G676" s="4">
        <f t="array" ref="G676">_xlfn.IFNA(IF(IF(ISNA(_xlfn.XLOOKUP(E676, $D$1:$D675,ROW($D$1:$D675),,,-1)), 0,_xlfn.XLOOKUP(E676, $D$1:$D675,ROW($D$1:$D675),,,-1))&gt;IF(ISNA(_xlfn.XLOOKUP(E676, $E$1:$E675,ROW($E$1:$E675),,,-1)),0,_xlfn.XLOOKUP(E676, $E$1:$E675,ROW($E$1:$E675),,,-1)),_xlfn.XLOOKUP(E676, $D$1:$D675, $AF$1:$AF675, ,,-1), _xlfn.XLOOKUP(E676, $E$1:$E675, $AG$1:$AG675, ,,-1)),_xlfn.IFNA(VLOOKUP(E676, Table1[[Team]:[Pre Season ELO]], 4, FALSE), 1080))</f>
        <v>1466.1444978801765</v>
      </c>
      <c r="H676" s="9">
        <f>IF(VLOOKUP($A676,'2024-25 Schedule'!$A$2:$S$9630,MATCH("neutral_site",'2024-25 Schedule'!$1:$1,0),FALSE),0,_xlfn.IFNA(VLOOKUP($D676,'Home Court Advantage'!$A$2:$C$1048576,3,FALSE), 25))</f>
        <v>70.926720119336181</v>
      </c>
      <c r="I676" s="13" t="str">
        <f t="shared" si="242"/>
        <v>Creighton</v>
      </c>
      <c r="J676" s="10">
        <f t="shared" si="243"/>
        <v>0.93427759572738789</v>
      </c>
      <c r="K676" s="10">
        <f t="shared" si="244"/>
        <v>6.5722404272612112E-2</v>
      </c>
      <c r="L676" s="10">
        <f t="shared" si="245"/>
        <v>0.93427759572738789</v>
      </c>
      <c r="M676" s="1">
        <f t="shared" si="246"/>
        <v>-17.400188557520512</v>
      </c>
      <c r="N676" s="1" t="str">
        <f t="shared" ca="1" si="237"/>
        <v/>
      </c>
      <c r="O676" s="5" t="str">
        <f ca="1">_xlfn.IFNA(IF(B676&gt;=TODAY(), IF(VLOOKUP(E676,#REF!, MATCH( "Moneyline",#REF!, 0), FALSE)&gt;0, 100/(VLOOKUP(E676,#REF!, MATCH( "Moneyline",#REF!, 0), FALSE)+100),-VLOOKUP(E676,#REF!, MATCH( "Moneyline",#REF!, 0), FALSE)/(-VLOOKUP(E676,#REF!, MATCH( "Moneyline",#REF!, 0), FALSE)+100)), ""), "")</f>
        <v/>
      </c>
      <c r="P676" s="5" t="str">
        <f t="shared" ca="1" si="238"/>
        <v/>
      </c>
      <c r="Q676" s="5" t="str">
        <f t="shared" ca="1" si="239"/>
        <v/>
      </c>
      <c r="R676" t="str">
        <f ca="1">_xlfn.IFNA(IF(B676&gt;=TODAY(), VLOOKUP(E676,#REF!, MATCH( "Line",#REF!, 0), FALSE), ""), "")</f>
        <v/>
      </c>
      <c r="S676" t="str">
        <f t="shared" ca="1" si="240"/>
        <v/>
      </c>
      <c r="T676" t="str">
        <f t="shared" ca="1" si="241"/>
        <v/>
      </c>
      <c r="U676" s="14">
        <f>IF('2024-25 Schedule'!O744=0, "", '2024-25 Schedule'!O744)</f>
        <v>79</v>
      </c>
      <c r="V676" s="14">
        <f>IF('2024-25 Schedule'!P744=0, "", '2024-25 Schedule'!P744)</f>
        <v>56</v>
      </c>
      <c r="W676" s="14" t="str">
        <f t="shared" si="247"/>
        <v>Creighton</v>
      </c>
      <c r="X676" s="14">
        <f t="shared" si="248"/>
        <v>23</v>
      </c>
      <c r="Y676" s="4">
        <f t="shared" si="249"/>
        <v>1856.3227745351339</v>
      </c>
      <c r="Z676" s="4">
        <f t="shared" si="250"/>
        <v>1466.1444978801765</v>
      </c>
      <c r="AA676" s="1">
        <f t="shared" si="251"/>
        <v>390.17827665495747</v>
      </c>
      <c r="AB676" s="1">
        <f t="shared" si="252"/>
        <v>2.6993193826777127</v>
      </c>
      <c r="AC676" s="8">
        <f t="shared" si="253"/>
        <v>6.5722404272612112E-2</v>
      </c>
      <c r="AD676">
        <f t="shared" si="254"/>
        <v>18.75</v>
      </c>
      <c r="AE676" s="1">
        <f t="shared" si="255"/>
        <v>3.3263579949232946</v>
      </c>
      <c r="AF676" s="1">
        <f>IFERROR(IF(D676=W676, Games!F676+AE676, IF(E676=W676, F676-AE676,F676)), "")</f>
        <v>1859.6491325300572</v>
      </c>
      <c r="AG676" s="1">
        <f>IFERROR(IF(D676=W676, Games!G676-AE676, IF(E676=W676, G676+AE676,G676)), "")</f>
        <v>1462.8181398852532</v>
      </c>
      <c r="AH676" s="12" t="str">
        <f t="shared" si="256"/>
        <v>Y</v>
      </c>
      <c r="AI676" s="1">
        <f t="shared" si="257"/>
        <v>5.5998114424794885</v>
      </c>
      <c r="AJ676" s="1">
        <f t="shared" si="258"/>
        <v>5.5998114424794885</v>
      </c>
    </row>
    <row r="677" spans="1:36">
      <c r="A677">
        <f>'2024-25 Schedule'!A745</f>
        <v>401726059</v>
      </c>
      <c r="B677" s="7">
        <f>'2024-25 Schedule'!$B745</f>
        <v>45612</v>
      </c>
      <c r="C677" s="7"/>
      <c r="D677" t="str">
        <f>'2024-25 Schedule'!J745</f>
        <v>William &amp; Mary</v>
      </c>
      <c r="E677" t="str">
        <f>'2024-25 Schedule'!K745</f>
        <v>North Carolina Central</v>
      </c>
      <c r="F677" s="4" cm="1">
        <f t="array" ref="F677">_xlfn.IFNA(IF(IF(ISNA(_xlfn.XLOOKUP(D677, $D$1:$D676,ROW($D$1:$D676),,,-1)), 0,_xlfn.XLOOKUP(D677, $D$1:$D676,ROW($D$1:$D676),,,-1))&gt;IF(ISNA(_xlfn.XLOOKUP(D677, $E$1:$E676,ROW($E$1:$E676),,,-1)), 0,_xlfn.XLOOKUP(D677, $E$1:$E676,ROW($E$1:$E676),,,-1)),_xlfn.XLOOKUP(D677, $D$1:$D676, $AF$1:$AF676, ,,-1), _xlfn.XLOOKUP(D677, $E$1:$E676, $AG$1:$AG676, ,,-1)), _xlfn.IFNA(VLOOKUP(D677, Table1[[Team]:[Pre Season ELO]], 4,FALSE),1080))</f>
        <v>1427.9854481242151</v>
      </c>
      <c r="G677" s="4">
        <f t="array" ref="G677">_xlfn.IFNA(IF(IF(ISNA(_xlfn.XLOOKUP(E677, $D$1:$D676,ROW($D$1:$D676),,,-1)), 0,_xlfn.XLOOKUP(E677, $D$1:$D676,ROW($D$1:$D676),,,-1))&gt;IF(ISNA(_xlfn.XLOOKUP(E677, $E$1:$E676,ROW($E$1:$E676),,,-1)),0,_xlfn.XLOOKUP(E677, $E$1:$E676,ROW($E$1:$E676),,,-1)),_xlfn.XLOOKUP(E677, $D$1:$D676, $AF$1:$AF676, ,,-1), _xlfn.XLOOKUP(E677, $E$1:$E676, $AG$1:$AG676, ,,-1)),_xlfn.IFNA(VLOOKUP(E677, Table1[[Team]:[Pre Season ELO]], 4, FALSE), 1080))</f>
        <v>1372.1898256450611</v>
      </c>
      <c r="H677" s="9">
        <f>IF(VLOOKUP($A677,'2024-25 Schedule'!$A$2:$S$9630,MATCH("neutral_site",'2024-25 Schedule'!$1:$1,0),FALSE),0,_xlfn.IFNA(VLOOKUP($D677,'Home Court Advantage'!$A$2:$C$1048576,3,FALSE), 25))</f>
        <v>0</v>
      </c>
      <c r="I677" s="13" t="str">
        <f t="shared" si="242"/>
        <v>William &amp; Mary</v>
      </c>
      <c r="J677" s="10">
        <f t="shared" si="243"/>
        <v>0.57961312123991127</v>
      </c>
      <c r="K677" s="10">
        <f t="shared" si="244"/>
        <v>0.42038687876008873</v>
      </c>
      <c r="L677" s="10">
        <f t="shared" si="245"/>
        <v>0.57961312123991127</v>
      </c>
      <c r="M677" s="1">
        <f t="shared" si="246"/>
        <v>-2.1054951878926023</v>
      </c>
      <c r="N677" s="1" t="str">
        <f t="shared" ca="1" si="237"/>
        <v/>
      </c>
      <c r="O677" s="5" t="str">
        <f ca="1">_xlfn.IFNA(IF(B677&gt;=TODAY(), IF(VLOOKUP(E677,#REF!, MATCH( "Moneyline",#REF!, 0), FALSE)&gt;0, 100/(VLOOKUP(E677,#REF!, MATCH( "Moneyline",#REF!, 0), FALSE)+100),-VLOOKUP(E677,#REF!, MATCH( "Moneyline",#REF!, 0), FALSE)/(-VLOOKUP(E677,#REF!, MATCH( "Moneyline",#REF!, 0), FALSE)+100)), ""), "")</f>
        <v/>
      </c>
      <c r="P677" s="5" t="str">
        <f t="shared" ca="1" si="238"/>
        <v/>
      </c>
      <c r="Q677" s="5" t="str">
        <f t="shared" ca="1" si="239"/>
        <v/>
      </c>
      <c r="R677" t="str">
        <f ca="1">_xlfn.IFNA(IF(B677&gt;=TODAY(), VLOOKUP(E677,#REF!, MATCH( "Line",#REF!, 0), FALSE), ""), "")</f>
        <v/>
      </c>
      <c r="S677" t="str">
        <f t="shared" ca="1" si="240"/>
        <v/>
      </c>
      <c r="T677" t="str">
        <f t="shared" ca="1" si="241"/>
        <v/>
      </c>
      <c r="U677" s="14">
        <f>IF('2024-25 Schedule'!O745=0, "", '2024-25 Schedule'!O745)</f>
        <v>76</v>
      </c>
      <c r="V677" s="14">
        <f>IF('2024-25 Schedule'!P745=0, "", '2024-25 Schedule'!P745)</f>
        <v>78</v>
      </c>
      <c r="W677" s="14" t="str">
        <f t="shared" si="247"/>
        <v>North Carolina Central</v>
      </c>
      <c r="X677" s="14">
        <f t="shared" si="248"/>
        <v>-2</v>
      </c>
      <c r="Y677" s="4">
        <f t="shared" si="249"/>
        <v>1372.1898256450611</v>
      </c>
      <c r="Z677" s="4">
        <f t="shared" si="250"/>
        <v>1427.9854481242151</v>
      </c>
      <c r="AA677" s="1">
        <f t="shared" si="251"/>
        <v>-55.795622479153963</v>
      </c>
      <c r="AB677" s="1">
        <f t="shared" si="252"/>
        <v>1.1271999350473967</v>
      </c>
      <c r="AC677" s="8">
        <f t="shared" si="253"/>
        <v>0.57961312123991127</v>
      </c>
      <c r="AD677">
        <f t="shared" si="254"/>
        <v>18.75</v>
      </c>
      <c r="AE677" s="1">
        <f t="shared" si="255"/>
        <v>12.25012261151713</v>
      </c>
      <c r="AF677" s="1">
        <f>IFERROR(IF(D677=W677, Games!F677+AE677, IF(E677=W677, F677-AE677,F677)), "")</f>
        <v>1415.735325512698</v>
      </c>
      <c r="AG677" s="1">
        <f>IFERROR(IF(D677=W677, Games!G677-AE677, IF(E677=W677, G677+AE677,G677)), "")</f>
        <v>1384.4399482565782</v>
      </c>
      <c r="AH677" s="12" t="str">
        <f t="shared" si="256"/>
        <v>N</v>
      </c>
      <c r="AI677" s="1">
        <f t="shared" si="257"/>
        <v>-4.1054951878926023</v>
      </c>
      <c r="AJ677" s="1">
        <f t="shared" si="258"/>
        <v>4.1054951878926023</v>
      </c>
    </row>
    <row r="678" spans="1:36">
      <c r="A678">
        <f>'2024-25 Schedule'!A746</f>
        <v>401719324</v>
      </c>
      <c r="B678" s="7">
        <f>'2024-25 Schedule'!$B746</f>
        <v>45612</v>
      </c>
      <c r="C678" s="7"/>
      <c r="D678" t="str">
        <f>'2024-25 Schedule'!J746</f>
        <v>Saint Louis</v>
      </c>
      <c r="E678" t="str">
        <f>'2024-25 Schedule'!K746</f>
        <v>Loyola Marymount</v>
      </c>
      <c r="F678" s="4" cm="1">
        <f t="array" ref="F678">_xlfn.IFNA(IF(IF(ISNA(_xlfn.XLOOKUP(D678, $D$1:$D677,ROW($D$1:$D677),,,-1)), 0,_xlfn.XLOOKUP(D678, $D$1:$D677,ROW($D$1:$D677),,,-1))&gt;IF(ISNA(_xlfn.XLOOKUP(D678, $E$1:$E677,ROW($E$1:$E677),,,-1)), 0,_xlfn.XLOOKUP(D678, $E$1:$E677,ROW($E$1:$E677),,,-1)),_xlfn.XLOOKUP(D678, $D$1:$D677, $AF$1:$AF677, ,,-1), _xlfn.XLOOKUP(D678, $E$1:$E677, $AG$1:$AG677, ,,-1)), _xlfn.IFNA(VLOOKUP(D678, Table1[[Team]:[Pre Season ELO]], 4,FALSE),1080))</f>
        <v>1609.7421998587226</v>
      </c>
      <c r="G678" s="4">
        <f t="array" ref="G678">_xlfn.IFNA(IF(IF(ISNA(_xlfn.XLOOKUP(E678, $D$1:$D677,ROW($D$1:$D677),,,-1)), 0,_xlfn.XLOOKUP(E678, $D$1:$D677,ROW($D$1:$D677),,,-1))&gt;IF(ISNA(_xlfn.XLOOKUP(E678, $E$1:$E677,ROW($E$1:$E677),,,-1)),0,_xlfn.XLOOKUP(E678, $E$1:$E677,ROW($E$1:$E677),,,-1)),_xlfn.XLOOKUP(E678, $D$1:$D677, $AF$1:$AF677, ,,-1), _xlfn.XLOOKUP(E678, $E$1:$E677, $AG$1:$AG677, ,,-1)),_xlfn.IFNA(VLOOKUP(E678, Table1[[Team]:[Pre Season ELO]], 4, FALSE), 1080))</f>
        <v>1514.0818188495255</v>
      </c>
      <c r="H678" s="9">
        <f>IF(VLOOKUP($A678,'2024-25 Schedule'!$A$2:$S$9630,MATCH("neutral_site",'2024-25 Schedule'!$1:$1,0),FALSE),0,_xlfn.IFNA(VLOOKUP($D678,'Home Court Advantage'!$A$2:$C$1048576,3,FALSE), 25))</f>
        <v>76.526198023494302</v>
      </c>
      <c r="I678" s="13" t="str">
        <f t="shared" si="242"/>
        <v>Saint Louis</v>
      </c>
      <c r="J678" s="10">
        <f t="shared" si="243"/>
        <v>0.72932204191561734</v>
      </c>
      <c r="K678" s="10">
        <f t="shared" si="244"/>
        <v>0.27067795808438266</v>
      </c>
      <c r="L678" s="10">
        <f t="shared" si="245"/>
        <v>0.72932204191561734</v>
      </c>
      <c r="M678" s="1">
        <f t="shared" si="246"/>
        <v>-6.4976067559506223</v>
      </c>
      <c r="N678" s="1" t="str">
        <f t="shared" ca="1" si="237"/>
        <v/>
      </c>
      <c r="O678" s="5" t="str">
        <f ca="1">_xlfn.IFNA(IF(B678&gt;=TODAY(), IF(VLOOKUP(E678,#REF!, MATCH( "Moneyline",#REF!, 0), FALSE)&gt;0, 100/(VLOOKUP(E678,#REF!, MATCH( "Moneyline",#REF!, 0), FALSE)+100),-VLOOKUP(E678,#REF!, MATCH( "Moneyline",#REF!, 0), FALSE)/(-VLOOKUP(E678,#REF!, MATCH( "Moneyline",#REF!, 0), FALSE)+100)), ""), "")</f>
        <v/>
      </c>
      <c r="P678" s="5" t="str">
        <f t="shared" ca="1" si="238"/>
        <v/>
      </c>
      <c r="Q678" s="5" t="str">
        <f t="shared" ca="1" si="239"/>
        <v/>
      </c>
      <c r="R678" t="str">
        <f ca="1">_xlfn.IFNA(IF(B678&gt;=TODAY(), VLOOKUP(E678,#REF!, MATCH( "Line",#REF!, 0), FALSE), ""), "")</f>
        <v/>
      </c>
      <c r="S678" t="str">
        <f t="shared" ca="1" si="240"/>
        <v/>
      </c>
      <c r="T678" t="str">
        <f t="shared" ca="1" si="241"/>
        <v/>
      </c>
      <c r="U678" s="14">
        <f>IF('2024-25 Schedule'!O746=0, "", '2024-25 Schedule'!O746)</f>
        <v>77</v>
      </c>
      <c r="V678" s="14">
        <f>IF('2024-25 Schedule'!P746=0, "", '2024-25 Schedule'!P746)</f>
        <v>71</v>
      </c>
      <c r="W678" s="14" t="str">
        <f t="shared" si="247"/>
        <v>Saint Louis</v>
      </c>
      <c r="X678" s="14">
        <f t="shared" si="248"/>
        <v>6</v>
      </c>
      <c r="Y678" s="4">
        <f t="shared" si="249"/>
        <v>1609.7421998587226</v>
      </c>
      <c r="Z678" s="4">
        <f t="shared" si="250"/>
        <v>1514.0818188495255</v>
      </c>
      <c r="AA678" s="1">
        <f t="shared" si="251"/>
        <v>95.660381009197181</v>
      </c>
      <c r="AB678" s="1">
        <f t="shared" si="252"/>
        <v>1.8648238926524985</v>
      </c>
      <c r="AC678" s="8">
        <f t="shared" si="253"/>
        <v>0.27067795808438266</v>
      </c>
      <c r="AD678">
        <f t="shared" si="254"/>
        <v>18.75</v>
      </c>
      <c r="AE678" s="1">
        <f t="shared" si="255"/>
        <v>9.4643760646902795</v>
      </c>
      <c r="AF678" s="1">
        <f>IFERROR(IF(D678=W678, Games!F678+AE678, IF(E678=W678, F678-AE678,F678)), "")</f>
        <v>1619.2065759234129</v>
      </c>
      <c r="AG678" s="1">
        <f>IFERROR(IF(D678=W678, Games!G678-AE678, IF(E678=W678, G678+AE678,G678)), "")</f>
        <v>1504.6174427848352</v>
      </c>
      <c r="AH678" s="12" t="str">
        <f t="shared" si="256"/>
        <v>Y</v>
      </c>
      <c r="AI678" s="1">
        <f t="shared" si="257"/>
        <v>-0.49760675595062231</v>
      </c>
      <c r="AJ678" s="1">
        <f t="shared" si="258"/>
        <v>0.49760675595062231</v>
      </c>
    </row>
    <row r="679" spans="1:36">
      <c r="A679">
        <f>'2024-25 Schedule'!A747</f>
        <v>401720882</v>
      </c>
      <c r="B679" s="7">
        <f>'2024-25 Schedule'!$B747</f>
        <v>45612</v>
      </c>
      <c r="C679" s="7"/>
      <c r="D679" t="str">
        <f>'2024-25 Schedule'!J747</f>
        <v>Sacramento State</v>
      </c>
      <c r="E679" t="str">
        <f>'2024-25 Schedule'!K747</f>
        <v>Cal State Northridge</v>
      </c>
      <c r="F679" s="4" cm="1">
        <f t="array" ref="F679">_xlfn.IFNA(IF(IF(ISNA(_xlfn.XLOOKUP(D679, $D$1:$D678,ROW($D$1:$D678),,,-1)), 0,_xlfn.XLOOKUP(D679, $D$1:$D678,ROW($D$1:$D678),,,-1))&gt;IF(ISNA(_xlfn.XLOOKUP(D679, $E$1:$E678,ROW($E$1:$E678),,,-1)), 0,_xlfn.XLOOKUP(D679, $E$1:$E678,ROW($E$1:$E678),,,-1)),_xlfn.XLOOKUP(D679, $D$1:$D678, $AF$1:$AF678, ,,-1), _xlfn.XLOOKUP(D679, $E$1:$E678, $AG$1:$AG678, ,,-1)), _xlfn.IFNA(VLOOKUP(D679, Table1[[Team]:[Pre Season ELO]], 4,FALSE),1080))</f>
        <v>1309.9985828359393</v>
      </c>
      <c r="G679" s="4">
        <f t="array" ref="G679">_xlfn.IFNA(IF(IF(ISNA(_xlfn.XLOOKUP(E679, $D$1:$D678,ROW($D$1:$D678),,,-1)), 0,_xlfn.XLOOKUP(E679, $D$1:$D678,ROW($D$1:$D678),,,-1))&gt;IF(ISNA(_xlfn.XLOOKUP(E679, $E$1:$E678,ROW($E$1:$E678),,,-1)),0,_xlfn.XLOOKUP(E679, $E$1:$E678,ROW($E$1:$E678),,,-1)),_xlfn.XLOOKUP(E679, $D$1:$D678, $AF$1:$AF678, ,,-1), _xlfn.XLOOKUP(E679, $E$1:$E678, $AG$1:$AG678, ,,-1)),_xlfn.IFNA(VLOOKUP(E679, Table1[[Team]:[Pre Season ELO]], 4, FALSE), 1080))</f>
        <v>1437.9910493362686</v>
      </c>
      <c r="H679" s="9">
        <f>IF(VLOOKUP($A679,'2024-25 Schedule'!$A$2:$S$9630,MATCH("neutral_site",'2024-25 Schedule'!$1:$1,0),FALSE),0,_xlfn.IFNA(VLOOKUP($D679,'Home Court Advantage'!$A$2:$C$1048576,3,FALSE), 25))</f>
        <v>42.929330598545583</v>
      </c>
      <c r="I679" s="13" t="str">
        <f t="shared" si="242"/>
        <v>Cal State Northridge</v>
      </c>
      <c r="J679" s="10">
        <f t="shared" si="243"/>
        <v>0.37997301323719929</v>
      </c>
      <c r="K679" s="10">
        <f t="shared" si="244"/>
        <v>0.62002698676280077</v>
      </c>
      <c r="L679" s="10">
        <f t="shared" si="245"/>
        <v>0.62002698676280077</v>
      </c>
      <c r="M679" s="1">
        <f t="shared" si="246"/>
        <v>-3.2099296566710813</v>
      </c>
      <c r="N679" s="1" t="str">
        <f t="shared" ca="1" si="237"/>
        <v/>
      </c>
      <c r="O679" s="5" t="str">
        <f ca="1">_xlfn.IFNA(IF(B679&gt;=TODAY(), IF(VLOOKUP(E679,#REF!, MATCH( "Moneyline",#REF!, 0), FALSE)&gt;0, 100/(VLOOKUP(E679,#REF!, MATCH( "Moneyline",#REF!, 0), FALSE)+100),-VLOOKUP(E679,#REF!, MATCH( "Moneyline",#REF!, 0), FALSE)/(-VLOOKUP(E679,#REF!, MATCH( "Moneyline",#REF!, 0), FALSE)+100)), ""), "")</f>
        <v/>
      </c>
      <c r="P679" s="5" t="str">
        <f t="shared" ca="1" si="238"/>
        <v/>
      </c>
      <c r="Q679" s="5" t="str">
        <f t="shared" ca="1" si="239"/>
        <v/>
      </c>
      <c r="R679" t="str">
        <f ca="1">_xlfn.IFNA(IF(B679&gt;=TODAY(), VLOOKUP(E679,#REF!, MATCH( "Line",#REF!, 0), FALSE), ""), "")</f>
        <v/>
      </c>
      <c r="S679" t="str">
        <f t="shared" ca="1" si="240"/>
        <v/>
      </c>
      <c r="T679" t="str">
        <f t="shared" ca="1" si="241"/>
        <v/>
      </c>
      <c r="U679" s="14">
        <f>IF('2024-25 Schedule'!O747=0, "", '2024-25 Schedule'!O747)</f>
        <v>69</v>
      </c>
      <c r="V679" s="14">
        <f>IF('2024-25 Schedule'!P747=0, "", '2024-25 Schedule'!P747)</f>
        <v>79</v>
      </c>
      <c r="W679" s="14" t="str">
        <f t="shared" si="247"/>
        <v>Cal State Northridge</v>
      </c>
      <c r="X679" s="14">
        <f t="shared" si="248"/>
        <v>-10</v>
      </c>
      <c r="Y679" s="4">
        <f t="shared" si="249"/>
        <v>1437.9910493362686</v>
      </c>
      <c r="Z679" s="4">
        <f t="shared" si="250"/>
        <v>1309.9985828359393</v>
      </c>
      <c r="AA679" s="1">
        <f t="shared" si="251"/>
        <v>127.99246650032933</v>
      </c>
      <c r="AB679" s="1">
        <f t="shared" si="252"/>
        <v>2.2660595668021544</v>
      </c>
      <c r="AC679" s="8">
        <f t="shared" si="253"/>
        <v>0.37997301323719923</v>
      </c>
      <c r="AD679">
        <f t="shared" si="254"/>
        <v>18.75</v>
      </c>
      <c r="AE679" s="1">
        <f t="shared" si="255"/>
        <v>16.144527783239944</v>
      </c>
      <c r="AF679" s="1">
        <f>IFERROR(IF(D679=W679, Games!F679+AE679, IF(E679=W679, F679-AE679,F679)), "")</f>
        <v>1293.8540550526993</v>
      </c>
      <c r="AG679" s="1">
        <f>IFERROR(IF(D679=W679, Games!G679-AE679, IF(E679=W679, G679+AE679,G679)), "")</f>
        <v>1454.1355771195085</v>
      </c>
      <c r="AH679" s="12" t="str">
        <f t="shared" si="256"/>
        <v>Y</v>
      </c>
      <c r="AI679" s="1">
        <f t="shared" si="257"/>
        <v>-13.209929656671081</v>
      </c>
      <c r="AJ679" s="1">
        <f t="shared" si="258"/>
        <v>13.209929656671081</v>
      </c>
    </row>
    <row r="680" spans="1:36">
      <c r="A680">
        <f>'2024-25 Schedule'!A748</f>
        <v>401721052</v>
      </c>
      <c r="B680" s="7">
        <f>'2024-25 Schedule'!$B748</f>
        <v>45612</v>
      </c>
      <c r="C680" s="7"/>
      <c r="D680" t="str">
        <f>'2024-25 Schedule'!J748</f>
        <v>Bradley</v>
      </c>
      <c r="E680" t="str">
        <f>'2024-25 Schedule'!K748</f>
        <v>Northern Illinois</v>
      </c>
      <c r="F680" s="4" cm="1">
        <f t="array" ref="F680">_xlfn.IFNA(IF(IF(ISNA(_xlfn.XLOOKUP(D680, $D$1:$D679,ROW($D$1:$D679),,,-1)), 0,_xlfn.XLOOKUP(D680, $D$1:$D679,ROW($D$1:$D679),,,-1))&gt;IF(ISNA(_xlfn.XLOOKUP(D680, $E$1:$E679,ROW($E$1:$E679),,,-1)), 0,_xlfn.XLOOKUP(D680, $E$1:$E679,ROW($E$1:$E679),,,-1)),_xlfn.XLOOKUP(D680, $D$1:$D679, $AF$1:$AF679, ,,-1), _xlfn.XLOOKUP(D680, $E$1:$E679, $AG$1:$AG679, ,,-1)), _xlfn.IFNA(VLOOKUP(D680, Table1[[Team]:[Pre Season ELO]], 4,FALSE),1080))</f>
        <v>1627.1872307266674</v>
      </c>
      <c r="G680" s="4">
        <f t="array" ref="G680">_xlfn.IFNA(IF(IF(ISNA(_xlfn.XLOOKUP(E680, $D$1:$D679,ROW($D$1:$D679),,,-1)), 0,_xlfn.XLOOKUP(E680, $D$1:$D679,ROW($D$1:$D679),,,-1))&gt;IF(ISNA(_xlfn.XLOOKUP(E680, $E$1:$E679,ROW($E$1:$E679),,,-1)),0,_xlfn.XLOOKUP(E680, $E$1:$E679,ROW($E$1:$E679),,,-1)),_xlfn.XLOOKUP(E680, $D$1:$D679, $AF$1:$AF679, ,,-1), _xlfn.XLOOKUP(E680, $E$1:$E679, $AG$1:$AG679, ,,-1)),_xlfn.IFNA(VLOOKUP(E680, Table1[[Team]:[Pre Season ELO]], 4, FALSE), 1080))</f>
        <v>1351.0996056760664</v>
      </c>
      <c r="H680" s="9">
        <f>IF(VLOOKUP($A680,'2024-25 Schedule'!$A$2:$S$9630,MATCH("neutral_site",'2024-25 Schedule'!$1:$1,0),FALSE),0,_xlfn.IFNA(VLOOKUP($D680,'Home Court Advantage'!$A$2:$C$1048576,3,FALSE), 25))</f>
        <v>76.526198023494302</v>
      </c>
      <c r="I680" s="13" t="str">
        <f t="shared" si="242"/>
        <v>Bradley</v>
      </c>
      <c r="J680" s="10">
        <f t="shared" si="243"/>
        <v>0.8838914089396207</v>
      </c>
      <c r="K680" s="10">
        <f t="shared" si="244"/>
        <v>0.1161085910603793</v>
      </c>
      <c r="L680" s="10">
        <f t="shared" si="245"/>
        <v>0.8838914089396207</v>
      </c>
      <c r="M680" s="1">
        <f t="shared" si="246"/>
        <v>-13.306182002796049</v>
      </c>
      <c r="N680" s="1" t="str">
        <f t="shared" ca="1" si="237"/>
        <v/>
      </c>
      <c r="O680" s="5" t="str">
        <f ca="1">_xlfn.IFNA(IF(B680&gt;=TODAY(), IF(VLOOKUP(E680,#REF!, MATCH( "Moneyline",#REF!, 0), FALSE)&gt;0, 100/(VLOOKUP(E680,#REF!, MATCH( "Moneyline",#REF!, 0), FALSE)+100),-VLOOKUP(E680,#REF!, MATCH( "Moneyline",#REF!, 0), FALSE)/(-VLOOKUP(E680,#REF!, MATCH( "Moneyline",#REF!, 0), FALSE)+100)), ""), "")</f>
        <v/>
      </c>
      <c r="P680" s="5" t="str">
        <f t="shared" ca="1" si="238"/>
        <v/>
      </c>
      <c r="Q680" s="5" t="str">
        <f t="shared" ca="1" si="239"/>
        <v/>
      </c>
      <c r="R680" t="str">
        <f ca="1">_xlfn.IFNA(IF(B680&gt;=TODAY(), VLOOKUP(E680,#REF!, MATCH( "Line",#REF!, 0), FALSE), ""), "")</f>
        <v/>
      </c>
      <c r="S680" t="str">
        <f t="shared" ca="1" si="240"/>
        <v/>
      </c>
      <c r="T680" t="str">
        <f t="shared" ca="1" si="241"/>
        <v/>
      </c>
      <c r="U680" s="14">
        <f>IF('2024-25 Schedule'!O748=0, "", '2024-25 Schedule'!O748)</f>
        <v>76</v>
      </c>
      <c r="V680" s="14">
        <f>IF('2024-25 Schedule'!P748=0, "", '2024-25 Schedule'!P748)</f>
        <v>60</v>
      </c>
      <c r="W680" s="14" t="str">
        <f t="shared" si="247"/>
        <v>Bradley</v>
      </c>
      <c r="X680" s="14">
        <f t="shared" si="248"/>
        <v>16</v>
      </c>
      <c r="Y680" s="4">
        <f t="shared" si="249"/>
        <v>1627.1872307266674</v>
      </c>
      <c r="Z680" s="4">
        <f t="shared" si="250"/>
        <v>1351.0996056760664</v>
      </c>
      <c r="AA680" s="1">
        <f t="shared" si="251"/>
        <v>276.08762505060099</v>
      </c>
      <c r="AB680" s="1">
        <f t="shared" si="252"/>
        <v>2.5173056453510192</v>
      </c>
      <c r="AC680" s="8">
        <f t="shared" si="253"/>
        <v>0.1161085910603793</v>
      </c>
      <c r="AD680">
        <f t="shared" si="254"/>
        <v>18.75</v>
      </c>
      <c r="AE680" s="1">
        <f t="shared" si="255"/>
        <v>5.4802652203133562</v>
      </c>
      <c r="AF680" s="1">
        <f>IFERROR(IF(D680=W680, Games!F680+AE680, IF(E680=W680, F680-AE680,F680)), "")</f>
        <v>1632.6674959469808</v>
      </c>
      <c r="AG680" s="1">
        <f>IFERROR(IF(D680=W680, Games!G680-AE680, IF(E680=W680, G680+AE680,G680)), "")</f>
        <v>1345.619340455753</v>
      </c>
      <c r="AH680" s="12" t="str">
        <f t="shared" si="256"/>
        <v>Y</v>
      </c>
      <c r="AI680" s="1">
        <f t="shared" si="257"/>
        <v>2.6938179972039507</v>
      </c>
      <c r="AJ680" s="1">
        <f t="shared" si="258"/>
        <v>2.6938179972039507</v>
      </c>
    </row>
    <row r="681" spans="1:36">
      <c r="A681">
        <f>'2024-25 Schedule'!A749</f>
        <v>401721228</v>
      </c>
      <c r="B681" s="7">
        <f>'2024-25 Schedule'!$B749</f>
        <v>45612</v>
      </c>
      <c r="C681" s="7"/>
      <c r="D681" t="str">
        <f>'2024-25 Schedule'!J749</f>
        <v>Tennessee State</v>
      </c>
      <c r="E681" t="str">
        <f>'2024-25 Schedule'!K749</f>
        <v>Alabama A&amp;M</v>
      </c>
      <c r="F681" s="4" cm="1">
        <f t="array" ref="F681">_xlfn.IFNA(IF(IF(ISNA(_xlfn.XLOOKUP(D681, $D$1:$D680,ROW($D$1:$D680),,,-1)), 0,_xlfn.XLOOKUP(D681, $D$1:$D680,ROW($D$1:$D680),,,-1))&gt;IF(ISNA(_xlfn.XLOOKUP(D681, $E$1:$E680,ROW($E$1:$E680),,,-1)), 0,_xlfn.XLOOKUP(D681, $E$1:$E680,ROW($E$1:$E680),,,-1)),_xlfn.XLOOKUP(D681, $D$1:$D680, $AF$1:$AF680, ,,-1), _xlfn.XLOOKUP(D681, $E$1:$E680, $AG$1:$AG680, ,,-1)), _xlfn.IFNA(VLOOKUP(D681, Table1[[Team]:[Pre Season ELO]], 4,FALSE),1080))</f>
        <v>1321.3457572010082</v>
      </c>
      <c r="G681" s="4">
        <f t="array" ref="G681">_xlfn.IFNA(IF(IF(ISNA(_xlfn.XLOOKUP(E681, $D$1:$D680,ROW($D$1:$D680),,,-1)), 0,_xlfn.XLOOKUP(E681, $D$1:$D680,ROW($D$1:$D680),,,-1))&gt;IF(ISNA(_xlfn.XLOOKUP(E681, $E$1:$E680,ROW($E$1:$E680),,,-1)),0,_xlfn.XLOOKUP(E681, $E$1:$E680,ROW($E$1:$E680),,,-1)),_xlfn.XLOOKUP(E681, $D$1:$D680, $AF$1:$AF680, ,,-1), _xlfn.XLOOKUP(E681, $E$1:$E680, $AG$1:$AG680, ,,-1)),_xlfn.IFNA(VLOOKUP(E681, Table1[[Team]:[Pre Season ELO]], 4, FALSE), 1080))</f>
        <v>1303.2121723617927</v>
      </c>
      <c r="H681" s="9">
        <f>IF(VLOOKUP($A681,'2024-25 Schedule'!$A$2:$S$9630,MATCH("neutral_site",'2024-25 Schedule'!$1:$1,0),FALSE),0,_xlfn.IFNA(VLOOKUP($D681,'Home Court Advantage'!$A$2:$C$1048576,3,FALSE), 25))</f>
        <v>61.594256945739318</v>
      </c>
      <c r="I681" s="13" t="str">
        <f t="shared" si="242"/>
        <v>Tennessee State</v>
      </c>
      <c r="J681" s="10">
        <f t="shared" si="243"/>
        <v>0.61276514045863717</v>
      </c>
      <c r="K681" s="10">
        <f t="shared" si="244"/>
        <v>0.38723485954136283</v>
      </c>
      <c r="L681" s="10">
        <f t="shared" si="245"/>
        <v>0.61276514045863717</v>
      </c>
      <c r="M681" s="1">
        <f t="shared" si="246"/>
        <v>-3.00859780320584</v>
      </c>
      <c r="N681" s="1" t="str">
        <f t="shared" ca="1" si="237"/>
        <v/>
      </c>
      <c r="O681" s="5" t="str">
        <f ca="1">_xlfn.IFNA(IF(B681&gt;=TODAY(), IF(VLOOKUP(E681,#REF!, MATCH( "Moneyline",#REF!, 0), FALSE)&gt;0, 100/(VLOOKUP(E681,#REF!, MATCH( "Moneyline",#REF!, 0), FALSE)+100),-VLOOKUP(E681,#REF!, MATCH( "Moneyline",#REF!, 0), FALSE)/(-VLOOKUP(E681,#REF!, MATCH( "Moneyline",#REF!, 0), FALSE)+100)), ""), "")</f>
        <v/>
      </c>
      <c r="P681" s="5" t="str">
        <f t="shared" ca="1" si="238"/>
        <v/>
      </c>
      <c r="Q681" s="5" t="str">
        <f t="shared" ca="1" si="239"/>
        <v/>
      </c>
      <c r="R681" t="str">
        <f ca="1">_xlfn.IFNA(IF(B681&gt;=TODAY(), VLOOKUP(E681,#REF!, MATCH( "Line",#REF!, 0), FALSE), ""), "")</f>
        <v/>
      </c>
      <c r="S681" t="str">
        <f t="shared" ca="1" si="240"/>
        <v/>
      </c>
      <c r="T681" t="str">
        <f t="shared" ca="1" si="241"/>
        <v/>
      </c>
      <c r="U681" s="14">
        <f>IF('2024-25 Schedule'!O749=0, "", '2024-25 Schedule'!O749)</f>
        <v>81</v>
      </c>
      <c r="V681" s="14">
        <f>IF('2024-25 Schedule'!P749=0, "", '2024-25 Schedule'!P749)</f>
        <v>71</v>
      </c>
      <c r="W681" s="14" t="str">
        <f t="shared" si="247"/>
        <v>Tennessee State</v>
      </c>
      <c r="X681" s="14">
        <f t="shared" si="248"/>
        <v>10</v>
      </c>
      <c r="Y681" s="4">
        <f t="shared" si="249"/>
        <v>1321.3457572010082</v>
      </c>
      <c r="Z681" s="4">
        <f t="shared" si="250"/>
        <v>1303.2121723617927</v>
      </c>
      <c r="AA681" s="1">
        <f t="shared" si="251"/>
        <v>18.133584839215473</v>
      </c>
      <c r="AB681" s="1">
        <f t="shared" si="252"/>
        <v>2.3782921083803021</v>
      </c>
      <c r="AC681" s="8">
        <f t="shared" si="253"/>
        <v>0.38723485954136283</v>
      </c>
      <c r="AD681">
        <f t="shared" si="254"/>
        <v>18.75</v>
      </c>
      <c r="AE681" s="1">
        <f t="shared" si="255"/>
        <v>17.267955197568337</v>
      </c>
      <c r="AF681" s="1">
        <f>IFERROR(IF(D681=W681, Games!F681+AE681, IF(E681=W681, F681-AE681,F681)), "")</f>
        <v>1338.6137123985766</v>
      </c>
      <c r="AG681" s="1">
        <f>IFERROR(IF(D681=W681, Games!G681-AE681, IF(E681=W681, G681+AE681,G681)), "")</f>
        <v>1285.9442171642243</v>
      </c>
      <c r="AH681" s="12" t="str">
        <f t="shared" si="256"/>
        <v>Y</v>
      </c>
      <c r="AI681" s="1">
        <f t="shared" si="257"/>
        <v>6.9914021967941604</v>
      </c>
      <c r="AJ681" s="1">
        <f t="shared" si="258"/>
        <v>6.9914021967941604</v>
      </c>
    </row>
    <row r="682" spans="1:36">
      <c r="A682">
        <f>'2024-25 Schedule'!A750</f>
        <v>401723760</v>
      </c>
      <c r="B682" s="7">
        <f>'2024-25 Schedule'!$B750</f>
        <v>45612</v>
      </c>
      <c r="C682" s="7"/>
      <c r="D682" t="str">
        <f>'2024-25 Schedule'!J750</f>
        <v>Hampton</v>
      </c>
      <c r="E682" t="str">
        <f>'2024-25 Schedule'!K750</f>
        <v>Norfolk State</v>
      </c>
      <c r="F682" s="4" cm="1">
        <f t="array" ref="F682">_xlfn.IFNA(IF(IF(ISNA(_xlfn.XLOOKUP(D682, $D$1:$D681,ROW($D$1:$D681),,,-1)), 0,_xlfn.XLOOKUP(D682, $D$1:$D681,ROW($D$1:$D681),,,-1))&gt;IF(ISNA(_xlfn.XLOOKUP(D682, $E$1:$E681,ROW($E$1:$E681),,,-1)), 0,_xlfn.XLOOKUP(D682, $E$1:$E681,ROW($E$1:$E681),,,-1)),_xlfn.XLOOKUP(D682, $D$1:$D681, $AF$1:$AF681, ,,-1), _xlfn.XLOOKUP(D682, $E$1:$E681, $AG$1:$AG681, ,,-1)), _xlfn.IFNA(VLOOKUP(D682, Table1[[Team]:[Pre Season ELO]], 4,FALSE),1080))</f>
        <v>1327.8866393161447</v>
      </c>
      <c r="G682" s="4">
        <f t="array" ref="G682">_xlfn.IFNA(IF(IF(ISNA(_xlfn.XLOOKUP(E682, $D$1:$D681,ROW($D$1:$D681),,,-1)), 0,_xlfn.XLOOKUP(E682, $D$1:$D681,ROW($D$1:$D681),,,-1))&gt;IF(ISNA(_xlfn.XLOOKUP(E682, $E$1:$E681,ROW($E$1:$E681),,,-1)),0,_xlfn.XLOOKUP(E682, $E$1:$E681,ROW($E$1:$E681),,,-1)),_xlfn.XLOOKUP(E682, $D$1:$D681, $AF$1:$AF681, ,,-1), _xlfn.XLOOKUP(E682, $E$1:$E681, $AG$1:$AG681, ,,-1)),_xlfn.IFNA(VLOOKUP(E682, Table1[[Team]:[Pre Season ELO]], 4, FALSE), 1080))</f>
        <v>1435.9621636117085</v>
      </c>
      <c r="H682" s="9">
        <f>IF(VLOOKUP($A682,'2024-25 Schedule'!$A$2:$S$9630,MATCH("neutral_site",'2024-25 Schedule'!$1:$1,0),FALSE),0,_xlfn.IFNA(VLOOKUP($D682,'Home Court Advantage'!$A$2:$C$1048576,3,FALSE), 25))</f>
        <v>57.861271676300582</v>
      </c>
      <c r="I682" s="13" t="str">
        <f t="shared" si="242"/>
        <v>Norfolk State</v>
      </c>
      <c r="J682" s="10">
        <f t="shared" si="243"/>
        <v>0.42823487356886869</v>
      </c>
      <c r="K682" s="10">
        <f t="shared" si="244"/>
        <v>0.57176512643113131</v>
      </c>
      <c r="L682" s="10">
        <f t="shared" si="245"/>
        <v>0.57176512643113131</v>
      </c>
      <c r="M682" s="1">
        <f t="shared" si="246"/>
        <v>-1.8948774573306919</v>
      </c>
      <c r="N682" s="1" t="str">
        <f t="shared" ca="1" si="237"/>
        <v/>
      </c>
      <c r="O682" s="5" t="str">
        <f ca="1">_xlfn.IFNA(IF(B682&gt;=TODAY(), IF(VLOOKUP(E682,#REF!, MATCH( "Moneyline",#REF!, 0), FALSE)&gt;0, 100/(VLOOKUP(E682,#REF!, MATCH( "Moneyline",#REF!, 0), FALSE)+100),-VLOOKUP(E682,#REF!, MATCH( "Moneyline",#REF!, 0), FALSE)/(-VLOOKUP(E682,#REF!, MATCH( "Moneyline",#REF!, 0), FALSE)+100)), ""), "")</f>
        <v/>
      </c>
      <c r="P682" s="5" t="str">
        <f t="shared" ca="1" si="238"/>
        <v/>
      </c>
      <c r="Q682" s="5" t="str">
        <f t="shared" ca="1" si="239"/>
        <v/>
      </c>
      <c r="R682" t="str">
        <f ca="1">_xlfn.IFNA(IF(B682&gt;=TODAY(), VLOOKUP(E682,#REF!, MATCH( "Line",#REF!, 0), FALSE), ""), "")</f>
        <v/>
      </c>
      <c r="S682" t="str">
        <f t="shared" ca="1" si="240"/>
        <v/>
      </c>
      <c r="T682" t="str">
        <f t="shared" ca="1" si="241"/>
        <v/>
      </c>
      <c r="U682" s="14">
        <f>IF('2024-25 Schedule'!O750=0, "", '2024-25 Schedule'!O750)</f>
        <v>58</v>
      </c>
      <c r="V682" s="14">
        <f>IF('2024-25 Schedule'!P750=0, "", '2024-25 Schedule'!P750)</f>
        <v>67</v>
      </c>
      <c r="W682" s="14" t="str">
        <f t="shared" si="247"/>
        <v>Norfolk State</v>
      </c>
      <c r="X682" s="14">
        <f t="shared" si="248"/>
        <v>-9</v>
      </c>
      <c r="Y682" s="4">
        <f t="shared" si="249"/>
        <v>1435.9621636117085</v>
      </c>
      <c r="Z682" s="4">
        <f t="shared" si="250"/>
        <v>1327.8866393161447</v>
      </c>
      <c r="AA682" s="1">
        <f t="shared" si="251"/>
        <v>108.07552429556381</v>
      </c>
      <c r="AB682" s="1">
        <f t="shared" si="252"/>
        <v>2.1947666578774427</v>
      </c>
      <c r="AC682" s="8">
        <f t="shared" si="253"/>
        <v>0.42823487356886869</v>
      </c>
      <c r="AD682">
        <f t="shared" si="254"/>
        <v>18.75</v>
      </c>
      <c r="AE682" s="1">
        <f t="shared" si="255"/>
        <v>17.62266791717466</v>
      </c>
      <c r="AF682" s="1">
        <f>IFERROR(IF(D682=W682, Games!F682+AE682, IF(E682=W682, F682-AE682,F682)), "")</f>
        <v>1310.2639713989702</v>
      </c>
      <c r="AG682" s="1">
        <f>IFERROR(IF(D682=W682, Games!G682-AE682, IF(E682=W682, G682+AE682,G682)), "")</f>
        <v>1453.5848315288831</v>
      </c>
      <c r="AH682" s="12" t="str">
        <f t="shared" si="256"/>
        <v>Y</v>
      </c>
      <c r="AI682" s="1">
        <f t="shared" si="257"/>
        <v>-10.894877457330692</v>
      </c>
      <c r="AJ682" s="1">
        <f t="shared" si="258"/>
        <v>10.894877457330692</v>
      </c>
    </row>
    <row r="683" spans="1:36">
      <c r="A683">
        <f>'2024-25 Schedule'!A751</f>
        <v>401726049</v>
      </c>
      <c r="B683" s="7">
        <f>'2024-25 Schedule'!$B751</f>
        <v>45612</v>
      </c>
      <c r="C683" s="7"/>
      <c r="D683" t="str">
        <f>'2024-25 Schedule'!J751</f>
        <v>Towson</v>
      </c>
      <c r="E683" t="str">
        <f>'2024-25 Schedule'!K751</f>
        <v>James Madison</v>
      </c>
      <c r="F683" s="4" cm="1">
        <f t="array" ref="F683">_xlfn.IFNA(IF(IF(ISNA(_xlfn.XLOOKUP(D683, $D$1:$D682,ROW($D$1:$D682),,,-1)), 0,_xlfn.XLOOKUP(D683, $D$1:$D682,ROW($D$1:$D682),,,-1))&gt;IF(ISNA(_xlfn.XLOOKUP(D683, $E$1:$E682,ROW($E$1:$E682),,,-1)), 0,_xlfn.XLOOKUP(D683, $E$1:$E682,ROW($E$1:$E682),,,-1)),_xlfn.XLOOKUP(D683, $D$1:$D682, $AF$1:$AF682, ,,-1), _xlfn.XLOOKUP(D683, $E$1:$E682, $AG$1:$AG682, ,,-1)), _xlfn.IFNA(VLOOKUP(D683, Table1[[Team]:[Pre Season ELO]], 4,FALSE),1080))</f>
        <v>1543.6465889528981</v>
      </c>
      <c r="G683" s="4">
        <f t="array" ref="G683">_xlfn.IFNA(IF(IF(ISNA(_xlfn.XLOOKUP(E683, $D$1:$D682,ROW($D$1:$D682),,,-1)), 0,_xlfn.XLOOKUP(E683, $D$1:$D682,ROW($D$1:$D682),,,-1))&gt;IF(ISNA(_xlfn.XLOOKUP(E683, $E$1:$E682,ROW($E$1:$E682),,,-1)),0,_xlfn.XLOOKUP(E683, $E$1:$E682,ROW($E$1:$E682),,,-1)),_xlfn.XLOOKUP(E683, $D$1:$D682, $AF$1:$AF682, ,,-1), _xlfn.XLOOKUP(E683, $E$1:$E682, $AG$1:$AG682, ,,-1)),_xlfn.IFNA(VLOOKUP(E683, Table1[[Team]:[Pre Season ELO]], 4, FALSE), 1080))</f>
        <v>1495.9376789153532</v>
      </c>
      <c r="H683" s="9">
        <f>IF(VLOOKUP($A683,'2024-25 Schedule'!$A$2:$S$9630,MATCH("neutral_site",'2024-25 Schedule'!$1:$1,0),FALSE),0,_xlfn.IFNA(VLOOKUP($D683,'Home Court Advantage'!$A$2:$C$1048576,3,FALSE), 25))</f>
        <v>52.261793772142454</v>
      </c>
      <c r="I683" s="13" t="str">
        <f t="shared" si="242"/>
        <v>Towson</v>
      </c>
      <c r="J683" s="10">
        <f t="shared" si="243"/>
        <v>0.64002614673987734</v>
      </c>
      <c r="K683" s="10">
        <f t="shared" si="244"/>
        <v>0.35997385326012266</v>
      </c>
      <c r="L683" s="10">
        <f t="shared" si="245"/>
        <v>0.64002614673987734</v>
      </c>
      <c r="M683" s="1">
        <f t="shared" si="246"/>
        <v>-3.7724793890448072</v>
      </c>
      <c r="N683" s="1" t="str">
        <f t="shared" ca="1" si="237"/>
        <v/>
      </c>
      <c r="O683" s="5" t="str">
        <f ca="1">_xlfn.IFNA(IF(B683&gt;=TODAY(), IF(VLOOKUP(E683,#REF!, MATCH( "Moneyline",#REF!, 0), FALSE)&gt;0, 100/(VLOOKUP(E683,#REF!, MATCH( "Moneyline",#REF!, 0), FALSE)+100),-VLOOKUP(E683,#REF!, MATCH( "Moneyline",#REF!, 0), FALSE)/(-VLOOKUP(E683,#REF!, MATCH( "Moneyline",#REF!, 0), FALSE)+100)), ""), "")</f>
        <v/>
      </c>
      <c r="P683" s="5" t="str">
        <f t="shared" ca="1" si="238"/>
        <v/>
      </c>
      <c r="Q683" s="5" t="str">
        <f t="shared" ca="1" si="239"/>
        <v/>
      </c>
      <c r="R683" t="str">
        <f ca="1">_xlfn.IFNA(IF(B683&gt;=TODAY(), VLOOKUP(E683,#REF!, MATCH( "Line",#REF!, 0), FALSE), ""), "")</f>
        <v/>
      </c>
      <c r="S683" t="str">
        <f t="shared" ca="1" si="240"/>
        <v/>
      </c>
      <c r="T683" t="str">
        <f t="shared" ca="1" si="241"/>
        <v/>
      </c>
      <c r="U683" s="14">
        <f>IF('2024-25 Schedule'!O751=0, "", '2024-25 Schedule'!O751)</f>
        <v>67</v>
      </c>
      <c r="V683" s="14">
        <f>IF('2024-25 Schedule'!P751=0, "", '2024-25 Schedule'!P751)</f>
        <v>63</v>
      </c>
      <c r="W683" s="14" t="str">
        <f t="shared" si="247"/>
        <v>Towson</v>
      </c>
      <c r="X683" s="14">
        <f t="shared" si="248"/>
        <v>4</v>
      </c>
      <c r="Y683" s="4">
        <f t="shared" si="249"/>
        <v>1543.6465889528981</v>
      </c>
      <c r="Z683" s="4">
        <f t="shared" si="250"/>
        <v>1495.9376789153532</v>
      </c>
      <c r="AA683" s="1">
        <f t="shared" si="251"/>
        <v>47.708910037544911</v>
      </c>
      <c r="AB683" s="1">
        <f t="shared" si="252"/>
        <v>1.5752766701876344</v>
      </c>
      <c r="AC683" s="8">
        <f t="shared" si="253"/>
        <v>0.35997385326012266</v>
      </c>
      <c r="AD683">
        <f t="shared" si="254"/>
        <v>18.75</v>
      </c>
      <c r="AE683" s="1">
        <f t="shared" si="255"/>
        <v>10.632345242216591</v>
      </c>
      <c r="AF683" s="1">
        <f>IFERROR(IF(D683=W683, Games!F683+AE683, IF(E683=W683, F683-AE683,F683)), "")</f>
        <v>1554.2789341951147</v>
      </c>
      <c r="AG683" s="1">
        <f>IFERROR(IF(D683=W683, Games!G683-AE683, IF(E683=W683, G683+AE683,G683)), "")</f>
        <v>1485.3053336731366</v>
      </c>
      <c r="AH683" s="12" t="str">
        <f t="shared" si="256"/>
        <v>Y</v>
      </c>
      <c r="AI683" s="1">
        <f t="shared" si="257"/>
        <v>0.22752061095519283</v>
      </c>
      <c r="AJ683" s="1">
        <f t="shared" si="258"/>
        <v>0.22752061095519283</v>
      </c>
    </row>
    <row r="684" spans="1:36">
      <c r="A684">
        <f>'2024-25 Schedule'!A752</f>
        <v>401729956</v>
      </c>
      <c r="B684" s="7">
        <f>'2024-25 Schedule'!$B752</f>
        <v>45612</v>
      </c>
      <c r="C684" s="7"/>
      <c r="D684" t="str">
        <f>'2024-25 Schedule'!J752</f>
        <v>Drake</v>
      </c>
      <c r="E684" t="str">
        <f>'2024-25 Schedule'!K752</f>
        <v>Florida Gulf Coast</v>
      </c>
      <c r="F684" s="4" cm="1">
        <f t="array" ref="F684">_xlfn.IFNA(IF(IF(ISNA(_xlfn.XLOOKUP(D684, $D$1:$D683,ROW($D$1:$D683),,,-1)), 0,_xlfn.XLOOKUP(D684, $D$1:$D683,ROW($D$1:$D683),,,-1))&gt;IF(ISNA(_xlfn.XLOOKUP(D684, $E$1:$E683,ROW($E$1:$E683),,,-1)), 0,_xlfn.XLOOKUP(D684, $E$1:$E683,ROW($E$1:$E683),,,-1)),_xlfn.XLOOKUP(D684, $D$1:$D683, $AF$1:$AF683, ,,-1), _xlfn.XLOOKUP(D684, $E$1:$E683, $AG$1:$AG683, ,,-1)), _xlfn.IFNA(VLOOKUP(D684, Table1[[Team]:[Pre Season ELO]], 4,FALSE),1080))</f>
        <v>1563.7615639447863</v>
      </c>
      <c r="G684" s="4">
        <f t="array" ref="G684">_xlfn.IFNA(IF(IF(ISNA(_xlfn.XLOOKUP(E684, $D$1:$D683,ROW($D$1:$D683),,,-1)), 0,_xlfn.XLOOKUP(E684, $D$1:$D683,ROW($D$1:$D683),,,-1))&gt;IF(ISNA(_xlfn.XLOOKUP(E684, $E$1:$E683,ROW($E$1:$E683),,,-1)),0,_xlfn.XLOOKUP(E684, $E$1:$E683,ROW($E$1:$E683),,,-1)),_xlfn.XLOOKUP(E684, $D$1:$D683, $AF$1:$AF683, ,,-1), _xlfn.XLOOKUP(E684, $E$1:$E683, $AG$1:$AG683, ,,-1)),_xlfn.IFNA(VLOOKUP(E684, Table1[[Team]:[Pre Season ELO]], 4, FALSE), 1080))</f>
        <v>1427.2775609493212</v>
      </c>
      <c r="H684" s="9">
        <f>IF(VLOOKUP($A684,'2024-25 Schedule'!$A$2:$S$9630,MATCH("neutral_site",'2024-25 Schedule'!$1:$1,0),FALSE),0,_xlfn.IFNA(VLOOKUP($D684,'Home Court Advantage'!$A$2:$C$1048576,3,FALSE), 25))</f>
        <v>63.460749580458689</v>
      </c>
      <c r="I684" s="13" t="str">
        <f t="shared" si="242"/>
        <v>Drake</v>
      </c>
      <c r="J684" s="10">
        <f t="shared" si="243"/>
        <v>0.75968887139674091</v>
      </c>
      <c r="K684" s="10">
        <f t="shared" si="244"/>
        <v>0.24031112860325909</v>
      </c>
      <c r="L684" s="10">
        <f t="shared" si="245"/>
        <v>0.75968887139674091</v>
      </c>
      <c r="M684" s="1">
        <f t="shared" si="246"/>
        <v>-7.5450850028650471</v>
      </c>
      <c r="N684" s="1" t="str">
        <f t="shared" ca="1" si="237"/>
        <v/>
      </c>
      <c r="O684" s="5" t="str">
        <f ca="1">_xlfn.IFNA(IF(B684&gt;=TODAY(), IF(VLOOKUP(E684,#REF!, MATCH( "Moneyline",#REF!, 0), FALSE)&gt;0, 100/(VLOOKUP(E684,#REF!, MATCH( "Moneyline",#REF!, 0), FALSE)+100),-VLOOKUP(E684,#REF!, MATCH( "Moneyline",#REF!, 0), FALSE)/(-VLOOKUP(E684,#REF!, MATCH( "Moneyline",#REF!, 0), FALSE)+100)), ""), "")</f>
        <v/>
      </c>
      <c r="P684" s="5" t="str">
        <f t="shared" ca="1" si="238"/>
        <v/>
      </c>
      <c r="Q684" s="5" t="str">
        <f t="shared" ca="1" si="239"/>
        <v/>
      </c>
      <c r="R684" t="str">
        <f ca="1">_xlfn.IFNA(IF(B684&gt;=TODAY(), VLOOKUP(E684,#REF!, MATCH( "Line",#REF!, 0), FALSE), ""), "")</f>
        <v/>
      </c>
      <c r="S684" t="str">
        <f t="shared" ca="1" si="240"/>
        <v/>
      </c>
      <c r="T684" t="str">
        <f t="shared" ca="1" si="241"/>
        <v/>
      </c>
      <c r="U684" s="14">
        <f>IF('2024-25 Schedule'!O752=0, "", '2024-25 Schedule'!O752)</f>
        <v>63</v>
      </c>
      <c r="V684" s="14">
        <f>IF('2024-25 Schedule'!P752=0, "", '2024-25 Schedule'!P752)</f>
        <v>61</v>
      </c>
      <c r="W684" s="14" t="str">
        <f t="shared" si="247"/>
        <v>Drake</v>
      </c>
      <c r="X684" s="14">
        <f t="shared" si="248"/>
        <v>2</v>
      </c>
      <c r="Y684" s="4">
        <f t="shared" si="249"/>
        <v>1563.7615639447863</v>
      </c>
      <c r="Z684" s="4">
        <f t="shared" si="250"/>
        <v>1427.2775609493212</v>
      </c>
      <c r="AA684" s="1">
        <f t="shared" si="251"/>
        <v>136.48400299546506</v>
      </c>
      <c r="AB684" s="1">
        <f t="shared" si="252"/>
        <v>1.03443765588432</v>
      </c>
      <c r="AC684" s="8">
        <f t="shared" si="253"/>
        <v>0.24031112860325909</v>
      </c>
      <c r="AD684">
        <f t="shared" si="254"/>
        <v>18.75</v>
      </c>
      <c r="AE684" s="1">
        <f t="shared" si="255"/>
        <v>4.6610040104113253</v>
      </c>
      <c r="AF684" s="1">
        <f>IFERROR(IF(D684=W684, Games!F684+AE684, IF(E684=W684, F684-AE684,F684)), "")</f>
        <v>1568.4225679551976</v>
      </c>
      <c r="AG684" s="1">
        <f>IFERROR(IF(D684=W684, Games!G684-AE684, IF(E684=W684, G684+AE684,G684)), "")</f>
        <v>1422.61655693891</v>
      </c>
      <c r="AH684" s="12" t="str">
        <f t="shared" si="256"/>
        <v>Y</v>
      </c>
      <c r="AI684" s="1">
        <f t="shared" si="257"/>
        <v>-5.5450850028650471</v>
      </c>
      <c r="AJ684" s="1">
        <f t="shared" si="258"/>
        <v>5.5450850028650471</v>
      </c>
    </row>
    <row r="685" spans="1:36">
      <c r="A685">
        <f>'2024-25 Schedule'!A753</f>
        <v>401730668</v>
      </c>
      <c r="B685" s="7">
        <f>'2024-25 Schedule'!$B753</f>
        <v>45612</v>
      </c>
      <c r="C685" s="7"/>
      <c r="D685" t="str">
        <f>'2024-25 Schedule'!J753</f>
        <v>Oral Roberts</v>
      </c>
      <c r="E685" t="str">
        <f>'2024-25 Schedule'!K753</f>
        <v>Haskell</v>
      </c>
      <c r="F685" s="4" cm="1">
        <f t="array" ref="F685">_xlfn.IFNA(IF(IF(ISNA(_xlfn.XLOOKUP(D685, $D$1:$D684,ROW($D$1:$D684),,,-1)), 0,_xlfn.XLOOKUP(D685, $D$1:$D684,ROW($D$1:$D684),,,-1))&gt;IF(ISNA(_xlfn.XLOOKUP(D685, $E$1:$E684,ROW($E$1:$E684),,,-1)), 0,_xlfn.XLOOKUP(D685, $E$1:$E684,ROW($E$1:$E684),,,-1)),_xlfn.XLOOKUP(D685, $D$1:$D684, $AF$1:$AF684, ,,-1), _xlfn.XLOOKUP(D685, $E$1:$E684, $AG$1:$AG684, ,,-1)), _xlfn.IFNA(VLOOKUP(D685, Table1[[Team]:[Pre Season ELO]], 4,FALSE),1080))</f>
        <v>1407.2863392488607</v>
      </c>
      <c r="G685" s="4">
        <f t="array" ref="G685">_xlfn.IFNA(IF(IF(ISNA(_xlfn.XLOOKUP(E685, $D$1:$D684,ROW($D$1:$D684),,,-1)), 0,_xlfn.XLOOKUP(E685, $D$1:$D684,ROW($D$1:$D684),,,-1))&gt;IF(ISNA(_xlfn.XLOOKUP(E685, $E$1:$E684,ROW($E$1:$E684),,,-1)),0,_xlfn.XLOOKUP(E685, $E$1:$E684,ROW($E$1:$E684),,,-1)),_xlfn.XLOOKUP(E685, $D$1:$D684, $AF$1:$AF684, ,,-1), _xlfn.XLOOKUP(E685, $E$1:$E684, $AG$1:$AG684, ,,-1)),_xlfn.IFNA(VLOOKUP(E685, Table1[[Team]:[Pre Season ELO]], 4, FALSE), 1080))</f>
        <v>1080</v>
      </c>
      <c r="H685" s="9">
        <f>IF(VLOOKUP($A685,'2024-25 Schedule'!$A$2:$S$9630,MATCH("neutral_site",'2024-25 Schedule'!$1:$1,0),FALSE),0,_xlfn.IFNA(VLOOKUP($D685,'Home Court Advantage'!$A$2:$C$1048576,3,FALSE), 25))</f>
        <v>59.727764311019946</v>
      </c>
      <c r="I685" s="13" t="str">
        <f t="shared" si="242"/>
        <v>Oral Roberts</v>
      </c>
      <c r="J685" s="10">
        <f t="shared" si="243"/>
        <v>0.90272116395830171</v>
      </c>
      <c r="K685" s="10">
        <f t="shared" si="244"/>
        <v>9.7278836041698291E-2</v>
      </c>
      <c r="L685" s="10">
        <f t="shared" si="245"/>
        <v>0.90272116395830171</v>
      </c>
      <c r="M685" s="1">
        <f t="shared" si="246"/>
        <v>-14.604305794712475</v>
      </c>
      <c r="N685" s="1" t="str">
        <f t="shared" ca="1" si="237"/>
        <v/>
      </c>
      <c r="O685" s="5" t="str">
        <f ca="1">_xlfn.IFNA(IF(B685&gt;=TODAY(), IF(VLOOKUP(E685,#REF!, MATCH( "Moneyline",#REF!, 0), FALSE)&gt;0, 100/(VLOOKUP(E685,#REF!, MATCH( "Moneyline",#REF!, 0), FALSE)+100),-VLOOKUP(E685,#REF!, MATCH( "Moneyline",#REF!, 0), FALSE)/(-VLOOKUP(E685,#REF!, MATCH( "Moneyline",#REF!, 0), FALSE)+100)), ""), "")</f>
        <v/>
      </c>
      <c r="P685" s="5" t="str">
        <f t="shared" ca="1" si="238"/>
        <v/>
      </c>
      <c r="Q685" s="5" t="str">
        <f t="shared" ca="1" si="239"/>
        <v/>
      </c>
      <c r="R685" t="str">
        <f ca="1">_xlfn.IFNA(IF(B685&gt;=TODAY(), VLOOKUP(E685,#REF!, MATCH( "Line",#REF!, 0), FALSE), ""), "")</f>
        <v/>
      </c>
      <c r="S685" t="str">
        <f t="shared" ca="1" si="240"/>
        <v/>
      </c>
      <c r="T685" t="str">
        <f t="shared" ca="1" si="241"/>
        <v/>
      </c>
      <c r="U685" s="14">
        <f>IF('2024-25 Schedule'!O753=0, "", '2024-25 Schedule'!O753)</f>
        <v>87</v>
      </c>
      <c r="V685" s="14">
        <f>IF('2024-25 Schedule'!P753=0, "", '2024-25 Schedule'!P753)</f>
        <v>52</v>
      </c>
      <c r="W685" s="14" t="str">
        <f t="shared" si="247"/>
        <v>Oral Roberts</v>
      </c>
      <c r="X685" s="14">
        <f t="shared" si="248"/>
        <v>35</v>
      </c>
      <c r="Y685" s="4">
        <f t="shared" si="249"/>
        <v>1407.2863392488607</v>
      </c>
      <c r="Z685" s="4">
        <f t="shared" si="250"/>
        <v>1080</v>
      </c>
      <c r="AA685" s="1">
        <f t="shared" si="251"/>
        <v>327.28633924886071</v>
      </c>
      <c r="AB685" s="1">
        <f t="shared" si="252"/>
        <v>2.8361694804149571</v>
      </c>
      <c r="AC685" s="8">
        <f t="shared" si="253"/>
        <v>9.7278836041698291E-2</v>
      </c>
      <c r="AD685">
        <f t="shared" si="254"/>
        <v>18.75</v>
      </c>
      <c r="AE685" s="1">
        <f t="shared" si="255"/>
        <v>5.1731112350954103</v>
      </c>
      <c r="AF685" s="1">
        <f>IFERROR(IF(D685=W685, Games!F685+AE685, IF(E685=W685, F685-AE685,F685)), "")</f>
        <v>1412.4594504839561</v>
      </c>
      <c r="AG685" s="1">
        <f>IFERROR(IF(D685=W685, Games!G685-AE685, IF(E685=W685, G685+AE685,G685)), "")</f>
        <v>1074.8268887649047</v>
      </c>
      <c r="AH685" s="12" t="str">
        <f t="shared" si="256"/>
        <v>Y</v>
      </c>
      <c r="AI685" s="1">
        <f t="shared" si="257"/>
        <v>20.395694205287526</v>
      </c>
      <c r="AJ685" s="1">
        <f t="shared" si="258"/>
        <v>20.395694205287526</v>
      </c>
    </row>
    <row r="686" spans="1:36">
      <c r="A686">
        <f>'2024-25 Schedule'!A754</f>
        <v>401725793</v>
      </c>
      <c r="B686" s="7">
        <f>'2024-25 Schedule'!$B754</f>
        <v>45612</v>
      </c>
      <c r="C686" s="7"/>
      <c r="D686" t="str">
        <f>'2024-25 Schedule'!J754</f>
        <v>Southern Utah</v>
      </c>
      <c r="E686" t="str">
        <f>'2024-25 Schedule'!K754</f>
        <v>Omaha</v>
      </c>
      <c r="F686" s="4" cm="1">
        <f t="array" ref="F686">_xlfn.IFNA(IF(IF(ISNA(_xlfn.XLOOKUP(D686, $D$1:$D685,ROW($D$1:$D685),,,-1)), 0,_xlfn.XLOOKUP(D686, $D$1:$D685,ROW($D$1:$D685),,,-1))&gt;IF(ISNA(_xlfn.XLOOKUP(D686, $E$1:$E685,ROW($E$1:$E685),,,-1)), 0,_xlfn.XLOOKUP(D686, $E$1:$E685,ROW($E$1:$E685),,,-1)),_xlfn.XLOOKUP(D686, $D$1:$D685, $AF$1:$AF685, ,,-1), _xlfn.XLOOKUP(D686, $E$1:$E685, $AG$1:$AG685, ,,-1)), _xlfn.IFNA(VLOOKUP(D686, Table1[[Team]:[Pre Season ELO]], 4,FALSE),1080))</f>
        <v>1458.3465049882716</v>
      </c>
      <c r="G686" s="4">
        <f t="array" ref="G686">_xlfn.IFNA(IF(IF(ISNA(_xlfn.XLOOKUP(E686, $D$1:$D685,ROW($D$1:$D685),,,-1)), 0,_xlfn.XLOOKUP(E686, $D$1:$D685,ROW($D$1:$D685),,,-1))&gt;IF(ISNA(_xlfn.XLOOKUP(E686, $E$1:$E685,ROW($E$1:$E685),,,-1)),0,_xlfn.XLOOKUP(E686, $E$1:$E685,ROW($E$1:$E685),,,-1)),_xlfn.XLOOKUP(E686, $D$1:$D685, $AF$1:$AF685, ,,-1), _xlfn.XLOOKUP(E686, $E$1:$E685, $AG$1:$AG685, ,,-1)),_xlfn.IFNA(VLOOKUP(E686, Table1[[Team]:[Pre Season ELO]], 4, FALSE), 1080))</f>
        <v>1345.395740788183</v>
      </c>
      <c r="H686" s="9">
        <f>IF(VLOOKUP($A686,'2024-25 Schedule'!$A$2:$S$9630,MATCH("neutral_site",'2024-25 Schedule'!$1:$1,0),FALSE),0,_xlfn.IFNA(VLOOKUP($D686,'Home Court Advantage'!$A$2:$C$1048576,3,FALSE), 25))</f>
        <v>55.994779041581197</v>
      </c>
      <c r="I686" s="13" t="str">
        <f t="shared" si="242"/>
        <v>Southern Utah</v>
      </c>
      <c r="J686" s="10">
        <f t="shared" si="243"/>
        <v>0.72562323898932313</v>
      </c>
      <c r="K686" s="10">
        <f t="shared" si="244"/>
        <v>0.27437676101067687</v>
      </c>
      <c r="L686" s="10">
        <f t="shared" si="245"/>
        <v>0.72562323898932313</v>
      </c>
      <c r="M686" s="1">
        <f t="shared" si="246"/>
        <v>-6.3753035185535785</v>
      </c>
      <c r="N686" s="1" t="str">
        <f t="shared" ca="1" si="237"/>
        <v/>
      </c>
      <c r="O686" s="5" t="str">
        <f ca="1">_xlfn.IFNA(IF(B686&gt;=TODAY(), IF(VLOOKUP(E686,#REF!, MATCH( "Moneyline",#REF!, 0), FALSE)&gt;0, 100/(VLOOKUP(E686,#REF!, MATCH( "Moneyline",#REF!, 0), FALSE)+100),-VLOOKUP(E686,#REF!, MATCH( "Moneyline",#REF!, 0), FALSE)/(-VLOOKUP(E686,#REF!, MATCH( "Moneyline",#REF!, 0), FALSE)+100)), ""), "")</f>
        <v/>
      </c>
      <c r="P686" s="5" t="str">
        <f t="shared" ca="1" si="238"/>
        <v/>
      </c>
      <c r="Q686" s="5" t="str">
        <f t="shared" ca="1" si="239"/>
        <v/>
      </c>
      <c r="R686" t="str">
        <f ca="1">_xlfn.IFNA(IF(B686&gt;=TODAY(), VLOOKUP(E686,#REF!, MATCH( "Line",#REF!, 0), FALSE), ""), "")</f>
        <v/>
      </c>
      <c r="S686" t="str">
        <f t="shared" ca="1" si="240"/>
        <v/>
      </c>
      <c r="T686" t="str">
        <f t="shared" ca="1" si="241"/>
        <v/>
      </c>
      <c r="U686" s="14">
        <f>IF('2024-25 Schedule'!O754=0, "", '2024-25 Schedule'!O754)</f>
        <v>79</v>
      </c>
      <c r="V686" s="14">
        <f>IF('2024-25 Schedule'!P754=0, "", '2024-25 Schedule'!P754)</f>
        <v>73</v>
      </c>
      <c r="W686" s="14" t="str">
        <f t="shared" si="247"/>
        <v>Southern Utah</v>
      </c>
      <c r="X686" s="14">
        <f t="shared" si="248"/>
        <v>6</v>
      </c>
      <c r="Y686" s="4">
        <f t="shared" si="249"/>
        <v>1458.3465049882716</v>
      </c>
      <c r="Z686" s="4">
        <f t="shared" si="250"/>
        <v>1345.395740788183</v>
      </c>
      <c r="AA686" s="1">
        <f t="shared" si="251"/>
        <v>112.95076420008854</v>
      </c>
      <c r="AB686" s="1">
        <f t="shared" si="252"/>
        <v>1.8508834663422815</v>
      </c>
      <c r="AC686" s="8">
        <f t="shared" si="253"/>
        <v>0.27437676101067687</v>
      </c>
      <c r="AD686">
        <f t="shared" si="254"/>
        <v>18.75</v>
      </c>
      <c r="AE686" s="1">
        <f t="shared" si="255"/>
        <v>9.5219889469351759</v>
      </c>
      <c r="AF686" s="1">
        <f>IFERROR(IF(D686=W686, Games!F686+AE686, IF(E686=W686, F686-AE686,F686)), "")</f>
        <v>1467.8684939352067</v>
      </c>
      <c r="AG686" s="1">
        <f>IFERROR(IF(D686=W686, Games!G686-AE686, IF(E686=W686, G686+AE686,G686)), "")</f>
        <v>1335.8737518412479</v>
      </c>
      <c r="AH686" s="12" t="str">
        <f t="shared" si="256"/>
        <v>Y</v>
      </c>
      <c r="AI686" s="1">
        <f t="shared" si="257"/>
        <v>-0.37530351855357846</v>
      </c>
      <c r="AJ686" s="1">
        <f t="shared" si="258"/>
        <v>0.37530351855357846</v>
      </c>
    </row>
    <row r="687" spans="1:36">
      <c r="A687">
        <f>'2024-25 Schedule'!A755</f>
        <v>401722428</v>
      </c>
      <c r="B687" s="7">
        <f>'2024-25 Schedule'!$B755</f>
        <v>45612</v>
      </c>
      <c r="C687" s="7"/>
      <c r="D687" t="str">
        <f>'2024-25 Schedule'!J755</f>
        <v>Wyoming</v>
      </c>
      <c r="E687" t="str">
        <f>'2024-25 Schedule'!K755</f>
        <v>Utah Tech</v>
      </c>
      <c r="F687" s="4" cm="1">
        <f t="array" ref="F687">_xlfn.IFNA(IF(IF(ISNA(_xlfn.XLOOKUP(D687, $D$1:$D686,ROW($D$1:$D686),,,-1)), 0,_xlfn.XLOOKUP(D687, $D$1:$D686,ROW($D$1:$D686),,,-1))&gt;IF(ISNA(_xlfn.XLOOKUP(D687, $E$1:$E686,ROW($E$1:$E686),,,-1)), 0,_xlfn.XLOOKUP(D687, $E$1:$E686,ROW($E$1:$E686),,,-1)),_xlfn.XLOOKUP(D687, $D$1:$D686, $AF$1:$AF686, ,,-1), _xlfn.XLOOKUP(D687, $E$1:$E686, $AG$1:$AG686, ,,-1)), _xlfn.IFNA(VLOOKUP(D687, Table1[[Team]:[Pre Season ELO]], 4,FALSE),1080))</f>
        <v>1477.0640295807514</v>
      </c>
      <c r="G687" s="4">
        <f t="array" ref="G687">_xlfn.IFNA(IF(IF(ISNA(_xlfn.XLOOKUP(E687, $D$1:$D686,ROW($D$1:$D686),,,-1)), 0,_xlfn.XLOOKUP(E687, $D$1:$D686,ROW($D$1:$D686),,,-1))&gt;IF(ISNA(_xlfn.XLOOKUP(E687, $E$1:$E686,ROW($E$1:$E686),,,-1)),0,_xlfn.XLOOKUP(E687, $E$1:$E686,ROW($E$1:$E686),,,-1)),_xlfn.XLOOKUP(E687, $D$1:$D686, $AF$1:$AF686, ,,-1), _xlfn.XLOOKUP(E687, $E$1:$E686, $AG$1:$AG686, ,,-1)),_xlfn.IFNA(VLOOKUP(E687, Table1[[Team]:[Pre Season ELO]], 4, FALSE), 1080))</f>
        <v>1355.127690930274</v>
      </c>
      <c r="H687" s="9">
        <f>IF(VLOOKUP($A687,'2024-25 Schedule'!$A$2:$S$9630,MATCH("neutral_site",'2024-25 Schedule'!$1:$1,0),FALSE),0,_xlfn.IFNA(VLOOKUP($D687,'Home Court Advantage'!$A$2:$C$1048576,3,FALSE), 25))</f>
        <v>69.060227484616817</v>
      </c>
      <c r="I687" s="13" t="str">
        <f t="shared" si="242"/>
        <v>Wyoming</v>
      </c>
      <c r="J687" s="10">
        <f t="shared" si="243"/>
        <v>0.75015977712998705</v>
      </c>
      <c r="K687" s="10">
        <f t="shared" si="244"/>
        <v>0.24984022287001295</v>
      </c>
      <c r="L687" s="10">
        <f t="shared" si="245"/>
        <v>0.75015977712998705</v>
      </c>
      <c r="M687" s="1">
        <f t="shared" si="246"/>
        <v>-7.2074175900035593</v>
      </c>
      <c r="N687" s="1" t="str">
        <f t="shared" ca="1" si="237"/>
        <v/>
      </c>
      <c r="O687" s="5" t="str">
        <f ca="1">_xlfn.IFNA(IF(B687&gt;=TODAY(), IF(VLOOKUP(E687,#REF!, MATCH( "Moneyline",#REF!, 0), FALSE)&gt;0, 100/(VLOOKUP(E687,#REF!, MATCH( "Moneyline",#REF!, 0), FALSE)+100),-VLOOKUP(E687,#REF!, MATCH( "Moneyline",#REF!, 0), FALSE)/(-VLOOKUP(E687,#REF!, MATCH( "Moneyline",#REF!, 0), FALSE)+100)), ""), "")</f>
        <v/>
      </c>
      <c r="P687" s="5" t="str">
        <f t="shared" ca="1" si="238"/>
        <v/>
      </c>
      <c r="Q687" s="5" t="str">
        <f t="shared" ca="1" si="239"/>
        <v/>
      </c>
      <c r="R687" t="str">
        <f ca="1">_xlfn.IFNA(IF(B687&gt;=TODAY(), VLOOKUP(E687,#REF!, MATCH( "Line",#REF!, 0), FALSE), ""), "")</f>
        <v/>
      </c>
      <c r="S687" t="str">
        <f t="shared" ca="1" si="240"/>
        <v/>
      </c>
      <c r="T687" t="str">
        <f t="shared" ca="1" si="241"/>
        <v/>
      </c>
      <c r="U687" s="14">
        <f>IF('2024-25 Schedule'!O755=0, "", '2024-25 Schedule'!O755)</f>
        <v>86</v>
      </c>
      <c r="V687" s="14">
        <f>IF('2024-25 Schedule'!P755=0, "", '2024-25 Schedule'!P755)</f>
        <v>69</v>
      </c>
      <c r="W687" s="14" t="str">
        <f t="shared" si="247"/>
        <v>Wyoming</v>
      </c>
      <c r="X687" s="14">
        <f t="shared" si="248"/>
        <v>17</v>
      </c>
      <c r="Y687" s="4">
        <f t="shared" si="249"/>
        <v>1477.0640295807514</v>
      </c>
      <c r="Z687" s="4">
        <f t="shared" si="250"/>
        <v>1355.127690930274</v>
      </c>
      <c r="AA687" s="1">
        <f t="shared" si="251"/>
        <v>121.93633865047741</v>
      </c>
      <c r="AB687" s="1">
        <f t="shared" si="252"/>
        <v>2.7385840694785557</v>
      </c>
      <c r="AC687" s="8">
        <f t="shared" si="253"/>
        <v>0.24984022287001295</v>
      </c>
      <c r="AD687">
        <f t="shared" si="254"/>
        <v>18.75</v>
      </c>
      <c r="AE687" s="1">
        <f t="shared" si="255"/>
        <v>12.828908517502303</v>
      </c>
      <c r="AF687" s="1">
        <f>IFERROR(IF(D687=W687, Games!F687+AE687, IF(E687=W687, F687-AE687,F687)), "")</f>
        <v>1489.8929380982536</v>
      </c>
      <c r="AG687" s="1">
        <f>IFERROR(IF(D687=W687, Games!G687-AE687, IF(E687=W687, G687+AE687,G687)), "")</f>
        <v>1342.2987824127717</v>
      </c>
      <c r="AH687" s="12" t="str">
        <f t="shared" si="256"/>
        <v>Y</v>
      </c>
      <c r="AI687" s="1">
        <f t="shared" si="257"/>
        <v>9.7925824099964416</v>
      </c>
      <c r="AJ687" s="1">
        <f t="shared" si="258"/>
        <v>9.7925824099964416</v>
      </c>
    </row>
    <row r="688" spans="1:36">
      <c r="A688">
        <f>'2024-25 Schedule'!A756</f>
        <v>401722228</v>
      </c>
      <c r="B688" s="7">
        <f>'2024-25 Schedule'!$B756</f>
        <v>45612</v>
      </c>
      <c r="C688" s="7"/>
      <c r="D688" t="str">
        <f>'2024-25 Schedule'!J756</f>
        <v>Cal State Bakersfield</v>
      </c>
      <c r="E688" t="str">
        <f>'2024-25 Schedule'!K756</f>
        <v>Fresno State</v>
      </c>
      <c r="F688" s="4" cm="1">
        <f t="array" ref="F688">_xlfn.IFNA(IF(IF(ISNA(_xlfn.XLOOKUP(D688, $D$1:$D687,ROW($D$1:$D687),,,-1)), 0,_xlfn.XLOOKUP(D688, $D$1:$D687,ROW($D$1:$D687),,,-1))&gt;IF(ISNA(_xlfn.XLOOKUP(D688, $E$1:$E687,ROW($E$1:$E687),,,-1)), 0,_xlfn.XLOOKUP(D688, $E$1:$E687,ROW($E$1:$E687),,,-1)),_xlfn.XLOOKUP(D688, $D$1:$D687, $AF$1:$AF687, ,,-1), _xlfn.XLOOKUP(D688, $E$1:$E687, $AG$1:$AG687, ,,-1)), _xlfn.IFNA(VLOOKUP(D688, Table1[[Team]:[Pre Season ELO]], 4,FALSE),1080))</f>
        <v>1377.8839452202685</v>
      </c>
      <c r="G688" s="4">
        <f t="array" ref="G688">_xlfn.IFNA(IF(IF(ISNA(_xlfn.XLOOKUP(E688, $D$1:$D687,ROW($D$1:$D687),,,-1)), 0,_xlfn.XLOOKUP(E688, $D$1:$D687,ROW($D$1:$D687),,,-1))&gt;IF(ISNA(_xlfn.XLOOKUP(E688, $E$1:$E687,ROW($E$1:$E687),,,-1)),0,_xlfn.XLOOKUP(E688, $E$1:$E687,ROW($E$1:$E687),,,-1)),_xlfn.XLOOKUP(E688, $D$1:$D687, $AF$1:$AF687, ,,-1), _xlfn.XLOOKUP(E688, $E$1:$E687, $AG$1:$AG687, ,,-1)),_xlfn.IFNA(VLOOKUP(E688, Table1[[Team]:[Pre Season ELO]], 4, FALSE), 1080))</f>
        <v>1381.4809191957654</v>
      </c>
      <c r="H688" s="9">
        <f>IF(VLOOKUP($A688,'2024-25 Schedule'!$A$2:$S$9630,MATCH("neutral_site",'2024-25 Schedule'!$1:$1,0),FALSE),0,_xlfn.IFNA(VLOOKUP($D688,'Home Court Advantage'!$A$2:$C$1048576,3,FALSE), 25))</f>
        <v>52.261793772142454</v>
      </c>
      <c r="I688" s="13" t="str">
        <f t="shared" si="242"/>
        <v>Cal State Bakersfield</v>
      </c>
      <c r="J688" s="10">
        <f t="shared" si="243"/>
        <v>0.56957986530743732</v>
      </c>
      <c r="K688" s="10">
        <f t="shared" si="244"/>
        <v>0.43042013469256268</v>
      </c>
      <c r="L688" s="10">
        <f t="shared" si="245"/>
        <v>0.56957986530743732</v>
      </c>
      <c r="M688" s="1">
        <f t="shared" si="246"/>
        <v>-1.8364082942130411</v>
      </c>
      <c r="N688" s="1" t="str">
        <f t="shared" ca="1" si="237"/>
        <v/>
      </c>
      <c r="O688" s="5" t="str">
        <f ca="1">_xlfn.IFNA(IF(B688&gt;=TODAY(), IF(VLOOKUP(E688,#REF!, MATCH( "Moneyline",#REF!, 0), FALSE)&gt;0, 100/(VLOOKUP(E688,#REF!, MATCH( "Moneyline",#REF!, 0), FALSE)+100),-VLOOKUP(E688,#REF!, MATCH( "Moneyline",#REF!, 0), FALSE)/(-VLOOKUP(E688,#REF!, MATCH( "Moneyline",#REF!, 0), FALSE)+100)), ""), "")</f>
        <v/>
      </c>
      <c r="P688" s="5" t="str">
        <f t="shared" ca="1" si="238"/>
        <v/>
      </c>
      <c r="Q688" s="5" t="str">
        <f t="shared" ca="1" si="239"/>
        <v/>
      </c>
      <c r="R688" t="str">
        <f ca="1">_xlfn.IFNA(IF(B688&gt;=TODAY(), VLOOKUP(E688,#REF!, MATCH( "Line",#REF!, 0), FALSE), ""), "")</f>
        <v/>
      </c>
      <c r="S688" t="str">
        <f t="shared" ca="1" si="240"/>
        <v/>
      </c>
      <c r="T688" t="str">
        <f t="shared" ca="1" si="241"/>
        <v/>
      </c>
      <c r="U688" s="14">
        <f>IF('2024-25 Schedule'!O756=0, "", '2024-25 Schedule'!O756)</f>
        <v>74</v>
      </c>
      <c r="V688" s="14">
        <f>IF('2024-25 Schedule'!P756=0, "", '2024-25 Schedule'!P756)</f>
        <v>56</v>
      </c>
      <c r="W688" s="14" t="str">
        <f t="shared" si="247"/>
        <v>Cal State Bakersfield</v>
      </c>
      <c r="X688" s="14">
        <f t="shared" si="248"/>
        <v>18</v>
      </c>
      <c r="Y688" s="4">
        <f t="shared" si="249"/>
        <v>1377.8839452202685</v>
      </c>
      <c r="Z688" s="4">
        <f t="shared" si="250"/>
        <v>1381.4809191957654</v>
      </c>
      <c r="AA688" s="1">
        <f t="shared" si="251"/>
        <v>-3.5969739754968941</v>
      </c>
      <c r="AB688" s="1">
        <f t="shared" si="252"/>
        <v>2.9492609859907843</v>
      </c>
      <c r="AC688" s="8">
        <f t="shared" si="253"/>
        <v>0.43042013469256268</v>
      </c>
      <c r="AD688">
        <f t="shared" si="254"/>
        <v>18.75</v>
      </c>
      <c r="AE688" s="1">
        <f t="shared" si="255"/>
        <v>23.801649578131379</v>
      </c>
      <c r="AF688" s="1">
        <f>IFERROR(IF(D688=W688, Games!F688+AE688, IF(E688=W688, F688-AE688,F688)), "")</f>
        <v>1401.6855947984</v>
      </c>
      <c r="AG688" s="1">
        <f>IFERROR(IF(D688=W688, Games!G688-AE688, IF(E688=W688, G688+AE688,G688)), "")</f>
        <v>1357.679269617634</v>
      </c>
      <c r="AH688" s="12" t="str">
        <f t="shared" si="256"/>
        <v>Y</v>
      </c>
      <c r="AI688" s="1">
        <f t="shared" si="257"/>
        <v>16.16359170578696</v>
      </c>
      <c r="AJ688" s="1">
        <f t="shared" si="258"/>
        <v>16.16359170578696</v>
      </c>
    </row>
    <row r="689" spans="1:36">
      <c r="A689">
        <f>'2024-25 Schedule'!A757</f>
        <v>401720979</v>
      </c>
      <c r="B689" s="7">
        <f>'2024-25 Schedule'!$B757</f>
        <v>45612</v>
      </c>
      <c r="C689" s="7"/>
      <c r="D689" t="str">
        <f>'2024-25 Schedule'!J757</f>
        <v>UC Irvine</v>
      </c>
      <c r="E689" t="str">
        <f>'2024-25 Schedule'!K757</f>
        <v>Pepperdine</v>
      </c>
      <c r="F689" s="4" cm="1">
        <f t="array" ref="F689">_xlfn.IFNA(IF(IF(ISNA(_xlfn.XLOOKUP(D689, $D$1:$D688,ROW($D$1:$D688),,,-1)), 0,_xlfn.XLOOKUP(D689, $D$1:$D688,ROW($D$1:$D688),,,-1))&gt;IF(ISNA(_xlfn.XLOOKUP(D689, $E$1:$E688,ROW($E$1:$E688),,,-1)), 0,_xlfn.XLOOKUP(D689, $E$1:$E688,ROW($E$1:$E688),,,-1)),_xlfn.XLOOKUP(D689, $D$1:$D688, $AF$1:$AF688, ,,-1), _xlfn.XLOOKUP(D689, $E$1:$E688, $AG$1:$AG688, ,,-1)), _xlfn.IFNA(VLOOKUP(D689, Table1[[Team]:[Pre Season ELO]], 4,FALSE),1080))</f>
        <v>1669.5285219823209</v>
      </c>
      <c r="G689" s="4">
        <f t="array" ref="G689">_xlfn.IFNA(IF(IF(ISNA(_xlfn.XLOOKUP(E689, $D$1:$D688,ROW($D$1:$D688),,,-1)), 0,_xlfn.XLOOKUP(E689, $D$1:$D688,ROW($D$1:$D688),,,-1))&gt;IF(ISNA(_xlfn.XLOOKUP(E689, $E$1:$E688,ROW($E$1:$E688),,,-1)),0,_xlfn.XLOOKUP(E689, $E$1:$E688,ROW($E$1:$E688),,,-1)),_xlfn.XLOOKUP(E689, $D$1:$D688, $AF$1:$AF688, ,,-1), _xlfn.XLOOKUP(E689, $E$1:$E688, $AG$1:$AG688, ,,-1)),_xlfn.IFNA(VLOOKUP(E689, Table1[[Team]:[Pre Season ELO]], 4, FALSE), 1080))</f>
        <v>1421.8251069074647</v>
      </c>
      <c r="H689" s="9">
        <f>IF(VLOOKUP($A689,'2024-25 Schedule'!$A$2:$S$9630,MATCH("neutral_site",'2024-25 Schedule'!$1:$1,0),FALSE),0,_xlfn.IFNA(VLOOKUP($D689,'Home Court Advantage'!$A$2:$C$1048576,3,FALSE), 25))</f>
        <v>39.19634532910684</v>
      </c>
      <c r="I689" s="13" t="str">
        <f t="shared" si="242"/>
        <v>UC Irvine</v>
      </c>
      <c r="J689" s="10">
        <f t="shared" si="243"/>
        <v>0.83909742718943214</v>
      </c>
      <c r="K689" s="10">
        <f t="shared" si="244"/>
        <v>0.16090257281056786</v>
      </c>
      <c r="L689" s="10">
        <f t="shared" si="245"/>
        <v>0.83909742718943214</v>
      </c>
      <c r="M689" s="1">
        <f t="shared" si="246"/>
        <v>-10.826406052979737</v>
      </c>
      <c r="N689" s="1" t="str">
        <f t="shared" ca="1" si="237"/>
        <v/>
      </c>
      <c r="O689" s="5" t="str">
        <f ca="1">_xlfn.IFNA(IF(B689&gt;=TODAY(), IF(VLOOKUP(E689,#REF!, MATCH( "Moneyline",#REF!, 0), FALSE)&gt;0, 100/(VLOOKUP(E689,#REF!, MATCH( "Moneyline",#REF!, 0), FALSE)+100),-VLOOKUP(E689,#REF!, MATCH( "Moneyline",#REF!, 0), FALSE)/(-VLOOKUP(E689,#REF!, MATCH( "Moneyline",#REF!, 0), FALSE)+100)), ""), "")</f>
        <v/>
      </c>
      <c r="P689" s="5" t="str">
        <f t="shared" ca="1" si="238"/>
        <v/>
      </c>
      <c r="Q689" s="5" t="str">
        <f t="shared" ca="1" si="239"/>
        <v/>
      </c>
      <c r="R689" t="str">
        <f ca="1">_xlfn.IFNA(IF(B689&gt;=TODAY(), VLOOKUP(E689,#REF!, MATCH( "Line",#REF!, 0), FALSE), ""), "")</f>
        <v/>
      </c>
      <c r="S689" t="str">
        <f t="shared" ca="1" si="240"/>
        <v/>
      </c>
      <c r="T689" t="str">
        <f t="shared" ca="1" si="241"/>
        <v/>
      </c>
      <c r="U689" s="14">
        <f>IF('2024-25 Schedule'!O757=0, "", '2024-25 Schedule'!O757)</f>
        <v>80</v>
      </c>
      <c r="V689" s="14">
        <f>IF('2024-25 Schedule'!P757=0, "", '2024-25 Schedule'!P757)</f>
        <v>62</v>
      </c>
      <c r="W689" s="14" t="str">
        <f t="shared" si="247"/>
        <v>UC Irvine</v>
      </c>
      <c r="X689" s="14">
        <f t="shared" si="248"/>
        <v>18</v>
      </c>
      <c r="Y689" s="4">
        <f t="shared" si="249"/>
        <v>1669.5285219823209</v>
      </c>
      <c r="Z689" s="4">
        <f t="shared" si="250"/>
        <v>1421.8251069074647</v>
      </c>
      <c r="AA689" s="1">
        <f t="shared" si="251"/>
        <v>247.70341507485614</v>
      </c>
      <c r="AB689" s="1">
        <f t="shared" si="252"/>
        <v>2.6464667713706906</v>
      </c>
      <c r="AC689" s="8">
        <f t="shared" si="253"/>
        <v>0.16090257281056786</v>
      </c>
      <c r="AD689">
        <f t="shared" si="254"/>
        <v>18.75</v>
      </c>
      <c r="AE689" s="1">
        <f t="shared" si="255"/>
        <v>7.9841871069603938</v>
      </c>
      <c r="AF689" s="1">
        <f>IFERROR(IF(D689=W689, Games!F689+AE689, IF(E689=W689, F689-AE689,F689)), "")</f>
        <v>1677.5127090892813</v>
      </c>
      <c r="AG689" s="1">
        <f>IFERROR(IF(D689=W689, Games!G689-AE689, IF(E689=W689, G689+AE689,G689)), "")</f>
        <v>1413.8409198005043</v>
      </c>
      <c r="AH689" s="12" t="str">
        <f t="shared" si="256"/>
        <v>Y</v>
      </c>
      <c r="AI689" s="1">
        <f t="shared" si="257"/>
        <v>7.1735939470202634</v>
      </c>
      <c r="AJ689" s="1">
        <f t="shared" si="258"/>
        <v>7.1735939470202634</v>
      </c>
    </row>
    <row r="690" spans="1:36">
      <c r="A690">
        <f>'2024-25 Schedule'!A758</f>
        <v>401721109</v>
      </c>
      <c r="B690" s="7">
        <f>'2024-25 Schedule'!$B758</f>
        <v>45612</v>
      </c>
      <c r="C690" s="7"/>
      <c r="D690" t="str">
        <f>'2024-25 Schedule'!J758</f>
        <v>San Francisco</v>
      </c>
      <c r="E690" t="str">
        <f>'2024-25 Schedule'!K758</f>
        <v>Chicago State</v>
      </c>
      <c r="F690" s="4" cm="1">
        <f t="array" ref="F690">_xlfn.IFNA(IF(IF(ISNA(_xlfn.XLOOKUP(D690, $D$1:$D689,ROW($D$1:$D689),,,-1)), 0,_xlfn.XLOOKUP(D690, $D$1:$D689,ROW($D$1:$D689),,,-1))&gt;IF(ISNA(_xlfn.XLOOKUP(D690, $E$1:$E689,ROW($E$1:$E689),,,-1)), 0,_xlfn.XLOOKUP(D690, $E$1:$E689,ROW($E$1:$E689),,,-1)),_xlfn.XLOOKUP(D690, $D$1:$D689, $AF$1:$AF689, ,,-1), _xlfn.XLOOKUP(D690, $E$1:$E689, $AG$1:$AG689, ,,-1)), _xlfn.IFNA(VLOOKUP(D690, Table1[[Team]:[Pre Season ELO]], 4,FALSE),1080))</f>
        <v>1690.705871145547</v>
      </c>
      <c r="G690" s="4">
        <f t="array" ref="G690">_xlfn.IFNA(IF(IF(ISNA(_xlfn.XLOOKUP(E690, $D$1:$D689,ROW($D$1:$D689),,,-1)), 0,_xlfn.XLOOKUP(E690, $D$1:$D689,ROW($D$1:$D689),,,-1))&gt;IF(ISNA(_xlfn.XLOOKUP(E690, $E$1:$E689,ROW($E$1:$E689),,,-1)),0,_xlfn.XLOOKUP(E690, $E$1:$E689,ROW($E$1:$E689),,,-1)),_xlfn.XLOOKUP(E690, $D$1:$D689, $AF$1:$AF689, ,,-1), _xlfn.XLOOKUP(E690, $E$1:$E689, $AG$1:$AG689, ,,-1)),_xlfn.IFNA(VLOOKUP(E690, Table1[[Team]:[Pre Season ELO]], 4, FALSE), 1080))</f>
        <v>1258.0552645364769</v>
      </c>
      <c r="H690" s="9">
        <f>IF(VLOOKUP($A690,'2024-25 Schedule'!$A$2:$S$9630,MATCH("neutral_site",'2024-25 Schedule'!$1:$1,0),FALSE),0,_xlfn.IFNA(VLOOKUP($D690,'Home Court Advantage'!$A$2:$C$1048576,3,FALSE), 25))</f>
        <v>52.261793772142454</v>
      </c>
      <c r="I690" s="13" t="str">
        <f t="shared" si="242"/>
        <v>San Francisco</v>
      </c>
      <c r="J690" s="10">
        <f t="shared" si="243"/>
        <v>0.9422082429708587</v>
      </c>
      <c r="K690" s="10">
        <f t="shared" si="244"/>
        <v>5.77917570291413E-2</v>
      </c>
      <c r="L690" s="10">
        <f t="shared" si="245"/>
        <v>0.9422082429708587</v>
      </c>
      <c r="M690" s="1">
        <f t="shared" si="246"/>
        <v>-18.298581146460851</v>
      </c>
      <c r="N690" s="1" t="str">
        <f t="shared" ca="1" si="237"/>
        <v/>
      </c>
      <c r="O690" s="5" t="str">
        <f ca="1">_xlfn.IFNA(IF(B690&gt;=TODAY(), IF(VLOOKUP(E690,#REF!, MATCH( "Moneyline",#REF!, 0), FALSE)&gt;0, 100/(VLOOKUP(E690,#REF!, MATCH( "Moneyline",#REF!, 0), FALSE)+100),-VLOOKUP(E690,#REF!, MATCH( "Moneyline",#REF!, 0), FALSE)/(-VLOOKUP(E690,#REF!, MATCH( "Moneyline",#REF!, 0), FALSE)+100)), ""), "")</f>
        <v/>
      </c>
      <c r="P690" s="5" t="str">
        <f t="shared" ca="1" si="238"/>
        <v/>
      </c>
      <c r="Q690" s="5" t="str">
        <f t="shared" ca="1" si="239"/>
        <v/>
      </c>
      <c r="R690" t="str">
        <f ca="1">_xlfn.IFNA(IF(B690&gt;=TODAY(), VLOOKUP(E690,#REF!, MATCH( "Line",#REF!, 0), FALSE), ""), "")</f>
        <v/>
      </c>
      <c r="S690" t="str">
        <f t="shared" ca="1" si="240"/>
        <v/>
      </c>
      <c r="T690" t="str">
        <f t="shared" ca="1" si="241"/>
        <v/>
      </c>
      <c r="U690" s="14">
        <f>IF('2024-25 Schedule'!O758=0, "", '2024-25 Schedule'!O758)</f>
        <v>82</v>
      </c>
      <c r="V690" s="14">
        <f>IF('2024-25 Schedule'!P758=0, "", '2024-25 Schedule'!P758)</f>
        <v>37</v>
      </c>
      <c r="W690" s="14" t="str">
        <f t="shared" si="247"/>
        <v>San Francisco</v>
      </c>
      <c r="X690" s="14">
        <f t="shared" si="248"/>
        <v>45</v>
      </c>
      <c r="Y690" s="4">
        <f t="shared" si="249"/>
        <v>1690.705871145547</v>
      </c>
      <c r="Z690" s="4">
        <f t="shared" si="250"/>
        <v>1258.0552645364769</v>
      </c>
      <c r="AA690" s="1">
        <f t="shared" si="251"/>
        <v>432.65060660907011</v>
      </c>
      <c r="AB690" s="1">
        <f t="shared" si="252"/>
        <v>2.7226599555797528</v>
      </c>
      <c r="AC690" s="8">
        <f t="shared" si="253"/>
        <v>5.77917570291413E-2</v>
      </c>
      <c r="AD690">
        <f t="shared" si="254"/>
        <v>18.75</v>
      </c>
      <c r="AE690" s="1">
        <f t="shared" si="255"/>
        <v>2.9502619242344572</v>
      </c>
      <c r="AF690" s="1">
        <f>IFERROR(IF(D690=W690, Games!F690+AE690, IF(E690=W690, F690-AE690,F690)), "")</f>
        <v>1693.6561330697814</v>
      </c>
      <c r="AG690" s="1">
        <f>IFERROR(IF(D690=W690, Games!G690-AE690, IF(E690=W690, G690+AE690,G690)), "")</f>
        <v>1255.1050026122425</v>
      </c>
      <c r="AH690" s="12" t="str">
        <f t="shared" si="256"/>
        <v>Y</v>
      </c>
      <c r="AI690" s="1">
        <f t="shared" si="257"/>
        <v>26.701418853539149</v>
      </c>
      <c r="AJ690" s="1">
        <f t="shared" si="258"/>
        <v>26.701418853539149</v>
      </c>
    </row>
    <row r="691" spans="1:36">
      <c r="A691">
        <f>'2024-25 Schedule'!A759</f>
        <v>401722234</v>
      </c>
      <c r="B691" s="7">
        <f>'2024-25 Schedule'!$B759</f>
        <v>45612</v>
      </c>
      <c r="C691" s="7"/>
      <c r="D691" t="str">
        <f>'2024-25 Schedule'!J759</f>
        <v>Nevada</v>
      </c>
      <c r="E691" t="str">
        <f>'2024-25 Schedule'!K759</f>
        <v>Santa Clara</v>
      </c>
      <c r="F691" s="4" cm="1">
        <f t="array" ref="F691">_xlfn.IFNA(IF(IF(ISNA(_xlfn.XLOOKUP(D691, $D$1:$D690,ROW($D$1:$D690),,,-1)), 0,_xlfn.XLOOKUP(D691, $D$1:$D690,ROW($D$1:$D690),,,-1))&gt;IF(ISNA(_xlfn.XLOOKUP(D691, $E$1:$E690,ROW($E$1:$E690),,,-1)), 0,_xlfn.XLOOKUP(D691, $E$1:$E690,ROW($E$1:$E690),,,-1)),_xlfn.XLOOKUP(D691, $D$1:$D690, $AF$1:$AF690, ,,-1), _xlfn.XLOOKUP(D691, $E$1:$E690, $AG$1:$AG690, ,,-1)), _xlfn.IFNA(VLOOKUP(D691, Table1[[Team]:[Pre Season ELO]], 4,FALSE),1080))</f>
        <v>1723.0982499316631</v>
      </c>
      <c r="G691" s="4">
        <f t="array" ref="G691">_xlfn.IFNA(IF(IF(ISNA(_xlfn.XLOOKUP(E691, $D$1:$D690,ROW($D$1:$D690),,,-1)), 0,_xlfn.XLOOKUP(E691, $D$1:$D690,ROW($D$1:$D690),,,-1))&gt;IF(ISNA(_xlfn.XLOOKUP(E691, $E$1:$E690,ROW($E$1:$E690),,,-1)),0,_xlfn.XLOOKUP(E691, $E$1:$E690,ROW($E$1:$E690),,,-1)),_xlfn.XLOOKUP(E691, $D$1:$D690, $AF$1:$AF690, ,,-1), _xlfn.XLOOKUP(E691, $E$1:$E690, $AG$1:$AG690, ,,-1)),_xlfn.IFNA(VLOOKUP(E691, Table1[[Team]:[Pre Season ELO]], 4, FALSE), 1080))</f>
        <v>1570.9805396535924</v>
      </c>
      <c r="H691" s="9">
        <f>IF(VLOOKUP($A691,'2024-25 Schedule'!$A$2:$S$9630,MATCH("neutral_site",'2024-25 Schedule'!$1:$1,0),FALSE),0,_xlfn.IFNA(VLOOKUP($D691,'Home Court Advantage'!$A$2:$C$1048576,3,FALSE), 25))</f>
        <v>72.79321275405556</v>
      </c>
      <c r="I691" s="13" t="str">
        <f t="shared" si="242"/>
        <v>Nevada</v>
      </c>
      <c r="J691" s="10">
        <f t="shared" si="243"/>
        <v>0.78494018970525181</v>
      </c>
      <c r="K691" s="10">
        <f t="shared" si="244"/>
        <v>0.21505981029474819</v>
      </c>
      <c r="L691" s="10">
        <f t="shared" si="245"/>
        <v>0.78494018970525181</v>
      </c>
      <c r="M691" s="1">
        <f t="shared" si="246"/>
        <v>-8.4872046427217445</v>
      </c>
      <c r="N691" s="1" t="str">
        <f t="shared" ca="1" si="237"/>
        <v/>
      </c>
      <c r="O691" s="5" t="str">
        <f ca="1">_xlfn.IFNA(IF(B691&gt;=TODAY(), IF(VLOOKUP(E691,#REF!, MATCH( "Moneyline",#REF!, 0), FALSE)&gt;0, 100/(VLOOKUP(E691,#REF!, MATCH( "Moneyline",#REF!, 0), FALSE)+100),-VLOOKUP(E691,#REF!, MATCH( "Moneyline",#REF!, 0), FALSE)/(-VLOOKUP(E691,#REF!, MATCH( "Moneyline",#REF!, 0), FALSE)+100)), ""), "")</f>
        <v/>
      </c>
      <c r="P691" s="5" t="str">
        <f t="shared" ca="1" si="238"/>
        <v/>
      </c>
      <c r="Q691" s="5" t="str">
        <f t="shared" ca="1" si="239"/>
        <v/>
      </c>
      <c r="R691" t="str">
        <f ca="1">_xlfn.IFNA(IF(B691&gt;=TODAY(), VLOOKUP(E691,#REF!, MATCH( "Line",#REF!, 0), FALSE), ""), "")</f>
        <v/>
      </c>
      <c r="S691" t="str">
        <f t="shared" ca="1" si="240"/>
        <v/>
      </c>
      <c r="T691" t="str">
        <f t="shared" ca="1" si="241"/>
        <v/>
      </c>
      <c r="U691" s="14">
        <f>IF('2024-25 Schedule'!O759=0, "", '2024-25 Schedule'!O759)</f>
        <v>85</v>
      </c>
      <c r="V691" s="14">
        <f>IF('2024-25 Schedule'!P759=0, "", '2024-25 Schedule'!P759)</f>
        <v>59</v>
      </c>
      <c r="W691" s="14" t="str">
        <f t="shared" si="247"/>
        <v>Nevada</v>
      </c>
      <c r="X691" s="14">
        <f t="shared" si="248"/>
        <v>26</v>
      </c>
      <c r="Y691" s="4">
        <f t="shared" si="249"/>
        <v>1723.0982499316631</v>
      </c>
      <c r="Z691" s="4">
        <f t="shared" si="250"/>
        <v>1570.9805396535924</v>
      </c>
      <c r="AA691" s="1">
        <f t="shared" si="251"/>
        <v>152.11771027807072</v>
      </c>
      <c r="AB691" s="1">
        <f t="shared" si="252"/>
        <v>3.0473867665406389</v>
      </c>
      <c r="AC691" s="8">
        <f t="shared" si="253"/>
        <v>0.21505981029474819</v>
      </c>
      <c r="AD691">
        <f t="shared" si="254"/>
        <v>18.75</v>
      </c>
      <c r="AE691" s="1">
        <f t="shared" si="255"/>
        <v>12.288195373255423</v>
      </c>
      <c r="AF691" s="1">
        <f>IFERROR(IF(D691=W691, Games!F691+AE691, IF(E691=W691, F691-AE691,F691)), "")</f>
        <v>1735.3864453049184</v>
      </c>
      <c r="AG691" s="1">
        <f>IFERROR(IF(D691=W691, Games!G691-AE691, IF(E691=W691, G691+AE691,G691)), "")</f>
        <v>1558.692344280337</v>
      </c>
      <c r="AH691" s="12" t="str">
        <f t="shared" si="256"/>
        <v>Y</v>
      </c>
      <c r="AI691" s="1">
        <f t="shared" si="257"/>
        <v>17.512795357278257</v>
      </c>
      <c r="AJ691" s="1">
        <f t="shared" si="258"/>
        <v>17.512795357278257</v>
      </c>
    </row>
    <row r="692" spans="1:36">
      <c r="A692">
        <f>'2024-25 Schedule'!A760</f>
        <v>401722415</v>
      </c>
      <c r="B692" s="7">
        <f>'2024-25 Schedule'!$B760</f>
        <v>45612</v>
      </c>
      <c r="C692" s="7"/>
      <c r="D692" t="str">
        <f>'2024-25 Schedule'!J760</f>
        <v>UC San Diego</v>
      </c>
      <c r="E692" t="str">
        <f>'2024-25 Schedule'!K760</f>
        <v>Seattle U</v>
      </c>
      <c r="F692" s="4" cm="1">
        <f t="array" ref="F692">_xlfn.IFNA(IF(IF(ISNA(_xlfn.XLOOKUP(D692, $D$1:$D691,ROW($D$1:$D691),,,-1)), 0,_xlfn.XLOOKUP(D692, $D$1:$D691,ROW($D$1:$D691),,,-1))&gt;IF(ISNA(_xlfn.XLOOKUP(D692, $E$1:$E691,ROW($E$1:$E691),,,-1)), 0,_xlfn.XLOOKUP(D692, $E$1:$E691,ROW($E$1:$E691),,,-1)),_xlfn.XLOOKUP(D692, $D$1:$D691, $AF$1:$AF691, ,,-1), _xlfn.XLOOKUP(D692, $E$1:$E691, $AG$1:$AG691, ,,-1)), _xlfn.IFNA(VLOOKUP(D692, Table1[[Team]:[Pre Season ELO]], 4,FALSE),1080))</f>
        <v>1544.1567968899894</v>
      </c>
      <c r="G692" s="4">
        <f t="array" ref="G692">_xlfn.IFNA(IF(IF(ISNA(_xlfn.XLOOKUP(E692, $D$1:$D691,ROW($D$1:$D691),,,-1)), 0,_xlfn.XLOOKUP(E692, $D$1:$D691,ROW($D$1:$D691),,,-1))&gt;IF(ISNA(_xlfn.XLOOKUP(E692, $E$1:$E691,ROW($E$1:$E691),,,-1)),0,_xlfn.XLOOKUP(E692, $E$1:$E691,ROW($E$1:$E691),,,-1)),_xlfn.XLOOKUP(E692, $D$1:$D691, $AF$1:$AF691, ,,-1), _xlfn.XLOOKUP(E692, $E$1:$E691, $AG$1:$AG691, ,,-1)),_xlfn.IFNA(VLOOKUP(E692, Table1[[Team]:[Pre Season ELO]], 4, FALSE), 1080))</f>
        <v>1502.7147615059998</v>
      </c>
      <c r="H692" s="9">
        <f>IF(VLOOKUP($A692,'2024-25 Schedule'!$A$2:$S$9630,MATCH("neutral_site",'2024-25 Schedule'!$1:$1,0),FALSE),0,_xlfn.IFNA(VLOOKUP($D692,'Home Court Advantage'!$A$2:$C$1048576,3,FALSE), 25))</f>
        <v>35.463360059668091</v>
      </c>
      <c r="I692" s="13" t="str">
        <f t="shared" si="242"/>
        <v>UC San Diego</v>
      </c>
      <c r="J692" s="10">
        <f t="shared" si="243"/>
        <v>0.60890292292314374</v>
      </c>
      <c r="K692" s="10">
        <f t="shared" si="244"/>
        <v>0.39109707707685626</v>
      </c>
      <c r="L692" s="10">
        <f t="shared" si="245"/>
        <v>0.60890292292314374</v>
      </c>
      <c r="M692" s="1">
        <f t="shared" si="246"/>
        <v>-2.9020903941002887</v>
      </c>
      <c r="N692" s="1" t="str">
        <f t="shared" ca="1" si="237"/>
        <v/>
      </c>
      <c r="O692" s="5" t="str">
        <f ca="1">_xlfn.IFNA(IF(B692&gt;=TODAY(), IF(VLOOKUP(E692,#REF!, MATCH( "Moneyline",#REF!, 0), FALSE)&gt;0, 100/(VLOOKUP(E692,#REF!, MATCH( "Moneyline",#REF!, 0), FALSE)+100),-VLOOKUP(E692,#REF!, MATCH( "Moneyline",#REF!, 0), FALSE)/(-VLOOKUP(E692,#REF!, MATCH( "Moneyline",#REF!, 0), FALSE)+100)), ""), "")</f>
        <v/>
      </c>
      <c r="P692" s="5" t="str">
        <f t="shared" ca="1" si="238"/>
        <v/>
      </c>
      <c r="Q692" s="5" t="str">
        <f t="shared" ca="1" si="239"/>
        <v/>
      </c>
      <c r="R692" t="str">
        <f ca="1">_xlfn.IFNA(IF(B692&gt;=TODAY(), VLOOKUP(E692,#REF!, MATCH( "Line",#REF!, 0), FALSE), ""), "")</f>
        <v/>
      </c>
      <c r="S692" t="str">
        <f t="shared" ca="1" si="240"/>
        <v/>
      </c>
      <c r="T692" t="str">
        <f t="shared" ca="1" si="241"/>
        <v/>
      </c>
      <c r="U692" s="14">
        <f>IF('2024-25 Schedule'!O760=0, "", '2024-25 Schedule'!O760)</f>
        <v>71</v>
      </c>
      <c r="V692" s="14">
        <f>IF('2024-25 Schedule'!P760=0, "", '2024-25 Schedule'!P760)</f>
        <v>84</v>
      </c>
      <c r="W692" s="14" t="str">
        <f t="shared" si="247"/>
        <v>Seattle U</v>
      </c>
      <c r="X692" s="14">
        <f t="shared" si="248"/>
        <v>-13</v>
      </c>
      <c r="Y692" s="4">
        <f t="shared" si="249"/>
        <v>1502.7147615059998</v>
      </c>
      <c r="Z692" s="4">
        <f t="shared" si="250"/>
        <v>1544.1567968899894</v>
      </c>
      <c r="AA692" s="1">
        <f t="shared" si="251"/>
        <v>-41.442035383989605</v>
      </c>
      <c r="AB692" s="1">
        <f t="shared" si="252"/>
        <v>2.6897244458229754</v>
      </c>
      <c r="AC692" s="8">
        <f t="shared" si="253"/>
        <v>0.60890292292314374</v>
      </c>
      <c r="AD692">
        <f t="shared" si="254"/>
        <v>18.75</v>
      </c>
      <c r="AE692" s="1">
        <f t="shared" si="255"/>
        <v>30.70839519223955</v>
      </c>
      <c r="AF692" s="1">
        <f>IFERROR(IF(D692=W692, Games!F692+AE692, IF(E692=W692, F692-AE692,F692)), "")</f>
        <v>1513.4484016977499</v>
      </c>
      <c r="AG692" s="1">
        <f>IFERROR(IF(D692=W692, Games!G692-AE692, IF(E692=W692, G692+AE692,G692)), "")</f>
        <v>1533.4231566982394</v>
      </c>
      <c r="AH692" s="12" t="str">
        <f t="shared" si="256"/>
        <v>N</v>
      </c>
      <c r="AI692" s="1">
        <f t="shared" si="257"/>
        <v>-15.902090394100288</v>
      </c>
      <c r="AJ692" s="1">
        <f t="shared" si="258"/>
        <v>15.902090394100288</v>
      </c>
    </row>
    <row r="693" spans="1:36">
      <c r="A693">
        <f>'2024-25 Schedule'!A761</f>
        <v>401706161</v>
      </c>
      <c r="B693" s="7">
        <f>'2024-25 Schedule'!$B761</f>
        <v>45613</v>
      </c>
      <c r="C693" s="7"/>
      <c r="D693" t="str">
        <f>'2024-25 Schedule'!J761</f>
        <v>Western Michigan</v>
      </c>
      <c r="E693" t="str">
        <f>'2024-25 Schedule'!K761</f>
        <v>Canisius</v>
      </c>
      <c r="F693" s="4" cm="1">
        <f t="array" ref="F693">_xlfn.IFNA(IF(IF(ISNA(_xlfn.XLOOKUP(D693, $D$1:$D692,ROW($D$1:$D692),,,-1)), 0,_xlfn.XLOOKUP(D693, $D$1:$D692,ROW($D$1:$D692),,,-1))&gt;IF(ISNA(_xlfn.XLOOKUP(D693, $E$1:$E692,ROW($E$1:$E692),,,-1)), 0,_xlfn.XLOOKUP(D693, $E$1:$E692,ROW($E$1:$E692),,,-1)),_xlfn.XLOOKUP(D693, $D$1:$D692, $AF$1:$AF692, ,,-1), _xlfn.XLOOKUP(D693, $E$1:$E692, $AG$1:$AG692, ,,-1)), _xlfn.IFNA(VLOOKUP(D693, Table1[[Team]:[Pre Season ELO]], 4,FALSE),1080))</f>
        <v>1294.7837393490829</v>
      </c>
      <c r="G693" s="4">
        <f t="array" ref="G693">_xlfn.IFNA(IF(IF(ISNA(_xlfn.XLOOKUP(E693, $D$1:$D692,ROW($D$1:$D692),,,-1)), 0,_xlfn.XLOOKUP(E693, $D$1:$D692,ROW($D$1:$D692),,,-1))&gt;IF(ISNA(_xlfn.XLOOKUP(E693, $E$1:$E692,ROW($E$1:$E692),,,-1)),0,_xlfn.XLOOKUP(E693, $E$1:$E692,ROW($E$1:$E692),,,-1)),_xlfn.XLOOKUP(E693, $D$1:$D692, $AF$1:$AF692, ,,-1), _xlfn.XLOOKUP(E693, $E$1:$E692, $AG$1:$AG692, ,,-1)),_xlfn.IFNA(VLOOKUP(E693, Table1[[Team]:[Pre Season ELO]], 4, FALSE), 1080))</f>
        <v>1266.4847232731202</v>
      </c>
      <c r="H693" s="9">
        <f>IF(VLOOKUP($A693,'2024-25 Schedule'!$A$2:$S$9630,MATCH("neutral_site",'2024-25 Schedule'!$1:$1,0),FALSE),0,_xlfn.IFNA(VLOOKUP($D693,'Home Court Advantage'!$A$2:$C$1048576,3,FALSE), 25))</f>
        <v>57.861271676300582</v>
      </c>
      <c r="I693" s="13" t="str">
        <f t="shared" si="242"/>
        <v>Western Michigan</v>
      </c>
      <c r="J693" s="10">
        <f t="shared" si="243"/>
        <v>0.6215137959824244</v>
      </c>
      <c r="K693" s="10">
        <f t="shared" si="244"/>
        <v>0.3784862040175756</v>
      </c>
      <c r="L693" s="10">
        <f t="shared" si="245"/>
        <v>0.6215137959824244</v>
      </c>
      <c r="M693" s="1">
        <f t="shared" si="246"/>
        <v>-3.2513316132929519</v>
      </c>
      <c r="N693" s="1" t="str">
        <f t="shared" ca="1" si="237"/>
        <v/>
      </c>
      <c r="O693" s="5" t="str">
        <f ca="1">_xlfn.IFNA(IF(B693&gt;=TODAY(), IF(VLOOKUP(E693,#REF!, MATCH( "Moneyline",#REF!, 0), FALSE)&gt;0, 100/(VLOOKUP(E693,#REF!, MATCH( "Moneyline",#REF!, 0), FALSE)+100),-VLOOKUP(E693,#REF!, MATCH( "Moneyline",#REF!, 0), FALSE)/(-VLOOKUP(E693,#REF!, MATCH( "Moneyline",#REF!, 0), FALSE)+100)), ""), "")</f>
        <v/>
      </c>
      <c r="P693" s="5" t="str">
        <f t="shared" ca="1" si="238"/>
        <v/>
      </c>
      <c r="Q693" s="5" t="str">
        <f t="shared" ca="1" si="239"/>
        <v/>
      </c>
      <c r="R693" t="str">
        <f ca="1">_xlfn.IFNA(IF(B693&gt;=TODAY(), VLOOKUP(E693,#REF!, MATCH( "Line",#REF!, 0), FALSE), ""), "")</f>
        <v/>
      </c>
      <c r="S693" t="str">
        <f t="shared" ca="1" si="240"/>
        <v/>
      </c>
      <c r="T693" t="str">
        <f t="shared" ca="1" si="241"/>
        <v/>
      </c>
      <c r="U693" s="14">
        <f>IF('2024-25 Schedule'!O761=0, "", '2024-25 Schedule'!O761)</f>
        <v>92</v>
      </c>
      <c r="V693" s="14">
        <f>IF('2024-25 Schedule'!P761=0, "", '2024-25 Schedule'!P761)</f>
        <v>69</v>
      </c>
      <c r="W693" s="14" t="str">
        <f t="shared" si="247"/>
        <v>Western Michigan</v>
      </c>
      <c r="X693" s="14">
        <f t="shared" si="248"/>
        <v>23</v>
      </c>
      <c r="Y693" s="4">
        <f t="shared" si="249"/>
        <v>1294.7837393490829</v>
      </c>
      <c r="Z693" s="4">
        <f t="shared" si="250"/>
        <v>1266.4847232731202</v>
      </c>
      <c r="AA693" s="1">
        <f t="shared" si="251"/>
        <v>28.299016075962754</v>
      </c>
      <c r="AB693" s="1">
        <f t="shared" si="252"/>
        <v>3.1376930907046332</v>
      </c>
      <c r="AC693" s="8">
        <f t="shared" si="253"/>
        <v>0.3784862040175756</v>
      </c>
      <c r="AD693">
        <f t="shared" si="254"/>
        <v>18.625</v>
      </c>
      <c r="AE693" s="1">
        <f t="shared" si="255"/>
        <v>22.118557317959088</v>
      </c>
      <c r="AF693" s="1">
        <f>IFERROR(IF(D693=W693, Games!F693+AE693, IF(E693=W693, F693-AE693,F693)), "")</f>
        <v>1316.902296667042</v>
      </c>
      <c r="AG693" s="1">
        <f>IFERROR(IF(D693=W693, Games!G693-AE693, IF(E693=W693, G693+AE693,G693)), "")</f>
        <v>1244.366165955161</v>
      </c>
      <c r="AH693" s="12" t="str">
        <f t="shared" si="256"/>
        <v>Y</v>
      </c>
      <c r="AI693" s="1">
        <f t="shared" si="257"/>
        <v>19.748668386707049</v>
      </c>
      <c r="AJ693" s="1">
        <f t="shared" si="258"/>
        <v>19.748668386707049</v>
      </c>
    </row>
    <row r="694" spans="1:36">
      <c r="A694">
        <f>'2024-25 Schedule'!A762</f>
        <v>401726060</v>
      </c>
      <c r="B694" s="7">
        <f>'2024-25 Schedule'!$B762</f>
        <v>45613</v>
      </c>
      <c r="C694" s="7"/>
      <c r="D694" t="str">
        <f>'2024-25 Schedule'!J762</f>
        <v>William &amp; Mary</v>
      </c>
      <c r="E694" t="str">
        <f>'2024-25 Schedule'!K762</f>
        <v>Georgia Southern</v>
      </c>
      <c r="F694" s="4" cm="1">
        <f t="array" ref="F694">_xlfn.IFNA(IF(IF(ISNA(_xlfn.XLOOKUP(D694, $D$1:$D693,ROW($D$1:$D693),,,-1)), 0,_xlfn.XLOOKUP(D694, $D$1:$D693,ROW($D$1:$D693),,,-1))&gt;IF(ISNA(_xlfn.XLOOKUP(D694, $E$1:$E693,ROW($E$1:$E693),,,-1)), 0,_xlfn.XLOOKUP(D694, $E$1:$E693,ROW($E$1:$E693),,,-1)),_xlfn.XLOOKUP(D694, $D$1:$D693, $AF$1:$AF693, ,,-1), _xlfn.XLOOKUP(D694, $E$1:$E693, $AG$1:$AG693, ,,-1)), _xlfn.IFNA(VLOOKUP(D694, Table1[[Team]:[Pre Season ELO]], 4,FALSE),1080))</f>
        <v>1415.735325512698</v>
      </c>
      <c r="G694" s="4">
        <f t="array" ref="G694">_xlfn.IFNA(IF(IF(ISNA(_xlfn.XLOOKUP(E694, $D$1:$D693,ROW($D$1:$D693),,,-1)), 0,_xlfn.XLOOKUP(E694, $D$1:$D693,ROW($D$1:$D693),,,-1))&gt;IF(ISNA(_xlfn.XLOOKUP(E694, $E$1:$E693,ROW($E$1:$E693),,,-1)),0,_xlfn.XLOOKUP(E694, $E$1:$E693,ROW($E$1:$E693),,,-1)),_xlfn.XLOOKUP(E694, $D$1:$D693, $AF$1:$AF693, ,,-1), _xlfn.XLOOKUP(E694, $E$1:$E693, $AG$1:$AG693, ,,-1)),_xlfn.IFNA(VLOOKUP(E694, Table1[[Team]:[Pre Season ELO]], 4, FALSE), 1080))</f>
        <v>1477.0073854443071</v>
      </c>
      <c r="H694" s="9">
        <f>IF(VLOOKUP($A694,'2024-25 Schedule'!$A$2:$S$9630,MATCH("neutral_site",'2024-25 Schedule'!$1:$1,0),FALSE),0,_xlfn.IFNA(VLOOKUP($D694,'Home Court Advantage'!$A$2:$C$1048576,3,FALSE), 25))</f>
        <v>0</v>
      </c>
      <c r="I694" s="13" t="str">
        <f t="shared" si="242"/>
        <v>Georgia Southern</v>
      </c>
      <c r="J694" s="10">
        <f t="shared" si="243"/>
        <v>0.41272532789270927</v>
      </c>
      <c r="K694" s="10">
        <f t="shared" si="244"/>
        <v>0.58727467210729078</v>
      </c>
      <c r="L694" s="10">
        <f t="shared" si="245"/>
        <v>0.58727467210729078</v>
      </c>
      <c r="M694" s="1">
        <f t="shared" si="246"/>
        <v>-2.3121532049663847</v>
      </c>
      <c r="N694" s="1" t="str">
        <f t="shared" ca="1" si="237"/>
        <v/>
      </c>
      <c r="O694" s="5" t="str">
        <f ca="1">_xlfn.IFNA(IF(B694&gt;=TODAY(), IF(VLOOKUP(E694,#REF!, MATCH( "Moneyline",#REF!, 0), FALSE)&gt;0, 100/(VLOOKUP(E694,#REF!, MATCH( "Moneyline",#REF!, 0), FALSE)+100),-VLOOKUP(E694,#REF!, MATCH( "Moneyline",#REF!, 0), FALSE)/(-VLOOKUP(E694,#REF!, MATCH( "Moneyline",#REF!, 0), FALSE)+100)), ""), "")</f>
        <v/>
      </c>
      <c r="P694" s="5" t="str">
        <f t="shared" ca="1" si="238"/>
        <v/>
      </c>
      <c r="Q694" s="5" t="str">
        <f t="shared" ca="1" si="239"/>
        <v/>
      </c>
      <c r="R694" t="str">
        <f ca="1">_xlfn.IFNA(IF(B694&gt;=TODAY(), VLOOKUP(E694,#REF!, MATCH( "Line",#REF!, 0), FALSE), ""), "")</f>
        <v/>
      </c>
      <c r="S694" t="str">
        <f t="shared" ca="1" si="240"/>
        <v/>
      </c>
      <c r="T694" t="str">
        <f t="shared" ca="1" si="241"/>
        <v/>
      </c>
      <c r="U694" s="14">
        <f>IF('2024-25 Schedule'!O762=0, "", '2024-25 Schedule'!O762)</f>
        <v>102</v>
      </c>
      <c r="V694" s="14">
        <f>IF('2024-25 Schedule'!P762=0, "", '2024-25 Schedule'!P762)</f>
        <v>87</v>
      </c>
      <c r="W694" s="14" t="str">
        <f t="shared" si="247"/>
        <v>William &amp; Mary</v>
      </c>
      <c r="X694" s="14">
        <f t="shared" si="248"/>
        <v>15</v>
      </c>
      <c r="Y694" s="4">
        <f t="shared" si="249"/>
        <v>1415.735325512698</v>
      </c>
      <c r="Z694" s="4">
        <f t="shared" si="250"/>
        <v>1477.0073854443071</v>
      </c>
      <c r="AA694" s="1">
        <f t="shared" si="251"/>
        <v>-61.272059931609192</v>
      </c>
      <c r="AB694" s="1">
        <f t="shared" si="252"/>
        <v>2.8520201539670667</v>
      </c>
      <c r="AC694" s="8">
        <f t="shared" si="253"/>
        <v>0.58727467210729078</v>
      </c>
      <c r="AD694">
        <f t="shared" si="254"/>
        <v>18.625</v>
      </c>
      <c r="AE694" s="1">
        <f t="shared" si="255"/>
        <v>31.195370114236837</v>
      </c>
      <c r="AF694" s="1">
        <f>IFERROR(IF(D694=W694, Games!F694+AE694, IF(E694=W694, F694-AE694,F694)), "")</f>
        <v>1446.9306956269347</v>
      </c>
      <c r="AG694" s="1">
        <f>IFERROR(IF(D694=W694, Games!G694-AE694, IF(E694=W694, G694+AE694,G694)), "")</f>
        <v>1445.8120153300704</v>
      </c>
      <c r="AH694" s="12" t="str">
        <f t="shared" si="256"/>
        <v>N</v>
      </c>
      <c r="AI694" s="1">
        <f t="shared" si="257"/>
        <v>12.687846795033614</v>
      </c>
      <c r="AJ694" s="1">
        <f t="shared" si="258"/>
        <v>12.687846795033614</v>
      </c>
    </row>
    <row r="695" spans="1:36">
      <c r="A695">
        <f>'2024-25 Schedule'!A763</f>
        <v>401715593</v>
      </c>
      <c r="B695" s="7">
        <f>'2024-25 Schedule'!$B763</f>
        <v>45613</v>
      </c>
      <c r="C695" s="7"/>
      <c r="D695" t="str">
        <f>'2024-25 Schedule'!J763</f>
        <v>St. John's</v>
      </c>
      <c r="E695" t="str">
        <f>'2024-25 Schedule'!K763</f>
        <v>New Mexico</v>
      </c>
      <c r="F695" s="4" cm="1">
        <f t="array" ref="F695">_xlfn.IFNA(IF(IF(ISNA(_xlfn.XLOOKUP(D695, $D$1:$D694,ROW($D$1:$D694),,,-1)), 0,_xlfn.XLOOKUP(D695, $D$1:$D694,ROW($D$1:$D694),,,-1))&gt;IF(ISNA(_xlfn.XLOOKUP(D695, $E$1:$E694,ROW($E$1:$E694),,,-1)), 0,_xlfn.XLOOKUP(D695, $E$1:$E694,ROW($E$1:$E694),,,-1)),_xlfn.XLOOKUP(D695, $D$1:$D694, $AF$1:$AF694, ,,-1), _xlfn.XLOOKUP(D695, $E$1:$E694, $AG$1:$AG694, ,,-1)), _xlfn.IFNA(VLOOKUP(D695, Table1[[Team]:[Pre Season ELO]], 4,FALSE),1080))</f>
        <v>1809.2419892273845</v>
      </c>
      <c r="G695" s="4">
        <f t="array" ref="G695">_xlfn.IFNA(IF(IF(ISNA(_xlfn.XLOOKUP(E695, $D$1:$D694,ROW($D$1:$D694),,,-1)), 0,_xlfn.XLOOKUP(E695, $D$1:$D694,ROW($D$1:$D694),,,-1))&gt;IF(ISNA(_xlfn.XLOOKUP(E695, $E$1:$E694,ROW($E$1:$E694),,,-1)),0,_xlfn.XLOOKUP(E695, $E$1:$E694,ROW($E$1:$E694),,,-1)),_xlfn.XLOOKUP(E695, $D$1:$D694, $AF$1:$AF694, ,,-1), _xlfn.XLOOKUP(E695, $E$1:$E694, $AG$1:$AG694, ,,-1)),_xlfn.IFNA(VLOOKUP(E695, Table1[[Team]:[Pre Season ELO]], 4, FALSE), 1080))</f>
        <v>1747.1794083528143</v>
      </c>
      <c r="H695" s="9">
        <f>IF(VLOOKUP($A695,'2024-25 Schedule'!$A$2:$S$9630,MATCH("neutral_site",'2024-25 Schedule'!$1:$1,0),FALSE),0,_xlfn.IFNA(VLOOKUP($D695,'Home Court Advantage'!$A$2:$C$1048576,3,FALSE), 25))</f>
        <v>61.594256945739318</v>
      </c>
      <c r="I695" s="13" t="str">
        <f t="shared" si="242"/>
        <v>St. John's</v>
      </c>
      <c r="J695" s="10">
        <f t="shared" si="243"/>
        <v>0.67080450870115715</v>
      </c>
      <c r="K695" s="10">
        <f t="shared" si="244"/>
        <v>0.32919549129884285</v>
      </c>
      <c r="L695" s="10">
        <f t="shared" si="245"/>
        <v>0.67080450870115715</v>
      </c>
      <c r="M695" s="1">
        <f t="shared" si="246"/>
        <v>-4.6662957668041294</v>
      </c>
      <c r="N695" s="1" t="str">
        <f t="shared" ca="1" si="237"/>
        <v/>
      </c>
      <c r="O695" s="5" t="str">
        <f ca="1">_xlfn.IFNA(IF(B695&gt;=TODAY(), IF(VLOOKUP(E695,#REF!, MATCH( "Moneyline",#REF!, 0), FALSE)&gt;0, 100/(VLOOKUP(E695,#REF!, MATCH( "Moneyline",#REF!, 0), FALSE)+100),-VLOOKUP(E695,#REF!, MATCH( "Moneyline",#REF!, 0), FALSE)/(-VLOOKUP(E695,#REF!, MATCH( "Moneyline",#REF!, 0), FALSE)+100)), ""), "")</f>
        <v/>
      </c>
      <c r="P695" s="5" t="str">
        <f t="shared" ca="1" si="238"/>
        <v/>
      </c>
      <c r="Q695" s="5" t="str">
        <f t="shared" ca="1" si="239"/>
        <v/>
      </c>
      <c r="R695" t="str">
        <f ca="1">_xlfn.IFNA(IF(B695&gt;=TODAY(), VLOOKUP(E695,#REF!, MATCH( "Line",#REF!, 0), FALSE), ""), "")</f>
        <v/>
      </c>
      <c r="S695" t="str">
        <f t="shared" ca="1" si="240"/>
        <v/>
      </c>
      <c r="T695" t="str">
        <f t="shared" ca="1" si="241"/>
        <v/>
      </c>
      <c r="U695" s="14">
        <f>IF('2024-25 Schedule'!O763=0, "", '2024-25 Schedule'!O763)</f>
        <v>85</v>
      </c>
      <c r="V695" s="14">
        <f>IF('2024-25 Schedule'!P763=0, "", '2024-25 Schedule'!P763)</f>
        <v>71</v>
      </c>
      <c r="W695" s="14" t="str">
        <f t="shared" si="247"/>
        <v>St. John's</v>
      </c>
      <c r="X695" s="14">
        <f t="shared" si="248"/>
        <v>14</v>
      </c>
      <c r="Y695" s="4">
        <f t="shared" si="249"/>
        <v>1809.2419892273845</v>
      </c>
      <c r="Z695" s="4">
        <f t="shared" si="250"/>
        <v>1747.1794083528143</v>
      </c>
      <c r="AA695" s="1">
        <f t="shared" si="251"/>
        <v>62.062580874570131</v>
      </c>
      <c r="AB695" s="1">
        <f t="shared" si="252"/>
        <v>2.6337513792927254</v>
      </c>
      <c r="AC695" s="8">
        <f t="shared" si="253"/>
        <v>0.32919549129884285</v>
      </c>
      <c r="AD695">
        <f t="shared" si="254"/>
        <v>18.625</v>
      </c>
      <c r="AE695" s="1">
        <f t="shared" si="255"/>
        <v>16.148230351315725</v>
      </c>
      <c r="AF695" s="1">
        <f>IFERROR(IF(D695=W695, Games!F695+AE695, IF(E695=W695, F695-AE695,F695)), "")</f>
        <v>1825.3902195787002</v>
      </c>
      <c r="AG695" s="1">
        <f>IFERROR(IF(D695=W695, Games!G695-AE695, IF(E695=W695, G695+AE695,G695)), "")</f>
        <v>1731.0311780014986</v>
      </c>
      <c r="AH695" s="12" t="str">
        <f t="shared" si="256"/>
        <v>Y</v>
      </c>
      <c r="AI695" s="1">
        <f t="shared" si="257"/>
        <v>9.3337042331958706</v>
      </c>
      <c r="AJ695" s="1">
        <f t="shared" si="258"/>
        <v>9.3337042331958706</v>
      </c>
    </row>
    <row r="696" spans="1:36">
      <c r="A696">
        <f>'2024-25 Schedule'!A764</f>
        <v>401707987</v>
      </c>
      <c r="B696" s="7">
        <f>'2024-25 Schedule'!$B764</f>
        <v>45613</v>
      </c>
      <c r="C696" s="7"/>
      <c r="D696" t="str">
        <f>'2024-25 Schedule'!J764</f>
        <v>Saint Mary's</v>
      </c>
      <c r="E696" t="str">
        <f>'2024-25 Schedule'!K764</f>
        <v>Nebraska</v>
      </c>
      <c r="F696" s="4" cm="1">
        <f t="array" ref="F696">_xlfn.IFNA(IF(IF(ISNA(_xlfn.XLOOKUP(D696, $D$1:$D695,ROW($D$1:$D695),,,-1)), 0,_xlfn.XLOOKUP(D696, $D$1:$D695,ROW($D$1:$D695),,,-1))&gt;IF(ISNA(_xlfn.XLOOKUP(D696, $E$1:$E695,ROW($E$1:$E695),,,-1)), 0,_xlfn.XLOOKUP(D696, $E$1:$E695,ROW($E$1:$E695),,,-1)),_xlfn.XLOOKUP(D696, $D$1:$D695, $AF$1:$AF695, ,,-1), _xlfn.XLOOKUP(D696, $E$1:$E695, $AG$1:$AG695, ,,-1)), _xlfn.IFNA(VLOOKUP(D696, Table1[[Team]:[Pre Season ELO]], 4,FALSE),1080))</f>
        <v>1773.2809932335895</v>
      </c>
      <c r="G696" s="4">
        <f t="array" ref="G696">_xlfn.IFNA(IF(IF(ISNA(_xlfn.XLOOKUP(E696, $D$1:$D695,ROW($D$1:$D695),,,-1)), 0,_xlfn.XLOOKUP(E696, $D$1:$D695,ROW($D$1:$D695),,,-1))&gt;IF(ISNA(_xlfn.XLOOKUP(E696, $E$1:$E695,ROW($E$1:$E695),,,-1)),0,_xlfn.XLOOKUP(E696, $E$1:$E695,ROW($E$1:$E695),,,-1)),_xlfn.XLOOKUP(E696, $D$1:$D695, $AF$1:$AF695, ,,-1), _xlfn.XLOOKUP(E696, $E$1:$E695, $AG$1:$AG695, ,,-1)),_xlfn.IFNA(VLOOKUP(E696, Table1[[Team]:[Pre Season ELO]], 4, FALSE), 1080))</f>
        <v>1728.5551694999428</v>
      </c>
      <c r="H696" s="9">
        <f>IF(VLOOKUP($A696,'2024-25 Schedule'!$A$2:$S$9630,MATCH("neutral_site",'2024-25 Schedule'!$1:$1,0),FALSE),0,_xlfn.IFNA(VLOOKUP($D696,'Home Court Advantage'!$A$2:$C$1048576,3,FALSE), 25))</f>
        <v>0</v>
      </c>
      <c r="I696" s="13" t="str">
        <f t="shared" si="242"/>
        <v>Saint Mary's</v>
      </c>
      <c r="J696" s="10">
        <f t="shared" si="243"/>
        <v>0.56401242532993634</v>
      </c>
      <c r="K696" s="10">
        <f t="shared" si="244"/>
        <v>0.43598757467006366</v>
      </c>
      <c r="L696" s="10">
        <f t="shared" si="245"/>
        <v>0.56401242532993634</v>
      </c>
      <c r="M696" s="1">
        <f t="shared" si="246"/>
        <v>-1.6877669333451555</v>
      </c>
      <c r="N696" s="1" t="str">
        <f t="shared" ca="1" si="237"/>
        <v/>
      </c>
      <c r="O696" s="5" t="str">
        <f ca="1">_xlfn.IFNA(IF(B696&gt;=TODAY(), IF(VLOOKUP(E696,#REF!, MATCH( "Moneyline",#REF!, 0), FALSE)&gt;0, 100/(VLOOKUP(E696,#REF!, MATCH( "Moneyline",#REF!, 0), FALSE)+100),-VLOOKUP(E696,#REF!, MATCH( "Moneyline",#REF!, 0), FALSE)/(-VLOOKUP(E696,#REF!, MATCH( "Moneyline",#REF!, 0), FALSE)+100)), ""), "")</f>
        <v/>
      </c>
      <c r="P696" s="5" t="str">
        <f t="shared" ca="1" si="238"/>
        <v/>
      </c>
      <c r="Q696" s="5" t="str">
        <f t="shared" ca="1" si="239"/>
        <v/>
      </c>
      <c r="R696" t="str">
        <f ca="1">_xlfn.IFNA(IF(B696&gt;=TODAY(), VLOOKUP(E696,#REF!, MATCH( "Line",#REF!, 0), FALSE), ""), "")</f>
        <v/>
      </c>
      <c r="S696" t="str">
        <f t="shared" ca="1" si="240"/>
        <v/>
      </c>
      <c r="T696" t="str">
        <f t="shared" ca="1" si="241"/>
        <v/>
      </c>
      <c r="U696" s="14">
        <f>IF('2024-25 Schedule'!O764=0, "", '2024-25 Schedule'!O764)</f>
        <v>77</v>
      </c>
      <c r="V696" s="14">
        <f>IF('2024-25 Schedule'!P764=0, "", '2024-25 Schedule'!P764)</f>
        <v>74</v>
      </c>
      <c r="W696" s="14" t="str">
        <f t="shared" si="247"/>
        <v>Saint Mary's</v>
      </c>
      <c r="X696" s="14">
        <f t="shared" si="248"/>
        <v>3</v>
      </c>
      <c r="Y696" s="4">
        <f t="shared" si="249"/>
        <v>1773.2809932335895</v>
      </c>
      <c r="Z696" s="4">
        <f t="shared" si="250"/>
        <v>1728.5551694999428</v>
      </c>
      <c r="AA696" s="1">
        <f t="shared" si="251"/>
        <v>44.725823733646621</v>
      </c>
      <c r="AB696" s="1">
        <f t="shared" si="252"/>
        <v>1.3586726549039987</v>
      </c>
      <c r="AC696" s="8">
        <f t="shared" si="253"/>
        <v>0.43598757467006366</v>
      </c>
      <c r="AD696">
        <f t="shared" si="254"/>
        <v>18.625</v>
      </c>
      <c r="AE696" s="1">
        <f t="shared" si="255"/>
        <v>11.032786867717185</v>
      </c>
      <c r="AF696" s="1">
        <f>IFERROR(IF(D696=W696, Games!F696+AE696, IF(E696=W696, F696-AE696,F696)), "")</f>
        <v>1784.3137801013067</v>
      </c>
      <c r="AG696" s="1">
        <f>IFERROR(IF(D696=W696, Games!G696-AE696, IF(E696=W696, G696+AE696,G696)), "")</f>
        <v>1717.5223826322256</v>
      </c>
      <c r="AH696" s="12" t="str">
        <f t="shared" si="256"/>
        <v>Y</v>
      </c>
      <c r="AI696" s="1">
        <f t="shared" si="257"/>
        <v>1.3122330666548445</v>
      </c>
      <c r="AJ696" s="1">
        <f t="shared" si="258"/>
        <v>1.3122330666548445</v>
      </c>
    </row>
    <row r="697" spans="1:36">
      <c r="A697">
        <f>'2024-25 Schedule'!A765</f>
        <v>401721683</v>
      </c>
      <c r="B697" s="7">
        <f>'2024-25 Schedule'!$B765</f>
        <v>45613</v>
      </c>
      <c r="C697" s="7"/>
      <c r="D697" t="str">
        <f>'2024-25 Schedule'!J765</f>
        <v>Merrimack</v>
      </c>
      <c r="E697" t="str">
        <f>'2024-25 Schedule'!K765</f>
        <v>Princeton</v>
      </c>
      <c r="F697" s="4" cm="1">
        <f t="array" ref="F697">_xlfn.IFNA(IF(IF(ISNA(_xlfn.XLOOKUP(D697, $D$1:$D696,ROW($D$1:$D696),,,-1)), 0,_xlfn.XLOOKUP(D697, $D$1:$D696,ROW($D$1:$D696),,,-1))&gt;IF(ISNA(_xlfn.XLOOKUP(D697, $E$1:$E696,ROW($E$1:$E696),,,-1)), 0,_xlfn.XLOOKUP(D697, $E$1:$E696,ROW($E$1:$E696),,,-1)),_xlfn.XLOOKUP(D697, $D$1:$D696, $AF$1:$AF696, ,,-1), _xlfn.XLOOKUP(D697, $E$1:$E696, $AG$1:$AG696, ,,-1)), _xlfn.IFNA(VLOOKUP(D697, Table1[[Team]:[Pre Season ELO]], 4,FALSE),1080))</f>
        <v>1461.8389549094381</v>
      </c>
      <c r="G697" s="4">
        <f t="array" ref="G697">_xlfn.IFNA(IF(IF(ISNA(_xlfn.XLOOKUP(E697, $D$1:$D696,ROW($D$1:$D696),,,-1)), 0,_xlfn.XLOOKUP(E697, $D$1:$D696,ROW($D$1:$D696),,,-1))&gt;IF(ISNA(_xlfn.XLOOKUP(E697, $E$1:$E696,ROW($E$1:$E696),,,-1)),0,_xlfn.XLOOKUP(E697, $E$1:$E696,ROW($E$1:$E696),,,-1)),_xlfn.XLOOKUP(E697, $D$1:$D696, $AF$1:$AF696, ,,-1), _xlfn.XLOOKUP(E697, $E$1:$E696, $AG$1:$AG696, ,,-1)),_xlfn.IFNA(VLOOKUP(E697, Table1[[Team]:[Pre Season ELO]], 4, FALSE), 1080))</f>
        <v>1656.7929878268787</v>
      </c>
      <c r="H697" s="9">
        <f>IF(VLOOKUP($A697,'2024-25 Schedule'!$A$2:$S$9630,MATCH("neutral_site",'2024-25 Schedule'!$1:$1,0),FALSE),0,_xlfn.IFNA(VLOOKUP($D697,'Home Court Advantage'!$A$2:$C$1048576,3,FALSE), 25))</f>
        <v>39.19634532910684</v>
      </c>
      <c r="I697" s="13" t="str">
        <f t="shared" si="242"/>
        <v>Princeton</v>
      </c>
      <c r="J697" s="10">
        <f t="shared" si="243"/>
        <v>0.28974695725189853</v>
      </c>
      <c r="K697" s="10">
        <f t="shared" si="244"/>
        <v>0.71025304274810153</v>
      </c>
      <c r="L697" s="10">
        <f t="shared" si="245"/>
        <v>0.71025304274810153</v>
      </c>
      <c r="M697" s="1">
        <f t="shared" si="246"/>
        <v>-5.8776485882390093</v>
      </c>
      <c r="N697" s="1" t="str">
        <f t="shared" ca="1" si="237"/>
        <v/>
      </c>
      <c r="O697" s="5" t="str">
        <f ca="1">_xlfn.IFNA(IF(B697&gt;=TODAY(), IF(VLOOKUP(E697,#REF!, MATCH( "Moneyline",#REF!, 0), FALSE)&gt;0, 100/(VLOOKUP(E697,#REF!, MATCH( "Moneyline",#REF!, 0), FALSE)+100),-VLOOKUP(E697,#REF!, MATCH( "Moneyline",#REF!, 0), FALSE)/(-VLOOKUP(E697,#REF!, MATCH( "Moneyline",#REF!, 0), FALSE)+100)), ""), "")</f>
        <v/>
      </c>
      <c r="P697" s="5" t="str">
        <f t="shared" ca="1" si="238"/>
        <v/>
      </c>
      <c r="Q697" s="5" t="str">
        <f t="shared" ca="1" si="239"/>
        <v/>
      </c>
      <c r="R697" t="str">
        <f ca="1">_xlfn.IFNA(IF(B697&gt;=TODAY(), VLOOKUP(E697,#REF!, MATCH( "Line",#REF!, 0), FALSE), ""), "")</f>
        <v/>
      </c>
      <c r="S697" t="str">
        <f t="shared" ca="1" si="240"/>
        <v/>
      </c>
      <c r="T697" t="str">
        <f t="shared" ca="1" si="241"/>
        <v/>
      </c>
      <c r="U697" s="14">
        <f>IF('2024-25 Schedule'!O765=0, "", '2024-25 Schedule'!O765)</f>
        <v>57</v>
      </c>
      <c r="V697" s="14">
        <f>IF('2024-25 Schedule'!P765=0, "", '2024-25 Schedule'!P765)</f>
        <v>68</v>
      </c>
      <c r="W697" s="14" t="str">
        <f t="shared" si="247"/>
        <v>Princeton</v>
      </c>
      <c r="X697" s="14">
        <f t="shared" si="248"/>
        <v>-11</v>
      </c>
      <c r="Y697" s="4">
        <f t="shared" si="249"/>
        <v>1656.7929878268787</v>
      </c>
      <c r="Z697" s="4">
        <f t="shared" si="250"/>
        <v>1461.8389549094381</v>
      </c>
      <c r="AA697" s="1">
        <f t="shared" si="251"/>
        <v>194.9540329174406</v>
      </c>
      <c r="AB697" s="1">
        <f t="shared" si="252"/>
        <v>2.2826302945255961</v>
      </c>
      <c r="AC697" s="8">
        <f t="shared" si="253"/>
        <v>0.28974695725189847</v>
      </c>
      <c r="AD697">
        <f t="shared" si="254"/>
        <v>18.625</v>
      </c>
      <c r="AE697" s="1">
        <f t="shared" si="255"/>
        <v>12.318299021637456</v>
      </c>
      <c r="AF697" s="1">
        <f>IFERROR(IF(D697=W697, Games!F697+AE697, IF(E697=W697, F697-AE697,F697)), "")</f>
        <v>1449.5206558878008</v>
      </c>
      <c r="AG697" s="1">
        <f>IFERROR(IF(D697=W697, Games!G697-AE697, IF(E697=W697, G697+AE697,G697)), "")</f>
        <v>1669.1112868485161</v>
      </c>
      <c r="AH697" s="12" t="str">
        <f t="shared" si="256"/>
        <v>Y</v>
      </c>
      <c r="AI697" s="1">
        <f t="shared" si="257"/>
        <v>-16.877648588239008</v>
      </c>
      <c r="AJ697" s="1">
        <f t="shared" si="258"/>
        <v>16.877648588239008</v>
      </c>
    </row>
    <row r="698" spans="1:36">
      <c r="A698">
        <f>'2024-25 Schedule'!A766</f>
        <v>401721794</v>
      </c>
      <c r="B698" s="7">
        <f>'2024-25 Schedule'!$B766</f>
        <v>45613</v>
      </c>
      <c r="C698" s="7"/>
      <c r="D698" t="str">
        <f>'2024-25 Schedule'!J766</f>
        <v>Navy</v>
      </c>
      <c r="E698" t="str">
        <f>'2024-25 Schedule'!K766</f>
        <v>Campbell</v>
      </c>
      <c r="F698" s="4" cm="1">
        <f t="array" ref="F698">_xlfn.IFNA(IF(IF(ISNA(_xlfn.XLOOKUP(D698, $D$1:$D697,ROW($D$1:$D697),,,-1)), 0,_xlfn.XLOOKUP(D698, $D$1:$D697,ROW($D$1:$D697),,,-1))&gt;IF(ISNA(_xlfn.XLOOKUP(D698, $E$1:$E697,ROW($E$1:$E697),,,-1)), 0,_xlfn.XLOOKUP(D698, $E$1:$E697,ROW($E$1:$E697),,,-1)),_xlfn.XLOOKUP(D698, $D$1:$D697, $AF$1:$AF697, ,,-1), _xlfn.XLOOKUP(D698, $E$1:$E697, $AG$1:$AG697, ,,-1)), _xlfn.IFNA(VLOOKUP(D698, Table1[[Team]:[Pre Season ELO]], 4,FALSE),1080))</f>
        <v>1399.0666426932705</v>
      </c>
      <c r="G698" s="4">
        <f t="array" ref="G698">_xlfn.IFNA(IF(IF(ISNA(_xlfn.XLOOKUP(E698, $D$1:$D697,ROW($D$1:$D697),,,-1)), 0,_xlfn.XLOOKUP(E698, $D$1:$D697,ROW($D$1:$D697),,,-1))&gt;IF(ISNA(_xlfn.XLOOKUP(E698, $E$1:$E697,ROW($E$1:$E697),,,-1)),0,_xlfn.XLOOKUP(E698, $E$1:$E697,ROW($E$1:$E697),,,-1)),_xlfn.XLOOKUP(E698, $D$1:$D697, $AF$1:$AF697, ,,-1), _xlfn.XLOOKUP(E698, $E$1:$E697, $AG$1:$AG697, ,,-1)),_xlfn.IFNA(VLOOKUP(E698, Table1[[Team]:[Pre Season ELO]], 4, FALSE), 1080))</f>
        <v>1339.210910856179</v>
      </c>
      <c r="H698" s="9">
        <f>IF(VLOOKUP($A698,'2024-25 Schedule'!$A$2:$S$9630,MATCH("neutral_site",'2024-25 Schedule'!$1:$1,0),FALSE),0,_xlfn.IFNA(VLOOKUP($D698,'Home Court Advantage'!$A$2:$C$1048576,3,FALSE), 25))</f>
        <v>20.531418981913109</v>
      </c>
      <c r="I698" s="13" t="str">
        <f t="shared" si="242"/>
        <v>Navy</v>
      </c>
      <c r="J698" s="10">
        <f t="shared" si="243"/>
        <v>0.61366531530258517</v>
      </c>
      <c r="K698" s="10">
        <f t="shared" si="244"/>
        <v>0.38633468469741483</v>
      </c>
      <c r="L698" s="10">
        <f t="shared" si="245"/>
        <v>0.61366531530258517</v>
      </c>
      <c r="M698" s="1">
        <f t="shared" si="246"/>
        <v>-3.0334773893963978</v>
      </c>
      <c r="N698" s="1" t="str">
        <f t="shared" ca="1" si="237"/>
        <v/>
      </c>
      <c r="O698" s="5" t="str">
        <f ca="1">_xlfn.IFNA(IF(B698&gt;=TODAY(), IF(VLOOKUP(E698,#REF!, MATCH( "Moneyline",#REF!, 0), FALSE)&gt;0, 100/(VLOOKUP(E698,#REF!, MATCH( "Moneyline",#REF!, 0), FALSE)+100),-VLOOKUP(E698,#REF!, MATCH( "Moneyline",#REF!, 0), FALSE)/(-VLOOKUP(E698,#REF!, MATCH( "Moneyline",#REF!, 0), FALSE)+100)), ""), "")</f>
        <v/>
      </c>
      <c r="P698" s="5" t="str">
        <f t="shared" ca="1" si="238"/>
        <v/>
      </c>
      <c r="Q698" s="5" t="str">
        <f t="shared" ca="1" si="239"/>
        <v/>
      </c>
      <c r="R698" t="str">
        <f ca="1">_xlfn.IFNA(IF(B698&gt;=TODAY(), VLOOKUP(E698,#REF!, MATCH( "Line",#REF!, 0), FALSE), ""), "")</f>
        <v/>
      </c>
      <c r="S698" t="str">
        <f t="shared" ca="1" si="240"/>
        <v/>
      </c>
      <c r="T698" t="str">
        <f t="shared" ca="1" si="241"/>
        <v/>
      </c>
      <c r="U698" s="14">
        <f>IF('2024-25 Schedule'!O766=0, "", '2024-25 Schedule'!O766)</f>
        <v>66</v>
      </c>
      <c r="V698" s="14">
        <f>IF('2024-25 Schedule'!P766=0, "", '2024-25 Schedule'!P766)</f>
        <v>86</v>
      </c>
      <c r="W698" s="14" t="str">
        <f t="shared" si="247"/>
        <v>Campbell</v>
      </c>
      <c r="X698" s="14">
        <f t="shared" si="248"/>
        <v>-20</v>
      </c>
      <c r="Y698" s="4">
        <f t="shared" si="249"/>
        <v>1339.210910856179</v>
      </c>
      <c r="Z698" s="4">
        <f t="shared" si="250"/>
        <v>1399.0666426932705</v>
      </c>
      <c r="AA698" s="1">
        <f t="shared" si="251"/>
        <v>-59.855731837091525</v>
      </c>
      <c r="AB698" s="1">
        <f t="shared" si="252"/>
        <v>3.1296718929799177</v>
      </c>
      <c r="AC698" s="8">
        <f t="shared" si="253"/>
        <v>0.61366531530258517</v>
      </c>
      <c r="AD698">
        <f t="shared" si="254"/>
        <v>18.625</v>
      </c>
      <c r="AE698" s="1">
        <f t="shared" si="255"/>
        <v>35.770636532609352</v>
      </c>
      <c r="AF698" s="1">
        <f>IFERROR(IF(D698=W698, Games!F698+AE698, IF(E698=W698, F698-AE698,F698)), "")</f>
        <v>1363.2960061606611</v>
      </c>
      <c r="AG698" s="1">
        <f>IFERROR(IF(D698=W698, Games!G698-AE698, IF(E698=W698, G698+AE698,G698)), "")</f>
        <v>1374.9815473887884</v>
      </c>
      <c r="AH698" s="12" t="str">
        <f t="shared" si="256"/>
        <v>N</v>
      </c>
      <c r="AI698" s="1">
        <f t="shared" si="257"/>
        <v>-23.033477389396399</v>
      </c>
      <c r="AJ698" s="1">
        <f t="shared" si="258"/>
        <v>23.033477389396399</v>
      </c>
    </row>
    <row r="699" spans="1:36">
      <c r="A699">
        <f>'2024-25 Schedule'!A767</f>
        <v>401722010</v>
      </c>
      <c r="B699" s="7">
        <f>'2024-25 Schedule'!$B767</f>
        <v>45613</v>
      </c>
      <c r="C699" s="7"/>
      <c r="D699" t="str">
        <f>'2024-25 Schedule'!J767</f>
        <v>Lindenwood</v>
      </c>
      <c r="E699" t="str">
        <f>'2024-25 Schedule'!K767</f>
        <v>Stonehill</v>
      </c>
      <c r="F699" s="4" cm="1">
        <f t="array" ref="F699">_xlfn.IFNA(IF(IF(ISNA(_xlfn.XLOOKUP(D699, $D$1:$D698,ROW($D$1:$D698),,,-1)), 0,_xlfn.XLOOKUP(D699, $D$1:$D698,ROW($D$1:$D698),,,-1))&gt;IF(ISNA(_xlfn.XLOOKUP(D699, $E$1:$E698,ROW($E$1:$E698),,,-1)), 0,_xlfn.XLOOKUP(D699, $E$1:$E698,ROW($E$1:$E698),,,-1)),_xlfn.XLOOKUP(D699, $D$1:$D698, $AF$1:$AF698, ,,-1), _xlfn.XLOOKUP(D699, $E$1:$E698, $AG$1:$AG698, ,,-1)), _xlfn.IFNA(VLOOKUP(D699, Table1[[Team]:[Pre Season ELO]], 4,FALSE),1080))</f>
        <v>1262.7596439710146</v>
      </c>
      <c r="G699" s="4">
        <f t="array" ref="G699">_xlfn.IFNA(IF(IF(ISNA(_xlfn.XLOOKUP(E699, $D$1:$D698,ROW($D$1:$D698),,,-1)), 0,_xlfn.XLOOKUP(E699, $D$1:$D698,ROW($D$1:$D698),,,-1))&gt;IF(ISNA(_xlfn.XLOOKUP(E699, $E$1:$E698,ROW($E$1:$E698),,,-1)),0,_xlfn.XLOOKUP(E699, $E$1:$E698,ROW($E$1:$E698),,,-1)),_xlfn.XLOOKUP(E699, $D$1:$D698, $AF$1:$AF698, ,,-1), _xlfn.XLOOKUP(E699, $E$1:$E698, $AG$1:$AG698, ,,-1)),_xlfn.IFNA(VLOOKUP(E699, Table1[[Team]:[Pre Season ELO]], 4, FALSE), 1080))</f>
        <v>1267.9113451037122</v>
      </c>
      <c r="H699" s="9">
        <f>IF(VLOOKUP($A699,'2024-25 Schedule'!$A$2:$S$9630,MATCH("neutral_site",'2024-25 Schedule'!$1:$1,0),FALSE),0,_xlfn.IFNA(VLOOKUP($D699,'Home Court Advantage'!$A$2:$C$1048576,3,FALSE), 25))</f>
        <v>0</v>
      </c>
      <c r="I699" s="13" t="str">
        <f t="shared" si="242"/>
        <v>Stonehill</v>
      </c>
      <c r="J699" s="10">
        <f t="shared" si="243"/>
        <v>0.49258664940510372</v>
      </c>
      <c r="K699" s="10">
        <f t="shared" si="244"/>
        <v>0.50741335059489634</v>
      </c>
      <c r="L699" s="10">
        <f t="shared" si="245"/>
        <v>0.50741335059489634</v>
      </c>
      <c r="M699" s="1">
        <f t="shared" si="246"/>
        <v>-0.19440381632820958</v>
      </c>
      <c r="N699" s="1" t="str">
        <f t="shared" ca="1" si="237"/>
        <v/>
      </c>
      <c r="O699" s="5" t="str">
        <f ca="1">_xlfn.IFNA(IF(B699&gt;=TODAY(), IF(VLOOKUP(E699,#REF!, MATCH( "Moneyline",#REF!, 0), FALSE)&gt;0, 100/(VLOOKUP(E699,#REF!, MATCH( "Moneyline",#REF!, 0), FALSE)+100),-VLOOKUP(E699,#REF!, MATCH( "Moneyline",#REF!, 0), FALSE)/(-VLOOKUP(E699,#REF!, MATCH( "Moneyline",#REF!, 0), FALSE)+100)), ""), "")</f>
        <v/>
      </c>
      <c r="P699" s="5" t="str">
        <f t="shared" ca="1" si="238"/>
        <v/>
      </c>
      <c r="Q699" s="5" t="str">
        <f t="shared" ca="1" si="239"/>
        <v/>
      </c>
      <c r="R699" t="str">
        <f ca="1">_xlfn.IFNA(IF(B699&gt;=TODAY(), VLOOKUP(E699,#REF!, MATCH( "Line",#REF!, 0), FALSE), ""), "")</f>
        <v/>
      </c>
      <c r="S699" t="str">
        <f t="shared" ca="1" si="240"/>
        <v/>
      </c>
      <c r="T699" t="str">
        <f t="shared" ca="1" si="241"/>
        <v/>
      </c>
      <c r="U699" s="14">
        <f>IF('2024-25 Schedule'!O767=0, "", '2024-25 Schedule'!O767)</f>
        <v>75</v>
      </c>
      <c r="V699" s="14">
        <f>IF('2024-25 Schedule'!P767=0, "", '2024-25 Schedule'!P767)</f>
        <v>74</v>
      </c>
      <c r="W699" s="14" t="str">
        <f t="shared" si="247"/>
        <v>Lindenwood</v>
      </c>
      <c r="X699" s="14">
        <f t="shared" si="248"/>
        <v>1</v>
      </c>
      <c r="Y699" s="4">
        <f t="shared" si="249"/>
        <v>1262.7596439710146</v>
      </c>
      <c r="Z699" s="4">
        <f t="shared" si="250"/>
        <v>1267.9113451037122</v>
      </c>
      <c r="AA699" s="1">
        <f t="shared" si="251"/>
        <v>-5.1517011326975535</v>
      </c>
      <c r="AB699" s="1">
        <f t="shared" si="252"/>
        <v>0.69477412084418244</v>
      </c>
      <c r="AC699" s="8">
        <f t="shared" si="253"/>
        <v>0.50741335059489634</v>
      </c>
      <c r="AD699">
        <f t="shared" si="254"/>
        <v>18.625</v>
      </c>
      <c r="AE699" s="1">
        <f t="shared" si="255"/>
        <v>6.566014002507667</v>
      </c>
      <c r="AF699" s="1">
        <f>IFERROR(IF(D699=W699, Games!F699+AE699, IF(E699=W699, F699-AE699,F699)), "")</f>
        <v>1269.3256579735223</v>
      </c>
      <c r="AG699" s="1">
        <f>IFERROR(IF(D699=W699, Games!G699-AE699, IF(E699=W699, G699+AE699,G699)), "")</f>
        <v>1261.3453311012045</v>
      </c>
      <c r="AH699" s="12" t="str">
        <f t="shared" si="256"/>
        <v>N</v>
      </c>
      <c r="AI699" s="1">
        <f t="shared" si="257"/>
        <v>0.80559618367179042</v>
      </c>
      <c r="AJ699" s="1">
        <f t="shared" si="258"/>
        <v>0.80559618367179042</v>
      </c>
    </row>
    <row r="700" spans="1:36">
      <c r="A700">
        <f>'2024-25 Schedule'!A768</f>
        <v>401700420</v>
      </c>
      <c r="B700" s="7">
        <f>'2024-25 Schedule'!$B768</f>
        <v>45613</v>
      </c>
      <c r="C700" s="7"/>
      <c r="D700" t="str">
        <f>'2024-25 Schedule'!J768</f>
        <v>Boise State</v>
      </c>
      <c r="E700" t="str">
        <f>'2024-25 Schedule'!K768</f>
        <v>Clemson</v>
      </c>
      <c r="F700" s="4" cm="1">
        <f t="array" ref="F700">_xlfn.IFNA(IF(IF(ISNA(_xlfn.XLOOKUP(D700, $D$1:$D699,ROW($D$1:$D699),,,-1)), 0,_xlfn.XLOOKUP(D700, $D$1:$D699,ROW($D$1:$D699),,,-1))&gt;IF(ISNA(_xlfn.XLOOKUP(D700, $E$1:$E699,ROW($E$1:$E699),,,-1)), 0,_xlfn.XLOOKUP(D700, $E$1:$E699,ROW($E$1:$E699),,,-1)),_xlfn.XLOOKUP(D700, $D$1:$D699, $AF$1:$AF699, ,,-1), _xlfn.XLOOKUP(D700, $E$1:$E699, $AG$1:$AG699, ,,-1)), _xlfn.IFNA(VLOOKUP(D700, Table1[[Team]:[Pre Season ELO]], 4,FALSE),1080))</f>
        <v>1692.3176345666252</v>
      </c>
      <c r="G700" s="4">
        <f t="array" ref="G700">_xlfn.IFNA(IF(IF(ISNA(_xlfn.XLOOKUP(E700, $D$1:$D699,ROW($D$1:$D699),,,-1)), 0,_xlfn.XLOOKUP(E700, $D$1:$D699,ROW($D$1:$D699),,,-1))&gt;IF(ISNA(_xlfn.XLOOKUP(E700, $E$1:$E699,ROW($E$1:$E699),,,-1)),0,_xlfn.XLOOKUP(E700, $E$1:$E699,ROW($E$1:$E699),,,-1)),_xlfn.XLOOKUP(E700, $D$1:$D699, $AF$1:$AF699, ,,-1), _xlfn.XLOOKUP(E700, $E$1:$E699, $AG$1:$AG699, ,,-1)),_xlfn.IFNA(VLOOKUP(E700, Table1[[Team]:[Pre Season ELO]], 4, FALSE), 1080))</f>
        <v>1775.6444415209755</v>
      </c>
      <c r="H700" s="9">
        <f>IF(VLOOKUP($A700,'2024-25 Schedule'!$A$2:$S$9630,MATCH("neutral_site",'2024-25 Schedule'!$1:$1,0),FALSE),0,_xlfn.IFNA(VLOOKUP($D700,'Home Court Advantage'!$A$2:$C$1048576,3,FALSE), 25))</f>
        <v>65.327242215178075</v>
      </c>
      <c r="I700" s="13" t="str">
        <f t="shared" si="242"/>
        <v>Clemson</v>
      </c>
      <c r="J700" s="10">
        <f t="shared" si="243"/>
        <v>0.47411969382127245</v>
      </c>
      <c r="K700" s="10">
        <f t="shared" si="244"/>
        <v>0.52588030617872761</v>
      </c>
      <c r="L700" s="10">
        <f t="shared" si="245"/>
        <v>0.52588030617872761</v>
      </c>
      <c r="M700" s="1">
        <f t="shared" si="246"/>
        <v>-0.67922885808197087</v>
      </c>
      <c r="N700" s="1" t="str">
        <f t="shared" ca="1" si="237"/>
        <v/>
      </c>
      <c r="O700" s="5" t="str">
        <f ca="1">_xlfn.IFNA(IF(B700&gt;=TODAY(), IF(VLOOKUP(E700,#REF!, MATCH( "Moneyline",#REF!, 0), FALSE)&gt;0, 100/(VLOOKUP(E700,#REF!, MATCH( "Moneyline",#REF!, 0), FALSE)+100),-VLOOKUP(E700,#REF!, MATCH( "Moneyline",#REF!, 0), FALSE)/(-VLOOKUP(E700,#REF!, MATCH( "Moneyline",#REF!, 0), FALSE)+100)), ""), "")</f>
        <v/>
      </c>
      <c r="P700" s="5" t="str">
        <f t="shared" ca="1" si="238"/>
        <v/>
      </c>
      <c r="Q700" s="5" t="str">
        <f t="shared" ca="1" si="239"/>
        <v/>
      </c>
      <c r="R700" t="str">
        <f ca="1">_xlfn.IFNA(IF(B700&gt;=TODAY(), VLOOKUP(E700,#REF!, MATCH( "Line",#REF!, 0), FALSE), ""), "")</f>
        <v/>
      </c>
      <c r="S700" t="str">
        <f t="shared" ca="1" si="240"/>
        <v/>
      </c>
      <c r="T700" t="str">
        <f t="shared" ca="1" si="241"/>
        <v/>
      </c>
      <c r="U700" s="14">
        <f>IF('2024-25 Schedule'!O768=0, "", '2024-25 Schedule'!O768)</f>
        <v>84</v>
      </c>
      <c r="V700" s="14">
        <f>IF('2024-25 Schedule'!P768=0, "", '2024-25 Schedule'!P768)</f>
        <v>71</v>
      </c>
      <c r="W700" s="14" t="str">
        <f t="shared" si="247"/>
        <v>Boise State</v>
      </c>
      <c r="X700" s="14">
        <f t="shared" si="248"/>
        <v>13</v>
      </c>
      <c r="Y700" s="4">
        <f t="shared" si="249"/>
        <v>1692.3176345666252</v>
      </c>
      <c r="Z700" s="4">
        <f t="shared" si="250"/>
        <v>1775.6444415209755</v>
      </c>
      <c r="AA700" s="1">
        <f t="shared" si="251"/>
        <v>-83.326806954350332</v>
      </c>
      <c r="AB700" s="1">
        <f t="shared" si="252"/>
        <v>2.742948767069473</v>
      </c>
      <c r="AC700" s="8">
        <f t="shared" si="253"/>
        <v>0.52588030617872761</v>
      </c>
      <c r="AD700">
        <f t="shared" si="254"/>
        <v>18.625</v>
      </c>
      <c r="AE700" s="1">
        <f t="shared" si="255"/>
        <v>26.865868485174953</v>
      </c>
      <c r="AF700" s="1">
        <f>IFERROR(IF(D700=W700, Games!F700+AE700, IF(E700=W700, F700-AE700,F700)), "")</f>
        <v>1719.1835030518002</v>
      </c>
      <c r="AG700" s="1">
        <f>IFERROR(IF(D700=W700, Games!G700-AE700, IF(E700=W700, G700+AE700,G700)), "")</f>
        <v>1748.7785730358005</v>
      </c>
      <c r="AH700" s="12" t="str">
        <f t="shared" si="256"/>
        <v>N</v>
      </c>
      <c r="AI700" s="1">
        <f t="shared" si="257"/>
        <v>12.32077114191803</v>
      </c>
      <c r="AJ700" s="1">
        <f t="shared" si="258"/>
        <v>12.32077114191803</v>
      </c>
    </row>
    <row r="701" spans="1:36">
      <c r="A701">
        <f>'2024-25 Schedule'!A769</f>
        <v>401706921</v>
      </c>
      <c r="B701" s="7">
        <f>'2024-25 Schedule'!$B769</f>
        <v>45613</v>
      </c>
      <c r="C701" s="7"/>
      <c r="D701" t="str">
        <f>'2024-25 Schedule'!J769</f>
        <v>Colorado</v>
      </c>
      <c r="E701" t="str">
        <f>'2024-25 Schedule'!K769</f>
        <v>Harvard</v>
      </c>
      <c r="F701" s="4" cm="1">
        <f t="array" ref="F701">_xlfn.IFNA(IF(IF(ISNA(_xlfn.XLOOKUP(D701, $D$1:$D700,ROW($D$1:$D700),,,-1)), 0,_xlfn.XLOOKUP(D701, $D$1:$D700,ROW($D$1:$D700),,,-1))&gt;IF(ISNA(_xlfn.XLOOKUP(D701, $E$1:$E700,ROW($E$1:$E700),,,-1)), 0,_xlfn.XLOOKUP(D701, $E$1:$E700,ROW($E$1:$E700),,,-1)),_xlfn.XLOOKUP(D701, $D$1:$D700, $AF$1:$AF700, ,,-1), _xlfn.XLOOKUP(D701, $E$1:$E700, $AG$1:$AG700, ,,-1)), _xlfn.IFNA(VLOOKUP(D701, Table1[[Team]:[Pre Season ELO]], 4,FALSE),1080))</f>
        <v>1640.5343597002729</v>
      </c>
      <c r="G701" s="4">
        <f t="array" ref="G701">_xlfn.IFNA(IF(IF(ISNA(_xlfn.XLOOKUP(E701, $D$1:$D700,ROW($D$1:$D700),,,-1)), 0,_xlfn.XLOOKUP(E701, $D$1:$D700,ROW($D$1:$D700),,,-1))&gt;IF(ISNA(_xlfn.XLOOKUP(E701, $E$1:$E700,ROW($E$1:$E700),,,-1)),0,_xlfn.XLOOKUP(E701, $E$1:$E700,ROW($E$1:$E700),,,-1)),_xlfn.XLOOKUP(E701, $D$1:$D700, $AF$1:$AF700, ,,-1), _xlfn.XLOOKUP(E701, $E$1:$E700, $AG$1:$AG700, ,,-1)),_xlfn.IFNA(VLOOKUP(E701, Table1[[Team]:[Pre Season ELO]], 4, FALSE), 1080))</f>
        <v>1380.9088082764238</v>
      </c>
      <c r="H701" s="9">
        <f>IF(VLOOKUP($A701,'2024-25 Schedule'!$A$2:$S$9630,MATCH("neutral_site",'2024-25 Schedule'!$1:$1,0),FALSE),0,_xlfn.IFNA(VLOOKUP($D701,'Home Court Advantage'!$A$2:$C$1048576,3,FALSE), 25))</f>
        <v>74.659705388774938</v>
      </c>
      <c r="I701" s="13" t="str">
        <f t="shared" si="242"/>
        <v>Colorado</v>
      </c>
      <c r="J701" s="10">
        <f t="shared" si="243"/>
        <v>0.87261724194290768</v>
      </c>
      <c r="K701" s="10">
        <f t="shared" si="244"/>
        <v>0.12738275805709232</v>
      </c>
      <c r="L701" s="10">
        <f t="shared" si="245"/>
        <v>0.87261724194290768</v>
      </c>
      <c r="M701" s="1">
        <f t="shared" si="246"/>
        <v>-12.614537992929211</v>
      </c>
      <c r="N701" s="1" t="str">
        <f t="shared" ca="1" si="237"/>
        <v/>
      </c>
      <c r="O701" s="5" t="str">
        <f ca="1">_xlfn.IFNA(IF(B701&gt;=TODAY(), IF(VLOOKUP(E701,#REF!, MATCH( "Moneyline",#REF!, 0), FALSE)&gt;0, 100/(VLOOKUP(E701,#REF!, MATCH( "Moneyline",#REF!, 0), FALSE)+100),-VLOOKUP(E701,#REF!, MATCH( "Moneyline",#REF!, 0), FALSE)/(-VLOOKUP(E701,#REF!, MATCH( "Moneyline",#REF!, 0), FALSE)+100)), ""), "")</f>
        <v/>
      </c>
      <c r="P701" s="5" t="str">
        <f t="shared" ca="1" si="238"/>
        <v/>
      </c>
      <c r="Q701" s="5" t="str">
        <f t="shared" ca="1" si="239"/>
        <v/>
      </c>
      <c r="R701" t="str">
        <f ca="1">_xlfn.IFNA(IF(B701&gt;=TODAY(), VLOOKUP(E701,#REF!, MATCH( "Line",#REF!, 0), FALSE), ""), "")</f>
        <v/>
      </c>
      <c r="S701" t="str">
        <f t="shared" ca="1" si="240"/>
        <v/>
      </c>
      <c r="T701" t="str">
        <f t="shared" ca="1" si="241"/>
        <v/>
      </c>
      <c r="U701" s="14">
        <f>IF('2024-25 Schedule'!O769=0, "", '2024-25 Schedule'!O769)</f>
        <v>88</v>
      </c>
      <c r="V701" s="14">
        <f>IF('2024-25 Schedule'!P769=0, "", '2024-25 Schedule'!P769)</f>
        <v>66</v>
      </c>
      <c r="W701" s="14" t="str">
        <f t="shared" si="247"/>
        <v>Colorado</v>
      </c>
      <c r="X701" s="14">
        <f t="shared" si="248"/>
        <v>22</v>
      </c>
      <c r="Y701" s="4">
        <f t="shared" si="249"/>
        <v>1640.5343597002729</v>
      </c>
      <c r="Z701" s="4">
        <f t="shared" si="250"/>
        <v>1380.9088082764238</v>
      </c>
      <c r="AA701" s="1">
        <f t="shared" si="251"/>
        <v>259.62555142384917</v>
      </c>
      <c r="AB701" s="1">
        <f t="shared" si="252"/>
        <v>2.8045274090809902</v>
      </c>
      <c r="AC701" s="8">
        <f t="shared" si="253"/>
        <v>0.12738275805709232</v>
      </c>
      <c r="AD701">
        <f t="shared" si="254"/>
        <v>18.625</v>
      </c>
      <c r="AE701" s="1">
        <f t="shared" si="255"/>
        <v>6.6537521282377137</v>
      </c>
      <c r="AF701" s="1">
        <f>IFERROR(IF(D701=W701, Games!F701+AE701, IF(E701=W701, F701-AE701,F701)), "")</f>
        <v>1647.1881118285107</v>
      </c>
      <c r="AG701" s="1">
        <f>IFERROR(IF(D701=W701, Games!G701-AE701, IF(E701=W701, G701+AE701,G701)), "")</f>
        <v>1374.255056148186</v>
      </c>
      <c r="AH701" s="12" t="str">
        <f t="shared" si="256"/>
        <v>Y</v>
      </c>
      <c r="AI701" s="1">
        <f t="shared" si="257"/>
        <v>9.3854620070707888</v>
      </c>
      <c r="AJ701" s="1">
        <f t="shared" si="258"/>
        <v>9.3854620070707888</v>
      </c>
    </row>
    <row r="702" spans="1:36">
      <c r="A702">
        <f>'2024-25 Schedule'!A770</f>
        <v>401715676</v>
      </c>
      <c r="B702" s="7">
        <f>'2024-25 Schedule'!$B770</f>
        <v>45613</v>
      </c>
      <c r="C702" s="7"/>
      <c r="D702" t="str">
        <f>'2024-25 Schedule'!J770</f>
        <v>Miami</v>
      </c>
      <c r="E702" t="str">
        <f>'2024-25 Schedule'!K770</f>
        <v>Coppin State</v>
      </c>
      <c r="F702" s="4" cm="1">
        <f t="array" ref="F702">_xlfn.IFNA(IF(IF(ISNA(_xlfn.XLOOKUP(D702, $D$1:$D701,ROW($D$1:$D701),,,-1)), 0,_xlfn.XLOOKUP(D702, $D$1:$D701,ROW($D$1:$D701),,,-1))&gt;IF(ISNA(_xlfn.XLOOKUP(D702, $E$1:$E701,ROW($E$1:$E701),,,-1)), 0,_xlfn.XLOOKUP(D702, $E$1:$E701,ROW($E$1:$E701),,,-1)),_xlfn.XLOOKUP(D702, $D$1:$D701, $AF$1:$AF701, ,,-1), _xlfn.XLOOKUP(D702, $E$1:$E701, $AG$1:$AG701, ,,-1)), _xlfn.IFNA(VLOOKUP(D702, Table1[[Team]:[Pre Season ELO]], 4,FALSE),1080))</f>
        <v>1736.2255036461697</v>
      </c>
      <c r="G702" s="4">
        <f t="array" ref="G702">_xlfn.IFNA(IF(IF(ISNA(_xlfn.XLOOKUP(E702, $D$1:$D701,ROW($D$1:$D701),,,-1)), 0,_xlfn.XLOOKUP(E702, $D$1:$D701,ROW($D$1:$D701),,,-1))&gt;IF(ISNA(_xlfn.XLOOKUP(E702, $E$1:$E701,ROW($E$1:$E701),,,-1)),0,_xlfn.XLOOKUP(E702, $E$1:$E701,ROW($E$1:$E701),,,-1)),_xlfn.XLOOKUP(E702, $D$1:$D701, $AF$1:$AF701, ,,-1), _xlfn.XLOOKUP(E702, $E$1:$E701, $AG$1:$AG701, ,,-1)),_xlfn.IFNA(VLOOKUP(E702, Table1[[Team]:[Pre Season ELO]], 4, FALSE), 1080))</f>
        <v>1159.3055547914994</v>
      </c>
      <c r="H702" s="9">
        <f>IF(VLOOKUP($A702,'2024-25 Schedule'!$A$2:$S$9630,MATCH("neutral_site",'2024-25 Schedule'!$1:$1,0),FALSE),0,_xlfn.IFNA(VLOOKUP($D702,'Home Court Advantage'!$A$2:$C$1048576,3,FALSE), 25))</f>
        <v>59.727764311019946</v>
      </c>
      <c r="I702" s="13" t="str">
        <f t="shared" si="242"/>
        <v>Miami</v>
      </c>
      <c r="J702" s="10">
        <f t="shared" si="243"/>
        <v>0.97503111258886144</v>
      </c>
      <c r="K702" s="10">
        <f t="shared" si="244"/>
        <v>2.4968887411138563E-2</v>
      </c>
      <c r="L702" s="10">
        <f t="shared" si="245"/>
        <v>0.97503111258886144</v>
      </c>
      <c r="M702" s="1">
        <f t="shared" si="246"/>
        <v>-24.02444200625246</v>
      </c>
      <c r="N702" s="1" t="str">
        <f t="shared" ca="1" si="237"/>
        <v/>
      </c>
      <c r="O702" s="5" t="str">
        <f ca="1">_xlfn.IFNA(IF(B702&gt;=TODAY(), IF(VLOOKUP(E702,#REF!, MATCH( "Moneyline",#REF!, 0), FALSE)&gt;0, 100/(VLOOKUP(E702,#REF!, MATCH( "Moneyline",#REF!, 0), FALSE)+100),-VLOOKUP(E702,#REF!, MATCH( "Moneyline",#REF!, 0), FALSE)/(-VLOOKUP(E702,#REF!, MATCH( "Moneyline",#REF!, 0), FALSE)+100)), ""), "")</f>
        <v/>
      </c>
      <c r="P702" s="5" t="str">
        <f t="shared" ca="1" si="238"/>
        <v/>
      </c>
      <c r="Q702" s="5" t="str">
        <f t="shared" ca="1" si="239"/>
        <v/>
      </c>
      <c r="R702" t="str">
        <f ca="1">_xlfn.IFNA(IF(B702&gt;=TODAY(), VLOOKUP(E702,#REF!, MATCH( "Line",#REF!, 0), FALSE), ""), "")</f>
        <v/>
      </c>
      <c r="S702" t="str">
        <f t="shared" ca="1" si="240"/>
        <v/>
      </c>
      <c r="T702" t="str">
        <f t="shared" ca="1" si="241"/>
        <v/>
      </c>
      <c r="U702" s="14">
        <f>IF('2024-25 Schedule'!O770=0, "", '2024-25 Schedule'!O770)</f>
        <v>93</v>
      </c>
      <c r="V702" s="14">
        <f>IF('2024-25 Schedule'!P770=0, "", '2024-25 Schedule'!P770)</f>
        <v>63</v>
      </c>
      <c r="W702" s="14" t="str">
        <f t="shared" si="247"/>
        <v>Miami</v>
      </c>
      <c r="X702" s="14">
        <f t="shared" si="248"/>
        <v>30</v>
      </c>
      <c r="Y702" s="4">
        <f t="shared" si="249"/>
        <v>1736.2255036461697</v>
      </c>
      <c r="Z702" s="4">
        <f t="shared" si="250"/>
        <v>1159.3055547914994</v>
      </c>
      <c r="AA702" s="1">
        <f t="shared" si="251"/>
        <v>576.91994885467034</v>
      </c>
      <c r="AB702" s="1">
        <f t="shared" si="252"/>
        <v>2.5812095831583464</v>
      </c>
      <c r="AC702" s="8">
        <f t="shared" si="253"/>
        <v>2.4968887411138563E-2</v>
      </c>
      <c r="AD702">
        <f t="shared" si="254"/>
        <v>18.625</v>
      </c>
      <c r="AE702" s="1">
        <f t="shared" si="255"/>
        <v>1.2003799735623082</v>
      </c>
      <c r="AF702" s="1">
        <f>IFERROR(IF(D702=W702, Games!F702+AE702, IF(E702=W702, F702-AE702,F702)), "")</f>
        <v>1737.4258836197321</v>
      </c>
      <c r="AG702" s="1">
        <f>IFERROR(IF(D702=W702, Games!G702-AE702, IF(E702=W702, G702+AE702,G702)), "")</f>
        <v>1158.105174817937</v>
      </c>
      <c r="AH702" s="12" t="str">
        <f t="shared" si="256"/>
        <v>Y</v>
      </c>
      <c r="AI702" s="1">
        <f t="shared" si="257"/>
        <v>5.9755579937475396</v>
      </c>
      <c r="AJ702" s="1">
        <f t="shared" si="258"/>
        <v>5.9755579937475396</v>
      </c>
    </row>
    <row r="703" spans="1:36">
      <c r="A703">
        <f>'2024-25 Schedule'!A771</f>
        <v>401721133</v>
      </c>
      <c r="B703" s="7">
        <f>'2024-25 Schedule'!$B771</f>
        <v>45613</v>
      </c>
      <c r="C703" s="7"/>
      <c r="D703" t="str">
        <f>'2024-25 Schedule'!J771</f>
        <v>Fairleigh Dickinson</v>
      </c>
      <c r="E703" t="str">
        <f>'2024-25 Schedule'!K771</f>
        <v>Manhattan</v>
      </c>
      <c r="F703" s="4" cm="1">
        <f t="array" ref="F703">_xlfn.IFNA(IF(IF(ISNA(_xlfn.XLOOKUP(D703, $D$1:$D702,ROW($D$1:$D702),,,-1)), 0,_xlfn.XLOOKUP(D703, $D$1:$D702,ROW($D$1:$D702),,,-1))&gt;IF(ISNA(_xlfn.XLOOKUP(D703, $E$1:$E702,ROW($E$1:$E702),,,-1)), 0,_xlfn.XLOOKUP(D703, $E$1:$E702,ROW($E$1:$E702),,,-1)),_xlfn.XLOOKUP(D703, $D$1:$D702, $AF$1:$AF702, ,,-1), _xlfn.XLOOKUP(D703, $E$1:$E702, $AG$1:$AG702, ,,-1)), _xlfn.IFNA(VLOOKUP(D703, Table1[[Team]:[Pre Season ELO]], 4,FALSE),1080))</f>
        <v>1272.0500024087301</v>
      </c>
      <c r="G703" s="4">
        <f t="array" ref="G703">_xlfn.IFNA(IF(IF(ISNA(_xlfn.XLOOKUP(E703, $D$1:$D702,ROW($D$1:$D702),,,-1)), 0,_xlfn.XLOOKUP(E703, $D$1:$D702,ROW($D$1:$D702),,,-1))&gt;IF(ISNA(_xlfn.XLOOKUP(E703, $E$1:$E702,ROW($E$1:$E702),,,-1)),0,_xlfn.XLOOKUP(E703, $E$1:$E702,ROW($E$1:$E702),,,-1)),_xlfn.XLOOKUP(E703, $D$1:$D702, $AF$1:$AF702, ,,-1), _xlfn.XLOOKUP(E703, $E$1:$E702, $AG$1:$AG702, ,,-1)),_xlfn.IFNA(VLOOKUP(E703, Table1[[Team]:[Pre Season ELO]], 4, FALSE), 1080))</f>
        <v>1329.9265118849992</v>
      </c>
      <c r="H703" s="9">
        <f>IF(VLOOKUP($A703,'2024-25 Schedule'!$A$2:$S$9630,MATCH("neutral_site",'2024-25 Schedule'!$1:$1,0),FALSE),0,_xlfn.IFNA(VLOOKUP($D703,'Home Court Advantage'!$A$2:$C$1048576,3,FALSE), 25))</f>
        <v>27.997389520790598</v>
      </c>
      <c r="I703" s="13" t="str">
        <f t="shared" si="242"/>
        <v>Manhattan</v>
      </c>
      <c r="J703" s="10">
        <f t="shared" si="243"/>
        <v>0.45710618292029903</v>
      </c>
      <c r="K703" s="10">
        <f t="shared" si="244"/>
        <v>0.54289381707970097</v>
      </c>
      <c r="L703" s="10">
        <f t="shared" si="245"/>
        <v>0.54289381707970097</v>
      </c>
      <c r="M703" s="1">
        <f t="shared" si="246"/>
        <v>-1.1275139605840934</v>
      </c>
      <c r="N703" s="1" t="str">
        <f t="shared" ca="1" si="237"/>
        <v/>
      </c>
      <c r="O703" s="5" t="str">
        <f ca="1">_xlfn.IFNA(IF(B703&gt;=TODAY(), IF(VLOOKUP(E703,#REF!, MATCH( "Moneyline",#REF!, 0), FALSE)&gt;0, 100/(VLOOKUP(E703,#REF!, MATCH( "Moneyline",#REF!, 0), FALSE)+100),-VLOOKUP(E703,#REF!, MATCH( "Moneyline",#REF!, 0), FALSE)/(-VLOOKUP(E703,#REF!, MATCH( "Moneyline",#REF!, 0), FALSE)+100)), ""), "")</f>
        <v/>
      </c>
      <c r="P703" s="5" t="str">
        <f t="shared" ca="1" si="238"/>
        <v/>
      </c>
      <c r="Q703" s="5" t="str">
        <f t="shared" ca="1" si="239"/>
        <v/>
      </c>
      <c r="R703" t="str">
        <f ca="1">_xlfn.IFNA(IF(B703&gt;=TODAY(), VLOOKUP(E703,#REF!, MATCH( "Line",#REF!, 0), FALSE), ""), "")</f>
        <v/>
      </c>
      <c r="S703" t="str">
        <f t="shared" ca="1" si="240"/>
        <v/>
      </c>
      <c r="T703" t="str">
        <f t="shared" ca="1" si="241"/>
        <v/>
      </c>
      <c r="U703" s="14">
        <f>IF('2024-25 Schedule'!O771=0, "", '2024-25 Schedule'!O771)</f>
        <v>85</v>
      </c>
      <c r="V703" s="14">
        <f>IF('2024-25 Schedule'!P771=0, "", '2024-25 Schedule'!P771)</f>
        <v>82</v>
      </c>
      <c r="W703" s="14" t="str">
        <f t="shared" si="247"/>
        <v>Fairleigh Dickinson</v>
      </c>
      <c r="X703" s="14">
        <f t="shared" si="248"/>
        <v>3</v>
      </c>
      <c r="Y703" s="4">
        <f t="shared" si="249"/>
        <v>1272.0500024087301</v>
      </c>
      <c r="Z703" s="4">
        <f t="shared" si="250"/>
        <v>1329.9265118849992</v>
      </c>
      <c r="AA703" s="1">
        <f t="shared" si="251"/>
        <v>-57.876509476269121</v>
      </c>
      <c r="AB703" s="1">
        <f t="shared" si="252"/>
        <v>1.4237496614717098</v>
      </c>
      <c r="AC703" s="8">
        <f t="shared" si="253"/>
        <v>0.54289381707970097</v>
      </c>
      <c r="AD703">
        <f t="shared" si="254"/>
        <v>18.625</v>
      </c>
      <c r="AE703" s="1">
        <f t="shared" si="255"/>
        <v>14.396098544257997</v>
      </c>
      <c r="AF703" s="1">
        <f>IFERROR(IF(D703=W703, Games!F703+AE703, IF(E703=W703, F703-AE703,F703)), "")</f>
        <v>1286.446100952988</v>
      </c>
      <c r="AG703" s="1">
        <f>IFERROR(IF(D703=W703, Games!G703-AE703, IF(E703=W703, G703+AE703,G703)), "")</f>
        <v>1315.5304133407412</v>
      </c>
      <c r="AH703" s="12" t="str">
        <f t="shared" si="256"/>
        <v>N</v>
      </c>
      <c r="AI703" s="1">
        <f t="shared" si="257"/>
        <v>1.8724860394159066</v>
      </c>
      <c r="AJ703" s="1">
        <f t="shared" si="258"/>
        <v>1.8724860394159066</v>
      </c>
    </row>
    <row r="704" spans="1:36">
      <c r="A704">
        <f>'2024-25 Schedule'!A772</f>
        <v>401724536</v>
      </c>
      <c r="B704" s="7">
        <f>'2024-25 Schedule'!$B772</f>
        <v>45613</v>
      </c>
      <c r="C704" s="7"/>
      <c r="D704" t="str">
        <f>'2024-25 Schedule'!J772</f>
        <v>Coastal Carolina</v>
      </c>
      <c r="E704" t="str">
        <f>'2024-25 Schedule'!K772</f>
        <v>Jacksonville State</v>
      </c>
      <c r="F704" s="4" cm="1">
        <f t="array" ref="F704">_xlfn.IFNA(IF(IF(ISNA(_xlfn.XLOOKUP(D704, $D$1:$D703,ROW($D$1:$D703),,,-1)), 0,_xlfn.XLOOKUP(D704, $D$1:$D703,ROW($D$1:$D703),,,-1))&gt;IF(ISNA(_xlfn.XLOOKUP(D704, $E$1:$E703,ROW($E$1:$E703),,,-1)), 0,_xlfn.XLOOKUP(D704, $E$1:$E703,ROW($E$1:$E703),,,-1)),_xlfn.XLOOKUP(D704, $D$1:$D703, $AF$1:$AF703, ,,-1), _xlfn.XLOOKUP(D704, $E$1:$E703, $AG$1:$AG703, ,,-1)), _xlfn.IFNA(VLOOKUP(D704, Table1[[Team]:[Pre Season ELO]], 4,FALSE),1080))</f>
        <v>1335.9586193280049</v>
      </c>
      <c r="G704" s="4">
        <f t="array" ref="G704">_xlfn.IFNA(IF(IF(ISNA(_xlfn.XLOOKUP(E704, $D$1:$D703,ROW($D$1:$D703),,,-1)), 0,_xlfn.XLOOKUP(E704, $D$1:$D703,ROW($D$1:$D703),,,-1))&gt;IF(ISNA(_xlfn.XLOOKUP(E704, $E$1:$E703,ROW($E$1:$E703),,,-1)),0,_xlfn.XLOOKUP(E704, $E$1:$E703,ROW($E$1:$E703),,,-1)),_xlfn.XLOOKUP(E704, $D$1:$D703, $AF$1:$AF703, ,,-1), _xlfn.XLOOKUP(E704, $E$1:$E703, $AG$1:$AG703, ,,-1)),_xlfn.IFNA(VLOOKUP(E704, Table1[[Team]:[Pre Season ELO]], 4, FALSE), 1080))</f>
        <v>1433.9658477470598</v>
      </c>
      <c r="H704" s="9">
        <f>IF(VLOOKUP($A704,'2024-25 Schedule'!$A$2:$S$9630,MATCH("neutral_site",'2024-25 Schedule'!$1:$1,0),FALSE),0,_xlfn.IFNA(VLOOKUP($D704,'Home Court Advantage'!$A$2:$C$1048576,3,FALSE), 25))</f>
        <v>63.460749580458689</v>
      </c>
      <c r="I704" s="13" t="str">
        <f t="shared" si="242"/>
        <v>Jacksonville State</v>
      </c>
      <c r="J704" s="10">
        <f t="shared" si="243"/>
        <v>0.45044682163685484</v>
      </c>
      <c r="K704" s="10">
        <f t="shared" si="244"/>
        <v>0.5495531783631451</v>
      </c>
      <c r="L704" s="10">
        <f t="shared" si="245"/>
        <v>0.5495531783631451</v>
      </c>
      <c r="M704" s="1">
        <f t="shared" si="246"/>
        <v>-1.3036407108904211</v>
      </c>
      <c r="N704" s="1" t="str">
        <f t="shared" ca="1" si="237"/>
        <v/>
      </c>
      <c r="O704" s="5" t="str">
        <f ca="1">_xlfn.IFNA(IF(B704&gt;=TODAY(), IF(VLOOKUP(E704,#REF!, MATCH( "Moneyline",#REF!, 0), FALSE)&gt;0, 100/(VLOOKUP(E704,#REF!, MATCH( "Moneyline",#REF!, 0), FALSE)+100),-VLOOKUP(E704,#REF!, MATCH( "Moneyline",#REF!, 0), FALSE)/(-VLOOKUP(E704,#REF!, MATCH( "Moneyline",#REF!, 0), FALSE)+100)), ""), "")</f>
        <v/>
      </c>
      <c r="P704" s="5" t="str">
        <f t="shared" ca="1" si="238"/>
        <v/>
      </c>
      <c r="Q704" s="5" t="str">
        <f t="shared" ca="1" si="239"/>
        <v/>
      </c>
      <c r="R704" t="str">
        <f ca="1">_xlfn.IFNA(IF(B704&gt;=TODAY(), VLOOKUP(E704,#REF!, MATCH( "Line",#REF!, 0), FALSE), ""), "")</f>
        <v/>
      </c>
      <c r="S704" t="str">
        <f t="shared" ca="1" si="240"/>
        <v/>
      </c>
      <c r="T704" t="str">
        <f t="shared" ca="1" si="241"/>
        <v/>
      </c>
      <c r="U704" s="14">
        <f>IF('2024-25 Schedule'!O772=0, "", '2024-25 Schedule'!O772)</f>
        <v>53</v>
      </c>
      <c r="V704" s="14">
        <f>IF('2024-25 Schedule'!P772=0, "", '2024-25 Schedule'!P772)</f>
        <v>71</v>
      </c>
      <c r="W704" s="14" t="str">
        <f t="shared" si="247"/>
        <v>Jacksonville State</v>
      </c>
      <c r="X704" s="14">
        <f t="shared" si="248"/>
        <v>-18</v>
      </c>
      <c r="Y704" s="4">
        <f t="shared" si="249"/>
        <v>1433.9658477470598</v>
      </c>
      <c r="Z704" s="4">
        <f t="shared" si="250"/>
        <v>1335.9586193280049</v>
      </c>
      <c r="AA704" s="1">
        <f t="shared" si="251"/>
        <v>98.007228419054854</v>
      </c>
      <c r="AB704" s="1">
        <f t="shared" si="252"/>
        <v>2.8188622185590928</v>
      </c>
      <c r="AC704" s="8">
        <f t="shared" si="253"/>
        <v>0.4504468216368549</v>
      </c>
      <c r="AD704">
        <f t="shared" si="254"/>
        <v>18.625</v>
      </c>
      <c r="AE704" s="1">
        <f t="shared" si="255"/>
        <v>23.649047690042671</v>
      </c>
      <c r="AF704" s="1">
        <f>IFERROR(IF(D704=W704, Games!F704+AE704, IF(E704=W704, F704-AE704,F704)), "")</f>
        <v>1312.3095716379623</v>
      </c>
      <c r="AG704" s="1">
        <f>IFERROR(IF(D704=W704, Games!G704-AE704, IF(E704=W704, G704+AE704,G704)), "")</f>
        <v>1457.6148954371024</v>
      </c>
      <c r="AH704" s="12" t="str">
        <f t="shared" si="256"/>
        <v>Y</v>
      </c>
      <c r="AI704" s="1">
        <f t="shared" si="257"/>
        <v>-19.30364071089042</v>
      </c>
      <c r="AJ704" s="1">
        <f t="shared" si="258"/>
        <v>19.30364071089042</v>
      </c>
    </row>
    <row r="705" spans="1:36">
      <c r="A705">
        <f>'2024-25 Schedule'!A773</f>
        <v>401727487</v>
      </c>
      <c r="B705" s="7">
        <f>'2024-25 Schedule'!$B773</f>
        <v>45613</v>
      </c>
      <c r="C705" s="7"/>
      <c r="D705" t="str">
        <f>'2024-25 Schedule'!J773</f>
        <v>The Citadel</v>
      </c>
      <c r="E705" t="str">
        <f>'2024-25 Schedule'!K773</f>
        <v>North Carolina A&amp;T</v>
      </c>
      <c r="F705" s="4" cm="1">
        <f t="array" ref="F705">_xlfn.IFNA(IF(IF(ISNA(_xlfn.XLOOKUP(D705, $D$1:$D704,ROW($D$1:$D704),,,-1)), 0,_xlfn.XLOOKUP(D705, $D$1:$D704,ROW($D$1:$D704),,,-1))&gt;IF(ISNA(_xlfn.XLOOKUP(D705, $E$1:$E704,ROW($E$1:$E704),,,-1)), 0,_xlfn.XLOOKUP(D705, $E$1:$E704,ROW($E$1:$E704),,,-1)),_xlfn.XLOOKUP(D705, $D$1:$D704, $AF$1:$AF704, ,,-1), _xlfn.XLOOKUP(D705, $E$1:$E704, $AG$1:$AG704, ,,-1)), _xlfn.IFNA(VLOOKUP(D705, Table1[[Team]:[Pre Season ELO]], 4,FALSE),1080))</f>
        <v>1307.4647535953291</v>
      </c>
      <c r="G705" s="4">
        <f t="array" ref="G705">_xlfn.IFNA(IF(IF(ISNA(_xlfn.XLOOKUP(E705, $D$1:$D704,ROW($D$1:$D704),,,-1)), 0,_xlfn.XLOOKUP(E705, $D$1:$D704,ROW($D$1:$D704),,,-1))&gt;IF(ISNA(_xlfn.XLOOKUP(E705, $E$1:$E704,ROW($E$1:$E704),,,-1)),0,_xlfn.XLOOKUP(E705, $E$1:$E704,ROW($E$1:$E704),,,-1)),_xlfn.XLOOKUP(E705, $D$1:$D704, $AF$1:$AF704, ,,-1), _xlfn.XLOOKUP(E705, $E$1:$E704, $AG$1:$AG704, ,,-1)),_xlfn.IFNA(VLOOKUP(E705, Table1[[Team]:[Pre Season ELO]], 4, FALSE), 1080))</f>
        <v>1344.2595301248957</v>
      </c>
      <c r="H705" s="9">
        <f>IF(VLOOKUP($A705,'2024-25 Schedule'!$A$2:$S$9630,MATCH("neutral_site",'2024-25 Schedule'!$1:$1,0),FALSE),0,_xlfn.IFNA(VLOOKUP($D705,'Home Court Advantage'!$A$2:$C$1048576,3,FALSE), 25))</f>
        <v>50.395301137423083</v>
      </c>
      <c r="I705" s="13" t="str">
        <f t="shared" si="242"/>
        <v>The Citadel</v>
      </c>
      <c r="J705" s="10">
        <f t="shared" si="243"/>
        <v>0.51956273685322696</v>
      </c>
      <c r="K705" s="10">
        <f t="shared" si="244"/>
        <v>0.48043726314677304</v>
      </c>
      <c r="L705" s="10">
        <f t="shared" si="245"/>
        <v>0.51956273685322696</v>
      </c>
      <c r="M705" s="1">
        <f t="shared" si="246"/>
        <v>-0.51322734369269485</v>
      </c>
      <c r="N705" s="1" t="str">
        <f t="shared" ca="1" si="237"/>
        <v/>
      </c>
      <c r="O705" s="5" t="str">
        <f ca="1">_xlfn.IFNA(IF(B705&gt;=TODAY(), IF(VLOOKUP(E705,#REF!, MATCH( "Moneyline",#REF!, 0), FALSE)&gt;0, 100/(VLOOKUP(E705,#REF!, MATCH( "Moneyline",#REF!, 0), FALSE)+100),-VLOOKUP(E705,#REF!, MATCH( "Moneyline",#REF!, 0), FALSE)/(-VLOOKUP(E705,#REF!, MATCH( "Moneyline",#REF!, 0), FALSE)+100)), ""), "")</f>
        <v/>
      </c>
      <c r="P705" s="5" t="str">
        <f t="shared" ca="1" si="238"/>
        <v/>
      </c>
      <c r="Q705" s="5" t="str">
        <f t="shared" ca="1" si="239"/>
        <v/>
      </c>
      <c r="R705" t="str">
        <f ca="1">_xlfn.IFNA(IF(B705&gt;=TODAY(), VLOOKUP(E705,#REF!, MATCH( "Line",#REF!, 0), FALSE), ""), "")</f>
        <v/>
      </c>
      <c r="S705" t="str">
        <f t="shared" ca="1" si="240"/>
        <v/>
      </c>
      <c r="T705" t="str">
        <f t="shared" ca="1" si="241"/>
        <v/>
      </c>
      <c r="U705" s="14">
        <f>IF('2024-25 Schedule'!O773=0, "", '2024-25 Schedule'!O773)</f>
        <v>73</v>
      </c>
      <c r="V705" s="14">
        <f>IF('2024-25 Schedule'!P773=0, "", '2024-25 Schedule'!P773)</f>
        <v>82</v>
      </c>
      <c r="W705" s="14" t="str">
        <f t="shared" si="247"/>
        <v>North Carolina A&amp;T</v>
      </c>
      <c r="X705" s="14">
        <f t="shared" si="248"/>
        <v>-9</v>
      </c>
      <c r="Y705" s="4">
        <f t="shared" si="249"/>
        <v>1344.2595301248957</v>
      </c>
      <c r="Z705" s="4">
        <f t="shared" si="250"/>
        <v>1307.4647535953291</v>
      </c>
      <c r="AA705" s="1">
        <f t="shared" si="251"/>
        <v>36.794776529566661</v>
      </c>
      <c r="AB705" s="1">
        <f t="shared" si="252"/>
        <v>2.2647080803927926</v>
      </c>
      <c r="AC705" s="8">
        <f t="shared" si="253"/>
        <v>0.51956273685322696</v>
      </c>
      <c r="AD705">
        <f t="shared" si="254"/>
        <v>18.625</v>
      </c>
      <c r="AE705" s="1">
        <f t="shared" si="255"/>
        <v>21.915253916869009</v>
      </c>
      <c r="AF705" s="1">
        <f>IFERROR(IF(D705=W705, Games!F705+AE705, IF(E705=W705, F705-AE705,F705)), "")</f>
        <v>1285.5494996784601</v>
      </c>
      <c r="AG705" s="1">
        <f>IFERROR(IF(D705=W705, Games!G705-AE705, IF(E705=W705, G705+AE705,G705)), "")</f>
        <v>1366.1747840417647</v>
      </c>
      <c r="AH705" s="12" t="str">
        <f t="shared" si="256"/>
        <v>N</v>
      </c>
      <c r="AI705" s="1">
        <f t="shared" si="257"/>
        <v>-9.5132273436926944</v>
      </c>
      <c r="AJ705" s="1">
        <f t="shared" si="258"/>
        <v>9.5132273436926944</v>
      </c>
    </row>
    <row r="706" spans="1:36">
      <c r="A706">
        <f>'2024-25 Schedule'!A774</f>
        <v>401719251</v>
      </c>
      <c r="B706" s="7">
        <f>'2024-25 Schedule'!$B774</f>
        <v>45613</v>
      </c>
      <c r="C706" s="7"/>
      <c r="D706" t="str">
        <f>'2024-25 Schedule'!J774</f>
        <v>Winthrop</v>
      </c>
      <c r="E706" t="str">
        <f>'2024-25 Schedule'!K774</f>
        <v>North Carolina Central</v>
      </c>
      <c r="F706" s="4" cm="1">
        <f t="array" ref="F706">_xlfn.IFNA(IF(IF(ISNA(_xlfn.XLOOKUP(D706, $D$1:$D705,ROW($D$1:$D705),,,-1)), 0,_xlfn.XLOOKUP(D706, $D$1:$D705,ROW($D$1:$D705),,,-1))&gt;IF(ISNA(_xlfn.XLOOKUP(D706, $E$1:$E705,ROW($E$1:$E705),,,-1)), 0,_xlfn.XLOOKUP(D706, $E$1:$E705,ROW($E$1:$E705),,,-1)),_xlfn.XLOOKUP(D706, $D$1:$D705, $AF$1:$AF705, ,,-1), _xlfn.XLOOKUP(D706, $E$1:$E705, $AG$1:$AG705, ,,-1)), _xlfn.IFNA(VLOOKUP(D706, Table1[[Team]:[Pre Season ELO]], 4,FALSE),1080))</f>
        <v>1495.7824729406386</v>
      </c>
      <c r="G706" s="4">
        <f t="array" ref="G706">_xlfn.IFNA(IF(IF(ISNA(_xlfn.XLOOKUP(E706, $D$1:$D705,ROW($D$1:$D705),,,-1)), 0,_xlfn.XLOOKUP(E706, $D$1:$D705,ROW($D$1:$D705),,,-1))&gt;IF(ISNA(_xlfn.XLOOKUP(E706, $E$1:$E705,ROW($E$1:$E705),,,-1)),0,_xlfn.XLOOKUP(E706, $E$1:$E705,ROW($E$1:$E705),,,-1)),_xlfn.XLOOKUP(E706, $D$1:$D705, $AF$1:$AF705, ,,-1), _xlfn.XLOOKUP(E706, $E$1:$E705, $AG$1:$AG705, ,,-1)),_xlfn.IFNA(VLOOKUP(E706, Table1[[Team]:[Pre Season ELO]], 4, FALSE), 1080))</f>
        <v>1384.4399482565782</v>
      </c>
      <c r="H706" s="9">
        <f>IF(VLOOKUP($A706,'2024-25 Schedule'!$A$2:$S$9630,MATCH("neutral_site",'2024-25 Schedule'!$1:$1,0),FALSE),0,_xlfn.IFNA(VLOOKUP($D706,'Home Court Advantage'!$A$2:$C$1048576,3,FALSE), 25))</f>
        <v>50.395301137423083</v>
      </c>
      <c r="I706" s="13" t="str">
        <f t="shared" si="242"/>
        <v>Winthrop</v>
      </c>
      <c r="J706" s="10">
        <f t="shared" si="243"/>
        <v>0.71728577843580998</v>
      </c>
      <c r="K706" s="10">
        <f t="shared" si="244"/>
        <v>0.28271422156419002</v>
      </c>
      <c r="L706" s="10">
        <f t="shared" si="245"/>
        <v>0.71728577843580998</v>
      </c>
      <c r="M706" s="1">
        <f t="shared" si="246"/>
        <v>-6.1033141819427739</v>
      </c>
      <c r="N706" s="1" t="str">
        <f t="shared" ca="1" si="237"/>
        <v/>
      </c>
      <c r="O706" s="5" t="str">
        <f ca="1">_xlfn.IFNA(IF(B706&gt;=TODAY(), IF(VLOOKUP(E706,#REF!, MATCH( "Moneyline",#REF!, 0), FALSE)&gt;0, 100/(VLOOKUP(E706,#REF!, MATCH( "Moneyline",#REF!, 0), FALSE)+100),-VLOOKUP(E706,#REF!, MATCH( "Moneyline",#REF!, 0), FALSE)/(-VLOOKUP(E706,#REF!, MATCH( "Moneyline",#REF!, 0), FALSE)+100)), ""), "")</f>
        <v/>
      </c>
      <c r="P706" s="5" t="str">
        <f t="shared" ca="1" si="238"/>
        <v/>
      </c>
      <c r="Q706" s="5" t="str">
        <f t="shared" ca="1" si="239"/>
        <v/>
      </c>
      <c r="R706" t="str">
        <f ca="1">_xlfn.IFNA(IF(B706&gt;=TODAY(), VLOOKUP(E706,#REF!, MATCH( "Line",#REF!, 0), FALSE), ""), "")</f>
        <v/>
      </c>
      <c r="S706" t="str">
        <f t="shared" ca="1" si="240"/>
        <v/>
      </c>
      <c r="T706" t="str">
        <f t="shared" ca="1" si="241"/>
        <v/>
      </c>
      <c r="U706" s="14">
        <f>IF('2024-25 Schedule'!O774=0, "", '2024-25 Schedule'!O774)</f>
        <v>77</v>
      </c>
      <c r="V706" s="14">
        <f>IF('2024-25 Schedule'!P774=0, "", '2024-25 Schedule'!P774)</f>
        <v>75</v>
      </c>
      <c r="W706" s="14" t="str">
        <f t="shared" si="247"/>
        <v>Winthrop</v>
      </c>
      <c r="X706" s="14">
        <f t="shared" si="248"/>
        <v>2</v>
      </c>
      <c r="Y706" s="4">
        <f t="shared" si="249"/>
        <v>1495.7824729406386</v>
      </c>
      <c r="Z706" s="4">
        <f t="shared" si="250"/>
        <v>1384.4399482565782</v>
      </c>
      <c r="AA706" s="1">
        <f t="shared" si="251"/>
        <v>111.34252468406044</v>
      </c>
      <c r="AB706" s="1">
        <f t="shared" si="252"/>
        <v>1.0456896843535626</v>
      </c>
      <c r="AC706" s="8">
        <f t="shared" si="253"/>
        <v>0.28271422156419002</v>
      </c>
      <c r="AD706">
        <f t="shared" si="254"/>
        <v>18.625</v>
      </c>
      <c r="AE706" s="1">
        <f t="shared" si="255"/>
        <v>5.506133802668554</v>
      </c>
      <c r="AF706" s="1">
        <f>IFERROR(IF(D706=W706, Games!F706+AE706, IF(E706=W706, F706-AE706,F706)), "")</f>
        <v>1501.2886067433071</v>
      </c>
      <c r="AG706" s="1">
        <f>IFERROR(IF(D706=W706, Games!G706-AE706, IF(E706=W706, G706+AE706,G706)), "")</f>
        <v>1378.9338144539097</v>
      </c>
      <c r="AH706" s="12" t="str">
        <f t="shared" si="256"/>
        <v>Y</v>
      </c>
      <c r="AI706" s="1">
        <f t="shared" si="257"/>
        <v>-4.1033141819427739</v>
      </c>
      <c r="AJ706" s="1">
        <f t="shared" si="258"/>
        <v>4.1033141819427739</v>
      </c>
    </row>
    <row r="707" spans="1:36">
      <c r="A707">
        <f>'2024-25 Schedule'!A775</f>
        <v>401711684</v>
      </c>
      <c r="B707" s="7">
        <f>'2024-25 Schedule'!$B775</f>
        <v>45613</v>
      </c>
      <c r="C707" s="7"/>
      <c r="D707" t="str">
        <f>'2024-25 Schedule'!J775</f>
        <v>Western Kentucky</v>
      </c>
      <c r="E707" t="str">
        <f>'2024-25 Schedule'!K775</f>
        <v>Lipscomb</v>
      </c>
      <c r="F707" s="4" cm="1">
        <f t="array" ref="F707">_xlfn.IFNA(IF(IF(ISNA(_xlfn.XLOOKUP(D707, $D$1:$D706,ROW($D$1:$D706),,,-1)), 0,_xlfn.XLOOKUP(D707, $D$1:$D706,ROW($D$1:$D706),,,-1))&gt;IF(ISNA(_xlfn.XLOOKUP(D707, $E$1:$E706,ROW($E$1:$E706),,,-1)), 0,_xlfn.XLOOKUP(D707, $E$1:$E706,ROW($E$1:$E706),,,-1)),_xlfn.XLOOKUP(D707, $D$1:$D706, $AF$1:$AF706, ,,-1), _xlfn.XLOOKUP(D707, $E$1:$E706, $AG$1:$AG706, ,,-1)), _xlfn.IFNA(VLOOKUP(D707, Table1[[Team]:[Pre Season ELO]], 4,FALSE),1080))</f>
        <v>1542.0359104673244</v>
      </c>
      <c r="G707" s="4">
        <f t="array" ref="G707">_xlfn.IFNA(IF(IF(ISNA(_xlfn.XLOOKUP(E707, $D$1:$D706,ROW($D$1:$D706),,,-1)), 0,_xlfn.XLOOKUP(E707, $D$1:$D706,ROW($D$1:$D706),,,-1))&gt;IF(ISNA(_xlfn.XLOOKUP(E707, $E$1:$E706,ROW($E$1:$E706),,,-1)),0,_xlfn.XLOOKUP(E707, $E$1:$E706,ROW($E$1:$E706),,,-1)),_xlfn.XLOOKUP(E707, $D$1:$D706, $AF$1:$AF706, ,,-1), _xlfn.XLOOKUP(E707, $E$1:$E706, $AG$1:$AG706, ,,-1)),_xlfn.IFNA(VLOOKUP(E707, Table1[[Team]:[Pre Season ELO]], 4, FALSE), 1080))</f>
        <v>1566.6924296349268</v>
      </c>
      <c r="H707" s="9">
        <f>IF(VLOOKUP($A707,'2024-25 Schedule'!$A$2:$S$9630,MATCH("neutral_site",'2024-25 Schedule'!$1:$1,0),FALSE),0,_xlfn.IFNA(VLOOKUP($D707,'Home Court Advantage'!$A$2:$C$1048576,3,FALSE), 25))</f>
        <v>69.060227484616817</v>
      </c>
      <c r="I707" s="13" t="str">
        <f t="shared" si="242"/>
        <v>Western Kentucky</v>
      </c>
      <c r="J707" s="10">
        <f t="shared" si="243"/>
        <v>0.56355640792435358</v>
      </c>
      <c r="K707" s="10">
        <f t="shared" si="244"/>
        <v>0.43644359207564642</v>
      </c>
      <c r="L707" s="10">
        <f t="shared" si="245"/>
        <v>0.56355640792435358</v>
      </c>
      <c r="M707" s="1">
        <f t="shared" si="246"/>
        <v>-1.6756116346043182</v>
      </c>
      <c r="N707" s="1" t="str">
        <f t="shared" ref="N707:N770" ca="1" si="259">IF(T707="", "", IF(R707&lt;0, E707, D707))</f>
        <v/>
      </c>
      <c r="O707" s="5" t="str">
        <f ca="1">_xlfn.IFNA(IF(B707&gt;=TODAY(), IF(VLOOKUP(E707,#REF!, MATCH( "Moneyline",#REF!, 0), FALSE)&gt;0, 100/(VLOOKUP(E707,#REF!, MATCH( "Moneyline",#REF!, 0), FALSE)+100),-VLOOKUP(E707,#REF!, MATCH( "Moneyline",#REF!, 0), FALSE)/(-VLOOKUP(E707,#REF!, MATCH( "Moneyline",#REF!, 0), FALSE)+100)), ""), "")</f>
        <v/>
      </c>
      <c r="P707" s="5" t="str">
        <f t="shared" ref="P707:P770" ca="1" si="260">IF(O707="","",1-O707)</f>
        <v/>
      </c>
      <c r="Q707" s="5" t="str">
        <f t="shared" ref="Q707:Q770" ca="1" si="261">IF(O707="", "",MAX(O707:P707))</f>
        <v/>
      </c>
      <c r="R707" t="str">
        <f ca="1">_xlfn.IFNA(IF(B707&gt;=TODAY(), VLOOKUP(E707,#REF!, MATCH( "Line",#REF!, 0), FALSE), ""), "")</f>
        <v/>
      </c>
      <c r="S707" t="str">
        <f t="shared" ref="S707:S770" ca="1" si="262">IF(R707="", "", -R707)</f>
        <v/>
      </c>
      <c r="T707" t="str">
        <f t="shared" ref="T707:T770" ca="1" si="263">IF(R707="", "", MIN(R707:S707))</f>
        <v/>
      </c>
      <c r="U707" s="14">
        <f>IF('2024-25 Schedule'!O775=0, "", '2024-25 Schedule'!O775)</f>
        <v>66</v>
      </c>
      <c r="V707" s="14">
        <f>IF('2024-25 Schedule'!P775=0, "", '2024-25 Schedule'!P775)</f>
        <v>61</v>
      </c>
      <c r="W707" s="14" t="str">
        <f t="shared" si="247"/>
        <v>Western Kentucky</v>
      </c>
      <c r="X707" s="14">
        <f t="shared" si="248"/>
        <v>5</v>
      </c>
      <c r="Y707" s="4">
        <f t="shared" si="249"/>
        <v>1542.0359104673244</v>
      </c>
      <c r="Z707" s="4">
        <f t="shared" si="250"/>
        <v>1566.6924296349268</v>
      </c>
      <c r="AA707" s="1">
        <f t="shared" si="251"/>
        <v>-24.656519167602482</v>
      </c>
      <c r="AB707" s="1">
        <f t="shared" si="252"/>
        <v>1.8120682398134935</v>
      </c>
      <c r="AC707" s="8">
        <f t="shared" si="253"/>
        <v>0.43644359207564642</v>
      </c>
      <c r="AD707">
        <f t="shared" si="254"/>
        <v>18.625</v>
      </c>
      <c r="AE707" s="1">
        <f t="shared" si="255"/>
        <v>14.729871272361105</v>
      </c>
      <c r="AF707" s="1">
        <f>IFERROR(IF(D707=W707, Games!F707+AE707, IF(E707=W707, F707-AE707,F707)), "")</f>
        <v>1556.7657817396855</v>
      </c>
      <c r="AG707" s="1">
        <f>IFERROR(IF(D707=W707, Games!G707-AE707, IF(E707=W707, G707+AE707,G707)), "")</f>
        <v>1551.9625583625657</v>
      </c>
      <c r="AH707" s="12" t="str">
        <f t="shared" si="256"/>
        <v>Y</v>
      </c>
      <c r="AI707" s="1">
        <f t="shared" si="257"/>
        <v>3.3243883653956816</v>
      </c>
      <c r="AJ707" s="1">
        <f t="shared" si="258"/>
        <v>3.3243883653956816</v>
      </c>
    </row>
    <row r="708" spans="1:36">
      <c r="A708">
        <f>'2024-25 Schedule'!A776</f>
        <v>401727328</v>
      </c>
      <c r="B708" s="7">
        <f>'2024-25 Schedule'!$B776</f>
        <v>45613</v>
      </c>
      <c r="C708" s="7"/>
      <c r="D708" t="str">
        <f>'2024-25 Schedule'!J776</f>
        <v>Southeast Missouri State</v>
      </c>
      <c r="E708" t="str">
        <f>'2024-25 Schedule'!K776</f>
        <v>Chattanooga</v>
      </c>
      <c r="F708" s="4" cm="1">
        <f t="array" ref="F708">_xlfn.IFNA(IF(IF(ISNA(_xlfn.XLOOKUP(D708, $D$1:$D707,ROW($D$1:$D707),,,-1)), 0,_xlfn.XLOOKUP(D708, $D$1:$D707,ROW($D$1:$D707),,,-1))&gt;IF(ISNA(_xlfn.XLOOKUP(D708, $E$1:$E707,ROW($E$1:$E707),,,-1)), 0,_xlfn.XLOOKUP(D708, $E$1:$E707,ROW($E$1:$E707),,,-1)),_xlfn.XLOOKUP(D708, $D$1:$D707, $AF$1:$AF707, ,,-1), _xlfn.XLOOKUP(D708, $E$1:$E707, $AG$1:$AG707, ,,-1)), _xlfn.IFNA(VLOOKUP(D708, Table1[[Team]:[Pre Season ELO]], 4,FALSE),1080))</f>
        <v>1303.3159508923809</v>
      </c>
      <c r="G708" s="4">
        <f t="array" ref="G708">_xlfn.IFNA(IF(IF(ISNA(_xlfn.XLOOKUP(E708, $D$1:$D707,ROW($D$1:$D707),,,-1)), 0,_xlfn.XLOOKUP(E708, $D$1:$D707,ROW($D$1:$D707),,,-1))&gt;IF(ISNA(_xlfn.XLOOKUP(E708, $E$1:$E707,ROW($E$1:$E707),,,-1)),0,_xlfn.XLOOKUP(E708, $E$1:$E707,ROW($E$1:$E707),,,-1)),_xlfn.XLOOKUP(E708, $D$1:$D707, $AF$1:$AF707, ,,-1), _xlfn.XLOOKUP(E708, $E$1:$E707, $AG$1:$AG707, ,,-1)),_xlfn.IFNA(VLOOKUP(E708, Table1[[Team]:[Pre Season ELO]], 4, FALSE), 1080))</f>
        <v>1483.0146574585913</v>
      </c>
      <c r="H708" s="9">
        <f>IF(VLOOKUP($A708,'2024-25 Schedule'!$A$2:$S$9630,MATCH("neutral_site",'2024-25 Schedule'!$1:$1,0),FALSE),0,_xlfn.IFNA(VLOOKUP($D708,'Home Court Advantage'!$A$2:$C$1048576,3,FALSE), 25))</f>
        <v>61.594256945739318</v>
      </c>
      <c r="I708" s="13" t="str">
        <f t="shared" ref="I708:I771" si="264">IF(J708&gt;0.5,D708, IF(J708&lt;0.5,E708,""))</f>
        <v>Chattanooga</v>
      </c>
      <c r="J708" s="10">
        <f t="shared" ref="J708:J771" si="265">IF(ISBLANK(D708), "",1/(1+10^((((G708)-(F708+H708))/400))))</f>
        <v>0.33629168768969236</v>
      </c>
      <c r="K708" s="10">
        <f t="shared" ref="K708:K771" si="266">1-J708</f>
        <v>0.66370831231030758</v>
      </c>
      <c r="L708" s="10">
        <f t="shared" ref="L708:L771" si="267">IF(IF(ISBLANK(D708), "",1/(1+10^((((G708)-(F708+H708))/400))))&gt;0.5, IF(ISBLANK(D708), "",1/(1+10^((((G708)-(F708+H708))/400)))), 1-IF(ISBLANK(D708), "",1/(1+10^((((G708)-(F708+H708))/400)))))</f>
        <v>0.66370831231030758</v>
      </c>
      <c r="M708" s="1">
        <f t="shared" ref="M708:M771" si="268">-ABS(IF(ISBLANK(D708),"",((F708+H708)-G708)/26.5))</f>
        <v>-4.456771683791362</v>
      </c>
      <c r="N708" s="1" t="str">
        <f t="shared" ca="1" si="259"/>
        <v/>
      </c>
      <c r="O708" s="5" t="str">
        <f ca="1">_xlfn.IFNA(IF(B708&gt;=TODAY(), IF(VLOOKUP(E708,#REF!, MATCH( "Moneyline",#REF!, 0), FALSE)&gt;0, 100/(VLOOKUP(E708,#REF!, MATCH( "Moneyline",#REF!, 0), FALSE)+100),-VLOOKUP(E708,#REF!, MATCH( "Moneyline",#REF!, 0), FALSE)/(-VLOOKUP(E708,#REF!, MATCH( "Moneyline",#REF!, 0), FALSE)+100)), ""), "")</f>
        <v/>
      </c>
      <c r="P708" s="5" t="str">
        <f t="shared" ca="1" si="260"/>
        <v/>
      </c>
      <c r="Q708" s="5" t="str">
        <f t="shared" ca="1" si="261"/>
        <v/>
      </c>
      <c r="R708" t="str">
        <f ca="1">_xlfn.IFNA(IF(B708&gt;=TODAY(), VLOOKUP(E708,#REF!, MATCH( "Line",#REF!, 0), FALSE), ""), "")</f>
        <v/>
      </c>
      <c r="S708" t="str">
        <f t="shared" ca="1" si="262"/>
        <v/>
      </c>
      <c r="T708" t="str">
        <f t="shared" ca="1" si="263"/>
        <v/>
      </c>
      <c r="U708" s="14">
        <f>IF('2024-25 Schedule'!O776=0, "", '2024-25 Schedule'!O776)</f>
        <v>82</v>
      </c>
      <c r="V708" s="14">
        <f>IF('2024-25 Schedule'!P776=0, "", '2024-25 Schedule'!P776)</f>
        <v>87</v>
      </c>
      <c r="W708" s="14" t="str">
        <f t="shared" ref="W708:W771" si="269">IF(U708="", "",IF(U708&gt;V708, D708, E708))</f>
        <v>Chattanooga</v>
      </c>
      <c r="X708" s="14">
        <f t="shared" ref="X708:X771" si="270">IFERROR(IF(ISBLANK(U708), "",U708-V708), "")</f>
        <v>-5</v>
      </c>
      <c r="Y708" s="4">
        <f t="shared" ref="Y708:Y771" si="271">IF(X708&gt;0,F708, IF(X708&lt;0,G708, ""))</f>
        <v>1483.0146574585913</v>
      </c>
      <c r="Z708" s="4">
        <f t="shared" ref="Z708:Z771" si="272">IF(X708&lt;0,F708, IF(X708&gt;0,G708, ""))</f>
        <v>1303.3159508923809</v>
      </c>
      <c r="AA708" s="1">
        <f t="shared" ref="AA708:AA771" si="273">IF(ISBLANK(U708), "",Y708-Z708)</f>
        <v>179.69870656621038</v>
      </c>
      <c r="AB708" s="1">
        <f t="shared" ref="AB708:AB771" si="274">IFERROR(LN(IF(ABS(X708)&gt;25, 25,ABS(X708)) +1)*(2.2/((AA708*0.001)+2.2)), "")</f>
        <v>1.6564579463043239</v>
      </c>
      <c r="AC708" s="8">
        <f t="shared" ref="AC708:AC771" si="275">IFERROR(1-IF(W708=D708,J708, IF(W708=E708, K708, "")), "")</f>
        <v>0.33629168768969242</v>
      </c>
      <c r="AD708">
        <f t="shared" ref="AD708:AD771" si="276">IF(B708&lt;DATE(2025,3,15),IF(B708=B707, AD707,IF(B708&lt;DATE(2025,1,20),AD707-0.125, IF(B708&gt;DATE(2025,1,11),AD707-0.05, AD707))), AD707)</f>
        <v>18.625</v>
      </c>
      <c r="AE708" s="1">
        <f t="shared" ref="AE708:AE771" si="277">IFERROR(IF(ISBLANK(U708), 0,((1*AB708)*(1*AC708))*AD708), "")</f>
        <v>10.375112839262846</v>
      </c>
      <c r="AF708" s="1">
        <f>IFERROR(IF(D708=W708, Games!F708+AE708, IF(E708=W708, F708-AE708,F708)), "")</f>
        <v>1292.9408380531181</v>
      </c>
      <c r="AG708" s="1">
        <f>IFERROR(IF(D708=W708, Games!G708-AE708, IF(E708=W708, G708+AE708,G708)), "")</f>
        <v>1493.3897702978541</v>
      </c>
      <c r="AH708" s="12" t="str">
        <f t="shared" ref="AH708:AH771" si="278">IF(U708="", "",IF(W708=I708, "Y", IF(W708&lt;&gt;I708, "N")))</f>
        <v>Y</v>
      </c>
      <c r="AI708" s="1">
        <f t="shared" ref="AI708:AI771" si="279">IF(OR(AH708="Y",AH708="N"), X708+M708, "")</f>
        <v>-9.4567716837913629</v>
      </c>
      <c r="AJ708" s="1">
        <f t="shared" ref="AJ708:AJ771" si="280">IFERROR(ABS(AI708), "")</f>
        <v>9.4567716837913629</v>
      </c>
    </row>
    <row r="709" spans="1:36">
      <c r="A709">
        <f>'2024-25 Schedule'!A777</f>
        <v>401727493</v>
      </c>
      <c r="B709" s="7">
        <f>'2024-25 Schedule'!$B777</f>
        <v>45613</v>
      </c>
      <c r="C709" s="7"/>
      <c r="D709" t="str">
        <f>'2024-25 Schedule'!J777</f>
        <v>Samford</v>
      </c>
      <c r="E709" t="str">
        <f>'2024-25 Schedule'!K777</f>
        <v>Texas Southern</v>
      </c>
      <c r="F709" s="4" cm="1">
        <f t="array" ref="F709">_xlfn.IFNA(IF(IF(ISNA(_xlfn.XLOOKUP(D709, $D$1:$D708,ROW($D$1:$D708),,,-1)), 0,_xlfn.XLOOKUP(D709, $D$1:$D708,ROW($D$1:$D708),,,-1))&gt;IF(ISNA(_xlfn.XLOOKUP(D709, $E$1:$E708,ROW($E$1:$E708),,,-1)), 0,_xlfn.XLOOKUP(D709, $E$1:$E708,ROW($E$1:$E708),,,-1)),_xlfn.XLOOKUP(D709, $D$1:$D708, $AF$1:$AF708, ,,-1), _xlfn.XLOOKUP(D709, $E$1:$E708, $AG$1:$AG708, ,,-1)), _xlfn.IFNA(VLOOKUP(D709, Table1[[Team]:[Pre Season ELO]], 4,FALSE),1080))</f>
        <v>1544.2104916020053</v>
      </c>
      <c r="G709" s="4">
        <f t="array" ref="G709">_xlfn.IFNA(IF(IF(ISNA(_xlfn.XLOOKUP(E709, $D$1:$D708,ROW($D$1:$D708),,,-1)), 0,_xlfn.XLOOKUP(E709, $D$1:$D708,ROW($D$1:$D708),,,-1))&gt;IF(ISNA(_xlfn.XLOOKUP(E709, $E$1:$E708,ROW($E$1:$E708),,,-1)),0,_xlfn.XLOOKUP(E709, $E$1:$E708,ROW($E$1:$E708),,,-1)),_xlfn.XLOOKUP(E709, $D$1:$D708, $AF$1:$AF708, ,,-1), _xlfn.XLOOKUP(E709, $E$1:$E708, $AG$1:$AG708, ,,-1)),_xlfn.IFNA(VLOOKUP(E709, Table1[[Team]:[Pre Season ELO]], 4, FALSE), 1080))</f>
        <v>1372.6209973676448</v>
      </c>
      <c r="H709" s="9">
        <f>IF(VLOOKUP($A709,'2024-25 Schedule'!$A$2:$S$9630,MATCH("neutral_site",'2024-25 Schedule'!$1:$1,0),FALSE),0,_xlfn.IFNA(VLOOKUP($D709,'Home Court Advantage'!$A$2:$C$1048576,3,FALSE), 25))</f>
        <v>55.994779041581197</v>
      </c>
      <c r="I709" s="13" t="str">
        <f t="shared" si="264"/>
        <v>Samford</v>
      </c>
      <c r="J709" s="10">
        <f t="shared" si="265"/>
        <v>0.78752660732299784</v>
      </c>
      <c r="K709" s="10">
        <f t="shared" si="266"/>
        <v>0.21247339267700216</v>
      </c>
      <c r="L709" s="10">
        <f t="shared" si="267"/>
        <v>0.78752660732299784</v>
      </c>
      <c r="M709" s="1">
        <f t="shared" si="268"/>
        <v>-8.5880857839978031</v>
      </c>
      <c r="N709" s="1" t="str">
        <f t="shared" ca="1" si="259"/>
        <v/>
      </c>
      <c r="O709" s="5" t="str">
        <f ca="1">_xlfn.IFNA(IF(B709&gt;=TODAY(), IF(VLOOKUP(E709,#REF!, MATCH( "Moneyline",#REF!, 0), FALSE)&gt;0, 100/(VLOOKUP(E709,#REF!, MATCH( "Moneyline",#REF!, 0), FALSE)+100),-VLOOKUP(E709,#REF!, MATCH( "Moneyline",#REF!, 0), FALSE)/(-VLOOKUP(E709,#REF!, MATCH( "Moneyline",#REF!, 0), FALSE)+100)), ""), "")</f>
        <v/>
      </c>
      <c r="P709" s="5" t="str">
        <f t="shared" ca="1" si="260"/>
        <v/>
      </c>
      <c r="Q709" s="5" t="str">
        <f t="shared" ca="1" si="261"/>
        <v/>
      </c>
      <c r="R709" t="str">
        <f ca="1">_xlfn.IFNA(IF(B709&gt;=TODAY(), VLOOKUP(E709,#REF!, MATCH( "Line",#REF!, 0), FALSE), ""), "")</f>
        <v/>
      </c>
      <c r="S709" t="str">
        <f t="shared" ca="1" si="262"/>
        <v/>
      </c>
      <c r="T709" t="str">
        <f t="shared" ca="1" si="263"/>
        <v/>
      </c>
      <c r="U709" s="14">
        <f>IF('2024-25 Schedule'!O777=0, "", '2024-25 Schedule'!O777)</f>
        <v>97</v>
      </c>
      <c r="V709" s="14">
        <f>IF('2024-25 Schedule'!P777=0, "", '2024-25 Schedule'!P777)</f>
        <v>82</v>
      </c>
      <c r="W709" s="14" t="str">
        <f t="shared" si="269"/>
        <v>Samford</v>
      </c>
      <c r="X709" s="14">
        <f t="shared" si="270"/>
        <v>15</v>
      </c>
      <c r="Y709" s="4">
        <f t="shared" si="271"/>
        <v>1544.2104916020053</v>
      </c>
      <c r="Z709" s="4">
        <f t="shared" si="272"/>
        <v>1372.6209973676448</v>
      </c>
      <c r="AA709" s="1">
        <f t="shared" si="273"/>
        <v>171.58949423436047</v>
      </c>
      <c r="AB709" s="1">
        <f t="shared" si="274"/>
        <v>2.5719860893955988</v>
      </c>
      <c r="AC709" s="8">
        <f t="shared" si="275"/>
        <v>0.21247339267700216</v>
      </c>
      <c r="AD709">
        <f t="shared" si="276"/>
        <v>18.625</v>
      </c>
      <c r="AE709" s="1">
        <f t="shared" si="277"/>
        <v>10.178164117432349</v>
      </c>
      <c r="AF709" s="1">
        <f>IFERROR(IF(D709=W709, Games!F709+AE709, IF(E709=W709, F709-AE709,F709)), "")</f>
        <v>1554.3886557194376</v>
      </c>
      <c r="AG709" s="1">
        <f>IFERROR(IF(D709=W709, Games!G709-AE709, IF(E709=W709, G709+AE709,G709)), "")</f>
        <v>1362.4428332502125</v>
      </c>
      <c r="AH709" s="12" t="str">
        <f t="shared" si="278"/>
        <v>Y</v>
      </c>
      <c r="AI709" s="1">
        <f t="shared" si="279"/>
        <v>6.4119142160021969</v>
      </c>
      <c r="AJ709" s="1">
        <f t="shared" si="280"/>
        <v>6.4119142160021969</v>
      </c>
    </row>
    <row r="710" spans="1:36">
      <c r="A710">
        <f>'2024-25 Schedule'!A778</f>
        <v>401715337</v>
      </c>
      <c r="B710" s="7">
        <f>'2024-25 Schedule'!$B778</f>
        <v>45613</v>
      </c>
      <c r="C710" s="7"/>
      <c r="D710" t="str">
        <f>'2024-25 Schedule'!J778</f>
        <v>Tennessee</v>
      </c>
      <c r="E710" t="str">
        <f>'2024-25 Schedule'!K778</f>
        <v>Austin Peay</v>
      </c>
      <c r="F710" s="4" cm="1">
        <f t="array" ref="F710">_xlfn.IFNA(IF(IF(ISNA(_xlfn.XLOOKUP(D710, $D$1:$D709,ROW($D$1:$D709),,,-1)), 0,_xlfn.XLOOKUP(D710, $D$1:$D709,ROW($D$1:$D709),,,-1))&gt;IF(ISNA(_xlfn.XLOOKUP(D710, $E$1:$E709,ROW($E$1:$E709),,,-1)), 0,_xlfn.XLOOKUP(D710, $E$1:$E709,ROW($E$1:$E709),,,-1)),_xlfn.XLOOKUP(D710, $D$1:$D709, $AF$1:$AF709, ,,-1), _xlfn.XLOOKUP(D710, $E$1:$E709, $AG$1:$AG709, ,,-1)), _xlfn.IFNA(VLOOKUP(D710, Table1[[Team]:[Pre Season ELO]], 4,FALSE),1080))</f>
        <v>1880.7555694134862</v>
      </c>
      <c r="G710" s="4">
        <f t="array" ref="G710">_xlfn.IFNA(IF(IF(ISNA(_xlfn.XLOOKUP(E710, $D$1:$D709,ROW($D$1:$D709),,,-1)), 0,_xlfn.XLOOKUP(E710, $D$1:$D709,ROW($D$1:$D709),,,-1))&gt;IF(ISNA(_xlfn.XLOOKUP(E710, $E$1:$E709,ROW($E$1:$E709),,,-1)),0,_xlfn.XLOOKUP(E710, $E$1:$E709,ROW($E$1:$E709),,,-1)),_xlfn.XLOOKUP(E710, $D$1:$D709, $AF$1:$AF709, ,,-1), _xlfn.XLOOKUP(E710, $E$1:$E709, $AG$1:$AG709, ,,-1)),_xlfn.IFNA(VLOOKUP(E710, Table1[[Team]:[Pre Season ELO]], 4, FALSE), 1080))</f>
        <v>1425.8756044260406</v>
      </c>
      <c r="H710" s="9">
        <f>IF(VLOOKUP($A710,'2024-25 Schedule'!$A$2:$S$9630,MATCH("neutral_site",'2024-25 Schedule'!$1:$1,0),FALSE),0,_xlfn.IFNA(VLOOKUP($D710,'Home Court Advantage'!$A$2:$C$1048576,3,FALSE), 25))</f>
        <v>76.526198023494302</v>
      </c>
      <c r="I710" s="13" t="str">
        <f t="shared" si="264"/>
        <v>Tennessee</v>
      </c>
      <c r="J710" s="10">
        <f t="shared" si="265"/>
        <v>0.95517034240003762</v>
      </c>
      <c r="K710" s="10">
        <f t="shared" si="266"/>
        <v>4.482965759996238E-2</v>
      </c>
      <c r="L710" s="10">
        <f t="shared" si="267"/>
        <v>0.95517034240003762</v>
      </c>
      <c r="M710" s="1">
        <f t="shared" si="268"/>
        <v>-20.053062755129808</v>
      </c>
      <c r="N710" s="1" t="str">
        <f t="shared" ca="1" si="259"/>
        <v/>
      </c>
      <c r="O710" s="5" t="str">
        <f ca="1">_xlfn.IFNA(IF(B710&gt;=TODAY(), IF(VLOOKUP(E710,#REF!, MATCH( "Moneyline",#REF!, 0), FALSE)&gt;0, 100/(VLOOKUP(E710,#REF!, MATCH( "Moneyline",#REF!, 0), FALSE)+100),-VLOOKUP(E710,#REF!, MATCH( "Moneyline",#REF!, 0), FALSE)/(-VLOOKUP(E710,#REF!, MATCH( "Moneyline",#REF!, 0), FALSE)+100)), ""), "")</f>
        <v/>
      </c>
      <c r="P710" s="5" t="str">
        <f t="shared" ca="1" si="260"/>
        <v/>
      </c>
      <c r="Q710" s="5" t="str">
        <f t="shared" ca="1" si="261"/>
        <v/>
      </c>
      <c r="R710" t="str">
        <f ca="1">_xlfn.IFNA(IF(B710&gt;=TODAY(), VLOOKUP(E710,#REF!, MATCH( "Line",#REF!, 0), FALSE), ""), "")</f>
        <v/>
      </c>
      <c r="S710" t="str">
        <f t="shared" ca="1" si="262"/>
        <v/>
      </c>
      <c r="T710" t="str">
        <f t="shared" ca="1" si="263"/>
        <v/>
      </c>
      <c r="U710" s="14">
        <f>IF('2024-25 Schedule'!O778=0, "", '2024-25 Schedule'!O778)</f>
        <v>103</v>
      </c>
      <c r="V710" s="14">
        <f>IF('2024-25 Schedule'!P778=0, "", '2024-25 Schedule'!P778)</f>
        <v>68</v>
      </c>
      <c r="W710" s="14" t="str">
        <f t="shared" si="269"/>
        <v>Tennessee</v>
      </c>
      <c r="X710" s="14">
        <f t="shared" si="270"/>
        <v>35</v>
      </c>
      <c r="Y710" s="4">
        <f t="shared" si="271"/>
        <v>1880.7555694134862</v>
      </c>
      <c r="Z710" s="4">
        <f t="shared" si="272"/>
        <v>1425.8756044260406</v>
      </c>
      <c r="AA710" s="1">
        <f t="shared" si="273"/>
        <v>454.87996498744565</v>
      </c>
      <c r="AB710" s="1">
        <f t="shared" si="274"/>
        <v>2.6998630741036749</v>
      </c>
      <c r="AC710" s="8">
        <f t="shared" si="275"/>
        <v>4.482965759996238E-2</v>
      </c>
      <c r="AD710">
        <f t="shared" si="276"/>
        <v>18.625</v>
      </c>
      <c r="AE710" s="1">
        <f t="shared" si="277"/>
        <v>2.2542570799560742</v>
      </c>
      <c r="AF710" s="1">
        <f>IFERROR(IF(D710=W710, Games!F710+AE710, IF(E710=W710, F710-AE710,F710)), "")</f>
        <v>1883.0098264934422</v>
      </c>
      <c r="AG710" s="1">
        <f>IFERROR(IF(D710=W710, Games!G710-AE710, IF(E710=W710, G710+AE710,G710)), "")</f>
        <v>1423.6213473460846</v>
      </c>
      <c r="AH710" s="12" t="str">
        <f t="shared" si="278"/>
        <v>Y</v>
      </c>
      <c r="AI710" s="1">
        <f t="shared" si="279"/>
        <v>14.946937244870192</v>
      </c>
      <c r="AJ710" s="1">
        <f t="shared" si="280"/>
        <v>14.946937244870192</v>
      </c>
    </row>
    <row r="711" spans="1:36">
      <c r="A711">
        <f>'2024-25 Schedule'!A779</f>
        <v>401721793</v>
      </c>
      <c r="B711" s="7">
        <f>'2024-25 Schedule'!$B779</f>
        <v>45613</v>
      </c>
      <c r="C711" s="7"/>
      <c r="D711" t="str">
        <f>'2024-25 Schedule'!J779</f>
        <v>Holy Cross</v>
      </c>
      <c r="E711" t="str">
        <f>'2024-25 Schedule'!K779</f>
        <v>New Hampshire</v>
      </c>
      <c r="F711" s="4" cm="1">
        <f t="array" ref="F711">_xlfn.IFNA(IF(IF(ISNA(_xlfn.XLOOKUP(D711, $D$1:$D710,ROW($D$1:$D710),,,-1)), 0,_xlfn.XLOOKUP(D711, $D$1:$D710,ROW($D$1:$D710),,,-1))&gt;IF(ISNA(_xlfn.XLOOKUP(D711, $E$1:$E710,ROW($E$1:$E710),,,-1)), 0,_xlfn.XLOOKUP(D711, $E$1:$E710,ROW($E$1:$E710),,,-1)),_xlfn.XLOOKUP(D711, $D$1:$D710, $AF$1:$AF710, ,,-1), _xlfn.XLOOKUP(D711, $E$1:$E710, $AG$1:$AG710, ,,-1)), _xlfn.IFNA(VLOOKUP(D711, Table1[[Team]:[Pre Season ELO]], 4,FALSE),1080))</f>
        <v>1320.5998384057086</v>
      </c>
      <c r="G711" s="4">
        <f t="array" ref="G711">_xlfn.IFNA(IF(IF(ISNA(_xlfn.XLOOKUP(E711, $D$1:$D710,ROW($D$1:$D710),,,-1)), 0,_xlfn.XLOOKUP(E711, $D$1:$D710,ROW($D$1:$D710),,,-1))&gt;IF(ISNA(_xlfn.XLOOKUP(E711, $E$1:$E710,ROW($E$1:$E710),,,-1)),0,_xlfn.XLOOKUP(E711, $E$1:$E710,ROW($E$1:$E710),,,-1)),_xlfn.XLOOKUP(E711, $D$1:$D710, $AF$1:$AF710, ,,-1), _xlfn.XLOOKUP(E711, $E$1:$E710, $AG$1:$AG710, ,,-1)),_xlfn.IFNA(VLOOKUP(E711, Table1[[Team]:[Pre Season ELO]], 4, FALSE), 1080))</f>
        <v>1264.0434495990723</v>
      </c>
      <c r="H711" s="9">
        <f>IF(VLOOKUP($A711,'2024-25 Schedule'!$A$2:$S$9630,MATCH("neutral_site",'2024-25 Schedule'!$1:$1,0),FALSE),0,_xlfn.IFNA(VLOOKUP($D711,'Home Court Advantage'!$A$2:$C$1048576,3,FALSE), 25))</f>
        <v>0</v>
      </c>
      <c r="I711" s="13" t="str">
        <f t="shared" si="264"/>
        <v>Holy Cross</v>
      </c>
      <c r="J711" s="10">
        <f t="shared" si="265"/>
        <v>0.58067982114155114</v>
      </c>
      <c r="K711" s="10">
        <f t="shared" si="266"/>
        <v>0.41932017885844886</v>
      </c>
      <c r="L711" s="10">
        <f t="shared" si="267"/>
        <v>0.58067982114155114</v>
      </c>
      <c r="M711" s="1">
        <f t="shared" si="268"/>
        <v>-2.1342033511938219</v>
      </c>
      <c r="N711" s="1" t="str">
        <f t="shared" ca="1" si="259"/>
        <v/>
      </c>
      <c r="O711" s="5" t="str">
        <f ca="1">_xlfn.IFNA(IF(B711&gt;=TODAY(), IF(VLOOKUP(E711,#REF!, MATCH( "Moneyline",#REF!, 0), FALSE)&gt;0, 100/(VLOOKUP(E711,#REF!, MATCH( "Moneyline",#REF!, 0), FALSE)+100),-VLOOKUP(E711,#REF!, MATCH( "Moneyline",#REF!, 0), FALSE)/(-VLOOKUP(E711,#REF!, MATCH( "Moneyline",#REF!, 0), FALSE)+100)), ""), "")</f>
        <v/>
      </c>
      <c r="P711" s="5" t="str">
        <f t="shared" ca="1" si="260"/>
        <v/>
      </c>
      <c r="Q711" s="5" t="str">
        <f t="shared" ca="1" si="261"/>
        <v/>
      </c>
      <c r="R711" t="str">
        <f ca="1">_xlfn.IFNA(IF(B711&gt;=TODAY(), VLOOKUP(E711,#REF!, MATCH( "Line",#REF!, 0), FALSE), ""), "")</f>
        <v/>
      </c>
      <c r="S711" t="str">
        <f t="shared" ca="1" si="262"/>
        <v/>
      </c>
      <c r="T711" t="str">
        <f t="shared" ca="1" si="263"/>
        <v/>
      </c>
      <c r="U711" s="14">
        <f>IF('2024-25 Schedule'!O779=0, "", '2024-25 Schedule'!O779)</f>
        <v>74</v>
      </c>
      <c r="V711" s="14">
        <f>IF('2024-25 Schedule'!P779=0, "", '2024-25 Schedule'!P779)</f>
        <v>72</v>
      </c>
      <c r="W711" s="14" t="str">
        <f t="shared" si="269"/>
        <v>Holy Cross</v>
      </c>
      <c r="X711" s="14">
        <f t="shared" si="270"/>
        <v>2</v>
      </c>
      <c r="Y711" s="4">
        <f t="shared" si="271"/>
        <v>1320.5998384057086</v>
      </c>
      <c r="Z711" s="4">
        <f t="shared" si="272"/>
        <v>1264.0434495990723</v>
      </c>
      <c r="AA711" s="1">
        <f t="shared" si="273"/>
        <v>56.556388806636278</v>
      </c>
      <c r="AB711" s="1">
        <f t="shared" si="274"/>
        <v>1.0710776150149861</v>
      </c>
      <c r="AC711" s="8">
        <f t="shared" si="275"/>
        <v>0.41932017885844886</v>
      </c>
      <c r="AD711">
        <f t="shared" si="276"/>
        <v>18.625</v>
      </c>
      <c r="AE711" s="1">
        <f t="shared" si="277"/>
        <v>8.3649430134756706</v>
      </c>
      <c r="AF711" s="1">
        <f>IFERROR(IF(D711=W711, Games!F711+AE711, IF(E711=W711, F711-AE711,F711)), "")</f>
        <v>1328.9647814191842</v>
      </c>
      <c r="AG711" s="1">
        <f>IFERROR(IF(D711=W711, Games!G711-AE711, IF(E711=W711, G711+AE711,G711)), "")</f>
        <v>1255.6785065855968</v>
      </c>
      <c r="AH711" s="12" t="str">
        <f t="shared" si="278"/>
        <v>Y</v>
      </c>
      <c r="AI711" s="1">
        <f t="shared" si="279"/>
        <v>-0.13420335119382187</v>
      </c>
      <c r="AJ711" s="1">
        <f t="shared" si="280"/>
        <v>0.13420335119382187</v>
      </c>
    </row>
    <row r="712" spans="1:36">
      <c r="A712">
        <f>'2024-25 Schedule'!A780</f>
        <v>401715695</v>
      </c>
      <c r="B712" s="7">
        <f>'2024-25 Schedule'!$B780</f>
        <v>45613</v>
      </c>
      <c r="C712" s="7"/>
      <c r="D712" t="str">
        <f>'2024-25 Schedule'!J780</f>
        <v>Stanford</v>
      </c>
      <c r="E712" t="str">
        <f>'2024-25 Schedule'!K780</f>
        <v>UC Davis</v>
      </c>
      <c r="F712" s="4" cm="1">
        <f t="array" ref="F712">_xlfn.IFNA(IF(IF(ISNA(_xlfn.XLOOKUP(D712, $D$1:$D711,ROW($D$1:$D711),,,-1)), 0,_xlfn.XLOOKUP(D712, $D$1:$D711,ROW($D$1:$D711),,,-1))&gt;IF(ISNA(_xlfn.XLOOKUP(D712, $E$1:$E711,ROW($E$1:$E711),,,-1)), 0,_xlfn.XLOOKUP(D712, $E$1:$E711,ROW($E$1:$E711),,,-1)),_xlfn.XLOOKUP(D712, $D$1:$D711, $AF$1:$AF711, ,,-1), _xlfn.XLOOKUP(D712, $E$1:$E711, $AG$1:$AG711, ,,-1)), _xlfn.IFNA(VLOOKUP(D712, Table1[[Team]:[Pre Season ELO]], 4,FALSE),1080))</f>
        <v>1627.3443659050236</v>
      </c>
      <c r="G712" s="4">
        <f t="array" ref="G712">_xlfn.IFNA(IF(IF(ISNA(_xlfn.XLOOKUP(E712, $D$1:$D711,ROW($D$1:$D711),,,-1)), 0,_xlfn.XLOOKUP(E712, $D$1:$D711,ROW($D$1:$D711),,,-1))&gt;IF(ISNA(_xlfn.XLOOKUP(E712, $E$1:$E711,ROW($E$1:$E711),,,-1)),0,_xlfn.XLOOKUP(E712, $E$1:$E711,ROW($E$1:$E711),,,-1)),_xlfn.XLOOKUP(E712, $D$1:$D711, $AF$1:$AF711, ,,-1), _xlfn.XLOOKUP(E712, $E$1:$E711, $AG$1:$AG711, ,,-1)),_xlfn.IFNA(VLOOKUP(E712, Table1[[Team]:[Pre Season ELO]], 4, FALSE), 1080))</f>
        <v>1501.2381483609793</v>
      </c>
      <c r="H712" s="9">
        <f>IF(VLOOKUP($A712,'2024-25 Schedule'!$A$2:$S$9630,MATCH("neutral_site",'2024-25 Schedule'!$1:$1,0),FALSE),0,_xlfn.IFNA(VLOOKUP($D712,'Home Court Advantage'!$A$2:$C$1048576,3,FALSE), 25))</f>
        <v>69.060227484616817</v>
      </c>
      <c r="I712" s="13" t="str">
        <f t="shared" si="264"/>
        <v>Stanford</v>
      </c>
      <c r="J712" s="10">
        <f t="shared" si="265"/>
        <v>0.75463149610961022</v>
      </c>
      <c r="K712" s="10">
        <f t="shared" si="266"/>
        <v>0.24536850389038978</v>
      </c>
      <c r="L712" s="10">
        <f t="shared" si="267"/>
        <v>0.75463149610961022</v>
      </c>
      <c r="M712" s="1">
        <f t="shared" si="268"/>
        <v>-7.3647715105155171</v>
      </c>
      <c r="N712" s="1" t="str">
        <f t="shared" ca="1" si="259"/>
        <v/>
      </c>
      <c r="O712" s="5" t="str">
        <f ca="1">_xlfn.IFNA(IF(B712&gt;=TODAY(), IF(VLOOKUP(E712,#REF!, MATCH( "Moneyline",#REF!, 0), FALSE)&gt;0, 100/(VLOOKUP(E712,#REF!, MATCH( "Moneyline",#REF!, 0), FALSE)+100),-VLOOKUP(E712,#REF!, MATCH( "Moneyline",#REF!, 0), FALSE)/(-VLOOKUP(E712,#REF!, MATCH( "Moneyline",#REF!, 0), FALSE)+100)), ""), "")</f>
        <v/>
      </c>
      <c r="P712" s="5" t="str">
        <f t="shared" ca="1" si="260"/>
        <v/>
      </c>
      <c r="Q712" s="5" t="str">
        <f t="shared" ca="1" si="261"/>
        <v/>
      </c>
      <c r="R712" t="str">
        <f ca="1">_xlfn.IFNA(IF(B712&gt;=TODAY(), VLOOKUP(E712,#REF!, MATCH( "Line",#REF!, 0), FALSE), ""), "")</f>
        <v/>
      </c>
      <c r="S712" t="str">
        <f t="shared" ca="1" si="262"/>
        <v/>
      </c>
      <c r="T712" t="str">
        <f t="shared" ca="1" si="263"/>
        <v/>
      </c>
      <c r="U712" s="14">
        <f>IF('2024-25 Schedule'!O780=0, "", '2024-25 Schedule'!O780)</f>
        <v>79</v>
      </c>
      <c r="V712" s="14">
        <f>IF('2024-25 Schedule'!P780=0, "", '2024-25 Schedule'!P780)</f>
        <v>65</v>
      </c>
      <c r="W712" s="14" t="str">
        <f t="shared" si="269"/>
        <v>Stanford</v>
      </c>
      <c r="X712" s="14">
        <f t="shared" si="270"/>
        <v>14</v>
      </c>
      <c r="Y712" s="4">
        <f t="shared" si="271"/>
        <v>1627.3443659050236</v>
      </c>
      <c r="Z712" s="4">
        <f t="shared" si="272"/>
        <v>1501.2381483609793</v>
      </c>
      <c r="AA712" s="1">
        <f t="shared" si="273"/>
        <v>126.10621754404428</v>
      </c>
      <c r="AB712" s="1">
        <f t="shared" si="274"/>
        <v>2.5612374867021974</v>
      </c>
      <c r="AC712" s="8">
        <f t="shared" si="275"/>
        <v>0.24536850389038978</v>
      </c>
      <c r="AD712">
        <f t="shared" si="276"/>
        <v>18.625</v>
      </c>
      <c r="AE712" s="1">
        <f t="shared" si="277"/>
        <v>11.704825565349369</v>
      </c>
      <c r="AF712" s="1">
        <f>IFERROR(IF(D712=W712, Games!F712+AE712, IF(E712=W712, F712-AE712,F712)), "")</f>
        <v>1639.049191470373</v>
      </c>
      <c r="AG712" s="1">
        <f>IFERROR(IF(D712=W712, Games!G712-AE712, IF(E712=W712, G712+AE712,G712)), "")</f>
        <v>1489.5333227956298</v>
      </c>
      <c r="AH712" s="12" t="str">
        <f t="shared" si="278"/>
        <v>Y</v>
      </c>
      <c r="AI712" s="1">
        <f t="shared" si="279"/>
        <v>6.6352284894844829</v>
      </c>
      <c r="AJ712" s="1">
        <f t="shared" si="280"/>
        <v>6.6352284894844829</v>
      </c>
    </row>
    <row r="713" spans="1:36">
      <c r="A713">
        <f>'2024-25 Schedule'!A781</f>
        <v>401718708</v>
      </c>
      <c r="B713" s="7">
        <f>'2024-25 Schedule'!$B781</f>
        <v>45613</v>
      </c>
      <c r="C713" s="7"/>
      <c r="D713" t="str">
        <f>'2024-25 Schedule'!J781</f>
        <v>Charleston</v>
      </c>
      <c r="E713" t="str">
        <f>'2024-25 Schedule'!K781</f>
        <v>Liberty</v>
      </c>
      <c r="F713" s="4" cm="1">
        <f t="array" ref="F713">_xlfn.IFNA(IF(IF(ISNA(_xlfn.XLOOKUP(D713, $D$1:$D712,ROW($D$1:$D712),,,-1)), 0,_xlfn.XLOOKUP(D713, $D$1:$D712,ROW($D$1:$D712),,,-1))&gt;IF(ISNA(_xlfn.XLOOKUP(D713, $E$1:$E712,ROW($E$1:$E712),,,-1)), 0,_xlfn.XLOOKUP(D713, $E$1:$E712,ROW($E$1:$E712),,,-1)),_xlfn.XLOOKUP(D713, $D$1:$D712, $AF$1:$AF712, ,,-1), _xlfn.XLOOKUP(D713, $E$1:$E712, $AG$1:$AG712, ,,-1)), _xlfn.IFNA(VLOOKUP(D713, Table1[[Team]:[Pre Season ELO]], 4,FALSE),1080))</f>
        <v>1591.1968596067247</v>
      </c>
      <c r="G713" s="4">
        <f t="array" ref="G713">_xlfn.IFNA(IF(IF(ISNA(_xlfn.XLOOKUP(E713, $D$1:$D712,ROW($D$1:$D712),,,-1)), 0,_xlfn.XLOOKUP(E713, $D$1:$D712,ROW($D$1:$D712),,,-1))&gt;IF(ISNA(_xlfn.XLOOKUP(E713, $E$1:$E712,ROW($E$1:$E712),,,-1)),0,_xlfn.XLOOKUP(E713, $E$1:$E712,ROW($E$1:$E712),,,-1)),_xlfn.XLOOKUP(E713, $D$1:$D712, $AF$1:$AF712, ,,-1), _xlfn.XLOOKUP(E713, $E$1:$E712, $AG$1:$AG712, ,,-1)),_xlfn.IFNA(VLOOKUP(E713, Table1[[Team]:[Pre Season ELO]], 4, FALSE), 1080))</f>
        <v>1582.0807201463108</v>
      </c>
      <c r="H713" s="9">
        <f>IF(VLOOKUP($A713,'2024-25 Schedule'!$A$2:$S$9630,MATCH("neutral_site",'2024-25 Schedule'!$1:$1,0),FALSE),0,_xlfn.IFNA(VLOOKUP($D713,'Home Court Advantage'!$A$2:$C$1048576,3,FALSE), 25))</f>
        <v>55.994779041581197</v>
      </c>
      <c r="I713" s="13" t="str">
        <f t="shared" si="264"/>
        <v>Charleston</v>
      </c>
      <c r="J713" s="10">
        <f t="shared" si="265"/>
        <v>0.59262038687131779</v>
      </c>
      <c r="K713" s="10">
        <f t="shared" si="266"/>
        <v>0.40737961312868221</v>
      </c>
      <c r="L713" s="10">
        <f t="shared" si="267"/>
        <v>0.59262038687131779</v>
      </c>
      <c r="M713" s="1">
        <f t="shared" si="268"/>
        <v>-2.457015792528122</v>
      </c>
      <c r="N713" s="1" t="str">
        <f t="shared" ca="1" si="259"/>
        <v/>
      </c>
      <c r="O713" s="5" t="str">
        <f ca="1">_xlfn.IFNA(IF(B713&gt;=TODAY(), IF(VLOOKUP(E713,#REF!, MATCH( "Moneyline",#REF!, 0), FALSE)&gt;0, 100/(VLOOKUP(E713,#REF!, MATCH( "Moneyline",#REF!, 0), FALSE)+100),-VLOOKUP(E713,#REF!, MATCH( "Moneyline",#REF!, 0), FALSE)/(-VLOOKUP(E713,#REF!, MATCH( "Moneyline",#REF!, 0), FALSE)+100)), ""), "")</f>
        <v/>
      </c>
      <c r="P713" s="5" t="str">
        <f t="shared" ca="1" si="260"/>
        <v/>
      </c>
      <c r="Q713" s="5" t="str">
        <f t="shared" ca="1" si="261"/>
        <v/>
      </c>
      <c r="R713" t="str">
        <f ca="1">_xlfn.IFNA(IF(B713&gt;=TODAY(), VLOOKUP(E713,#REF!, MATCH( "Line",#REF!, 0), FALSE), ""), "")</f>
        <v/>
      </c>
      <c r="S713" t="str">
        <f t="shared" ca="1" si="262"/>
        <v/>
      </c>
      <c r="T713" t="str">
        <f t="shared" ca="1" si="263"/>
        <v/>
      </c>
      <c r="U713" s="14">
        <f>IF('2024-25 Schedule'!O781=0, "", '2024-25 Schedule'!O781)</f>
        <v>47</v>
      </c>
      <c r="V713" s="14">
        <f>IF('2024-25 Schedule'!P781=0, "", '2024-25 Schedule'!P781)</f>
        <v>68</v>
      </c>
      <c r="W713" s="14" t="str">
        <f t="shared" si="269"/>
        <v>Liberty</v>
      </c>
      <c r="X713" s="14">
        <f t="shared" si="270"/>
        <v>-21</v>
      </c>
      <c r="Y713" s="4">
        <f t="shared" si="271"/>
        <v>1582.0807201463108</v>
      </c>
      <c r="Z713" s="4">
        <f t="shared" si="272"/>
        <v>1591.1968596067247</v>
      </c>
      <c r="AA713" s="1">
        <f t="shared" si="273"/>
        <v>-9.1161394604139332</v>
      </c>
      <c r="AB713" s="1">
        <f t="shared" si="274"/>
        <v>3.1039041000162704</v>
      </c>
      <c r="AC713" s="8">
        <f t="shared" si="275"/>
        <v>0.59262038687131779</v>
      </c>
      <c r="AD713">
        <f t="shared" si="276"/>
        <v>18.625</v>
      </c>
      <c r="AE713" s="1">
        <f t="shared" si="277"/>
        <v>34.259511304487951</v>
      </c>
      <c r="AF713" s="1">
        <f>IFERROR(IF(D713=W713, Games!F713+AE713, IF(E713=W713, F713-AE713,F713)), "")</f>
        <v>1556.9373483022368</v>
      </c>
      <c r="AG713" s="1">
        <f>IFERROR(IF(D713=W713, Games!G713-AE713, IF(E713=W713, G713+AE713,G713)), "")</f>
        <v>1616.3402314507987</v>
      </c>
      <c r="AH713" s="12" t="str">
        <f t="shared" si="278"/>
        <v>N</v>
      </c>
      <c r="AI713" s="1">
        <f t="shared" si="279"/>
        <v>-23.457015792528122</v>
      </c>
      <c r="AJ713" s="1">
        <f t="shared" si="280"/>
        <v>23.457015792528122</v>
      </c>
    </row>
    <row r="714" spans="1:36">
      <c r="A714">
        <f>'2024-25 Schedule'!A782</f>
        <v>401720545</v>
      </c>
      <c r="B714" s="7">
        <f>'2024-25 Schedule'!$B782</f>
        <v>45613</v>
      </c>
      <c r="C714" s="7"/>
      <c r="D714" t="str">
        <f>'2024-25 Schedule'!J782</f>
        <v>Mississippi State</v>
      </c>
      <c r="E714" t="str">
        <f>'2024-25 Schedule'!K782</f>
        <v>Utah</v>
      </c>
      <c r="F714" s="4" cm="1">
        <f t="array" ref="F714">_xlfn.IFNA(IF(IF(ISNA(_xlfn.XLOOKUP(D714, $D$1:$D713,ROW($D$1:$D713),,,-1)), 0,_xlfn.XLOOKUP(D714, $D$1:$D713,ROW($D$1:$D713),,,-1))&gt;IF(ISNA(_xlfn.XLOOKUP(D714, $E$1:$E713,ROW($E$1:$E713),,,-1)), 0,_xlfn.XLOOKUP(D714, $E$1:$E713,ROW($E$1:$E713),,,-1)),_xlfn.XLOOKUP(D714, $D$1:$D713, $AF$1:$AF713, ,,-1), _xlfn.XLOOKUP(D714, $E$1:$E713, $AG$1:$AG713, ,,-1)), _xlfn.IFNA(VLOOKUP(D714, Table1[[Team]:[Pre Season ELO]], 4,FALSE),1080))</f>
        <v>1798.4561744036953</v>
      </c>
      <c r="G714" s="4">
        <f t="array" ref="G714">_xlfn.IFNA(IF(IF(ISNA(_xlfn.XLOOKUP(E714, $D$1:$D713,ROW($D$1:$D713),,,-1)), 0,_xlfn.XLOOKUP(E714, $D$1:$D713,ROW($D$1:$D713),,,-1))&gt;IF(ISNA(_xlfn.XLOOKUP(E714, $E$1:$E713,ROW($E$1:$E713),,,-1)),0,_xlfn.XLOOKUP(E714, $E$1:$E713,ROW($E$1:$E713),,,-1)),_xlfn.XLOOKUP(E714, $D$1:$D713, $AF$1:$AF713, ,,-1), _xlfn.XLOOKUP(E714, $E$1:$E713, $AG$1:$AG713, ,,-1)),_xlfn.IFNA(VLOOKUP(E714, Table1[[Team]:[Pre Season ELO]], 4, FALSE), 1080))</f>
        <v>1681.2085178544769</v>
      </c>
      <c r="H714" s="9">
        <f>IF(VLOOKUP($A714,'2024-25 Schedule'!$A$2:$S$9630,MATCH("neutral_site",'2024-25 Schedule'!$1:$1,0),FALSE),0,_xlfn.IFNA(VLOOKUP($D714,'Home Court Advantage'!$A$2:$C$1048576,3,FALSE), 25))</f>
        <v>0</v>
      </c>
      <c r="I714" s="13" t="str">
        <f t="shared" si="264"/>
        <v>Mississippi State</v>
      </c>
      <c r="J714" s="10">
        <f t="shared" si="265"/>
        <v>0.66260658287291252</v>
      </c>
      <c r="K714" s="10">
        <f t="shared" si="266"/>
        <v>0.33739341712708748</v>
      </c>
      <c r="L714" s="10">
        <f t="shared" si="267"/>
        <v>0.66260658287291252</v>
      </c>
      <c r="M714" s="1">
        <f t="shared" si="268"/>
        <v>-4.4244398697818257</v>
      </c>
      <c r="N714" s="1" t="str">
        <f t="shared" ca="1" si="259"/>
        <v/>
      </c>
      <c r="O714" s="5" t="str">
        <f ca="1">_xlfn.IFNA(IF(B714&gt;=TODAY(), IF(VLOOKUP(E714,#REF!, MATCH( "Moneyline",#REF!, 0), FALSE)&gt;0, 100/(VLOOKUP(E714,#REF!, MATCH( "Moneyline",#REF!, 0), FALSE)+100),-VLOOKUP(E714,#REF!, MATCH( "Moneyline",#REF!, 0), FALSE)/(-VLOOKUP(E714,#REF!, MATCH( "Moneyline",#REF!, 0), FALSE)+100)), ""), "")</f>
        <v/>
      </c>
      <c r="P714" s="5" t="str">
        <f t="shared" ca="1" si="260"/>
        <v/>
      </c>
      <c r="Q714" s="5" t="str">
        <f t="shared" ca="1" si="261"/>
        <v/>
      </c>
      <c r="R714" t="str">
        <f ca="1">_xlfn.IFNA(IF(B714&gt;=TODAY(), VLOOKUP(E714,#REF!, MATCH( "Line",#REF!, 0), FALSE), ""), "")</f>
        <v/>
      </c>
      <c r="S714" t="str">
        <f t="shared" ca="1" si="262"/>
        <v/>
      </c>
      <c r="T714" t="str">
        <f t="shared" ca="1" si="263"/>
        <v/>
      </c>
      <c r="U714" s="14">
        <f>IF('2024-25 Schedule'!O782=0, "", '2024-25 Schedule'!O782)</f>
        <v>78</v>
      </c>
      <c r="V714" s="14">
        <f>IF('2024-25 Schedule'!P782=0, "", '2024-25 Schedule'!P782)</f>
        <v>73</v>
      </c>
      <c r="W714" s="14" t="str">
        <f t="shared" si="269"/>
        <v>Mississippi State</v>
      </c>
      <c r="X714" s="14">
        <f t="shared" si="270"/>
        <v>5</v>
      </c>
      <c r="Y714" s="4">
        <f t="shared" si="271"/>
        <v>1798.4561744036953</v>
      </c>
      <c r="Z714" s="4">
        <f t="shared" si="272"/>
        <v>1681.2085178544769</v>
      </c>
      <c r="AA714" s="1">
        <f t="shared" si="273"/>
        <v>117.24765654921839</v>
      </c>
      <c r="AB714" s="1">
        <f t="shared" si="274"/>
        <v>1.7011003641155242</v>
      </c>
      <c r="AC714" s="8">
        <f t="shared" si="275"/>
        <v>0.33739341712708748</v>
      </c>
      <c r="AD714">
        <f t="shared" si="276"/>
        <v>18.625</v>
      </c>
      <c r="AE714" s="1">
        <f t="shared" si="277"/>
        <v>10.689633705504418</v>
      </c>
      <c r="AF714" s="1">
        <f>IFERROR(IF(D714=W714, Games!F714+AE714, IF(E714=W714, F714-AE714,F714)), "")</f>
        <v>1809.1458081091996</v>
      </c>
      <c r="AG714" s="1">
        <f>IFERROR(IF(D714=W714, Games!G714-AE714, IF(E714=W714, G714+AE714,G714)), "")</f>
        <v>1670.5188841489726</v>
      </c>
      <c r="AH714" s="12" t="str">
        <f t="shared" si="278"/>
        <v>Y</v>
      </c>
      <c r="AI714" s="1">
        <f t="shared" si="279"/>
        <v>0.57556013021817432</v>
      </c>
      <c r="AJ714" s="1">
        <f t="shared" si="280"/>
        <v>0.57556013021817432</v>
      </c>
    </row>
    <row r="715" spans="1:36">
      <c r="A715">
        <f>'2024-25 Schedule'!A783</f>
        <v>401720731</v>
      </c>
      <c r="B715" s="7">
        <f>'2024-25 Schedule'!$B783</f>
        <v>45613</v>
      </c>
      <c r="C715" s="7"/>
      <c r="D715" t="str">
        <f>'2024-25 Schedule'!J783</f>
        <v>Robert Morris</v>
      </c>
      <c r="E715" t="str">
        <f>'2024-25 Schedule'!K783</f>
        <v>New Orleans</v>
      </c>
      <c r="F715" s="4" cm="1">
        <f t="array" ref="F715">_xlfn.IFNA(IF(IF(ISNA(_xlfn.XLOOKUP(D715, $D$1:$D714,ROW($D$1:$D714),,,-1)), 0,_xlfn.XLOOKUP(D715, $D$1:$D714,ROW($D$1:$D714),,,-1))&gt;IF(ISNA(_xlfn.XLOOKUP(D715, $E$1:$E714,ROW($E$1:$E714),,,-1)), 0,_xlfn.XLOOKUP(D715, $E$1:$E714,ROW($E$1:$E714),,,-1)),_xlfn.XLOOKUP(D715, $D$1:$D714, $AF$1:$AF714, ,,-1), _xlfn.XLOOKUP(D715, $E$1:$E714, $AG$1:$AG714, ,,-1)), _xlfn.IFNA(VLOOKUP(D715, Table1[[Team]:[Pre Season ELO]], 4,FALSE),1080))</f>
        <v>1366.2230492609299</v>
      </c>
      <c r="G715" s="4">
        <f t="array" ref="G715">_xlfn.IFNA(IF(IF(ISNA(_xlfn.XLOOKUP(E715, $D$1:$D714,ROW($D$1:$D714),,,-1)), 0,_xlfn.XLOOKUP(E715, $D$1:$D714,ROW($D$1:$D714),,,-1))&gt;IF(ISNA(_xlfn.XLOOKUP(E715, $E$1:$E714,ROW($E$1:$E714),,,-1)),0,_xlfn.XLOOKUP(E715, $E$1:$E714,ROW($E$1:$E714),,,-1)),_xlfn.XLOOKUP(E715, $D$1:$D714, $AF$1:$AF714, ,,-1), _xlfn.XLOOKUP(E715, $E$1:$E714, $AG$1:$AG714, ,,-1)),_xlfn.IFNA(VLOOKUP(E715, Table1[[Team]:[Pre Season ELO]], 4, FALSE), 1080))</f>
        <v>1221.8487518871466</v>
      </c>
      <c r="H715" s="9">
        <f>IF(VLOOKUP($A715,'2024-25 Schedule'!$A$2:$S$9630,MATCH("neutral_site",'2024-25 Schedule'!$1:$1,0),FALSE),0,_xlfn.IFNA(VLOOKUP($D715,'Home Court Advantage'!$A$2:$C$1048576,3,FALSE), 25))</f>
        <v>42.929330598545583</v>
      </c>
      <c r="I715" s="13" t="str">
        <f t="shared" si="264"/>
        <v>Robert Morris</v>
      </c>
      <c r="J715" s="10">
        <f t="shared" si="265"/>
        <v>0.74615440245410991</v>
      </c>
      <c r="K715" s="10">
        <f t="shared" si="266"/>
        <v>0.25384559754589009</v>
      </c>
      <c r="L715" s="10">
        <f t="shared" si="267"/>
        <v>0.74615440245410991</v>
      </c>
      <c r="M715" s="1">
        <f t="shared" si="268"/>
        <v>-7.068061432918074</v>
      </c>
      <c r="N715" s="1" t="str">
        <f t="shared" ca="1" si="259"/>
        <v/>
      </c>
      <c r="O715" s="5" t="str">
        <f ca="1">_xlfn.IFNA(IF(B715&gt;=TODAY(), IF(VLOOKUP(E715,#REF!, MATCH( "Moneyline",#REF!, 0), FALSE)&gt;0, 100/(VLOOKUP(E715,#REF!, MATCH( "Moneyline",#REF!, 0), FALSE)+100),-VLOOKUP(E715,#REF!, MATCH( "Moneyline",#REF!, 0), FALSE)/(-VLOOKUP(E715,#REF!, MATCH( "Moneyline",#REF!, 0), FALSE)+100)), ""), "")</f>
        <v/>
      </c>
      <c r="P715" s="5" t="str">
        <f t="shared" ca="1" si="260"/>
        <v/>
      </c>
      <c r="Q715" s="5" t="str">
        <f t="shared" ca="1" si="261"/>
        <v/>
      </c>
      <c r="R715" t="str">
        <f ca="1">_xlfn.IFNA(IF(B715&gt;=TODAY(), VLOOKUP(E715,#REF!, MATCH( "Line",#REF!, 0), FALSE), ""), "")</f>
        <v/>
      </c>
      <c r="S715" t="str">
        <f t="shared" ca="1" si="262"/>
        <v/>
      </c>
      <c r="T715" t="str">
        <f t="shared" ca="1" si="263"/>
        <v/>
      </c>
      <c r="U715" s="14">
        <f>IF('2024-25 Schedule'!O783=0, "", '2024-25 Schedule'!O783)</f>
        <v>73</v>
      </c>
      <c r="V715" s="14">
        <f>IF('2024-25 Schedule'!P783=0, "", '2024-25 Schedule'!P783)</f>
        <v>62</v>
      </c>
      <c r="W715" s="14" t="str">
        <f t="shared" si="269"/>
        <v>Robert Morris</v>
      </c>
      <c r="X715" s="14">
        <f t="shared" si="270"/>
        <v>11</v>
      </c>
      <c r="Y715" s="4">
        <f t="shared" si="271"/>
        <v>1366.2230492609299</v>
      </c>
      <c r="Z715" s="4">
        <f t="shared" si="272"/>
        <v>1221.8487518871466</v>
      </c>
      <c r="AA715" s="1">
        <f t="shared" si="273"/>
        <v>144.37429737378329</v>
      </c>
      <c r="AB715" s="1">
        <f t="shared" si="274"/>
        <v>2.3318779068929469</v>
      </c>
      <c r="AC715" s="8">
        <f t="shared" si="275"/>
        <v>0.25384559754589009</v>
      </c>
      <c r="AD715">
        <f t="shared" si="276"/>
        <v>18.625</v>
      </c>
      <c r="AE715" s="1">
        <f t="shared" si="277"/>
        <v>11.024825520151955</v>
      </c>
      <c r="AF715" s="1">
        <f>IFERROR(IF(D715=W715, Games!F715+AE715, IF(E715=W715, F715-AE715,F715)), "")</f>
        <v>1377.2478747810819</v>
      </c>
      <c r="AG715" s="1">
        <f>IFERROR(IF(D715=W715, Games!G715-AE715, IF(E715=W715, G715+AE715,G715)), "")</f>
        <v>1210.8239263669946</v>
      </c>
      <c r="AH715" s="12" t="str">
        <f t="shared" si="278"/>
        <v>Y</v>
      </c>
      <c r="AI715" s="1">
        <f t="shared" si="279"/>
        <v>3.931938567081926</v>
      </c>
      <c r="AJ715" s="1">
        <f t="shared" si="280"/>
        <v>3.931938567081926</v>
      </c>
    </row>
    <row r="716" spans="1:36">
      <c r="A716">
        <f>'2024-25 Schedule'!A784</f>
        <v>401720883</v>
      </c>
      <c r="B716" s="7">
        <f>'2024-25 Schedule'!$B784</f>
        <v>45613</v>
      </c>
      <c r="C716" s="7"/>
      <c r="D716" t="str">
        <f>'2024-25 Schedule'!J784</f>
        <v>Denver</v>
      </c>
      <c r="E716" t="str">
        <f>'2024-25 Schedule'!K784</f>
        <v>Montana State</v>
      </c>
      <c r="F716" s="4" cm="1">
        <f t="array" ref="F716">_xlfn.IFNA(IF(IF(ISNA(_xlfn.XLOOKUP(D716, $D$1:$D715,ROW($D$1:$D715),,,-1)), 0,_xlfn.XLOOKUP(D716, $D$1:$D715,ROW($D$1:$D715),,,-1))&gt;IF(ISNA(_xlfn.XLOOKUP(D716, $E$1:$E715,ROW($E$1:$E715),,,-1)), 0,_xlfn.XLOOKUP(D716, $E$1:$E715,ROW($E$1:$E715),,,-1)),_xlfn.XLOOKUP(D716, $D$1:$D715, $AF$1:$AF715, ,,-1), _xlfn.XLOOKUP(D716, $E$1:$E715, $AG$1:$AG715, ,,-1)), _xlfn.IFNA(VLOOKUP(D716, Table1[[Team]:[Pre Season ELO]], 4,FALSE),1080))</f>
        <v>1323.3504436444023</v>
      </c>
      <c r="G716" s="4">
        <f t="array" ref="G716">_xlfn.IFNA(IF(IF(ISNA(_xlfn.XLOOKUP(E716, $D$1:$D715,ROW($D$1:$D715),,,-1)), 0,_xlfn.XLOOKUP(E716, $D$1:$D715,ROW($D$1:$D715),,,-1))&gt;IF(ISNA(_xlfn.XLOOKUP(E716, $E$1:$E715,ROW($E$1:$E715),,,-1)),0,_xlfn.XLOOKUP(E716, $E$1:$E715,ROW($E$1:$E715),,,-1)),_xlfn.XLOOKUP(E716, $D$1:$D715, $AF$1:$AF715, ,,-1), _xlfn.XLOOKUP(E716, $E$1:$E715, $AG$1:$AG715, ,,-1)),_xlfn.IFNA(VLOOKUP(E716, Table1[[Team]:[Pre Season ELO]], 4, FALSE), 1080))</f>
        <v>1449.2134312442695</v>
      </c>
      <c r="H716" s="9">
        <f>IF(VLOOKUP($A716,'2024-25 Schedule'!$A$2:$S$9630,MATCH("neutral_site",'2024-25 Schedule'!$1:$1,0),FALSE),0,_xlfn.IFNA(VLOOKUP($D716,'Home Court Advantage'!$A$2:$C$1048576,3,FALSE), 25))</f>
        <v>63.460749580458689</v>
      </c>
      <c r="I716" s="13" t="str">
        <f t="shared" si="264"/>
        <v>Montana State</v>
      </c>
      <c r="J716" s="10">
        <f t="shared" si="265"/>
        <v>0.41114932532143372</v>
      </c>
      <c r="K716" s="10">
        <f t="shared" si="266"/>
        <v>0.58885067467856622</v>
      </c>
      <c r="L716" s="10">
        <f t="shared" si="267"/>
        <v>0.58885067467856622</v>
      </c>
      <c r="M716" s="1">
        <f t="shared" si="268"/>
        <v>-2.3548014346946609</v>
      </c>
      <c r="N716" s="1" t="str">
        <f t="shared" ca="1" si="259"/>
        <v/>
      </c>
      <c r="O716" s="5" t="str">
        <f ca="1">_xlfn.IFNA(IF(B716&gt;=TODAY(), IF(VLOOKUP(E716,#REF!, MATCH( "Moneyline",#REF!, 0), FALSE)&gt;0, 100/(VLOOKUP(E716,#REF!, MATCH( "Moneyline",#REF!, 0), FALSE)+100),-VLOOKUP(E716,#REF!, MATCH( "Moneyline",#REF!, 0), FALSE)/(-VLOOKUP(E716,#REF!, MATCH( "Moneyline",#REF!, 0), FALSE)+100)), ""), "")</f>
        <v/>
      </c>
      <c r="P716" s="5" t="str">
        <f t="shared" ca="1" si="260"/>
        <v/>
      </c>
      <c r="Q716" s="5" t="str">
        <f t="shared" ca="1" si="261"/>
        <v/>
      </c>
      <c r="R716" t="str">
        <f ca="1">_xlfn.IFNA(IF(B716&gt;=TODAY(), VLOOKUP(E716,#REF!, MATCH( "Line",#REF!, 0), FALSE), ""), "")</f>
        <v/>
      </c>
      <c r="S716" t="str">
        <f t="shared" ca="1" si="262"/>
        <v/>
      </c>
      <c r="T716" t="str">
        <f t="shared" ca="1" si="263"/>
        <v/>
      </c>
      <c r="U716" s="14">
        <f>IF('2024-25 Schedule'!O784=0, "", '2024-25 Schedule'!O784)</f>
        <v>79</v>
      </c>
      <c r="V716" s="14">
        <f>IF('2024-25 Schedule'!P784=0, "", '2024-25 Schedule'!P784)</f>
        <v>78</v>
      </c>
      <c r="W716" s="14" t="str">
        <f t="shared" si="269"/>
        <v>Denver</v>
      </c>
      <c r="X716" s="14">
        <f t="shared" si="270"/>
        <v>1</v>
      </c>
      <c r="Y716" s="4">
        <f t="shared" si="271"/>
        <v>1323.3504436444023</v>
      </c>
      <c r="Z716" s="4">
        <f t="shared" si="272"/>
        <v>1449.2134312442695</v>
      </c>
      <c r="AA716" s="1">
        <f t="shared" si="273"/>
        <v>-125.86298759986721</v>
      </c>
      <c r="AB716" s="1">
        <f t="shared" si="274"/>
        <v>0.73520880641693054</v>
      </c>
      <c r="AC716" s="8">
        <f t="shared" si="275"/>
        <v>0.58885067467856622</v>
      </c>
      <c r="AD716">
        <f t="shared" si="276"/>
        <v>18.625</v>
      </c>
      <c r="AE716" s="1">
        <f t="shared" si="277"/>
        <v>8.0632877564433389</v>
      </c>
      <c r="AF716" s="1">
        <f>IFERROR(IF(D716=W716, Games!F716+AE716, IF(E716=W716, F716-AE716,F716)), "")</f>
        <v>1331.4137314008456</v>
      </c>
      <c r="AG716" s="1">
        <f>IFERROR(IF(D716=W716, Games!G716-AE716, IF(E716=W716, G716+AE716,G716)), "")</f>
        <v>1441.1501434878262</v>
      </c>
      <c r="AH716" s="12" t="str">
        <f t="shared" si="278"/>
        <v>N</v>
      </c>
      <c r="AI716" s="1">
        <f t="shared" si="279"/>
        <v>-1.3548014346946609</v>
      </c>
      <c r="AJ716" s="1">
        <f t="shared" si="280"/>
        <v>1.3548014346946609</v>
      </c>
    </row>
    <row r="717" spans="1:36">
      <c r="A717">
        <f>'2024-25 Schedule'!A785</f>
        <v>401722136</v>
      </c>
      <c r="B717" s="7">
        <f>'2024-25 Schedule'!$B785</f>
        <v>45613</v>
      </c>
      <c r="C717" s="7"/>
      <c r="D717" t="str">
        <f>'2024-25 Schedule'!J785</f>
        <v>Southern</v>
      </c>
      <c r="E717" t="str">
        <f>'2024-25 Schedule'!K785</f>
        <v>Ecclesia</v>
      </c>
      <c r="F717" s="4" cm="1">
        <f t="array" ref="F717">_xlfn.IFNA(IF(IF(ISNA(_xlfn.XLOOKUP(D717, $D$1:$D716,ROW($D$1:$D716),,,-1)), 0,_xlfn.XLOOKUP(D717, $D$1:$D716,ROW($D$1:$D716),,,-1))&gt;IF(ISNA(_xlfn.XLOOKUP(D717, $E$1:$E716,ROW($E$1:$E716),,,-1)), 0,_xlfn.XLOOKUP(D717, $E$1:$E716,ROW($E$1:$E716),,,-1)),_xlfn.XLOOKUP(D717, $D$1:$D716, $AF$1:$AF716, ,,-1), _xlfn.XLOOKUP(D717, $E$1:$E716, $AG$1:$AG716, ,,-1)), _xlfn.IFNA(VLOOKUP(D717, Table1[[Team]:[Pre Season ELO]], 4,FALSE),1080))</f>
        <v>1352.1467203647537</v>
      </c>
      <c r="G717" s="4">
        <f t="array" ref="G717">_xlfn.IFNA(IF(IF(ISNA(_xlfn.XLOOKUP(E717, $D$1:$D716,ROW($D$1:$D716),,,-1)), 0,_xlfn.XLOOKUP(E717, $D$1:$D716,ROW($D$1:$D716),,,-1))&gt;IF(ISNA(_xlfn.XLOOKUP(E717, $E$1:$E716,ROW($E$1:$E716),,,-1)),0,_xlfn.XLOOKUP(E717, $E$1:$E716,ROW($E$1:$E716),,,-1)),_xlfn.XLOOKUP(E717, $D$1:$D716, $AF$1:$AF716, ,,-1), _xlfn.XLOOKUP(E717, $E$1:$E716, $AG$1:$AG716, ,,-1)),_xlfn.IFNA(VLOOKUP(E717, Table1[[Team]:[Pre Season ELO]], 4, FALSE), 1080))</f>
        <v>1080</v>
      </c>
      <c r="H717" s="9">
        <f>IF(VLOOKUP($A717,'2024-25 Schedule'!$A$2:$S$9630,MATCH("neutral_site",'2024-25 Schedule'!$1:$1,0),FALSE),0,_xlfn.IFNA(VLOOKUP($D717,'Home Court Advantage'!$A$2:$C$1048576,3,FALSE), 25))</f>
        <v>61.594256945739318</v>
      </c>
      <c r="I717" s="13" t="str">
        <f t="shared" si="264"/>
        <v>Southern</v>
      </c>
      <c r="J717" s="10">
        <f t="shared" si="265"/>
        <v>0.87226856833604671</v>
      </c>
      <c r="K717" s="10">
        <f t="shared" si="266"/>
        <v>0.12773143166395329</v>
      </c>
      <c r="L717" s="10">
        <f t="shared" si="267"/>
        <v>0.87226856833604671</v>
      </c>
      <c r="M717" s="1">
        <f t="shared" si="268"/>
        <v>-12.593999143792189</v>
      </c>
      <c r="N717" s="1" t="str">
        <f t="shared" ca="1" si="259"/>
        <v/>
      </c>
      <c r="O717" s="5" t="str">
        <f ca="1">_xlfn.IFNA(IF(B717&gt;=TODAY(), IF(VLOOKUP(E717,#REF!, MATCH( "Moneyline",#REF!, 0), FALSE)&gt;0, 100/(VLOOKUP(E717,#REF!, MATCH( "Moneyline",#REF!, 0), FALSE)+100),-VLOOKUP(E717,#REF!, MATCH( "Moneyline",#REF!, 0), FALSE)/(-VLOOKUP(E717,#REF!, MATCH( "Moneyline",#REF!, 0), FALSE)+100)), ""), "")</f>
        <v/>
      </c>
      <c r="P717" s="5" t="str">
        <f t="shared" ca="1" si="260"/>
        <v/>
      </c>
      <c r="Q717" s="5" t="str">
        <f t="shared" ca="1" si="261"/>
        <v/>
      </c>
      <c r="R717" t="str">
        <f ca="1">_xlfn.IFNA(IF(B717&gt;=TODAY(), VLOOKUP(E717,#REF!, MATCH( "Line",#REF!, 0), FALSE), ""), "")</f>
        <v/>
      </c>
      <c r="S717" t="str">
        <f t="shared" ca="1" si="262"/>
        <v/>
      </c>
      <c r="T717" t="str">
        <f t="shared" ca="1" si="263"/>
        <v/>
      </c>
      <c r="U717" s="14">
        <f>IF('2024-25 Schedule'!O785=0, "", '2024-25 Schedule'!O785)</f>
        <v>131</v>
      </c>
      <c r="V717" s="14">
        <f>IF('2024-25 Schedule'!P785=0, "", '2024-25 Schedule'!P785)</f>
        <v>42</v>
      </c>
      <c r="W717" s="14" t="str">
        <f t="shared" si="269"/>
        <v>Southern</v>
      </c>
      <c r="X717" s="14">
        <f t="shared" si="270"/>
        <v>89</v>
      </c>
      <c r="Y717" s="4">
        <f t="shared" si="271"/>
        <v>1352.1467203647537</v>
      </c>
      <c r="Z717" s="4">
        <f t="shared" si="272"/>
        <v>1080</v>
      </c>
      <c r="AA717" s="1">
        <f t="shared" si="273"/>
        <v>272.14672036475372</v>
      </c>
      <c r="AB717" s="1">
        <f t="shared" si="274"/>
        <v>2.8994283893432033</v>
      </c>
      <c r="AC717" s="8">
        <f t="shared" si="275"/>
        <v>0.12773143166395329</v>
      </c>
      <c r="AD717">
        <f t="shared" si="276"/>
        <v>18.625</v>
      </c>
      <c r="AE717" s="1">
        <f t="shared" si="277"/>
        <v>6.8977340921887142</v>
      </c>
      <c r="AF717" s="1">
        <f>IFERROR(IF(D717=W717, Games!F717+AE717, IF(E717=W717, F717-AE717,F717)), "")</f>
        <v>1359.0444544569425</v>
      </c>
      <c r="AG717" s="1">
        <f>IFERROR(IF(D717=W717, Games!G717-AE717, IF(E717=W717, G717+AE717,G717)), "")</f>
        <v>1073.1022659078112</v>
      </c>
      <c r="AH717" s="12" t="str">
        <f t="shared" si="278"/>
        <v>Y</v>
      </c>
      <c r="AI717" s="1">
        <f t="shared" si="279"/>
        <v>76.406000856207811</v>
      </c>
      <c r="AJ717" s="1">
        <f t="shared" si="280"/>
        <v>76.406000856207811</v>
      </c>
    </row>
    <row r="718" spans="1:36">
      <c r="A718">
        <f>'2024-25 Schedule'!A786</f>
        <v>401720665</v>
      </c>
      <c r="B718" s="7">
        <f>'2024-25 Schedule'!$B786</f>
        <v>45613</v>
      </c>
      <c r="C718" s="7"/>
      <c r="D718" t="str">
        <f>'2024-25 Schedule'!J786</f>
        <v>Lamar</v>
      </c>
      <c r="E718" t="str">
        <f>'2024-25 Schedule'!K786</f>
        <v>Sam Houston</v>
      </c>
      <c r="F718" s="4" cm="1">
        <f t="array" ref="F718">_xlfn.IFNA(IF(IF(ISNA(_xlfn.XLOOKUP(D718, $D$1:$D717,ROW($D$1:$D717),,,-1)), 0,_xlfn.XLOOKUP(D718, $D$1:$D717,ROW($D$1:$D717),,,-1))&gt;IF(ISNA(_xlfn.XLOOKUP(D718, $E$1:$E717,ROW($E$1:$E717),,,-1)), 0,_xlfn.XLOOKUP(D718, $E$1:$E717,ROW($E$1:$E717),,,-1)),_xlfn.XLOOKUP(D718, $D$1:$D717, $AF$1:$AF717, ,,-1), _xlfn.XLOOKUP(D718, $E$1:$E717, $AG$1:$AG717, ,,-1)), _xlfn.IFNA(VLOOKUP(D718, Table1[[Team]:[Pre Season ELO]], 4,FALSE),1080))</f>
        <v>1384.1906338532567</v>
      </c>
      <c r="G718" s="4">
        <f t="array" ref="G718">_xlfn.IFNA(IF(IF(ISNA(_xlfn.XLOOKUP(E718, $D$1:$D717,ROW($D$1:$D717),,,-1)), 0,_xlfn.XLOOKUP(E718, $D$1:$D717,ROW($D$1:$D717),,,-1))&gt;IF(ISNA(_xlfn.XLOOKUP(E718, $E$1:$E717,ROW($E$1:$E717),,,-1)),0,_xlfn.XLOOKUP(E718, $E$1:$E717,ROW($E$1:$E717),,,-1)),_xlfn.XLOOKUP(E718, $D$1:$D717, $AF$1:$AF717, ,,-1), _xlfn.XLOOKUP(E718, $E$1:$E717, $AG$1:$AG717, ,,-1)),_xlfn.IFNA(VLOOKUP(E718, Table1[[Team]:[Pre Season ELO]], 4, FALSE), 1080))</f>
        <v>1566.8306985656866</v>
      </c>
      <c r="H718" s="9">
        <f>IF(VLOOKUP($A718,'2024-25 Schedule'!$A$2:$S$9630,MATCH("neutral_site",'2024-25 Schedule'!$1:$1,0),FALSE),0,_xlfn.IFNA(VLOOKUP($D718,'Home Court Advantage'!$A$2:$C$1048576,3,FALSE), 25))</f>
        <v>57.861271676300582</v>
      </c>
      <c r="I718" s="13" t="str">
        <f t="shared" si="264"/>
        <v>Sam Houston</v>
      </c>
      <c r="J718" s="10">
        <f t="shared" si="265"/>
        <v>0.32777086571503178</v>
      </c>
      <c r="K718" s="10">
        <f t="shared" si="266"/>
        <v>0.67222913428496822</v>
      </c>
      <c r="L718" s="10">
        <f t="shared" si="267"/>
        <v>0.67222913428496822</v>
      </c>
      <c r="M718" s="1">
        <f t="shared" si="268"/>
        <v>-4.7086336994765814</v>
      </c>
      <c r="N718" s="1" t="str">
        <f t="shared" ca="1" si="259"/>
        <v/>
      </c>
      <c r="O718" s="5" t="str">
        <f ca="1">_xlfn.IFNA(IF(B718&gt;=TODAY(), IF(VLOOKUP(E718,#REF!, MATCH( "Moneyline",#REF!, 0), FALSE)&gt;0, 100/(VLOOKUP(E718,#REF!, MATCH( "Moneyline",#REF!, 0), FALSE)+100),-VLOOKUP(E718,#REF!, MATCH( "Moneyline",#REF!, 0), FALSE)/(-VLOOKUP(E718,#REF!, MATCH( "Moneyline",#REF!, 0), FALSE)+100)), ""), "")</f>
        <v/>
      </c>
      <c r="P718" s="5" t="str">
        <f t="shared" ca="1" si="260"/>
        <v/>
      </c>
      <c r="Q718" s="5" t="str">
        <f t="shared" ca="1" si="261"/>
        <v/>
      </c>
      <c r="R718" t="str">
        <f ca="1">_xlfn.IFNA(IF(B718&gt;=TODAY(), VLOOKUP(E718,#REF!, MATCH( "Line",#REF!, 0), FALSE), ""), "")</f>
        <v/>
      </c>
      <c r="S718" t="str">
        <f t="shared" ca="1" si="262"/>
        <v/>
      </c>
      <c r="T718" t="str">
        <f t="shared" ca="1" si="263"/>
        <v/>
      </c>
      <c r="U718" s="14">
        <f>IF('2024-25 Schedule'!O786=0, "", '2024-25 Schedule'!O786)</f>
        <v>72</v>
      </c>
      <c r="V718" s="14">
        <f>IF('2024-25 Schedule'!P786=0, "", '2024-25 Schedule'!P786)</f>
        <v>85</v>
      </c>
      <c r="W718" s="14" t="str">
        <f t="shared" si="269"/>
        <v>Sam Houston</v>
      </c>
      <c r="X718" s="14">
        <f t="shared" si="270"/>
        <v>-13</v>
      </c>
      <c r="Y718" s="4">
        <f t="shared" si="271"/>
        <v>1566.8306985656866</v>
      </c>
      <c r="Z718" s="4">
        <f t="shared" si="272"/>
        <v>1384.1906338532567</v>
      </c>
      <c r="AA718" s="1">
        <f t="shared" si="273"/>
        <v>182.64006471242988</v>
      </c>
      <c r="AB718" s="1">
        <f t="shared" si="274"/>
        <v>2.4367617296212591</v>
      </c>
      <c r="AC718" s="8">
        <f t="shared" si="275"/>
        <v>0.32777086571503178</v>
      </c>
      <c r="AD718">
        <f t="shared" si="276"/>
        <v>18.625</v>
      </c>
      <c r="AE718" s="1">
        <f t="shared" si="277"/>
        <v>14.875778218402941</v>
      </c>
      <c r="AF718" s="1">
        <f>IFERROR(IF(D718=W718, Games!F718+AE718, IF(E718=W718, F718-AE718,F718)), "")</f>
        <v>1369.3148556348538</v>
      </c>
      <c r="AG718" s="1">
        <f>IFERROR(IF(D718=W718, Games!G718-AE718, IF(E718=W718, G718+AE718,G718)), "")</f>
        <v>1581.7064767840895</v>
      </c>
      <c r="AH718" s="12" t="str">
        <f t="shared" si="278"/>
        <v>Y</v>
      </c>
      <c r="AI718" s="1">
        <f t="shared" si="279"/>
        <v>-17.708633699476582</v>
      </c>
      <c r="AJ718" s="1">
        <f t="shared" si="280"/>
        <v>17.708633699476582</v>
      </c>
    </row>
    <row r="719" spans="1:36">
      <c r="A719">
        <f>'2024-25 Schedule'!A787</f>
        <v>401721652</v>
      </c>
      <c r="B719" s="7">
        <f>'2024-25 Schedule'!$B787</f>
        <v>45613</v>
      </c>
      <c r="C719" s="7"/>
      <c r="D719" t="str">
        <f>'2024-25 Schedule'!J787</f>
        <v>Oregon</v>
      </c>
      <c r="E719" t="str">
        <f>'2024-25 Schedule'!K787</f>
        <v>Troy</v>
      </c>
      <c r="F719" s="4" cm="1">
        <f t="array" ref="F719">_xlfn.IFNA(IF(IF(ISNA(_xlfn.XLOOKUP(D719, $D$1:$D718,ROW($D$1:$D718),,,-1)), 0,_xlfn.XLOOKUP(D719, $D$1:$D718,ROW($D$1:$D718),,,-1))&gt;IF(ISNA(_xlfn.XLOOKUP(D719, $E$1:$E718,ROW($E$1:$E718),,,-1)), 0,_xlfn.XLOOKUP(D719, $E$1:$E718,ROW($E$1:$E718),,,-1)),_xlfn.XLOOKUP(D719, $D$1:$D718, $AF$1:$AF718, ,,-1), _xlfn.XLOOKUP(D719, $E$1:$E718, $AG$1:$AG718, ,,-1)), _xlfn.IFNA(VLOOKUP(D719, Table1[[Team]:[Pre Season ELO]], 4,FALSE),1080))</f>
        <v>1786.8040207105748</v>
      </c>
      <c r="G719" s="4">
        <f t="array" ref="G719">_xlfn.IFNA(IF(IF(ISNA(_xlfn.XLOOKUP(E719, $D$1:$D718,ROW($D$1:$D718),,,-1)), 0,_xlfn.XLOOKUP(E719, $D$1:$D718,ROW($D$1:$D718),,,-1))&gt;IF(ISNA(_xlfn.XLOOKUP(E719, $E$1:$E718,ROW($E$1:$E718),,,-1)),0,_xlfn.XLOOKUP(E719, $E$1:$E718,ROW($E$1:$E718),,,-1)),_xlfn.XLOOKUP(E719, $D$1:$D718, $AF$1:$AF718, ,,-1), _xlfn.XLOOKUP(E719, $E$1:$E718, $AG$1:$AG718, ,,-1)),_xlfn.IFNA(VLOOKUP(E719, Table1[[Team]:[Pre Season ELO]], 4, FALSE), 1080))</f>
        <v>1565.867967068662</v>
      </c>
      <c r="H719" s="9">
        <f>IF(VLOOKUP($A719,'2024-25 Schedule'!$A$2:$S$9630,MATCH("neutral_site",'2024-25 Schedule'!$1:$1,0),FALSE),0,_xlfn.IFNA(VLOOKUP($D719,'Home Court Advantage'!$A$2:$C$1048576,3,FALSE), 25))</f>
        <v>70.926720119336181</v>
      </c>
      <c r="I719" s="13" t="str">
        <f t="shared" si="264"/>
        <v>Oregon</v>
      </c>
      <c r="J719" s="10">
        <f t="shared" si="265"/>
        <v>0.84291739894021445</v>
      </c>
      <c r="K719" s="10">
        <f t="shared" si="266"/>
        <v>0.15708260105978555</v>
      </c>
      <c r="L719" s="10">
        <f t="shared" si="267"/>
        <v>0.84291739894021445</v>
      </c>
      <c r="M719" s="1">
        <f t="shared" si="268"/>
        <v>-11.013689575896187</v>
      </c>
      <c r="N719" s="1" t="str">
        <f t="shared" ca="1" si="259"/>
        <v/>
      </c>
      <c r="O719" s="5" t="str">
        <f ca="1">_xlfn.IFNA(IF(B719&gt;=TODAY(), IF(VLOOKUP(E719,#REF!, MATCH( "Moneyline",#REF!, 0), FALSE)&gt;0, 100/(VLOOKUP(E719,#REF!, MATCH( "Moneyline",#REF!, 0), FALSE)+100),-VLOOKUP(E719,#REF!, MATCH( "Moneyline",#REF!, 0), FALSE)/(-VLOOKUP(E719,#REF!, MATCH( "Moneyline",#REF!, 0), FALSE)+100)), ""), "")</f>
        <v/>
      </c>
      <c r="P719" s="5" t="str">
        <f t="shared" ca="1" si="260"/>
        <v/>
      </c>
      <c r="Q719" s="5" t="str">
        <f t="shared" ca="1" si="261"/>
        <v/>
      </c>
      <c r="R719" t="str">
        <f ca="1">_xlfn.IFNA(IF(B719&gt;=TODAY(), VLOOKUP(E719,#REF!, MATCH( "Line",#REF!, 0), FALSE), ""), "")</f>
        <v/>
      </c>
      <c r="S719" t="str">
        <f t="shared" ca="1" si="262"/>
        <v/>
      </c>
      <c r="T719" t="str">
        <f t="shared" ca="1" si="263"/>
        <v/>
      </c>
      <c r="U719" s="14">
        <f>IF('2024-25 Schedule'!O787=0, "", '2024-25 Schedule'!O787)</f>
        <v>82</v>
      </c>
      <c r="V719" s="14">
        <f>IF('2024-25 Schedule'!P787=0, "", '2024-25 Schedule'!P787)</f>
        <v>61</v>
      </c>
      <c r="W719" s="14" t="str">
        <f t="shared" si="269"/>
        <v>Oregon</v>
      </c>
      <c r="X719" s="14">
        <f t="shared" si="270"/>
        <v>21</v>
      </c>
      <c r="Y719" s="4">
        <f t="shared" si="271"/>
        <v>1786.8040207105748</v>
      </c>
      <c r="Z719" s="4">
        <f t="shared" si="272"/>
        <v>1565.867967068662</v>
      </c>
      <c r="AA719" s="1">
        <f t="shared" si="273"/>
        <v>220.93605364191285</v>
      </c>
      <c r="AB719" s="1">
        <f t="shared" si="274"/>
        <v>2.8089520940292236</v>
      </c>
      <c r="AC719" s="8">
        <f t="shared" si="275"/>
        <v>0.15708260105978555</v>
      </c>
      <c r="AD719">
        <f t="shared" si="276"/>
        <v>18.625</v>
      </c>
      <c r="AE719" s="1">
        <f t="shared" si="277"/>
        <v>8.2180484595229775</v>
      </c>
      <c r="AF719" s="1">
        <f>IFERROR(IF(D719=W719, Games!F719+AE719, IF(E719=W719, F719-AE719,F719)), "")</f>
        <v>1795.0220691700979</v>
      </c>
      <c r="AG719" s="1">
        <f>IFERROR(IF(D719=W719, Games!G719-AE719, IF(E719=W719, G719+AE719,G719)), "")</f>
        <v>1557.6499186091389</v>
      </c>
      <c r="AH719" s="12" t="str">
        <f t="shared" si="278"/>
        <v>Y</v>
      </c>
      <c r="AI719" s="1">
        <f t="shared" si="279"/>
        <v>9.986310424103813</v>
      </c>
      <c r="AJ719" s="1">
        <f t="shared" si="280"/>
        <v>9.986310424103813</v>
      </c>
    </row>
    <row r="720" spans="1:36">
      <c r="A720">
        <f>'2024-25 Schedule'!A788</f>
        <v>401722365</v>
      </c>
      <c r="B720" s="7">
        <f>'2024-25 Schedule'!$B788</f>
        <v>45613</v>
      </c>
      <c r="C720" s="7"/>
      <c r="D720" t="str">
        <f>'2024-25 Schedule'!J788</f>
        <v>San José State</v>
      </c>
      <c r="E720" t="str">
        <f>'2024-25 Schedule'!K788</f>
        <v>UC Santa Barbara</v>
      </c>
      <c r="F720" s="4" cm="1">
        <f t="array" ref="F720">_xlfn.IFNA(IF(IF(ISNA(_xlfn.XLOOKUP(D720, $D$1:$D719,ROW($D$1:$D719),,,-1)), 0,_xlfn.XLOOKUP(D720, $D$1:$D719,ROW($D$1:$D719),,,-1))&gt;IF(ISNA(_xlfn.XLOOKUP(D720, $E$1:$E719,ROW($E$1:$E719),,,-1)), 0,_xlfn.XLOOKUP(D720, $E$1:$E719,ROW($E$1:$E719),,,-1)),_xlfn.XLOOKUP(D720, $D$1:$D719, $AF$1:$AF719, ,,-1), _xlfn.XLOOKUP(D720, $E$1:$E719, $AG$1:$AG719, ,,-1)), _xlfn.IFNA(VLOOKUP(D720, Table1[[Team]:[Pre Season ELO]], 4,FALSE),1080))</f>
        <v>1392.7995177266978</v>
      </c>
      <c r="G720" s="4">
        <f t="array" ref="G720">_xlfn.IFNA(IF(IF(ISNA(_xlfn.XLOOKUP(E720, $D$1:$D719,ROW($D$1:$D719),,,-1)), 0,_xlfn.XLOOKUP(E720, $D$1:$D719,ROW($D$1:$D719),,,-1))&gt;IF(ISNA(_xlfn.XLOOKUP(E720, $E$1:$E719,ROW($E$1:$E719),,,-1)),0,_xlfn.XLOOKUP(E720, $E$1:$E719,ROW($E$1:$E719),,,-1)),_xlfn.XLOOKUP(E720, $D$1:$D719, $AF$1:$AF719, ,,-1), _xlfn.XLOOKUP(E720, $E$1:$E719, $AG$1:$AG719, ,,-1)),_xlfn.IFNA(VLOOKUP(E720, Table1[[Team]:[Pre Season ELO]], 4, FALSE), 1080))</f>
        <v>1562.0696564599018</v>
      </c>
      <c r="H720" s="9">
        <f>IF(VLOOKUP($A720,'2024-25 Schedule'!$A$2:$S$9630,MATCH("neutral_site",'2024-25 Schedule'!$1:$1,0),FALSE),0,_xlfn.IFNA(VLOOKUP($D720,'Home Court Advantage'!$A$2:$C$1048576,3,FALSE), 25))</f>
        <v>55.994779041581197</v>
      </c>
      <c r="I720" s="13" t="str">
        <f t="shared" si="264"/>
        <v>UC Santa Barbara</v>
      </c>
      <c r="J720" s="10">
        <f t="shared" si="265"/>
        <v>0.34252425823183758</v>
      </c>
      <c r="K720" s="10">
        <f t="shared" si="266"/>
        <v>0.65747574176816248</v>
      </c>
      <c r="L720" s="10">
        <f t="shared" si="267"/>
        <v>0.65747574176816248</v>
      </c>
      <c r="M720" s="1">
        <f t="shared" si="268"/>
        <v>-4.2745418751555748</v>
      </c>
      <c r="N720" s="1" t="str">
        <f t="shared" ca="1" si="259"/>
        <v/>
      </c>
      <c r="O720" s="5" t="str">
        <f ca="1">_xlfn.IFNA(IF(B720&gt;=TODAY(), IF(VLOOKUP(E720,#REF!, MATCH( "Moneyline",#REF!, 0), FALSE)&gt;0, 100/(VLOOKUP(E720,#REF!, MATCH( "Moneyline",#REF!, 0), FALSE)+100),-VLOOKUP(E720,#REF!, MATCH( "Moneyline",#REF!, 0), FALSE)/(-VLOOKUP(E720,#REF!, MATCH( "Moneyline",#REF!, 0), FALSE)+100)), ""), "")</f>
        <v/>
      </c>
      <c r="P720" s="5" t="str">
        <f t="shared" ca="1" si="260"/>
        <v/>
      </c>
      <c r="Q720" s="5" t="str">
        <f t="shared" ca="1" si="261"/>
        <v/>
      </c>
      <c r="R720" t="str">
        <f ca="1">_xlfn.IFNA(IF(B720&gt;=TODAY(), VLOOKUP(E720,#REF!, MATCH( "Line",#REF!, 0), FALSE), ""), "")</f>
        <v/>
      </c>
      <c r="S720" t="str">
        <f t="shared" ca="1" si="262"/>
        <v/>
      </c>
      <c r="T720" t="str">
        <f t="shared" ca="1" si="263"/>
        <v/>
      </c>
      <c r="U720" s="14">
        <f>IF('2024-25 Schedule'!O788=0, "", '2024-25 Schedule'!O788)</f>
        <v>59</v>
      </c>
      <c r="V720" s="14">
        <f>IF('2024-25 Schedule'!P788=0, "", '2024-25 Schedule'!P788)</f>
        <v>64</v>
      </c>
      <c r="W720" s="14" t="str">
        <f t="shared" si="269"/>
        <v>UC Santa Barbara</v>
      </c>
      <c r="X720" s="14">
        <f t="shared" si="270"/>
        <v>-5</v>
      </c>
      <c r="Y720" s="4">
        <f t="shared" si="271"/>
        <v>1562.0696564599018</v>
      </c>
      <c r="Z720" s="4">
        <f t="shared" si="272"/>
        <v>1392.7995177266978</v>
      </c>
      <c r="AA720" s="1">
        <f t="shared" si="273"/>
        <v>169.27013873320402</v>
      </c>
      <c r="AB720" s="1">
        <f t="shared" si="274"/>
        <v>1.6637490034839806</v>
      </c>
      <c r="AC720" s="8">
        <f t="shared" si="275"/>
        <v>0.34252425823183752</v>
      </c>
      <c r="AD720">
        <f t="shared" si="276"/>
        <v>18.625</v>
      </c>
      <c r="AE720" s="1">
        <f t="shared" si="277"/>
        <v>10.61391057525551</v>
      </c>
      <c r="AF720" s="1">
        <f>IFERROR(IF(D720=W720, Games!F720+AE720, IF(E720=W720, F720-AE720,F720)), "")</f>
        <v>1382.1856071514424</v>
      </c>
      <c r="AG720" s="1">
        <f>IFERROR(IF(D720=W720, Games!G720-AE720, IF(E720=W720, G720+AE720,G720)), "")</f>
        <v>1572.6835670351572</v>
      </c>
      <c r="AH720" s="12" t="str">
        <f t="shared" si="278"/>
        <v>Y</v>
      </c>
      <c r="AI720" s="1">
        <f t="shared" si="279"/>
        <v>-9.2745418751555739</v>
      </c>
      <c r="AJ720" s="1">
        <f t="shared" si="280"/>
        <v>9.2745418751555739</v>
      </c>
    </row>
    <row r="721" spans="1:36">
      <c r="A721">
        <f>'2024-25 Schedule'!A789</f>
        <v>401722600</v>
      </c>
      <c r="B721" s="7">
        <f>'2024-25 Schedule'!$B789</f>
        <v>45613</v>
      </c>
      <c r="C721" s="7"/>
      <c r="D721" t="str">
        <f>'2024-25 Schedule'!J789</f>
        <v>Illinois State</v>
      </c>
      <c r="E721" t="str">
        <f>'2024-25 Schedule'!K789</f>
        <v>Trinity Christian (IL)</v>
      </c>
      <c r="F721" s="4" cm="1">
        <f t="array" ref="F721">_xlfn.IFNA(IF(IF(ISNA(_xlfn.XLOOKUP(D721, $D$1:$D720,ROW($D$1:$D720),,,-1)), 0,_xlfn.XLOOKUP(D721, $D$1:$D720,ROW($D$1:$D720),,,-1))&gt;IF(ISNA(_xlfn.XLOOKUP(D721, $E$1:$E720,ROW($E$1:$E720),,,-1)), 0,_xlfn.XLOOKUP(D721, $E$1:$E720,ROW($E$1:$E720),,,-1)),_xlfn.XLOOKUP(D721, $D$1:$D720, $AF$1:$AF720, ,,-1), _xlfn.XLOOKUP(D721, $E$1:$E720, $AG$1:$AG720, ,,-1)), _xlfn.IFNA(VLOOKUP(D721, Table1[[Team]:[Pre Season ELO]], 4,FALSE),1080))</f>
        <v>1500.4617067493314</v>
      </c>
      <c r="G721" s="4">
        <f t="array" ref="G721">_xlfn.IFNA(IF(IF(ISNA(_xlfn.XLOOKUP(E721, $D$1:$D720,ROW($D$1:$D720),,,-1)), 0,_xlfn.XLOOKUP(E721, $D$1:$D720,ROW($D$1:$D720),,,-1))&gt;IF(ISNA(_xlfn.XLOOKUP(E721, $E$1:$E720,ROW($E$1:$E720),,,-1)),0,_xlfn.XLOOKUP(E721, $E$1:$E720,ROW($E$1:$E720),,,-1)),_xlfn.XLOOKUP(E721, $D$1:$D720, $AF$1:$AF720, ,,-1), _xlfn.XLOOKUP(E721, $E$1:$E720, $AG$1:$AG720, ,,-1)),_xlfn.IFNA(VLOOKUP(E721, Table1[[Team]:[Pre Season ELO]], 4, FALSE), 1080))</f>
        <v>1080</v>
      </c>
      <c r="H721" s="9">
        <f>IF(VLOOKUP($A721,'2024-25 Schedule'!$A$2:$S$9630,MATCH("neutral_site",'2024-25 Schedule'!$1:$1,0),FALSE),0,_xlfn.IFNA(VLOOKUP($D721,'Home Court Advantage'!$A$2:$C$1048576,3,FALSE), 25))</f>
        <v>74.659705388774938</v>
      </c>
      <c r="I721" s="13" t="str">
        <f t="shared" si="264"/>
        <v>Illinois State</v>
      </c>
      <c r="J721" s="10">
        <f t="shared" si="265"/>
        <v>0.94532633036697811</v>
      </c>
      <c r="K721" s="10">
        <f t="shared" si="266"/>
        <v>5.4673669633021893E-2</v>
      </c>
      <c r="L721" s="10">
        <f t="shared" si="267"/>
        <v>0.94532633036697811</v>
      </c>
      <c r="M721" s="1">
        <f t="shared" si="268"/>
        <v>-18.683826873136088</v>
      </c>
      <c r="N721" s="1" t="str">
        <f t="shared" ca="1" si="259"/>
        <v/>
      </c>
      <c r="O721" s="5" t="str">
        <f ca="1">_xlfn.IFNA(IF(B721&gt;=TODAY(), IF(VLOOKUP(E721,#REF!, MATCH( "Moneyline",#REF!, 0), FALSE)&gt;0, 100/(VLOOKUP(E721,#REF!, MATCH( "Moneyline",#REF!, 0), FALSE)+100),-VLOOKUP(E721,#REF!, MATCH( "Moneyline",#REF!, 0), FALSE)/(-VLOOKUP(E721,#REF!, MATCH( "Moneyline",#REF!, 0), FALSE)+100)), ""), "")</f>
        <v/>
      </c>
      <c r="P721" s="5" t="str">
        <f t="shared" ca="1" si="260"/>
        <v/>
      </c>
      <c r="Q721" s="5" t="str">
        <f t="shared" ca="1" si="261"/>
        <v/>
      </c>
      <c r="R721" t="str">
        <f ca="1">_xlfn.IFNA(IF(B721&gt;=TODAY(), VLOOKUP(E721,#REF!, MATCH( "Line",#REF!, 0), FALSE), ""), "")</f>
        <v/>
      </c>
      <c r="S721" t="str">
        <f t="shared" ca="1" si="262"/>
        <v/>
      </c>
      <c r="T721" t="str">
        <f t="shared" ca="1" si="263"/>
        <v/>
      </c>
      <c r="U721" s="14">
        <f>IF('2024-25 Schedule'!O789=0, "", '2024-25 Schedule'!O789)</f>
        <v>107</v>
      </c>
      <c r="V721" s="14">
        <f>IF('2024-25 Schedule'!P789=0, "", '2024-25 Schedule'!P789)</f>
        <v>52</v>
      </c>
      <c r="W721" s="14" t="str">
        <f t="shared" si="269"/>
        <v>Illinois State</v>
      </c>
      <c r="X721" s="14">
        <f t="shared" si="270"/>
        <v>55</v>
      </c>
      <c r="Y721" s="4">
        <f t="shared" si="271"/>
        <v>1500.4617067493314</v>
      </c>
      <c r="Z721" s="4">
        <f t="shared" si="272"/>
        <v>1080</v>
      </c>
      <c r="AA721" s="1">
        <f t="shared" si="273"/>
        <v>420.46170674933137</v>
      </c>
      <c r="AB721" s="1">
        <f t="shared" si="274"/>
        <v>2.735324223660911</v>
      </c>
      <c r="AC721" s="8">
        <f t="shared" si="275"/>
        <v>5.4673669633021893E-2</v>
      </c>
      <c r="AD721">
        <f t="shared" si="276"/>
        <v>18.625</v>
      </c>
      <c r="AE721" s="1">
        <f t="shared" si="277"/>
        <v>2.7853727160752717</v>
      </c>
      <c r="AF721" s="1">
        <f>IFERROR(IF(D721=W721, Games!F721+AE721, IF(E721=W721, F721-AE721,F721)), "")</f>
        <v>1503.2470794654066</v>
      </c>
      <c r="AG721" s="1">
        <f>IFERROR(IF(D721=W721, Games!G721-AE721, IF(E721=W721, G721+AE721,G721)), "")</f>
        <v>1077.2146272839248</v>
      </c>
      <c r="AH721" s="12" t="str">
        <f t="shared" si="278"/>
        <v>Y</v>
      </c>
      <c r="AI721" s="1">
        <f t="shared" si="279"/>
        <v>36.316173126863916</v>
      </c>
      <c r="AJ721" s="1">
        <f t="shared" si="280"/>
        <v>36.316173126863916</v>
      </c>
    </row>
    <row r="722" spans="1:36">
      <c r="A722">
        <f>'2024-25 Schedule'!A790</f>
        <v>401721684</v>
      </c>
      <c r="B722" s="7">
        <f>'2024-25 Schedule'!$B790</f>
        <v>45613</v>
      </c>
      <c r="C722" s="7"/>
      <c r="D722" t="str">
        <f>'2024-25 Schedule'!J790</f>
        <v>Brown</v>
      </c>
      <c r="E722" t="str">
        <f>'2024-25 Schedule'!K790</f>
        <v>Sacred Heart</v>
      </c>
      <c r="F722" s="4" cm="1">
        <f t="array" ref="F722">_xlfn.IFNA(IF(IF(ISNA(_xlfn.XLOOKUP(D722, $D$1:$D721,ROW($D$1:$D721),,,-1)), 0,_xlfn.XLOOKUP(D722, $D$1:$D721,ROW($D$1:$D721),,,-1))&gt;IF(ISNA(_xlfn.XLOOKUP(D722, $E$1:$E721,ROW($E$1:$E721),,,-1)), 0,_xlfn.XLOOKUP(D722, $E$1:$E721,ROW($E$1:$E721),,,-1)),_xlfn.XLOOKUP(D722, $D$1:$D721, $AF$1:$AF721, ,,-1), _xlfn.XLOOKUP(D722, $E$1:$E721, $AG$1:$AG721, ,,-1)), _xlfn.IFNA(VLOOKUP(D722, Table1[[Team]:[Pre Season ELO]], 4,FALSE),1080))</f>
        <v>1414.1595638115407</v>
      </c>
      <c r="G722" s="4">
        <f t="array" ref="G722">_xlfn.IFNA(IF(IF(ISNA(_xlfn.XLOOKUP(E722, $D$1:$D721,ROW($D$1:$D721),,,-1)), 0,_xlfn.XLOOKUP(E722, $D$1:$D721,ROW($D$1:$D721),,,-1))&gt;IF(ISNA(_xlfn.XLOOKUP(E722, $E$1:$E721,ROW($E$1:$E721),,,-1)),0,_xlfn.XLOOKUP(E722, $E$1:$E721,ROW($E$1:$E721),,,-1)),_xlfn.XLOOKUP(E722, $D$1:$D721, $AF$1:$AF721, ,,-1), _xlfn.XLOOKUP(E722, $E$1:$E721, $AG$1:$AG721, ,,-1)),_xlfn.IFNA(VLOOKUP(E722, Table1[[Team]:[Pre Season ELO]], 4, FALSE), 1080))</f>
        <v>1280.2449217822882</v>
      </c>
      <c r="H722" s="9">
        <f>IF(VLOOKUP($A722,'2024-25 Schedule'!$A$2:$S$9630,MATCH("neutral_site",'2024-25 Schedule'!$1:$1,0),FALSE),0,_xlfn.IFNA(VLOOKUP($D722,'Home Court Advantage'!$A$2:$C$1048576,3,FALSE), 25))</f>
        <v>35.463360059668091</v>
      </c>
      <c r="I722" s="13" t="str">
        <f t="shared" si="264"/>
        <v>Brown</v>
      </c>
      <c r="J722" s="10">
        <f t="shared" si="265"/>
        <v>0.72611859211097418</v>
      </c>
      <c r="K722" s="10">
        <f t="shared" si="266"/>
        <v>0.27388140788902582</v>
      </c>
      <c r="L722" s="10">
        <f t="shared" si="267"/>
        <v>0.72611859211097418</v>
      </c>
      <c r="M722" s="1">
        <f t="shared" si="268"/>
        <v>-6.391622720336624</v>
      </c>
      <c r="N722" s="1" t="str">
        <f t="shared" ca="1" si="259"/>
        <v/>
      </c>
      <c r="O722" s="5" t="str">
        <f ca="1">_xlfn.IFNA(IF(B722&gt;=TODAY(), IF(VLOOKUP(E722,#REF!, MATCH( "Moneyline",#REF!, 0), FALSE)&gt;0, 100/(VLOOKUP(E722,#REF!, MATCH( "Moneyline",#REF!, 0), FALSE)+100),-VLOOKUP(E722,#REF!, MATCH( "Moneyline",#REF!, 0), FALSE)/(-VLOOKUP(E722,#REF!, MATCH( "Moneyline",#REF!, 0), FALSE)+100)), ""), "")</f>
        <v/>
      </c>
      <c r="P722" s="5" t="str">
        <f t="shared" ca="1" si="260"/>
        <v/>
      </c>
      <c r="Q722" s="5" t="str">
        <f t="shared" ca="1" si="261"/>
        <v/>
      </c>
      <c r="R722" t="str">
        <f ca="1">_xlfn.IFNA(IF(B722&gt;=TODAY(), VLOOKUP(E722,#REF!, MATCH( "Line",#REF!, 0), FALSE), ""), "")</f>
        <v/>
      </c>
      <c r="S722" t="str">
        <f t="shared" ca="1" si="262"/>
        <v/>
      </c>
      <c r="T722" t="str">
        <f t="shared" ca="1" si="263"/>
        <v/>
      </c>
      <c r="U722" s="14">
        <f>IF('2024-25 Schedule'!O790=0, "", '2024-25 Schedule'!O790)</f>
        <v>89</v>
      </c>
      <c r="V722" s="14">
        <f>IF('2024-25 Schedule'!P790=0, "", '2024-25 Schedule'!P790)</f>
        <v>70</v>
      </c>
      <c r="W722" s="14" t="str">
        <f t="shared" si="269"/>
        <v>Brown</v>
      </c>
      <c r="X722" s="14">
        <f t="shared" si="270"/>
        <v>19</v>
      </c>
      <c r="Y722" s="4">
        <f t="shared" si="271"/>
        <v>1414.1595638115407</v>
      </c>
      <c r="Z722" s="4">
        <f t="shared" si="272"/>
        <v>1280.2449217822882</v>
      </c>
      <c r="AA722" s="1">
        <f t="shared" si="273"/>
        <v>133.91464202925249</v>
      </c>
      <c r="AB722" s="1">
        <f t="shared" si="274"/>
        <v>2.8238440614471179</v>
      </c>
      <c r="AC722" s="8">
        <f t="shared" si="275"/>
        <v>0.27388140788902582</v>
      </c>
      <c r="AD722">
        <f t="shared" si="276"/>
        <v>18.625</v>
      </c>
      <c r="AE722" s="1">
        <f t="shared" si="277"/>
        <v>14.404544961752752</v>
      </c>
      <c r="AF722" s="1">
        <f>IFERROR(IF(D722=W722, Games!F722+AE722, IF(E722=W722, F722-AE722,F722)), "")</f>
        <v>1428.5641087732934</v>
      </c>
      <c r="AG722" s="1">
        <f>IFERROR(IF(D722=W722, Games!G722-AE722, IF(E722=W722, G722+AE722,G722)), "")</f>
        <v>1265.8403768205355</v>
      </c>
      <c r="AH722" s="12" t="str">
        <f t="shared" si="278"/>
        <v>Y</v>
      </c>
      <c r="AI722" s="1">
        <f t="shared" si="279"/>
        <v>12.608377279663376</v>
      </c>
      <c r="AJ722" s="1">
        <f t="shared" si="280"/>
        <v>12.608377279663376</v>
      </c>
    </row>
    <row r="723" spans="1:36">
      <c r="A723">
        <f>'2024-25 Schedule'!A791</f>
        <v>401718466</v>
      </c>
      <c r="B723" s="7">
        <f>'2024-25 Schedule'!$B791</f>
        <v>45613</v>
      </c>
      <c r="C723" s="7"/>
      <c r="D723" t="str">
        <f>'2024-25 Schedule'!J791</f>
        <v>Eastern Washington</v>
      </c>
      <c r="E723" t="str">
        <f>'2024-25 Schedule'!K791</f>
        <v>Cal Poly</v>
      </c>
      <c r="F723" s="4" cm="1">
        <f t="array" ref="F723">_xlfn.IFNA(IF(IF(ISNA(_xlfn.XLOOKUP(D723, $D$1:$D722,ROW($D$1:$D722),,,-1)), 0,_xlfn.XLOOKUP(D723, $D$1:$D722,ROW($D$1:$D722),,,-1))&gt;IF(ISNA(_xlfn.XLOOKUP(D723, $E$1:$E722,ROW($E$1:$E722),,,-1)), 0,_xlfn.XLOOKUP(D723, $E$1:$E722,ROW($E$1:$E722),,,-1)),_xlfn.XLOOKUP(D723, $D$1:$D722, $AF$1:$AF722, ,,-1), _xlfn.XLOOKUP(D723, $E$1:$E722, $AG$1:$AG722, ,,-1)), _xlfn.IFNA(VLOOKUP(D723, Table1[[Team]:[Pre Season ELO]], 4,FALSE),1080))</f>
        <v>1371.5444413745579</v>
      </c>
      <c r="G723" s="4">
        <f t="array" ref="G723">_xlfn.IFNA(IF(IF(ISNA(_xlfn.XLOOKUP(E723, $D$1:$D722,ROW($D$1:$D722),,,-1)), 0,_xlfn.XLOOKUP(E723, $D$1:$D722,ROW($D$1:$D722),,,-1))&gt;IF(ISNA(_xlfn.XLOOKUP(E723, $E$1:$E722,ROW($E$1:$E722),,,-1)),0,_xlfn.XLOOKUP(E723, $E$1:$E722,ROW($E$1:$E722),,,-1)),_xlfn.XLOOKUP(E723, $D$1:$D722, $AF$1:$AF722, ,,-1), _xlfn.XLOOKUP(E723, $E$1:$E722, $AG$1:$AG722, ,,-1)),_xlfn.IFNA(VLOOKUP(E723, Table1[[Team]:[Pre Season ELO]], 4, FALSE), 1080))</f>
        <v>1258.1095282767565</v>
      </c>
      <c r="H723" s="9">
        <f>IF(VLOOKUP($A723,'2024-25 Schedule'!$A$2:$S$9630,MATCH("neutral_site",'2024-25 Schedule'!$1:$1,0),FALSE),0,_xlfn.IFNA(VLOOKUP($D723,'Home Court Advantage'!$A$2:$C$1048576,3,FALSE), 25))</f>
        <v>39.19634532910684</v>
      </c>
      <c r="I723" s="13" t="str">
        <f t="shared" si="264"/>
        <v>Eastern Washington</v>
      </c>
      <c r="J723" s="10">
        <f t="shared" si="265"/>
        <v>0.7065353715164977</v>
      </c>
      <c r="K723" s="10">
        <f t="shared" si="266"/>
        <v>0.2934646284835023</v>
      </c>
      <c r="L723" s="10">
        <f t="shared" si="267"/>
        <v>0.7065353715164977</v>
      </c>
      <c r="M723" s="1">
        <f t="shared" si="268"/>
        <v>-5.7596701293172936</v>
      </c>
      <c r="N723" s="1" t="str">
        <f t="shared" ca="1" si="259"/>
        <v/>
      </c>
      <c r="O723" s="5" t="str">
        <f ca="1">_xlfn.IFNA(IF(B723&gt;=TODAY(), IF(VLOOKUP(E723,#REF!, MATCH( "Moneyline",#REF!, 0), FALSE)&gt;0, 100/(VLOOKUP(E723,#REF!, MATCH( "Moneyline",#REF!, 0), FALSE)+100),-VLOOKUP(E723,#REF!, MATCH( "Moneyline",#REF!, 0), FALSE)/(-VLOOKUP(E723,#REF!, MATCH( "Moneyline",#REF!, 0), FALSE)+100)), ""), "")</f>
        <v/>
      </c>
      <c r="P723" s="5" t="str">
        <f t="shared" ca="1" si="260"/>
        <v/>
      </c>
      <c r="Q723" s="5" t="str">
        <f t="shared" ca="1" si="261"/>
        <v/>
      </c>
      <c r="R723" t="str">
        <f ca="1">_xlfn.IFNA(IF(B723&gt;=TODAY(), VLOOKUP(E723,#REF!, MATCH( "Line",#REF!, 0), FALSE), ""), "")</f>
        <v/>
      </c>
      <c r="S723" t="str">
        <f t="shared" ca="1" si="262"/>
        <v/>
      </c>
      <c r="T723" t="str">
        <f t="shared" ca="1" si="263"/>
        <v/>
      </c>
      <c r="U723" s="14">
        <f>IF('2024-25 Schedule'!O791=0, "", '2024-25 Schedule'!O791)</f>
        <v>78</v>
      </c>
      <c r="V723" s="14">
        <f>IF('2024-25 Schedule'!P791=0, "", '2024-25 Schedule'!P791)</f>
        <v>82</v>
      </c>
      <c r="W723" s="14" t="str">
        <f t="shared" si="269"/>
        <v>Cal Poly</v>
      </c>
      <c r="X723" s="14">
        <f t="shared" si="270"/>
        <v>-4</v>
      </c>
      <c r="Y723" s="4">
        <f t="shared" si="271"/>
        <v>1258.1095282767565</v>
      </c>
      <c r="Z723" s="4">
        <f t="shared" si="272"/>
        <v>1371.5444413745579</v>
      </c>
      <c r="AA723" s="1">
        <f t="shared" si="273"/>
        <v>-113.43491309780143</v>
      </c>
      <c r="AB723" s="1">
        <f t="shared" si="274"/>
        <v>1.6969340806002777</v>
      </c>
      <c r="AC723" s="8">
        <f t="shared" si="275"/>
        <v>0.7065353715164977</v>
      </c>
      <c r="AD723">
        <f t="shared" si="276"/>
        <v>18.625</v>
      </c>
      <c r="AE723" s="1">
        <f t="shared" si="277"/>
        <v>22.330331088789077</v>
      </c>
      <c r="AF723" s="1">
        <f>IFERROR(IF(D723=W723, Games!F723+AE723, IF(E723=W723, F723-AE723,F723)), "")</f>
        <v>1349.2141102857688</v>
      </c>
      <c r="AG723" s="1">
        <f>IFERROR(IF(D723=W723, Games!G723-AE723, IF(E723=W723, G723+AE723,G723)), "")</f>
        <v>1280.4398593655455</v>
      </c>
      <c r="AH723" s="12" t="str">
        <f t="shared" si="278"/>
        <v>N</v>
      </c>
      <c r="AI723" s="1">
        <f t="shared" si="279"/>
        <v>-9.7596701293172927</v>
      </c>
      <c r="AJ723" s="1">
        <f t="shared" si="280"/>
        <v>9.7596701293172927</v>
      </c>
    </row>
    <row r="724" spans="1:36">
      <c r="A724">
        <f>'2024-25 Schedule'!A792</f>
        <v>401722305</v>
      </c>
      <c r="B724" s="7">
        <f>'2024-25 Schedule'!$B792</f>
        <v>45613</v>
      </c>
      <c r="C724" s="7"/>
      <c r="D724" t="str">
        <f>'2024-25 Schedule'!J792</f>
        <v>Arizona State</v>
      </c>
      <c r="E724" t="str">
        <f>'2024-25 Schedule'!K792</f>
        <v>St. Thomas-Minnesota</v>
      </c>
      <c r="F724" s="4" cm="1">
        <f t="array" ref="F724">_xlfn.IFNA(IF(IF(ISNA(_xlfn.XLOOKUP(D724, $D$1:$D723,ROW($D$1:$D723),,,-1)), 0,_xlfn.XLOOKUP(D724, $D$1:$D723,ROW($D$1:$D723),,,-1))&gt;IF(ISNA(_xlfn.XLOOKUP(D724, $E$1:$E723,ROW($E$1:$E723),,,-1)), 0,_xlfn.XLOOKUP(D724, $E$1:$E723,ROW($E$1:$E723),,,-1)),_xlfn.XLOOKUP(D724, $D$1:$D723, $AF$1:$AF723, ,,-1), _xlfn.XLOOKUP(D724, $E$1:$E723, $AG$1:$AG723, ,,-1)), _xlfn.IFNA(VLOOKUP(D724, Table1[[Team]:[Pre Season ELO]], 4,FALSE),1080))</f>
        <v>1672.8288339503449</v>
      </c>
      <c r="G724" s="4">
        <f t="array" ref="G724">_xlfn.IFNA(IF(IF(ISNA(_xlfn.XLOOKUP(E724, $D$1:$D723,ROW($D$1:$D723),,,-1)), 0,_xlfn.XLOOKUP(E724, $D$1:$D723,ROW($D$1:$D723),,,-1))&gt;IF(ISNA(_xlfn.XLOOKUP(E724, $E$1:$E723,ROW($E$1:$E723),,,-1)),0,_xlfn.XLOOKUP(E724, $E$1:$E723,ROW($E$1:$E723),,,-1)),_xlfn.XLOOKUP(E724, $D$1:$D723, $AF$1:$AF723, ,,-1), _xlfn.XLOOKUP(E724, $E$1:$E723, $AG$1:$AG723, ,,-1)),_xlfn.IFNA(VLOOKUP(E724, Table1[[Team]:[Pre Season ELO]], 4, FALSE), 1080))</f>
        <v>1486.7017398529647</v>
      </c>
      <c r="H724" s="9">
        <f>IF(VLOOKUP($A724,'2024-25 Schedule'!$A$2:$S$9630,MATCH("neutral_site",'2024-25 Schedule'!$1:$1,0),FALSE),0,_xlfn.IFNA(VLOOKUP($D724,'Home Court Advantage'!$A$2:$C$1048576,3,FALSE), 25))</f>
        <v>59.727764311019946</v>
      </c>
      <c r="I724" s="13" t="str">
        <f t="shared" si="264"/>
        <v>Arizona State</v>
      </c>
      <c r="J724" s="10">
        <f t="shared" si="265"/>
        <v>0.80459336687097793</v>
      </c>
      <c r="K724" s="10">
        <f t="shared" si="266"/>
        <v>0.19540663312902207</v>
      </c>
      <c r="L724" s="10">
        <f t="shared" si="267"/>
        <v>0.80459336687097793</v>
      </c>
      <c r="M724" s="1">
        <f t="shared" si="268"/>
        <v>-9.2775418267320795</v>
      </c>
      <c r="N724" s="1" t="str">
        <f t="shared" ca="1" si="259"/>
        <v/>
      </c>
      <c r="O724" s="5" t="str">
        <f ca="1">_xlfn.IFNA(IF(B724&gt;=TODAY(), IF(VLOOKUP(E724,#REF!, MATCH( "Moneyline",#REF!, 0), FALSE)&gt;0, 100/(VLOOKUP(E724,#REF!, MATCH( "Moneyline",#REF!, 0), FALSE)+100),-VLOOKUP(E724,#REF!, MATCH( "Moneyline",#REF!, 0), FALSE)/(-VLOOKUP(E724,#REF!, MATCH( "Moneyline",#REF!, 0), FALSE)+100)), ""), "")</f>
        <v/>
      </c>
      <c r="P724" s="5" t="str">
        <f t="shared" ca="1" si="260"/>
        <v/>
      </c>
      <c r="Q724" s="5" t="str">
        <f t="shared" ca="1" si="261"/>
        <v/>
      </c>
      <c r="R724" t="str">
        <f ca="1">_xlfn.IFNA(IF(B724&gt;=TODAY(), VLOOKUP(E724,#REF!, MATCH( "Line",#REF!, 0), FALSE), ""), "")</f>
        <v/>
      </c>
      <c r="S724" t="str">
        <f t="shared" ca="1" si="262"/>
        <v/>
      </c>
      <c r="T724" t="str">
        <f t="shared" ca="1" si="263"/>
        <v/>
      </c>
      <c r="U724" s="14">
        <f>IF('2024-25 Schedule'!O792=0, "", '2024-25 Schedule'!O792)</f>
        <v>81</v>
      </c>
      <c r="V724" s="14">
        <f>IF('2024-25 Schedule'!P792=0, "", '2024-25 Schedule'!P792)</f>
        <v>66</v>
      </c>
      <c r="W724" s="14" t="str">
        <f t="shared" si="269"/>
        <v>Arizona State</v>
      </c>
      <c r="X724" s="14">
        <f t="shared" si="270"/>
        <v>15</v>
      </c>
      <c r="Y724" s="4">
        <f t="shared" si="271"/>
        <v>1672.8288339503449</v>
      </c>
      <c r="Z724" s="4">
        <f t="shared" si="272"/>
        <v>1486.7017398529647</v>
      </c>
      <c r="AA724" s="1">
        <f t="shared" si="273"/>
        <v>186.12709409738022</v>
      </c>
      <c r="AB724" s="1">
        <f t="shared" si="274"/>
        <v>2.5563161342145104</v>
      </c>
      <c r="AC724" s="8">
        <f t="shared" si="275"/>
        <v>0.19540663312902207</v>
      </c>
      <c r="AD724">
        <f t="shared" si="276"/>
        <v>18.625</v>
      </c>
      <c r="AE724" s="1">
        <f t="shared" si="277"/>
        <v>9.303581027629745</v>
      </c>
      <c r="AF724" s="1">
        <f>IFERROR(IF(D724=W724, Games!F724+AE724, IF(E724=W724, F724-AE724,F724)), "")</f>
        <v>1682.1324149779746</v>
      </c>
      <c r="AG724" s="1">
        <f>IFERROR(IF(D724=W724, Games!G724-AE724, IF(E724=W724, G724+AE724,G724)), "")</f>
        <v>1477.398158825335</v>
      </c>
      <c r="AH724" s="12" t="str">
        <f t="shared" si="278"/>
        <v>Y</v>
      </c>
      <c r="AI724" s="1">
        <f t="shared" si="279"/>
        <v>5.7224581732679205</v>
      </c>
      <c r="AJ724" s="1">
        <f t="shared" si="280"/>
        <v>5.7224581732679205</v>
      </c>
    </row>
    <row r="725" spans="1:36">
      <c r="A725">
        <f>'2024-25 Schedule'!A793</f>
        <v>401727064</v>
      </c>
      <c r="B725" s="7">
        <f>'2024-25 Schedule'!$B793</f>
        <v>45613</v>
      </c>
      <c r="C725" s="7"/>
      <c r="D725" t="str">
        <f>'2024-25 Schedule'!J793</f>
        <v>Baylor</v>
      </c>
      <c r="E725" t="str">
        <f>'2024-25 Schedule'!K793</f>
        <v>Tarleton State</v>
      </c>
      <c r="F725" s="4" cm="1">
        <f t="array" ref="F725">_xlfn.IFNA(IF(IF(ISNA(_xlfn.XLOOKUP(D725, $D$1:$D724,ROW($D$1:$D724),,,-1)), 0,_xlfn.XLOOKUP(D725, $D$1:$D724,ROW($D$1:$D724),,,-1))&gt;IF(ISNA(_xlfn.XLOOKUP(D725, $E$1:$E724,ROW($E$1:$E724),,,-1)), 0,_xlfn.XLOOKUP(D725, $E$1:$E724,ROW($E$1:$E724),,,-1)),_xlfn.XLOOKUP(D725, $D$1:$D724, $AF$1:$AF724, ,,-1), _xlfn.XLOOKUP(D725, $E$1:$E724, $AG$1:$AG724, ,,-1)), _xlfn.IFNA(VLOOKUP(D725, Table1[[Team]:[Pre Season ELO]], 4,FALSE),1080))</f>
        <v>1854.6922918224843</v>
      </c>
      <c r="G725" s="4">
        <f t="array" ref="G725">_xlfn.IFNA(IF(IF(ISNA(_xlfn.XLOOKUP(E725, $D$1:$D724,ROW($D$1:$D724),,,-1)), 0,_xlfn.XLOOKUP(E725, $D$1:$D724,ROW($D$1:$D724),,,-1))&gt;IF(ISNA(_xlfn.XLOOKUP(E725, $E$1:$E724,ROW($E$1:$E724),,,-1)),0,_xlfn.XLOOKUP(E725, $E$1:$E724,ROW($E$1:$E724),,,-1)),_xlfn.XLOOKUP(E725, $D$1:$D724, $AF$1:$AF724, ,,-1), _xlfn.XLOOKUP(E725, $E$1:$E724, $AG$1:$AG724, ,,-1)),_xlfn.IFNA(VLOOKUP(E725, Table1[[Team]:[Pre Season ELO]], 4, FALSE), 1080))</f>
        <v>1381.8096309084567</v>
      </c>
      <c r="H725" s="9">
        <f>IF(VLOOKUP($A725,'2024-25 Schedule'!$A$2:$S$9630,MATCH("neutral_site",'2024-25 Schedule'!$1:$1,0),FALSE),0,_xlfn.IFNA(VLOOKUP($D725,'Home Court Advantage'!$A$2:$C$1048576,3,FALSE), 25))</f>
        <v>67.193734849897439</v>
      </c>
      <c r="I725" s="13" t="str">
        <f t="shared" si="264"/>
        <v>Baylor</v>
      </c>
      <c r="J725" s="10">
        <f t="shared" si="265"/>
        <v>0.95725958505162989</v>
      </c>
      <c r="K725" s="10">
        <f t="shared" si="266"/>
        <v>4.2740414948370109E-2</v>
      </c>
      <c r="L725" s="10">
        <f t="shared" si="267"/>
        <v>0.95725958505162989</v>
      </c>
      <c r="M725" s="1">
        <f t="shared" si="268"/>
        <v>-20.380241349582079</v>
      </c>
      <c r="N725" s="1" t="str">
        <f t="shared" ca="1" si="259"/>
        <v/>
      </c>
      <c r="O725" s="5" t="str">
        <f ca="1">_xlfn.IFNA(IF(B725&gt;=TODAY(), IF(VLOOKUP(E725,#REF!, MATCH( "Moneyline",#REF!, 0), FALSE)&gt;0, 100/(VLOOKUP(E725,#REF!, MATCH( "Moneyline",#REF!, 0), FALSE)+100),-VLOOKUP(E725,#REF!, MATCH( "Moneyline",#REF!, 0), FALSE)/(-VLOOKUP(E725,#REF!, MATCH( "Moneyline",#REF!, 0), FALSE)+100)), ""), "")</f>
        <v/>
      </c>
      <c r="P725" s="5" t="str">
        <f t="shared" ca="1" si="260"/>
        <v/>
      </c>
      <c r="Q725" s="5" t="str">
        <f t="shared" ca="1" si="261"/>
        <v/>
      </c>
      <c r="R725" t="str">
        <f ca="1">_xlfn.IFNA(IF(B725&gt;=TODAY(), VLOOKUP(E725,#REF!, MATCH( "Line",#REF!, 0), FALSE), ""), "")</f>
        <v/>
      </c>
      <c r="S725" t="str">
        <f t="shared" ca="1" si="262"/>
        <v/>
      </c>
      <c r="T725" t="str">
        <f t="shared" ca="1" si="263"/>
        <v/>
      </c>
      <c r="U725" s="14">
        <f>IF('2024-25 Schedule'!O793=0, "", '2024-25 Schedule'!O793)</f>
        <v>104</v>
      </c>
      <c r="V725" s="14">
        <f>IF('2024-25 Schedule'!P793=0, "", '2024-25 Schedule'!P793)</f>
        <v>41</v>
      </c>
      <c r="W725" s="14" t="str">
        <f t="shared" si="269"/>
        <v>Baylor</v>
      </c>
      <c r="X725" s="14">
        <f t="shared" si="270"/>
        <v>63</v>
      </c>
      <c r="Y725" s="4">
        <f t="shared" si="271"/>
        <v>1854.6922918224843</v>
      </c>
      <c r="Z725" s="4">
        <f t="shared" si="272"/>
        <v>1381.8096309084567</v>
      </c>
      <c r="AA725" s="1">
        <f t="shared" si="273"/>
        <v>472.88266091402761</v>
      </c>
      <c r="AB725" s="1">
        <f t="shared" si="274"/>
        <v>2.6816786567039692</v>
      </c>
      <c r="AC725" s="8">
        <f t="shared" si="275"/>
        <v>4.2740414948370109E-2</v>
      </c>
      <c r="AD725">
        <f t="shared" si="276"/>
        <v>18.625</v>
      </c>
      <c r="AE725" s="1">
        <f t="shared" si="277"/>
        <v>2.1347240904139491</v>
      </c>
      <c r="AF725" s="1">
        <f>IFERROR(IF(D725=W725, Games!F725+AE725, IF(E725=W725, F725-AE725,F725)), "")</f>
        <v>1856.8270159128983</v>
      </c>
      <c r="AG725" s="1">
        <f>IFERROR(IF(D725=W725, Games!G725-AE725, IF(E725=W725, G725+AE725,G725)), "")</f>
        <v>1379.6749068180427</v>
      </c>
      <c r="AH725" s="12" t="str">
        <f t="shared" si="278"/>
        <v>Y</v>
      </c>
      <c r="AI725" s="1">
        <f t="shared" si="279"/>
        <v>42.619758650417921</v>
      </c>
      <c r="AJ725" s="1">
        <f t="shared" si="280"/>
        <v>42.619758650417921</v>
      </c>
    </row>
    <row r="726" spans="1:36">
      <c r="A726">
        <f>'2024-25 Schedule'!A794</f>
        <v>401719350</v>
      </c>
      <c r="B726" s="7">
        <f>'2024-25 Schedule'!$B794</f>
        <v>45613</v>
      </c>
      <c r="C726" s="7"/>
      <c r="D726" t="str">
        <f>'2024-25 Schedule'!J794</f>
        <v>USC</v>
      </c>
      <c r="E726" t="str">
        <f>'2024-25 Schedule'!K794</f>
        <v>California</v>
      </c>
      <c r="F726" s="4" cm="1">
        <f t="array" ref="F726">_xlfn.IFNA(IF(IF(ISNA(_xlfn.XLOOKUP(D726, $D$1:$D725,ROW($D$1:$D725),,,-1)), 0,_xlfn.XLOOKUP(D726, $D$1:$D725,ROW($D$1:$D725),,,-1))&gt;IF(ISNA(_xlfn.XLOOKUP(D726, $E$1:$E725,ROW($E$1:$E725),,,-1)), 0,_xlfn.XLOOKUP(D726, $E$1:$E725,ROW($E$1:$E725),,,-1)),_xlfn.XLOOKUP(D726, $D$1:$D725, $AF$1:$AF725, ,,-1), _xlfn.XLOOKUP(D726, $E$1:$E725, $AG$1:$AG725, ,,-1)), _xlfn.IFNA(VLOOKUP(D726, Table1[[Team]:[Pre Season ELO]], 4,FALSE),1080))</f>
        <v>1740.0760263754958</v>
      </c>
      <c r="G726" s="4">
        <f t="array" ref="G726">_xlfn.IFNA(IF(IF(ISNA(_xlfn.XLOOKUP(E726, $D$1:$D725,ROW($D$1:$D725),,,-1)), 0,_xlfn.XLOOKUP(E726, $D$1:$D725,ROW($D$1:$D725),,,-1))&gt;IF(ISNA(_xlfn.XLOOKUP(E726, $E$1:$E725,ROW($E$1:$E725),,,-1)),0,_xlfn.XLOOKUP(E726, $E$1:$E725,ROW($E$1:$E725),,,-1)),_xlfn.XLOOKUP(E726, $D$1:$D725, $AF$1:$AF725, ,,-1), _xlfn.XLOOKUP(E726, $E$1:$E725, $AG$1:$AG725, ,,-1)),_xlfn.IFNA(VLOOKUP(E726, Table1[[Team]:[Pre Season ELO]], 4, FALSE), 1080))</f>
        <v>1565.112873891306</v>
      </c>
      <c r="H726" s="9">
        <f>IF(VLOOKUP($A726,'2024-25 Schedule'!$A$2:$S$9630,MATCH("neutral_site",'2024-25 Schedule'!$1:$1,0),FALSE),0,_xlfn.IFNA(VLOOKUP($D726,'Home Court Advantage'!$A$2:$C$1048576,3,FALSE), 25))</f>
        <v>61.594256945739318</v>
      </c>
      <c r="I726" s="13" t="str">
        <f t="shared" si="264"/>
        <v>USC</v>
      </c>
      <c r="J726" s="10">
        <f t="shared" si="265"/>
        <v>0.7960413592488772</v>
      </c>
      <c r="K726" s="10">
        <f t="shared" si="266"/>
        <v>0.2039586407511228</v>
      </c>
      <c r="L726" s="10">
        <f t="shared" si="267"/>
        <v>0.7960413592488772</v>
      </c>
      <c r="M726" s="1">
        <f t="shared" si="268"/>
        <v>-8.9266946954690205</v>
      </c>
      <c r="N726" s="1" t="str">
        <f t="shared" ca="1" si="259"/>
        <v/>
      </c>
      <c r="O726" s="5" t="str">
        <f ca="1">_xlfn.IFNA(IF(B726&gt;=TODAY(), IF(VLOOKUP(E726,#REF!, MATCH( "Moneyline",#REF!, 0), FALSE)&gt;0, 100/(VLOOKUP(E726,#REF!, MATCH( "Moneyline",#REF!, 0), FALSE)+100),-VLOOKUP(E726,#REF!, MATCH( "Moneyline",#REF!, 0), FALSE)/(-VLOOKUP(E726,#REF!, MATCH( "Moneyline",#REF!, 0), FALSE)+100)), ""), "")</f>
        <v/>
      </c>
      <c r="P726" s="5" t="str">
        <f t="shared" ca="1" si="260"/>
        <v/>
      </c>
      <c r="Q726" s="5" t="str">
        <f t="shared" ca="1" si="261"/>
        <v/>
      </c>
      <c r="R726" t="str">
        <f ca="1">_xlfn.IFNA(IF(B726&gt;=TODAY(), VLOOKUP(E726,#REF!, MATCH( "Line",#REF!, 0), FALSE), ""), "")</f>
        <v/>
      </c>
      <c r="S726" t="str">
        <f t="shared" ca="1" si="262"/>
        <v/>
      </c>
      <c r="T726" t="str">
        <f t="shared" ca="1" si="263"/>
        <v/>
      </c>
      <c r="U726" s="14">
        <f>IF('2024-25 Schedule'!O794=0, "", '2024-25 Schedule'!O794)</f>
        <v>66</v>
      </c>
      <c r="V726" s="14">
        <f>IF('2024-25 Schedule'!P794=0, "", '2024-25 Schedule'!P794)</f>
        <v>71</v>
      </c>
      <c r="W726" s="14" t="str">
        <f t="shared" si="269"/>
        <v>California</v>
      </c>
      <c r="X726" s="14">
        <f t="shared" si="270"/>
        <v>-5</v>
      </c>
      <c r="Y726" s="4">
        <f t="shared" si="271"/>
        <v>1565.112873891306</v>
      </c>
      <c r="Z726" s="4">
        <f t="shared" si="272"/>
        <v>1740.0760263754958</v>
      </c>
      <c r="AA726" s="1">
        <f t="shared" si="273"/>
        <v>-174.96315248418978</v>
      </c>
      <c r="AB726" s="1">
        <f t="shared" si="274"/>
        <v>1.9465674598155407</v>
      </c>
      <c r="AC726" s="8">
        <f t="shared" si="275"/>
        <v>0.7960413592488772</v>
      </c>
      <c r="AD726">
        <f t="shared" si="276"/>
        <v>18.625</v>
      </c>
      <c r="AE726" s="1">
        <f t="shared" si="277"/>
        <v>28.860335347574797</v>
      </c>
      <c r="AF726" s="1">
        <f>IFERROR(IF(D726=W726, Games!F726+AE726, IF(E726=W726, F726-AE726,F726)), "")</f>
        <v>1711.2156910279209</v>
      </c>
      <c r="AG726" s="1">
        <f>IFERROR(IF(D726=W726, Games!G726-AE726, IF(E726=W726, G726+AE726,G726)), "")</f>
        <v>1593.9732092388808</v>
      </c>
      <c r="AH726" s="12" t="str">
        <f t="shared" si="278"/>
        <v>N</v>
      </c>
      <c r="AI726" s="1">
        <f t="shared" si="279"/>
        <v>-13.926694695469021</v>
      </c>
      <c r="AJ726" s="1">
        <f t="shared" si="280"/>
        <v>13.926694695469021</v>
      </c>
    </row>
    <row r="727" spans="1:36">
      <c r="A727">
        <f>'2024-25 Schedule'!A795</f>
        <v>401720515</v>
      </c>
      <c r="B727" s="7">
        <f>'2024-25 Schedule'!$B795</f>
        <v>45613</v>
      </c>
      <c r="C727" s="7"/>
      <c r="D727" t="str">
        <f>'2024-25 Schedule'!J795</f>
        <v>Hawai'i</v>
      </c>
      <c r="E727" t="str">
        <f>'2024-25 Schedule'!K795</f>
        <v>Weber State</v>
      </c>
      <c r="F727" s="4" cm="1">
        <f t="array" ref="F727">_xlfn.IFNA(IF(IF(ISNA(_xlfn.XLOOKUP(D727, $D$1:$D726,ROW($D$1:$D726),,,-1)), 0,_xlfn.XLOOKUP(D727, $D$1:$D726,ROW($D$1:$D726),,,-1))&gt;IF(ISNA(_xlfn.XLOOKUP(D727, $E$1:$E726,ROW($E$1:$E726),,,-1)), 0,_xlfn.XLOOKUP(D727, $E$1:$E726,ROW($E$1:$E726),,,-1)),_xlfn.XLOOKUP(D727, $D$1:$D726, $AF$1:$AF726, ,,-1), _xlfn.XLOOKUP(D727, $E$1:$E726, $AG$1:$AG726, ,,-1)), _xlfn.IFNA(VLOOKUP(D727, Table1[[Team]:[Pre Season ELO]], 4,FALSE),1080))</f>
        <v>1497.6840479449397</v>
      </c>
      <c r="G727" s="4">
        <f t="array" ref="G727">_xlfn.IFNA(IF(IF(ISNA(_xlfn.XLOOKUP(E727, $D$1:$D726,ROW($D$1:$D726),,,-1)), 0,_xlfn.XLOOKUP(E727, $D$1:$D726,ROW($D$1:$D726),,,-1))&gt;IF(ISNA(_xlfn.XLOOKUP(E727, $E$1:$E726,ROW($E$1:$E726),,,-1)),0,_xlfn.XLOOKUP(E727, $E$1:$E726,ROW($E$1:$E726),,,-1)),_xlfn.XLOOKUP(E727, $D$1:$D726, $AF$1:$AF726, ,,-1), _xlfn.XLOOKUP(E727, $E$1:$E726, $AG$1:$AG726, ,,-1)),_xlfn.IFNA(VLOOKUP(E727, Table1[[Team]:[Pre Season ELO]], 4, FALSE), 1080))</f>
        <v>1469.505654862277</v>
      </c>
      <c r="H727" s="9">
        <f>IF(VLOOKUP($A727,'2024-25 Schedule'!$A$2:$S$9630,MATCH("neutral_site",'2024-25 Schedule'!$1:$1,0),FALSE),0,_xlfn.IFNA(VLOOKUP($D727,'Home Court Advantage'!$A$2:$C$1048576,3,FALSE), 25))</f>
        <v>42.929330598545583</v>
      </c>
      <c r="I727" s="13" t="str">
        <f t="shared" si="264"/>
        <v>Hawai'i</v>
      </c>
      <c r="J727" s="10">
        <f t="shared" si="265"/>
        <v>0.60092696546199309</v>
      </c>
      <c r="K727" s="10">
        <f t="shared" si="266"/>
        <v>0.39907303453800691</v>
      </c>
      <c r="L727" s="10">
        <f t="shared" si="267"/>
        <v>0.60092696546199309</v>
      </c>
      <c r="M727" s="1">
        <f t="shared" si="268"/>
        <v>-2.6833103275927708</v>
      </c>
      <c r="N727" s="1" t="str">
        <f t="shared" ca="1" si="259"/>
        <v/>
      </c>
      <c r="O727" s="5" t="str">
        <f ca="1">_xlfn.IFNA(IF(B727&gt;=TODAY(), IF(VLOOKUP(E727,#REF!, MATCH( "Moneyline",#REF!, 0), FALSE)&gt;0, 100/(VLOOKUP(E727,#REF!, MATCH( "Moneyline",#REF!, 0), FALSE)+100),-VLOOKUP(E727,#REF!, MATCH( "Moneyline",#REF!, 0), FALSE)/(-VLOOKUP(E727,#REF!, MATCH( "Moneyline",#REF!, 0), FALSE)+100)), ""), "")</f>
        <v/>
      </c>
      <c r="P727" s="5" t="str">
        <f t="shared" ca="1" si="260"/>
        <v/>
      </c>
      <c r="Q727" s="5" t="str">
        <f t="shared" ca="1" si="261"/>
        <v/>
      </c>
      <c r="R727" t="str">
        <f ca="1">_xlfn.IFNA(IF(B727&gt;=TODAY(), VLOOKUP(E727,#REF!, MATCH( "Line",#REF!, 0), FALSE), ""), "")</f>
        <v/>
      </c>
      <c r="S727" t="str">
        <f t="shared" ca="1" si="262"/>
        <v/>
      </c>
      <c r="T727" t="str">
        <f t="shared" ca="1" si="263"/>
        <v/>
      </c>
      <c r="U727" s="14">
        <f>IF('2024-25 Schedule'!O795=0, "", '2024-25 Schedule'!O795)</f>
        <v>73</v>
      </c>
      <c r="V727" s="14">
        <f>IF('2024-25 Schedule'!P795=0, "", '2024-25 Schedule'!P795)</f>
        <v>68</v>
      </c>
      <c r="W727" s="14" t="str">
        <f t="shared" si="269"/>
        <v>Hawai'i</v>
      </c>
      <c r="X727" s="14">
        <f t="shared" si="270"/>
        <v>5</v>
      </c>
      <c r="Y727" s="4">
        <f t="shared" si="271"/>
        <v>1497.6840479449397</v>
      </c>
      <c r="Z727" s="4">
        <f t="shared" si="272"/>
        <v>1469.505654862277</v>
      </c>
      <c r="AA727" s="1">
        <f t="shared" si="273"/>
        <v>28.178393082662751</v>
      </c>
      <c r="AB727" s="1">
        <f t="shared" si="274"/>
        <v>1.7691001961688451</v>
      </c>
      <c r="AC727" s="8">
        <f t="shared" si="275"/>
        <v>0.39907303453800691</v>
      </c>
      <c r="AD727">
        <f t="shared" si="276"/>
        <v>18.625</v>
      </c>
      <c r="AE727" s="1">
        <f t="shared" si="277"/>
        <v>13.14925342116822</v>
      </c>
      <c r="AF727" s="1">
        <f>IFERROR(IF(D727=W727, Games!F727+AE727, IF(E727=W727, F727-AE727,F727)), "")</f>
        <v>1510.8333013661079</v>
      </c>
      <c r="AG727" s="1">
        <f>IFERROR(IF(D727=W727, Games!G727-AE727, IF(E727=W727, G727+AE727,G727)), "")</f>
        <v>1456.3564014411088</v>
      </c>
      <c r="AH727" s="12" t="str">
        <f t="shared" si="278"/>
        <v>Y</v>
      </c>
      <c r="AI727" s="1">
        <f t="shared" si="279"/>
        <v>2.3166896724072292</v>
      </c>
      <c r="AJ727" s="1">
        <f t="shared" si="280"/>
        <v>2.3166896724072292</v>
      </c>
    </row>
    <row r="728" spans="1:36">
      <c r="A728">
        <f>'2024-25 Schedule'!A796</f>
        <v>401715432</v>
      </c>
      <c r="B728" s="7">
        <f>'2024-25 Schedule'!$B796</f>
        <v>45613</v>
      </c>
      <c r="C728" s="7"/>
      <c r="D728" t="str">
        <f>'2024-25 Schedule'!J796</f>
        <v>Washington</v>
      </c>
      <c r="E728" t="str">
        <f>'2024-25 Schedule'!K796</f>
        <v>UMass Lowell</v>
      </c>
      <c r="F728" s="4" cm="1">
        <f t="array" ref="F728">_xlfn.IFNA(IF(IF(ISNA(_xlfn.XLOOKUP(D728, $D$1:$D727,ROW($D$1:$D727),,,-1)), 0,_xlfn.XLOOKUP(D728, $D$1:$D727,ROW($D$1:$D727),,,-1))&gt;IF(ISNA(_xlfn.XLOOKUP(D728, $E$1:$E727,ROW($E$1:$E727),,,-1)), 0,_xlfn.XLOOKUP(D728, $E$1:$E727,ROW($E$1:$E727),,,-1)),_xlfn.XLOOKUP(D728, $D$1:$D727, $AF$1:$AF727, ,,-1), _xlfn.XLOOKUP(D728, $E$1:$E727, $AG$1:$AG727, ,,-1)), _xlfn.IFNA(VLOOKUP(D728, Table1[[Team]:[Pre Season ELO]], 4,FALSE),1080))</f>
        <v>1651.6313138896007</v>
      </c>
      <c r="G728" s="4">
        <f t="array" ref="G728">_xlfn.IFNA(IF(IF(ISNA(_xlfn.XLOOKUP(E728, $D$1:$D727,ROW($D$1:$D727),,,-1)), 0,_xlfn.XLOOKUP(E728, $D$1:$D727,ROW($D$1:$D727),,,-1))&gt;IF(ISNA(_xlfn.XLOOKUP(E728, $E$1:$E727,ROW($E$1:$E727),,,-1)),0,_xlfn.XLOOKUP(E728, $E$1:$E727,ROW($E$1:$E727),,,-1)),_xlfn.XLOOKUP(E728, $D$1:$D727, $AF$1:$AF727, ,,-1), _xlfn.XLOOKUP(E728, $E$1:$E727, $AG$1:$AG727, ,,-1)),_xlfn.IFNA(VLOOKUP(E728, Table1[[Team]:[Pre Season ELO]], 4, FALSE), 1080))</f>
        <v>1555.4088241204392</v>
      </c>
      <c r="H728" s="9">
        <f>IF(VLOOKUP($A728,'2024-25 Schedule'!$A$2:$S$9630,MATCH("neutral_site",'2024-25 Schedule'!$1:$1,0),FALSE),0,_xlfn.IFNA(VLOOKUP($D728,'Home Court Advantage'!$A$2:$C$1048576,3,FALSE), 25))</f>
        <v>65.327242215178075</v>
      </c>
      <c r="I728" s="13" t="str">
        <f t="shared" si="264"/>
        <v>Washington</v>
      </c>
      <c r="J728" s="10">
        <f t="shared" si="265"/>
        <v>0.71706615823500075</v>
      </c>
      <c r="K728" s="10">
        <f t="shared" si="266"/>
        <v>0.28293384176499925</v>
      </c>
      <c r="L728" s="10">
        <f t="shared" si="267"/>
        <v>0.71706615823500075</v>
      </c>
      <c r="M728" s="1">
        <f t="shared" si="268"/>
        <v>-6.0962163012958337</v>
      </c>
      <c r="N728" s="1" t="str">
        <f t="shared" ca="1" si="259"/>
        <v/>
      </c>
      <c r="O728" s="5" t="str">
        <f ca="1">_xlfn.IFNA(IF(B728&gt;=TODAY(), IF(VLOOKUP(E728,#REF!, MATCH( "Moneyline",#REF!, 0), FALSE)&gt;0, 100/(VLOOKUP(E728,#REF!, MATCH( "Moneyline",#REF!, 0), FALSE)+100),-VLOOKUP(E728,#REF!, MATCH( "Moneyline",#REF!, 0), FALSE)/(-VLOOKUP(E728,#REF!, MATCH( "Moneyline",#REF!, 0), FALSE)+100)), ""), "")</f>
        <v/>
      </c>
      <c r="P728" s="5" t="str">
        <f t="shared" ca="1" si="260"/>
        <v/>
      </c>
      <c r="Q728" s="5" t="str">
        <f t="shared" ca="1" si="261"/>
        <v/>
      </c>
      <c r="R728" t="str">
        <f ca="1">_xlfn.IFNA(IF(B728&gt;=TODAY(), VLOOKUP(E728,#REF!, MATCH( "Line",#REF!, 0), FALSE), ""), "")</f>
        <v/>
      </c>
      <c r="S728" t="str">
        <f t="shared" ca="1" si="262"/>
        <v/>
      </c>
      <c r="T728" t="str">
        <f t="shared" ca="1" si="263"/>
        <v/>
      </c>
      <c r="U728" s="14">
        <f>IF('2024-25 Schedule'!O796=0, "", '2024-25 Schedule'!O796)</f>
        <v>74</v>
      </c>
      <c r="V728" s="14">
        <f>IF('2024-25 Schedule'!P796=0, "", '2024-25 Schedule'!P796)</f>
        <v>69</v>
      </c>
      <c r="W728" s="14" t="str">
        <f t="shared" si="269"/>
        <v>Washington</v>
      </c>
      <c r="X728" s="14">
        <f t="shared" si="270"/>
        <v>5</v>
      </c>
      <c r="Y728" s="4">
        <f t="shared" si="271"/>
        <v>1651.6313138896007</v>
      </c>
      <c r="Z728" s="4">
        <f t="shared" si="272"/>
        <v>1555.4088241204392</v>
      </c>
      <c r="AA728" s="1">
        <f t="shared" si="273"/>
        <v>96.222489769161484</v>
      </c>
      <c r="AB728" s="1">
        <f t="shared" si="274"/>
        <v>1.7166763455478549</v>
      </c>
      <c r="AC728" s="8">
        <f t="shared" si="275"/>
        <v>0.28293384176499925</v>
      </c>
      <c r="AD728">
        <f t="shared" si="276"/>
        <v>18.625</v>
      </c>
      <c r="AE728" s="1">
        <f t="shared" si="277"/>
        <v>9.0462711491787662</v>
      </c>
      <c r="AF728" s="1">
        <f>IFERROR(IF(D728=W728, Games!F728+AE728, IF(E728=W728, F728-AE728,F728)), "")</f>
        <v>1660.6775850387794</v>
      </c>
      <c r="AG728" s="1">
        <f>IFERROR(IF(D728=W728, Games!G728-AE728, IF(E728=W728, G728+AE728,G728)), "")</f>
        <v>1546.3625529712606</v>
      </c>
      <c r="AH728" s="12" t="str">
        <f t="shared" si="278"/>
        <v>Y</v>
      </c>
      <c r="AI728" s="1">
        <f t="shared" si="279"/>
        <v>-1.0962163012958337</v>
      </c>
      <c r="AJ728" s="1">
        <f t="shared" si="280"/>
        <v>1.0962163012958337</v>
      </c>
    </row>
    <row r="729" spans="1:36">
      <c r="A729">
        <f>'2024-25 Schedule'!A797</f>
        <v>401707876</v>
      </c>
      <c r="B729" s="7">
        <f>'2024-25 Schedule'!$B797</f>
        <v>45614</v>
      </c>
      <c r="C729" s="7"/>
      <c r="D729" t="str">
        <f>'2024-25 Schedule'!J797</f>
        <v>Michigan</v>
      </c>
      <c r="E729" t="str">
        <f>'2024-25 Schedule'!K797</f>
        <v>Miami (OH)</v>
      </c>
      <c r="F729" s="4" cm="1">
        <f t="array" ref="F729">_xlfn.IFNA(IF(IF(ISNA(_xlfn.XLOOKUP(D729, $D$1:$D728,ROW($D$1:$D728),,,-1)), 0,_xlfn.XLOOKUP(D729, $D$1:$D728,ROW($D$1:$D728),,,-1))&gt;IF(ISNA(_xlfn.XLOOKUP(D729, $E$1:$E728,ROW($E$1:$E728),,,-1)), 0,_xlfn.XLOOKUP(D729, $E$1:$E728,ROW($E$1:$E728),,,-1)),_xlfn.XLOOKUP(D729, $D$1:$D728, $AF$1:$AF728, ,,-1), _xlfn.XLOOKUP(D729, $E$1:$E728, $AG$1:$AG728, ,,-1)), _xlfn.IFNA(VLOOKUP(D729, Table1[[Team]:[Pre Season ELO]], 4,FALSE),1080))</f>
        <v>1781.136411255919</v>
      </c>
      <c r="G729" s="4">
        <f t="array" ref="G729">_xlfn.IFNA(IF(IF(ISNA(_xlfn.XLOOKUP(E729, $D$1:$D728,ROW($D$1:$D728),,,-1)), 0,_xlfn.XLOOKUP(E729, $D$1:$D728,ROW($D$1:$D728),,,-1))&gt;IF(ISNA(_xlfn.XLOOKUP(E729, $E$1:$E728,ROW($E$1:$E728),,,-1)),0,_xlfn.XLOOKUP(E729, $E$1:$E728,ROW($E$1:$E728),,,-1)),_xlfn.XLOOKUP(E729, $D$1:$D728, $AF$1:$AF728, ,,-1), _xlfn.XLOOKUP(E729, $E$1:$E728, $AG$1:$AG728, ,,-1)),_xlfn.IFNA(VLOOKUP(E729, Table1[[Team]:[Pre Season ELO]], 4, FALSE), 1080))</f>
        <v>1423.8531585607921</v>
      </c>
      <c r="H729" s="9">
        <f>IF(VLOOKUP($A729,'2024-25 Schedule'!$A$2:$S$9630,MATCH("neutral_site",'2024-25 Schedule'!$1:$1,0),FALSE),0,_xlfn.IFNA(VLOOKUP($D729,'Home Court Advantage'!$A$2:$C$1048576,3,FALSE), 25))</f>
        <v>67.193734849897439</v>
      </c>
      <c r="I729" s="13" t="str">
        <f t="shared" si="264"/>
        <v>Michigan</v>
      </c>
      <c r="J729" s="10">
        <f t="shared" si="265"/>
        <v>0.92008378473608943</v>
      </c>
      <c r="K729" s="10">
        <f t="shared" si="266"/>
        <v>7.9916215263910573E-2</v>
      </c>
      <c r="L729" s="10">
        <f t="shared" si="267"/>
        <v>0.92008378473608943</v>
      </c>
      <c r="M729" s="1">
        <f t="shared" si="268"/>
        <v>-16.017999530000925</v>
      </c>
      <c r="N729" s="1" t="str">
        <f t="shared" ca="1" si="259"/>
        <v/>
      </c>
      <c r="O729" s="5" t="str">
        <f ca="1">_xlfn.IFNA(IF(B729&gt;=TODAY(), IF(VLOOKUP(E729,#REF!, MATCH( "Moneyline",#REF!, 0), FALSE)&gt;0, 100/(VLOOKUP(E729,#REF!, MATCH( "Moneyline",#REF!, 0), FALSE)+100),-VLOOKUP(E729,#REF!, MATCH( "Moneyline",#REF!, 0), FALSE)/(-VLOOKUP(E729,#REF!, MATCH( "Moneyline",#REF!, 0), FALSE)+100)), ""), "")</f>
        <v/>
      </c>
      <c r="P729" s="5" t="str">
        <f t="shared" ca="1" si="260"/>
        <v/>
      </c>
      <c r="Q729" s="5" t="str">
        <f t="shared" ca="1" si="261"/>
        <v/>
      </c>
      <c r="R729" t="str">
        <f ca="1">_xlfn.IFNA(IF(B729&gt;=TODAY(), VLOOKUP(E729,#REF!, MATCH( "Line",#REF!, 0), FALSE), ""), "")</f>
        <v/>
      </c>
      <c r="S729" t="str">
        <f t="shared" ca="1" si="262"/>
        <v/>
      </c>
      <c r="T729" t="str">
        <f t="shared" ca="1" si="263"/>
        <v/>
      </c>
      <c r="U729" s="14">
        <f>IF('2024-25 Schedule'!O797=0, "", '2024-25 Schedule'!O797)</f>
        <v>94</v>
      </c>
      <c r="V729" s="14">
        <f>IF('2024-25 Schedule'!P797=0, "", '2024-25 Schedule'!P797)</f>
        <v>67</v>
      </c>
      <c r="W729" s="14" t="str">
        <f t="shared" si="269"/>
        <v>Michigan</v>
      </c>
      <c r="X729" s="14">
        <f t="shared" si="270"/>
        <v>27</v>
      </c>
      <c r="Y729" s="4">
        <f t="shared" si="271"/>
        <v>1781.136411255919</v>
      </c>
      <c r="Z729" s="4">
        <f t="shared" si="272"/>
        <v>1423.8531585607921</v>
      </c>
      <c r="AA729" s="1">
        <f t="shared" si="273"/>
        <v>357.28325269512698</v>
      </c>
      <c r="AB729" s="1">
        <f t="shared" si="274"/>
        <v>2.8029012336013563</v>
      </c>
      <c r="AC729" s="8">
        <f t="shared" si="275"/>
        <v>7.9916215263910573E-2</v>
      </c>
      <c r="AD729">
        <f t="shared" si="276"/>
        <v>18.5</v>
      </c>
      <c r="AE729" s="1">
        <f t="shared" si="277"/>
        <v>4.14394927943738</v>
      </c>
      <c r="AF729" s="1">
        <f>IFERROR(IF(D729=W729, Games!F729+AE729, IF(E729=W729, F729-AE729,F729)), "")</f>
        <v>1785.2803605353565</v>
      </c>
      <c r="AG729" s="1">
        <f>IFERROR(IF(D729=W729, Games!G729-AE729, IF(E729=W729, G729+AE729,G729)), "")</f>
        <v>1419.7092092813546</v>
      </c>
      <c r="AH729" s="12" t="str">
        <f t="shared" si="278"/>
        <v>Y</v>
      </c>
      <c r="AI729" s="1">
        <f t="shared" si="279"/>
        <v>10.982000469999075</v>
      </c>
      <c r="AJ729" s="1">
        <f t="shared" si="280"/>
        <v>10.982000469999075</v>
      </c>
    </row>
    <row r="730" spans="1:36">
      <c r="A730">
        <f>'2024-25 Schedule'!A798</f>
        <v>401721998</v>
      </c>
      <c r="B730" s="7">
        <f>'2024-25 Schedule'!$B798</f>
        <v>45614</v>
      </c>
      <c r="C730" s="7"/>
      <c r="D730" t="str">
        <f>'2024-25 Schedule'!J798</f>
        <v>Delaware</v>
      </c>
      <c r="E730" t="str">
        <f>'2024-25 Schedule'!K798</f>
        <v>Bryant</v>
      </c>
      <c r="F730" s="4" cm="1">
        <f t="array" ref="F730">_xlfn.IFNA(IF(IF(ISNA(_xlfn.XLOOKUP(D730, $D$1:$D729,ROW($D$1:$D729),,,-1)), 0,_xlfn.XLOOKUP(D730, $D$1:$D729,ROW($D$1:$D729),,,-1))&gt;IF(ISNA(_xlfn.XLOOKUP(D730, $E$1:$E729,ROW($E$1:$E729),,,-1)), 0,_xlfn.XLOOKUP(D730, $E$1:$E729,ROW($E$1:$E729),,,-1)),_xlfn.XLOOKUP(D730, $D$1:$D729, $AF$1:$AF729, ,,-1), _xlfn.XLOOKUP(D730, $E$1:$E729, $AG$1:$AG729, ,,-1)), _xlfn.IFNA(VLOOKUP(D730, Table1[[Team]:[Pre Season ELO]], 4,FALSE),1080))</f>
        <v>1453.2442591298718</v>
      </c>
      <c r="G730" s="4">
        <f t="array" ref="G730">_xlfn.IFNA(IF(IF(ISNA(_xlfn.XLOOKUP(E730, $D$1:$D729,ROW($D$1:$D729),,,-1)), 0,_xlfn.XLOOKUP(E730, $D$1:$D729,ROW($D$1:$D729),,,-1))&gt;IF(ISNA(_xlfn.XLOOKUP(E730, $E$1:$E729,ROW($E$1:$E729),,,-1)),0,_xlfn.XLOOKUP(E730, $E$1:$E729,ROW($E$1:$E729),,,-1)),_xlfn.XLOOKUP(E730, $D$1:$D729, $AF$1:$AF729, ,,-1), _xlfn.XLOOKUP(E730, $E$1:$E729, $AG$1:$AG729, ,,-1)),_xlfn.IFNA(VLOOKUP(E730, Table1[[Team]:[Pre Season ELO]], 4, FALSE), 1080))</f>
        <v>1510.9040305565261</v>
      </c>
      <c r="H730" s="9">
        <f>IF(VLOOKUP($A730,'2024-25 Schedule'!$A$2:$S$9630,MATCH("neutral_site",'2024-25 Schedule'!$1:$1,0),FALSE),0,_xlfn.IFNA(VLOOKUP($D730,'Home Court Advantage'!$A$2:$C$1048576,3,FALSE), 25))</f>
        <v>52.261793772142454</v>
      </c>
      <c r="I730" s="13" t="str">
        <f t="shared" si="264"/>
        <v>Bryant</v>
      </c>
      <c r="J730" s="10">
        <f t="shared" si="265"/>
        <v>0.49223231069615747</v>
      </c>
      <c r="K730" s="10">
        <f t="shared" si="266"/>
        <v>0.50776768930384253</v>
      </c>
      <c r="L730" s="10">
        <f t="shared" si="267"/>
        <v>0.50776768930384253</v>
      </c>
      <c r="M730" s="1">
        <f t="shared" si="268"/>
        <v>-0.20369726998157758</v>
      </c>
      <c r="N730" s="1" t="str">
        <f t="shared" ca="1" si="259"/>
        <v/>
      </c>
      <c r="O730" s="5" t="str">
        <f ca="1">_xlfn.IFNA(IF(B730&gt;=TODAY(), IF(VLOOKUP(E730,#REF!, MATCH( "Moneyline",#REF!, 0), FALSE)&gt;0, 100/(VLOOKUP(E730,#REF!, MATCH( "Moneyline",#REF!, 0), FALSE)+100),-VLOOKUP(E730,#REF!, MATCH( "Moneyline",#REF!, 0), FALSE)/(-VLOOKUP(E730,#REF!, MATCH( "Moneyline",#REF!, 0), FALSE)+100)), ""), "")</f>
        <v/>
      </c>
      <c r="P730" s="5" t="str">
        <f t="shared" ca="1" si="260"/>
        <v/>
      </c>
      <c r="Q730" s="5" t="str">
        <f t="shared" ca="1" si="261"/>
        <v/>
      </c>
      <c r="R730" t="str">
        <f ca="1">_xlfn.IFNA(IF(B730&gt;=TODAY(), VLOOKUP(E730,#REF!, MATCH( "Line",#REF!, 0), FALSE), ""), "")</f>
        <v/>
      </c>
      <c r="S730" t="str">
        <f t="shared" ca="1" si="262"/>
        <v/>
      </c>
      <c r="T730" t="str">
        <f t="shared" ca="1" si="263"/>
        <v/>
      </c>
      <c r="U730" s="14">
        <f>IF('2024-25 Schedule'!O798=0, "", '2024-25 Schedule'!O798)</f>
        <v>84</v>
      </c>
      <c r="V730" s="14">
        <f>IF('2024-25 Schedule'!P798=0, "", '2024-25 Schedule'!P798)</f>
        <v>85</v>
      </c>
      <c r="W730" s="14" t="str">
        <f t="shared" si="269"/>
        <v>Bryant</v>
      </c>
      <c r="X730" s="14">
        <f t="shared" si="270"/>
        <v>-1</v>
      </c>
      <c r="Y730" s="4">
        <f t="shared" si="271"/>
        <v>1510.9040305565261</v>
      </c>
      <c r="Z730" s="4">
        <f t="shared" si="272"/>
        <v>1453.2442591298718</v>
      </c>
      <c r="AA730" s="1">
        <f t="shared" si="273"/>
        <v>57.659771426654288</v>
      </c>
      <c r="AB730" s="1">
        <f t="shared" si="274"/>
        <v>0.67544446534043256</v>
      </c>
      <c r="AC730" s="8">
        <f t="shared" si="275"/>
        <v>0.49223231069615747</v>
      </c>
      <c r="AD730">
        <f t="shared" si="276"/>
        <v>18.5</v>
      </c>
      <c r="AE730" s="1">
        <f t="shared" si="277"/>
        <v>6.1507984135468572</v>
      </c>
      <c r="AF730" s="1">
        <f>IFERROR(IF(D730=W730, Games!F730+AE730, IF(E730=W730, F730-AE730,F730)), "")</f>
        <v>1447.0934607163249</v>
      </c>
      <c r="AG730" s="1">
        <f>IFERROR(IF(D730=W730, Games!G730-AE730, IF(E730=W730, G730+AE730,G730)), "")</f>
        <v>1517.054828970073</v>
      </c>
      <c r="AH730" s="12" t="str">
        <f t="shared" si="278"/>
        <v>Y</v>
      </c>
      <c r="AI730" s="1">
        <f t="shared" si="279"/>
        <v>-1.2036972699815776</v>
      </c>
      <c r="AJ730" s="1">
        <f t="shared" si="280"/>
        <v>1.2036972699815776</v>
      </c>
    </row>
    <row r="731" spans="1:36">
      <c r="A731">
        <f>'2024-25 Schedule'!A799</f>
        <v>401711746</v>
      </c>
      <c r="B731" s="7">
        <f>'2024-25 Schedule'!$B799</f>
        <v>45614</v>
      </c>
      <c r="C731" s="7"/>
      <c r="D731" t="str">
        <f>'2024-25 Schedule'!J799</f>
        <v>North Florida</v>
      </c>
      <c r="E731" t="str">
        <f>'2024-25 Schedule'!K799</f>
        <v>UNC Asheville</v>
      </c>
      <c r="F731" s="4" cm="1">
        <f t="array" ref="F731">_xlfn.IFNA(IF(IF(ISNA(_xlfn.XLOOKUP(D731, $D$1:$D730,ROW($D$1:$D730),,,-1)), 0,_xlfn.XLOOKUP(D731, $D$1:$D730,ROW($D$1:$D730),,,-1))&gt;IF(ISNA(_xlfn.XLOOKUP(D731, $E$1:$E730,ROW($E$1:$E730),,,-1)), 0,_xlfn.XLOOKUP(D731, $E$1:$E730,ROW($E$1:$E730),,,-1)),_xlfn.XLOOKUP(D731, $D$1:$D730, $AF$1:$AF730, ,,-1), _xlfn.XLOOKUP(D731, $E$1:$E730, $AG$1:$AG730, ,,-1)), _xlfn.IFNA(VLOOKUP(D731, Table1[[Team]:[Pre Season ELO]], 4,FALSE),1080))</f>
        <v>1455.494905306919</v>
      </c>
      <c r="G731" s="4">
        <f t="array" ref="G731">_xlfn.IFNA(IF(IF(ISNA(_xlfn.XLOOKUP(E731, $D$1:$D730,ROW($D$1:$D730),,,-1)), 0,_xlfn.XLOOKUP(E731, $D$1:$D730,ROW($D$1:$D730),,,-1))&gt;IF(ISNA(_xlfn.XLOOKUP(E731, $E$1:$E730,ROW($E$1:$E730),,,-1)),0,_xlfn.XLOOKUP(E731, $E$1:$E730,ROW($E$1:$E730),,,-1)),_xlfn.XLOOKUP(E731, $D$1:$D730, $AF$1:$AF730, ,,-1), _xlfn.XLOOKUP(E731, $E$1:$E730, $AG$1:$AG730, ,,-1)),_xlfn.IFNA(VLOOKUP(E731, Table1[[Team]:[Pre Season ELO]], 4, FALSE), 1080))</f>
        <v>1475.5103165740495</v>
      </c>
      <c r="H731" s="9">
        <f>IF(VLOOKUP($A731,'2024-25 Schedule'!$A$2:$S$9630,MATCH("neutral_site",'2024-25 Schedule'!$1:$1,0),FALSE),0,_xlfn.IFNA(VLOOKUP($D731,'Home Court Advantage'!$A$2:$C$1048576,3,FALSE), 25))</f>
        <v>54.128286406861825</v>
      </c>
      <c r="I731" s="13" t="str">
        <f t="shared" si="264"/>
        <v>North Florida</v>
      </c>
      <c r="J731" s="10">
        <f t="shared" si="265"/>
        <v>0.54893522539803952</v>
      </c>
      <c r="K731" s="10">
        <f t="shared" si="266"/>
        <v>0.45106477460196048</v>
      </c>
      <c r="L731" s="10">
        <f t="shared" si="267"/>
        <v>0.54893522539803952</v>
      </c>
      <c r="M731" s="1">
        <f t="shared" si="268"/>
        <v>-1.287278307159675</v>
      </c>
      <c r="N731" s="1" t="str">
        <f t="shared" ca="1" si="259"/>
        <v/>
      </c>
      <c r="O731" s="5" t="str">
        <f ca="1">_xlfn.IFNA(IF(B731&gt;=TODAY(), IF(VLOOKUP(E731,#REF!, MATCH( "Moneyline",#REF!, 0), FALSE)&gt;0, 100/(VLOOKUP(E731,#REF!, MATCH( "Moneyline",#REF!, 0), FALSE)+100),-VLOOKUP(E731,#REF!, MATCH( "Moneyline",#REF!, 0), FALSE)/(-VLOOKUP(E731,#REF!, MATCH( "Moneyline",#REF!, 0), FALSE)+100)), ""), "")</f>
        <v/>
      </c>
      <c r="P731" s="5" t="str">
        <f t="shared" ca="1" si="260"/>
        <v/>
      </c>
      <c r="Q731" s="5" t="str">
        <f t="shared" ca="1" si="261"/>
        <v/>
      </c>
      <c r="R731" t="str">
        <f ca="1">_xlfn.IFNA(IF(B731&gt;=TODAY(), VLOOKUP(E731,#REF!, MATCH( "Line",#REF!, 0), FALSE), ""), "")</f>
        <v/>
      </c>
      <c r="S731" t="str">
        <f t="shared" ca="1" si="262"/>
        <v/>
      </c>
      <c r="T731" t="str">
        <f t="shared" ca="1" si="263"/>
        <v/>
      </c>
      <c r="U731" s="14">
        <f>IF('2024-25 Schedule'!O799=0, "", '2024-25 Schedule'!O799)</f>
        <v>75</v>
      </c>
      <c r="V731" s="14">
        <f>IF('2024-25 Schedule'!P799=0, "", '2024-25 Schedule'!P799)</f>
        <v>89</v>
      </c>
      <c r="W731" s="14" t="str">
        <f t="shared" si="269"/>
        <v>UNC Asheville</v>
      </c>
      <c r="X731" s="14">
        <f t="shared" si="270"/>
        <v>-14</v>
      </c>
      <c r="Y731" s="4">
        <f t="shared" si="271"/>
        <v>1475.5103165740495</v>
      </c>
      <c r="Z731" s="4">
        <f t="shared" si="272"/>
        <v>1455.494905306919</v>
      </c>
      <c r="AA731" s="1">
        <f t="shared" si="273"/>
        <v>20.015411267130503</v>
      </c>
      <c r="AB731" s="1">
        <f t="shared" si="274"/>
        <v>2.6836347226185904</v>
      </c>
      <c r="AC731" s="8">
        <f t="shared" si="275"/>
        <v>0.54893522539803952</v>
      </c>
      <c r="AD731">
        <f t="shared" si="276"/>
        <v>18.5</v>
      </c>
      <c r="AE731" s="1">
        <f t="shared" si="277"/>
        <v>27.253120179912862</v>
      </c>
      <c r="AF731" s="1">
        <f>IFERROR(IF(D731=W731, Games!F731+AE731, IF(E731=W731, F731-AE731,F731)), "")</f>
        <v>1428.2417851270061</v>
      </c>
      <c r="AG731" s="1">
        <f>IFERROR(IF(D731=W731, Games!G731-AE731, IF(E731=W731, G731+AE731,G731)), "")</f>
        <v>1502.7634367539624</v>
      </c>
      <c r="AH731" s="12" t="str">
        <f t="shared" si="278"/>
        <v>N</v>
      </c>
      <c r="AI731" s="1">
        <f t="shared" si="279"/>
        <v>-15.287278307159674</v>
      </c>
      <c r="AJ731" s="1">
        <f t="shared" si="280"/>
        <v>15.287278307159674</v>
      </c>
    </row>
    <row r="732" spans="1:36">
      <c r="A732">
        <f>'2024-25 Schedule'!A800</f>
        <v>401715690</v>
      </c>
      <c r="B732" s="7">
        <f>'2024-25 Schedule'!$B800</f>
        <v>45614</v>
      </c>
      <c r="C732" s="7"/>
      <c r="D732" t="str">
        <f>'2024-25 Schedule'!J800</f>
        <v>Pittsburgh</v>
      </c>
      <c r="E732" t="str">
        <f>'2024-25 Schedule'!K800</f>
        <v>VMI</v>
      </c>
      <c r="F732" s="4" cm="1">
        <f t="array" ref="F732">_xlfn.IFNA(IF(IF(ISNA(_xlfn.XLOOKUP(D732, $D$1:$D731,ROW($D$1:$D731),,,-1)), 0,_xlfn.XLOOKUP(D732, $D$1:$D731,ROW($D$1:$D731),,,-1))&gt;IF(ISNA(_xlfn.XLOOKUP(D732, $E$1:$E731,ROW($E$1:$E731),,,-1)), 0,_xlfn.XLOOKUP(D732, $E$1:$E731,ROW($E$1:$E731),,,-1)),_xlfn.XLOOKUP(D732, $D$1:$D731, $AF$1:$AF731, ,,-1), _xlfn.XLOOKUP(D732, $E$1:$E731, $AG$1:$AG731, ,,-1)), _xlfn.IFNA(VLOOKUP(D732, Table1[[Team]:[Pre Season ELO]], 4,FALSE),1080))</f>
        <v>1781.3998932032623</v>
      </c>
      <c r="G732" s="4">
        <f t="array" ref="G732">_xlfn.IFNA(IF(IF(ISNA(_xlfn.XLOOKUP(E732, $D$1:$D731,ROW($D$1:$D731),,,-1)), 0,_xlfn.XLOOKUP(E732, $D$1:$D731,ROW($D$1:$D731),,,-1))&gt;IF(ISNA(_xlfn.XLOOKUP(E732, $E$1:$E731,ROW($E$1:$E731),,,-1)),0,_xlfn.XLOOKUP(E732, $E$1:$E731,ROW($E$1:$E731),,,-1)),_xlfn.XLOOKUP(E732, $D$1:$D731, $AF$1:$AF731, ,,-1), _xlfn.XLOOKUP(E732, $E$1:$E731, $AG$1:$AG731, ,,-1)),_xlfn.IFNA(VLOOKUP(E732, Table1[[Team]:[Pre Season ELO]], 4, FALSE), 1080))</f>
        <v>1252.7179627929982</v>
      </c>
      <c r="H732" s="9">
        <f>IF(VLOOKUP($A732,'2024-25 Schedule'!$A$2:$S$9630,MATCH("neutral_site",'2024-25 Schedule'!$1:$1,0),FALSE),0,_xlfn.IFNA(VLOOKUP($D732,'Home Court Advantage'!$A$2:$C$1048576,3,FALSE), 25))</f>
        <v>54.128286406861825</v>
      </c>
      <c r="I732" s="13" t="str">
        <f t="shared" si="264"/>
        <v>Pittsburgh</v>
      </c>
      <c r="J732" s="10">
        <f t="shared" si="265"/>
        <v>0.96626575114250823</v>
      </c>
      <c r="K732" s="10">
        <f t="shared" si="266"/>
        <v>3.3734248857491766E-2</v>
      </c>
      <c r="L732" s="10">
        <f t="shared" si="267"/>
        <v>0.96626575114250823</v>
      </c>
      <c r="M732" s="1">
        <f t="shared" si="268"/>
        <v>-21.992838370457587</v>
      </c>
      <c r="N732" s="1" t="str">
        <f t="shared" ca="1" si="259"/>
        <v/>
      </c>
      <c r="O732" s="5" t="str">
        <f ca="1">_xlfn.IFNA(IF(B732&gt;=TODAY(), IF(VLOOKUP(E732,#REF!, MATCH( "Moneyline",#REF!, 0), FALSE)&gt;0, 100/(VLOOKUP(E732,#REF!, MATCH( "Moneyline",#REF!, 0), FALSE)+100),-VLOOKUP(E732,#REF!, MATCH( "Moneyline",#REF!, 0), FALSE)/(-VLOOKUP(E732,#REF!, MATCH( "Moneyline",#REF!, 0), FALSE)+100)), ""), "")</f>
        <v/>
      </c>
      <c r="P732" s="5" t="str">
        <f t="shared" ca="1" si="260"/>
        <v/>
      </c>
      <c r="Q732" s="5" t="str">
        <f t="shared" ca="1" si="261"/>
        <v/>
      </c>
      <c r="R732" t="str">
        <f ca="1">_xlfn.IFNA(IF(B732&gt;=TODAY(), VLOOKUP(E732,#REF!, MATCH( "Line",#REF!, 0), FALSE), ""), "")</f>
        <v/>
      </c>
      <c r="S732" t="str">
        <f t="shared" ca="1" si="262"/>
        <v/>
      </c>
      <c r="T732" t="str">
        <f t="shared" ca="1" si="263"/>
        <v/>
      </c>
      <c r="U732" s="14">
        <f>IF('2024-25 Schedule'!O800=0, "", '2024-25 Schedule'!O800)</f>
        <v>93</v>
      </c>
      <c r="V732" s="14">
        <f>IF('2024-25 Schedule'!P800=0, "", '2024-25 Schedule'!P800)</f>
        <v>48</v>
      </c>
      <c r="W732" s="14" t="str">
        <f t="shared" si="269"/>
        <v>Pittsburgh</v>
      </c>
      <c r="X732" s="14">
        <f t="shared" si="270"/>
        <v>45</v>
      </c>
      <c r="Y732" s="4">
        <f t="shared" si="271"/>
        <v>1781.3998932032623</v>
      </c>
      <c r="Z732" s="4">
        <f t="shared" si="272"/>
        <v>1252.7179627929982</v>
      </c>
      <c r="AA732" s="1">
        <f t="shared" si="273"/>
        <v>528.68193041026416</v>
      </c>
      <c r="AB732" s="1">
        <f t="shared" si="274"/>
        <v>2.626840564949819</v>
      </c>
      <c r="AC732" s="8">
        <f t="shared" si="275"/>
        <v>3.3734248857491766E-2</v>
      </c>
      <c r="AD732">
        <f t="shared" si="276"/>
        <v>18.5</v>
      </c>
      <c r="AE732" s="1">
        <f t="shared" si="277"/>
        <v>1.6393681265489719</v>
      </c>
      <c r="AF732" s="1">
        <f>IFERROR(IF(D732=W732, Games!F732+AE732, IF(E732=W732, F732-AE732,F732)), "")</f>
        <v>1783.0392613298113</v>
      </c>
      <c r="AG732" s="1">
        <f>IFERROR(IF(D732=W732, Games!G732-AE732, IF(E732=W732, G732+AE732,G732)), "")</f>
        <v>1251.0785946664491</v>
      </c>
      <c r="AH732" s="12" t="str">
        <f t="shared" si="278"/>
        <v>Y</v>
      </c>
      <c r="AI732" s="1">
        <f t="shared" si="279"/>
        <v>23.007161629542413</v>
      </c>
      <c r="AJ732" s="1">
        <f t="shared" si="280"/>
        <v>23.007161629542413</v>
      </c>
    </row>
    <row r="733" spans="1:36">
      <c r="A733">
        <f>'2024-25 Schedule'!A801</f>
        <v>401718138</v>
      </c>
      <c r="B733" s="7">
        <f>'2024-25 Schedule'!$B801</f>
        <v>45614</v>
      </c>
      <c r="C733" s="7"/>
      <c r="D733" t="str">
        <f>'2024-25 Schedule'!J801</f>
        <v>George Washington</v>
      </c>
      <c r="E733" t="str">
        <f>'2024-25 Schedule'!K801</f>
        <v>NJIT</v>
      </c>
      <c r="F733" s="4" cm="1">
        <f t="array" ref="F733">_xlfn.IFNA(IF(IF(ISNA(_xlfn.XLOOKUP(D733, $D$1:$D732,ROW($D$1:$D732),,,-1)), 0,_xlfn.XLOOKUP(D733, $D$1:$D732,ROW($D$1:$D732),,,-1))&gt;IF(ISNA(_xlfn.XLOOKUP(D733, $E$1:$E732,ROW($E$1:$E732),,,-1)), 0,_xlfn.XLOOKUP(D733, $E$1:$E732,ROW($E$1:$E732),,,-1)),_xlfn.XLOOKUP(D733, $D$1:$D732, $AF$1:$AF732, ,,-1), _xlfn.XLOOKUP(D733, $E$1:$E732, $AG$1:$AG732, ,,-1)), _xlfn.IFNA(VLOOKUP(D733, Table1[[Team]:[Pre Season ELO]], 4,FALSE),1080))</f>
        <v>1542.144338935037</v>
      </c>
      <c r="G733" s="4">
        <f t="array" ref="G733">_xlfn.IFNA(IF(IF(ISNA(_xlfn.XLOOKUP(E733, $D$1:$D732,ROW($D$1:$D732),,,-1)), 0,_xlfn.XLOOKUP(E733, $D$1:$D732,ROW($D$1:$D732),,,-1))&gt;IF(ISNA(_xlfn.XLOOKUP(E733, $E$1:$E732,ROW($E$1:$E732),,,-1)),0,_xlfn.XLOOKUP(E733, $E$1:$E732,ROW($E$1:$E732),,,-1)),_xlfn.XLOOKUP(E733, $D$1:$D732, $AF$1:$AF732, ,,-1), _xlfn.XLOOKUP(E733, $E$1:$E732, $AG$1:$AG732, ,,-1)),_xlfn.IFNA(VLOOKUP(E733, Table1[[Team]:[Pre Season ELO]], 4, FALSE), 1080))</f>
        <v>1226.2630949435832</v>
      </c>
      <c r="H733" s="9">
        <f>IF(VLOOKUP($A733,'2024-25 Schedule'!$A$2:$S$9630,MATCH("neutral_site",'2024-25 Schedule'!$1:$1,0),FALSE),0,_xlfn.IFNA(VLOOKUP($D733,'Home Court Advantage'!$A$2:$C$1048576,3,FALSE), 25))</f>
        <v>59.727764311019946</v>
      </c>
      <c r="I733" s="13" t="str">
        <f t="shared" si="264"/>
        <v>George Washington</v>
      </c>
      <c r="J733" s="10">
        <f t="shared" si="265"/>
        <v>0.89680141040986849</v>
      </c>
      <c r="K733" s="10">
        <f t="shared" si="266"/>
        <v>0.10319858959013151</v>
      </c>
      <c r="L733" s="10">
        <f t="shared" si="267"/>
        <v>0.89680141040986849</v>
      </c>
      <c r="M733" s="1">
        <f t="shared" si="268"/>
        <v>-14.173924841602783</v>
      </c>
      <c r="N733" s="1" t="str">
        <f t="shared" ca="1" si="259"/>
        <v/>
      </c>
      <c r="O733" s="5" t="str">
        <f ca="1">_xlfn.IFNA(IF(B733&gt;=TODAY(), IF(VLOOKUP(E733,#REF!, MATCH( "Moneyline",#REF!, 0), FALSE)&gt;0, 100/(VLOOKUP(E733,#REF!, MATCH( "Moneyline",#REF!, 0), FALSE)+100),-VLOOKUP(E733,#REF!, MATCH( "Moneyline",#REF!, 0), FALSE)/(-VLOOKUP(E733,#REF!, MATCH( "Moneyline",#REF!, 0), FALSE)+100)), ""), "")</f>
        <v/>
      </c>
      <c r="P733" s="5" t="str">
        <f t="shared" ca="1" si="260"/>
        <v/>
      </c>
      <c r="Q733" s="5" t="str">
        <f t="shared" ca="1" si="261"/>
        <v/>
      </c>
      <c r="R733" t="str">
        <f ca="1">_xlfn.IFNA(IF(B733&gt;=TODAY(), VLOOKUP(E733,#REF!, MATCH( "Line",#REF!, 0), FALSE), ""), "")</f>
        <v/>
      </c>
      <c r="S733" t="str">
        <f t="shared" ca="1" si="262"/>
        <v/>
      </c>
      <c r="T733" t="str">
        <f t="shared" ca="1" si="263"/>
        <v/>
      </c>
      <c r="U733" s="14">
        <f>IF('2024-25 Schedule'!O801=0, "", '2024-25 Schedule'!O801)</f>
        <v>84</v>
      </c>
      <c r="V733" s="14">
        <f>IF('2024-25 Schedule'!P801=0, "", '2024-25 Schedule'!P801)</f>
        <v>64</v>
      </c>
      <c r="W733" s="14" t="str">
        <f t="shared" si="269"/>
        <v>George Washington</v>
      </c>
      <c r="X733" s="14">
        <f t="shared" si="270"/>
        <v>20</v>
      </c>
      <c r="Y733" s="4">
        <f t="shared" si="271"/>
        <v>1542.144338935037</v>
      </c>
      <c r="Z733" s="4">
        <f t="shared" si="272"/>
        <v>1226.2630949435832</v>
      </c>
      <c r="AA733" s="1">
        <f t="shared" si="273"/>
        <v>315.88124399145386</v>
      </c>
      <c r="AB733" s="1">
        <f t="shared" si="274"/>
        <v>2.6622676960559604</v>
      </c>
      <c r="AC733" s="8">
        <f t="shared" si="275"/>
        <v>0.10319858959013151</v>
      </c>
      <c r="AD733">
        <f t="shared" si="276"/>
        <v>18.5</v>
      </c>
      <c r="AE733" s="1">
        <f t="shared" si="277"/>
        <v>5.0827320198703649</v>
      </c>
      <c r="AF733" s="1">
        <f>IFERROR(IF(D733=W733, Games!F733+AE733, IF(E733=W733, F733-AE733,F733)), "")</f>
        <v>1547.2270709549073</v>
      </c>
      <c r="AG733" s="1">
        <f>IFERROR(IF(D733=W733, Games!G733-AE733, IF(E733=W733, G733+AE733,G733)), "")</f>
        <v>1221.1803629237129</v>
      </c>
      <c r="AH733" s="12" t="str">
        <f t="shared" si="278"/>
        <v>Y</v>
      </c>
      <c r="AI733" s="1">
        <f t="shared" si="279"/>
        <v>5.8260751583972166</v>
      </c>
      <c r="AJ733" s="1">
        <f t="shared" si="280"/>
        <v>5.8260751583972166</v>
      </c>
    </row>
    <row r="734" spans="1:36">
      <c r="A734">
        <f>'2024-25 Schedule'!A802</f>
        <v>401720458</v>
      </c>
      <c r="B734" s="7">
        <f>'2024-25 Schedule'!$B802</f>
        <v>45614</v>
      </c>
      <c r="C734" s="7"/>
      <c r="D734" t="str">
        <f>'2024-25 Schedule'!J802</f>
        <v>High Point</v>
      </c>
      <c r="E734" t="str">
        <f>'2024-25 Schedule'!K802</f>
        <v>American University</v>
      </c>
      <c r="F734" s="4" cm="1">
        <f t="array" ref="F734">_xlfn.IFNA(IF(IF(ISNA(_xlfn.XLOOKUP(D734, $D$1:$D733,ROW($D$1:$D733),,,-1)), 0,_xlfn.XLOOKUP(D734, $D$1:$D733,ROW($D$1:$D733),,,-1))&gt;IF(ISNA(_xlfn.XLOOKUP(D734, $E$1:$E733,ROW($E$1:$E733),,,-1)), 0,_xlfn.XLOOKUP(D734, $E$1:$E733,ROW($E$1:$E733),,,-1)),_xlfn.XLOOKUP(D734, $D$1:$D733, $AF$1:$AF733, ,,-1), _xlfn.XLOOKUP(D734, $E$1:$E733, $AG$1:$AG733, ,,-1)), _xlfn.IFNA(VLOOKUP(D734, Table1[[Team]:[Pre Season ELO]], 4,FALSE),1080))</f>
        <v>1629.3248329887138</v>
      </c>
      <c r="G734" s="4">
        <f t="array" ref="G734">_xlfn.IFNA(IF(IF(ISNA(_xlfn.XLOOKUP(E734, $D$1:$D733,ROW($D$1:$D733),,,-1)), 0,_xlfn.XLOOKUP(E734, $D$1:$D733,ROW($D$1:$D733),,,-1))&gt;IF(ISNA(_xlfn.XLOOKUP(E734, $E$1:$E733,ROW($E$1:$E733),,,-1)),0,_xlfn.XLOOKUP(E734, $E$1:$E733,ROW($E$1:$E733),,,-1)),_xlfn.XLOOKUP(E734, $D$1:$D733, $AF$1:$AF733, ,,-1), _xlfn.XLOOKUP(E734, $E$1:$E733, $AG$1:$AG733, ,,-1)),_xlfn.IFNA(VLOOKUP(E734, Table1[[Team]:[Pre Season ELO]], 4, FALSE), 1080))</f>
        <v>1423.2342624310593</v>
      </c>
      <c r="H734" s="9">
        <f>IF(VLOOKUP($A734,'2024-25 Schedule'!$A$2:$S$9630,MATCH("neutral_site",'2024-25 Schedule'!$1:$1,0),FALSE),0,_xlfn.IFNA(VLOOKUP($D734,'Home Court Advantage'!$A$2:$C$1048576,3,FALSE), 25))</f>
        <v>48.528808502703711</v>
      </c>
      <c r="I734" s="13" t="str">
        <f t="shared" si="264"/>
        <v>High Point</v>
      </c>
      <c r="J734" s="10">
        <f t="shared" si="265"/>
        <v>0.81240398895615673</v>
      </c>
      <c r="K734" s="10">
        <f t="shared" si="266"/>
        <v>0.18759601104384327</v>
      </c>
      <c r="L734" s="10">
        <f t="shared" si="267"/>
        <v>0.81240398895615673</v>
      </c>
      <c r="M734" s="1">
        <f t="shared" si="268"/>
        <v>-9.6082784551078539</v>
      </c>
      <c r="N734" s="1" t="str">
        <f t="shared" ca="1" si="259"/>
        <v/>
      </c>
      <c r="O734" s="5" t="str">
        <f ca="1">_xlfn.IFNA(IF(B734&gt;=TODAY(), IF(VLOOKUP(E734,#REF!, MATCH( "Moneyline",#REF!, 0), FALSE)&gt;0, 100/(VLOOKUP(E734,#REF!, MATCH( "Moneyline",#REF!, 0), FALSE)+100),-VLOOKUP(E734,#REF!, MATCH( "Moneyline",#REF!, 0), FALSE)/(-VLOOKUP(E734,#REF!, MATCH( "Moneyline",#REF!, 0), FALSE)+100)), ""), "")</f>
        <v/>
      </c>
      <c r="P734" s="5" t="str">
        <f t="shared" ca="1" si="260"/>
        <v/>
      </c>
      <c r="Q734" s="5" t="str">
        <f t="shared" ca="1" si="261"/>
        <v/>
      </c>
      <c r="R734" t="str">
        <f ca="1">_xlfn.IFNA(IF(B734&gt;=TODAY(), VLOOKUP(E734,#REF!, MATCH( "Line",#REF!, 0), FALSE), ""), "")</f>
        <v/>
      </c>
      <c r="S734" t="str">
        <f t="shared" ca="1" si="262"/>
        <v/>
      </c>
      <c r="T734" t="str">
        <f t="shared" ca="1" si="263"/>
        <v/>
      </c>
      <c r="U734" s="14">
        <f>IF('2024-25 Schedule'!O802=0, "", '2024-25 Schedule'!O802)</f>
        <v>80</v>
      </c>
      <c r="V734" s="14">
        <f>IF('2024-25 Schedule'!P802=0, "", '2024-25 Schedule'!P802)</f>
        <v>73</v>
      </c>
      <c r="W734" s="14" t="str">
        <f t="shared" si="269"/>
        <v>High Point</v>
      </c>
      <c r="X734" s="14">
        <f t="shared" si="270"/>
        <v>7</v>
      </c>
      <c r="Y734" s="4">
        <f t="shared" si="271"/>
        <v>1629.3248329887138</v>
      </c>
      <c r="Z734" s="4">
        <f t="shared" si="272"/>
        <v>1423.2342624310593</v>
      </c>
      <c r="AA734" s="1">
        <f t="shared" si="273"/>
        <v>206.09057055765447</v>
      </c>
      <c r="AB734" s="1">
        <f t="shared" si="274"/>
        <v>1.9013296704933902</v>
      </c>
      <c r="AC734" s="8">
        <f t="shared" si="275"/>
        <v>0.18759601104384327</v>
      </c>
      <c r="AD734">
        <f t="shared" si="276"/>
        <v>18.5</v>
      </c>
      <c r="AE734" s="1">
        <f t="shared" si="277"/>
        <v>6.5986144444815009</v>
      </c>
      <c r="AF734" s="1">
        <f>IFERROR(IF(D734=W734, Games!F734+AE734, IF(E734=W734, F734-AE734,F734)), "")</f>
        <v>1635.9234474331952</v>
      </c>
      <c r="AG734" s="1">
        <f>IFERROR(IF(D734=W734, Games!G734-AE734, IF(E734=W734, G734+AE734,G734)), "")</f>
        <v>1416.6356479865779</v>
      </c>
      <c r="AH734" s="12" t="str">
        <f t="shared" si="278"/>
        <v>Y</v>
      </c>
      <c r="AI734" s="1">
        <f t="shared" si="279"/>
        <v>-2.6082784551078539</v>
      </c>
      <c r="AJ734" s="1">
        <f t="shared" si="280"/>
        <v>2.6082784551078539</v>
      </c>
    </row>
    <row r="735" spans="1:36">
      <c r="A735">
        <f>'2024-25 Schedule'!A803</f>
        <v>401721795</v>
      </c>
      <c r="B735" s="7">
        <f>'2024-25 Schedule'!$B803</f>
        <v>45614</v>
      </c>
      <c r="C735" s="7"/>
      <c r="D735" t="str">
        <f>'2024-25 Schedule'!J803</f>
        <v>NC State</v>
      </c>
      <c r="E735" t="str">
        <f>'2024-25 Schedule'!K803</f>
        <v>Colgate</v>
      </c>
      <c r="F735" s="4" cm="1">
        <f t="array" ref="F735">_xlfn.IFNA(IF(IF(ISNA(_xlfn.XLOOKUP(D735, $D$1:$D734,ROW($D$1:$D734),,,-1)), 0,_xlfn.XLOOKUP(D735, $D$1:$D734,ROW($D$1:$D734),,,-1))&gt;IF(ISNA(_xlfn.XLOOKUP(D735, $E$1:$E734,ROW($E$1:$E734),,,-1)), 0,_xlfn.XLOOKUP(D735, $E$1:$E734,ROW($E$1:$E734),,,-1)),_xlfn.XLOOKUP(D735, $D$1:$D734, $AF$1:$AF734, ,,-1), _xlfn.XLOOKUP(D735, $E$1:$E734, $AG$1:$AG734, ,,-1)), _xlfn.IFNA(VLOOKUP(D735, Table1[[Team]:[Pre Season ELO]], 4,FALSE),1080))</f>
        <v>1721.0982370718891</v>
      </c>
      <c r="G735" s="4">
        <f t="array" ref="G735">_xlfn.IFNA(IF(IF(ISNA(_xlfn.XLOOKUP(E735, $D$1:$D734,ROW($D$1:$D734),,,-1)), 0,_xlfn.XLOOKUP(E735, $D$1:$D734,ROW($D$1:$D734),,,-1))&gt;IF(ISNA(_xlfn.XLOOKUP(E735, $E$1:$E734,ROW($E$1:$E734),,,-1)),0,_xlfn.XLOOKUP(E735, $E$1:$E734,ROW($E$1:$E734),,,-1)),_xlfn.XLOOKUP(E735, $D$1:$D734, $AF$1:$AF734, ,,-1), _xlfn.XLOOKUP(E735, $E$1:$E734, $AG$1:$AG734, ,,-1)),_xlfn.IFNA(VLOOKUP(E735, Table1[[Team]:[Pre Season ELO]], 4, FALSE), 1080))</f>
        <v>1429.5920055652198</v>
      </c>
      <c r="H735" s="9">
        <f>IF(VLOOKUP($A735,'2024-25 Schedule'!$A$2:$S$9630,MATCH("neutral_site",'2024-25 Schedule'!$1:$1,0),FALSE),0,_xlfn.IFNA(VLOOKUP($D735,'Home Court Advantage'!$A$2:$C$1048576,3,FALSE), 25))</f>
        <v>67.193734849897439</v>
      </c>
      <c r="I735" s="13" t="str">
        <f t="shared" si="264"/>
        <v>NC State</v>
      </c>
      <c r="J735" s="10">
        <f t="shared" si="265"/>
        <v>0.88743885004346779</v>
      </c>
      <c r="K735" s="10">
        <f t="shared" si="266"/>
        <v>0.11256114995653221</v>
      </c>
      <c r="L735" s="10">
        <f t="shared" si="267"/>
        <v>0.88743885004346779</v>
      </c>
      <c r="M735" s="1">
        <f t="shared" si="268"/>
        <v>-13.535847787040259</v>
      </c>
      <c r="N735" s="1" t="str">
        <f t="shared" ca="1" si="259"/>
        <v/>
      </c>
      <c r="O735" s="5" t="str">
        <f ca="1">_xlfn.IFNA(IF(B735&gt;=TODAY(), IF(VLOOKUP(E735,#REF!, MATCH( "Moneyline",#REF!, 0), FALSE)&gt;0, 100/(VLOOKUP(E735,#REF!, MATCH( "Moneyline",#REF!, 0), FALSE)+100),-VLOOKUP(E735,#REF!, MATCH( "Moneyline",#REF!, 0), FALSE)/(-VLOOKUP(E735,#REF!, MATCH( "Moneyline",#REF!, 0), FALSE)+100)), ""), "")</f>
        <v/>
      </c>
      <c r="P735" s="5" t="str">
        <f t="shared" ca="1" si="260"/>
        <v/>
      </c>
      <c r="Q735" s="5" t="str">
        <f t="shared" ca="1" si="261"/>
        <v/>
      </c>
      <c r="R735" t="str">
        <f ca="1">_xlfn.IFNA(IF(B735&gt;=TODAY(), VLOOKUP(E735,#REF!, MATCH( "Line",#REF!, 0), FALSE), ""), "")</f>
        <v/>
      </c>
      <c r="S735" t="str">
        <f t="shared" ca="1" si="262"/>
        <v/>
      </c>
      <c r="T735" t="str">
        <f t="shared" ca="1" si="263"/>
        <v/>
      </c>
      <c r="U735" s="14">
        <f>IF('2024-25 Schedule'!O803=0, "", '2024-25 Schedule'!O803)</f>
        <v>72</v>
      </c>
      <c r="V735" s="14">
        <f>IF('2024-25 Schedule'!P803=0, "", '2024-25 Schedule'!P803)</f>
        <v>49</v>
      </c>
      <c r="W735" s="14" t="str">
        <f t="shared" si="269"/>
        <v>NC State</v>
      </c>
      <c r="X735" s="14">
        <f t="shared" si="270"/>
        <v>23</v>
      </c>
      <c r="Y735" s="4">
        <f t="shared" si="271"/>
        <v>1721.0982370718891</v>
      </c>
      <c r="Z735" s="4">
        <f t="shared" si="272"/>
        <v>1429.5920055652198</v>
      </c>
      <c r="AA735" s="1">
        <f t="shared" si="273"/>
        <v>291.50623150666934</v>
      </c>
      <c r="AB735" s="1">
        <f t="shared" si="274"/>
        <v>2.8062215291098962</v>
      </c>
      <c r="AC735" s="8">
        <f t="shared" si="275"/>
        <v>0.11256114995653221</v>
      </c>
      <c r="AD735">
        <f t="shared" si="276"/>
        <v>18.5</v>
      </c>
      <c r="AE735" s="1">
        <f t="shared" si="277"/>
        <v>5.8436231634636808</v>
      </c>
      <c r="AF735" s="1">
        <f>IFERROR(IF(D735=W735, Games!F735+AE735, IF(E735=W735, F735-AE735,F735)), "")</f>
        <v>1726.9418602353528</v>
      </c>
      <c r="AG735" s="1">
        <f>IFERROR(IF(D735=W735, Games!G735-AE735, IF(E735=W735, G735+AE735,G735)), "")</f>
        <v>1423.7483824017561</v>
      </c>
      <c r="AH735" s="12" t="str">
        <f t="shared" si="278"/>
        <v>Y</v>
      </c>
      <c r="AI735" s="1">
        <f t="shared" si="279"/>
        <v>9.4641522129597409</v>
      </c>
      <c r="AJ735" s="1">
        <f t="shared" si="280"/>
        <v>9.4641522129597409</v>
      </c>
    </row>
    <row r="736" spans="1:36">
      <c r="A736">
        <f>'2024-25 Schedule'!A804</f>
        <v>401722318</v>
      </c>
      <c r="B736" s="7">
        <f>'2024-25 Schedule'!$B804</f>
        <v>45614</v>
      </c>
      <c r="C736" s="7"/>
      <c r="D736" t="str">
        <f>'2024-25 Schedule'!J804</f>
        <v>Radford</v>
      </c>
      <c r="E736" t="str">
        <f>'2024-25 Schedule'!K804</f>
        <v>Southern Virginia</v>
      </c>
      <c r="F736" s="4" cm="1">
        <f t="array" ref="F736">_xlfn.IFNA(IF(IF(ISNA(_xlfn.XLOOKUP(D736, $D$1:$D735,ROW($D$1:$D735),,,-1)), 0,_xlfn.XLOOKUP(D736, $D$1:$D735,ROW($D$1:$D735),,,-1))&gt;IF(ISNA(_xlfn.XLOOKUP(D736, $E$1:$E735,ROW($E$1:$E735),,,-1)), 0,_xlfn.XLOOKUP(D736, $E$1:$E735,ROW($E$1:$E735),,,-1)),_xlfn.XLOOKUP(D736, $D$1:$D735, $AF$1:$AF735, ,,-1), _xlfn.XLOOKUP(D736, $E$1:$E735, $AG$1:$AG735, ,,-1)), _xlfn.IFNA(VLOOKUP(D736, Table1[[Team]:[Pre Season ELO]], 4,FALSE),1080))</f>
        <v>1457.6505573847894</v>
      </c>
      <c r="G736" s="4">
        <f t="array" ref="G736">_xlfn.IFNA(IF(IF(ISNA(_xlfn.XLOOKUP(E736, $D$1:$D735,ROW($D$1:$D735),,,-1)), 0,_xlfn.XLOOKUP(E736, $D$1:$D735,ROW($D$1:$D735),,,-1))&gt;IF(ISNA(_xlfn.XLOOKUP(E736, $E$1:$E735,ROW($E$1:$E735),,,-1)),0,_xlfn.XLOOKUP(E736, $E$1:$E735,ROW($E$1:$E735),,,-1)),_xlfn.XLOOKUP(E736, $D$1:$D735, $AF$1:$AF735, ,,-1), _xlfn.XLOOKUP(E736, $E$1:$E735, $AG$1:$AG735, ,,-1)),_xlfn.IFNA(VLOOKUP(E736, Table1[[Team]:[Pre Season ELO]], 4, FALSE), 1080))</f>
        <v>1080</v>
      </c>
      <c r="H736" s="9">
        <f>IF(VLOOKUP($A736,'2024-25 Schedule'!$A$2:$S$9630,MATCH("neutral_site",'2024-25 Schedule'!$1:$1,0),FALSE),0,_xlfn.IFNA(VLOOKUP($D736,'Home Court Advantage'!$A$2:$C$1048576,3,FALSE), 25))</f>
        <v>37.329852694387469</v>
      </c>
      <c r="I736" s="13" t="str">
        <f t="shared" si="264"/>
        <v>Radford</v>
      </c>
      <c r="J736" s="10">
        <f t="shared" si="265"/>
        <v>0.91597073352868263</v>
      </c>
      <c r="K736" s="10">
        <f t="shared" si="266"/>
        <v>8.4029266471317365E-2</v>
      </c>
      <c r="L736" s="10">
        <f t="shared" si="267"/>
        <v>0.91597073352868263</v>
      </c>
      <c r="M736" s="1">
        <f t="shared" si="268"/>
        <v>-15.659638116195353</v>
      </c>
      <c r="N736" s="1" t="str">
        <f t="shared" ca="1" si="259"/>
        <v/>
      </c>
      <c r="O736" s="5" t="str">
        <f ca="1">_xlfn.IFNA(IF(B736&gt;=TODAY(), IF(VLOOKUP(E736,#REF!, MATCH( "Moneyline",#REF!, 0), FALSE)&gt;0, 100/(VLOOKUP(E736,#REF!, MATCH( "Moneyline",#REF!, 0), FALSE)+100),-VLOOKUP(E736,#REF!, MATCH( "Moneyline",#REF!, 0), FALSE)/(-VLOOKUP(E736,#REF!, MATCH( "Moneyline",#REF!, 0), FALSE)+100)), ""), "")</f>
        <v/>
      </c>
      <c r="P736" s="5" t="str">
        <f t="shared" ca="1" si="260"/>
        <v/>
      </c>
      <c r="Q736" s="5" t="str">
        <f t="shared" ca="1" si="261"/>
        <v/>
      </c>
      <c r="R736" t="str">
        <f ca="1">_xlfn.IFNA(IF(B736&gt;=TODAY(), VLOOKUP(E736,#REF!, MATCH( "Line",#REF!, 0), FALSE), ""), "")</f>
        <v/>
      </c>
      <c r="S736" t="str">
        <f t="shared" ca="1" si="262"/>
        <v/>
      </c>
      <c r="T736" t="str">
        <f t="shared" ca="1" si="263"/>
        <v/>
      </c>
      <c r="U736" s="14">
        <f>IF('2024-25 Schedule'!O804=0, "", '2024-25 Schedule'!O804)</f>
        <v>96</v>
      </c>
      <c r="V736" s="14">
        <f>IF('2024-25 Schedule'!P804=0, "", '2024-25 Schedule'!P804)</f>
        <v>50</v>
      </c>
      <c r="W736" s="14" t="str">
        <f t="shared" si="269"/>
        <v>Radford</v>
      </c>
      <c r="X736" s="14">
        <f t="shared" si="270"/>
        <v>46</v>
      </c>
      <c r="Y736" s="4">
        <f t="shared" si="271"/>
        <v>1457.6505573847894</v>
      </c>
      <c r="Z736" s="4">
        <f t="shared" si="272"/>
        <v>1080</v>
      </c>
      <c r="AA736" s="1">
        <f t="shared" si="273"/>
        <v>377.65055738478941</v>
      </c>
      <c r="AB736" s="1">
        <f t="shared" si="274"/>
        <v>2.7807541107975156</v>
      </c>
      <c r="AC736" s="8">
        <f t="shared" si="275"/>
        <v>8.4029266471317365E-2</v>
      </c>
      <c r="AD736">
        <f t="shared" si="276"/>
        <v>18.5</v>
      </c>
      <c r="AE736" s="1">
        <f t="shared" si="277"/>
        <v>4.3227974710971884</v>
      </c>
      <c r="AF736" s="1">
        <f>IFERROR(IF(D736=W736, Games!F736+AE736, IF(E736=W736, F736-AE736,F736)), "")</f>
        <v>1461.9733548558866</v>
      </c>
      <c r="AG736" s="1">
        <f>IFERROR(IF(D736=W736, Games!G736-AE736, IF(E736=W736, G736+AE736,G736)), "")</f>
        <v>1075.6772025289029</v>
      </c>
      <c r="AH736" s="12" t="str">
        <f t="shared" si="278"/>
        <v>Y</v>
      </c>
      <c r="AI736" s="1">
        <f t="shared" si="279"/>
        <v>30.340361883804647</v>
      </c>
      <c r="AJ736" s="1">
        <f t="shared" si="280"/>
        <v>30.340361883804647</v>
      </c>
    </row>
    <row r="737" spans="1:36">
      <c r="A737">
        <f>'2024-25 Schedule'!A805</f>
        <v>401723734</v>
      </c>
      <c r="B737" s="7">
        <f>'2024-25 Schedule'!$B805</f>
        <v>45614</v>
      </c>
      <c r="C737" s="7"/>
      <c r="D737" t="str">
        <f>'2024-25 Schedule'!J805</f>
        <v>Maryland Eastern Shore</v>
      </c>
      <c r="E737" t="str">
        <f>'2024-25 Schedule'!K805</f>
        <v>Gallaudet</v>
      </c>
      <c r="F737" s="4" cm="1">
        <f t="array" ref="F737">_xlfn.IFNA(IF(IF(ISNA(_xlfn.XLOOKUP(D737, $D$1:$D736,ROW($D$1:$D736),,,-1)), 0,_xlfn.XLOOKUP(D737, $D$1:$D736,ROW($D$1:$D736),,,-1))&gt;IF(ISNA(_xlfn.XLOOKUP(D737, $E$1:$E736,ROW($E$1:$E736),,,-1)), 0,_xlfn.XLOOKUP(D737, $E$1:$E736,ROW($E$1:$E736),,,-1)),_xlfn.XLOOKUP(D737, $D$1:$D736, $AF$1:$AF736, ,,-1), _xlfn.XLOOKUP(D737, $E$1:$E736, $AG$1:$AG736, ,,-1)), _xlfn.IFNA(VLOOKUP(D737, Table1[[Team]:[Pre Season ELO]], 4,FALSE),1080))</f>
        <v>1188.6066772913298</v>
      </c>
      <c r="G737" s="4">
        <f t="array" ref="G737">_xlfn.IFNA(IF(IF(ISNA(_xlfn.XLOOKUP(E737, $D$1:$D736,ROW($D$1:$D736),,,-1)), 0,_xlfn.XLOOKUP(E737, $D$1:$D736,ROW($D$1:$D736),,,-1))&gt;IF(ISNA(_xlfn.XLOOKUP(E737, $E$1:$E736,ROW($E$1:$E736),,,-1)),0,_xlfn.XLOOKUP(E737, $E$1:$E736,ROW($E$1:$E736),,,-1)),_xlfn.XLOOKUP(E737, $D$1:$D736, $AF$1:$AF736, ,,-1), _xlfn.XLOOKUP(E737, $E$1:$E736, $AG$1:$AG736, ,,-1)),_xlfn.IFNA(VLOOKUP(E737, Table1[[Team]:[Pre Season ELO]], 4, FALSE), 1080))</f>
        <v>1080</v>
      </c>
      <c r="H737" s="9">
        <f>IF(VLOOKUP($A737,'2024-25 Schedule'!$A$2:$S$9630,MATCH("neutral_site",'2024-25 Schedule'!$1:$1,0),FALSE),0,_xlfn.IFNA(VLOOKUP($D737,'Home Court Advantage'!$A$2:$C$1048576,3,FALSE), 25))</f>
        <v>54.128286406861825</v>
      </c>
      <c r="I737" s="13" t="str">
        <f t="shared" si="264"/>
        <v>Maryland Eastern Shore</v>
      </c>
      <c r="J737" s="10">
        <f t="shared" si="265"/>
        <v>0.71844831942293208</v>
      </c>
      <c r="K737" s="10">
        <f t="shared" si="266"/>
        <v>0.28155168057706792</v>
      </c>
      <c r="L737" s="10">
        <f t="shared" si="267"/>
        <v>0.71844831942293208</v>
      </c>
      <c r="M737" s="1">
        <f t="shared" si="268"/>
        <v>-6.1409420263468562</v>
      </c>
      <c r="N737" s="1" t="str">
        <f t="shared" ca="1" si="259"/>
        <v/>
      </c>
      <c r="O737" s="5" t="str">
        <f ca="1">_xlfn.IFNA(IF(B737&gt;=TODAY(), IF(VLOOKUP(E737,#REF!, MATCH( "Moneyline",#REF!, 0), FALSE)&gt;0, 100/(VLOOKUP(E737,#REF!, MATCH( "Moneyline",#REF!, 0), FALSE)+100),-VLOOKUP(E737,#REF!, MATCH( "Moneyline",#REF!, 0), FALSE)/(-VLOOKUP(E737,#REF!, MATCH( "Moneyline",#REF!, 0), FALSE)+100)), ""), "")</f>
        <v/>
      </c>
      <c r="P737" s="5" t="str">
        <f t="shared" ca="1" si="260"/>
        <v/>
      </c>
      <c r="Q737" s="5" t="str">
        <f t="shared" ca="1" si="261"/>
        <v/>
      </c>
      <c r="R737" t="str">
        <f ca="1">_xlfn.IFNA(IF(B737&gt;=TODAY(), VLOOKUP(E737,#REF!, MATCH( "Line",#REF!, 0), FALSE), ""), "")</f>
        <v/>
      </c>
      <c r="S737" t="str">
        <f t="shared" ca="1" si="262"/>
        <v/>
      </c>
      <c r="T737" t="str">
        <f t="shared" ca="1" si="263"/>
        <v/>
      </c>
      <c r="U737" s="14">
        <f>IF('2024-25 Schedule'!O805=0, "", '2024-25 Schedule'!O805)</f>
        <v>113</v>
      </c>
      <c r="V737" s="14">
        <f>IF('2024-25 Schedule'!P805=0, "", '2024-25 Schedule'!P805)</f>
        <v>58</v>
      </c>
      <c r="W737" s="14" t="str">
        <f t="shared" si="269"/>
        <v>Maryland Eastern Shore</v>
      </c>
      <c r="X737" s="14">
        <f t="shared" si="270"/>
        <v>55</v>
      </c>
      <c r="Y737" s="4">
        <f t="shared" si="271"/>
        <v>1188.6066772913298</v>
      </c>
      <c r="Z737" s="4">
        <f t="shared" si="272"/>
        <v>1080</v>
      </c>
      <c r="AA737" s="1">
        <f t="shared" si="273"/>
        <v>108.60667729132979</v>
      </c>
      <c r="AB737" s="1">
        <f t="shared" si="274"/>
        <v>3.1048218192183343</v>
      </c>
      <c r="AC737" s="8">
        <f t="shared" si="275"/>
        <v>0.28155168057706792</v>
      </c>
      <c r="AD737">
        <f t="shared" si="276"/>
        <v>18.5</v>
      </c>
      <c r="AE737" s="1">
        <f t="shared" si="277"/>
        <v>16.172104320225522</v>
      </c>
      <c r="AF737" s="1">
        <f>IFERROR(IF(D737=W737, Games!F737+AE737, IF(E737=W737, F737-AE737,F737)), "")</f>
        <v>1204.7787816115554</v>
      </c>
      <c r="AG737" s="1">
        <f>IFERROR(IF(D737=W737, Games!G737-AE737, IF(E737=W737, G737+AE737,G737)), "")</f>
        <v>1063.8278956797744</v>
      </c>
      <c r="AH737" s="12" t="str">
        <f t="shared" si="278"/>
        <v>Y</v>
      </c>
      <c r="AI737" s="1">
        <f t="shared" si="279"/>
        <v>48.859057973653144</v>
      </c>
      <c r="AJ737" s="1">
        <f t="shared" si="280"/>
        <v>48.859057973653144</v>
      </c>
    </row>
    <row r="738" spans="1:36">
      <c r="A738">
        <f>'2024-25 Schedule'!A806</f>
        <v>401724542</v>
      </c>
      <c r="B738" s="7">
        <f>'2024-25 Schedule'!$B806</f>
        <v>45614</v>
      </c>
      <c r="C738" s="7"/>
      <c r="D738" t="str">
        <f>'2024-25 Schedule'!J806</f>
        <v>Georgia State</v>
      </c>
      <c r="E738" t="str">
        <f>'2024-25 Schedule'!K806</f>
        <v>Toccoa Falls</v>
      </c>
      <c r="F738" s="4" cm="1">
        <f t="array" ref="F738">_xlfn.IFNA(IF(IF(ISNA(_xlfn.XLOOKUP(D738, $D$1:$D737,ROW($D$1:$D737),,,-1)), 0,_xlfn.XLOOKUP(D738, $D$1:$D737,ROW($D$1:$D737),,,-1))&gt;IF(ISNA(_xlfn.XLOOKUP(D738, $E$1:$E737,ROW($E$1:$E737),,,-1)), 0,_xlfn.XLOOKUP(D738, $E$1:$E737,ROW($E$1:$E737),,,-1)),_xlfn.XLOOKUP(D738, $D$1:$D737, $AF$1:$AF737, ,,-1), _xlfn.XLOOKUP(D738, $E$1:$E737, $AG$1:$AG737, ,,-1)), _xlfn.IFNA(VLOOKUP(D738, Table1[[Team]:[Pre Season ELO]], 4,FALSE),1080))</f>
        <v>1432.2960712719187</v>
      </c>
      <c r="G738" s="4">
        <f t="array" ref="G738">_xlfn.IFNA(IF(IF(ISNA(_xlfn.XLOOKUP(E738, $D$1:$D737,ROW($D$1:$D737),,,-1)), 0,_xlfn.XLOOKUP(E738, $D$1:$D737,ROW($D$1:$D737),,,-1))&gt;IF(ISNA(_xlfn.XLOOKUP(E738, $E$1:$E737,ROW($E$1:$E737),,,-1)),0,_xlfn.XLOOKUP(E738, $E$1:$E737,ROW($E$1:$E737),,,-1)),_xlfn.XLOOKUP(E738, $D$1:$D737, $AF$1:$AF737, ,,-1), _xlfn.XLOOKUP(E738, $E$1:$E737, $AG$1:$AG737, ,,-1)),_xlfn.IFNA(VLOOKUP(E738, Table1[[Team]:[Pre Season ELO]], 4, FALSE), 1080))</f>
        <v>1080</v>
      </c>
      <c r="H738" s="9">
        <f>IF(VLOOKUP($A738,'2024-25 Schedule'!$A$2:$S$9630,MATCH("neutral_site",'2024-25 Schedule'!$1:$1,0),FALSE),0,_xlfn.IFNA(VLOOKUP($D738,'Home Court Advantage'!$A$2:$C$1048576,3,FALSE), 25))</f>
        <v>57.861271676300582</v>
      </c>
      <c r="I738" s="13" t="str">
        <f t="shared" si="264"/>
        <v>Georgia State</v>
      </c>
      <c r="J738" s="10">
        <f t="shared" si="265"/>
        <v>0.91380897203469269</v>
      </c>
      <c r="K738" s="10">
        <f t="shared" si="266"/>
        <v>8.619102796530731E-2</v>
      </c>
      <c r="L738" s="10">
        <f t="shared" si="267"/>
        <v>0.91380897203469269</v>
      </c>
      <c r="M738" s="1">
        <f t="shared" si="268"/>
        <v>-15.477635582951665</v>
      </c>
      <c r="N738" s="1" t="str">
        <f t="shared" ca="1" si="259"/>
        <v/>
      </c>
      <c r="O738" s="5" t="str">
        <f ca="1">_xlfn.IFNA(IF(B738&gt;=TODAY(), IF(VLOOKUP(E738,#REF!, MATCH( "Moneyline",#REF!, 0), FALSE)&gt;0, 100/(VLOOKUP(E738,#REF!, MATCH( "Moneyline",#REF!, 0), FALSE)+100),-VLOOKUP(E738,#REF!, MATCH( "Moneyline",#REF!, 0), FALSE)/(-VLOOKUP(E738,#REF!, MATCH( "Moneyline",#REF!, 0), FALSE)+100)), ""), "")</f>
        <v/>
      </c>
      <c r="P738" s="5" t="str">
        <f t="shared" ca="1" si="260"/>
        <v/>
      </c>
      <c r="Q738" s="5" t="str">
        <f t="shared" ca="1" si="261"/>
        <v/>
      </c>
      <c r="R738" t="str">
        <f ca="1">_xlfn.IFNA(IF(B738&gt;=TODAY(), VLOOKUP(E738,#REF!, MATCH( "Line",#REF!, 0), FALSE), ""), "")</f>
        <v/>
      </c>
      <c r="S738" t="str">
        <f t="shared" ca="1" si="262"/>
        <v/>
      </c>
      <c r="T738" t="str">
        <f t="shared" ca="1" si="263"/>
        <v/>
      </c>
      <c r="U738" s="14">
        <f>IF('2024-25 Schedule'!O806=0, "", '2024-25 Schedule'!O806)</f>
        <v>106</v>
      </c>
      <c r="V738" s="14">
        <f>IF('2024-25 Schedule'!P806=0, "", '2024-25 Schedule'!P806)</f>
        <v>66</v>
      </c>
      <c r="W738" s="14" t="str">
        <f t="shared" si="269"/>
        <v>Georgia State</v>
      </c>
      <c r="X738" s="14">
        <f t="shared" si="270"/>
        <v>40</v>
      </c>
      <c r="Y738" s="4">
        <f t="shared" si="271"/>
        <v>1432.2960712719187</v>
      </c>
      <c r="Z738" s="4">
        <f t="shared" si="272"/>
        <v>1080</v>
      </c>
      <c r="AA738" s="1">
        <f t="shared" si="273"/>
        <v>352.29607127191866</v>
      </c>
      <c r="AB738" s="1">
        <f t="shared" si="274"/>
        <v>2.8083780970109915</v>
      </c>
      <c r="AC738" s="8">
        <f t="shared" si="275"/>
        <v>8.619102796530731E-2</v>
      </c>
      <c r="AD738">
        <f t="shared" si="276"/>
        <v>18.5</v>
      </c>
      <c r="AE738" s="1">
        <f t="shared" si="277"/>
        <v>4.4780544092876715</v>
      </c>
      <c r="AF738" s="1">
        <f>IFERROR(IF(D738=W738, Games!F738+AE738, IF(E738=W738, F738-AE738,F738)), "")</f>
        <v>1436.7741256812064</v>
      </c>
      <c r="AG738" s="1">
        <f>IFERROR(IF(D738=W738, Games!G738-AE738, IF(E738=W738, G738+AE738,G738)), "")</f>
        <v>1075.5219455907122</v>
      </c>
      <c r="AH738" s="12" t="str">
        <f t="shared" si="278"/>
        <v>Y</v>
      </c>
      <c r="AI738" s="1">
        <f t="shared" si="279"/>
        <v>24.522364417048337</v>
      </c>
      <c r="AJ738" s="1">
        <f t="shared" si="280"/>
        <v>24.522364417048337</v>
      </c>
    </row>
    <row r="739" spans="1:36">
      <c r="A739">
        <f>'2024-25 Schedule'!A807</f>
        <v>401726391</v>
      </c>
      <c r="B739" s="7">
        <f>'2024-25 Schedule'!$B807</f>
        <v>45614</v>
      </c>
      <c r="C739" s="7"/>
      <c r="D739" t="str">
        <f>'2024-25 Schedule'!J807</f>
        <v>Florida International</v>
      </c>
      <c r="E739" t="str">
        <f>'2024-25 Schedule'!K807</f>
        <v>Howard</v>
      </c>
      <c r="F739" s="4" cm="1">
        <f t="array" ref="F739">_xlfn.IFNA(IF(IF(ISNA(_xlfn.XLOOKUP(D739, $D$1:$D738,ROW($D$1:$D738),,,-1)), 0,_xlfn.XLOOKUP(D739, $D$1:$D738,ROW($D$1:$D738),,,-1))&gt;IF(ISNA(_xlfn.XLOOKUP(D739, $E$1:$E738,ROW($E$1:$E738),,,-1)), 0,_xlfn.XLOOKUP(D739, $E$1:$E738,ROW($E$1:$E738),,,-1)),_xlfn.XLOOKUP(D739, $D$1:$D738, $AF$1:$AF738, ,,-1), _xlfn.XLOOKUP(D739, $E$1:$E738, $AG$1:$AG738, ,,-1)), _xlfn.IFNA(VLOOKUP(D739, Table1[[Team]:[Pre Season ELO]], 4,FALSE),1080))</f>
        <v>1375.769447968752</v>
      </c>
      <c r="G739" s="4">
        <f t="array" ref="G739">_xlfn.IFNA(IF(IF(ISNA(_xlfn.XLOOKUP(E739, $D$1:$D738,ROW($D$1:$D738),,,-1)), 0,_xlfn.XLOOKUP(E739, $D$1:$D738,ROW($D$1:$D738),,,-1))&gt;IF(ISNA(_xlfn.XLOOKUP(E739, $E$1:$E738,ROW($E$1:$E738),,,-1)),0,_xlfn.XLOOKUP(E739, $E$1:$E738,ROW($E$1:$E738),,,-1)),_xlfn.XLOOKUP(E739, $D$1:$D738, $AF$1:$AF738, ,,-1), _xlfn.XLOOKUP(E739, $E$1:$E738, $AG$1:$AG738, ,,-1)),_xlfn.IFNA(VLOOKUP(E739, Table1[[Team]:[Pre Season ELO]], 4, FALSE), 1080))</f>
        <v>1434.4487311938658</v>
      </c>
      <c r="H739" s="9">
        <f>IF(VLOOKUP($A739,'2024-25 Schedule'!$A$2:$S$9630,MATCH("neutral_site",'2024-25 Schedule'!$1:$1,0),FALSE),0,_xlfn.IFNA(VLOOKUP($D739,'Home Court Advantage'!$A$2:$C$1048576,3,FALSE), 25))</f>
        <v>52.261793772142454</v>
      </c>
      <c r="I739" s="13" t="str">
        <f t="shared" si="264"/>
        <v>Howard</v>
      </c>
      <c r="J739" s="10">
        <f t="shared" si="265"/>
        <v>0.49076554045794391</v>
      </c>
      <c r="K739" s="10">
        <f t="shared" si="266"/>
        <v>0.50923445954205615</v>
      </c>
      <c r="L739" s="10">
        <f t="shared" si="267"/>
        <v>0.50923445954205615</v>
      </c>
      <c r="M739" s="1">
        <f t="shared" si="268"/>
        <v>-0.24216941331967046</v>
      </c>
      <c r="N739" s="1" t="str">
        <f t="shared" ca="1" si="259"/>
        <v/>
      </c>
      <c r="O739" s="5" t="str">
        <f ca="1">_xlfn.IFNA(IF(B739&gt;=TODAY(), IF(VLOOKUP(E739,#REF!, MATCH( "Moneyline",#REF!, 0), FALSE)&gt;0, 100/(VLOOKUP(E739,#REF!, MATCH( "Moneyline",#REF!, 0), FALSE)+100),-VLOOKUP(E739,#REF!, MATCH( "Moneyline",#REF!, 0), FALSE)/(-VLOOKUP(E739,#REF!, MATCH( "Moneyline",#REF!, 0), FALSE)+100)), ""), "")</f>
        <v/>
      </c>
      <c r="P739" s="5" t="str">
        <f t="shared" ca="1" si="260"/>
        <v/>
      </c>
      <c r="Q739" s="5" t="str">
        <f t="shared" ca="1" si="261"/>
        <v/>
      </c>
      <c r="R739" t="str">
        <f ca="1">_xlfn.IFNA(IF(B739&gt;=TODAY(), VLOOKUP(E739,#REF!, MATCH( "Line",#REF!, 0), FALSE), ""), "")</f>
        <v/>
      </c>
      <c r="S739" t="str">
        <f t="shared" ca="1" si="262"/>
        <v/>
      </c>
      <c r="T739" t="str">
        <f t="shared" ca="1" si="263"/>
        <v/>
      </c>
      <c r="U739" s="14">
        <f>IF('2024-25 Schedule'!O807=0, "", '2024-25 Schedule'!O807)</f>
        <v>70</v>
      </c>
      <c r="V739" s="14">
        <f>IF('2024-25 Schedule'!P807=0, "", '2024-25 Schedule'!P807)</f>
        <v>75</v>
      </c>
      <c r="W739" s="14" t="str">
        <f t="shared" si="269"/>
        <v>Howard</v>
      </c>
      <c r="X739" s="14">
        <f t="shared" si="270"/>
        <v>-5</v>
      </c>
      <c r="Y739" s="4">
        <f t="shared" si="271"/>
        <v>1434.4487311938658</v>
      </c>
      <c r="Z739" s="4">
        <f t="shared" si="272"/>
        <v>1375.769447968752</v>
      </c>
      <c r="AA739" s="1">
        <f t="shared" si="273"/>
        <v>58.67928322511375</v>
      </c>
      <c r="AB739" s="1">
        <f t="shared" si="274"/>
        <v>1.7452105137623695</v>
      </c>
      <c r="AC739" s="8">
        <f t="shared" si="275"/>
        <v>0.49076554045794385</v>
      </c>
      <c r="AD739">
        <f t="shared" si="276"/>
        <v>18.5</v>
      </c>
      <c r="AE739" s="1">
        <f t="shared" si="277"/>
        <v>15.845049848490289</v>
      </c>
      <c r="AF739" s="1">
        <f>IFERROR(IF(D739=W739, Games!F739+AE739, IF(E739=W739, F739-AE739,F739)), "")</f>
        <v>1359.9243981202617</v>
      </c>
      <c r="AG739" s="1">
        <f>IFERROR(IF(D739=W739, Games!G739-AE739, IF(E739=W739, G739+AE739,G739)), "")</f>
        <v>1450.2937810423562</v>
      </c>
      <c r="AH739" s="12" t="str">
        <f t="shared" si="278"/>
        <v>Y</v>
      </c>
      <c r="AI739" s="1">
        <f t="shared" si="279"/>
        <v>-5.2421694133196706</v>
      </c>
      <c r="AJ739" s="1">
        <f t="shared" si="280"/>
        <v>5.2421694133196706</v>
      </c>
    </row>
    <row r="740" spans="1:36">
      <c r="A740">
        <f>'2024-25 Schedule'!A808</f>
        <v>401728538</v>
      </c>
      <c r="B740" s="7">
        <f>'2024-25 Schedule'!$B808</f>
        <v>45614</v>
      </c>
      <c r="C740" s="7"/>
      <c r="D740" t="str">
        <f>'2024-25 Schedule'!J808</f>
        <v>Alabama State</v>
      </c>
      <c r="E740" t="str">
        <f>'2024-25 Schedule'!K808</f>
        <v>Virginia-Lynchburg</v>
      </c>
      <c r="F740" s="4" cm="1">
        <f t="array" ref="F740">_xlfn.IFNA(IF(IF(ISNA(_xlfn.XLOOKUP(D740, $D$1:$D739,ROW($D$1:$D739),,,-1)), 0,_xlfn.XLOOKUP(D740, $D$1:$D739,ROW($D$1:$D739),,,-1))&gt;IF(ISNA(_xlfn.XLOOKUP(D740, $E$1:$E739,ROW($E$1:$E739),,,-1)), 0,_xlfn.XLOOKUP(D740, $E$1:$E739,ROW($E$1:$E739),,,-1)),_xlfn.XLOOKUP(D740, $D$1:$D739, $AF$1:$AF739, ,,-1), _xlfn.XLOOKUP(D740, $E$1:$E739, $AG$1:$AG739, ,,-1)), _xlfn.IFNA(VLOOKUP(D740, Table1[[Team]:[Pre Season ELO]], 4,FALSE),1080))</f>
        <v>1361.3444691350214</v>
      </c>
      <c r="G740" s="4">
        <f t="array" ref="G740">_xlfn.IFNA(IF(IF(ISNA(_xlfn.XLOOKUP(E740, $D$1:$D739,ROW($D$1:$D739),,,-1)), 0,_xlfn.XLOOKUP(E740, $D$1:$D739,ROW($D$1:$D739),,,-1))&gt;IF(ISNA(_xlfn.XLOOKUP(E740, $E$1:$E739,ROW($E$1:$E739),,,-1)),0,_xlfn.XLOOKUP(E740, $E$1:$E739,ROW($E$1:$E739),,,-1)),_xlfn.XLOOKUP(E740, $D$1:$D739, $AF$1:$AF739, ,,-1), _xlfn.XLOOKUP(E740, $E$1:$E739, $AG$1:$AG739, ,,-1)),_xlfn.IFNA(VLOOKUP(E740, Table1[[Team]:[Pre Season ELO]], 4, FALSE), 1080))</f>
        <v>1070.3939379225701</v>
      </c>
      <c r="H740" s="9">
        <f>IF(VLOOKUP($A740,'2024-25 Schedule'!$A$2:$S$9630,MATCH("neutral_site",'2024-25 Schedule'!$1:$1,0),FALSE),0,_xlfn.IFNA(VLOOKUP($D740,'Home Court Advantage'!$A$2:$C$1048576,3,FALSE), 25))</f>
        <v>50.395301137423083</v>
      </c>
      <c r="I740" s="13" t="str">
        <f t="shared" si="264"/>
        <v>Alabama State</v>
      </c>
      <c r="J740" s="10">
        <f t="shared" si="265"/>
        <v>0.8770670720309266</v>
      </c>
      <c r="K740" s="10">
        <f t="shared" si="266"/>
        <v>0.1229329279690734</v>
      </c>
      <c r="L740" s="10">
        <f t="shared" si="267"/>
        <v>0.8770670720309266</v>
      </c>
      <c r="M740" s="1">
        <f t="shared" si="268"/>
        <v>-12.880974805655638</v>
      </c>
      <c r="N740" s="1" t="str">
        <f t="shared" ca="1" si="259"/>
        <v/>
      </c>
      <c r="O740" s="5" t="str">
        <f ca="1">_xlfn.IFNA(IF(B740&gt;=TODAY(), IF(VLOOKUP(E740,#REF!, MATCH( "Moneyline",#REF!, 0), FALSE)&gt;0, 100/(VLOOKUP(E740,#REF!, MATCH( "Moneyline",#REF!, 0), FALSE)+100),-VLOOKUP(E740,#REF!, MATCH( "Moneyline",#REF!, 0), FALSE)/(-VLOOKUP(E740,#REF!, MATCH( "Moneyline",#REF!, 0), FALSE)+100)), ""), "")</f>
        <v/>
      </c>
      <c r="P740" s="5" t="str">
        <f t="shared" ca="1" si="260"/>
        <v/>
      </c>
      <c r="Q740" s="5" t="str">
        <f t="shared" ca="1" si="261"/>
        <v/>
      </c>
      <c r="R740" t="str">
        <f ca="1">_xlfn.IFNA(IF(B740&gt;=TODAY(), VLOOKUP(E740,#REF!, MATCH( "Line",#REF!, 0), FALSE), ""), "")</f>
        <v/>
      </c>
      <c r="S740" t="str">
        <f t="shared" ca="1" si="262"/>
        <v/>
      </c>
      <c r="T740" t="str">
        <f t="shared" ca="1" si="263"/>
        <v/>
      </c>
      <c r="U740" s="14">
        <f>IF('2024-25 Schedule'!O808=0, "", '2024-25 Schedule'!O808)</f>
        <v>115</v>
      </c>
      <c r="V740" s="14">
        <f>IF('2024-25 Schedule'!P808=0, "", '2024-25 Schedule'!P808)</f>
        <v>64</v>
      </c>
      <c r="W740" s="14" t="str">
        <f t="shared" si="269"/>
        <v>Alabama State</v>
      </c>
      <c r="X740" s="14">
        <f t="shared" si="270"/>
        <v>51</v>
      </c>
      <c r="Y740" s="4">
        <f t="shared" si="271"/>
        <v>1361.3444691350214</v>
      </c>
      <c r="Z740" s="4">
        <f t="shared" si="272"/>
        <v>1070.3939379225701</v>
      </c>
      <c r="AA740" s="1">
        <f t="shared" si="273"/>
        <v>290.95053121245132</v>
      </c>
      <c r="AB740" s="1">
        <f t="shared" si="274"/>
        <v>2.877541040591594</v>
      </c>
      <c r="AC740" s="8">
        <f t="shared" si="275"/>
        <v>0.1229329279690734</v>
      </c>
      <c r="AD740">
        <f t="shared" si="276"/>
        <v>18.5</v>
      </c>
      <c r="AE740" s="1">
        <f t="shared" si="277"/>
        <v>6.544274091215331</v>
      </c>
      <c r="AF740" s="1">
        <f>IFERROR(IF(D740=W740, Games!F740+AE740, IF(E740=W740, F740-AE740,F740)), "")</f>
        <v>1367.8887432262368</v>
      </c>
      <c r="AG740" s="1">
        <f>IFERROR(IF(D740=W740, Games!G740-AE740, IF(E740=W740, G740+AE740,G740)), "")</f>
        <v>1063.8496638313547</v>
      </c>
      <c r="AH740" s="12" t="str">
        <f t="shared" si="278"/>
        <v>Y</v>
      </c>
      <c r="AI740" s="1">
        <f t="shared" si="279"/>
        <v>38.11902519434436</v>
      </c>
      <c r="AJ740" s="1">
        <f t="shared" si="280"/>
        <v>38.11902519434436</v>
      </c>
    </row>
    <row r="741" spans="1:36">
      <c r="A741">
        <f>'2024-25 Schedule'!A809</f>
        <v>401730768</v>
      </c>
      <c r="B741" s="7">
        <f>'2024-25 Schedule'!$B809</f>
        <v>45614</v>
      </c>
      <c r="C741" s="7"/>
      <c r="D741" t="str">
        <f>'2024-25 Schedule'!J809</f>
        <v>McNeese</v>
      </c>
      <c r="E741" t="str">
        <f>'2024-25 Schedule'!K809</f>
        <v>North Texas</v>
      </c>
      <c r="F741" s="4" cm="1">
        <f t="array" ref="F741">_xlfn.IFNA(IF(IF(ISNA(_xlfn.XLOOKUP(D741, $D$1:$D740,ROW($D$1:$D740),,,-1)), 0,_xlfn.XLOOKUP(D741, $D$1:$D740,ROW($D$1:$D740),,,-1))&gt;IF(ISNA(_xlfn.XLOOKUP(D741, $E$1:$E740,ROW($E$1:$E740),,,-1)), 0,_xlfn.XLOOKUP(D741, $E$1:$E740,ROW($E$1:$E740),,,-1)),_xlfn.XLOOKUP(D741, $D$1:$D740, $AF$1:$AF740, ,,-1), _xlfn.XLOOKUP(D741, $E$1:$E740, $AG$1:$AG740, ,,-1)), _xlfn.IFNA(VLOOKUP(D741, Table1[[Team]:[Pre Season ELO]], 4,FALSE),1080))</f>
        <v>1636.9066570010691</v>
      </c>
      <c r="G741" s="4">
        <f t="array" ref="G741">_xlfn.IFNA(IF(IF(ISNA(_xlfn.XLOOKUP(E741, $D$1:$D740,ROW($D$1:$D740),,,-1)), 0,_xlfn.XLOOKUP(E741, $D$1:$D740,ROW($D$1:$D740),,,-1))&gt;IF(ISNA(_xlfn.XLOOKUP(E741, $E$1:$E740,ROW($E$1:$E740),,,-1)),0,_xlfn.XLOOKUP(E741, $E$1:$E740,ROW($E$1:$E740),,,-1)),_xlfn.XLOOKUP(E741, $D$1:$D740, $AF$1:$AF740, ,,-1), _xlfn.XLOOKUP(E741, $E$1:$E740, $AG$1:$AG740, ,,-1)),_xlfn.IFNA(VLOOKUP(E741, Table1[[Team]:[Pre Season ELO]], 4, FALSE), 1080))</f>
        <v>1663.0590415977622</v>
      </c>
      <c r="H741" s="9">
        <f>IF(VLOOKUP($A741,'2024-25 Schedule'!$A$2:$S$9630,MATCH("neutral_site",'2024-25 Schedule'!$1:$1,0),FALSE),0,_xlfn.IFNA(VLOOKUP($D741,'Home Court Advantage'!$A$2:$C$1048576,3,FALSE), 25))</f>
        <v>48.528808502703711</v>
      </c>
      <c r="I741" s="13" t="str">
        <f t="shared" si="264"/>
        <v>McNeese</v>
      </c>
      <c r="J741" s="10">
        <f t="shared" si="265"/>
        <v>0.53215781194361833</v>
      </c>
      <c r="K741" s="10">
        <f t="shared" si="266"/>
        <v>0.46784218805638167</v>
      </c>
      <c r="L741" s="10">
        <f t="shared" si="267"/>
        <v>0.53215781194361833</v>
      </c>
      <c r="M741" s="1">
        <f t="shared" si="268"/>
        <v>-0.84439335494379575</v>
      </c>
      <c r="N741" s="1" t="str">
        <f t="shared" ca="1" si="259"/>
        <v/>
      </c>
      <c r="O741" s="5" t="str">
        <f ca="1">_xlfn.IFNA(IF(B741&gt;=TODAY(), IF(VLOOKUP(E741,#REF!, MATCH( "Moneyline",#REF!, 0), FALSE)&gt;0, 100/(VLOOKUP(E741,#REF!, MATCH( "Moneyline",#REF!, 0), FALSE)+100),-VLOOKUP(E741,#REF!, MATCH( "Moneyline",#REF!, 0), FALSE)/(-VLOOKUP(E741,#REF!, MATCH( "Moneyline",#REF!, 0), FALSE)+100)), ""), "")</f>
        <v/>
      </c>
      <c r="P741" s="5" t="str">
        <f t="shared" ca="1" si="260"/>
        <v/>
      </c>
      <c r="Q741" s="5" t="str">
        <f t="shared" ca="1" si="261"/>
        <v/>
      </c>
      <c r="R741" t="str">
        <f ca="1">_xlfn.IFNA(IF(B741&gt;=TODAY(), VLOOKUP(E741,#REF!, MATCH( "Line",#REF!, 0), FALSE), ""), "")</f>
        <v/>
      </c>
      <c r="S741" t="str">
        <f t="shared" ca="1" si="262"/>
        <v/>
      </c>
      <c r="T741" t="str">
        <f t="shared" ca="1" si="263"/>
        <v/>
      </c>
      <c r="U741" s="14">
        <f>IF('2024-25 Schedule'!O809=0, "", '2024-25 Schedule'!O809)</f>
        <v>68</v>
      </c>
      <c r="V741" s="14">
        <f>IF('2024-25 Schedule'!P809=0, "", '2024-25 Schedule'!P809)</f>
        <v>61</v>
      </c>
      <c r="W741" s="14" t="str">
        <f t="shared" si="269"/>
        <v>McNeese</v>
      </c>
      <c r="X741" s="14">
        <f t="shared" si="270"/>
        <v>7</v>
      </c>
      <c r="Y741" s="4">
        <f t="shared" si="271"/>
        <v>1636.9066570010691</v>
      </c>
      <c r="Z741" s="4">
        <f t="shared" si="272"/>
        <v>1663.0590415977622</v>
      </c>
      <c r="AA741" s="1">
        <f t="shared" si="273"/>
        <v>-26.152384596693082</v>
      </c>
      <c r="AB741" s="1">
        <f t="shared" si="274"/>
        <v>2.1044581778777975</v>
      </c>
      <c r="AC741" s="8">
        <f t="shared" si="275"/>
        <v>0.46784218805638167</v>
      </c>
      <c r="AD741">
        <f t="shared" si="276"/>
        <v>18.5</v>
      </c>
      <c r="AE741" s="1">
        <f t="shared" si="277"/>
        <v>18.214254894312656</v>
      </c>
      <c r="AF741" s="1">
        <f>IFERROR(IF(D741=W741, Games!F741+AE741, IF(E741=W741, F741-AE741,F741)), "")</f>
        <v>1655.1209118953818</v>
      </c>
      <c r="AG741" s="1">
        <f>IFERROR(IF(D741=W741, Games!G741-AE741, IF(E741=W741, G741+AE741,G741)), "")</f>
        <v>1644.8447867034495</v>
      </c>
      <c r="AH741" s="12" t="str">
        <f t="shared" si="278"/>
        <v>Y</v>
      </c>
      <c r="AI741" s="1">
        <f t="shared" si="279"/>
        <v>6.1556066450562046</v>
      </c>
      <c r="AJ741" s="1">
        <f t="shared" si="280"/>
        <v>6.1556066450562046</v>
      </c>
    </row>
    <row r="742" spans="1:36">
      <c r="A742">
        <f>'2024-25 Schedule'!A810</f>
        <v>401715936</v>
      </c>
      <c r="B742" s="7">
        <f>'2024-25 Schedule'!$B810</f>
        <v>45614</v>
      </c>
      <c r="C742" s="7"/>
      <c r="D742" t="str">
        <f>'2024-25 Schedule'!J810</f>
        <v>UL Monroe</v>
      </c>
      <c r="E742" t="str">
        <f>'2024-25 Schedule'!K810</f>
        <v>SE Louisiana</v>
      </c>
      <c r="F742" s="4" cm="1">
        <f t="array" ref="F742">_xlfn.IFNA(IF(IF(ISNA(_xlfn.XLOOKUP(D742, $D$1:$D741,ROW($D$1:$D741),,,-1)), 0,_xlfn.XLOOKUP(D742, $D$1:$D741,ROW($D$1:$D741),,,-1))&gt;IF(ISNA(_xlfn.XLOOKUP(D742, $E$1:$E741,ROW($E$1:$E741),,,-1)), 0,_xlfn.XLOOKUP(D742, $E$1:$E741,ROW($E$1:$E741),,,-1)),_xlfn.XLOOKUP(D742, $D$1:$D741, $AF$1:$AF741, ,,-1), _xlfn.XLOOKUP(D742, $E$1:$E741, $AG$1:$AG741, ,,-1)), _xlfn.IFNA(VLOOKUP(D742, Table1[[Team]:[Pre Season ELO]], 4,FALSE),1080))</f>
        <v>1311.837848867372</v>
      </c>
      <c r="G742" s="4">
        <f t="array" ref="G742">_xlfn.IFNA(IF(IF(ISNA(_xlfn.XLOOKUP(E742, $D$1:$D741,ROW($D$1:$D741),,,-1)), 0,_xlfn.XLOOKUP(E742, $D$1:$D741,ROW($D$1:$D741),,,-1))&gt;IF(ISNA(_xlfn.XLOOKUP(E742, $E$1:$E741,ROW($E$1:$E741),,,-1)),0,_xlfn.XLOOKUP(E742, $E$1:$E741,ROW($E$1:$E741),,,-1)),_xlfn.XLOOKUP(E742, $D$1:$D741, $AF$1:$AF741, ,,-1), _xlfn.XLOOKUP(E742, $E$1:$E741, $AG$1:$AG741, ,,-1)),_xlfn.IFNA(VLOOKUP(E742, Table1[[Team]:[Pre Season ELO]], 4, FALSE), 1080))</f>
        <v>1359.5988867804856</v>
      </c>
      <c r="H742" s="9">
        <f>IF(VLOOKUP($A742,'2024-25 Schedule'!$A$2:$S$9630,MATCH("neutral_site",'2024-25 Schedule'!$1:$1,0),FALSE),0,_xlfn.IFNA(VLOOKUP($D742,'Home Court Advantage'!$A$2:$C$1048576,3,FALSE), 25))</f>
        <v>52.261793772142454</v>
      </c>
      <c r="I742" s="13" t="str">
        <f t="shared" si="264"/>
        <v>UL Monroe</v>
      </c>
      <c r="J742" s="10">
        <f t="shared" si="265"/>
        <v>0.50647674605536153</v>
      </c>
      <c r="K742" s="10">
        <f t="shared" si="266"/>
        <v>0.49352325394463847</v>
      </c>
      <c r="L742" s="10">
        <f t="shared" si="267"/>
        <v>0.50647674605536153</v>
      </c>
      <c r="M742" s="1">
        <f t="shared" si="268"/>
        <v>-0.16983984373694014</v>
      </c>
      <c r="N742" s="1" t="str">
        <f t="shared" ca="1" si="259"/>
        <v/>
      </c>
      <c r="O742" s="5" t="str">
        <f ca="1">_xlfn.IFNA(IF(B742&gt;=TODAY(), IF(VLOOKUP(E742,#REF!, MATCH( "Moneyline",#REF!, 0), FALSE)&gt;0, 100/(VLOOKUP(E742,#REF!, MATCH( "Moneyline",#REF!, 0), FALSE)+100),-VLOOKUP(E742,#REF!, MATCH( "Moneyline",#REF!, 0), FALSE)/(-VLOOKUP(E742,#REF!, MATCH( "Moneyline",#REF!, 0), FALSE)+100)), ""), "")</f>
        <v/>
      </c>
      <c r="P742" s="5" t="str">
        <f t="shared" ca="1" si="260"/>
        <v/>
      </c>
      <c r="Q742" s="5" t="str">
        <f t="shared" ca="1" si="261"/>
        <v/>
      </c>
      <c r="R742" t="str">
        <f ca="1">_xlfn.IFNA(IF(B742&gt;=TODAY(), VLOOKUP(E742,#REF!, MATCH( "Line",#REF!, 0), FALSE), ""), "")</f>
        <v/>
      </c>
      <c r="S742" t="str">
        <f t="shared" ca="1" si="262"/>
        <v/>
      </c>
      <c r="T742" t="str">
        <f t="shared" ca="1" si="263"/>
        <v/>
      </c>
      <c r="U742" s="14">
        <f>IF('2024-25 Schedule'!O810=0, "", '2024-25 Schedule'!O810)</f>
        <v>67</v>
      </c>
      <c r="V742" s="14">
        <f>IF('2024-25 Schedule'!P810=0, "", '2024-25 Schedule'!P810)</f>
        <v>70</v>
      </c>
      <c r="W742" s="14" t="str">
        <f t="shared" si="269"/>
        <v>SE Louisiana</v>
      </c>
      <c r="X742" s="14">
        <f t="shared" si="270"/>
        <v>-3</v>
      </c>
      <c r="Y742" s="4">
        <f t="shared" si="271"/>
        <v>1359.5988867804856</v>
      </c>
      <c r="Z742" s="4">
        <f t="shared" si="272"/>
        <v>1311.837848867372</v>
      </c>
      <c r="AA742" s="1">
        <f t="shared" si="273"/>
        <v>47.761037913113569</v>
      </c>
      <c r="AB742" s="1">
        <f t="shared" si="274"/>
        <v>1.3568380014698209</v>
      </c>
      <c r="AC742" s="8">
        <f t="shared" si="275"/>
        <v>0.50647674605536153</v>
      </c>
      <c r="AD742">
        <f t="shared" si="276"/>
        <v>18.5</v>
      </c>
      <c r="AE742" s="1">
        <f t="shared" si="277"/>
        <v>12.713327574310853</v>
      </c>
      <c r="AF742" s="1">
        <f>IFERROR(IF(D742=W742, Games!F742+AE742, IF(E742=W742, F742-AE742,F742)), "")</f>
        <v>1299.1245212930612</v>
      </c>
      <c r="AG742" s="1">
        <f>IFERROR(IF(D742=W742, Games!G742-AE742, IF(E742=W742, G742+AE742,G742)), "")</f>
        <v>1372.3122143547964</v>
      </c>
      <c r="AH742" s="12" t="str">
        <f t="shared" si="278"/>
        <v>N</v>
      </c>
      <c r="AI742" s="1">
        <f t="shared" si="279"/>
        <v>-3.1698398437369399</v>
      </c>
      <c r="AJ742" s="1">
        <f t="shared" si="280"/>
        <v>3.1698398437369399</v>
      </c>
    </row>
    <row r="743" spans="1:36">
      <c r="A743">
        <f>'2024-25 Schedule'!A811</f>
        <v>401722297</v>
      </c>
      <c r="B743" s="7">
        <f>'2024-25 Schedule'!$B811</f>
        <v>45614</v>
      </c>
      <c r="C743" s="7"/>
      <c r="D743" t="str">
        <f>'2024-25 Schedule'!J811</f>
        <v>UAB</v>
      </c>
      <c r="E743" t="str">
        <f>'2024-25 Schedule'!K811</f>
        <v>Auburn-Montgomery</v>
      </c>
      <c r="F743" s="4" cm="1">
        <f t="array" ref="F743">_xlfn.IFNA(IF(IF(ISNA(_xlfn.XLOOKUP(D743, $D$1:$D742,ROW($D$1:$D742),,,-1)), 0,_xlfn.XLOOKUP(D743, $D$1:$D742,ROW($D$1:$D742),,,-1))&gt;IF(ISNA(_xlfn.XLOOKUP(D743, $E$1:$E742,ROW($E$1:$E742),,,-1)), 0,_xlfn.XLOOKUP(D743, $E$1:$E742,ROW($E$1:$E742),,,-1)),_xlfn.XLOOKUP(D743, $D$1:$D742, $AF$1:$AF742, ,,-1), _xlfn.XLOOKUP(D743, $E$1:$E742, $AG$1:$AG742, ,,-1)), _xlfn.IFNA(VLOOKUP(D743, Table1[[Team]:[Pre Season ELO]], 4,FALSE),1080))</f>
        <v>1640.2471260474829</v>
      </c>
      <c r="G743" s="4">
        <f t="array" ref="G743">_xlfn.IFNA(IF(IF(ISNA(_xlfn.XLOOKUP(E743, $D$1:$D742,ROW($D$1:$D742),,,-1)), 0,_xlfn.XLOOKUP(E743, $D$1:$D742,ROW($D$1:$D742),,,-1))&gt;IF(ISNA(_xlfn.XLOOKUP(E743, $E$1:$E742,ROW($E$1:$E742),,,-1)),0,_xlfn.XLOOKUP(E743, $E$1:$E742,ROW($E$1:$E742),,,-1)),_xlfn.XLOOKUP(E743, $D$1:$D742, $AF$1:$AF742, ,,-1), _xlfn.XLOOKUP(E743, $E$1:$E742, $AG$1:$AG742, ,,-1)),_xlfn.IFNA(VLOOKUP(E743, Table1[[Team]:[Pre Season ELO]], 4, FALSE), 1080))</f>
        <v>1080</v>
      </c>
      <c r="H743" s="9">
        <f>IF(VLOOKUP($A743,'2024-25 Schedule'!$A$2:$S$9630,MATCH("neutral_site",'2024-25 Schedule'!$1:$1,0),FALSE),0,_xlfn.IFNA(VLOOKUP($D743,'Home Court Advantage'!$A$2:$C$1048576,3,FALSE), 25))</f>
        <v>61.594256945739318</v>
      </c>
      <c r="I743" s="13" t="str">
        <f t="shared" si="264"/>
        <v>UAB</v>
      </c>
      <c r="J743" s="10">
        <f t="shared" si="265"/>
        <v>0.9728699051802755</v>
      </c>
      <c r="K743" s="10">
        <f t="shared" si="266"/>
        <v>2.7130094819724504E-2</v>
      </c>
      <c r="L743" s="10">
        <f t="shared" si="267"/>
        <v>0.9728699051802755</v>
      </c>
      <c r="M743" s="1">
        <f t="shared" si="268"/>
        <v>-23.465712565781967</v>
      </c>
      <c r="N743" s="1" t="str">
        <f t="shared" ca="1" si="259"/>
        <v/>
      </c>
      <c r="O743" s="5" t="str">
        <f ca="1">_xlfn.IFNA(IF(B743&gt;=TODAY(), IF(VLOOKUP(E743,#REF!, MATCH( "Moneyline",#REF!, 0), FALSE)&gt;0, 100/(VLOOKUP(E743,#REF!, MATCH( "Moneyline",#REF!, 0), FALSE)+100),-VLOOKUP(E743,#REF!, MATCH( "Moneyline",#REF!, 0), FALSE)/(-VLOOKUP(E743,#REF!, MATCH( "Moneyline",#REF!, 0), FALSE)+100)), ""), "")</f>
        <v/>
      </c>
      <c r="P743" s="5" t="str">
        <f t="shared" ca="1" si="260"/>
        <v/>
      </c>
      <c r="Q743" s="5" t="str">
        <f t="shared" ca="1" si="261"/>
        <v/>
      </c>
      <c r="R743" t="str">
        <f ca="1">_xlfn.IFNA(IF(B743&gt;=TODAY(), VLOOKUP(E743,#REF!, MATCH( "Line",#REF!, 0), FALSE), ""), "")</f>
        <v/>
      </c>
      <c r="S743" t="str">
        <f t="shared" ca="1" si="262"/>
        <v/>
      </c>
      <c r="T743" t="str">
        <f t="shared" ca="1" si="263"/>
        <v/>
      </c>
      <c r="U743" s="14">
        <f>IF('2024-25 Schedule'!O811=0, "", '2024-25 Schedule'!O811)</f>
        <v>109</v>
      </c>
      <c r="V743" s="14">
        <f>IF('2024-25 Schedule'!P811=0, "", '2024-25 Schedule'!P811)</f>
        <v>64</v>
      </c>
      <c r="W743" s="14" t="str">
        <f t="shared" si="269"/>
        <v>UAB</v>
      </c>
      <c r="X743" s="14">
        <f t="shared" si="270"/>
        <v>45</v>
      </c>
      <c r="Y743" s="4">
        <f t="shared" si="271"/>
        <v>1640.2471260474829</v>
      </c>
      <c r="Z743" s="4">
        <f t="shared" si="272"/>
        <v>1080</v>
      </c>
      <c r="AA743" s="1">
        <f t="shared" si="273"/>
        <v>560.24712604748288</v>
      </c>
      <c r="AB743" s="1">
        <f t="shared" si="274"/>
        <v>2.596800958873259</v>
      </c>
      <c r="AC743" s="8">
        <f t="shared" si="275"/>
        <v>2.7130094819724504E-2</v>
      </c>
      <c r="AD743">
        <f t="shared" si="276"/>
        <v>18.5</v>
      </c>
      <c r="AE743" s="1">
        <f t="shared" si="277"/>
        <v>1.3033519404803862</v>
      </c>
      <c r="AF743" s="1">
        <f>IFERROR(IF(D743=W743, Games!F743+AE743, IF(E743=W743, F743-AE743,F743)), "")</f>
        <v>1641.5504779879632</v>
      </c>
      <c r="AG743" s="1">
        <f>IFERROR(IF(D743=W743, Games!G743-AE743, IF(E743=W743, G743+AE743,G743)), "")</f>
        <v>1078.6966480595197</v>
      </c>
      <c r="AH743" s="12" t="str">
        <f t="shared" si="278"/>
        <v>Y</v>
      </c>
      <c r="AI743" s="1">
        <f t="shared" si="279"/>
        <v>21.534287434218033</v>
      </c>
      <c r="AJ743" s="1">
        <f t="shared" si="280"/>
        <v>21.534287434218033</v>
      </c>
    </row>
    <row r="744" spans="1:36">
      <c r="A744">
        <f>'2024-25 Schedule'!A812</f>
        <v>401722301</v>
      </c>
      <c r="B744" s="7">
        <f>'2024-25 Schedule'!$B812</f>
        <v>45614</v>
      </c>
      <c r="C744" s="7"/>
      <c r="D744" t="str">
        <f>'2024-25 Schedule'!J812</f>
        <v>Wichita State</v>
      </c>
      <c r="E744" t="str">
        <f>'2024-25 Schedule'!K812</f>
        <v>Monmouth</v>
      </c>
      <c r="F744" s="4" cm="1">
        <f t="array" ref="F744">_xlfn.IFNA(IF(IF(ISNA(_xlfn.XLOOKUP(D744, $D$1:$D743,ROW($D$1:$D743),,,-1)), 0,_xlfn.XLOOKUP(D744, $D$1:$D743,ROW($D$1:$D743),,,-1))&gt;IF(ISNA(_xlfn.XLOOKUP(D744, $E$1:$E743,ROW($E$1:$E743),,,-1)), 0,_xlfn.XLOOKUP(D744, $E$1:$E743,ROW($E$1:$E743),,,-1)),_xlfn.XLOOKUP(D744, $D$1:$D743, $AF$1:$AF743, ,,-1), _xlfn.XLOOKUP(D744, $E$1:$E743, $AG$1:$AG743, ,,-1)), _xlfn.IFNA(VLOOKUP(D744, Table1[[Team]:[Pre Season ELO]], 4,FALSE),1080))</f>
        <v>1643.1104343810698</v>
      </c>
      <c r="G744" s="4">
        <f t="array" ref="G744">_xlfn.IFNA(IF(IF(ISNA(_xlfn.XLOOKUP(E744, $D$1:$D743,ROW($D$1:$D743),,,-1)), 0,_xlfn.XLOOKUP(E744, $D$1:$D743,ROW($D$1:$D743),,,-1))&gt;IF(ISNA(_xlfn.XLOOKUP(E744, $E$1:$E743,ROW($E$1:$E743),,,-1)),0,_xlfn.XLOOKUP(E744, $E$1:$E743,ROW($E$1:$E743),,,-1)),_xlfn.XLOOKUP(E744, $D$1:$D743, $AF$1:$AF743, ,,-1), _xlfn.XLOOKUP(E744, $E$1:$E743, $AG$1:$AG743, ,,-1)),_xlfn.IFNA(VLOOKUP(E744, Table1[[Team]:[Pre Season ELO]], 4, FALSE), 1080))</f>
        <v>1376.1636334561092</v>
      </c>
      <c r="H744" s="9">
        <f>IF(VLOOKUP($A744,'2024-25 Schedule'!$A$2:$S$9630,MATCH("neutral_site",'2024-25 Schedule'!$1:$1,0),FALSE),0,_xlfn.IFNA(VLOOKUP($D744,'Home Court Advantage'!$A$2:$C$1048576,3,FALSE), 25))</f>
        <v>55.994779041581197</v>
      </c>
      <c r="I744" s="13" t="str">
        <f t="shared" si="264"/>
        <v>Wichita State</v>
      </c>
      <c r="J744" s="10">
        <f t="shared" si="265"/>
        <v>0.86518048377885604</v>
      </c>
      <c r="K744" s="10">
        <f t="shared" si="266"/>
        <v>0.13481951622114396</v>
      </c>
      <c r="L744" s="10">
        <f t="shared" si="267"/>
        <v>0.86518048377885604</v>
      </c>
      <c r="M744" s="1">
        <f t="shared" si="268"/>
        <v>-12.186474715718562</v>
      </c>
      <c r="N744" s="1" t="str">
        <f t="shared" ca="1" si="259"/>
        <v/>
      </c>
      <c r="O744" s="5" t="str">
        <f ca="1">_xlfn.IFNA(IF(B744&gt;=TODAY(), IF(VLOOKUP(E744,#REF!, MATCH( "Moneyline",#REF!, 0), FALSE)&gt;0, 100/(VLOOKUP(E744,#REF!, MATCH( "Moneyline",#REF!, 0), FALSE)+100),-VLOOKUP(E744,#REF!, MATCH( "Moneyline",#REF!, 0), FALSE)/(-VLOOKUP(E744,#REF!, MATCH( "Moneyline",#REF!, 0), FALSE)+100)), ""), "")</f>
        <v/>
      </c>
      <c r="P744" s="5" t="str">
        <f t="shared" ca="1" si="260"/>
        <v/>
      </c>
      <c r="Q744" s="5" t="str">
        <f t="shared" ca="1" si="261"/>
        <v/>
      </c>
      <c r="R744" t="str">
        <f ca="1">_xlfn.IFNA(IF(B744&gt;=TODAY(), VLOOKUP(E744,#REF!, MATCH( "Line",#REF!, 0), FALSE), ""), "")</f>
        <v/>
      </c>
      <c r="S744" t="str">
        <f t="shared" ca="1" si="262"/>
        <v/>
      </c>
      <c r="T744" t="str">
        <f t="shared" ca="1" si="263"/>
        <v/>
      </c>
      <c r="U744" s="14">
        <f>IF('2024-25 Schedule'!O812=0, "", '2024-25 Schedule'!O812)</f>
        <v>70</v>
      </c>
      <c r="V744" s="14">
        <f>IF('2024-25 Schedule'!P812=0, "", '2024-25 Schedule'!P812)</f>
        <v>66</v>
      </c>
      <c r="W744" s="14" t="str">
        <f t="shared" si="269"/>
        <v>Wichita State</v>
      </c>
      <c r="X744" s="14">
        <f t="shared" si="270"/>
        <v>4</v>
      </c>
      <c r="Y744" s="4">
        <f t="shared" si="271"/>
        <v>1643.1104343810698</v>
      </c>
      <c r="Z744" s="4">
        <f t="shared" si="272"/>
        <v>1376.1636334561092</v>
      </c>
      <c r="AA744" s="1">
        <f t="shared" si="273"/>
        <v>266.9468009249606</v>
      </c>
      <c r="AB744" s="1">
        <f t="shared" si="274"/>
        <v>1.4352816226225233</v>
      </c>
      <c r="AC744" s="8">
        <f t="shared" si="275"/>
        <v>0.13481951622114396</v>
      </c>
      <c r="AD744">
        <f t="shared" si="276"/>
        <v>18.5</v>
      </c>
      <c r="AE744" s="1">
        <f t="shared" si="277"/>
        <v>3.5798235190567418</v>
      </c>
      <c r="AF744" s="1">
        <f>IFERROR(IF(D744=W744, Games!F744+AE744, IF(E744=W744, F744-AE744,F744)), "")</f>
        <v>1646.6902579001267</v>
      </c>
      <c r="AG744" s="1">
        <f>IFERROR(IF(D744=W744, Games!G744-AE744, IF(E744=W744, G744+AE744,G744)), "")</f>
        <v>1372.5838099370524</v>
      </c>
      <c r="AH744" s="12" t="str">
        <f t="shared" si="278"/>
        <v>Y</v>
      </c>
      <c r="AI744" s="1">
        <f t="shared" si="279"/>
        <v>-8.1864747157185622</v>
      </c>
      <c r="AJ744" s="1">
        <f t="shared" si="280"/>
        <v>8.1864747157185622</v>
      </c>
    </row>
    <row r="745" spans="1:36">
      <c r="A745">
        <f>'2024-25 Schedule'!A813</f>
        <v>401728318</v>
      </c>
      <c r="B745" s="7">
        <f>'2024-25 Schedule'!$B813</f>
        <v>45614</v>
      </c>
      <c r="C745" s="7"/>
      <c r="D745" t="str">
        <f>'2024-25 Schedule'!J813</f>
        <v>Louisiana Tech</v>
      </c>
      <c r="E745" t="str">
        <f>'2024-25 Schedule'!K813</f>
        <v>Mississippi College</v>
      </c>
      <c r="F745" s="4" cm="1">
        <f t="array" ref="F745">_xlfn.IFNA(IF(IF(ISNA(_xlfn.XLOOKUP(D745, $D$1:$D744,ROW($D$1:$D744),,,-1)), 0,_xlfn.XLOOKUP(D745, $D$1:$D744,ROW($D$1:$D744),,,-1))&gt;IF(ISNA(_xlfn.XLOOKUP(D745, $E$1:$E744,ROW($E$1:$E744),,,-1)), 0,_xlfn.XLOOKUP(D745, $E$1:$E744,ROW($E$1:$E744),,,-1)),_xlfn.XLOOKUP(D745, $D$1:$D744, $AF$1:$AF744, ,,-1), _xlfn.XLOOKUP(D745, $E$1:$E744, $AG$1:$AG744, ,,-1)), _xlfn.IFNA(VLOOKUP(D745, Table1[[Team]:[Pre Season ELO]], 4,FALSE),1080))</f>
        <v>1625.215659821499</v>
      </c>
      <c r="G745" s="4">
        <f t="array" ref="G745">_xlfn.IFNA(IF(IF(ISNA(_xlfn.XLOOKUP(E745, $D$1:$D744,ROW($D$1:$D744),,,-1)), 0,_xlfn.XLOOKUP(E745, $D$1:$D744,ROW($D$1:$D744),,,-1))&gt;IF(ISNA(_xlfn.XLOOKUP(E745, $E$1:$E744,ROW($E$1:$E744),,,-1)),0,_xlfn.XLOOKUP(E745, $E$1:$E744,ROW($E$1:$E744),,,-1)),_xlfn.XLOOKUP(E745, $D$1:$D744, $AF$1:$AF744, ,,-1), _xlfn.XLOOKUP(E745, $E$1:$E744, $AG$1:$AG744, ,,-1)),_xlfn.IFNA(VLOOKUP(E745, Table1[[Team]:[Pre Season ELO]], 4, FALSE), 1080))</f>
        <v>1077.4294533390967</v>
      </c>
      <c r="H745" s="9">
        <f>IF(VLOOKUP($A745,'2024-25 Schedule'!$A$2:$S$9630,MATCH("neutral_site",'2024-25 Schedule'!$1:$1,0),FALSE),0,_xlfn.IFNA(VLOOKUP($D745,'Home Court Advantage'!$A$2:$C$1048576,3,FALSE), 25))</f>
        <v>70.926720119336181</v>
      </c>
      <c r="I745" s="13" t="str">
        <f t="shared" si="264"/>
        <v>Louisiana Tech</v>
      </c>
      <c r="J745" s="10">
        <f t="shared" si="265"/>
        <v>0.97239050933571514</v>
      </c>
      <c r="K745" s="10">
        <f t="shared" si="266"/>
        <v>2.7609490664284864E-2</v>
      </c>
      <c r="L745" s="10">
        <f t="shared" si="267"/>
        <v>0.97239050933571514</v>
      </c>
      <c r="M745" s="1">
        <f t="shared" si="268"/>
        <v>-23.347657607612771</v>
      </c>
      <c r="N745" s="1" t="str">
        <f t="shared" ca="1" si="259"/>
        <v/>
      </c>
      <c r="O745" s="5" t="str">
        <f ca="1">_xlfn.IFNA(IF(B745&gt;=TODAY(), IF(VLOOKUP(E745,#REF!, MATCH( "Moneyline",#REF!, 0), FALSE)&gt;0, 100/(VLOOKUP(E745,#REF!, MATCH( "Moneyline",#REF!, 0), FALSE)+100),-VLOOKUP(E745,#REF!, MATCH( "Moneyline",#REF!, 0), FALSE)/(-VLOOKUP(E745,#REF!, MATCH( "Moneyline",#REF!, 0), FALSE)+100)), ""), "")</f>
        <v/>
      </c>
      <c r="P745" s="5" t="str">
        <f t="shared" ca="1" si="260"/>
        <v/>
      </c>
      <c r="Q745" s="5" t="str">
        <f t="shared" ca="1" si="261"/>
        <v/>
      </c>
      <c r="R745" t="str">
        <f ca="1">_xlfn.IFNA(IF(B745&gt;=TODAY(), VLOOKUP(E745,#REF!, MATCH( "Line",#REF!, 0), FALSE), ""), "")</f>
        <v/>
      </c>
      <c r="S745" t="str">
        <f t="shared" ca="1" si="262"/>
        <v/>
      </c>
      <c r="T745" t="str">
        <f t="shared" ca="1" si="263"/>
        <v/>
      </c>
      <c r="U745" s="14">
        <f>IF('2024-25 Schedule'!O813=0, "", '2024-25 Schedule'!O813)</f>
        <v>105</v>
      </c>
      <c r="V745" s="14">
        <f>IF('2024-25 Schedule'!P813=0, "", '2024-25 Schedule'!P813)</f>
        <v>67</v>
      </c>
      <c r="W745" s="14" t="str">
        <f t="shared" si="269"/>
        <v>Louisiana Tech</v>
      </c>
      <c r="X745" s="14">
        <f t="shared" si="270"/>
        <v>38</v>
      </c>
      <c r="Y745" s="4">
        <f t="shared" si="271"/>
        <v>1625.215659821499</v>
      </c>
      <c r="Z745" s="4">
        <f t="shared" si="272"/>
        <v>1077.4294533390967</v>
      </c>
      <c r="AA745" s="1">
        <f t="shared" si="273"/>
        <v>547.78620648240235</v>
      </c>
      <c r="AB745" s="1">
        <f t="shared" si="274"/>
        <v>2.6085771763237675</v>
      </c>
      <c r="AC745" s="8">
        <f t="shared" si="275"/>
        <v>2.7609490664284864E-2</v>
      </c>
      <c r="AD745">
        <f t="shared" si="276"/>
        <v>18.5</v>
      </c>
      <c r="AE745" s="1">
        <f t="shared" si="277"/>
        <v>1.3323975131403862</v>
      </c>
      <c r="AF745" s="1">
        <f>IFERROR(IF(D745=W745, Games!F745+AE745, IF(E745=W745, F745-AE745,F745)), "")</f>
        <v>1626.5480573346395</v>
      </c>
      <c r="AG745" s="1">
        <f>IFERROR(IF(D745=W745, Games!G745-AE745, IF(E745=W745, G745+AE745,G745)), "")</f>
        <v>1076.0970558259562</v>
      </c>
      <c r="AH745" s="12" t="str">
        <f t="shared" si="278"/>
        <v>Y</v>
      </c>
      <c r="AI745" s="1">
        <f t="shared" si="279"/>
        <v>14.652342392387229</v>
      </c>
      <c r="AJ745" s="1">
        <f t="shared" si="280"/>
        <v>14.652342392387229</v>
      </c>
    </row>
    <row r="746" spans="1:36">
      <c r="A746">
        <f>'2024-25 Schedule'!A814</f>
        <v>401700446</v>
      </c>
      <c r="B746" s="7">
        <f>'2024-25 Schedule'!$B814</f>
        <v>45614</v>
      </c>
      <c r="C746" s="7"/>
      <c r="D746" t="str">
        <f>'2024-25 Schedule'!J814</f>
        <v>SMU</v>
      </c>
      <c r="E746" t="str">
        <f>'2024-25 Schedule'!K814</f>
        <v>Prairie View A&amp;M</v>
      </c>
      <c r="F746" s="4" cm="1">
        <f t="array" ref="F746">_xlfn.IFNA(IF(IF(ISNA(_xlfn.XLOOKUP(D746, $D$1:$D745,ROW($D$1:$D745),,,-1)), 0,_xlfn.XLOOKUP(D746, $D$1:$D745,ROW($D$1:$D745),,,-1))&gt;IF(ISNA(_xlfn.XLOOKUP(D746, $E$1:$E745,ROW($E$1:$E745),,,-1)), 0,_xlfn.XLOOKUP(D746, $E$1:$E745,ROW($E$1:$E745),,,-1)),_xlfn.XLOOKUP(D746, $D$1:$D745, $AF$1:$AF745, ,,-1), _xlfn.XLOOKUP(D746, $E$1:$E745, $AG$1:$AG745, ,,-1)), _xlfn.IFNA(VLOOKUP(D746, Table1[[Team]:[Pre Season ELO]], 4,FALSE),1080))</f>
        <v>1681.9401801550362</v>
      </c>
      <c r="G746" s="4">
        <f t="array" ref="G746">_xlfn.IFNA(IF(IF(ISNA(_xlfn.XLOOKUP(E746, $D$1:$D745,ROW($D$1:$D745),,,-1)), 0,_xlfn.XLOOKUP(E746, $D$1:$D745,ROW($D$1:$D745),,,-1))&gt;IF(ISNA(_xlfn.XLOOKUP(E746, $E$1:$E745,ROW($E$1:$E745),,,-1)),0,_xlfn.XLOOKUP(E746, $E$1:$E745,ROW($E$1:$E745),,,-1)),_xlfn.XLOOKUP(E746, $D$1:$D745, $AF$1:$AF745, ,,-1), _xlfn.XLOOKUP(E746, $E$1:$E745, $AG$1:$AG745, ,,-1)),_xlfn.IFNA(VLOOKUP(E746, Table1[[Team]:[Pre Season ELO]], 4, FALSE), 1080))</f>
        <v>1248.7144271806924</v>
      </c>
      <c r="H746" s="9">
        <f>IF(VLOOKUP($A746,'2024-25 Schedule'!$A$2:$S$9630,MATCH("neutral_site",'2024-25 Schedule'!$1:$1,0),FALSE),0,_xlfn.IFNA(VLOOKUP($D746,'Home Court Advantage'!$A$2:$C$1048576,3,FALSE), 25))</f>
        <v>70.926720119336181</v>
      </c>
      <c r="I746" s="13" t="str">
        <f t="shared" si="264"/>
        <v>SMU</v>
      </c>
      <c r="J746" s="10">
        <f t="shared" si="265"/>
        <v>0.94795187292839034</v>
      </c>
      <c r="K746" s="10">
        <f t="shared" si="266"/>
        <v>5.2048127071609662E-2</v>
      </c>
      <c r="L746" s="10">
        <f t="shared" si="267"/>
        <v>0.94795187292839034</v>
      </c>
      <c r="M746" s="1">
        <f t="shared" si="268"/>
        <v>-19.0246216261766</v>
      </c>
      <c r="N746" s="1" t="str">
        <f t="shared" ca="1" si="259"/>
        <v/>
      </c>
      <c r="O746" s="5" t="str">
        <f ca="1">_xlfn.IFNA(IF(B746&gt;=TODAY(), IF(VLOOKUP(E746,#REF!, MATCH( "Moneyline",#REF!, 0), FALSE)&gt;0, 100/(VLOOKUP(E746,#REF!, MATCH( "Moneyline",#REF!, 0), FALSE)+100),-VLOOKUP(E746,#REF!, MATCH( "Moneyline",#REF!, 0), FALSE)/(-VLOOKUP(E746,#REF!, MATCH( "Moneyline",#REF!, 0), FALSE)+100)), ""), "")</f>
        <v/>
      </c>
      <c r="P746" s="5" t="str">
        <f t="shared" ca="1" si="260"/>
        <v/>
      </c>
      <c r="Q746" s="5" t="str">
        <f t="shared" ca="1" si="261"/>
        <v/>
      </c>
      <c r="R746" t="str">
        <f ca="1">_xlfn.IFNA(IF(B746&gt;=TODAY(), VLOOKUP(E746,#REF!, MATCH( "Line",#REF!, 0), FALSE), ""), "")</f>
        <v/>
      </c>
      <c r="S746" t="str">
        <f t="shared" ca="1" si="262"/>
        <v/>
      </c>
      <c r="T746" t="str">
        <f t="shared" ca="1" si="263"/>
        <v/>
      </c>
      <c r="U746" s="14">
        <f>IF('2024-25 Schedule'!O814=0, "", '2024-25 Schedule'!O814)</f>
        <v>110</v>
      </c>
      <c r="V746" s="14">
        <f>IF('2024-25 Schedule'!P814=0, "", '2024-25 Schedule'!P814)</f>
        <v>69</v>
      </c>
      <c r="W746" s="14" t="str">
        <f t="shared" si="269"/>
        <v>SMU</v>
      </c>
      <c r="X746" s="14">
        <f t="shared" si="270"/>
        <v>41</v>
      </c>
      <c r="Y746" s="4">
        <f t="shared" si="271"/>
        <v>1681.9401801550362</v>
      </c>
      <c r="Z746" s="4">
        <f t="shared" si="272"/>
        <v>1248.7144271806924</v>
      </c>
      <c r="AA746" s="1">
        <f t="shared" si="273"/>
        <v>433.22575297434378</v>
      </c>
      <c r="AB746" s="1">
        <f t="shared" si="274"/>
        <v>2.72206527509117</v>
      </c>
      <c r="AC746" s="8">
        <f t="shared" si="275"/>
        <v>5.2048127071609662E-2</v>
      </c>
      <c r="AD746">
        <f t="shared" si="276"/>
        <v>18.5</v>
      </c>
      <c r="AE746" s="1">
        <f t="shared" si="277"/>
        <v>2.6210503877004845</v>
      </c>
      <c r="AF746" s="1">
        <f>IFERROR(IF(D746=W746, Games!F746+AE746, IF(E746=W746, F746-AE746,F746)), "")</f>
        <v>1684.5612305427367</v>
      </c>
      <c r="AG746" s="1">
        <f>IFERROR(IF(D746=W746, Games!G746-AE746, IF(E746=W746, G746+AE746,G746)), "")</f>
        <v>1246.0933767929919</v>
      </c>
      <c r="AH746" s="12" t="str">
        <f t="shared" si="278"/>
        <v>Y</v>
      </c>
      <c r="AI746" s="1">
        <f t="shared" si="279"/>
        <v>21.9753783738234</v>
      </c>
      <c r="AJ746" s="1">
        <f t="shared" si="280"/>
        <v>21.9753783738234</v>
      </c>
    </row>
    <row r="747" spans="1:36">
      <c r="A747">
        <f>'2024-25 Schedule'!A815</f>
        <v>401715639</v>
      </c>
      <c r="B747" s="7">
        <f>'2024-25 Schedule'!$B815</f>
        <v>45614</v>
      </c>
      <c r="C747" s="7"/>
      <c r="D747" t="str">
        <f>'2024-25 Schedule'!J815</f>
        <v>Texas Tech</v>
      </c>
      <c r="E747" t="str">
        <f>'2024-25 Schedule'!K815</f>
        <v>Arkansas-Pine Bluff</v>
      </c>
      <c r="F747" s="4" cm="1">
        <f t="array" ref="F747">_xlfn.IFNA(IF(IF(ISNA(_xlfn.XLOOKUP(D747, $D$1:$D746,ROW($D$1:$D746),,,-1)), 0,_xlfn.XLOOKUP(D747, $D$1:$D746,ROW($D$1:$D746),,,-1))&gt;IF(ISNA(_xlfn.XLOOKUP(D747, $E$1:$E746,ROW($E$1:$E746),,,-1)), 0,_xlfn.XLOOKUP(D747, $E$1:$E746,ROW($E$1:$E746),,,-1)),_xlfn.XLOOKUP(D747, $D$1:$D746, $AF$1:$AF746, ,,-1), _xlfn.XLOOKUP(D747, $E$1:$E746, $AG$1:$AG746, ,,-1)), _xlfn.IFNA(VLOOKUP(D747, Table1[[Team]:[Pre Season ELO]], 4,FALSE),1080))</f>
        <v>1841.5821026804786</v>
      </c>
      <c r="G747" s="4">
        <f t="array" ref="G747">_xlfn.IFNA(IF(IF(ISNA(_xlfn.XLOOKUP(E747, $D$1:$D746,ROW($D$1:$D746),,,-1)), 0,_xlfn.XLOOKUP(E747, $D$1:$D746,ROW($D$1:$D746),,,-1))&gt;IF(ISNA(_xlfn.XLOOKUP(E747, $E$1:$E746,ROW($E$1:$E746),,,-1)),0,_xlfn.XLOOKUP(E747, $E$1:$E746,ROW($E$1:$E746),,,-1)),_xlfn.XLOOKUP(E747, $D$1:$D746, $AF$1:$AF746, ,,-1), _xlfn.XLOOKUP(E747, $E$1:$E746, $AG$1:$AG746, ,,-1)),_xlfn.IFNA(VLOOKUP(E747, Table1[[Team]:[Pre Season ELO]], 4, FALSE), 1080))</f>
        <v>1194.4087010875551</v>
      </c>
      <c r="H747" s="9">
        <f>IF(VLOOKUP($A747,'2024-25 Schedule'!$A$2:$S$9630,MATCH("neutral_site",'2024-25 Schedule'!$1:$1,0),FALSE),0,_xlfn.IFNA(VLOOKUP($D747,'Home Court Advantage'!$A$2:$C$1048576,3,FALSE), 25))</f>
        <v>83.992168562371802</v>
      </c>
      <c r="I747" s="13" t="str">
        <f t="shared" si="264"/>
        <v>Texas Tech</v>
      </c>
      <c r="J747" s="10">
        <f t="shared" si="265"/>
        <v>0.98535535143425967</v>
      </c>
      <c r="K747" s="10">
        <f t="shared" si="266"/>
        <v>1.4644648565740326E-2</v>
      </c>
      <c r="L747" s="10">
        <f t="shared" si="267"/>
        <v>0.98535535143425967</v>
      </c>
      <c r="M747" s="1">
        <f t="shared" si="268"/>
        <v>-27.591153590765856</v>
      </c>
      <c r="N747" s="1" t="str">
        <f t="shared" ca="1" si="259"/>
        <v/>
      </c>
      <c r="O747" s="5" t="str">
        <f ca="1">_xlfn.IFNA(IF(B747&gt;=TODAY(), IF(VLOOKUP(E747,#REF!, MATCH( "Moneyline",#REF!, 0), FALSE)&gt;0, 100/(VLOOKUP(E747,#REF!, MATCH( "Moneyline",#REF!, 0), FALSE)+100),-VLOOKUP(E747,#REF!, MATCH( "Moneyline",#REF!, 0), FALSE)/(-VLOOKUP(E747,#REF!, MATCH( "Moneyline",#REF!, 0), FALSE)+100)), ""), "")</f>
        <v/>
      </c>
      <c r="P747" s="5" t="str">
        <f t="shared" ca="1" si="260"/>
        <v/>
      </c>
      <c r="Q747" s="5" t="str">
        <f t="shared" ca="1" si="261"/>
        <v/>
      </c>
      <c r="R747" t="str">
        <f ca="1">_xlfn.IFNA(IF(B747&gt;=TODAY(), VLOOKUP(E747,#REF!, MATCH( "Line",#REF!, 0), FALSE), ""), "")</f>
        <v/>
      </c>
      <c r="S747" t="str">
        <f t="shared" ca="1" si="262"/>
        <v/>
      </c>
      <c r="T747" t="str">
        <f t="shared" ca="1" si="263"/>
        <v/>
      </c>
      <c r="U747" s="14">
        <f>IF('2024-25 Schedule'!O815=0, "", '2024-25 Schedule'!O815)</f>
        <v>98</v>
      </c>
      <c r="V747" s="14">
        <f>IF('2024-25 Schedule'!P815=0, "", '2024-25 Schedule'!P815)</f>
        <v>64</v>
      </c>
      <c r="W747" s="14" t="str">
        <f t="shared" si="269"/>
        <v>Texas Tech</v>
      </c>
      <c r="X747" s="14">
        <f t="shared" si="270"/>
        <v>34</v>
      </c>
      <c r="Y747" s="4">
        <f t="shared" si="271"/>
        <v>1841.5821026804786</v>
      </c>
      <c r="Z747" s="4">
        <f t="shared" si="272"/>
        <v>1194.4087010875551</v>
      </c>
      <c r="AA747" s="1">
        <f t="shared" si="273"/>
        <v>647.17340159292348</v>
      </c>
      <c r="AB747" s="1">
        <f t="shared" si="274"/>
        <v>2.5175187361742863</v>
      </c>
      <c r="AC747" s="8">
        <f t="shared" si="275"/>
        <v>1.4644648565740326E-2</v>
      </c>
      <c r="AD747">
        <f t="shared" si="276"/>
        <v>18.5</v>
      </c>
      <c r="AE747" s="1">
        <f t="shared" si="277"/>
        <v>0.68206127725537447</v>
      </c>
      <c r="AF747" s="1">
        <f>IFERROR(IF(D747=W747, Games!F747+AE747, IF(E747=W747, F747-AE747,F747)), "")</f>
        <v>1842.2641639577339</v>
      </c>
      <c r="AG747" s="1">
        <f>IFERROR(IF(D747=W747, Games!G747-AE747, IF(E747=W747, G747+AE747,G747)), "")</f>
        <v>1193.7266398102997</v>
      </c>
      <c r="AH747" s="12" t="str">
        <f t="shared" si="278"/>
        <v>Y</v>
      </c>
      <c r="AI747" s="1">
        <f t="shared" si="279"/>
        <v>6.4088464092341439</v>
      </c>
      <c r="AJ747" s="1">
        <f t="shared" si="280"/>
        <v>6.4088464092341439</v>
      </c>
    </row>
    <row r="748" spans="1:36">
      <c r="A748">
        <f>'2024-25 Schedule'!A816</f>
        <v>401727069</v>
      </c>
      <c r="B748" s="7">
        <f>'2024-25 Schedule'!$B816</f>
        <v>45614</v>
      </c>
      <c r="C748" s="7"/>
      <c r="D748" t="str">
        <f>'2024-25 Schedule'!J816</f>
        <v>South Alabama</v>
      </c>
      <c r="E748" t="str">
        <f>'2024-25 Schedule'!K816</f>
        <v>Spring Hill</v>
      </c>
      <c r="F748" s="4" cm="1">
        <f t="array" ref="F748">_xlfn.IFNA(IF(IF(ISNA(_xlfn.XLOOKUP(D748, $D$1:$D747,ROW($D$1:$D747),,,-1)), 0,_xlfn.XLOOKUP(D748, $D$1:$D747,ROW($D$1:$D747),,,-1))&gt;IF(ISNA(_xlfn.XLOOKUP(D748, $E$1:$E747,ROW($E$1:$E747),,,-1)), 0,_xlfn.XLOOKUP(D748, $E$1:$E747,ROW($E$1:$E747),,,-1)),_xlfn.XLOOKUP(D748, $D$1:$D747, $AF$1:$AF747, ,,-1), _xlfn.XLOOKUP(D748, $E$1:$E747, $AG$1:$AG747, ,,-1)), _xlfn.IFNA(VLOOKUP(D748, Table1[[Team]:[Pre Season ELO]], 4,FALSE),1080))</f>
        <v>1442.8291710700726</v>
      </c>
      <c r="G748" s="4">
        <f t="array" ref="G748">_xlfn.IFNA(IF(IF(ISNA(_xlfn.XLOOKUP(E748, $D$1:$D747,ROW($D$1:$D747),,,-1)), 0,_xlfn.XLOOKUP(E748, $D$1:$D747,ROW($D$1:$D747),,,-1))&gt;IF(ISNA(_xlfn.XLOOKUP(E748, $E$1:$E747,ROW($E$1:$E747),,,-1)),0,_xlfn.XLOOKUP(E748, $E$1:$E747,ROW($E$1:$E747),,,-1)),_xlfn.XLOOKUP(E748, $D$1:$D747, $AF$1:$AF747, ,,-1), _xlfn.XLOOKUP(E748, $E$1:$E747, $AG$1:$AG747, ,,-1)),_xlfn.IFNA(VLOOKUP(E748, Table1[[Team]:[Pre Season ELO]], 4, FALSE), 1080))</f>
        <v>1080</v>
      </c>
      <c r="H748" s="9">
        <f>IF(VLOOKUP($A748,'2024-25 Schedule'!$A$2:$S$9630,MATCH("neutral_site",'2024-25 Schedule'!$1:$1,0),FALSE),0,_xlfn.IFNA(VLOOKUP($D748,'Home Court Advantage'!$A$2:$C$1048576,3,FALSE), 25))</f>
        <v>52.261793772142454</v>
      </c>
      <c r="I748" s="13" t="str">
        <f t="shared" si="264"/>
        <v>South Alabama</v>
      </c>
      <c r="J748" s="10">
        <f t="shared" si="265"/>
        <v>0.91601970355722451</v>
      </c>
      <c r="K748" s="10">
        <f t="shared" si="266"/>
        <v>8.3980296442775493E-2</v>
      </c>
      <c r="L748" s="10">
        <f t="shared" si="267"/>
        <v>0.91601970355722451</v>
      </c>
      <c r="M748" s="1">
        <f t="shared" si="268"/>
        <v>-15.663809994045851</v>
      </c>
      <c r="N748" s="1" t="str">
        <f t="shared" ca="1" si="259"/>
        <v/>
      </c>
      <c r="O748" s="5" t="str">
        <f ca="1">_xlfn.IFNA(IF(B748&gt;=TODAY(), IF(VLOOKUP(E748,#REF!, MATCH( "Moneyline",#REF!, 0), FALSE)&gt;0, 100/(VLOOKUP(E748,#REF!, MATCH( "Moneyline",#REF!, 0), FALSE)+100),-VLOOKUP(E748,#REF!, MATCH( "Moneyline",#REF!, 0), FALSE)/(-VLOOKUP(E748,#REF!, MATCH( "Moneyline",#REF!, 0), FALSE)+100)), ""), "")</f>
        <v/>
      </c>
      <c r="P748" s="5" t="str">
        <f t="shared" ca="1" si="260"/>
        <v/>
      </c>
      <c r="Q748" s="5" t="str">
        <f t="shared" ca="1" si="261"/>
        <v/>
      </c>
      <c r="R748" t="str">
        <f ca="1">_xlfn.IFNA(IF(B748&gt;=TODAY(), VLOOKUP(E748,#REF!, MATCH( "Line",#REF!, 0), FALSE), ""), "")</f>
        <v/>
      </c>
      <c r="S748" t="str">
        <f t="shared" ca="1" si="262"/>
        <v/>
      </c>
      <c r="T748" t="str">
        <f t="shared" ca="1" si="263"/>
        <v/>
      </c>
      <c r="U748" s="14">
        <f>IF('2024-25 Schedule'!O816=0, "", '2024-25 Schedule'!O816)</f>
        <v>95</v>
      </c>
      <c r="V748" s="14">
        <f>IF('2024-25 Schedule'!P816=0, "", '2024-25 Schedule'!P816)</f>
        <v>61</v>
      </c>
      <c r="W748" s="14" t="str">
        <f t="shared" si="269"/>
        <v>South Alabama</v>
      </c>
      <c r="X748" s="14">
        <f t="shared" si="270"/>
        <v>34</v>
      </c>
      <c r="Y748" s="4">
        <f t="shared" si="271"/>
        <v>1442.8291710700726</v>
      </c>
      <c r="Z748" s="4">
        <f t="shared" si="272"/>
        <v>1080</v>
      </c>
      <c r="AA748" s="1">
        <f t="shared" si="273"/>
        <v>362.82917107007256</v>
      </c>
      <c r="AB748" s="1">
        <f t="shared" si="274"/>
        <v>2.7968358034002105</v>
      </c>
      <c r="AC748" s="8">
        <f t="shared" si="275"/>
        <v>8.3980296442775493E-2</v>
      </c>
      <c r="AD748">
        <f t="shared" si="276"/>
        <v>18.5</v>
      </c>
      <c r="AE748" s="1">
        <f t="shared" si="277"/>
        <v>4.3452633476193796</v>
      </c>
      <c r="AF748" s="1">
        <f>IFERROR(IF(D748=W748, Games!F748+AE748, IF(E748=W748, F748-AE748,F748)), "")</f>
        <v>1447.1744344176918</v>
      </c>
      <c r="AG748" s="1">
        <f>IFERROR(IF(D748=W748, Games!G748-AE748, IF(E748=W748, G748+AE748,G748)), "")</f>
        <v>1075.6547366523805</v>
      </c>
      <c r="AH748" s="12" t="str">
        <f t="shared" si="278"/>
        <v>Y</v>
      </c>
      <c r="AI748" s="1">
        <f t="shared" si="279"/>
        <v>18.336190005954151</v>
      </c>
      <c r="AJ748" s="1">
        <f t="shared" si="280"/>
        <v>18.336190005954151</v>
      </c>
    </row>
    <row r="749" spans="1:36">
      <c r="A749">
        <f>'2024-25 Schedule'!A817</f>
        <v>401727096</v>
      </c>
      <c r="B749" s="7">
        <f>'2024-25 Schedule'!$B817</f>
        <v>45614</v>
      </c>
      <c r="C749" s="7"/>
      <c r="D749" t="str">
        <f>'2024-25 Schedule'!J817</f>
        <v>Kansas City</v>
      </c>
      <c r="E749" t="str">
        <f>'2024-25 Schedule'!K817</f>
        <v>Calvary</v>
      </c>
      <c r="F749" s="4" cm="1">
        <f t="array" ref="F749">_xlfn.IFNA(IF(IF(ISNA(_xlfn.XLOOKUP(D749, $D$1:$D748,ROW($D$1:$D748),,,-1)), 0,_xlfn.XLOOKUP(D749, $D$1:$D748,ROW($D$1:$D748),,,-1))&gt;IF(ISNA(_xlfn.XLOOKUP(D749, $E$1:$E748,ROW($E$1:$E748),,,-1)), 0,_xlfn.XLOOKUP(D749, $E$1:$E748,ROW($E$1:$E748),,,-1)),_xlfn.XLOOKUP(D749, $D$1:$D748, $AF$1:$AF748, ,,-1), _xlfn.XLOOKUP(D749, $E$1:$E748, $AG$1:$AG748, ,,-1)), _xlfn.IFNA(VLOOKUP(D749, Table1[[Team]:[Pre Season ELO]], 4,FALSE),1080))</f>
        <v>1462.8181398852532</v>
      </c>
      <c r="G749" s="4">
        <f t="array" ref="G749">_xlfn.IFNA(IF(IF(ISNA(_xlfn.XLOOKUP(E749, $D$1:$D748,ROW($D$1:$D748),,,-1)), 0,_xlfn.XLOOKUP(E749, $D$1:$D748,ROW($D$1:$D748),,,-1))&gt;IF(ISNA(_xlfn.XLOOKUP(E749, $E$1:$E748,ROW($E$1:$E748),,,-1)),0,_xlfn.XLOOKUP(E749, $E$1:$E748,ROW($E$1:$E748),,,-1)),_xlfn.XLOOKUP(E749, $D$1:$D748, $AF$1:$AF748, ,,-1), _xlfn.XLOOKUP(E749, $E$1:$E748, $AG$1:$AG748, ,,-1)),_xlfn.IFNA(VLOOKUP(E749, Table1[[Team]:[Pre Season ELO]], 4, FALSE), 1080))</f>
        <v>1080</v>
      </c>
      <c r="H749" s="9">
        <f>IF(VLOOKUP($A749,'2024-25 Schedule'!$A$2:$S$9630,MATCH("neutral_site",'2024-25 Schedule'!$1:$1,0),FALSE),0,_xlfn.IFNA(VLOOKUP($D749,'Home Court Advantage'!$A$2:$C$1048576,3,FALSE), 25))</f>
        <v>50.395301137423083</v>
      </c>
      <c r="I749" s="13" t="str">
        <f t="shared" si="264"/>
        <v>Kansas City</v>
      </c>
      <c r="J749" s="10">
        <f t="shared" si="265"/>
        <v>0.92370441345670995</v>
      </c>
      <c r="K749" s="10">
        <f t="shared" si="266"/>
        <v>7.629558654329005E-2</v>
      </c>
      <c r="L749" s="10">
        <f t="shared" si="267"/>
        <v>0.92370441345670995</v>
      </c>
      <c r="M749" s="1">
        <f t="shared" si="268"/>
        <v>-16.347677019723633</v>
      </c>
      <c r="N749" s="1" t="str">
        <f t="shared" ca="1" si="259"/>
        <v/>
      </c>
      <c r="O749" s="5" t="str">
        <f ca="1">_xlfn.IFNA(IF(B749&gt;=TODAY(), IF(VLOOKUP(E749,#REF!, MATCH( "Moneyline",#REF!, 0), FALSE)&gt;0, 100/(VLOOKUP(E749,#REF!, MATCH( "Moneyline",#REF!, 0), FALSE)+100),-VLOOKUP(E749,#REF!, MATCH( "Moneyline",#REF!, 0), FALSE)/(-VLOOKUP(E749,#REF!, MATCH( "Moneyline",#REF!, 0), FALSE)+100)), ""), "")</f>
        <v/>
      </c>
      <c r="P749" s="5" t="str">
        <f t="shared" ca="1" si="260"/>
        <v/>
      </c>
      <c r="Q749" s="5" t="str">
        <f t="shared" ca="1" si="261"/>
        <v/>
      </c>
      <c r="R749" t="str">
        <f ca="1">_xlfn.IFNA(IF(B749&gt;=TODAY(), VLOOKUP(E749,#REF!, MATCH( "Line",#REF!, 0), FALSE), ""), "")</f>
        <v/>
      </c>
      <c r="S749" t="str">
        <f t="shared" ca="1" si="262"/>
        <v/>
      </c>
      <c r="T749" t="str">
        <f t="shared" ca="1" si="263"/>
        <v/>
      </c>
      <c r="U749" s="14">
        <f>IF('2024-25 Schedule'!O817=0, "", '2024-25 Schedule'!O817)</f>
        <v>119</v>
      </c>
      <c r="V749" s="14">
        <f>IF('2024-25 Schedule'!P817=0, "", '2024-25 Schedule'!P817)</f>
        <v>19</v>
      </c>
      <c r="W749" s="14" t="str">
        <f t="shared" si="269"/>
        <v>Kansas City</v>
      </c>
      <c r="X749" s="14">
        <f t="shared" si="270"/>
        <v>100</v>
      </c>
      <c r="Y749" s="4">
        <f t="shared" si="271"/>
        <v>1462.8181398852532</v>
      </c>
      <c r="Z749" s="4">
        <f t="shared" si="272"/>
        <v>1080</v>
      </c>
      <c r="AA749" s="1">
        <f t="shared" si="273"/>
        <v>382.81813988525323</v>
      </c>
      <c r="AB749" s="1">
        <f t="shared" si="274"/>
        <v>2.7751905072053216</v>
      </c>
      <c r="AC749" s="8">
        <f t="shared" si="275"/>
        <v>7.629558654329005E-2</v>
      </c>
      <c r="AD749">
        <f t="shared" si="276"/>
        <v>18.5</v>
      </c>
      <c r="AE749" s="1">
        <f t="shared" si="277"/>
        <v>3.9170935690571116</v>
      </c>
      <c r="AF749" s="1">
        <f>IFERROR(IF(D749=W749, Games!F749+AE749, IF(E749=W749, F749-AE749,F749)), "")</f>
        <v>1466.7352334543104</v>
      </c>
      <c r="AG749" s="1">
        <f>IFERROR(IF(D749=W749, Games!G749-AE749, IF(E749=W749, G749+AE749,G749)), "")</f>
        <v>1076.0829064309428</v>
      </c>
      <c r="AH749" s="12" t="str">
        <f t="shared" si="278"/>
        <v>Y</v>
      </c>
      <c r="AI749" s="1">
        <f t="shared" si="279"/>
        <v>83.652322980276367</v>
      </c>
      <c r="AJ749" s="1">
        <f t="shared" si="280"/>
        <v>83.652322980276367</v>
      </c>
    </row>
    <row r="750" spans="1:36">
      <c r="A750">
        <f>'2024-25 Schedule'!A818</f>
        <v>401727102</v>
      </c>
      <c r="B750" s="7">
        <f>'2024-25 Schedule'!$B818</f>
        <v>45614</v>
      </c>
      <c r="C750" s="7"/>
      <c r="D750" t="str">
        <f>'2024-25 Schedule'!J818</f>
        <v>Southern Illinois</v>
      </c>
      <c r="E750" t="str">
        <f>'2024-25 Schedule'!K818</f>
        <v>North Dakota State</v>
      </c>
      <c r="F750" s="4" cm="1">
        <f t="array" ref="F750">_xlfn.IFNA(IF(IF(ISNA(_xlfn.XLOOKUP(D750, $D$1:$D749,ROW($D$1:$D749),,,-1)), 0,_xlfn.XLOOKUP(D750, $D$1:$D749,ROW($D$1:$D749),,,-1))&gt;IF(ISNA(_xlfn.XLOOKUP(D750, $E$1:$E749,ROW($E$1:$E749),,,-1)), 0,_xlfn.XLOOKUP(D750, $E$1:$E749,ROW($E$1:$E749),,,-1)),_xlfn.XLOOKUP(D750, $D$1:$D749, $AF$1:$AF749, ,,-1), _xlfn.XLOOKUP(D750, $E$1:$E749, $AG$1:$AG749, ,,-1)), _xlfn.IFNA(VLOOKUP(D750, Table1[[Team]:[Pre Season ELO]], 4,FALSE),1080))</f>
        <v>1515.831176705007</v>
      </c>
      <c r="G750" s="4">
        <f t="array" ref="G750">_xlfn.IFNA(IF(IF(ISNA(_xlfn.XLOOKUP(E750, $D$1:$D749,ROW($D$1:$D749),,,-1)), 0,_xlfn.XLOOKUP(E750, $D$1:$D749,ROW($D$1:$D749),,,-1))&gt;IF(ISNA(_xlfn.XLOOKUP(E750, $E$1:$E749,ROW($E$1:$E749),,,-1)),0,_xlfn.XLOOKUP(E750, $E$1:$E749,ROW($E$1:$E749),,,-1)),_xlfn.XLOOKUP(E750, $D$1:$D749, $AF$1:$AF749, ,,-1), _xlfn.XLOOKUP(E750, $E$1:$E749, $AG$1:$AG749, ,,-1)),_xlfn.IFNA(VLOOKUP(E750, Table1[[Team]:[Pre Season ELO]], 4, FALSE), 1080))</f>
        <v>1438.3601026023236</v>
      </c>
      <c r="H750" s="9">
        <f>IF(VLOOKUP($A750,'2024-25 Schedule'!$A$2:$S$9630,MATCH("neutral_site",'2024-25 Schedule'!$1:$1,0),FALSE),0,_xlfn.IFNA(VLOOKUP($D750,'Home Court Advantage'!$A$2:$C$1048576,3,FALSE), 25))</f>
        <v>63.460749580458689</v>
      </c>
      <c r="I750" s="13" t="str">
        <f t="shared" si="264"/>
        <v>Southern Illinois</v>
      </c>
      <c r="J750" s="10">
        <f t="shared" si="265"/>
        <v>0.69237981001923055</v>
      </c>
      <c r="K750" s="10">
        <f t="shared" si="266"/>
        <v>0.30762018998076945</v>
      </c>
      <c r="L750" s="10">
        <f t="shared" si="267"/>
        <v>0.69237981001923055</v>
      </c>
      <c r="M750" s="1">
        <f t="shared" si="268"/>
        <v>-5.3181820257789454</v>
      </c>
      <c r="N750" s="1" t="str">
        <f t="shared" ca="1" si="259"/>
        <v/>
      </c>
      <c r="O750" s="5" t="str">
        <f ca="1">_xlfn.IFNA(IF(B750&gt;=TODAY(), IF(VLOOKUP(E750,#REF!, MATCH( "Moneyline",#REF!, 0), FALSE)&gt;0, 100/(VLOOKUP(E750,#REF!, MATCH( "Moneyline",#REF!, 0), FALSE)+100),-VLOOKUP(E750,#REF!, MATCH( "Moneyline",#REF!, 0), FALSE)/(-VLOOKUP(E750,#REF!, MATCH( "Moneyline",#REF!, 0), FALSE)+100)), ""), "")</f>
        <v/>
      </c>
      <c r="P750" s="5" t="str">
        <f t="shared" ca="1" si="260"/>
        <v/>
      </c>
      <c r="Q750" s="5" t="str">
        <f t="shared" ca="1" si="261"/>
        <v/>
      </c>
      <c r="R750" t="str">
        <f ca="1">_xlfn.IFNA(IF(B750&gt;=TODAY(), VLOOKUP(E750,#REF!, MATCH( "Line",#REF!, 0), FALSE), ""), "")</f>
        <v/>
      </c>
      <c r="S750" t="str">
        <f t="shared" ca="1" si="262"/>
        <v/>
      </c>
      <c r="T750" t="str">
        <f t="shared" ca="1" si="263"/>
        <v/>
      </c>
      <c r="U750" s="14">
        <f>IF('2024-25 Schedule'!O818=0, "", '2024-25 Schedule'!O818)</f>
        <v>69</v>
      </c>
      <c r="V750" s="14">
        <f>IF('2024-25 Schedule'!P818=0, "", '2024-25 Schedule'!P818)</f>
        <v>44</v>
      </c>
      <c r="W750" s="14" t="str">
        <f t="shared" si="269"/>
        <v>Southern Illinois</v>
      </c>
      <c r="X750" s="14">
        <f t="shared" si="270"/>
        <v>25</v>
      </c>
      <c r="Y750" s="4">
        <f t="shared" si="271"/>
        <v>1515.831176705007</v>
      </c>
      <c r="Z750" s="4">
        <f t="shared" si="272"/>
        <v>1438.3601026023236</v>
      </c>
      <c r="AA750" s="1">
        <f t="shared" si="273"/>
        <v>77.47107410268336</v>
      </c>
      <c r="AB750" s="1">
        <f t="shared" si="274"/>
        <v>3.1472682420220672</v>
      </c>
      <c r="AC750" s="8">
        <f t="shared" si="275"/>
        <v>0.30762018998076945</v>
      </c>
      <c r="AD750">
        <f t="shared" si="276"/>
        <v>18.5</v>
      </c>
      <c r="AE750" s="1">
        <f t="shared" si="277"/>
        <v>17.911020208828507</v>
      </c>
      <c r="AF750" s="1">
        <f>IFERROR(IF(D750=W750, Games!F750+AE750, IF(E750=W750, F750-AE750,F750)), "")</f>
        <v>1533.7421969138354</v>
      </c>
      <c r="AG750" s="1">
        <f>IFERROR(IF(D750=W750, Games!G750-AE750, IF(E750=W750, G750+AE750,G750)), "")</f>
        <v>1420.4490823934952</v>
      </c>
      <c r="AH750" s="12" t="str">
        <f t="shared" si="278"/>
        <v>Y</v>
      </c>
      <c r="AI750" s="1">
        <f t="shared" si="279"/>
        <v>19.681817974221055</v>
      </c>
      <c r="AJ750" s="1">
        <f t="shared" si="280"/>
        <v>19.681817974221055</v>
      </c>
    </row>
    <row r="751" spans="1:36">
      <c r="A751">
        <f>'2024-25 Schedule'!A819</f>
        <v>401730572</v>
      </c>
      <c r="B751" s="7">
        <f>'2024-25 Schedule'!$B819</f>
        <v>45614</v>
      </c>
      <c r="C751" s="7"/>
      <c r="D751" t="str">
        <f>'2024-25 Schedule'!J819</f>
        <v>South Dakota State</v>
      </c>
      <c r="E751" t="str">
        <f>'2024-25 Schedule'!K819</f>
        <v>Mount Marty College</v>
      </c>
      <c r="F751" s="4" cm="1">
        <f t="array" ref="F751">_xlfn.IFNA(IF(IF(ISNA(_xlfn.XLOOKUP(D751, $D$1:$D750,ROW($D$1:$D750),,,-1)), 0,_xlfn.XLOOKUP(D751, $D$1:$D750,ROW($D$1:$D750),,,-1))&gt;IF(ISNA(_xlfn.XLOOKUP(D751, $E$1:$E750,ROW($E$1:$E750),,,-1)), 0,_xlfn.XLOOKUP(D751, $E$1:$E750,ROW($E$1:$E750),,,-1)),_xlfn.XLOOKUP(D751, $D$1:$D750, $AF$1:$AF750, ,,-1), _xlfn.XLOOKUP(D751, $E$1:$E750, $AG$1:$AG750, ,,-1)), _xlfn.IFNA(VLOOKUP(D751, Table1[[Team]:[Pre Season ELO]], 4,FALSE),1080))</f>
        <v>1485.0537119539856</v>
      </c>
      <c r="G751" s="4">
        <f t="array" ref="G751">_xlfn.IFNA(IF(IF(ISNA(_xlfn.XLOOKUP(E751, $D$1:$D750,ROW($D$1:$D750),,,-1)), 0,_xlfn.XLOOKUP(E751, $D$1:$D750,ROW($D$1:$D750),,,-1))&gt;IF(ISNA(_xlfn.XLOOKUP(E751, $E$1:$E750,ROW($E$1:$E750),,,-1)),0,_xlfn.XLOOKUP(E751, $E$1:$E750,ROW($E$1:$E750),,,-1)),_xlfn.XLOOKUP(E751, $D$1:$D750, $AF$1:$AF750, ,,-1), _xlfn.XLOOKUP(E751, $E$1:$E750, $AG$1:$AG750, ,,-1)),_xlfn.IFNA(VLOOKUP(E751, Table1[[Team]:[Pre Season ELO]], 4, FALSE), 1080))</f>
        <v>1074.9479493628528</v>
      </c>
      <c r="H751" s="9">
        <f>IF(VLOOKUP($A751,'2024-25 Schedule'!$A$2:$S$9630,MATCH("neutral_site",'2024-25 Schedule'!$1:$1,0),FALSE),0,_xlfn.IFNA(VLOOKUP($D751,'Home Court Advantage'!$A$2:$C$1048576,3,FALSE), 25))</f>
        <v>69.060227484616817</v>
      </c>
      <c r="I751" s="13" t="str">
        <f t="shared" si="264"/>
        <v>South Dakota State</v>
      </c>
      <c r="J751" s="10">
        <f t="shared" si="265"/>
        <v>0.94038045995380115</v>
      </c>
      <c r="K751" s="10">
        <f t="shared" si="266"/>
        <v>5.9619540046198849E-2</v>
      </c>
      <c r="L751" s="10">
        <f t="shared" si="267"/>
        <v>0.94038045995380115</v>
      </c>
      <c r="M751" s="1">
        <f t="shared" si="268"/>
        <v>-18.081735474556595</v>
      </c>
      <c r="N751" s="1" t="str">
        <f t="shared" ca="1" si="259"/>
        <v/>
      </c>
      <c r="O751" s="5" t="str">
        <f ca="1">_xlfn.IFNA(IF(B751&gt;=TODAY(), IF(VLOOKUP(E751,#REF!, MATCH( "Moneyline",#REF!, 0), FALSE)&gt;0, 100/(VLOOKUP(E751,#REF!, MATCH( "Moneyline",#REF!, 0), FALSE)+100),-VLOOKUP(E751,#REF!, MATCH( "Moneyline",#REF!, 0), FALSE)/(-VLOOKUP(E751,#REF!, MATCH( "Moneyline",#REF!, 0), FALSE)+100)), ""), "")</f>
        <v/>
      </c>
      <c r="P751" s="5" t="str">
        <f t="shared" ca="1" si="260"/>
        <v/>
      </c>
      <c r="Q751" s="5" t="str">
        <f t="shared" ca="1" si="261"/>
        <v/>
      </c>
      <c r="R751" t="str">
        <f ca="1">_xlfn.IFNA(IF(B751&gt;=TODAY(), VLOOKUP(E751,#REF!, MATCH( "Line",#REF!, 0), FALSE), ""), "")</f>
        <v/>
      </c>
      <c r="S751" t="str">
        <f t="shared" ca="1" si="262"/>
        <v/>
      </c>
      <c r="T751" t="str">
        <f t="shared" ca="1" si="263"/>
        <v/>
      </c>
      <c r="U751" s="14">
        <f>IF('2024-25 Schedule'!O819=0, "", '2024-25 Schedule'!O819)</f>
        <v>89</v>
      </c>
      <c r="V751" s="14">
        <f>IF('2024-25 Schedule'!P819=0, "", '2024-25 Schedule'!P819)</f>
        <v>41</v>
      </c>
      <c r="W751" s="14" t="str">
        <f t="shared" si="269"/>
        <v>South Dakota State</v>
      </c>
      <c r="X751" s="14">
        <f t="shared" si="270"/>
        <v>48</v>
      </c>
      <c r="Y751" s="4">
        <f t="shared" si="271"/>
        <v>1485.0537119539856</v>
      </c>
      <c r="Z751" s="4">
        <f t="shared" si="272"/>
        <v>1074.9479493628528</v>
      </c>
      <c r="AA751" s="1">
        <f t="shared" si="273"/>
        <v>410.10576259113282</v>
      </c>
      <c r="AB751" s="1">
        <f t="shared" si="274"/>
        <v>2.7461769888326479</v>
      </c>
      <c r="AC751" s="8">
        <f t="shared" si="275"/>
        <v>5.9619540046198849E-2</v>
      </c>
      <c r="AD751">
        <f t="shared" si="276"/>
        <v>18.5</v>
      </c>
      <c r="AE751" s="1">
        <f t="shared" si="277"/>
        <v>3.0289274657536698</v>
      </c>
      <c r="AF751" s="1">
        <f>IFERROR(IF(D751=W751, Games!F751+AE751, IF(E751=W751, F751-AE751,F751)), "")</f>
        <v>1488.0826394197393</v>
      </c>
      <c r="AG751" s="1">
        <f>IFERROR(IF(D751=W751, Games!G751-AE751, IF(E751=W751, G751+AE751,G751)), "")</f>
        <v>1071.9190218970991</v>
      </c>
      <c r="AH751" s="12" t="str">
        <f t="shared" si="278"/>
        <v>Y</v>
      </c>
      <c r="AI751" s="1">
        <f t="shared" si="279"/>
        <v>29.918264525443405</v>
      </c>
      <c r="AJ751" s="1">
        <f t="shared" si="280"/>
        <v>29.918264525443405</v>
      </c>
    </row>
    <row r="752" spans="1:36">
      <c r="A752">
        <f>'2024-25 Schedule'!A820</f>
        <v>401725196</v>
      </c>
      <c r="B752" s="7">
        <f>'2024-25 Schedule'!$B820</f>
        <v>45614</v>
      </c>
      <c r="C752" s="7"/>
      <c r="D752" t="str">
        <f>'2024-25 Schedule'!J820</f>
        <v>Arkansas</v>
      </c>
      <c r="E752" t="str">
        <f>'2024-25 Schedule'!K820</f>
        <v>Pacific</v>
      </c>
      <c r="F752" s="4" cm="1">
        <f t="array" ref="F752">_xlfn.IFNA(IF(IF(ISNA(_xlfn.XLOOKUP(D752, $D$1:$D751,ROW($D$1:$D751),,,-1)), 0,_xlfn.XLOOKUP(D752, $D$1:$D751,ROW($D$1:$D751),,,-1))&gt;IF(ISNA(_xlfn.XLOOKUP(D752, $E$1:$E751,ROW($E$1:$E751),,,-1)), 0,_xlfn.XLOOKUP(D752, $E$1:$E751,ROW($E$1:$E751),,,-1)),_xlfn.XLOOKUP(D752, $D$1:$D751, $AF$1:$AF751, ,,-1), _xlfn.XLOOKUP(D752, $E$1:$E751, $AG$1:$AG751, ,,-1)), _xlfn.IFNA(VLOOKUP(D752, Table1[[Team]:[Pre Season ELO]], 4,FALSE),1080))</f>
        <v>1783.9471657057948</v>
      </c>
      <c r="G752" s="4">
        <f t="array" ref="G752">_xlfn.IFNA(IF(IF(ISNA(_xlfn.XLOOKUP(E752, $D$1:$D751,ROW($D$1:$D751),,,-1)), 0,_xlfn.XLOOKUP(E752, $D$1:$D751,ROW($D$1:$D751),,,-1))&gt;IF(ISNA(_xlfn.XLOOKUP(E752, $E$1:$E751,ROW($E$1:$E751),,,-1)),0,_xlfn.XLOOKUP(E752, $E$1:$E751,ROW($E$1:$E751),,,-1)),_xlfn.XLOOKUP(E752, $D$1:$D751, $AF$1:$AF751, ,,-1), _xlfn.XLOOKUP(E752, $E$1:$E751, $AG$1:$AG751, ,,-1)),_xlfn.IFNA(VLOOKUP(E752, Table1[[Team]:[Pre Season ELO]], 4, FALSE), 1080))</f>
        <v>1377.0286811271615</v>
      </c>
      <c r="H752" s="9">
        <f>IF(VLOOKUP($A752,'2024-25 Schedule'!$A$2:$S$9630,MATCH("neutral_site",'2024-25 Schedule'!$1:$1,0),FALSE),0,_xlfn.IFNA(VLOOKUP($D752,'Home Court Advantage'!$A$2:$C$1048576,3,FALSE), 25))</f>
        <v>74.659705388774938</v>
      </c>
      <c r="I752" s="13" t="str">
        <f t="shared" si="264"/>
        <v>Arkansas</v>
      </c>
      <c r="J752" s="10">
        <f t="shared" si="265"/>
        <v>0.94115422061433107</v>
      </c>
      <c r="K752" s="10">
        <f t="shared" si="266"/>
        <v>5.8845779385668928E-2</v>
      </c>
      <c r="L752" s="10">
        <f t="shared" si="267"/>
        <v>0.94115422061433107</v>
      </c>
      <c r="M752" s="1">
        <f t="shared" si="268"/>
        <v>-18.172761885562572</v>
      </c>
      <c r="N752" s="1" t="str">
        <f t="shared" ca="1" si="259"/>
        <v/>
      </c>
      <c r="O752" s="5" t="str">
        <f ca="1">_xlfn.IFNA(IF(B752&gt;=TODAY(), IF(VLOOKUP(E752,#REF!, MATCH( "Moneyline",#REF!, 0), FALSE)&gt;0, 100/(VLOOKUP(E752,#REF!, MATCH( "Moneyline",#REF!, 0), FALSE)+100),-VLOOKUP(E752,#REF!, MATCH( "Moneyline",#REF!, 0), FALSE)/(-VLOOKUP(E752,#REF!, MATCH( "Moneyline",#REF!, 0), FALSE)+100)), ""), "")</f>
        <v/>
      </c>
      <c r="P752" s="5" t="str">
        <f t="shared" ca="1" si="260"/>
        <v/>
      </c>
      <c r="Q752" s="5" t="str">
        <f t="shared" ca="1" si="261"/>
        <v/>
      </c>
      <c r="R752" t="str">
        <f ca="1">_xlfn.IFNA(IF(B752&gt;=TODAY(), VLOOKUP(E752,#REF!, MATCH( "Line",#REF!, 0), FALSE), ""), "")</f>
        <v/>
      </c>
      <c r="S752" t="str">
        <f t="shared" ca="1" si="262"/>
        <v/>
      </c>
      <c r="T752" t="str">
        <f t="shared" ca="1" si="263"/>
        <v/>
      </c>
      <c r="U752" s="14">
        <f>IF('2024-25 Schedule'!O820=0, "", '2024-25 Schedule'!O820)</f>
        <v>91</v>
      </c>
      <c r="V752" s="14">
        <f>IF('2024-25 Schedule'!P820=0, "", '2024-25 Schedule'!P820)</f>
        <v>72</v>
      </c>
      <c r="W752" s="14" t="str">
        <f t="shared" si="269"/>
        <v>Arkansas</v>
      </c>
      <c r="X752" s="14">
        <f t="shared" si="270"/>
        <v>19</v>
      </c>
      <c r="Y752" s="4">
        <f t="shared" si="271"/>
        <v>1783.9471657057948</v>
      </c>
      <c r="Z752" s="4">
        <f t="shared" si="272"/>
        <v>1377.0286811271615</v>
      </c>
      <c r="AA752" s="1">
        <f t="shared" si="273"/>
        <v>406.9184845786333</v>
      </c>
      <c r="AB752" s="1">
        <f t="shared" si="274"/>
        <v>2.5281231618118838</v>
      </c>
      <c r="AC752" s="8">
        <f t="shared" si="275"/>
        <v>5.8845779385668928E-2</v>
      </c>
      <c r="AD752">
        <f t="shared" si="276"/>
        <v>18.5</v>
      </c>
      <c r="AE752" s="1">
        <f t="shared" si="277"/>
        <v>2.7522334900359651</v>
      </c>
      <c r="AF752" s="1">
        <f>IFERROR(IF(D752=W752, Games!F752+AE752, IF(E752=W752, F752-AE752,F752)), "")</f>
        <v>1786.6993991958307</v>
      </c>
      <c r="AG752" s="1">
        <f>IFERROR(IF(D752=W752, Games!G752-AE752, IF(E752=W752, G752+AE752,G752)), "")</f>
        <v>1374.2764476371256</v>
      </c>
      <c r="AH752" s="12" t="str">
        <f t="shared" si="278"/>
        <v>Y</v>
      </c>
      <c r="AI752" s="1">
        <f t="shared" si="279"/>
        <v>0.8272381144374279</v>
      </c>
      <c r="AJ752" s="1">
        <f t="shared" si="280"/>
        <v>0.8272381144374279</v>
      </c>
    </row>
    <row r="753" spans="1:36">
      <c r="A753">
        <f>'2024-25 Schedule'!A821</f>
        <v>401715443</v>
      </c>
      <c r="B753" s="7">
        <f>'2024-25 Schedule'!$B821</f>
        <v>45614</v>
      </c>
      <c r="C753" s="7"/>
      <c r="D753" t="str">
        <f>'2024-25 Schedule'!J821</f>
        <v>Wisconsin</v>
      </c>
      <c r="E753" t="str">
        <f>'2024-25 Schedule'!K821</f>
        <v>UT Rio Grande Valley</v>
      </c>
      <c r="F753" s="4" cm="1">
        <f t="array" ref="F753">_xlfn.IFNA(IF(IF(ISNA(_xlfn.XLOOKUP(D753, $D$1:$D752,ROW($D$1:$D752),,,-1)), 0,_xlfn.XLOOKUP(D753, $D$1:$D752,ROW($D$1:$D752),,,-1))&gt;IF(ISNA(_xlfn.XLOOKUP(D753, $E$1:$E752,ROW($E$1:$E752),,,-1)), 0,_xlfn.XLOOKUP(D753, $E$1:$E752,ROW($E$1:$E752),,,-1)),_xlfn.XLOOKUP(D753, $D$1:$D752, $AF$1:$AF752, ,,-1), _xlfn.XLOOKUP(D753, $E$1:$E752, $AG$1:$AG752, ,,-1)), _xlfn.IFNA(VLOOKUP(D753, Table1[[Team]:[Pre Season ELO]], 4,FALSE),1080))</f>
        <v>1785.5641661398004</v>
      </c>
      <c r="G753" s="4">
        <f t="array" ref="G753">_xlfn.IFNA(IF(IF(ISNA(_xlfn.XLOOKUP(E753, $D$1:$D752,ROW($D$1:$D752),,,-1)), 0,_xlfn.XLOOKUP(E753, $D$1:$D752,ROW($D$1:$D752),,,-1))&gt;IF(ISNA(_xlfn.XLOOKUP(E753, $E$1:$E752,ROW($E$1:$E752),,,-1)),0,_xlfn.XLOOKUP(E753, $E$1:$E752,ROW($E$1:$E752),,,-1)),_xlfn.XLOOKUP(E753, $D$1:$D752, $AF$1:$AF752, ,,-1), _xlfn.XLOOKUP(E753, $E$1:$E752, $AG$1:$AG752, ,,-1)),_xlfn.IFNA(VLOOKUP(E753, Table1[[Team]:[Pre Season ELO]], 4, FALSE), 1080))</f>
        <v>1404.64448234919</v>
      </c>
      <c r="H753" s="9">
        <f>IF(VLOOKUP($A753,'2024-25 Schedule'!$A$2:$S$9630,MATCH("neutral_site",'2024-25 Schedule'!$1:$1,0),FALSE),0,_xlfn.IFNA(VLOOKUP($D753,'Home Court Advantage'!$A$2:$C$1048576,3,FALSE), 25))</f>
        <v>57.861271676300582</v>
      </c>
      <c r="I753" s="13" t="str">
        <f t="shared" si="264"/>
        <v>Wisconsin</v>
      </c>
      <c r="J753" s="10">
        <f t="shared" si="265"/>
        <v>0.9259326179359566</v>
      </c>
      <c r="K753" s="10">
        <f t="shared" si="266"/>
        <v>7.4067382064043397E-2</v>
      </c>
      <c r="L753" s="10">
        <f t="shared" si="267"/>
        <v>0.9259326179359566</v>
      </c>
      <c r="M753" s="1">
        <f t="shared" si="268"/>
        <v>-16.55777190441173</v>
      </c>
      <c r="N753" s="1" t="str">
        <f t="shared" ca="1" si="259"/>
        <v/>
      </c>
      <c r="O753" s="5" t="str">
        <f ca="1">_xlfn.IFNA(IF(B753&gt;=TODAY(), IF(VLOOKUP(E753,#REF!, MATCH( "Moneyline",#REF!, 0), FALSE)&gt;0, 100/(VLOOKUP(E753,#REF!, MATCH( "Moneyline",#REF!, 0), FALSE)+100),-VLOOKUP(E753,#REF!, MATCH( "Moneyline",#REF!, 0), FALSE)/(-VLOOKUP(E753,#REF!, MATCH( "Moneyline",#REF!, 0), FALSE)+100)), ""), "")</f>
        <v/>
      </c>
      <c r="P753" s="5" t="str">
        <f t="shared" ca="1" si="260"/>
        <v/>
      </c>
      <c r="Q753" s="5" t="str">
        <f t="shared" ca="1" si="261"/>
        <v/>
      </c>
      <c r="R753" t="str">
        <f ca="1">_xlfn.IFNA(IF(B753&gt;=TODAY(), VLOOKUP(E753,#REF!, MATCH( "Line",#REF!, 0), FALSE), ""), "")</f>
        <v/>
      </c>
      <c r="S753" t="str">
        <f t="shared" ca="1" si="262"/>
        <v/>
      </c>
      <c r="T753" t="str">
        <f t="shared" ca="1" si="263"/>
        <v/>
      </c>
      <c r="U753" s="14">
        <f>IF('2024-25 Schedule'!O821=0, "", '2024-25 Schedule'!O821)</f>
        <v>87</v>
      </c>
      <c r="V753" s="14">
        <f>IF('2024-25 Schedule'!P821=0, "", '2024-25 Schedule'!P821)</f>
        <v>84</v>
      </c>
      <c r="W753" s="14" t="str">
        <f t="shared" si="269"/>
        <v>Wisconsin</v>
      </c>
      <c r="X753" s="14">
        <f t="shared" si="270"/>
        <v>3</v>
      </c>
      <c r="Y753" s="4">
        <f t="shared" si="271"/>
        <v>1785.5641661398004</v>
      </c>
      <c r="Z753" s="4">
        <f t="shared" si="272"/>
        <v>1404.64448234919</v>
      </c>
      <c r="AA753" s="1">
        <f t="shared" si="273"/>
        <v>380.91968379061041</v>
      </c>
      <c r="AB753" s="1">
        <f t="shared" si="274"/>
        <v>1.1816902376382485</v>
      </c>
      <c r="AC753" s="8">
        <f t="shared" si="275"/>
        <v>7.4067382064043397E-2</v>
      </c>
      <c r="AD753">
        <f t="shared" si="276"/>
        <v>18.5</v>
      </c>
      <c r="AE753" s="1">
        <f t="shared" si="277"/>
        <v>1.6192069927812942</v>
      </c>
      <c r="AF753" s="1">
        <f>IFERROR(IF(D753=W753, Games!F753+AE753, IF(E753=W753, F753-AE753,F753)), "")</f>
        <v>1787.1833731325817</v>
      </c>
      <c r="AG753" s="1">
        <f>IFERROR(IF(D753=W753, Games!G753-AE753, IF(E753=W753, G753+AE753,G753)), "")</f>
        <v>1403.0252753564087</v>
      </c>
      <c r="AH753" s="12" t="str">
        <f t="shared" si="278"/>
        <v>Y</v>
      </c>
      <c r="AI753" s="1">
        <f t="shared" si="279"/>
        <v>-13.55777190441173</v>
      </c>
      <c r="AJ753" s="1">
        <f t="shared" si="280"/>
        <v>13.55777190441173</v>
      </c>
    </row>
    <row r="754" spans="1:36">
      <c r="A754">
        <f>'2024-25 Schedule'!A822</f>
        <v>401706956</v>
      </c>
      <c r="B754" s="7">
        <f>'2024-25 Schedule'!$B822</f>
        <v>45614</v>
      </c>
      <c r="C754" s="7"/>
      <c r="D754" t="str">
        <f>'2024-25 Schedule'!J822</f>
        <v>Iowa State</v>
      </c>
      <c r="E754" t="str">
        <f>'2024-25 Schedule'!K822</f>
        <v>IU Indianapolis</v>
      </c>
      <c r="F754" s="4" cm="1">
        <f t="array" ref="F754">_xlfn.IFNA(IF(IF(ISNA(_xlfn.XLOOKUP(D754, $D$1:$D753,ROW($D$1:$D753),,,-1)), 0,_xlfn.XLOOKUP(D754, $D$1:$D753,ROW($D$1:$D753),,,-1))&gt;IF(ISNA(_xlfn.XLOOKUP(D754, $E$1:$E753,ROW($E$1:$E753),,,-1)), 0,_xlfn.XLOOKUP(D754, $E$1:$E753,ROW($E$1:$E753),,,-1)),_xlfn.XLOOKUP(D754, $D$1:$D753, $AF$1:$AF753, ,,-1), _xlfn.XLOOKUP(D754, $E$1:$E753, $AG$1:$AG753, ,,-1)), _xlfn.IFNA(VLOOKUP(D754, Table1[[Team]:[Pre Season ELO]], 4,FALSE),1080))</f>
        <v>1896.4313053430769</v>
      </c>
      <c r="G754" s="4">
        <f t="array" ref="G754">_xlfn.IFNA(IF(IF(ISNA(_xlfn.XLOOKUP(E754, $D$1:$D753,ROW($D$1:$D753),,,-1)), 0,_xlfn.XLOOKUP(E754, $D$1:$D753,ROW($D$1:$D753),,,-1))&gt;IF(ISNA(_xlfn.XLOOKUP(E754, $E$1:$E753,ROW($E$1:$E753),,,-1)),0,_xlfn.XLOOKUP(E754, $E$1:$E753,ROW($E$1:$E753),,,-1)),_xlfn.XLOOKUP(E754, $D$1:$D753, $AF$1:$AF753, ,,-1), _xlfn.XLOOKUP(E754, $E$1:$E753, $AG$1:$AG753, ,,-1)),_xlfn.IFNA(VLOOKUP(E754, Table1[[Team]:[Pre Season ELO]], 4, FALSE), 1080))</f>
        <v>1212.277523914958</v>
      </c>
      <c r="H754" s="9">
        <f>IF(VLOOKUP($A754,'2024-25 Schedule'!$A$2:$S$9630,MATCH("neutral_site",'2024-25 Schedule'!$1:$1,0),FALSE),0,_xlfn.IFNA(VLOOKUP($D754,'Home Court Advantage'!$A$2:$C$1048576,3,FALSE), 25))</f>
        <v>76.526198023494302</v>
      </c>
      <c r="I754" s="13" t="str">
        <f t="shared" si="264"/>
        <v>Iowa State</v>
      </c>
      <c r="J754" s="10">
        <f t="shared" si="265"/>
        <v>0.987615233258472</v>
      </c>
      <c r="K754" s="10">
        <f t="shared" si="266"/>
        <v>1.2384766741527997E-2</v>
      </c>
      <c r="L754" s="10">
        <f t="shared" si="267"/>
        <v>0.987615233258472</v>
      </c>
      <c r="M754" s="1">
        <f t="shared" si="268"/>
        <v>-28.704904884966538</v>
      </c>
      <c r="N754" s="1" t="str">
        <f t="shared" ca="1" si="259"/>
        <v/>
      </c>
      <c r="O754" s="5" t="str">
        <f ca="1">_xlfn.IFNA(IF(B754&gt;=TODAY(), IF(VLOOKUP(E754,#REF!, MATCH( "Moneyline",#REF!, 0), FALSE)&gt;0, 100/(VLOOKUP(E754,#REF!, MATCH( "Moneyline",#REF!, 0), FALSE)+100),-VLOOKUP(E754,#REF!, MATCH( "Moneyline",#REF!, 0), FALSE)/(-VLOOKUP(E754,#REF!, MATCH( "Moneyline",#REF!, 0), FALSE)+100)), ""), "")</f>
        <v/>
      </c>
      <c r="P754" s="5" t="str">
        <f t="shared" ca="1" si="260"/>
        <v/>
      </c>
      <c r="Q754" s="5" t="str">
        <f t="shared" ca="1" si="261"/>
        <v/>
      </c>
      <c r="R754" t="str">
        <f ca="1">_xlfn.IFNA(IF(B754&gt;=TODAY(), VLOOKUP(E754,#REF!, MATCH( "Line",#REF!, 0), FALSE), ""), "")</f>
        <v/>
      </c>
      <c r="S754" t="str">
        <f t="shared" ca="1" si="262"/>
        <v/>
      </c>
      <c r="T754" t="str">
        <f t="shared" ca="1" si="263"/>
        <v/>
      </c>
      <c r="U754" s="14">
        <f>IF('2024-25 Schedule'!O822=0, "", '2024-25 Schedule'!O822)</f>
        <v>87</v>
      </c>
      <c r="V754" s="14">
        <f>IF('2024-25 Schedule'!P822=0, "", '2024-25 Schedule'!P822)</f>
        <v>52</v>
      </c>
      <c r="W754" s="14" t="str">
        <f t="shared" si="269"/>
        <v>Iowa State</v>
      </c>
      <c r="X754" s="14">
        <f t="shared" si="270"/>
        <v>35</v>
      </c>
      <c r="Y754" s="4">
        <f t="shared" si="271"/>
        <v>1896.4313053430769</v>
      </c>
      <c r="Z754" s="4">
        <f t="shared" si="272"/>
        <v>1212.277523914958</v>
      </c>
      <c r="AA754" s="1">
        <f t="shared" si="273"/>
        <v>684.15378142811892</v>
      </c>
      <c r="AB754" s="1">
        <f t="shared" si="274"/>
        <v>2.4852393203867389</v>
      </c>
      <c r="AC754" s="8">
        <f t="shared" si="275"/>
        <v>1.2384766741527997E-2</v>
      </c>
      <c r="AD754">
        <f t="shared" si="276"/>
        <v>18.5</v>
      </c>
      <c r="AE754" s="1">
        <f t="shared" si="277"/>
        <v>0.5694135216774715</v>
      </c>
      <c r="AF754" s="1">
        <f>IFERROR(IF(D754=W754, Games!F754+AE754, IF(E754=W754, F754-AE754,F754)), "")</f>
        <v>1897.0007188647544</v>
      </c>
      <c r="AG754" s="1">
        <f>IFERROR(IF(D754=W754, Games!G754-AE754, IF(E754=W754, G754+AE754,G754)), "")</f>
        <v>1211.7081103932805</v>
      </c>
      <c r="AH754" s="12" t="str">
        <f t="shared" si="278"/>
        <v>Y</v>
      </c>
      <c r="AI754" s="1">
        <f t="shared" si="279"/>
        <v>6.2950951150334618</v>
      </c>
      <c r="AJ754" s="1">
        <f t="shared" si="280"/>
        <v>6.2950951150334618</v>
      </c>
    </row>
    <row r="755" spans="1:36">
      <c r="A755">
        <f>'2024-25 Schedule'!A823</f>
        <v>401720884</v>
      </c>
      <c r="B755" s="7">
        <f>'2024-25 Schedule'!$B823</f>
        <v>45614</v>
      </c>
      <c r="C755" s="7"/>
      <c r="D755" t="str">
        <f>'2024-25 Schedule'!J823</f>
        <v>Utah State</v>
      </c>
      <c r="E755" t="str">
        <f>'2024-25 Schedule'!K823</f>
        <v>Montana</v>
      </c>
      <c r="F755" s="4" cm="1">
        <f t="array" ref="F755">_xlfn.IFNA(IF(IF(ISNA(_xlfn.XLOOKUP(D755, $D$1:$D754,ROW($D$1:$D754),,,-1)), 0,_xlfn.XLOOKUP(D755, $D$1:$D754,ROW($D$1:$D754),,,-1))&gt;IF(ISNA(_xlfn.XLOOKUP(D755, $E$1:$E754,ROW($E$1:$E754),,,-1)), 0,_xlfn.XLOOKUP(D755, $E$1:$E754,ROW($E$1:$E754),,,-1)),_xlfn.XLOOKUP(D755, $D$1:$D754, $AF$1:$AF754, ,,-1), _xlfn.XLOOKUP(D755, $E$1:$E754, $AG$1:$AG754, ,,-1)), _xlfn.IFNA(VLOOKUP(D755, Table1[[Team]:[Pre Season ELO]], 4,FALSE),1080))</f>
        <v>1687.3971736292319</v>
      </c>
      <c r="G755" s="4">
        <f t="array" ref="G755">_xlfn.IFNA(IF(IF(ISNA(_xlfn.XLOOKUP(E755, $D$1:$D754,ROW($D$1:$D754),,,-1)), 0,_xlfn.XLOOKUP(E755, $D$1:$D754,ROW($D$1:$D754),,,-1))&gt;IF(ISNA(_xlfn.XLOOKUP(E755, $E$1:$E754,ROW($E$1:$E754),,,-1)),0,_xlfn.XLOOKUP(E755, $E$1:$E754,ROW($E$1:$E754),,,-1)),_xlfn.XLOOKUP(E755, $D$1:$D754, $AF$1:$AF754, ,,-1), _xlfn.XLOOKUP(E755, $E$1:$E754, $AG$1:$AG754, ,,-1)),_xlfn.IFNA(VLOOKUP(E755, Table1[[Team]:[Pre Season ELO]], 4, FALSE), 1080))</f>
        <v>1480.1377399121454</v>
      </c>
      <c r="H755" s="9">
        <f>IF(VLOOKUP($A755,'2024-25 Schedule'!$A$2:$S$9630,MATCH("neutral_site",'2024-25 Schedule'!$1:$1,0),FALSE),0,_xlfn.IFNA(VLOOKUP($D755,'Home Court Advantage'!$A$2:$C$1048576,3,FALSE), 25))</f>
        <v>76.526198023494302</v>
      </c>
      <c r="I755" s="13" t="str">
        <f t="shared" si="264"/>
        <v>Utah State</v>
      </c>
      <c r="J755" s="10">
        <f t="shared" si="265"/>
        <v>0.83666239915690388</v>
      </c>
      <c r="K755" s="10">
        <f t="shared" si="266"/>
        <v>0.16333760084309612</v>
      </c>
      <c r="L755" s="10">
        <f t="shared" si="267"/>
        <v>0.83666239915690388</v>
      </c>
      <c r="M755" s="1">
        <f t="shared" si="268"/>
        <v>-10.708891763795503</v>
      </c>
      <c r="N755" s="1" t="str">
        <f t="shared" ca="1" si="259"/>
        <v/>
      </c>
      <c r="O755" s="5" t="str">
        <f ca="1">_xlfn.IFNA(IF(B755&gt;=TODAY(), IF(VLOOKUP(E755,#REF!, MATCH( "Moneyline",#REF!, 0), FALSE)&gt;0, 100/(VLOOKUP(E755,#REF!, MATCH( "Moneyline",#REF!, 0), FALSE)+100),-VLOOKUP(E755,#REF!, MATCH( "Moneyline",#REF!, 0), FALSE)/(-VLOOKUP(E755,#REF!, MATCH( "Moneyline",#REF!, 0), FALSE)+100)), ""), "")</f>
        <v/>
      </c>
      <c r="P755" s="5" t="str">
        <f t="shared" ca="1" si="260"/>
        <v/>
      </c>
      <c r="Q755" s="5" t="str">
        <f t="shared" ca="1" si="261"/>
        <v/>
      </c>
      <c r="R755" t="str">
        <f ca="1">_xlfn.IFNA(IF(B755&gt;=TODAY(), VLOOKUP(E755,#REF!, MATCH( "Line",#REF!, 0), FALSE), ""), "")</f>
        <v/>
      </c>
      <c r="S755" t="str">
        <f t="shared" ca="1" si="262"/>
        <v/>
      </c>
      <c r="T755" t="str">
        <f t="shared" ca="1" si="263"/>
        <v/>
      </c>
      <c r="U755" s="14">
        <f>IF('2024-25 Schedule'!O823=0, "", '2024-25 Schedule'!O823)</f>
        <v>95</v>
      </c>
      <c r="V755" s="14">
        <f>IF('2024-25 Schedule'!P823=0, "", '2024-25 Schedule'!P823)</f>
        <v>83</v>
      </c>
      <c r="W755" s="14" t="str">
        <f t="shared" si="269"/>
        <v>Utah State</v>
      </c>
      <c r="X755" s="14">
        <f t="shared" si="270"/>
        <v>12</v>
      </c>
      <c r="Y755" s="4">
        <f t="shared" si="271"/>
        <v>1687.3971736292319</v>
      </c>
      <c r="Z755" s="4">
        <f t="shared" si="272"/>
        <v>1480.1377399121454</v>
      </c>
      <c r="AA755" s="1">
        <f t="shared" si="273"/>
        <v>207.25943371708649</v>
      </c>
      <c r="AB755" s="1">
        <f t="shared" si="274"/>
        <v>2.3441131883745947</v>
      </c>
      <c r="AC755" s="8">
        <f t="shared" si="275"/>
        <v>0.16333760084309612</v>
      </c>
      <c r="AD755">
        <f t="shared" si="276"/>
        <v>18.5</v>
      </c>
      <c r="AE755" s="1">
        <f t="shared" si="277"/>
        <v>7.0833137494346881</v>
      </c>
      <c r="AF755" s="1">
        <f>IFERROR(IF(D755=W755, Games!F755+AE755, IF(E755=W755, F755-AE755,F755)), "")</f>
        <v>1694.4804873786666</v>
      </c>
      <c r="AG755" s="1">
        <f>IFERROR(IF(D755=W755, Games!G755-AE755, IF(E755=W755, G755+AE755,G755)), "")</f>
        <v>1473.0544261627108</v>
      </c>
      <c r="AH755" s="12" t="str">
        <f t="shared" si="278"/>
        <v>Y</v>
      </c>
      <c r="AI755" s="1">
        <f t="shared" si="279"/>
        <v>1.2911082362044972</v>
      </c>
      <c r="AJ755" s="1">
        <f t="shared" si="280"/>
        <v>1.2911082362044972</v>
      </c>
    </row>
    <row r="756" spans="1:36">
      <c r="A756">
        <f>'2024-25 Schedule'!A824</f>
        <v>401711733</v>
      </c>
      <c r="B756" s="7">
        <f>'2024-25 Schedule'!$B824</f>
        <v>45614</v>
      </c>
      <c r="C756" s="7"/>
      <c r="D756" t="str">
        <f>'2024-25 Schedule'!J824</f>
        <v>Auburn</v>
      </c>
      <c r="E756" t="str">
        <f>'2024-25 Schedule'!K824</f>
        <v>North Alabama</v>
      </c>
      <c r="F756" s="4" cm="1">
        <f t="array" ref="F756">_xlfn.IFNA(IF(IF(ISNA(_xlfn.XLOOKUP(D756, $D$1:$D755,ROW($D$1:$D755),,,-1)), 0,_xlfn.XLOOKUP(D756, $D$1:$D755,ROW($D$1:$D755),,,-1))&gt;IF(ISNA(_xlfn.XLOOKUP(D756, $E$1:$E755,ROW($E$1:$E755),,,-1)), 0,_xlfn.XLOOKUP(D756, $E$1:$E755,ROW($E$1:$E755),,,-1)),_xlfn.XLOOKUP(D756, $D$1:$D755, $AF$1:$AF755, ,,-1), _xlfn.XLOOKUP(D756, $E$1:$E755, $AG$1:$AG755, ,,-1)), _xlfn.IFNA(VLOOKUP(D756, Table1[[Team]:[Pre Season ELO]], 4,FALSE),1080))</f>
        <v>1923.2376588014274</v>
      </c>
      <c r="G756" s="4">
        <f t="array" ref="G756">_xlfn.IFNA(IF(IF(ISNA(_xlfn.XLOOKUP(E756, $D$1:$D755,ROW($D$1:$D755),,,-1)), 0,_xlfn.XLOOKUP(E756, $D$1:$D755,ROW($D$1:$D755),,,-1))&gt;IF(ISNA(_xlfn.XLOOKUP(E756, $E$1:$E755,ROW($E$1:$E755),,,-1)),0,_xlfn.XLOOKUP(E756, $E$1:$E755,ROW($E$1:$E755),,,-1)),_xlfn.XLOOKUP(E756, $D$1:$D755, $AF$1:$AF755, ,,-1), _xlfn.XLOOKUP(E756, $E$1:$E755, $AG$1:$AG755, ,,-1)),_xlfn.IFNA(VLOOKUP(E756, Table1[[Team]:[Pre Season ELO]], 4, FALSE), 1080))</f>
        <v>1469.7582144773594</v>
      </c>
      <c r="H756" s="9">
        <f>IF(VLOOKUP($A756,'2024-25 Schedule'!$A$2:$S$9630,MATCH("neutral_site",'2024-25 Schedule'!$1:$1,0),FALSE),0,_xlfn.IFNA(VLOOKUP($D756,'Home Court Advantage'!$A$2:$C$1048576,3,FALSE), 25))</f>
        <v>70.926720119336181</v>
      </c>
      <c r="I756" s="13" t="str">
        <f t="shared" si="264"/>
        <v>Auburn</v>
      </c>
      <c r="J756" s="10">
        <f t="shared" si="265"/>
        <v>0.95341290656820554</v>
      </c>
      <c r="K756" s="10">
        <f t="shared" si="266"/>
        <v>4.6587093431794457E-2</v>
      </c>
      <c r="L756" s="10">
        <f t="shared" si="267"/>
        <v>0.95341290656820554</v>
      </c>
      <c r="M756" s="1">
        <f t="shared" si="268"/>
        <v>-19.788911865788833</v>
      </c>
      <c r="N756" s="1" t="str">
        <f t="shared" ca="1" si="259"/>
        <v/>
      </c>
      <c r="O756" s="5" t="str">
        <f ca="1">_xlfn.IFNA(IF(B756&gt;=TODAY(), IF(VLOOKUP(E756,#REF!, MATCH( "Moneyline",#REF!, 0), FALSE)&gt;0, 100/(VLOOKUP(E756,#REF!, MATCH( "Moneyline",#REF!, 0), FALSE)+100),-VLOOKUP(E756,#REF!, MATCH( "Moneyline",#REF!, 0), FALSE)/(-VLOOKUP(E756,#REF!, MATCH( "Moneyline",#REF!, 0), FALSE)+100)), ""), "")</f>
        <v/>
      </c>
      <c r="P756" s="5" t="str">
        <f t="shared" ca="1" si="260"/>
        <v/>
      </c>
      <c r="Q756" s="5" t="str">
        <f t="shared" ca="1" si="261"/>
        <v/>
      </c>
      <c r="R756" t="str">
        <f ca="1">_xlfn.IFNA(IF(B756&gt;=TODAY(), VLOOKUP(E756,#REF!, MATCH( "Line",#REF!, 0), FALSE), ""), "")</f>
        <v/>
      </c>
      <c r="S756" t="str">
        <f t="shared" ca="1" si="262"/>
        <v/>
      </c>
      <c r="T756" t="str">
        <f t="shared" ca="1" si="263"/>
        <v/>
      </c>
      <c r="U756" s="14">
        <f>IF('2024-25 Schedule'!O824=0, "", '2024-25 Schedule'!O824)</f>
        <v>102</v>
      </c>
      <c r="V756" s="14">
        <f>IF('2024-25 Schedule'!P824=0, "", '2024-25 Schedule'!P824)</f>
        <v>69</v>
      </c>
      <c r="W756" s="14" t="str">
        <f t="shared" si="269"/>
        <v>Auburn</v>
      </c>
      <c r="X756" s="14">
        <f t="shared" si="270"/>
        <v>33</v>
      </c>
      <c r="Y756" s="4">
        <f t="shared" si="271"/>
        <v>1923.2376588014274</v>
      </c>
      <c r="Z756" s="4">
        <f t="shared" si="272"/>
        <v>1469.7582144773594</v>
      </c>
      <c r="AA756" s="1">
        <f t="shared" si="273"/>
        <v>453.47944432406803</v>
      </c>
      <c r="AB756" s="1">
        <f t="shared" si="274"/>
        <v>2.7012880762952918</v>
      </c>
      <c r="AC756" s="8">
        <f t="shared" si="275"/>
        <v>4.6587093431794457E-2</v>
      </c>
      <c r="AD756">
        <f t="shared" si="276"/>
        <v>18.5</v>
      </c>
      <c r="AE756" s="1">
        <f t="shared" si="277"/>
        <v>2.3281354599363797</v>
      </c>
      <c r="AF756" s="1">
        <f>IFERROR(IF(D756=W756, Games!F756+AE756, IF(E756=W756, F756-AE756,F756)), "")</f>
        <v>1925.5657942613639</v>
      </c>
      <c r="AG756" s="1">
        <f>IFERROR(IF(D756=W756, Games!G756-AE756, IF(E756=W756, G756+AE756,G756)), "")</f>
        <v>1467.4300790174229</v>
      </c>
      <c r="AH756" s="12" t="str">
        <f t="shared" si="278"/>
        <v>Y</v>
      </c>
      <c r="AI756" s="1">
        <f t="shared" si="279"/>
        <v>13.211088134211167</v>
      </c>
      <c r="AJ756" s="1">
        <f t="shared" si="280"/>
        <v>13.211088134211167</v>
      </c>
    </row>
    <row r="757" spans="1:36">
      <c r="A757">
        <f>'2024-25 Schedule'!A825</f>
        <v>401719370</v>
      </c>
      <c r="B757" s="7">
        <f>'2024-25 Schedule'!$B825</f>
        <v>45614</v>
      </c>
      <c r="C757" s="7"/>
      <c r="D757" t="str">
        <f>'2024-25 Schedule'!J825</f>
        <v>Washington State</v>
      </c>
      <c r="E757" t="str">
        <f>'2024-25 Schedule'!K825</f>
        <v>Northern Colorado</v>
      </c>
      <c r="F757" s="4" cm="1">
        <f t="array" ref="F757">_xlfn.IFNA(IF(IF(ISNA(_xlfn.XLOOKUP(D757, $D$1:$D756,ROW($D$1:$D756),,,-1)), 0,_xlfn.XLOOKUP(D757, $D$1:$D756,ROW($D$1:$D756),,,-1))&gt;IF(ISNA(_xlfn.XLOOKUP(D757, $E$1:$E756,ROW($E$1:$E756),,,-1)), 0,_xlfn.XLOOKUP(D757, $E$1:$E756,ROW($E$1:$E756),,,-1)),_xlfn.XLOOKUP(D757, $D$1:$D756, $AF$1:$AF756, ,,-1), _xlfn.XLOOKUP(D757, $E$1:$E756, $AG$1:$AG756, ,,-1)), _xlfn.IFNA(VLOOKUP(D757, Table1[[Team]:[Pre Season ELO]], 4,FALSE),1080))</f>
        <v>1634.5301056121091</v>
      </c>
      <c r="G757" s="4">
        <f t="array" ref="G757">_xlfn.IFNA(IF(IF(ISNA(_xlfn.XLOOKUP(E757, $D$1:$D756,ROW($D$1:$D756),,,-1)), 0,_xlfn.XLOOKUP(E757, $D$1:$D756,ROW($D$1:$D756),,,-1))&gt;IF(ISNA(_xlfn.XLOOKUP(E757, $E$1:$E756,ROW($E$1:$E756),,,-1)),0,_xlfn.XLOOKUP(E757, $E$1:$E756,ROW($E$1:$E756),,,-1)),_xlfn.XLOOKUP(E757, $D$1:$D756, $AF$1:$AF756, ,,-1), _xlfn.XLOOKUP(E757, $E$1:$E756, $AG$1:$AG756, ,,-1)),_xlfn.IFNA(VLOOKUP(E757, Table1[[Team]:[Pre Season ELO]], 4, FALSE), 1080))</f>
        <v>1456.0040665218328</v>
      </c>
      <c r="H757" s="9">
        <f>IF(VLOOKUP($A757,'2024-25 Schedule'!$A$2:$S$9630,MATCH("neutral_site",'2024-25 Schedule'!$1:$1,0),FALSE),0,_xlfn.IFNA(VLOOKUP($D757,'Home Court Advantage'!$A$2:$C$1048576,3,FALSE), 25))</f>
        <v>55.994779041581197</v>
      </c>
      <c r="I757" s="13" t="str">
        <f t="shared" si="264"/>
        <v>Washington State</v>
      </c>
      <c r="J757" s="10">
        <f t="shared" si="265"/>
        <v>0.79413132022160315</v>
      </c>
      <c r="K757" s="10">
        <f t="shared" si="266"/>
        <v>0.20586867977839685</v>
      </c>
      <c r="L757" s="10">
        <f t="shared" si="267"/>
        <v>0.79413132022160315</v>
      </c>
      <c r="M757" s="1">
        <f t="shared" si="268"/>
        <v>-8.8498421936550038</v>
      </c>
      <c r="N757" s="1" t="str">
        <f t="shared" ca="1" si="259"/>
        <v/>
      </c>
      <c r="O757" s="5" t="str">
        <f ca="1">_xlfn.IFNA(IF(B757&gt;=TODAY(), IF(VLOOKUP(E757,#REF!, MATCH( "Moneyline",#REF!, 0), FALSE)&gt;0, 100/(VLOOKUP(E757,#REF!, MATCH( "Moneyline",#REF!, 0), FALSE)+100),-VLOOKUP(E757,#REF!, MATCH( "Moneyline",#REF!, 0), FALSE)/(-VLOOKUP(E757,#REF!, MATCH( "Moneyline",#REF!, 0), FALSE)+100)), ""), "")</f>
        <v/>
      </c>
      <c r="P757" s="5" t="str">
        <f t="shared" ca="1" si="260"/>
        <v/>
      </c>
      <c r="Q757" s="5" t="str">
        <f t="shared" ca="1" si="261"/>
        <v/>
      </c>
      <c r="R757" t="str">
        <f ca="1">_xlfn.IFNA(IF(B757&gt;=TODAY(), VLOOKUP(E757,#REF!, MATCH( "Line",#REF!, 0), FALSE), ""), "")</f>
        <v/>
      </c>
      <c r="S757" t="str">
        <f t="shared" ca="1" si="262"/>
        <v/>
      </c>
      <c r="T757" t="str">
        <f t="shared" ca="1" si="263"/>
        <v/>
      </c>
      <c r="U757" s="14">
        <f>IF('2024-25 Schedule'!O825=0, "", '2024-25 Schedule'!O825)</f>
        <v>83</v>
      </c>
      <c r="V757" s="14">
        <f>IF('2024-25 Schedule'!P825=0, "", '2024-25 Schedule'!P825)</f>
        <v>69</v>
      </c>
      <c r="W757" s="14" t="str">
        <f t="shared" si="269"/>
        <v>Washington State</v>
      </c>
      <c r="X757" s="14">
        <f t="shared" si="270"/>
        <v>14</v>
      </c>
      <c r="Y757" s="4">
        <f t="shared" si="271"/>
        <v>1634.5301056121091</v>
      </c>
      <c r="Z757" s="4">
        <f t="shared" si="272"/>
        <v>1456.0040665218328</v>
      </c>
      <c r="AA757" s="1">
        <f t="shared" si="273"/>
        <v>178.5260390902763</v>
      </c>
      <c r="AB757" s="1">
        <f t="shared" si="274"/>
        <v>2.5047909270329152</v>
      </c>
      <c r="AC757" s="8">
        <f t="shared" si="275"/>
        <v>0.20586867977839685</v>
      </c>
      <c r="AD757">
        <f t="shared" si="276"/>
        <v>18.5</v>
      </c>
      <c r="AE757" s="1">
        <f t="shared" si="277"/>
        <v>9.5396730234796987</v>
      </c>
      <c r="AF757" s="1">
        <f>IFERROR(IF(D757=W757, Games!F757+AE757, IF(E757=W757, F757-AE757,F757)), "")</f>
        <v>1644.0697786355888</v>
      </c>
      <c r="AG757" s="1">
        <f>IFERROR(IF(D757=W757, Games!G757-AE757, IF(E757=W757, G757+AE757,G757)), "")</f>
        <v>1446.464393498353</v>
      </c>
      <c r="AH757" s="12" t="str">
        <f t="shared" si="278"/>
        <v>Y</v>
      </c>
      <c r="AI757" s="1">
        <f t="shared" si="279"/>
        <v>5.1501578063449962</v>
      </c>
      <c r="AJ757" s="1">
        <f t="shared" si="280"/>
        <v>5.1501578063449962</v>
      </c>
    </row>
    <row r="758" spans="1:36">
      <c r="A758">
        <f>'2024-25 Schedule'!A826</f>
        <v>401720885</v>
      </c>
      <c r="B758" s="7">
        <f>'2024-25 Schedule'!$B826</f>
        <v>45614</v>
      </c>
      <c r="C758" s="7"/>
      <c r="D758" t="str">
        <f>'2024-25 Schedule'!J826</f>
        <v>Cal State Fullerton</v>
      </c>
      <c r="E758" t="str">
        <f>'2024-25 Schedule'!K826</f>
        <v>Idaho State</v>
      </c>
      <c r="F758" s="4" cm="1">
        <f t="array" ref="F758">_xlfn.IFNA(IF(IF(ISNA(_xlfn.XLOOKUP(D758, $D$1:$D757,ROW($D$1:$D757),,,-1)), 0,_xlfn.XLOOKUP(D758, $D$1:$D757,ROW($D$1:$D757),,,-1))&gt;IF(ISNA(_xlfn.XLOOKUP(D758, $E$1:$E757,ROW($E$1:$E757),,,-1)), 0,_xlfn.XLOOKUP(D758, $E$1:$E757,ROW($E$1:$E757),,,-1)),_xlfn.XLOOKUP(D758, $D$1:$D757, $AF$1:$AF757, ,,-1), _xlfn.XLOOKUP(D758, $E$1:$E757, $AG$1:$AG757, ,,-1)), _xlfn.IFNA(VLOOKUP(D758, Table1[[Team]:[Pre Season ELO]], 4,FALSE),1080))</f>
        <v>1366.6274407844312</v>
      </c>
      <c r="G758" s="4">
        <f t="array" ref="G758">_xlfn.IFNA(IF(IF(ISNA(_xlfn.XLOOKUP(E758, $D$1:$D757,ROW($D$1:$D757),,,-1)), 0,_xlfn.XLOOKUP(E758, $D$1:$D757,ROW($D$1:$D757),,,-1))&gt;IF(ISNA(_xlfn.XLOOKUP(E758, $E$1:$E757,ROW($E$1:$E757),,,-1)),0,_xlfn.XLOOKUP(E758, $E$1:$E757,ROW($E$1:$E757),,,-1)),_xlfn.XLOOKUP(E758, $D$1:$D757, $AF$1:$AF757, ,,-1), _xlfn.XLOOKUP(E758, $E$1:$E757, $AG$1:$AG757, ,,-1)),_xlfn.IFNA(VLOOKUP(E758, Table1[[Team]:[Pre Season ELO]], 4, FALSE), 1080))</f>
        <v>1338.3636498129022</v>
      </c>
      <c r="H758" s="9">
        <f>IF(VLOOKUP($A758,'2024-25 Schedule'!$A$2:$S$9630,MATCH("neutral_site",'2024-25 Schedule'!$1:$1,0),FALSE),0,_xlfn.IFNA(VLOOKUP($D758,'Home Court Advantage'!$A$2:$C$1048576,3,FALSE), 25))</f>
        <v>33.596867424948719</v>
      </c>
      <c r="I758" s="13" t="str">
        <f t="shared" si="264"/>
        <v>Cal State Fullerton</v>
      </c>
      <c r="J758" s="10">
        <f t="shared" si="265"/>
        <v>0.58809568200730289</v>
      </c>
      <c r="K758" s="10">
        <f t="shared" si="266"/>
        <v>0.41190431799269711</v>
      </c>
      <c r="L758" s="10">
        <f t="shared" si="267"/>
        <v>0.58809568200730289</v>
      </c>
      <c r="M758" s="1">
        <f t="shared" si="268"/>
        <v>-2.3343644677916102</v>
      </c>
      <c r="N758" s="1" t="str">
        <f t="shared" ca="1" si="259"/>
        <v/>
      </c>
      <c r="O758" s="5" t="str">
        <f ca="1">_xlfn.IFNA(IF(B758&gt;=TODAY(), IF(VLOOKUP(E758,#REF!, MATCH( "Moneyline",#REF!, 0), FALSE)&gt;0, 100/(VLOOKUP(E758,#REF!, MATCH( "Moneyline",#REF!, 0), FALSE)+100),-VLOOKUP(E758,#REF!, MATCH( "Moneyline",#REF!, 0), FALSE)/(-VLOOKUP(E758,#REF!, MATCH( "Moneyline",#REF!, 0), FALSE)+100)), ""), "")</f>
        <v/>
      </c>
      <c r="P758" s="5" t="str">
        <f t="shared" ca="1" si="260"/>
        <v/>
      </c>
      <c r="Q758" s="5" t="str">
        <f t="shared" ca="1" si="261"/>
        <v/>
      </c>
      <c r="R758" t="str">
        <f ca="1">_xlfn.IFNA(IF(B758&gt;=TODAY(), VLOOKUP(E758,#REF!, MATCH( "Line",#REF!, 0), FALSE), ""), "")</f>
        <v/>
      </c>
      <c r="S758" t="str">
        <f t="shared" ca="1" si="262"/>
        <v/>
      </c>
      <c r="T758" t="str">
        <f t="shared" ca="1" si="263"/>
        <v/>
      </c>
      <c r="U758" s="14">
        <f>IF('2024-25 Schedule'!O826=0, "", '2024-25 Schedule'!O826)</f>
        <v>62</v>
      </c>
      <c r="V758" s="14">
        <f>IF('2024-25 Schedule'!P826=0, "", '2024-25 Schedule'!P826)</f>
        <v>61</v>
      </c>
      <c r="W758" s="14" t="str">
        <f t="shared" si="269"/>
        <v>Cal State Fullerton</v>
      </c>
      <c r="X758" s="14">
        <f t="shared" si="270"/>
        <v>1</v>
      </c>
      <c r="Y758" s="4">
        <f t="shared" si="271"/>
        <v>1366.6274407844312</v>
      </c>
      <c r="Z758" s="4">
        <f t="shared" si="272"/>
        <v>1338.3636498129022</v>
      </c>
      <c r="AA758" s="1">
        <f t="shared" si="273"/>
        <v>28.263790971529033</v>
      </c>
      <c r="AB758" s="1">
        <f t="shared" si="274"/>
        <v>0.68435514834938316</v>
      </c>
      <c r="AC758" s="8">
        <f t="shared" si="275"/>
        <v>0.41190431799269711</v>
      </c>
      <c r="AD758">
        <f t="shared" si="276"/>
        <v>18.5</v>
      </c>
      <c r="AE758" s="1">
        <f t="shared" si="277"/>
        <v>5.2149435519444092</v>
      </c>
      <c r="AF758" s="1">
        <f>IFERROR(IF(D758=W758, Games!F758+AE758, IF(E758=W758, F758-AE758,F758)), "")</f>
        <v>1371.8423843363755</v>
      </c>
      <c r="AG758" s="1">
        <f>IFERROR(IF(D758=W758, Games!G758-AE758, IF(E758=W758, G758+AE758,G758)), "")</f>
        <v>1333.1487062609579</v>
      </c>
      <c r="AH758" s="12" t="str">
        <f t="shared" si="278"/>
        <v>Y</v>
      </c>
      <c r="AI758" s="1">
        <f t="shared" si="279"/>
        <v>-1.3343644677916102</v>
      </c>
      <c r="AJ758" s="1">
        <f t="shared" si="280"/>
        <v>1.3343644677916102</v>
      </c>
    </row>
    <row r="759" spans="1:36">
      <c r="A759">
        <f>'2024-25 Schedule'!A827</f>
        <v>401722265</v>
      </c>
      <c r="B759" s="7">
        <f>'2024-25 Schedule'!$B827</f>
        <v>45614</v>
      </c>
      <c r="C759" s="7"/>
      <c r="D759" t="str">
        <f>'2024-25 Schedule'!J827</f>
        <v>San Diego State</v>
      </c>
      <c r="E759" t="str">
        <f>'2024-25 Schedule'!K827</f>
        <v>Gonzaga</v>
      </c>
      <c r="F759" s="4" cm="1">
        <f t="array" ref="F759">_xlfn.IFNA(IF(IF(ISNA(_xlfn.XLOOKUP(D759, $D$1:$D758,ROW($D$1:$D758),,,-1)), 0,_xlfn.XLOOKUP(D759, $D$1:$D758,ROW($D$1:$D758),,,-1))&gt;IF(ISNA(_xlfn.XLOOKUP(D759, $E$1:$E758,ROW($E$1:$E758),,,-1)), 0,_xlfn.XLOOKUP(D759, $E$1:$E758,ROW($E$1:$E758),,,-1)),_xlfn.XLOOKUP(D759, $D$1:$D758, $AF$1:$AF758, ,,-1), _xlfn.XLOOKUP(D759, $E$1:$E758, $AG$1:$AG758, ,,-1)), _xlfn.IFNA(VLOOKUP(D759, Table1[[Team]:[Pre Season ELO]], 4,FALSE),1080))</f>
        <v>1709.0648257471569</v>
      </c>
      <c r="G759" s="4">
        <f t="array" ref="G759">_xlfn.IFNA(IF(IF(ISNA(_xlfn.XLOOKUP(E759, $D$1:$D758,ROW($D$1:$D758),,,-1)), 0,_xlfn.XLOOKUP(E759, $D$1:$D758,ROW($D$1:$D758),,,-1))&gt;IF(ISNA(_xlfn.XLOOKUP(E759, $E$1:$E758,ROW($E$1:$E758),,,-1)),0,_xlfn.XLOOKUP(E759, $E$1:$E758,ROW($E$1:$E758),,,-1)),_xlfn.XLOOKUP(E759, $D$1:$D758, $AF$1:$AF758, ,,-1), _xlfn.XLOOKUP(E759, $E$1:$E758, $AG$1:$AG758, ,,-1)),_xlfn.IFNA(VLOOKUP(E759, Table1[[Team]:[Pre Season ELO]], 4, FALSE), 1080))</f>
        <v>1921.7629118634977</v>
      </c>
      <c r="H759" s="9">
        <f>IF(VLOOKUP($A759,'2024-25 Schedule'!$A$2:$S$9630,MATCH("neutral_site",'2024-25 Schedule'!$1:$1,0),FALSE),0,_xlfn.IFNA(VLOOKUP($D759,'Home Court Advantage'!$A$2:$C$1048576,3,FALSE), 25))</f>
        <v>67.193734849897439</v>
      </c>
      <c r="I759" s="13" t="str">
        <f t="shared" si="264"/>
        <v>Gonzaga</v>
      </c>
      <c r="J759" s="10">
        <f t="shared" si="265"/>
        <v>0.30204252133982129</v>
      </c>
      <c r="K759" s="10">
        <f t="shared" si="266"/>
        <v>0.69795747866017877</v>
      </c>
      <c r="L759" s="10">
        <f t="shared" si="267"/>
        <v>0.69795747866017877</v>
      </c>
      <c r="M759" s="1">
        <f t="shared" si="268"/>
        <v>-5.4907302364695596</v>
      </c>
      <c r="N759" s="1" t="str">
        <f t="shared" ca="1" si="259"/>
        <v/>
      </c>
      <c r="O759" s="5" t="str">
        <f ca="1">_xlfn.IFNA(IF(B759&gt;=TODAY(), IF(VLOOKUP(E759,#REF!, MATCH( "Moneyline",#REF!, 0), FALSE)&gt;0, 100/(VLOOKUP(E759,#REF!, MATCH( "Moneyline",#REF!, 0), FALSE)+100),-VLOOKUP(E759,#REF!, MATCH( "Moneyline",#REF!, 0), FALSE)/(-VLOOKUP(E759,#REF!, MATCH( "Moneyline",#REF!, 0), FALSE)+100)), ""), "")</f>
        <v/>
      </c>
      <c r="P759" s="5" t="str">
        <f t="shared" ca="1" si="260"/>
        <v/>
      </c>
      <c r="Q759" s="5" t="str">
        <f t="shared" ca="1" si="261"/>
        <v/>
      </c>
      <c r="R759" t="str">
        <f ca="1">_xlfn.IFNA(IF(B759&gt;=TODAY(), VLOOKUP(E759,#REF!, MATCH( "Line",#REF!, 0), FALSE), ""), "")</f>
        <v/>
      </c>
      <c r="S759" t="str">
        <f t="shared" ca="1" si="262"/>
        <v/>
      </c>
      <c r="T759" t="str">
        <f t="shared" ca="1" si="263"/>
        <v/>
      </c>
      <c r="U759" s="14">
        <f>IF('2024-25 Schedule'!O827=0, "", '2024-25 Schedule'!O827)</f>
        <v>67</v>
      </c>
      <c r="V759" s="14">
        <f>IF('2024-25 Schedule'!P827=0, "", '2024-25 Schedule'!P827)</f>
        <v>80</v>
      </c>
      <c r="W759" s="14" t="str">
        <f t="shared" si="269"/>
        <v>Gonzaga</v>
      </c>
      <c r="X759" s="14">
        <f t="shared" si="270"/>
        <v>-13</v>
      </c>
      <c r="Y759" s="4">
        <f t="shared" si="271"/>
        <v>1921.7629118634977</v>
      </c>
      <c r="Z759" s="4">
        <f t="shared" si="272"/>
        <v>1709.0648257471569</v>
      </c>
      <c r="AA759" s="1">
        <f t="shared" si="273"/>
        <v>212.69808611634085</v>
      </c>
      <c r="AB759" s="1">
        <f t="shared" si="274"/>
        <v>2.4064039170765961</v>
      </c>
      <c r="AC759" s="8">
        <f t="shared" si="275"/>
        <v>0.30204252133982123</v>
      </c>
      <c r="AD759">
        <f t="shared" si="276"/>
        <v>18.5</v>
      </c>
      <c r="AE759" s="1">
        <f t="shared" si="277"/>
        <v>13.446471669802989</v>
      </c>
      <c r="AF759" s="1">
        <f>IFERROR(IF(D759=W759, Games!F759+AE759, IF(E759=W759, F759-AE759,F759)), "")</f>
        <v>1695.6183540773538</v>
      </c>
      <c r="AG759" s="1">
        <f>IFERROR(IF(D759=W759, Games!G759-AE759, IF(E759=W759, G759+AE759,G759)), "")</f>
        <v>1935.2093835333008</v>
      </c>
      <c r="AH759" s="12" t="str">
        <f t="shared" si="278"/>
        <v>Y</v>
      </c>
      <c r="AI759" s="1">
        <f t="shared" si="279"/>
        <v>-18.49073023646956</v>
      </c>
      <c r="AJ759" s="1">
        <f t="shared" si="280"/>
        <v>18.49073023646956</v>
      </c>
    </row>
    <row r="760" spans="1:36">
      <c r="A760">
        <f>'2024-25 Schedule'!A828</f>
        <v>401720886</v>
      </c>
      <c r="B760" s="7">
        <f>'2024-25 Schedule'!$B828</f>
        <v>45615</v>
      </c>
      <c r="C760" s="7"/>
      <c r="D760" t="str">
        <f>'2024-25 Schedule'!J828</f>
        <v>Northern Arizona</v>
      </c>
      <c r="E760" t="str">
        <f>'2024-25 Schedule'!K828</f>
        <v>Embry-Riddle (AZ)</v>
      </c>
      <c r="F760" s="4" cm="1">
        <f t="array" ref="F760">_xlfn.IFNA(IF(IF(ISNA(_xlfn.XLOOKUP(D760, $D$1:$D759,ROW($D$1:$D759),,,-1)), 0,_xlfn.XLOOKUP(D760, $D$1:$D759,ROW($D$1:$D759),,,-1))&gt;IF(ISNA(_xlfn.XLOOKUP(D760, $E$1:$E759,ROW($E$1:$E759),,,-1)), 0,_xlfn.XLOOKUP(D760, $E$1:$E759,ROW($E$1:$E759),,,-1)),_xlfn.XLOOKUP(D760, $D$1:$D759, $AF$1:$AF759, ,,-1), _xlfn.XLOOKUP(D760, $E$1:$E759, $AG$1:$AG759, ,,-1)), _xlfn.IFNA(VLOOKUP(D760, Table1[[Team]:[Pre Season ELO]], 4,FALSE),1080))</f>
        <v>1389.1403433259241</v>
      </c>
      <c r="G760" s="4">
        <f t="array" ref="G760">_xlfn.IFNA(IF(IF(ISNA(_xlfn.XLOOKUP(E760, $D$1:$D759,ROW($D$1:$D759),,,-1)), 0,_xlfn.XLOOKUP(E760, $D$1:$D759,ROW($D$1:$D759),,,-1))&gt;IF(ISNA(_xlfn.XLOOKUP(E760, $E$1:$E759,ROW($E$1:$E759),,,-1)),0,_xlfn.XLOOKUP(E760, $E$1:$E759,ROW($E$1:$E759),,,-1)),_xlfn.XLOOKUP(E760, $D$1:$D759, $AF$1:$AF759, ,,-1), _xlfn.XLOOKUP(E760, $E$1:$E759, $AG$1:$AG759, ,,-1)),_xlfn.IFNA(VLOOKUP(E760, Table1[[Team]:[Pre Season ELO]], 4, FALSE), 1080))</f>
        <v>1080</v>
      </c>
      <c r="H760" s="9">
        <f>IF(VLOOKUP($A760,'2024-25 Schedule'!$A$2:$S$9630,MATCH("neutral_site",'2024-25 Schedule'!$1:$1,0),FALSE),0,_xlfn.IFNA(VLOOKUP($D760,'Home Court Advantage'!$A$2:$C$1048576,3,FALSE), 25))</f>
        <v>54.128286406861825</v>
      </c>
      <c r="I760" s="13" t="str">
        <f t="shared" si="264"/>
        <v>Northern Arizona</v>
      </c>
      <c r="J760" s="10">
        <f t="shared" si="265"/>
        <v>0.89003927446697206</v>
      </c>
      <c r="K760" s="10">
        <f t="shared" si="266"/>
        <v>0.10996072553302794</v>
      </c>
      <c r="L760" s="10">
        <f t="shared" si="267"/>
        <v>0.89003927446697206</v>
      </c>
      <c r="M760" s="1">
        <f t="shared" si="268"/>
        <v>-13.708250178595696</v>
      </c>
      <c r="N760" s="1" t="str">
        <f t="shared" ca="1" si="259"/>
        <v/>
      </c>
      <c r="O760" s="5" t="str">
        <f ca="1">_xlfn.IFNA(IF(B760&gt;=TODAY(), IF(VLOOKUP(E760,#REF!, MATCH( "Moneyline",#REF!, 0), FALSE)&gt;0, 100/(VLOOKUP(E760,#REF!, MATCH( "Moneyline",#REF!, 0), FALSE)+100),-VLOOKUP(E760,#REF!, MATCH( "Moneyline",#REF!, 0), FALSE)/(-VLOOKUP(E760,#REF!, MATCH( "Moneyline",#REF!, 0), FALSE)+100)), ""), "")</f>
        <v/>
      </c>
      <c r="P760" s="5" t="str">
        <f t="shared" ca="1" si="260"/>
        <v/>
      </c>
      <c r="Q760" s="5" t="str">
        <f t="shared" ca="1" si="261"/>
        <v/>
      </c>
      <c r="R760" t="str">
        <f ca="1">_xlfn.IFNA(IF(B760&gt;=TODAY(), VLOOKUP(E760,#REF!, MATCH( "Line",#REF!, 0), FALSE), ""), "")</f>
        <v/>
      </c>
      <c r="S760" t="str">
        <f t="shared" ca="1" si="262"/>
        <v/>
      </c>
      <c r="T760" t="str">
        <f t="shared" ca="1" si="263"/>
        <v/>
      </c>
      <c r="U760" s="14">
        <f>IF('2024-25 Schedule'!O828=0, "", '2024-25 Schedule'!O828)</f>
        <v>82</v>
      </c>
      <c r="V760" s="14">
        <f>IF('2024-25 Schedule'!P828=0, "", '2024-25 Schedule'!P828)</f>
        <v>47</v>
      </c>
      <c r="W760" s="14" t="str">
        <f t="shared" si="269"/>
        <v>Northern Arizona</v>
      </c>
      <c r="X760" s="14">
        <f t="shared" si="270"/>
        <v>35</v>
      </c>
      <c r="Y760" s="4">
        <f t="shared" si="271"/>
        <v>1389.1403433259241</v>
      </c>
      <c r="Z760" s="4">
        <f t="shared" si="272"/>
        <v>1080</v>
      </c>
      <c r="AA760" s="1">
        <f t="shared" si="273"/>
        <v>309.14034332592405</v>
      </c>
      <c r="AB760" s="1">
        <f t="shared" si="274"/>
        <v>2.85668053710625</v>
      </c>
      <c r="AC760" s="8">
        <f t="shared" si="275"/>
        <v>0.10996072553302794</v>
      </c>
      <c r="AD760">
        <f t="shared" si="276"/>
        <v>18.375</v>
      </c>
      <c r="AE760" s="1">
        <f t="shared" si="277"/>
        <v>5.7720039597517037</v>
      </c>
      <c r="AF760" s="1">
        <f>IFERROR(IF(D760=W760, Games!F760+AE760, IF(E760=W760, F760-AE760,F760)), "")</f>
        <v>1394.9123472856757</v>
      </c>
      <c r="AG760" s="1">
        <f>IFERROR(IF(D760=W760, Games!G760-AE760, IF(E760=W760, G760+AE760,G760)), "")</f>
        <v>1074.2279960402484</v>
      </c>
      <c r="AH760" s="12" t="str">
        <f t="shared" si="278"/>
        <v>Y</v>
      </c>
      <c r="AI760" s="1">
        <f t="shared" si="279"/>
        <v>21.291749821404302</v>
      </c>
      <c r="AJ760" s="1">
        <f t="shared" si="280"/>
        <v>21.291749821404302</v>
      </c>
    </row>
    <row r="761" spans="1:36">
      <c r="A761">
        <f>'2024-25 Schedule'!A829</f>
        <v>401721797</v>
      </c>
      <c r="B761" s="7">
        <f>'2024-25 Schedule'!$B829</f>
        <v>45615</v>
      </c>
      <c r="C761" s="7"/>
      <c r="D761" t="str">
        <f>'2024-25 Schedule'!J829</f>
        <v>Navy</v>
      </c>
      <c r="E761" t="str">
        <f>'2024-25 Schedule'!K829</f>
        <v>Quinnipiac</v>
      </c>
      <c r="F761" s="4" cm="1">
        <f t="array" ref="F761">_xlfn.IFNA(IF(IF(ISNA(_xlfn.XLOOKUP(D761, $D$1:$D760,ROW($D$1:$D760),,,-1)), 0,_xlfn.XLOOKUP(D761, $D$1:$D760,ROW($D$1:$D760),,,-1))&gt;IF(ISNA(_xlfn.XLOOKUP(D761, $E$1:$E760,ROW($E$1:$E760),,,-1)), 0,_xlfn.XLOOKUP(D761, $E$1:$E760,ROW($E$1:$E760),,,-1)),_xlfn.XLOOKUP(D761, $D$1:$D760, $AF$1:$AF760, ,,-1), _xlfn.XLOOKUP(D761, $E$1:$E760, $AG$1:$AG760, ,,-1)), _xlfn.IFNA(VLOOKUP(D761, Table1[[Team]:[Pre Season ELO]], 4,FALSE),1080))</f>
        <v>1363.2960061606611</v>
      </c>
      <c r="G761" s="4">
        <f t="array" ref="G761">_xlfn.IFNA(IF(IF(ISNA(_xlfn.XLOOKUP(E761, $D$1:$D760,ROW($D$1:$D760),,,-1)), 0,_xlfn.XLOOKUP(E761, $D$1:$D760,ROW($D$1:$D760),,,-1))&gt;IF(ISNA(_xlfn.XLOOKUP(E761, $E$1:$E760,ROW($E$1:$E760),,,-1)),0,_xlfn.XLOOKUP(E761, $E$1:$E760,ROW($E$1:$E760),,,-1)),_xlfn.XLOOKUP(E761, $D$1:$D760, $AF$1:$AF760, ,,-1), _xlfn.XLOOKUP(E761, $E$1:$E760, $AG$1:$AG760, ,,-1)),_xlfn.IFNA(VLOOKUP(E761, Table1[[Team]:[Pre Season ELO]], 4, FALSE), 1080))</f>
        <v>1446.1946650210218</v>
      </c>
      <c r="H761" s="9">
        <f>IF(VLOOKUP($A761,'2024-25 Schedule'!$A$2:$S$9630,MATCH("neutral_site",'2024-25 Schedule'!$1:$1,0),FALSE),0,_xlfn.IFNA(VLOOKUP($D761,'Home Court Advantage'!$A$2:$C$1048576,3,FALSE), 25))</f>
        <v>20.531418981913109</v>
      </c>
      <c r="I761" s="13" t="str">
        <f t="shared" si="264"/>
        <v>Quinnipiac</v>
      </c>
      <c r="J761" s="10">
        <f t="shared" si="265"/>
        <v>0.4111981021101897</v>
      </c>
      <c r="K761" s="10">
        <f t="shared" si="266"/>
        <v>0.5888018978898103</v>
      </c>
      <c r="L761" s="10">
        <f t="shared" si="267"/>
        <v>0.5888018978898103</v>
      </c>
      <c r="M761" s="1">
        <f t="shared" si="268"/>
        <v>-2.3534807501301005</v>
      </c>
      <c r="N761" s="1" t="str">
        <f t="shared" ca="1" si="259"/>
        <v/>
      </c>
      <c r="O761" s="5" t="str">
        <f ca="1">_xlfn.IFNA(IF(B761&gt;=TODAY(), IF(VLOOKUP(E761,#REF!, MATCH( "Moneyline",#REF!, 0), FALSE)&gt;0, 100/(VLOOKUP(E761,#REF!, MATCH( "Moneyline",#REF!, 0), FALSE)+100),-VLOOKUP(E761,#REF!, MATCH( "Moneyline",#REF!, 0), FALSE)/(-VLOOKUP(E761,#REF!, MATCH( "Moneyline",#REF!, 0), FALSE)+100)), ""), "")</f>
        <v/>
      </c>
      <c r="P761" s="5" t="str">
        <f t="shared" ca="1" si="260"/>
        <v/>
      </c>
      <c r="Q761" s="5" t="str">
        <f t="shared" ca="1" si="261"/>
        <v/>
      </c>
      <c r="R761" t="str">
        <f ca="1">_xlfn.IFNA(IF(B761&gt;=TODAY(), VLOOKUP(E761,#REF!, MATCH( "Line",#REF!, 0), FALSE), ""), "")</f>
        <v/>
      </c>
      <c r="S761" t="str">
        <f t="shared" ca="1" si="262"/>
        <v/>
      </c>
      <c r="T761" t="str">
        <f t="shared" ca="1" si="263"/>
        <v/>
      </c>
      <c r="U761" s="14">
        <f>IF('2024-25 Schedule'!O829=0, "", '2024-25 Schedule'!O829)</f>
        <v>63</v>
      </c>
      <c r="V761" s="14">
        <f>IF('2024-25 Schedule'!P829=0, "", '2024-25 Schedule'!P829)</f>
        <v>74</v>
      </c>
      <c r="W761" s="14" t="str">
        <f t="shared" si="269"/>
        <v>Quinnipiac</v>
      </c>
      <c r="X761" s="14">
        <f t="shared" si="270"/>
        <v>-11</v>
      </c>
      <c r="Y761" s="4">
        <f t="shared" si="271"/>
        <v>1446.1946650210218</v>
      </c>
      <c r="Z761" s="4">
        <f t="shared" si="272"/>
        <v>1363.2960061606611</v>
      </c>
      <c r="AA761" s="1">
        <f t="shared" si="273"/>
        <v>82.898658860360683</v>
      </c>
      <c r="AB761" s="1">
        <f t="shared" si="274"/>
        <v>2.3946724960023689</v>
      </c>
      <c r="AC761" s="8">
        <f t="shared" si="275"/>
        <v>0.4111981021101897</v>
      </c>
      <c r="AD761">
        <f t="shared" si="276"/>
        <v>18.375</v>
      </c>
      <c r="AE761" s="1">
        <f t="shared" si="277"/>
        <v>18.093582934143978</v>
      </c>
      <c r="AF761" s="1">
        <f>IFERROR(IF(D761=W761, Games!F761+AE761, IF(E761=W761, F761-AE761,F761)), "")</f>
        <v>1345.2024232265171</v>
      </c>
      <c r="AG761" s="1">
        <f>IFERROR(IF(D761=W761, Games!G761-AE761, IF(E761=W761, G761+AE761,G761)), "")</f>
        <v>1464.2882479551658</v>
      </c>
      <c r="AH761" s="12" t="str">
        <f t="shared" si="278"/>
        <v>Y</v>
      </c>
      <c r="AI761" s="1">
        <f t="shared" si="279"/>
        <v>-13.3534807501301</v>
      </c>
      <c r="AJ761" s="1">
        <f t="shared" si="280"/>
        <v>13.3534807501301</v>
      </c>
    </row>
    <row r="762" spans="1:36">
      <c r="A762">
        <f>'2024-25 Schedule'!A830</f>
        <v>401706870</v>
      </c>
      <c r="B762" s="7">
        <f>'2024-25 Schedule'!$B830</f>
        <v>45615</v>
      </c>
      <c r="C762" s="7"/>
      <c r="D762" t="str">
        <f>'2024-25 Schedule'!J830</f>
        <v>Boston College</v>
      </c>
      <c r="E762" t="str">
        <f>'2024-25 Schedule'!K830</f>
        <v>Loyola Maryland</v>
      </c>
      <c r="F762" s="4" cm="1">
        <f t="array" ref="F762">_xlfn.IFNA(IF(IF(ISNA(_xlfn.XLOOKUP(D762, $D$1:$D761,ROW($D$1:$D761),,,-1)), 0,_xlfn.XLOOKUP(D762, $D$1:$D761,ROW($D$1:$D761),,,-1))&gt;IF(ISNA(_xlfn.XLOOKUP(D762, $E$1:$E761,ROW($E$1:$E761),,,-1)), 0,_xlfn.XLOOKUP(D762, $E$1:$E761,ROW($E$1:$E761),,,-1)),_xlfn.XLOOKUP(D762, $D$1:$D761, $AF$1:$AF761, ,,-1), _xlfn.XLOOKUP(D762, $E$1:$E761, $AG$1:$AG761, ,,-1)), _xlfn.IFNA(VLOOKUP(D762, Table1[[Team]:[Pre Season ELO]], 4,FALSE),1080))</f>
        <v>1550.4355994249893</v>
      </c>
      <c r="G762" s="4">
        <f t="array" ref="G762">_xlfn.IFNA(IF(IF(ISNA(_xlfn.XLOOKUP(E762, $D$1:$D761,ROW($D$1:$D761),,,-1)), 0,_xlfn.XLOOKUP(E762, $D$1:$D761,ROW($D$1:$D761),,,-1))&gt;IF(ISNA(_xlfn.XLOOKUP(E762, $E$1:$E761,ROW($E$1:$E761),,,-1)),0,_xlfn.XLOOKUP(E762, $E$1:$E761,ROW($E$1:$E761),,,-1)),_xlfn.XLOOKUP(E762, $D$1:$D761, $AF$1:$AF761, ,,-1), _xlfn.XLOOKUP(E762, $E$1:$E761, $AG$1:$AG761, ,,-1)),_xlfn.IFNA(VLOOKUP(E762, Table1[[Team]:[Pre Season ELO]], 4, FALSE), 1080))</f>
        <v>1312.3210530476836</v>
      </c>
      <c r="H762" s="9">
        <f>IF(VLOOKUP($A762,'2024-25 Schedule'!$A$2:$S$9630,MATCH("neutral_site",'2024-25 Schedule'!$1:$1,0),FALSE),0,_xlfn.IFNA(VLOOKUP($D762,'Home Court Advantage'!$A$2:$C$1048576,3,FALSE), 25))</f>
        <v>54.128286406861825</v>
      </c>
      <c r="I762" s="13" t="str">
        <f t="shared" si="264"/>
        <v>Boston College</v>
      </c>
      <c r="J762" s="10">
        <f t="shared" si="265"/>
        <v>0.84320686255025445</v>
      </c>
      <c r="K762" s="10">
        <f t="shared" si="266"/>
        <v>0.15679313744974555</v>
      </c>
      <c r="L762" s="10">
        <f t="shared" si="267"/>
        <v>0.84320686255025445</v>
      </c>
      <c r="M762" s="1">
        <f t="shared" si="268"/>
        <v>-11.028031425817645</v>
      </c>
      <c r="N762" s="1" t="str">
        <f t="shared" ca="1" si="259"/>
        <v/>
      </c>
      <c r="O762" s="5" t="str">
        <f ca="1">_xlfn.IFNA(IF(B762&gt;=TODAY(), IF(VLOOKUP(E762,#REF!, MATCH( "Moneyline",#REF!, 0), FALSE)&gt;0, 100/(VLOOKUP(E762,#REF!, MATCH( "Moneyline",#REF!, 0), FALSE)+100),-VLOOKUP(E762,#REF!, MATCH( "Moneyline",#REF!, 0), FALSE)/(-VLOOKUP(E762,#REF!, MATCH( "Moneyline",#REF!, 0), FALSE)+100)), ""), "")</f>
        <v/>
      </c>
      <c r="P762" s="5" t="str">
        <f t="shared" ca="1" si="260"/>
        <v/>
      </c>
      <c r="Q762" s="5" t="str">
        <f t="shared" ca="1" si="261"/>
        <v/>
      </c>
      <c r="R762" t="str">
        <f ca="1">_xlfn.IFNA(IF(B762&gt;=TODAY(), VLOOKUP(E762,#REF!, MATCH( "Line",#REF!, 0), FALSE), ""), "")</f>
        <v/>
      </c>
      <c r="S762" t="str">
        <f t="shared" ca="1" si="262"/>
        <v/>
      </c>
      <c r="T762" t="str">
        <f t="shared" ca="1" si="263"/>
        <v/>
      </c>
      <c r="U762" s="14">
        <f>IF('2024-25 Schedule'!O830=0, "", '2024-25 Schedule'!O830)</f>
        <v>82</v>
      </c>
      <c r="V762" s="14">
        <f>IF('2024-25 Schedule'!P830=0, "", '2024-25 Schedule'!P830)</f>
        <v>61</v>
      </c>
      <c r="W762" s="14" t="str">
        <f t="shared" si="269"/>
        <v>Boston College</v>
      </c>
      <c r="X762" s="14">
        <f t="shared" si="270"/>
        <v>21</v>
      </c>
      <c r="Y762" s="4">
        <f t="shared" si="271"/>
        <v>1550.4355994249893</v>
      </c>
      <c r="Z762" s="4">
        <f t="shared" si="272"/>
        <v>1312.3210530476836</v>
      </c>
      <c r="AA762" s="1">
        <f t="shared" si="273"/>
        <v>238.11454637730571</v>
      </c>
      <c r="AB762" s="1">
        <f t="shared" si="274"/>
        <v>2.7891607502578468</v>
      </c>
      <c r="AC762" s="8">
        <f t="shared" si="275"/>
        <v>0.15679313744974555</v>
      </c>
      <c r="AD762">
        <f t="shared" si="276"/>
        <v>18.375</v>
      </c>
      <c r="AE762" s="1">
        <f t="shared" si="277"/>
        <v>8.0357782422547821</v>
      </c>
      <c r="AF762" s="1">
        <f>IFERROR(IF(D762=W762, Games!F762+AE762, IF(E762=W762, F762-AE762,F762)), "")</f>
        <v>1558.471377667244</v>
      </c>
      <c r="AG762" s="1">
        <f>IFERROR(IF(D762=W762, Games!G762-AE762, IF(E762=W762, G762+AE762,G762)), "")</f>
        <v>1304.2852748054288</v>
      </c>
      <c r="AH762" s="12" t="str">
        <f t="shared" si="278"/>
        <v>Y</v>
      </c>
      <c r="AI762" s="1">
        <f t="shared" si="279"/>
        <v>9.9719685741823554</v>
      </c>
      <c r="AJ762" s="1">
        <f t="shared" si="280"/>
        <v>9.9719685741823554</v>
      </c>
    </row>
    <row r="763" spans="1:36">
      <c r="A763">
        <f>'2024-25 Schedule'!A831</f>
        <v>401720464</v>
      </c>
      <c r="B763" s="7">
        <f>'2024-25 Schedule'!$B831</f>
        <v>45615</v>
      </c>
      <c r="C763" s="7"/>
      <c r="D763" t="str">
        <f>'2024-25 Schedule'!J831</f>
        <v>Binghamton</v>
      </c>
      <c r="E763" t="str">
        <f>'2024-25 Schedule'!K831</f>
        <v>Longwood</v>
      </c>
      <c r="F763" s="4" cm="1">
        <f t="array" ref="F763">_xlfn.IFNA(IF(IF(ISNA(_xlfn.XLOOKUP(D763, $D$1:$D762,ROW($D$1:$D762),,,-1)), 0,_xlfn.XLOOKUP(D763, $D$1:$D762,ROW($D$1:$D762),,,-1))&gt;IF(ISNA(_xlfn.XLOOKUP(D763, $E$1:$E762,ROW($E$1:$E762),,,-1)), 0,_xlfn.XLOOKUP(D763, $E$1:$E762,ROW($E$1:$E762),,,-1)),_xlfn.XLOOKUP(D763, $D$1:$D762, $AF$1:$AF762, ,,-1), _xlfn.XLOOKUP(D763, $E$1:$E762, $AG$1:$AG762, ,,-1)), _xlfn.IFNA(VLOOKUP(D763, Table1[[Team]:[Pre Season ELO]], 4,FALSE),1080))</f>
        <v>1314.6226694070735</v>
      </c>
      <c r="G763" s="4">
        <f t="array" ref="G763">_xlfn.IFNA(IF(IF(ISNA(_xlfn.XLOOKUP(E763, $D$1:$D762,ROW($D$1:$D762),,,-1)), 0,_xlfn.XLOOKUP(E763, $D$1:$D762,ROW($D$1:$D762),,,-1))&gt;IF(ISNA(_xlfn.XLOOKUP(E763, $E$1:$E762,ROW($E$1:$E762),,,-1)),0,_xlfn.XLOOKUP(E763, $E$1:$E762,ROW($E$1:$E762),,,-1)),_xlfn.XLOOKUP(E763, $D$1:$D762, $AF$1:$AF762, ,,-1), _xlfn.XLOOKUP(E763, $E$1:$E762, $AG$1:$AG762, ,,-1)),_xlfn.IFNA(VLOOKUP(E763, Table1[[Team]:[Pre Season ELO]], 4, FALSE), 1080))</f>
        <v>1523.5666365496284</v>
      </c>
      <c r="H763" s="9">
        <f>IF(VLOOKUP($A763,'2024-25 Schedule'!$A$2:$S$9630,MATCH("neutral_site",'2024-25 Schedule'!$1:$1,0),FALSE),0,_xlfn.IFNA(VLOOKUP($D763,'Home Court Advantage'!$A$2:$C$1048576,3,FALSE), 25))</f>
        <v>50.395301137423083</v>
      </c>
      <c r="I763" s="13" t="str">
        <f t="shared" si="264"/>
        <v>Longwood</v>
      </c>
      <c r="J763" s="10">
        <f t="shared" si="265"/>
        <v>0.28645184438426674</v>
      </c>
      <c r="K763" s="10">
        <f t="shared" si="266"/>
        <v>0.71354815561573326</v>
      </c>
      <c r="L763" s="10">
        <f t="shared" si="267"/>
        <v>0.71354815561573326</v>
      </c>
      <c r="M763" s="1">
        <f t="shared" si="268"/>
        <v>-5.9829685284955376</v>
      </c>
      <c r="N763" s="1" t="str">
        <f t="shared" ca="1" si="259"/>
        <v/>
      </c>
      <c r="O763" s="5" t="str">
        <f ca="1">_xlfn.IFNA(IF(B763&gt;=TODAY(), IF(VLOOKUP(E763,#REF!, MATCH( "Moneyline",#REF!, 0), FALSE)&gt;0, 100/(VLOOKUP(E763,#REF!, MATCH( "Moneyline",#REF!, 0), FALSE)+100),-VLOOKUP(E763,#REF!, MATCH( "Moneyline",#REF!, 0), FALSE)/(-VLOOKUP(E763,#REF!, MATCH( "Moneyline",#REF!, 0), FALSE)+100)), ""), "")</f>
        <v/>
      </c>
      <c r="P763" s="5" t="str">
        <f t="shared" ca="1" si="260"/>
        <v/>
      </c>
      <c r="Q763" s="5" t="str">
        <f t="shared" ca="1" si="261"/>
        <v/>
      </c>
      <c r="R763" t="str">
        <f ca="1">_xlfn.IFNA(IF(B763&gt;=TODAY(), VLOOKUP(E763,#REF!, MATCH( "Line",#REF!, 0), FALSE), ""), "")</f>
        <v/>
      </c>
      <c r="S763" t="str">
        <f t="shared" ca="1" si="262"/>
        <v/>
      </c>
      <c r="T763" t="str">
        <f t="shared" ca="1" si="263"/>
        <v/>
      </c>
      <c r="U763" s="14">
        <f>IF('2024-25 Schedule'!O831=0, "", '2024-25 Schedule'!O831)</f>
        <v>60</v>
      </c>
      <c r="V763" s="14">
        <f>IF('2024-25 Schedule'!P831=0, "", '2024-25 Schedule'!P831)</f>
        <v>66</v>
      </c>
      <c r="W763" s="14" t="str">
        <f t="shared" si="269"/>
        <v>Longwood</v>
      </c>
      <c r="X763" s="14">
        <f t="shared" si="270"/>
        <v>-6</v>
      </c>
      <c r="Y763" s="4">
        <f t="shared" si="271"/>
        <v>1523.5666365496284</v>
      </c>
      <c r="Z763" s="4">
        <f t="shared" si="272"/>
        <v>1314.6226694070735</v>
      </c>
      <c r="AA763" s="1">
        <f t="shared" si="273"/>
        <v>208.94396714255481</v>
      </c>
      <c r="AB763" s="1">
        <f t="shared" si="274"/>
        <v>1.7771282297610831</v>
      </c>
      <c r="AC763" s="8">
        <f t="shared" si="275"/>
        <v>0.28645184438426674</v>
      </c>
      <c r="AD763">
        <f t="shared" si="276"/>
        <v>18.375</v>
      </c>
      <c r="AE763" s="1">
        <f t="shared" si="277"/>
        <v>9.3540079863742687</v>
      </c>
      <c r="AF763" s="1">
        <f>IFERROR(IF(D763=W763, Games!F763+AE763, IF(E763=W763, F763-AE763,F763)), "")</f>
        <v>1305.2686614206993</v>
      </c>
      <c r="AG763" s="1">
        <f>IFERROR(IF(D763=W763, Games!G763-AE763, IF(E763=W763, G763+AE763,G763)), "")</f>
        <v>1532.9206445360026</v>
      </c>
      <c r="AH763" s="12" t="str">
        <f t="shared" si="278"/>
        <v>Y</v>
      </c>
      <c r="AI763" s="1">
        <f t="shared" si="279"/>
        <v>-11.982968528495537</v>
      </c>
      <c r="AJ763" s="1">
        <f t="shared" si="280"/>
        <v>11.982968528495537</v>
      </c>
    </row>
    <row r="764" spans="1:36">
      <c r="A764">
        <f>'2024-25 Schedule'!A832</f>
        <v>401711705</v>
      </c>
      <c r="B764" s="7">
        <f>'2024-25 Schedule'!$B832</f>
        <v>45615</v>
      </c>
      <c r="C764" s="7"/>
      <c r="D764" t="str">
        <f>'2024-25 Schedule'!J832</f>
        <v>App State</v>
      </c>
      <c r="E764" t="str">
        <f>'2024-25 Schedule'!K832</f>
        <v>Queens University</v>
      </c>
      <c r="F764" s="4" cm="1">
        <f t="array" ref="F764">_xlfn.IFNA(IF(IF(ISNA(_xlfn.XLOOKUP(D764, $D$1:$D763,ROW($D$1:$D763),,,-1)), 0,_xlfn.XLOOKUP(D764, $D$1:$D763,ROW($D$1:$D763),,,-1))&gt;IF(ISNA(_xlfn.XLOOKUP(D764, $E$1:$E763,ROW($E$1:$E763),,,-1)), 0,_xlfn.XLOOKUP(D764, $E$1:$E763,ROW($E$1:$E763),,,-1)),_xlfn.XLOOKUP(D764, $D$1:$D763, $AF$1:$AF763, ,,-1), _xlfn.XLOOKUP(D764, $E$1:$E763, $AG$1:$AG763, ,,-1)), _xlfn.IFNA(VLOOKUP(D764, Table1[[Team]:[Pre Season ELO]], 4,FALSE),1080))</f>
        <v>1529.4277018181813</v>
      </c>
      <c r="G764" s="4">
        <f t="array" ref="G764">_xlfn.IFNA(IF(IF(ISNA(_xlfn.XLOOKUP(E764, $D$1:$D763,ROW($D$1:$D763),,,-1)), 0,_xlfn.XLOOKUP(E764, $D$1:$D763,ROW($D$1:$D763),,,-1))&gt;IF(ISNA(_xlfn.XLOOKUP(E764, $E$1:$E763,ROW($E$1:$E763),,,-1)),0,_xlfn.XLOOKUP(E764, $E$1:$E763,ROW($E$1:$E763),,,-1)),_xlfn.XLOOKUP(E764, $D$1:$D763, $AF$1:$AF763, ,,-1), _xlfn.XLOOKUP(E764, $E$1:$E763, $AG$1:$AG763, ,,-1)),_xlfn.IFNA(VLOOKUP(E764, Table1[[Team]:[Pre Season ELO]], 4, FALSE), 1080))</f>
        <v>1382.906335839157</v>
      </c>
      <c r="H764" s="9">
        <f>IF(VLOOKUP($A764,'2024-25 Schedule'!$A$2:$S$9630,MATCH("neutral_site",'2024-25 Schedule'!$1:$1,0),FALSE),0,_xlfn.IFNA(VLOOKUP($D764,'Home Court Advantage'!$A$2:$C$1048576,3,FALSE), 25))</f>
        <v>54.128286406861825</v>
      </c>
      <c r="I764" s="13" t="str">
        <f t="shared" si="264"/>
        <v>App State</v>
      </c>
      <c r="J764" s="10">
        <f t="shared" si="265"/>
        <v>0.76042887655587998</v>
      </c>
      <c r="K764" s="10">
        <f t="shared" si="266"/>
        <v>0.23957112344412002</v>
      </c>
      <c r="L764" s="10">
        <f t="shared" si="267"/>
        <v>0.76042887655587998</v>
      </c>
      <c r="M764" s="1">
        <f t="shared" si="268"/>
        <v>-7.5716849956938175</v>
      </c>
      <c r="N764" s="1" t="str">
        <f t="shared" ca="1" si="259"/>
        <v/>
      </c>
      <c r="O764" s="5" t="str">
        <f ca="1">_xlfn.IFNA(IF(B764&gt;=TODAY(), IF(VLOOKUP(E764,#REF!, MATCH( "Moneyline",#REF!, 0), FALSE)&gt;0, 100/(VLOOKUP(E764,#REF!, MATCH( "Moneyline",#REF!, 0), FALSE)+100),-VLOOKUP(E764,#REF!, MATCH( "Moneyline",#REF!, 0), FALSE)/(-VLOOKUP(E764,#REF!, MATCH( "Moneyline",#REF!, 0), FALSE)+100)), ""), "")</f>
        <v/>
      </c>
      <c r="P764" s="5" t="str">
        <f t="shared" ca="1" si="260"/>
        <v/>
      </c>
      <c r="Q764" s="5" t="str">
        <f t="shared" ca="1" si="261"/>
        <v/>
      </c>
      <c r="R764" t="str">
        <f ca="1">_xlfn.IFNA(IF(B764&gt;=TODAY(), VLOOKUP(E764,#REF!, MATCH( "Line",#REF!, 0), FALSE), ""), "")</f>
        <v/>
      </c>
      <c r="S764" t="str">
        <f t="shared" ca="1" si="262"/>
        <v/>
      </c>
      <c r="T764" t="str">
        <f t="shared" ca="1" si="263"/>
        <v/>
      </c>
      <c r="U764" s="14">
        <f>IF('2024-25 Schedule'!O832=0, "", '2024-25 Schedule'!O832)</f>
        <v>65</v>
      </c>
      <c r="V764" s="14">
        <f>IF('2024-25 Schedule'!P832=0, "", '2024-25 Schedule'!P832)</f>
        <v>53</v>
      </c>
      <c r="W764" s="14" t="str">
        <f t="shared" si="269"/>
        <v>App State</v>
      </c>
      <c r="X764" s="14">
        <f t="shared" si="270"/>
        <v>12</v>
      </c>
      <c r="Y764" s="4">
        <f t="shared" si="271"/>
        <v>1529.4277018181813</v>
      </c>
      <c r="Z764" s="4">
        <f t="shared" si="272"/>
        <v>1382.906335839157</v>
      </c>
      <c r="AA764" s="1">
        <f t="shared" si="273"/>
        <v>146.52136597902427</v>
      </c>
      <c r="AB764" s="1">
        <f t="shared" si="274"/>
        <v>2.4047889221162211</v>
      </c>
      <c r="AC764" s="8">
        <f t="shared" si="275"/>
        <v>0.23957112344412002</v>
      </c>
      <c r="AD764">
        <f t="shared" si="276"/>
        <v>18.375</v>
      </c>
      <c r="AE764" s="1">
        <f t="shared" si="277"/>
        <v>10.586167950806445</v>
      </c>
      <c r="AF764" s="1">
        <f>IFERROR(IF(D764=W764, Games!F764+AE764, IF(E764=W764, F764-AE764,F764)), "")</f>
        <v>1540.0138697689877</v>
      </c>
      <c r="AG764" s="1">
        <f>IFERROR(IF(D764=W764, Games!G764-AE764, IF(E764=W764, G764+AE764,G764)), "")</f>
        <v>1372.3201678883506</v>
      </c>
      <c r="AH764" s="12" t="str">
        <f t="shared" si="278"/>
        <v>Y</v>
      </c>
      <c r="AI764" s="1">
        <f t="shared" si="279"/>
        <v>4.4283150043061825</v>
      </c>
      <c r="AJ764" s="1">
        <f t="shared" si="280"/>
        <v>4.4283150043061825</v>
      </c>
    </row>
    <row r="765" spans="1:36">
      <c r="A765">
        <f>'2024-25 Schedule'!A833</f>
        <v>401700428</v>
      </c>
      <c r="B765" s="7">
        <f>'2024-25 Schedule'!$B833</f>
        <v>45615</v>
      </c>
      <c r="C765" s="7"/>
      <c r="D765" t="str">
        <f>'2024-25 Schedule'!J833</f>
        <v>Louisville</v>
      </c>
      <c r="E765" t="str">
        <f>'2024-25 Schedule'!K833</f>
        <v>Bellarmine</v>
      </c>
      <c r="F765" s="4" cm="1">
        <f t="array" ref="F765">_xlfn.IFNA(IF(IF(ISNA(_xlfn.XLOOKUP(D765, $D$1:$D764,ROW($D$1:$D764),,,-1)), 0,_xlfn.XLOOKUP(D765, $D$1:$D764,ROW($D$1:$D764),,,-1))&gt;IF(ISNA(_xlfn.XLOOKUP(D765, $E$1:$E764,ROW($E$1:$E764),,,-1)), 0,_xlfn.XLOOKUP(D765, $E$1:$E764,ROW($E$1:$E764),,,-1)),_xlfn.XLOOKUP(D765, $D$1:$D764, $AF$1:$AF764, ,,-1), _xlfn.XLOOKUP(D765, $E$1:$E764, $AG$1:$AG764, ,,-1)), _xlfn.IFNA(VLOOKUP(D765, Table1[[Team]:[Pre Season ELO]], 4,FALSE),1080))</f>
        <v>1687.4763806780493</v>
      </c>
      <c r="G765" s="4">
        <f t="array" ref="G765">_xlfn.IFNA(IF(IF(ISNA(_xlfn.XLOOKUP(E765, $D$1:$D764,ROW($D$1:$D764),,,-1)), 0,_xlfn.XLOOKUP(E765, $D$1:$D764,ROW($D$1:$D764),,,-1))&gt;IF(ISNA(_xlfn.XLOOKUP(E765, $E$1:$E764,ROW($E$1:$E764),,,-1)),0,_xlfn.XLOOKUP(E765, $E$1:$E764,ROW($E$1:$E764),,,-1)),_xlfn.XLOOKUP(E765, $D$1:$D764, $AF$1:$AF764, ,,-1), _xlfn.XLOOKUP(E765, $E$1:$E764, $AG$1:$AG764, ,,-1)),_xlfn.IFNA(VLOOKUP(E765, Table1[[Team]:[Pre Season ELO]], 4, FALSE), 1080))</f>
        <v>1287.0236103122229</v>
      </c>
      <c r="H765" s="9">
        <f>IF(VLOOKUP($A765,'2024-25 Schedule'!$A$2:$S$9630,MATCH("neutral_site",'2024-25 Schedule'!$1:$1,0),FALSE),0,_xlfn.IFNA(VLOOKUP($D765,'Home Court Advantage'!$A$2:$C$1048576,3,FALSE), 25))</f>
        <v>67.193734849897439</v>
      </c>
      <c r="I765" s="13" t="str">
        <f t="shared" si="264"/>
        <v>Louisville</v>
      </c>
      <c r="J765" s="10">
        <f t="shared" si="265"/>
        <v>0.93655231528210281</v>
      </c>
      <c r="K765" s="10">
        <f t="shared" si="266"/>
        <v>6.344768471789719E-2</v>
      </c>
      <c r="L765" s="10">
        <f t="shared" si="267"/>
        <v>0.93655231528210281</v>
      </c>
      <c r="M765" s="1">
        <f t="shared" si="268"/>
        <v>-17.647037932668827</v>
      </c>
      <c r="N765" s="1" t="str">
        <f t="shared" ca="1" si="259"/>
        <v/>
      </c>
      <c r="O765" s="5" t="str">
        <f ca="1">_xlfn.IFNA(IF(B765&gt;=TODAY(), IF(VLOOKUP(E765,#REF!, MATCH( "Moneyline",#REF!, 0), FALSE)&gt;0, 100/(VLOOKUP(E765,#REF!, MATCH( "Moneyline",#REF!, 0), FALSE)+100),-VLOOKUP(E765,#REF!, MATCH( "Moneyline",#REF!, 0), FALSE)/(-VLOOKUP(E765,#REF!, MATCH( "Moneyline",#REF!, 0), FALSE)+100)), ""), "")</f>
        <v/>
      </c>
      <c r="P765" s="5" t="str">
        <f t="shared" ca="1" si="260"/>
        <v/>
      </c>
      <c r="Q765" s="5" t="str">
        <f t="shared" ca="1" si="261"/>
        <v/>
      </c>
      <c r="R765" t="str">
        <f ca="1">_xlfn.IFNA(IF(B765&gt;=TODAY(), VLOOKUP(E765,#REF!, MATCH( "Line",#REF!, 0), FALSE), ""), "")</f>
        <v/>
      </c>
      <c r="S765" t="str">
        <f t="shared" ca="1" si="262"/>
        <v/>
      </c>
      <c r="T765" t="str">
        <f t="shared" ca="1" si="263"/>
        <v/>
      </c>
      <c r="U765" s="14">
        <f>IF('2024-25 Schedule'!O833=0, "", '2024-25 Schedule'!O833)</f>
        <v>100</v>
      </c>
      <c r="V765" s="14">
        <f>IF('2024-25 Schedule'!P833=0, "", '2024-25 Schedule'!P833)</f>
        <v>68</v>
      </c>
      <c r="W765" s="14" t="str">
        <f t="shared" si="269"/>
        <v>Louisville</v>
      </c>
      <c r="X765" s="14">
        <f t="shared" si="270"/>
        <v>32</v>
      </c>
      <c r="Y765" s="4">
        <f t="shared" si="271"/>
        <v>1687.4763806780493</v>
      </c>
      <c r="Z765" s="4">
        <f t="shared" si="272"/>
        <v>1287.0236103122229</v>
      </c>
      <c r="AA765" s="1">
        <f t="shared" si="273"/>
        <v>400.45277036582638</v>
      </c>
      <c r="AB765" s="1">
        <f t="shared" si="274"/>
        <v>2.75637091560748</v>
      </c>
      <c r="AC765" s="8">
        <f t="shared" si="275"/>
        <v>6.344768471789719E-2</v>
      </c>
      <c r="AD765">
        <f t="shared" si="276"/>
        <v>18.375</v>
      </c>
      <c r="AE765" s="1">
        <f t="shared" si="277"/>
        <v>3.2135183580499516</v>
      </c>
      <c r="AF765" s="1">
        <f>IFERROR(IF(D765=W765, Games!F765+AE765, IF(E765=W765, F765-AE765,F765)), "")</f>
        <v>1690.6898990360992</v>
      </c>
      <c r="AG765" s="1">
        <f>IFERROR(IF(D765=W765, Games!G765-AE765, IF(E765=W765, G765+AE765,G765)), "")</f>
        <v>1283.810091954173</v>
      </c>
      <c r="AH765" s="12" t="str">
        <f t="shared" si="278"/>
        <v>Y</v>
      </c>
      <c r="AI765" s="1">
        <f t="shared" si="279"/>
        <v>14.352962067331173</v>
      </c>
      <c r="AJ765" s="1">
        <f t="shared" si="280"/>
        <v>14.352962067331173</v>
      </c>
    </row>
    <row r="766" spans="1:36">
      <c r="A766">
        <f>'2024-25 Schedule'!A834</f>
        <v>401700466</v>
      </c>
      <c r="B766" s="7">
        <f>'2024-25 Schedule'!$B834</f>
        <v>45615</v>
      </c>
      <c r="C766" s="7"/>
      <c r="D766" t="str">
        <f>'2024-25 Schedule'!J834</f>
        <v>Wake Forest</v>
      </c>
      <c r="E766" t="str">
        <f>'2024-25 Schedule'!K834</f>
        <v>Western Carolina</v>
      </c>
      <c r="F766" s="4" cm="1">
        <f t="array" ref="F766">_xlfn.IFNA(IF(IF(ISNA(_xlfn.XLOOKUP(D766, $D$1:$D765,ROW($D$1:$D765),,,-1)), 0,_xlfn.XLOOKUP(D766, $D$1:$D765,ROW($D$1:$D765),,,-1))&gt;IF(ISNA(_xlfn.XLOOKUP(D766, $E$1:$E765,ROW($E$1:$E765),,,-1)), 0,_xlfn.XLOOKUP(D766, $E$1:$E765,ROW($E$1:$E765),,,-1)),_xlfn.XLOOKUP(D766, $D$1:$D765, $AF$1:$AF765, ,,-1), _xlfn.XLOOKUP(D766, $E$1:$E765, $AG$1:$AG765, ,,-1)), _xlfn.IFNA(VLOOKUP(D766, Table1[[Team]:[Pre Season ELO]], 4,FALSE),1080))</f>
        <v>1751.0457152098093</v>
      </c>
      <c r="G766" s="4">
        <f t="array" ref="G766">_xlfn.IFNA(IF(IF(ISNA(_xlfn.XLOOKUP(E766, $D$1:$D765,ROW($D$1:$D765),,,-1)), 0,_xlfn.XLOOKUP(E766, $D$1:$D765,ROW($D$1:$D765),,,-1))&gt;IF(ISNA(_xlfn.XLOOKUP(E766, $E$1:$E765,ROW($E$1:$E765),,,-1)),0,_xlfn.XLOOKUP(E766, $E$1:$E765,ROW($E$1:$E765),,,-1)),_xlfn.XLOOKUP(E766, $D$1:$D765, $AF$1:$AF765, ,,-1), _xlfn.XLOOKUP(E766, $E$1:$E765, $AG$1:$AG765, ,,-1)),_xlfn.IFNA(VLOOKUP(E766, Table1[[Team]:[Pre Season ELO]], 4, FALSE), 1080))</f>
        <v>1368.6454075273437</v>
      </c>
      <c r="H766" s="9">
        <f>IF(VLOOKUP($A766,'2024-25 Schedule'!$A$2:$S$9630,MATCH("neutral_site",'2024-25 Schedule'!$1:$1,0),FALSE),0,_xlfn.IFNA(VLOOKUP($D766,'Home Court Advantage'!$A$2:$C$1048576,3,FALSE), 25))</f>
        <v>76.526198023494302</v>
      </c>
      <c r="I766" s="13" t="str">
        <f t="shared" si="264"/>
        <v>Wake Forest</v>
      </c>
      <c r="J766" s="10">
        <f t="shared" si="265"/>
        <v>0.93350337147036988</v>
      </c>
      <c r="K766" s="10">
        <f t="shared" si="266"/>
        <v>6.649662852963012E-2</v>
      </c>
      <c r="L766" s="10">
        <f t="shared" si="267"/>
        <v>0.93350337147036988</v>
      </c>
      <c r="M766" s="1">
        <f t="shared" si="268"/>
        <v>-17.317981347394714</v>
      </c>
      <c r="N766" s="1" t="str">
        <f t="shared" ca="1" si="259"/>
        <v/>
      </c>
      <c r="O766" s="5" t="str">
        <f ca="1">_xlfn.IFNA(IF(B766&gt;=TODAY(), IF(VLOOKUP(E766,#REF!, MATCH( "Moneyline",#REF!, 0), FALSE)&gt;0, 100/(VLOOKUP(E766,#REF!, MATCH( "Moneyline",#REF!, 0), FALSE)+100),-VLOOKUP(E766,#REF!, MATCH( "Moneyline",#REF!, 0), FALSE)/(-VLOOKUP(E766,#REF!, MATCH( "Moneyline",#REF!, 0), FALSE)+100)), ""), "")</f>
        <v/>
      </c>
      <c r="P766" s="5" t="str">
        <f t="shared" ca="1" si="260"/>
        <v/>
      </c>
      <c r="Q766" s="5" t="str">
        <f t="shared" ca="1" si="261"/>
        <v/>
      </c>
      <c r="R766" t="str">
        <f ca="1">_xlfn.IFNA(IF(B766&gt;=TODAY(), VLOOKUP(E766,#REF!, MATCH( "Line",#REF!, 0), FALSE), ""), "")</f>
        <v/>
      </c>
      <c r="S766" t="str">
        <f t="shared" ca="1" si="262"/>
        <v/>
      </c>
      <c r="T766" t="str">
        <f t="shared" ca="1" si="263"/>
        <v/>
      </c>
      <c r="U766" s="14">
        <f>IF('2024-25 Schedule'!O834=0, "", '2024-25 Schedule'!O834)</f>
        <v>82</v>
      </c>
      <c r="V766" s="14">
        <f>IF('2024-25 Schedule'!P834=0, "", '2024-25 Schedule'!P834)</f>
        <v>69</v>
      </c>
      <c r="W766" s="14" t="str">
        <f t="shared" si="269"/>
        <v>Wake Forest</v>
      </c>
      <c r="X766" s="14">
        <f t="shared" si="270"/>
        <v>13</v>
      </c>
      <c r="Y766" s="4">
        <f t="shared" si="271"/>
        <v>1751.0457152098093</v>
      </c>
      <c r="Z766" s="4">
        <f t="shared" si="272"/>
        <v>1368.6454075273437</v>
      </c>
      <c r="AA766" s="1">
        <f t="shared" si="273"/>
        <v>382.40030768246561</v>
      </c>
      <c r="AB766" s="1">
        <f t="shared" si="274"/>
        <v>2.2482672836900353</v>
      </c>
      <c r="AC766" s="8">
        <f t="shared" si="275"/>
        <v>6.649662852963012E-2</v>
      </c>
      <c r="AD766">
        <f t="shared" si="276"/>
        <v>18.375</v>
      </c>
      <c r="AE766" s="1">
        <f t="shared" si="277"/>
        <v>2.7471028220789941</v>
      </c>
      <c r="AF766" s="1">
        <f>IFERROR(IF(D766=W766, Games!F766+AE766, IF(E766=W766, F766-AE766,F766)), "")</f>
        <v>1753.7928180318881</v>
      </c>
      <c r="AG766" s="1">
        <f>IFERROR(IF(D766=W766, Games!G766-AE766, IF(E766=W766, G766+AE766,G766)), "")</f>
        <v>1365.8983047052648</v>
      </c>
      <c r="AH766" s="12" t="str">
        <f t="shared" si="278"/>
        <v>Y</v>
      </c>
      <c r="AI766" s="1">
        <f t="shared" si="279"/>
        <v>-4.3179813473947135</v>
      </c>
      <c r="AJ766" s="1">
        <f t="shared" si="280"/>
        <v>4.3179813473947135</v>
      </c>
    </row>
    <row r="767" spans="1:36">
      <c r="A767">
        <f>'2024-25 Schedule'!A835</f>
        <v>401706162</v>
      </c>
      <c r="B767" s="7">
        <f>'2024-25 Schedule'!$B835</f>
        <v>45615</v>
      </c>
      <c r="C767" s="7"/>
      <c r="D767" t="str">
        <f>'2024-25 Schedule'!J835</f>
        <v>Maryland</v>
      </c>
      <c r="E767" t="str">
        <f>'2024-25 Schedule'!K835</f>
        <v>Canisius</v>
      </c>
      <c r="F767" s="4" cm="1">
        <f t="array" ref="F767">_xlfn.IFNA(IF(IF(ISNA(_xlfn.XLOOKUP(D767, $D$1:$D766,ROW($D$1:$D766),,,-1)), 0,_xlfn.XLOOKUP(D767, $D$1:$D766,ROW($D$1:$D766),,,-1))&gt;IF(ISNA(_xlfn.XLOOKUP(D767, $E$1:$E766,ROW($E$1:$E766),,,-1)), 0,_xlfn.XLOOKUP(D767, $E$1:$E766,ROW($E$1:$E766),,,-1)),_xlfn.XLOOKUP(D767, $D$1:$D766, $AF$1:$AF766, ,,-1), _xlfn.XLOOKUP(D767, $E$1:$E766, $AG$1:$AG766, ,,-1)), _xlfn.IFNA(VLOOKUP(D767, Table1[[Team]:[Pre Season ELO]], 4,FALSE),1080))</f>
        <v>1745.4589672513493</v>
      </c>
      <c r="G767" s="4">
        <f t="array" ref="G767">_xlfn.IFNA(IF(IF(ISNA(_xlfn.XLOOKUP(E767, $D$1:$D766,ROW($D$1:$D766),,,-1)), 0,_xlfn.XLOOKUP(E767, $D$1:$D766,ROW($D$1:$D766),,,-1))&gt;IF(ISNA(_xlfn.XLOOKUP(E767, $E$1:$E766,ROW($E$1:$E766),,,-1)),0,_xlfn.XLOOKUP(E767, $E$1:$E766,ROW($E$1:$E766),,,-1)),_xlfn.XLOOKUP(E767, $D$1:$D766, $AF$1:$AF766, ,,-1), _xlfn.XLOOKUP(E767, $E$1:$E766, $AG$1:$AG766, ,,-1)),_xlfn.IFNA(VLOOKUP(E767, Table1[[Team]:[Pre Season ELO]], 4, FALSE), 1080))</f>
        <v>1244.366165955161</v>
      </c>
      <c r="H767" s="9">
        <f>IF(VLOOKUP($A767,'2024-25 Schedule'!$A$2:$S$9630,MATCH("neutral_site",'2024-25 Schedule'!$1:$1,0),FALSE),0,_xlfn.IFNA(VLOOKUP($D767,'Home Court Advantage'!$A$2:$C$1048576,3,FALSE), 25))</f>
        <v>72.79321275405556</v>
      </c>
      <c r="I767" s="13" t="str">
        <f t="shared" si="264"/>
        <v>Maryland</v>
      </c>
      <c r="J767" s="10">
        <f t="shared" si="265"/>
        <v>0.96455051406592907</v>
      </c>
      <c r="K767" s="10">
        <f t="shared" si="266"/>
        <v>3.5449485934070935E-2</v>
      </c>
      <c r="L767" s="10">
        <f t="shared" si="267"/>
        <v>0.96455051406592907</v>
      </c>
      <c r="M767" s="1">
        <f t="shared" si="268"/>
        <v>-21.656076001895993</v>
      </c>
      <c r="N767" s="1" t="str">
        <f t="shared" ca="1" si="259"/>
        <v/>
      </c>
      <c r="O767" s="5" t="str">
        <f ca="1">_xlfn.IFNA(IF(B767&gt;=TODAY(), IF(VLOOKUP(E767,#REF!, MATCH( "Moneyline",#REF!, 0), FALSE)&gt;0, 100/(VLOOKUP(E767,#REF!, MATCH( "Moneyline",#REF!, 0), FALSE)+100),-VLOOKUP(E767,#REF!, MATCH( "Moneyline",#REF!, 0), FALSE)/(-VLOOKUP(E767,#REF!, MATCH( "Moneyline",#REF!, 0), FALSE)+100)), ""), "")</f>
        <v/>
      </c>
      <c r="P767" s="5" t="str">
        <f t="shared" ca="1" si="260"/>
        <v/>
      </c>
      <c r="Q767" s="5" t="str">
        <f t="shared" ca="1" si="261"/>
        <v/>
      </c>
      <c r="R767" t="str">
        <f ca="1">_xlfn.IFNA(IF(B767&gt;=TODAY(), VLOOKUP(E767,#REF!, MATCH( "Line",#REF!, 0), FALSE), ""), "")</f>
        <v/>
      </c>
      <c r="S767" t="str">
        <f t="shared" ca="1" si="262"/>
        <v/>
      </c>
      <c r="T767" t="str">
        <f t="shared" ca="1" si="263"/>
        <v/>
      </c>
      <c r="U767" s="14">
        <f>IF('2024-25 Schedule'!O835=0, "", '2024-25 Schedule'!O835)</f>
        <v>108</v>
      </c>
      <c r="V767" s="14">
        <f>IF('2024-25 Schedule'!P835=0, "", '2024-25 Schedule'!P835)</f>
        <v>37</v>
      </c>
      <c r="W767" s="14" t="str">
        <f t="shared" si="269"/>
        <v>Maryland</v>
      </c>
      <c r="X767" s="14">
        <f t="shared" si="270"/>
        <v>71</v>
      </c>
      <c r="Y767" s="4">
        <f t="shared" si="271"/>
        <v>1745.4589672513493</v>
      </c>
      <c r="Z767" s="4">
        <f t="shared" si="272"/>
        <v>1244.366165955161</v>
      </c>
      <c r="AA767" s="1">
        <f t="shared" si="273"/>
        <v>501.09280129618833</v>
      </c>
      <c r="AB767" s="1">
        <f t="shared" si="274"/>
        <v>2.6536712771244302</v>
      </c>
      <c r="AC767" s="8">
        <f t="shared" si="275"/>
        <v>3.5449485934070935E-2</v>
      </c>
      <c r="AD767">
        <f t="shared" si="276"/>
        <v>18.375</v>
      </c>
      <c r="AE767" s="1">
        <f t="shared" si="277"/>
        <v>1.7285598179967963</v>
      </c>
      <c r="AF767" s="1">
        <f>IFERROR(IF(D767=W767, Games!F767+AE767, IF(E767=W767, F767-AE767,F767)), "")</f>
        <v>1747.1875270693461</v>
      </c>
      <c r="AG767" s="1">
        <f>IFERROR(IF(D767=W767, Games!G767-AE767, IF(E767=W767, G767+AE767,G767)), "")</f>
        <v>1242.6376061371643</v>
      </c>
      <c r="AH767" s="12" t="str">
        <f t="shared" si="278"/>
        <v>Y</v>
      </c>
      <c r="AI767" s="1">
        <f t="shared" si="279"/>
        <v>49.343923998104003</v>
      </c>
      <c r="AJ767" s="1">
        <f t="shared" si="280"/>
        <v>49.343923998104003</v>
      </c>
    </row>
    <row r="768" spans="1:36">
      <c r="A768">
        <f>'2024-25 Schedule'!A836</f>
        <v>401714899</v>
      </c>
      <c r="B768" s="7">
        <f>'2024-25 Schedule'!$B836</f>
        <v>45615</v>
      </c>
      <c r="C768" s="7"/>
      <c r="D768" t="str">
        <f>'2024-25 Schedule'!J836</f>
        <v>Georgia</v>
      </c>
      <c r="E768" t="str">
        <f>'2024-25 Schedule'!K836</f>
        <v>Alabama A&amp;M</v>
      </c>
      <c r="F768" s="4" cm="1">
        <f t="array" ref="F768">_xlfn.IFNA(IF(IF(ISNA(_xlfn.XLOOKUP(D768, $D$1:$D767,ROW($D$1:$D767),,,-1)), 0,_xlfn.XLOOKUP(D768, $D$1:$D767,ROW($D$1:$D767),,,-1))&gt;IF(ISNA(_xlfn.XLOOKUP(D768, $E$1:$E767,ROW($E$1:$E767),,,-1)), 0,_xlfn.XLOOKUP(D768, $E$1:$E767,ROW($E$1:$E767),,,-1)),_xlfn.XLOOKUP(D768, $D$1:$D767, $AF$1:$AF767, ,,-1), _xlfn.XLOOKUP(D768, $E$1:$E767, $AG$1:$AG767, ,,-1)), _xlfn.IFNA(VLOOKUP(D768, Table1[[Team]:[Pre Season ELO]], 4,FALSE),1080))</f>
        <v>1734.9552621077924</v>
      </c>
      <c r="G768" s="4">
        <f t="array" ref="G768">_xlfn.IFNA(IF(IF(ISNA(_xlfn.XLOOKUP(E768, $D$1:$D767,ROW($D$1:$D767),,,-1)), 0,_xlfn.XLOOKUP(E768, $D$1:$D767,ROW($D$1:$D767),,,-1))&gt;IF(ISNA(_xlfn.XLOOKUP(E768, $E$1:$E767,ROW($E$1:$E767),,,-1)),0,_xlfn.XLOOKUP(E768, $E$1:$E767,ROW($E$1:$E767),,,-1)),_xlfn.XLOOKUP(E768, $D$1:$D767, $AF$1:$AF767, ,,-1), _xlfn.XLOOKUP(E768, $E$1:$E767, $AG$1:$AG767, ,,-1)),_xlfn.IFNA(VLOOKUP(E768, Table1[[Team]:[Pre Season ELO]], 4, FALSE), 1080))</f>
        <v>1285.9442171642243</v>
      </c>
      <c r="H768" s="9">
        <f>IF(VLOOKUP($A768,'2024-25 Schedule'!$A$2:$S$9630,MATCH("neutral_site",'2024-25 Schedule'!$1:$1,0),FALSE),0,_xlfn.IFNA(VLOOKUP($D768,'Home Court Advantage'!$A$2:$C$1048576,3,FALSE), 25))</f>
        <v>70.926720119336181</v>
      </c>
      <c r="I768" s="13" t="str">
        <f t="shared" si="264"/>
        <v>Georgia</v>
      </c>
      <c r="J768" s="10">
        <f t="shared" si="265"/>
        <v>0.9522569941249871</v>
      </c>
      <c r="K768" s="10">
        <f t="shared" si="266"/>
        <v>4.77430058750129E-2</v>
      </c>
      <c r="L768" s="10">
        <f t="shared" si="267"/>
        <v>0.9522569941249871</v>
      </c>
      <c r="M768" s="1">
        <f t="shared" si="268"/>
        <v>-19.620293021241668</v>
      </c>
      <c r="N768" s="1" t="str">
        <f t="shared" ca="1" si="259"/>
        <v/>
      </c>
      <c r="O768" s="5" t="str">
        <f ca="1">_xlfn.IFNA(IF(B768&gt;=TODAY(), IF(VLOOKUP(E768,#REF!, MATCH( "Moneyline",#REF!, 0), FALSE)&gt;0, 100/(VLOOKUP(E768,#REF!, MATCH( "Moneyline",#REF!, 0), FALSE)+100),-VLOOKUP(E768,#REF!, MATCH( "Moneyline",#REF!, 0), FALSE)/(-VLOOKUP(E768,#REF!, MATCH( "Moneyline",#REF!, 0), FALSE)+100)), ""), "")</f>
        <v/>
      </c>
      <c r="P768" s="5" t="str">
        <f t="shared" ca="1" si="260"/>
        <v/>
      </c>
      <c r="Q768" s="5" t="str">
        <f t="shared" ca="1" si="261"/>
        <v/>
      </c>
      <c r="R768" t="str">
        <f ca="1">_xlfn.IFNA(IF(B768&gt;=TODAY(), VLOOKUP(E768,#REF!, MATCH( "Line",#REF!, 0), FALSE), ""), "")</f>
        <v/>
      </c>
      <c r="S768" t="str">
        <f t="shared" ca="1" si="262"/>
        <v/>
      </c>
      <c r="T768" t="str">
        <f t="shared" ca="1" si="263"/>
        <v/>
      </c>
      <c r="U768" s="14">
        <f>IF('2024-25 Schedule'!O836=0, "", '2024-25 Schedule'!O836)</f>
        <v>93</v>
      </c>
      <c r="V768" s="14">
        <f>IF('2024-25 Schedule'!P836=0, "", '2024-25 Schedule'!P836)</f>
        <v>45</v>
      </c>
      <c r="W768" s="14" t="str">
        <f t="shared" si="269"/>
        <v>Georgia</v>
      </c>
      <c r="X768" s="14">
        <f t="shared" si="270"/>
        <v>48</v>
      </c>
      <c r="Y768" s="4">
        <f t="shared" si="271"/>
        <v>1734.9552621077924</v>
      </c>
      <c r="Z768" s="4">
        <f t="shared" si="272"/>
        <v>1285.9442171642243</v>
      </c>
      <c r="AA768" s="1">
        <f t="shared" si="273"/>
        <v>449.01104494356809</v>
      </c>
      <c r="AB768" s="1">
        <f t="shared" si="274"/>
        <v>2.7058446575106512</v>
      </c>
      <c r="AC768" s="8">
        <f t="shared" si="275"/>
        <v>4.77430058750129E-2</v>
      </c>
      <c r="AD768">
        <f t="shared" si="276"/>
        <v>18.375</v>
      </c>
      <c r="AE768" s="1">
        <f t="shared" si="277"/>
        <v>2.3737772668649102</v>
      </c>
      <c r="AF768" s="1">
        <f>IFERROR(IF(D768=W768, Games!F768+AE768, IF(E768=W768, F768-AE768,F768)), "")</f>
        <v>1737.3290393746572</v>
      </c>
      <c r="AG768" s="1">
        <f>IFERROR(IF(D768=W768, Games!G768-AE768, IF(E768=W768, G768+AE768,G768)), "")</f>
        <v>1283.5704398973594</v>
      </c>
      <c r="AH768" s="12" t="str">
        <f t="shared" si="278"/>
        <v>Y</v>
      </c>
      <c r="AI768" s="1">
        <f t="shared" si="279"/>
        <v>28.379706978758332</v>
      </c>
      <c r="AJ768" s="1">
        <f t="shared" si="280"/>
        <v>28.379706978758332</v>
      </c>
    </row>
    <row r="769" spans="1:36">
      <c r="A769">
        <f>'2024-25 Schedule'!A837</f>
        <v>401715391</v>
      </c>
      <c r="B769" s="7">
        <f>'2024-25 Schedule'!$B837</f>
        <v>45615</v>
      </c>
      <c r="C769" s="7"/>
      <c r="D769" t="str">
        <f>'2024-25 Schedule'!J837</f>
        <v>Minnesota</v>
      </c>
      <c r="E769" t="str">
        <f>'2024-25 Schedule'!K837</f>
        <v>Cleveland State</v>
      </c>
      <c r="F769" s="4" cm="1">
        <f t="array" ref="F769">_xlfn.IFNA(IF(IF(ISNA(_xlfn.XLOOKUP(D769, $D$1:$D768,ROW($D$1:$D768),,,-1)), 0,_xlfn.XLOOKUP(D769, $D$1:$D768,ROW($D$1:$D768),,,-1))&gt;IF(ISNA(_xlfn.XLOOKUP(D769, $E$1:$E768,ROW($E$1:$E768),,,-1)), 0,_xlfn.XLOOKUP(D769, $E$1:$E768,ROW($E$1:$E768),,,-1)),_xlfn.XLOOKUP(D769, $D$1:$D768, $AF$1:$AF768, ,,-1), _xlfn.XLOOKUP(D769, $E$1:$E768, $AG$1:$AG768, ,,-1)), _xlfn.IFNA(VLOOKUP(D769, Table1[[Team]:[Pre Season ELO]], 4,FALSE),1080))</f>
        <v>1688.4217578152738</v>
      </c>
      <c r="G769" s="4">
        <f t="array" ref="G769">_xlfn.IFNA(IF(IF(ISNA(_xlfn.XLOOKUP(E769, $D$1:$D768,ROW($D$1:$D768),,,-1)), 0,_xlfn.XLOOKUP(E769, $D$1:$D768,ROW($D$1:$D768),,,-1))&gt;IF(ISNA(_xlfn.XLOOKUP(E769, $E$1:$E768,ROW($E$1:$E768),,,-1)),0,_xlfn.XLOOKUP(E769, $E$1:$E768,ROW($E$1:$E768),,,-1)),_xlfn.XLOOKUP(E769, $D$1:$D768, $AF$1:$AF768, ,,-1), _xlfn.XLOOKUP(E769, $E$1:$E768, $AG$1:$AG768, ,,-1)),_xlfn.IFNA(VLOOKUP(E769, Table1[[Team]:[Pre Season ELO]], 4, FALSE), 1080))</f>
        <v>1474.1203008693979</v>
      </c>
      <c r="H769" s="9">
        <f>IF(VLOOKUP($A769,'2024-25 Schedule'!$A$2:$S$9630,MATCH("neutral_site",'2024-25 Schedule'!$1:$1,0),FALSE),0,_xlfn.IFNA(VLOOKUP($D769,'Home Court Advantage'!$A$2:$C$1048576,3,FALSE), 25))</f>
        <v>55.994779041581197</v>
      </c>
      <c r="I769" s="13" t="str">
        <f t="shared" si="264"/>
        <v>Minnesota</v>
      </c>
      <c r="J769" s="10">
        <f t="shared" si="265"/>
        <v>0.82577146610539942</v>
      </c>
      <c r="K769" s="10">
        <f t="shared" si="266"/>
        <v>0.17422853389460058</v>
      </c>
      <c r="L769" s="10">
        <f t="shared" si="267"/>
        <v>0.82577146610539942</v>
      </c>
      <c r="M769" s="1">
        <f t="shared" si="268"/>
        <v>-10.19985796179084</v>
      </c>
      <c r="N769" s="1" t="str">
        <f t="shared" ca="1" si="259"/>
        <v/>
      </c>
      <c r="O769" s="5" t="str">
        <f ca="1">_xlfn.IFNA(IF(B769&gt;=TODAY(), IF(VLOOKUP(E769,#REF!, MATCH( "Moneyline",#REF!, 0), FALSE)&gt;0, 100/(VLOOKUP(E769,#REF!, MATCH( "Moneyline",#REF!, 0), FALSE)+100),-VLOOKUP(E769,#REF!, MATCH( "Moneyline",#REF!, 0), FALSE)/(-VLOOKUP(E769,#REF!, MATCH( "Moneyline",#REF!, 0), FALSE)+100)), ""), "")</f>
        <v/>
      </c>
      <c r="P769" s="5" t="str">
        <f t="shared" ca="1" si="260"/>
        <v/>
      </c>
      <c r="Q769" s="5" t="str">
        <f t="shared" ca="1" si="261"/>
        <v/>
      </c>
      <c r="R769" t="str">
        <f ca="1">_xlfn.IFNA(IF(B769&gt;=TODAY(), VLOOKUP(E769,#REF!, MATCH( "Line",#REF!, 0), FALSE), ""), "")</f>
        <v/>
      </c>
      <c r="S769" t="str">
        <f t="shared" ca="1" si="262"/>
        <v/>
      </c>
      <c r="T769" t="str">
        <f t="shared" ca="1" si="263"/>
        <v/>
      </c>
      <c r="U769" s="14">
        <f>IF('2024-25 Schedule'!O837=0, "", '2024-25 Schedule'!O837)</f>
        <v>58</v>
      </c>
      <c r="V769" s="14">
        <f>IF('2024-25 Schedule'!P837=0, "", '2024-25 Schedule'!P837)</f>
        <v>47</v>
      </c>
      <c r="W769" s="14" t="str">
        <f t="shared" si="269"/>
        <v>Minnesota</v>
      </c>
      <c r="X769" s="14">
        <f t="shared" si="270"/>
        <v>11</v>
      </c>
      <c r="Y769" s="4">
        <f t="shared" si="271"/>
        <v>1688.4217578152738</v>
      </c>
      <c r="Z769" s="4">
        <f t="shared" si="272"/>
        <v>1474.1203008693979</v>
      </c>
      <c r="AA769" s="1">
        <f t="shared" si="273"/>
        <v>214.301456945876</v>
      </c>
      <c r="AB769" s="1">
        <f t="shared" si="274"/>
        <v>2.2643380402251716</v>
      </c>
      <c r="AC769" s="8">
        <f t="shared" si="275"/>
        <v>0.17422853389460058</v>
      </c>
      <c r="AD769">
        <f t="shared" si="276"/>
        <v>18.375</v>
      </c>
      <c r="AE769" s="1">
        <f t="shared" si="277"/>
        <v>7.2491634571950119</v>
      </c>
      <c r="AF769" s="1">
        <f>IFERROR(IF(D769=W769, Games!F769+AE769, IF(E769=W769, F769-AE769,F769)), "")</f>
        <v>1695.6709212724688</v>
      </c>
      <c r="AG769" s="1">
        <f>IFERROR(IF(D769=W769, Games!G769-AE769, IF(E769=W769, G769+AE769,G769)), "")</f>
        <v>1466.8711374122029</v>
      </c>
      <c r="AH769" s="12" t="str">
        <f t="shared" si="278"/>
        <v>Y</v>
      </c>
      <c r="AI769" s="1">
        <f t="shared" si="279"/>
        <v>0.80014203820915952</v>
      </c>
      <c r="AJ769" s="1">
        <f t="shared" si="280"/>
        <v>0.80014203820915952</v>
      </c>
    </row>
    <row r="770" spans="1:36">
      <c r="A770">
        <f>'2024-25 Schedule'!A838</f>
        <v>401715407</v>
      </c>
      <c r="B770" s="7">
        <f>'2024-25 Schedule'!$B838</f>
        <v>45615</v>
      </c>
      <c r="C770" s="7"/>
      <c r="D770" t="str">
        <f>'2024-25 Schedule'!J838</f>
        <v>Ohio State</v>
      </c>
      <c r="E770" t="str">
        <f>'2024-25 Schedule'!K838</f>
        <v>Evansville</v>
      </c>
      <c r="F770" s="4" cm="1">
        <f t="array" ref="F770">_xlfn.IFNA(IF(IF(ISNA(_xlfn.XLOOKUP(D770, $D$1:$D769,ROW($D$1:$D769),,,-1)), 0,_xlfn.XLOOKUP(D770, $D$1:$D769,ROW($D$1:$D769),,,-1))&gt;IF(ISNA(_xlfn.XLOOKUP(D770, $E$1:$E769,ROW($E$1:$E769),,,-1)), 0,_xlfn.XLOOKUP(D770, $E$1:$E769,ROW($E$1:$E769),,,-1)),_xlfn.XLOOKUP(D770, $D$1:$D769, $AF$1:$AF769, ,,-1), _xlfn.XLOOKUP(D770, $E$1:$E769, $AG$1:$AG769, ,,-1)), _xlfn.IFNA(VLOOKUP(D770, Table1[[Team]:[Pre Season ELO]], 4,FALSE),1080))</f>
        <v>1784.1805342834327</v>
      </c>
      <c r="G770" s="4">
        <f t="array" ref="G770">_xlfn.IFNA(IF(IF(ISNA(_xlfn.XLOOKUP(E770, $D$1:$D769,ROW($D$1:$D769),,,-1)), 0,_xlfn.XLOOKUP(E770, $D$1:$D769,ROW($D$1:$D769),,,-1))&gt;IF(ISNA(_xlfn.XLOOKUP(E770, $E$1:$E769,ROW($E$1:$E769),,,-1)),0,_xlfn.XLOOKUP(E770, $E$1:$E769,ROW($E$1:$E769),,,-1)),_xlfn.XLOOKUP(E770, $D$1:$D769, $AF$1:$AF769, ,,-1), _xlfn.XLOOKUP(E770, $E$1:$E769, $AG$1:$AG769, ,,-1)),_xlfn.IFNA(VLOOKUP(E770, Table1[[Team]:[Pre Season ELO]], 4, FALSE), 1080))</f>
        <v>1384.6336287720155</v>
      </c>
      <c r="H770" s="9">
        <f>IF(VLOOKUP($A770,'2024-25 Schedule'!$A$2:$S$9630,MATCH("neutral_site",'2024-25 Schedule'!$1:$1,0),FALSE),0,_xlfn.IFNA(VLOOKUP($D770,'Home Court Advantage'!$A$2:$C$1048576,3,FALSE), 25))</f>
        <v>67.193734849897439</v>
      </c>
      <c r="I770" s="13" t="str">
        <f t="shared" si="264"/>
        <v>Ohio State</v>
      </c>
      <c r="J770" s="10">
        <f t="shared" si="265"/>
        <v>0.93624174799209015</v>
      </c>
      <c r="K770" s="10">
        <f t="shared" si="266"/>
        <v>6.3758252007909855E-2</v>
      </c>
      <c r="L770" s="10">
        <f t="shared" si="267"/>
        <v>0.93624174799209015</v>
      </c>
      <c r="M770" s="1">
        <f t="shared" si="268"/>
        <v>-17.612854353257159</v>
      </c>
      <c r="N770" s="1" t="str">
        <f t="shared" ca="1" si="259"/>
        <v/>
      </c>
      <c r="O770" s="5" t="str">
        <f ca="1">_xlfn.IFNA(IF(B770&gt;=TODAY(), IF(VLOOKUP(E770,#REF!, MATCH( "Moneyline",#REF!, 0), FALSE)&gt;0, 100/(VLOOKUP(E770,#REF!, MATCH( "Moneyline",#REF!, 0), FALSE)+100),-VLOOKUP(E770,#REF!, MATCH( "Moneyline",#REF!, 0), FALSE)/(-VLOOKUP(E770,#REF!, MATCH( "Moneyline",#REF!, 0), FALSE)+100)), ""), "")</f>
        <v/>
      </c>
      <c r="P770" s="5" t="str">
        <f t="shared" ca="1" si="260"/>
        <v/>
      </c>
      <c r="Q770" s="5" t="str">
        <f t="shared" ca="1" si="261"/>
        <v/>
      </c>
      <c r="R770" t="str">
        <f ca="1">_xlfn.IFNA(IF(B770&gt;=TODAY(), VLOOKUP(E770,#REF!, MATCH( "Line",#REF!, 0), FALSE), ""), "")</f>
        <v/>
      </c>
      <c r="S770" t="str">
        <f t="shared" ca="1" si="262"/>
        <v/>
      </c>
      <c r="T770" t="str">
        <f t="shared" ca="1" si="263"/>
        <v/>
      </c>
      <c r="U770" s="14">
        <f>IF('2024-25 Schedule'!O838=0, "", '2024-25 Schedule'!O838)</f>
        <v>80</v>
      </c>
      <c r="V770" s="14">
        <f>IF('2024-25 Schedule'!P838=0, "", '2024-25 Schedule'!P838)</f>
        <v>30</v>
      </c>
      <c r="W770" s="14" t="str">
        <f t="shared" si="269"/>
        <v>Ohio State</v>
      </c>
      <c r="X770" s="14">
        <f t="shared" si="270"/>
        <v>50</v>
      </c>
      <c r="Y770" s="4">
        <f t="shared" si="271"/>
        <v>1784.1805342834327</v>
      </c>
      <c r="Z770" s="4">
        <f t="shared" si="272"/>
        <v>1384.6336287720155</v>
      </c>
      <c r="AA770" s="1">
        <f t="shared" si="273"/>
        <v>399.54690551141721</v>
      </c>
      <c r="AB770" s="1">
        <f t="shared" si="274"/>
        <v>2.7573314289695854</v>
      </c>
      <c r="AC770" s="8">
        <f t="shared" si="275"/>
        <v>6.3758252007909855E-2</v>
      </c>
      <c r="AD770">
        <f t="shared" si="276"/>
        <v>18.375</v>
      </c>
      <c r="AE770" s="1">
        <f t="shared" si="277"/>
        <v>3.2303733651604043</v>
      </c>
      <c r="AF770" s="1">
        <f>IFERROR(IF(D770=W770, Games!F770+AE770, IF(E770=W770, F770-AE770,F770)), "")</f>
        <v>1787.4109076485931</v>
      </c>
      <c r="AG770" s="1">
        <f>IFERROR(IF(D770=W770, Games!G770-AE770, IF(E770=W770, G770+AE770,G770)), "")</f>
        <v>1381.4032554068551</v>
      </c>
      <c r="AH770" s="12" t="str">
        <f t="shared" si="278"/>
        <v>Y</v>
      </c>
      <c r="AI770" s="1">
        <f t="shared" si="279"/>
        <v>32.387145646742837</v>
      </c>
      <c r="AJ770" s="1">
        <f t="shared" si="280"/>
        <v>32.387145646742837</v>
      </c>
    </row>
    <row r="771" spans="1:36">
      <c r="A771">
        <f>'2024-25 Schedule'!A839</f>
        <v>401715535</v>
      </c>
      <c r="B771" s="7">
        <f>'2024-25 Schedule'!$B839</f>
        <v>45615</v>
      </c>
      <c r="C771" s="7"/>
      <c r="D771" t="str">
        <f>'2024-25 Schedule'!J839</f>
        <v>Providence</v>
      </c>
      <c r="E771" t="str">
        <f>'2024-25 Schedule'!K839</f>
        <v>Delaware State</v>
      </c>
      <c r="F771" s="4" cm="1">
        <f t="array" ref="F771">_xlfn.IFNA(IF(IF(ISNA(_xlfn.XLOOKUP(D771, $D$1:$D770,ROW($D$1:$D770),,,-1)), 0,_xlfn.XLOOKUP(D771, $D$1:$D770,ROW($D$1:$D770),,,-1))&gt;IF(ISNA(_xlfn.XLOOKUP(D771, $E$1:$E770,ROW($E$1:$E770),,,-1)), 0,_xlfn.XLOOKUP(D771, $E$1:$E770,ROW($E$1:$E770),,,-1)),_xlfn.XLOOKUP(D771, $D$1:$D770, $AF$1:$AF770, ,,-1), _xlfn.XLOOKUP(D771, $E$1:$E770, $AG$1:$AG770, ,,-1)), _xlfn.IFNA(VLOOKUP(D771, Table1[[Team]:[Pre Season ELO]], 4,FALSE),1080))</f>
        <v>1707.6285743037599</v>
      </c>
      <c r="G771" s="4">
        <f t="array" ref="G771">_xlfn.IFNA(IF(IF(ISNA(_xlfn.XLOOKUP(E771, $D$1:$D770,ROW($D$1:$D770),,,-1)), 0,_xlfn.XLOOKUP(E771, $D$1:$D770,ROW($D$1:$D770),,,-1))&gt;IF(ISNA(_xlfn.XLOOKUP(E771, $E$1:$E770,ROW($E$1:$E770),,,-1)),0,_xlfn.XLOOKUP(E771, $E$1:$E770,ROW($E$1:$E770),,,-1)),_xlfn.XLOOKUP(E771, $D$1:$D770, $AF$1:$AF770, ,,-1), _xlfn.XLOOKUP(E771, $E$1:$E770, $AG$1:$AG770, ,,-1)),_xlfn.IFNA(VLOOKUP(E771, Table1[[Team]:[Pre Season ELO]], 4, FALSE), 1080))</f>
        <v>1302.1371374797259</v>
      </c>
      <c r="H771" s="9">
        <f>IF(VLOOKUP($A771,'2024-25 Schedule'!$A$2:$S$9630,MATCH("neutral_site",'2024-25 Schedule'!$1:$1,0),FALSE),0,_xlfn.IFNA(VLOOKUP($D771,'Home Court Advantage'!$A$2:$C$1048576,3,FALSE), 25))</f>
        <v>63.460749580458689</v>
      </c>
      <c r="I771" s="13" t="str">
        <f t="shared" si="264"/>
        <v>Providence</v>
      </c>
      <c r="J771" s="10">
        <f t="shared" si="265"/>
        <v>0.93699747510886222</v>
      </c>
      <c r="K771" s="10">
        <f t="shared" si="266"/>
        <v>6.3002524891137779E-2</v>
      </c>
      <c r="L771" s="10">
        <f t="shared" si="267"/>
        <v>0.93699747510886222</v>
      </c>
      <c r="M771" s="1">
        <f t="shared" si="268"/>
        <v>-17.696308920924256</v>
      </c>
      <c r="N771" s="1" t="str">
        <f t="shared" ref="N771:N834" ca="1" si="281">IF(T771="", "", IF(R771&lt;0, E771, D771))</f>
        <v/>
      </c>
      <c r="O771" s="5" t="str">
        <f ca="1">_xlfn.IFNA(IF(B771&gt;=TODAY(), IF(VLOOKUP(E771,#REF!, MATCH( "Moneyline",#REF!, 0), FALSE)&gt;0, 100/(VLOOKUP(E771,#REF!, MATCH( "Moneyline",#REF!, 0), FALSE)+100),-VLOOKUP(E771,#REF!, MATCH( "Moneyline",#REF!, 0), FALSE)/(-VLOOKUP(E771,#REF!, MATCH( "Moneyline",#REF!, 0), FALSE)+100)), ""), "")</f>
        <v/>
      </c>
      <c r="P771" s="5" t="str">
        <f t="shared" ref="P771:P834" ca="1" si="282">IF(O771="","",1-O771)</f>
        <v/>
      </c>
      <c r="Q771" s="5" t="str">
        <f t="shared" ref="Q771:Q834" ca="1" si="283">IF(O771="", "",MAX(O771:P771))</f>
        <v/>
      </c>
      <c r="R771" t="str">
        <f ca="1">_xlfn.IFNA(IF(B771&gt;=TODAY(), VLOOKUP(E771,#REF!, MATCH( "Line",#REF!, 0), FALSE), ""), "")</f>
        <v/>
      </c>
      <c r="S771" t="str">
        <f t="shared" ref="S771:S834" ca="1" si="284">IF(R771="", "", -R771)</f>
        <v/>
      </c>
      <c r="T771" t="str">
        <f t="shared" ref="T771:T834" ca="1" si="285">IF(R771="", "", MIN(R771:S771))</f>
        <v/>
      </c>
      <c r="U771" s="14">
        <f>IF('2024-25 Schedule'!O839=0, "", '2024-25 Schedule'!O839)</f>
        <v>78</v>
      </c>
      <c r="V771" s="14">
        <f>IF('2024-25 Schedule'!P839=0, "", '2024-25 Schedule'!P839)</f>
        <v>48</v>
      </c>
      <c r="W771" s="14" t="str">
        <f t="shared" si="269"/>
        <v>Providence</v>
      </c>
      <c r="X771" s="14">
        <f t="shared" si="270"/>
        <v>30</v>
      </c>
      <c r="Y771" s="4">
        <f t="shared" si="271"/>
        <v>1707.6285743037599</v>
      </c>
      <c r="Z771" s="4">
        <f t="shared" si="272"/>
        <v>1302.1371374797259</v>
      </c>
      <c r="AA771" s="1">
        <f t="shared" si="273"/>
        <v>405.49143682403405</v>
      </c>
      <c r="AB771" s="1">
        <f t="shared" si="274"/>
        <v>2.7510404687357073</v>
      </c>
      <c r="AC771" s="8">
        <f t="shared" si="275"/>
        <v>6.3002524891137779E-2</v>
      </c>
      <c r="AD771">
        <f t="shared" si="276"/>
        <v>18.375</v>
      </c>
      <c r="AE771" s="1">
        <f t="shared" si="277"/>
        <v>3.1848008567978958</v>
      </c>
      <c r="AF771" s="1">
        <f>IFERROR(IF(D771=W771, Games!F771+AE771, IF(E771=W771, F771-AE771,F771)), "")</f>
        <v>1710.8133751605578</v>
      </c>
      <c r="AG771" s="1">
        <f>IFERROR(IF(D771=W771, Games!G771-AE771, IF(E771=W771, G771+AE771,G771)), "")</f>
        <v>1298.952336622928</v>
      </c>
      <c r="AH771" s="12" t="str">
        <f t="shared" si="278"/>
        <v>Y</v>
      </c>
      <c r="AI771" s="1">
        <f t="shared" si="279"/>
        <v>12.303691079075744</v>
      </c>
      <c r="AJ771" s="1">
        <f t="shared" si="280"/>
        <v>12.303691079075744</v>
      </c>
    </row>
    <row r="772" spans="1:36">
      <c r="A772">
        <f>'2024-25 Schedule'!A840</f>
        <v>401715618</v>
      </c>
      <c r="B772" s="7">
        <f>'2024-25 Schedule'!$B840</f>
        <v>45615</v>
      </c>
      <c r="C772" s="7"/>
      <c r="D772" t="str">
        <f>'2024-25 Schedule'!J840</f>
        <v>Villanova</v>
      </c>
      <c r="E772" t="str">
        <f>'2024-25 Schedule'!K840</f>
        <v>Pennsylvania</v>
      </c>
      <c r="F772" s="4" cm="1">
        <f t="array" ref="F772">_xlfn.IFNA(IF(IF(ISNA(_xlfn.XLOOKUP(D772, $D$1:$D771,ROW($D$1:$D771),,,-1)), 0,_xlfn.XLOOKUP(D772, $D$1:$D771,ROW($D$1:$D771),,,-1))&gt;IF(ISNA(_xlfn.XLOOKUP(D772, $E$1:$E771,ROW($E$1:$E771),,,-1)), 0,_xlfn.XLOOKUP(D772, $E$1:$E771,ROW($E$1:$E771),,,-1)),_xlfn.XLOOKUP(D772, $D$1:$D771, $AF$1:$AF771, ,,-1), _xlfn.XLOOKUP(D772, $E$1:$E771, $AG$1:$AG771, ,,-1)), _xlfn.IFNA(VLOOKUP(D772, Table1[[Team]:[Pre Season ELO]], 4,FALSE),1080))</f>
        <v>1674.8341757063718</v>
      </c>
      <c r="G772" s="4">
        <f t="array" ref="G772">_xlfn.IFNA(IF(IF(ISNA(_xlfn.XLOOKUP(E772, $D$1:$D771,ROW($D$1:$D771),,,-1)), 0,_xlfn.XLOOKUP(E772, $D$1:$D771,ROW($D$1:$D771),,,-1))&gt;IF(ISNA(_xlfn.XLOOKUP(E772, $E$1:$E771,ROW($E$1:$E771),,,-1)),0,_xlfn.XLOOKUP(E772, $E$1:$E771,ROW($E$1:$E771),,,-1)),_xlfn.XLOOKUP(E772, $D$1:$D771, $AF$1:$AF771, ,,-1), _xlfn.XLOOKUP(E772, $E$1:$E771, $AG$1:$AG771, ,,-1)),_xlfn.IFNA(VLOOKUP(E772, Table1[[Team]:[Pre Season ELO]], 4, FALSE), 1080))</f>
        <v>1441.0371193151223</v>
      </c>
      <c r="H772" s="9">
        <f>IF(VLOOKUP($A772,'2024-25 Schedule'!$A$2:$S$9630,MATCH("neutral_site",'2024-25 Schedule'!$1:$1,0),FALSE),0,_xlfn.IFNA(VLOOKUP($D772,'Home Court Advantage'!$A$2:$C$1048576,3,FALSE), 25))</f>
        <v>65.327242215178075</v>
      </c>
      <c r="I772" s="13" t="str">
        <f t="shared" ref="I772:I835" si="286">IF(J772&gt;0.5,D772, IF(J772&lt;0.5,E772,""))</f>
        <v>Villanova</v>
      </c>
      <c r="J772" s="10">
        <f t="shared" ref="J772:J835" si="287">IF(ISBLANK(D772), "",1/(1+10^((((G772)-(F772+H772))/400))))</f>
        <v>0.84837313344073306</v>
      </c>
      <c r="K772" s="10">
        <f t="shared" ref="K772:K835" si="288">1-J772</f>
        <v>0.15162686655926694</v>
      </c>
      <c r="L772" s="10">
        <f t="shared" ref="L772:L835" si="289">IF(IF(ISBLANK(D772), "",1/(1+10^((((G772)-(F772+H772))/400))))&gt;0.5, IF(ISBLANK(D772), "",1/(1+10^((((G772)-(F772+H772))/400)))), 1-IF(ISBLANK(D772), "",1/(1+10^((((G772)-(F772+H772))/400)))))</f>
        <v>0.84837313344073306</v>
      </c>
      <c r="M772" s="1">
        <f t="shared" ref="M772:M835" si="290">-ABS(IF(ISBLANK(D772),"",((F772+H772)-G772)/26.5))</f>
        <v>-11.287709381374626</v>
      </c>
      <c r="N772" s="1" t="str">
        <f t="shared" ca="1" si="281"/>
        <v/>
      </c>
      <c r="O772" s="5" t="str">
        <f ca="1">_xlfn.IFNA(IF(B772&gt;=TODAY(), IF(VLOOKUP(E772,#REF!, MATCH( "Moneyline",#REF!, 0), FALSE)&gt;0, 100/(VLOOKUP(E772,#REF!, MATCH( "Moneyline",#REF!, 0), FALSE)+100),-VLOOKUP(E772,#REF!, MATCH( "Moneyline",#REF!, 0), FALSE)/(-VLOOKUP(E772,#REF!, MATCH( "Moneyline",#REF!, 0), FALSE)+100)), ""), "")</f>
        <v/>
      </c>
      <c r="P772" s="5" t="str">
        <f t="shared" ca="1" si="282"/>
        <v/>
      </c>
      <c r="Q772" s="5" t="str">
        <f t="shared" ca="1" si="283"/>
        <v/>
      </c>
      <c r="R772" t="str">
        <f ca="1">_xlfn.IFNA(IF(B772&gt;=TODAY(), VLOOKUP(E772,#REF!, MATCH( "Line",#REF!, 0), FALSE), ""), "")</f>
        <v/>
      </c>
      <c r="S772" t="str">
        <f t="shared" ca="1" si="284"/>
        <v/>
      </c>
      <c r="T772" t="str">
        <f t="shared" ca="1" si="285"/>
        <v/>
      </c>
      <c r="U772" s="14">
        <f>IF('2024-25 Schedule'!O840=0, "", '2024-25 Schedule'!O840)</f>
        <v>93</v>
      </c>
      <c r="V772" s="14">
        <f>IF('2024-25 Schedule'!P840=0, "", '2024-25 Schedule'!P840)</f>
        <v>49</v>
      </c>
      <c r="W772" s="14" t="str">
        <f t="shared" ref="W772:W835" si="291">IF(U772="", "",IF(U772&gt;V772, D772, E772))</f>
        <v>Villanova</v>
      </c>
      <c r="X772" s="14">
        <f t="shared" ref="X772:X835" si="292">IFERROR(IF(ISBLANK(U772), "",U772-V772), "")</f>
        <v>44</v>
      </c>
      <c r="Y772" s="4">
        <f t="shared" ref="Y772:Y835" si="293">IF(X772&gt;0,F772, IF(X772&lt;0,G772, ""))</f>
        <v>1674.8341757063718</v>
      </c>
      <c r="Z772" s="4">
        <f t="shared" ref="Z772:Z835" si="294">IF(X772&lt;0,F772, IF(X772&gt;0,G772, ""))</f>
        <v>1441.0371193151223</v>
      </c>
      <c r="AA772" s="1">
        <f t="shared" ref="AA772:AA835" si="295">IF(ISBLANK(U772), "",Y772-Z772)</f>
        <v>233.7970563912495</v>
      </c>
      <c r="AB772" s="1">
        <f t="shared" ref="AB772:AB835" si="296">IFERROR(LN(IF(ABS(X772)&gt;25, 25,ABS(X772)) +1)*(2.2/((AA772*0.001)+2.2)), "")</f>
        <v>2.9451150681706575</v>
      </c>
      <c r="AC772" s="8">
        <f t="shared" ref="AC772:AC835" si="297">IFERROR(1-IF(W772=D772,J772, IF(W772=E772, K772, "")), "")</f>
        <v>0.15162686655926694</v>
      </c>
      <c r="AD772">
        <f t="shared" ref="AD772:AD835" si="298">IF(B772&lt;DATE(2025,3,15),IF(B772=B771, AD771,IF(B772&lt;DATE(2025,1,20),AD771-0.125, IF(B772&gt;DATE(2025,1,11),AD771-0.05, AD771))), AD771)</f>
        <v>18.375</v>
      </c>
      <c r="AE772" s="1">
        <f t="shared" ref="AE772:AE835" si="299">IFERROR(IF(ISBLANK(U772), 0,((1*AB772)*(1*AC772))*AD772), "")</f>
        <v>8.2055137135187746</v>
      </c>
      <c r="AF772" s="1">
        <f>IFERROR(IF(D772=W772, Games!F772+AE772, IF(E772=W772, F772-AE772,F772)), "")</f>
        <v>1683.0396894198905</v>
      </c>
      <c r="AG772" s="1">
        <f>IFERROR(IF(D772=W772, Games!G772-AE772, IF(E772=W772, G772+AE772,G772)), "")</f>
        <v>1432.8316056016035</v>
      </c>
      <c r="AH772" s="12" t="str">
        <f t="shared" ref="AH772:AH835" si="300">IF(U772="", "",IF(W772=I772, "Y", IF(W772&lt;&gt;I772, "N")))</f>
        <v>Y</v>
      </c>
      <c r="AI772" s="1">
        <f t="shared" ref="AI772:AI835" si="301">IF(OR(AH772="Y",AH772="N"), X772+M772, "")</f>
        <v>32.712290618625374</v>
      </c>
      <c r="AJ772" s="1">
        <f t="shared" ref="AJ772:AJ835" si="302">IFERROR(ABS(AI772), "")</f>
        <v>32.712290618625374</v>
      </c>
    </row>
    <row r="773" spans="1:36">
      <c r="A773">
        <f>'2024-25 Schedule'!A841</f>
        <v>401715646</v>
      </c>
      <c r="B773" s="7">
        <f>'2024-25 Schedule'!$B841</f>
        <v>45615</v>
      </c>
      <c r="C773" s="7"/>
      <c r="D773" t="str">
        <f>'2024-25 Schedule'!J841</f>
        <v>UCF</v>
      </c>
      <c r="E773" t="str">
        <f>'2024-25 Schedule'!K841</f>
        <v>Tennessee Tech</v>
      </c>
      <c r="F773" s="4" cm="1">
        <f t="array" ref="F773">_xlfn.IFNA(IF(IF(ISNA(_xlfn.XLOOKUP(D773, $D$1:$D772,ROW($D$1:$D772),,,-1)), 0,_xlfn.XLOOKUP(D773, $D$1:$D772,ROW($D$1:$D772),,,-1))&gt;IF(ISNA(_xlfn.XLOOKUP(D773, $E$1:$E772,ROW($E$1:$E772),,,-1)), 0,_xlfn.XLOOKUP(D773, $E$1:$E772,ROW($E$1:$E772),,,-1)),_xlfn.XLOOKUP(D773, $D$1:$D772, $AF$1:$AF772, ,,-1), _xlfn.XLOOKUP(D773, $E$1:$E772, $AG$1:$AG772, ,,-1)), _xlfn.IFNA(VLOOKUP(D773, Table1[[Team]:[Pre Season ELO]], 4,FALSE),1080))</f>
        <v>1723.7363715400277</v>
      </c>
      <c r="G773" s="4">
        <f t="array" ref="G773">_xlfn.IFNA(IF(IF(ISNA(_xlfn.XLOOKUP(E773, $D$1:$D772,ROW($D$1:$D772),,,-1)), 0,_xlfn.XLOOKUP(E773, $D$1:$D772,ROW($D$1:$D772),,,-1))&gt;IF(ISNA(_xlfn.XLOOKUP(E773, $E$1:$E772,ROW($E$1:$E772),,,-1)),0,_xlfn.XLOOKUP(E773, $E$1:$E772,ROW($E$1:$E772),,,-1)),_xlfn.XLOOKUP(E773, $D$1:$D772, $AF$1:$AF772, ,,-1), _xlfn.XLOOKUP(E773, $E$1:$E772, $AG$1:$AG772, ,,-1)),_xlfn.IFNA(VLOOKUP(E773, Table1[[Team]:[Pre Season ELO]], 4, FALSE), 1080))</f>
        <v>1292.3131864246411</v>
      </c>
      <c r="H773" s="9">
        <f>IF(VLOOKUP($A773,'2024-25 Schedule'!$A$2:$S$9630,MATCH("neutral_site",'2024-25 Schedule'!$1:$1,0),FALSE),0,_xlfn.IFNA(VLOOKUP($D773,'Home Court Advantage'!$A$2:$C$1048576,3,FALSE), 25))</f>
        <v>63.460749580458689</v>
      </c>
      <c r="I773" s="13" t="str">
        <f t="shared" si="286"/>
        <v>UCF</v>
      </c>
      <c r="J773" s="10">
        <f t="shared" si="287"/>
        <v>0.94525563313028238</v>
      </c>
      <c r="K773" s="10">
        <f t="shared" si="288"/>
        <v>5.474436686971762E-2</v>
      </c>
      <c r="L773" s="10">
        <f t="shared" si="289"/>
        <v>0.94525563313028238</v>
      </c>
      <c r="M773" s="1">
        <f t="shared" si="290"/>
        <v>-18.674865460220577</v>
      </c>
      <c r="N773" s="1" t="str">
        <f t="shared" ca="1" si="281"/>
        <v/>
      </c>
      <c r="O773" s="5" t="str">
        <f ca="1">_xlfn.IFNA(IF(B773&gt;=TODAY(), IF(VLOOKUP(E773,#REF!, MATCH( "Moneyline",#REF!, 0), FALSE)&gt;0, 100/(VLOOKUP(E773,#REF!, MATCH( "Moneyline",#REF!, 0), FALSE)+100),-VLOOKUP(E773,#REF!, MATCH( "Moneyline",#REF!, 0), FALSE)/(-VLOOKUP(E773,#REF!, MATCH( "Moneyline",#REF!, 0), FALSE)+100)), ""), "")</f>
        <v/>
      </c>
      <c r="P773" s="5" t="str">
        <f t="shared" ca="1" si="282"/>
        <v/>
      </c>
      <c r="Q773" s="5" t="str">
        <f t="shared" ca="1" si="283"/>
        <v/>
      </c>
      <c r="R773" t="str">
        <f ca="1">_xlfn.IFNA(IF(B773&gt;=TODAY(), VLOOKUP(E773,#REF!, MATCH( "Line",#REF!, 0), FALSE), ""), "")</f>
        <v/>
      </c>
      <c r="S773" t="str">
        <f t="shared" ca="1" si="284"/>
        <v/>
      </c>
      <c r="T773" t="str">
        <f t="shared" ca="1" si="285"/>
        <v/>
      </c>
      <c r="U773" s="14">
        <f>IF('2024-25 Schedule'!O841=0, "", '2024-25 Schedule'!O841)</f>
        <v>80</v>
      </c>
      <c r="V773" s="14">
        <f>IF('2024-25 Schedule'!P841=0, "", '2024-25 Schedule'!P841)</f>
        <v>69</v>
      </c>
      <c r="W773" s="14" t="str">
        <f t="shared" si="291"/>
        <v>UCF</v>
      </c>
      <c r="X773" s="14">
        <f t="shared" si="292"/>
        <v>11</v>
      </c>
      <c r="Y773" s="4">
        <f t="shared" si="293"/>
        <v>1723.7363715400277</v>
      </c>
      <c r="Z773" s="4">
        <f t="shared" si="294"/>
        <v>1292.3131864246411</v>
      </c>
      <c r="AA773" s="1">
        <f t="shared" si="295"/>
        <v>431.42318511538656</v>
      </c>
      <c r="AB773" s="1">
        <f t="shared" si="296"/>
        <v>2.077504926024996</v>
      </c>
      <c r="AC773" s="8">
        <f t="shared" si="297"/>
        <v>5.474436686971762E-2</v>
      </c>
      <c r="AD773">
        <f t="shared" si="298"/>
        <v>18.375</v>
      </c>
      <c r="AE773" s="1">
        <f t="shared" si="299"/>
        <v>2.0898198376327271</v>
      </c>
      <c r="AF773" s="1">
        <f>IFERROR(IF(D773=W773, Games!F773+AE773, IF(E773=W773, F773-AE773,F773)), "")</f>
        <v>1725.8261913776605</v>
      </c>
      <c r="AG773" s="1">
        <f>IFERROR(IF(D773=W773, Games!G773-AE773, IF(E773=W773, G773+AE773,G773)), "")</f>
        <v>1290.2233665870083</v>
      </c>
      <c r="AH773" s="12" t="str">
        <f t="shared" si="300"/>
        <v>Y</v>
      </c>
      <c r="AI773" s="1">
        <f t="shared" si="301"/>
        <v>-7.6748654602205768</v>
      </c>
      <c r="AJ773" s="1">
        <f t="shared" si="302"/>
        <v>7.6748654602205768</v>
      </c>
    </row>
    <row r="774" spans="1:36">
      <c r="A774">
        <f>'2024-25 Schedule'!A842</f>
        <v>401715654</v>
      </c>
      <c r="B774" s="7">
        <f>'2024-25 Schedule'!$B842</f>
        <v>45615</v>
      </c>
      <c r="C774" s="7"/>
      <c r="D774" t="str">
        <f>'2024-25 Schedule'!J842</f>
        <v>Florida State</v>
      </c>
      <c r="E774" t="str">
        <f>'2024-25 Schedule'!K842</f>
        <v>Hofstra</v>
      </c>
      <c r="F774" s="4" cm="1">
        <f t="array" ref="F774">_xlfn.IFNA(IF(IF(ISNA(_xlfn.XLOOKUP(D774, $D$1:$D773,ROW($D$1:$D773),,,-1)), 0,_xlfn.XLOOKUP(D774, $D$1:$D773,ROW($D$1:$D773),,,-1))&gt;IF(ISNA(_xlfn.XLOOKUP(D774, $E$1:$E773,ROW($E$1:$E773),,,-1)), 0,_xlfn.XLOOKUP(D774, $E$1:$E773,ROW($E$1:$E773),,,-1)),_xlfn.XLOOKUP(D774, $D$1:$D773, $AF$1:$AF773, ,,-1), _xlfn.XLOOKUP(D774, $E$1:$E773, $AG$1:$AG773, ,,-1)), _xlfn.IFNA(VLOOKUP(D774, Table1[[Team]:[Pre Season ELO]], 4,FALSE),1080))</f>
        <v>1627.6087020066389</v>
      </c>
      <c r="G774" s="4">
        <f t="array" ref="G774">_xlfn.IFNA(IF(IF(ISNA(_xlfn.XLOOKUP(E774, $D$1:$D773,ROW($D$1:$D773),,,-1)), 0,_xlfn.XLOOKUP(E774, $D$1:$D773,ROW($D$1:$D773),,,-1))&gt;IF(ISNA(_xlfn.XLOOKUP(E774, $E$1:$E773,ROW($E$1:$E773),,,-1)),0,_xlfn.XLOOKUP(E774, $E$1:$E773,ROW($E$1:$E773),,,-1)),_xlfn.XLOOKUP(E774, $D$1:$D773, $AF$1:$AF773, ,,-1), _xlfn.XLOOKUP(E774, $E$1:$E773, $AG$1:$AG773, ,,-1)),_xlfn.IFNA(VLOOKUP(E774, Table1[[Team]:[Pre Season ELO]], 4, FALSE), 1080))</f>
        <v>1542.4888672173292</v>
      </c>
      <c r="H774" s="9">
        <f>IF(VLOOKUP($A774,'2024-25 Schedule'!$A$2:$S$9630,MATCH("neutral_site",'2024-25 Schedule'!$1:$1,0),FALSE),0,_xlfn.IFNA(VLOOKUP($D774,'Home Court Advantage'!$A$2:$C$1048576,3,FALSE), 25))</f>
        <v>67.193734849897439</v>
      </c>
      <c r="I774" s="13" t="str">
        <f t="shared" si="286"/>
        <v>Florida State</v>
      </c>
      <c r="J774" s="10">
        <f t="shared" si="287"/>
        <v>0.70615604674799626</v>
      </c>
      <c r="K774" s="10">
        <f t="shared" si="288"/>
        <v>0.29384395325200374</v>
      </c>
      <c r="L774" s="10">
        <f t="shared" si="289"/>
        <v>0.70615604674799626</v>
      </c>
      <c r="M774" s="1">
        <f t="shared" si="290"/>
        <v>-5.7476818731776271</v>
      </c>
      <c r="N774" s="1" t="str">
        <f t="shared" ca="1" si="281"/>
        <v/>
      </c>
      <c r="O774" s="5" t="str">
        <f ca="1">_xlfn.IFNA(IF(B774&gt;=TODAY(), IF(VLOOKUP(E774,#REF!, MATCH( "Moneyline",#REF!, 0), FALSE)&gt;0, 100/(VLOOKUP(E774,#REF!, MATCH( "Moneyline",#REF!, 0), FALSE)+100),-VLOOKUP(E774,#REF!, MATCH( "Moneyline",#REF!, 0), FALSE)/(-VLOOKUP(E774,#REF!, MATCH( "Moneyline",#REF!, 0), FALSE)+100)), ""), "")</f>
        <v/>
      </c>
      <c r="P774" s="5" t="str">
        <f t="shared" ca="1" si="282"/>
        <v/>
      </c>
      <c r="Q774" s="5" t="str">
        <f t="shared" ca="1" si="283"/>
        <v/>
      </c>
      <c r="R774" t="str">
        <f ca="1">_xlfn.IFNA(IF(B774&gt;=TODAY(), VLOOKUP(E774,#REF!, MATCH( "Line",#REF!, 0), FALSE), ""), "")</f>
        <v/>
      </c>
      <c r="S774" t="str">
        <f t="shared" ca="1" si="284"/>
        <v/>
      </c>
      <c r="T774" t="str">
        <f t="shared" ca="1" si="285"/>
        <v/>
      </c>
      <c r="U774" s="14">
        <f>IF('2024-25 Schedule'!O842=0, "", '2024-25 Schedule'!O842)</f>
        <v>79</v>
      </c>
      <c r="V774" s="14">
        <f>IF('2024-25 Schedule'!P842=0, "", '2024-25 Schedule'!P842)</f>
        <v>61</v>
      </c>
      <c r="W774" s="14" t="str">
        <f t="shared" si="291"/>
        <v>Florida State</v>
      </c>
      <c r="X774" s="14">
        <f t="shared" si="292"/>
        <v>18</v>
      </c>
      <c r="Y774" s="4">
        <f t="shared" si="293"/>
        <v>1627.6087020066389</v>
      </c>
      <c r="Z774" s="4">
        <f t="shared" si="294"/>
        <v>1542.4888672173292</v>
      </c>
      <c r="AA774" s="1">
        <f t="shared" si="295"/>
        <v>85.119834789309607</v>
      </c>
      <c r="AB774" s="1">
        <f t="shared" si="296"/>
        <v>2.8347597598807881</v>
      </c>
      <c r="AC774" s="8">
        <f t="shared" si="297"/>
        <v>0.29384395325200374</v>
      </c>
      <c r="AD774">
        <f t="shared" si="298"/>
        <v>18.375</v>
      </c>
      <c r="AE774" s="1">
        <f t="shared" si="299"/>
        <v>15.305952638921443</v>
      </c>
      <c r="AF774" s="1">
        <f>IFERROR(IF(D774=W774, Games!F774+AE774, IF(E774=W774, F774-AE774,F774)), "")</f>
        <v>1642.9146546455604</v>
      </c>
      <c r="AG774" s="1">
        <f>IFERROR(IF(D774=W774, Games!G774-AE774, IF(E774=W774, G774+AE774,G774)), "")</f>
        <v>1527.1829145784077</v>
      </c>
      <c r="AH774" s="12" t="str">
        <f t="shared" si="300"/>
        <v>Y</v>
      </c>
      <c r="AI774" s="1">
        <f t="shared" si="301"/>
        <v>12.252318126822374</v>
      </c>
      <c r="AJ774" s="1">
        <f t="shared" si="302"/>
        <v>12.252318126822374</v>
      </c>
    </row>
    <row r="775" spans="1:36">
      <c r="A775">
        <f>'2024-25 Schedule'!A843</f>
        <v>401715683</v>
      </c>
      <c r="B775" s="7">
        <f>'2024-25 Schedule'!$B843</f>
        <v>45615</v>
      </c>
      <c r="C775" s="7"/>
      <c r="D775" t="str">
        <f>'2024-25 Schedule'!J843</f>
        <v>Notre Dame</v>
      </c>
      <c r="E775" t="str">
        <f>'2024-25 Schedule'!K843</f>
        <v>North Dakota</v>
      </c>
      <c r="F775" s="4" cm="1">
        <f t="array" ref="F775">_xlfn.IFNA(IF(IF(ISNA(_xlfn.XLOOKUP(D775, $D$1:$D774,ROW($D$1:$D774),,,-1)), 0,_xlfn.XLOOKUP(D775, $D$1:$D774,ROW($D$1:$D774),,,-1))&gt;IF(ISNA(_xlfn.XLOOKUP(D775, $E$1:$E774,ROW($E$1:$E774),,,-1)), 0,_xlfn.XLOOKUP(D775, $E$1:$E774,ROW($E$1:$E774),,,-1)),_xlfn.XLOOKUP(D775, $D$1:$D774, $AF$1:$AF774, ,,-1), _xlfn.XLOOKUP(D775, $E$1:$E774, $AG$1:$AG774, ,,-1)), _xlfn.IFNA(VLOOKUP(D775, Table1[[Team]:[Pre Season ELO]], 4,FALSE),1080))</f>
        <v>1714.5526086648697</v>
      </c>
      <c r="G775" s="4">
        <f t="array" ref="G775">_xlfn.IFNA(IF(IF(ISNA(_xlfn.XLOOKUP(E775, $D$1:$D774,ROW($D$1:$D774),,,-1)), 0,_xlfn.XLOOKUP(E775, $D$1:$D774,ROW($D$1:$D774),,,-1))&gt;IF(ISNA(_xlfn.XLOOKUP(E775, $E$1:$E774,ROW($E$1:$E774),,,-1)),0,_xlfn.XLOOKUP(E775, $E$1:$E774,ROW($E$1:$E774),,,-1)),_xlfn.XLOOKUP(E775, $D$1:$D774, $AF$1:$AF774, ,,-1), _xlfn.XLOOKUP(E775, $E$1:$E774, $AG$1:$AG774, ,,-1)),_xlfn.IFNA(VLOOKUP(E775, Table1[[Team]:[Pre Season ELO]], 4, FALSE), 1080))</f>
        <v>1394.7636648249318</v>
      </c>
      <c r="H775" s="9">
        <f>IF(VLOOKUP($A775,'2024-25 Schedule'!$A$2:$S$9630,MATCH("neutral_site",'2024-25 Schedule'!$1:$1,0),FALSE),0,_xlfn.IFNA(VLOOKUP($D775,'Home Court Advantage'!$A$2:$C$1048576,3,FALSE), 25))</f>
        <v>57.861271676300582</v>
      </c>
      <c r="I775" s="13" t="str">
        <f t="shared" si="286"/>
        <v>Notre Dame</v>
      </c>
      <c r="J775" s="10">
        <f t="shared" si="287"/>
        <v>0.89788381016139285</v>
      </c>
      <c r="K775" s="10">
        <f t="shared" si="288"/>
        <v>0.10211618983860715</v>
      </c>
      <c r="L775" s="10">
        <f t="shared" si="289"/>
        <v>0.89788381016139285</v>
      </c>
      <c r="M775" s="1">
        <f t="shared" si="290"/>
        <v>-14.250951528914657</v>
      </c>
      <c r="N775" s="1" t="str">
        <f t="shared" ca="1" si="281"/>
        <v/>
      </c>
      <c r="O775" s="5" t="str">
        <f ca="1">_xlfn.IFNA(IF(B775&gt;=TODAY(), IF(VLOOKUP(E775,#REF!, MATCH( "Moneyline",#REF!, 0), FALSE)&gt;0, 100/(VLOOKUP(E775,#REF!, MATCH( "Moneyline",#REF!, 0), FALSE)+100),-VLOOKUP(E775,#REF!, MATCH( "Moneyline",#REF!, 0), FALSE)/(-VLOOKUP(E775,#REF!, MATCH( "Moneyline",#REF!, 0), FALSE)+100)), ""), "")</f>
        <v/>
      </c>
      <c r="P775" s="5" t="str">
        <f t="shared" ca="1" si="282"/>
        <v/>
      </c>
      <c r="Q775" s="5" t="str">
        <f t="shared" ca="1" si="283"/>
        <v/>
      </c>
      <c r="R775" t="str">
        <f ca="1">_xlfn.IFNA(IF(B775&gt;=TODAY(), VLOOKUP(E775,#REF!, MATCH( "Line",#REF!, 0), FALSE), ""), "")</f>
        <v/>
      </c>
      <c r="S775" t="str">
        <f t="shared" ca="1" si="284"/>
        <v/>
      </c>
      <c r="T775" t="str">
        <f t="shared" ca="1" si="285"/>
        <v/>
      </c>
      <c r="U775" s="14">
        <f>IF('2024-25 Schedule'!O843=0, "", '2024-25 Schedule'!O843)</f>
        <v>75</v>
      </c>
      <c r="V775" s="14">
        <f>IF('2024-25 Schedule'!P843=0, "", '2024-25 Schedule'!P843)</f>
        <v>58</v>
      </c>
      <c r="W775" s="14" t="str">
        <f t="shared" si="291"/>
        <v>Notre Dame</v>
      </c>
      <c r="X775" s="14">
        <f t="shared" si="292"/>
        <v>17</v>
      </c>
      <c r="Y775" s="4">
        <f t="shared" si="293"/>
        <v>1714.5526086648697</v>
      </c>
      <c r="Z775" s="4">
        <f t="shared" si="294"/>
        <v>1394.7636648249318</v>
      </c>
      <c r="AA775" s="1">
        <f t="shared" si="295"/>
        <v>319.78894383993793</v>
      </c>
      <c r="AB775" s="1">
        <f t="shared" si="296"/>
        <v>2.5235517771902276</v>
      </c>
      <c r="AC775" s="8">
        <f t="shared" si="297"/>
        <v>0.10211618983860715</v>
      </c>
      <c r="AD775">
        <f t="shared" si="298"/>
        <v>18.375</v>
      </c>
      <c r="AE775" s="1">
        <f t="shared" si="299"/>
        <v>4.7351546718781785</v>
      </c>
      <c r="AF775" s="1">
        <f>IFERROR(IF(D775=W775, Games!F775+AE775, IF(E775=W775, F775-AE775,F775)), "")</f>
        <v>1719.287763336748</v>
      </c>
      <c r="AG775" s="1">
        <f>IFERROR(IF(D775=W775, Games!G775-AE775, IF(E775=W775, G775+AE775,G775)), "")</f>
        <v>1390.0285101530535</v>
      </c>
      <c r="AH775" s="12" t="str">
        <f t="shared" si="300"/>
        <v>Y</v>
      </c>
      <c r="AI775" s="1">
        <f t="shared" si="301"/>
        <v>2.7490484710853433</v>
      </c>
      <c r="AJ775" s="1">
        <f t="shared" si="302"/>
        <v>2.7490484710853433</v>
      </c>
    </row>
    <row r="776" spans="1:36">
      <c r="A776">
        <f>'2024-25 Schedule'!A844</f>
        <v>401715866</v>
      </c>
      <c r="B776" s="7">
        <f>'2024-25 Schedule'!$B844</f>
        <v>45615</v>
      </c>
      <c r="C776" s="7"/>
      <c r="D776" t="str">
        <f>'2024-25 Schedule'!J844</f>
        <v>Duquesne</v>
      </c>
      <c r="E776" t="str">
        <f>'2024-25 Schedule'!K844</f>
        <v>Milwaukee</v>
      </c>
      <c r="F776" s="4" cm="1">
        <f t="array" ref="F776">_xlfn.IFNA(IF(IF(ISNA(_xlfn.XLOOKUP(D776, $D$1:$D775,ROW($D$1:$D775),,,-1)), 0,_xlfn.XLOOKUP(D776, $D$1:$D775,ROW($D$1:$D775),,,-1))&gt;IF(ISNA(_xlfn.XLOOKUP(D776, $E$1:$E775,ROW($E$1:$E775),,,-1)), 0,_xlfn.XLOOKUP(D776, $E$1:$E775,ROW($E$1:$E775),,,-1)),_xlfn.XLOOKUP(D776, $D$1:$D775, $AF$1:$AF775, ,,-1), _xlfn.XLOOKUP(D776, $E$1:$E775, $AG$1:$AG775, ,,-1)), _xlfn.IFNA(VLOOKUP(D776, Table1[[Team]:[Pre Season ELO]], 4,FALSE),1080))</f>
        <v>1488.8313013437892</v>
      </c>
      <c r="G776" s="4">
        <f t="array" ref="G776">_xlfn.IFNA(IF(IF(ISNA(_xlfn.XLOOKUP(E776, $D$1:$D775,ROW($D$1:$D775),,,-1)), 0,_xlfn.XLOOKUP(E776, $D$1:$D775,ROW($D$1:$D775),,,-1))&gt;IF(ISNA(_xlfn.XLOOKUP(E776, $E$1:$E775,ROW($E$1:$E775),,,-1)),0,_xlfn.XLOOKUP(E776, $E$1:$E775,ROW($E$1:$E775),,,-1)),_xlfn.XLOOKUP(E776, $D$1:$D775, $AF$1:$AF775, ,,-1), _xlfn.XLOOKUP(E776, $E$1:$E775, $AG$1:$AG775, ,,-1)),_xlfn.IFNA(VLOOKUP(E776, Table1[[Team]:[Pre Season ELO]], 4, FALSE), 1080))</f>
        <v>1459.4314203671722</v>
      </c>
      <c r="H776" s="9">
        <f>IF(VLOOKUP($A776,'2024-25 Schedule'!$A$2:$S$9630,MATCH("neutral_site",'2024-25 Schedule'!$1:$1,0),FALSE),0,_xlfn.IFNA(VLOOKUP($D776,'Home Court Advantage'!$A$2:$C$1048576,3,FALSE), 25))</f>
        <v>50.395301137423083</v>
      </c>
      <c r="I776" s="13" t="str">
        <f t="shared" si="286"/>
        <v>Duquesne</v>
      </c>
      <c r="J776" s="10">
        <f t="shared" si="287"/>
        <v>0.6128571177126978</v>
      </c>
      <c r="K776" s="10">
        <f t="shared" si="288"/>
        <v>0.3871428822873022</v>
      </c>
      <c r="L776" s="10">
        <f t="shared" si="289"/>
        <v>0.6128571177126978</v>
      </c>
      <c r="M776" s="1">
        <f t="shared" si="290"/>
        <v>-3.0111389476996231</v>
      </c>
      <c r="N776" s="1" t="str">
        <f t="shared" ca="1" si="281"/>
        <v/>
      </c>
      <c r="O776" s="5" t="str">
        <f ca="1">_xlfn.IFNA(IF(B776&gt;=TODAY(), IF(VLOOKUP(E776,#REF!, MATCH( "Moneyline",#REF!, 0), FALSE)&gt;0, 100/(VLOOKUP(E776,#REF!, MATCH( "Moneyline",#REF!, 0), FALSE)+100),-VLOOKUP(E776,#REF!, MATCH( "Moneyline",#REF!, 0), FALSE)/(-VLOOKUP(E776,#REF!, MATCH( "Moneyline",#REF!, 0), FALSE)+100)), ""), "")</f>
        <v/>
      </c>
      <c r="P776" s="5" t="str">
        <f t="shared" ca="1" si="282"/>
        <v/>
      </c>
      <c r="Q776" s="5" t="str">
        <f t="shared" ca="1" si="283"/>
        <v/>
      </c>
      <c r="R776" t="str">
        <f ca="1">_xlfn.IFNA(IF(B776&gt;=TODAY(), VLOOKUP(E776,#REF!, MATCH( "Line",#REF!, 0), FALSE), ""), "")</f>
        <v/>
      </c>
      <c r="S776" t="str">
        <f t="shared" ca="1" si="284"/>
        <v/>
      </c>
      <c r="T776" t="str">
        <f t="shared" ca="1" si="285"/>
        <v/>
      </c>
      <c r="U776" s="14">
        <f>IF('2024-25 Schedule'!O844=0, "", '2024-25 Schedule'!O844)</f>
        <v>74</v>
      </c>
      <c r="V776" s="14">
        <f>IF('2024-25 Schedule'!P844=0, "", '2024-25 Schedule'!P844)</f>
        <v>80</v>
      </c>
      <c r="W776" s="14" t="str">
        <f t="shared" si="291"/>
        <v>Milwaukee</v>
      </c>
      <c r="X776" s="14">
        <f t="shared" si="292"/>
        <v>-6</v>
      </c>
      <c r="Y776" s="4">
        <f t="shared" si="293"/>
        <v>1459.4314203671722</v>
      </c>
      <c r="Z776" s="4">
        <f t="shared" si="294"/>
        <v>1488.8313013437892</v>
      </c>
      <c r="AA776" s="1">
        <f t="shared" si="295"/>
        <v>-29.399880976616942</v>
      </c>
      <c r="AB776" s="1">
        <f t="shared" si="296"/>
        <v>1.9722666973075802</v>
      </c>
      <c r="AC776" s="8">
        <f t="shared" si="297"/>
        <v>0.6128571177126978</v>
      </c>
      <c r="AD776">
        <f t="shared" si="298"/>
        <v>18.375</v>
      </c>
      <c r="AE776" s="1">
        <f t="shared" si="299"/>
        <v>22.210187433810226</v>
      </c>
      <c r="AF776" s="1">
        <f>IFERROR(IF(D776=W776, Games!F776+AE776, IF(E776=W776, F776-AE776,F776)), "")</f>
        <v>1466.6211139099789</v>
      </c>
      <c r="AG776" s="1">
        <f>IFERROR(IF(D776=W776, Games!G776-AE776, IF(E776=W776, G776+AE776,G776)), "")</f>
        <v>1481.6416078009825</v>
      </c>
      <c r="AH776" s="12" t="str">
        <f t="shared" si="300"/>
        <v>N</v>
      </c>
      <c r="AI776" s="1">
        <f t="shared" si="301"/>
        <v>-9.0111389476996226</v>
      </c>
      <c r="AJ776" s="1">
        <f t="shared" si="302"/>
        <v>9.0111389476996226</v>
      </c>
    </row>
    <row r="777" spans="1:36">
      <c r="A777">
        <f>'2024-25 Schedule'!A845</f>
        <v>401716869</v>
      </c>
      <c r="B777" s="7">
        <f>'2024-25 Schedule'!$B845</f>
        <v>45615</v>
      </c>
      <c r="C777" s="7"/>
      <c r="D777" t="str">
        <f>'2024-25 Schedule'!J845</f>
        <v>Fordham</v>
      </c>
      <c r="E777" t="str">
        <f>'2024-25 Schedule'!K845</f>
        <v>Georgian Court</v>
      </c>
      <c r="F777" s="4" cm="1">
        <f t="array" ref="F777">_xlfn.IFNA(IF(IF(ISNA(_xlfn.XLOOKUP(D777, $D$1:$D776,ROW($D$1:$D776),,,-1)), 0,_xlfn.XLOOKUP(D777, $D$1:$D776,ROW($D$1:$D776),,,-1))&gt;IF(ISNA(_xlfn.XLOOKUP(D777, $E$1:$E776,ROW($E$1:$E776),,,-1)), 0,_xlfn.XLOOKUP(D777, $E$1:$E776,ROW($E$1:$E776),,,-1)),_xlfn.XLOOKUP(D777, $D$1:$D776, $AF$1:$AF776, ,,-1), _xlfn.XLOOKUP(D777, $E$1:$E776, $AG$1:$AG776, ,,-1)), _xlfn.IFNA(VLOOKUP(D777, Table1[[Team]:[Pre Season ELO]], 4,FALSE),1080))</f>
        <v>1509.0080437835984</v>
      </c>
      <c r="G777" s="4">
        <f t="array" ref="G777">_xlfn.IFNA(IF(IF(ISNA(_xlfn.XLOOKUP(E777, $D$1:$D776,ROW($D$1:$D776),,,-1)), 0,_xlfn.XLOOKUP(E777, $D$1:$D776,ROW($D$1:$D776),,,-1))&gt;IF(ISNA(_xlfn.XLOOKUP(E777, $E$1:$E776,ROW($E$1:$E776),,,-1)),0,_xlfn.XLOOKUP(E777, $E$1:$E776,ROW($E$1:$E776),,,-1)),_xlfn.XLOOKUP(E777, $D$1:$D776, $AF$1:$AF776, ,,-1), _xlfn.XLOOKUP(E777, $E$1:$E776, $AG$1:$AG776, ,,-1)),_xlfn.IFNA(VLOOKUP(E777, Table1[[Team]:[Pre Season ELO]], 4, FALSE), 1080))</f>
        <v>1080</v>
      </c>
      <c r="H777" s="9">
        <f>IF(VLOOKUP($A777,'2024-25 Schedule'!$A$2:$S$9630,MATCH("neutral_site",'2024-25 Schedule'!$1:$1,0),FALSE),0,_xlfn.IFNA(VLOOKUP($D777,'Home Court Advantage'!$A$2:$C$1048576,3,FALSE), 25))</f>
        <v>48.528808502703711</v>
      </c>
      <c r="I777" s="13" t="str">
        <f t="shared" si="286"/>
        <v>Fordham</v>
      </c>
      <c r="J777" s="10">
        <f t="shared" si="287"/>
        <v>0.93985250137443732</v>
      </c>
      <c r="K777" s="10">
        <f t="shared" si="288"/>
        <v>6.0147498625562679E-2</v>
      </c>
      <c r="L777" s="10">
        <f t="shared" si="289"/>
        <v>0.93985250137443732</v>
      </c>
      <c r="M777" s="1">
        <f t="shared" si="290"/>
        <v>-18.020258576841588</v>
      </c>
      <c r="N777" s="1" t="str">
        <f t="shared" ca="1" si="281"/>
        <v/>
      </c>
      <c r="O777" s="5" t="str">
        <f ca="1">_xlfn.IFNA(IF(B777&gt;=TODAY(), IF(VLOOKUP(E777,#REF!, MATCH( "Moneyline",#REF!, 0), FALSE)&gt;0, 100/(VLOOKUP(E777,#REF!, MATCH( "Moneyline",#REF!, 0), FALSE)+100),-VLOOKUP(E777,#REF!, MATCH( "Moneyline",#REF!, 0), FALSE)/(-VLOOKUP(E777,#REF!, MATCH( "Moneyline",#REF!, 0), FALSE)+100)), ""), "")</f>
        <v/>
      </c>
      <c r="P777" s="5" t="str">
        <f t="shared" ca="1" si="282"/>
        <v/>
      </c>
      <c r="Q777" s="5" t="str">
        <f t="shared" ca="1" si="283"/>
        <v/>
      </c>
      <c r="R777" t="str">
        <f ca="1">_xlfn.IFNA(IF(B777&gt;=TODAY(), VLOOKUP(E777,#REF!, MATCH( "Line",#REF!, 0), FALSE), ""), "")</f>
        <v/>
      </c>
      <c r="S777" t="str">
        <f t="shared" ca="1" si="284"/>
        <v/>
      </c>
      <c r="T777" t="str">
        <f t="shared" ca="1" si="285"/>
        <v/>
      </c>
      <c r="U777" s="14">
        <f>IF('2024-25 Schedule'!O845=0, "", '2024-25 Schedule'!O845)</f>
        <v>101</v>
      </c>
      <c r="V777" s="14">
        <f>IF('2024-25 Schedule'!P845=0, "", '2024-25 Schedule'!P845)</f>
        <v>61</v>
      </c>
      <c r="W777" s="14" t="str">
        <f t="shared" si="291"/>
        <v>Fordham</v>
      </c>
      <c r="X777" s="14">
        <f t="shared" si="292"/>
        <v>40</v>
      </c>
      <c r="Y777" s="4">
        <f t="shared" si="293"/>
        <v>1509.0080437835984</v>
      </c>
      <c r="Z777" s="4">
        <f t="shared" si="294"/>
        <v>1080</v>
      </c>
      <c r="AA777" s="1">
        <f t="shared" si="295"/>
        <v>429.0080437835984</v>
      </c>
      <c r="AB777" s="1">
        <f t="shared" si="296"/>
        <v>2.7264322757002812</v>
      </c>
      <c r="AC777" s="8">
        <f t="shared" si="297"/>
        <v>6.0147498625562679E-2</v>
      </c>
      <c r="AD777">
        <f t="shared" si="298"/>
        <v>18.375</v>
      </c>
      <c r="AE777" s="1">
        <f t="shared" si="299"/>
        <v>3.0132809985799676</v>
      </c>
      <c r="AF777" s="1">
        <f>IFERROR(IF(D777=W777, Games!F777+AE777, IF(E777=W777, F777-AE777,F777)), "")</f>
        <v>1512.0213247821785</v>
      </c>
      <c r="AG777" s="1">
        <f>IFERROR(IF(D777=W777, Games!G777-AE777, IF(E777=W777, G777+AE777,G777)), "")</f>
        <v>1076.9867190014199</v>
      </c>
      <c r="AH777" s="12" t="str">
        <f t="shared" si="300"/>
        <v>Y</v>
      </c>
      <c r="AI777" s="1">
        <f t="shared" si="301"/>
        <v>21.979741423158412</v>
      </c>
      <c r="AJ777" s="1">
        <f t="shared" si="302"/>
        <v>21.979741423158412</v>
      </c>
    </row>
    <row r="778" spans="1:36">
      <c r="A778">
        <f>'2024-25 Schedule'!A846</f>
        <v>401719270</v>
      </c>
      <c r="B778" s="7">
        <f>'2024-25 Schedule'!$B846</f>
        <v>45615</v>
      </c>
      <c r="C778" s="7"/>
      <c r="D778" t="str">
        <f>'2024-25 Schedule'!J846</f>
        <v>South Carolina Upstate</v>
      </c>
      <c r="E778" t="str">
        <f>'2024-25 Schedule'!K846</f>
        <v>Southern Wesleyan</v>
      </c>
      <c r="F778" s="4" cm="1">
        <f t="array" ref="F778">_xlfn.IFNA(IF(IF(ISNA(_xlfn.XLOOKUP(D778, $D$1:$D777,ROW($D$1:$D777),,,-1)), 0,_xlfn.XLOOKUP(D778, $D$1:$D777,ROW($D$1:$D777),,,-1))&gt;IF(ISNA(_xlfn.XLOOKUP(D778, $E$1:$E777,ROW($E$1:$E777),,,-1)), 0,_xlfn.XLOOKUP(D778, $E$1:$E777,ROW($E$1:$E777),,,-1)),_xlfn.XLOOKUP(D778, $D$1:$D777, $AF$1:$AF777, ,,-1), _xlfn.XLOOKUP(D778, $E$1:$E777, $AG$1:$AG777, ,,-1)), _xlfn.IFNA(VLOOKUP(D778, Table1[[Team]:[Pre Season ELO]], 4,FALSE),1080))</f>
        <v>1261.3985088989796</v>
      </c>
      <c r="G778" s="4">
        <f t="array" ref="G778">_xlfn.IFNA(IF(IF(ISNA(_xlfn.XLOOKUP(E778, $D$1:$D777,ROW($D$1:$D777),,,-1)), 0,_xlfn.XLOOKUP(E778, $D$1:$D777,ROW($D$1:$D777),,,-1))&gt;IF(ISNA(_xlfn.XLOOKUP(E778, $E$1:$E777,ROW($E$1:$E777),,,-1)),0,_xlfn.XLOOKUP(E778, $E$1:$E777,ROW($E$1:$E777),,,-1)),_xlfn.XLOOKUP(E778, $D$1:$D777, $AF$1:$AF777, ,,-1), _xlfn.XLOOKUP(E778, $E$1:$E777, $AG$1:$AG777, ,,-1)),_xlfn.IFNA(VLOOKUP(E778, Table1[[Team]:[Pre Season ELO]], 4, FALSE), 1080))</f>
        <v>1080</v>
      </c>
      <c r="H778" s="9">
        <f>IF(VLOOKUP($A778,'2024-25 Schedule'!$A$2:$S$9630,MATCH("neutral_site",'2024-25 Schedule'!$1:$1,0),FALSE),0,_xlfn.IFNA(VLOOKUP($D778,'Home Court Advantage'!$A$2:$C$1048576,3,FALSE), 25))</f>
        <v>44.795823233264962</v>
      </c>
      <c r="I778" s="13" t="str">
        <f t="shared" si="286"/>
        <v>South Carolina Upstate</v>
      </c>
      <c r="J778" s="10">
        <f t="shared" si="287"/>
        <v>0.78618470829656184</v>
      </c>
      <c r="K778" s="10">
        <f t="shared" si="288"/>
        <v>0.21381529170343816</v>
      </c>
      <c r="L778" s="10">
        <f t="shared" si="289"/>
        <v>0.78618470829656184</v>
      </c>
      <c r="M778" s="1">
        <f t="shared" si="290"/>
        <v>-8.5356351748016763</v>
      </c>
      <c r="N778" s="1" t="str">
        <f t="shared" ca="1" si="281"/>
        <v/>
      </c>
      <c r="O778" s="5" t="str">
        <f ca="1">_xlfn.IFNA(IF(B778&gt;=TODAY(), IF(VLOOKUP(E778,#REF!, MATCH( "Moneyline",#REF!, 0), FALSE)&gt;0, 100/(VLOOKUP(E778,#REF!, MATCH( "Moneyline",#REF!, 0), FALSE)+100),-VLOOKUP(E778,#REF!, MATCH( "Moneyline",#REF!, 0), FALSE)/(-VLOOKUP(E778,#REF!, MATCH( "Moneyline",#REF!, 0), FALSE)+100)), ""), "")</f>
        <v/>
      </c>
      <c r="P778" s="5" t="str">
        <f t="shared" ca="1" si="282"/>
        <v/>
      </c>
      <c r="Q778" s="5" t="str">
        <f t="shared" ca="1" si="283"/>
        <v/>
      </c>
      <c r="R778" t="str">
        <f ca="1">_xlfn.IFNA(IF(B778&gt;=TODAY(), VLOOKUP(E778,#REF!, MATCH( "Line",#REF!, 0), FALSE), ""), "")</f>
        <v/>
      </c>
      <c r="S778" t="str">
        <f t="shared" ca="1" si="284"/>
        <v/>
      </c>
      <c r="T778" t="str">
        <f t="shared" ca="1" si="285"/>
        <v/>
      </c>
      <c r="U778" s="14">
        <f>IF('2024-25 Schedule'!O846=0, "", '2024-25 Schedule'!O846)</f>
        <v>95</v>
      </c>
      <c r="V778" s="14">
        <f>IF('2024-25 Schedule'!P846=0, "", '2024-25 Schedule'!P846)</f>
        <v>63</v>
      </c>
      <c r="W778" s="14" t="str">
        <f t="shared" si="291"/>
        <v>South Carolina Upstate</v>
      </c>
      <c r="X778" s="14">
        <f t="shared" si="292"/>
        <v>32</v>
      </c>
      <c r="Y778" s="4">
        <f t="shared" si="293"/>
        <v>1261.3985088989796</v>
      </c>
      <c r="Z778" s="4">
        <f t="shared" si="294"/>
        <v>1080</v>
      </c>
      <c r="AA778" s="1">
        <f t="shared" si="295"/>
        <v>181.39850889897957</v>
      </c>
      <c r="AB778" s="1">
        <f t="shared" si="296"/>
        <v>3.0099172216922403</v>
      </c>
      <c r="AC778" s="8">
        <f t="shared" si="297"/>
        <v>0.21381529170343816</v>
      </c>
      <c r="AD778">
        <f t="shared" si="298"/>
        <v>18.375</v>
      </c>
      <c r="AE778" s="1">
        <f t="shared" si="299"/>
        <v>11.825531290952661</v>
      </c>
      <c r="AF778" s="1">
        <f>IFERROR(IF(D778=W778, Games!F778+AE778, IF(E778=W778, F778-AE778,F778)), "")</f>
        <v>1273.2240401899323</v>
      </c>
      <c r="AG778" s="1">
        <f>IFERROR(IF(D778=W778, Games!G778-AE778, IF(E778=W778, G778+AE778,G778)), "")</f>
        <v>1068.1744687090472</v>
      </c>
      <c r="AH778" s="12" t="str">
        <f t="shared" si="300"/>
        <v>Y</v>
      </c>
      <c r="AI778" s="1">
        <f t="shared" si="301"/>
        <v>23.464364825198324</v>
      </c>
      <c r="AJ778" s="1">
        <f t="shared" si="302"/>
        <v>23.464364825198324</v>
      </c>
    </row>
    <row r="779" spans="1:36">
      <c r="A779">
        <f>'2024-25 Schedule'!A847</f>
        <v>401720947</v>
      </c>
      <c r="B779" s="7">
        <f>'2024-25 Schedule'!$B847</f>
        <v>45615</v>
      </c>
      <c r="C779" s="7"/>
      <c r="D779" t="str">
        <f>'2024-25 Schedule'!J847</f>
        <v>Marist</v>
      </c>
      <c r="E779" t="str">
        <f>'2024-25 Schedule'!K847</f>
        <v>Dartmouth</v>
      </c>
      <c r="F779" s="4" cm="1">
        <f t="array" ref="F779">_xlfn.IFNA(IF(IF(ISNA(_xlfn.XLOOKUP(D779, $D$1:$D778,ROW($D$1:$D778),,,-1)), 0,_xlfn.XLOOKUP(D779, $D$1:$D778,ROW($D$1:$D778),,,-1))&gt;IF(ISNA(_xlfn.XLOOKUP(D779, $E$1:$E778,ROW($E$1:$E778),,,-1)), 0,_xlfn.XLOOKUP(D779, $E$1:$E778,ROW($E$1:$E778),,,-1)),_xlfn.XLOOKUP(D779, $D$1:$D778, $AF$1:$AF778, ,,-1), _xlfn.XLOOKUP(D779, $E$1:$E778, $AG$1:$AG778, ,,-1)), _xlfn.IFNA(VLOOKUP(D779, Table1[[Team]:[Pre Season ELO]], 4,FALSE),1080))</f>
        <v>1463.2278286641481</v>
      </c>
      <c r="G779" s="4">
        <f t="array" ref="G779">_xlfn.IFNA(IF(IF(ISNA(_xlfn.XLOOKUP(E779, $D$1:$D778,ROW($D$1:$D778),,,-1)), 0,_xlfn.XLOOKUP(E779, $D$1:$D778,ROW($D$1:$D778),,,-1))&gt;IF(ISNA(_xlfn.XLOOKUP(E779, $E$1:$E778,ROW($E$1:$E778),,,-1)),0,_xlfn.XLOOKUP(E779, $E$1:$E778,ROW($E$1:$E778),,,-1)),_xlfn.XLOOKUP(E779, $D$1:$D778, $AF$1:$AF778, ,,-1), _xlfn.XLOOKUP(E779, $E$1:$E778, $AG$1:$AG778, ,,-1)),_xlfn.IFNA(VLOOKUP(E779, Table1[[Team]:[Pre Season ELO]], 4, FALSE), 1080))</f>
        <v>1296.0327160405795</v>
      </c>
      <c r="H779" s="9">
        <f>IF(VLOOKUP($A779,'2024-25 Schedule'!$A$2:$S$9630,MATCH("neutral_site",'2024-25 Schedule'!$1:$1,0),FALSE),0,_xlfn.IFNA(VLOOKUP($D779,'Home Court Advantage'!$A$2:$C$1048576,3,FALSE), 25))</f>
        <v>39.19634532910684</v>
      </c>
      <c r="I779" s="13" t="str">
        <f t="shared" si="286"/>
        <v>Marist</v>
      </c>
      <c r="J779" s="10">
        <f t="shared" si="287"/>
        <v>0.76639834580377086</v>
      </c>
      <c r="K779" s="10">
        <f t="shared" si="288"/>
        <v>0.23360165419622914</v>
      </c>
      <c r="L779" s="10">
        <f t="shared" si="289"/>
        <v>0.76639834580377086</v>
      </c>
      <c r="M779" s="1">
        <f t="shared" si="290"/>
        <v>-7.7883569038745435</v>
      </c>
      <c r="N779" s="1" t="str">
        <f t="shared" ca="1" si="281"/>
        <v/>
      </c>
      <c r="O779" s="5" t="str">
        <f ca="1">_xlfn.IFNA(IF(B779&gt;=TODAY(), IF(VLOOKUP(E779,#REF!, MATCH( "Moneyline",#REF!, 0), FALSE)&gt;0, 100/(VLOOKUP(E779,#REF!, MATCH( "Moneyline",#REF!, 0), FALSE)+100),-VLOOKUP(E779,#REF!, MATCH( "Moneyline",#REF!, 0), FALSE)/(-VLOOKUP(E779,#REF!, MATCH( "Moneyline",#REF!, 0), FALSE)+100)), ""), "")</f>
        <v/>
      </c>
      <c r="P779" s="5" t="str">
        <f t="shared" ca="1" si="282"/>
        <v/>
      </c>
      <c r="Q779" s="5" t="str">
        <f t="shared" ca="1" si="283"/>
        <v/>
      </c>
      <c r="R779" t="str">
        <f ca="1">_xlfn.IFNA(IF(B779&gt;=TODAY(), VLOOKUP(E779,#REF!, MATCH( "Line",#REF!, 0), FALSE), ""), "")</f>
        <v/>
      </c>
      <c r="S779" t="str">
        <f t="shared" ca="1" si="284"/>
        <v/>
      </c>
      <c r="T779" t="str">
        <f t="shared" ca="1" si="285"/>
        <v/>
      </c>
      <c r="U779" s="14">
        <f>IF('2024-25 Schedule'!O847=0, "", '2024-25 Schedule'!O847)</f>
        <v>75</v>
      </c>
      <c r="V779" s="14">
        <f>IF('2024-25 Schedule'!P847=0, "", '2024-25 Schedule'!P847)</f>
        <v>62</v>
      </c>
      <c r="W779" s="14" t="str">
        <f t="shared" si="291"/>
        <v>Marist</v>
      </c>
      <c r="X779" s="14">
        <f t="shared" si="292"/>
        <v>13</v>
      </c>
      <c r="Y779" s="4">
        <f t="shared" si="293"/>
        <v>1463.2278286641481</v>
      </c>
      <c r="Z779" s="4">
        <f t="shared" si="294"/>
        <v>1296.0327160405795</v>
      </c>
      <c r="AA779" s="1">
        <f t="shared" si="295"/>
        <v>167.19511262356855</v>
      </c>
      <c r="AB779" s="1">
        <f t="shared" si="296"/>
        <v>2.4526605746151806</v>
      </c>
      <c r="AC779" s="8">
        <f t="shared" si="297"/>
        <v>0.23360165419622914</v>
      </c>
      <c r="AD779">
        <f t="shared" si="298"/>
        <v>18.375</v>
      </c>
      <c r="AE779" s="1">
        <f t="shared" si="299"/>
        <v>10.527874801195134</v>
      </c>
      <c r="AF779" s="1">
        <f>IFERROR(IF(D779=W779, Games!F779+AE779, IF(E779=W779, F779-AE779,F779)), "")</f>
        <v>1473.7557034653432</v>
      </c>
      <c r="AG779" s="1">
        <f>IFERROR(IF(D779=W779, Games!G779-AE779, IF(E779=W779, G779+AE779,G779)), "")</f>
        <v>1285.5048412393844</v>
      </c>
      <c r="AH779" s="12" t="str">
        <f t="shared" si="300"/>
        <v>Y</v>
      </c>
      <c r="AI779" s="1">
        <f t="shared" si="301"/>
        <v>5.2116430961254565</v>
      </c>
      <c r="AJ779" s="1">
        <f t="shared" si="302"/>
        <v>5.2116430961254565</v>
      </c>
    </row>
    <row r="780" spans="1:36">
      <c r="A780">
        <f>'2024-25 Schedule'!A848</f>
        <v>401721003</v>
      </c>
      <c r="B780" s="7">
        <f>'2024-25 Schedule'!$B848</f>
        <v>45615</v>
      </c>
      <c r="C780" s="7"/>
      <c r="D780" t="str">
        <f>'2024-25 Schedule'!J848</f>
        <v>Bowling Green</v>
      </c>
      <c r="E780" t="str">
        <f>'2024-25 Schedule'!K848</f>
        <v>Niagara</v>
      </c>
      <c r="F780" s="4" cm="1">
        <f t="array" ref="F780">_xlfn.IFNA(IF(IF(ISNA(_xlfn.XLOOKUP(D780, $D$1:$D779,ROW($D$1:$D779),,,-1)), 0,_xlfn.XLOOKUP(D780, $D$1:$D779,ROW($D$1:$D779),,,-1))&gt;IF(ISNA(_xlfn.XLOOKUP(D780, $E$1:$E779,ROW($E$1:$E779),,,-1)), 0,_xlfn.XLOOKUP(D780, $E$1:$E779,ROW($E$1:$E779),,,-1)),_xlfn.XLOOKUP(D780, $D$1:$D779, $AF$1:$AF779, ,,-1), _xlfn.XLOOKUP(D780, $E$1:$E779, $AG$1:$AG779, ,,-1)), _xlfn.IFNA(VLOOKUP(D780, Table1[[Team]:[Pre Season ELO]], 4,FALSE),1080))</f>
        <v>1359.2841396525787</v>
      </c>
      <c r="G780" s="4">
        <f t="array" ref="G780">_xlfn.IFNA(IF(IF(ISNA(_xlfn.XLOOKUP(E780, $D$1:$D779,ROW($D$1:$D779),,,-1)), 0,_xlfn.XLOOKUP(E780, $D$1:$D779,ROW($D$1:$D779),,,-1))&gt;IF(ISNA(_xlfn.XLOOKUP(E780, $E$1:$E779,ROW($E$1:$E779),,,-1)),0,_xlfn.XLOOKUP(E780, $E$1:$E779,ROW($E$1:$E779),,,-1)),_xlfn.XLOOKUP(E780, $D$1:$D779, $AF$1:$AF779, ,,-1), _xlfn.XLOOKUP(E780, $E$1:$E779, $AG$1:$AG779, ,,-1)),_xlfn.IFNA(VLOOKUP(E780, Table1[[Team]:[Pre Season ELO]], 4, FALSE), 1080))</f>
        <v>1289.2837972215511</v>
      </c>
      <c r="H780" s="9">
        <f>IF(VLOOKUP($A780,'2024-25 Schedule'!$A$2:$S$9630,MATCH("neutral_site",'2024-25 Schedule'!$1:$1,0),FALSE),0,_xlfn.IFNA(VLOOKUP($D780,'Home Court Advantage'!$A$2:$C$1048576,3,FALSE), 25))</f>
        <v>57.861271676300582</v>
      </c>
      <c r="I780" s="13" t="str">
        <f t="shared" si="286"/>
        <v>Bowling Green</v>
      </c>
      <c r="J780" s="10">
        <f t="shared" si="287"/>
        <v>0.67612725225212034</v>
      </c>
      <c r="K780" s="10">
        <f t="shared" si="288"/>
        <v>0.32387274774787966</v>
      </c>
      <c r="L780" s="10">
        <f t="shared" si="289"/>
        <v>0.67612725225212034</v>
      </c>
      <c r="M780" s="1">
        <f t="shared" si="290"/>
        <v>-4.8249665700878497</v>
      </c>
      <c r="N780" s="1" t="str">
        <f t="shared" ca="1" si="281"/>
        <v/>
      </c>
      <c r="O780" s="5" t="str">
        <f ca="1">_xlfn.IFNA(IF(B780&gt;=TODAY(), IF(VLOOKUP(E780,#REF!, MATCH( "Moneyline",#REF!, 0), FALSE)&gt;0, 100/(VLOOKUP(E780,#REF!, MATCH( "Moneyline",#REF!, 0), FALSE)+100),-VLOOKUP(E780,#REF!, MATCH( "Moneyline",#REF!, 0), FALSE)/(-VLOOKUP(E780,#REF!, MATCH( "Moneyline",#REF!, 0), FALSE)+100)), ""), "")</f>
        <v/>
      </c>
      <c r="P780" s="5" t="str">
        <f t="shared" ca="1" si="282"/>
        <v/>
      </c>
      <c r="Q780" s="5" t="str">
        <f t="shared" ca="1" si="283"/>
        <v/>
      </c>
      <c r="R780" t="str">
        <f ca="1">_xlfn.IFNA(IF(B780&gt;=TODAY(), VLOOKUP(E780,#REF!, MATCH( "Line",#REF!, 0), FALSE), ""), "")</f>
        <v/>
      </c>
      <c r="S780" t="str">
        <f t="shared" ca="1" si="284"/>
        <v/>
      </c>
      <c r="T780" t="str">
        <f t="shared" ca="1" si="285"/>
        <v/>
      </c>
      <c r="U780" s="14">
        <f>IF('2024-25 Schedule'!O848=0, "", '2024-25 Schedule'!O848)</f>
        <v>76</v>
      </c>
      <c r="V780" s="14">
        <f>IF('2024-25 Schedule'!P848=0, "", '2024-25 Schedule'!P848)</f>
        <v>68</v>
      </c>
      <c r="W780" s="14" t="str">
        <f t="shared" si="291"/>
        <v>Bowling Green</v>
      </c>
      <c r="X780" s="14">
        <f t="shared" si="292"/>
        <v>8</v>
      </c>
      <c r="Y780" s="4">
        <f t="shared" si="293"/>
        <v>1359.2841396525787</v>
      </c>
      <c r="Z780" s="4">
        <f t="shared" si="294"/>
        <v>1289.2837972215511</v>
      </c>
      <c r="AA780" s="1">
        <f t="shared" si="295"/>
        <v>70.000342431027548</v>
      </c>
      <c r="AB780" s="1">
        <f t="shared" si="296"/>
        <v>2.1294684321337534</v>
      </c>
      <c r="AC780" s="8">
        <f t="shared" si="297"/>
        <v>0.32387274774787966</v>
      </c>
      <c r="AD780">
        <f t="shared" si="298"/>
        <v>18.375</v>
      </c>
      <c r="AE780" s="1">
        <f t="shared" si="299"/>
        <v>12.672811059569575</v>
      </c>
      <c r="AF780" s="1">
        <f>IFERROR(IF(D780=W780, Games!F780+AE780, IF(E780=W780, F780-AE780,F780)), "")</f>
        <v>1371.9569507121482</v>
      </c>
      <c r="AG780" s="1">
        <f>IFERROR(IF(D780=W780, Games!G780-AE780, IF(E780=W780, G780+AE780,G780)), "")</f>
        <v>1276.6109861619816</v>
      </c>
      <c r="AH780" s="12" t="str">
        <f t="shared" si="300"/>
        <v>Y</v>
      </c>
      <c r="AI780" s="1">
        <f t="shared" si="301"/>
        <v>3.1750334299121503</v>
      </c>
      <c r="AJ780" s="1">
        <f t="shared" si="302"/>
        <v>3.1750334299121503</v>
      </c>
    </row>
    <row r="781" spans="1:36">
      <c r="A781">
        <f>'2024-25 Schedule'!A849</f>
        <v>401721012</v>
      </c>
      <c r="B781" s="7">
        <f>'2024-25 Schedule'!$B849</f>
        <v>45615</v>
      </c>
      <c r="C781" s="7"/>
      <c r="D781" t="str">
        <f>'2024-25 Schedule'!J849</f>
        <v>Vermont</v>
      </c>
      <c r="E781" t="str">
        <f>'2024-25 Schedule'!K849</f>
        <v>Buffalo</v>
      </c>
      <c r="F781" s="4" cm="1">
        <f t="array" ref="F781">_xlfn.IFNA(IF(IF(ISNA(_xlfn.XLOOKUP(D781, $D$1:$D780,ROW($D$1:$D780),,,-1)), 0,_xlfn.XLOOKUP(D781, $D$1:$D780,ROW($D$1:$D780),,,-1))&gt;IF(ISNA(_xlfn.XLOOKUP(D781, $E$1:$E780,ROW($E$1:$E780),,,-1)), 0,_xlfn.XLOOKUP(D781, $E$1:$E780,ROW($E$1:$E780),,,-1)),_xlfn.XLOOKUP(D781, $D$1:$D780, $AF$1:$AF780, ,,-1), _xlfn.XLOOKUP(D781, $E$1:$E780, $AG$1:$AG780, ,,-1)), _xlfn.IFNA(VLOOKUP(D781, Table1[[Team]:[Pre Season ELO]], 4,FALSE),1080))</f>
        <v>1576.5345002341567</v>
      </c>
      <c r="G781" s="4">
        <f t="array" ref="G781">_xlfn.IFNA(IF(IF(ISNA(_xlfn.XLOOKUP(E781, $D$1:$D780,ROW($D$1:$D780),,,-1)), 0,_xlfn.XLOOKUP(E781, $D$1:$D780,ROW($D$1:$D780),,,-1))&gt;IF(ISNA(_xlfn.XLOOKUP(E781, $E$1:$E780,ROW($E$1:$E780),,,-1)),0,_xlfn.XLOOKUP(E781, $E$1:$E780,ROW($E$1:$E780),,,-1)),_xlfn.XLOOKUP(E781, $D$1:$D780, $AF$1:$AF780, ,,-1), _xlfn.XLOOKUP(E781, $E$1:$E780, $AG$1:$AG780, ,,-1)),_xlfn.IFNA(VLOOKUP(E781, Table1[[Team]:[Pre Season ELO]], 4, FALSE), 1080))</f>
        <v>1276.9519778594695</v>
      </c>
      <c r="H781" s="9">
        <f>IF(VLOOKUP($A781,'2024-25 Schedule'!$A$2:$S$9630,MATCH("neutral_site",'2024-25 Schedule'!$1:$1,0),FALSE),0,_xlfn.IFNA(VLOOKUP($D781,'Home Court Advantage'!$A$2:$C$1048576,3,FALSE), 25))</f>
        <v>42.929330598545583</v>
      </c>
      <c r="I781" s="13" t="str">
        <f t="shared" si="286"/>
        <v>Vermont</v>
      </c>
      <c r="J781" s="10">
        <f t="shared" si="287"/>
        <v>0.8777889496106015</v>
      </c>
      <c r="K781" s="10">
        <f t="shared" si="288"/>
        <v>0.1222110503893985</v>
      </c>
      <c r="L781" s="10">
        <f t="shared" si="289"/>
        <v>0.8777889496106015</v>
      </c>
      <c r="M781" s="1">
        <f t="shared" si="290"/>
        <v>-12.924975583895579</v>
      </c>
      <c r="N781" s="1" t="str">
        <f t="shared" ca="1" si="281"/>
        <v/>
      </c>
      <c r="O781" s="5" t="str">
        <f ca="1">_xlfn.IFNA(IF(B781&gt;=TODAY(), IF(VLOOKUP(E781,#REF!, MATCH( "Moneyline",#REF!, 0), FALSE)&gt;0, 100/(VLOOKUP(E781,#REF!, MATCH( "Moneyline",#REF!, 0), FALSE)+100),-VLOOKUP(E781,#REF!, MATCH( "Moneyline",#REF!, 0), FALSE)/(-VLOOKUP(E781,#REF!, MATCH( "Moneyline",#REF!, 0), FALSE)+100)), ""), "")</f>
        <v/>
      </c>
      <c r="P781" s="5" t="str">
        <f t="shared" ca="1" si="282"/>
        <v/>
      </c>
      <c r="Q781" s="5" t="str">
        <f t="shared" ca="1" si="283"/>
        <v/>
      </c>
      <c r="R781" t="str">
        <f ca="1">_xlfn.IFNA(IF(B781&gt;=TODAY(), VLOOKUP(E781,#REF!, MATCH( "Line",#REF!, 0), FALSE), ""), "")</f>
        <v/>
      </c>
      <c r="S781" t="str">
        <f t="shared" ca="1" si="284"/>
        <v/>
      </c>
      <c r="T781" t="str">
        <f t="shared" ca="1" si="285"/>
        <v/>
      </c>
      <c r="U781" s="14">
        <f>IF('2024-25 Schedule'!O849=0, "", '2024-25 Schedule'!O849)</f>
        <v>78</v>
      </c>
      <c r="V781" s="14">
        <f>IF('2024-25 Schedule'!P849=0, "", '2024-25 Schedule'!P849)</f>
        <v>67</v>
      </c>
      <c r="W781" s="14" t="str">
        <f t="shared" si="291"/>
        <v>Vermont</v>
      </c>
      <c r="X781" s="14">
        <f t="shared" si="292"/>
        <v>11</v>
      </c>
      <c r="Y781" s="4">
        <f t="shared" si="293"/>
        <v>1576.5345002341567</v>
      </c>
      <c r="Z781" s="4">
        <f t="shared" si="294"/>
        <v>1276.9519778594695</v>
      </c>
      <c r="AA781" s="1">
        <f t="shared" si="295"/>
        <v>299.58252237468719</v>
      </c>
      <c r="AB781" s="1">
        <f t="shared" si="296"/>
        <v>2.1870830751128647</v>
      </c>
      <c r="AC781" s="8">
        <f t="shared" si="297"/>
        <v>0.1222110503893985</v>
      </c>
      <c r="AD781">
        <f t="shared" si="298"/>
        <v>18.375</v>
      </c>
      <c r="AE781" s="1">
        <f t="shared" si="299"/>
        <v>4.9113751031334481</v>
      </c>
      <c r="AF781" s="1">
        <f>IFERROR(IF(D781=W781, Games!F781+AE781, IF(E781=W781, F781-AE781,F781)), "")</f>
        <v>1581.4458753372901</v>
      </c>
      <c r="AG781" s="1">
        <f>IFERROR(IF(D781=W781, Games!G781-AE781, IF(E781=W781, G781+AE781,G781)), "")</f>
        <v>1272.0406027563361</v>
      </c>
      <c r="AH781" s="12" t="str">
        <f t="shared" si="300"/>
        <v>Y</v>
      </c>
      <c r="AI781" s="1">
        <f t="shared" si="301"/>
        <v>-1.9249755838955789</v>
      </c>
      <c r="AJ781" s="1">
        <f t="shared" si="302"/>
        <v>1.9249755838955789</v>
      </c>
    </row>
    <row r="782" spans="1:36">
      <c r="A782">
        <f>'2024-25 Schedule'!A850</f>
        <v>401721110</v>
      </c>
      <c r="B782" s="7">
        <f>'2024-25 Schedule'!$B850</f>
        <v>45615</v>
      </c>
      <c r="C782" s="7"/>
      <c r="D782" t="str">
        <f>'2024-25 Schedule'!J850</f>
        <v>Chicago State</v>
      </c>
      <c r="E782" t="str">
        <f>'2024-25 Schedule'!K850</f>
        <v>Eastern Kentucky</v>
      </c>
      <c r="F782" s="4" cm="1">
        <f t="array" ref="F782">_xlfn.IFNA(IF(IF(ISNA(_xlfn.XLOOKUP(D782, $D$1:$D781,ROW($D$1:$D781),,,-1)), 0,_xlfn.XLOOKUP(D782, $D$1:$D781,ROW($D$1:$D781),,,-1))&gt;IF(ISNA(_xlfn.XLOOKUP(D782, $E$1:$E781,ROW($E$1:$E781),,,-1)), 0,_xlfn.XLOOKUP(D782, $E$1:$E781,ROW($E$1:$E781),,,-1)),_xlfn.XLOOKUP(D782, $D$1:$D781, $AF$1:$AF781, ,,-1), _xlfn.XLOOKUP(D782, $E$1:$E781, $AG$1:$AG781, ,,-1)), _xlfn.IFNA(VLOOKUP(D782, Table1[[Team]:[Pre Season ELO]], 4,FALSE),1080))</f>
        <v>1255.1050026122425</v>
      </c>
      <c r="G782" s="4">
        <f t="array" ref="G782">_xlfn.IFNA(IF(IF(ISNA(_xlfn.XLOOKUP(E782, $D$1:$D781,ROW($D$1:$D781),,,-1)), 0,_xlfn.XLOOKUP(E782, $D$1:$D781,ROW($D$1:$D781),,,-1))&gt;IF(ISNA(_xlfn.XLOOKUP(E782, $E$1:$E781,ROW($E$1:$E781),,,-1)),0,_xlfn.XLOOKUP(E782, $E$1:$E781,ROW($E$1:$E781),,,-1)),_xlfn.XLOOKUP(E782, $D$1:$D781, $AF$1:$AF781, ,,-1), _xlfn.XLOOKUP(E782, $E$1:$E781, $AG$1:$AG781, ,,-1)),_xlfn.IFNA(VLOOKUP(E782, Table1[[Team]:[Pre Season ELO]], 4, FALSE), 1080))</f>
        <v>1406.2305419780339</v>
      </c>
      <c r="H782" s="9">
        <f>IF(VLOOKUP($A782,'2024-25 Schedule'!$A$2:$S$9630,MATCH("neutral_site",'2024-25 Schedule'!$1:$1,0),FALSE),0,_xlfn.IFNA(VLOOKUP($D782,'Home Court Advantage'!$A$2:$C$1048576,3,FALSE), 25))</f>
        <v>48.528808502703711</v>
      </c>
      <c r="I782" s="13" t="str">
        <f t="shared" si="286"/>
        <v>Eastern Kentucky</v>
      </c>
      <c r="J782" s="10">
        <f t="shared" si="287"/>
        <v>0.35649851561707768</v>
      </c>
      <c r="K782" s="10">
        <f t="shared" si="288"/>
        <v>0.64350148438292232</v>
      </c>
      <c r="L782" s="10">
        <f t="shared" si="289"/>
        <v>0.64350148438292232</v>
      </c>
      <c r="M782" s="1">
        <f t="shared" si="290"/>
        <v>-3.8715747495504798</v>
      </c>
      <c r="N782" s="1" t="str">
        <f t="shared" ca="1" si="281"/>
        <v/>
      </c>
      <c r="O782" s="5" t="str">
        <f ca="1">_xlfn.IFNA(IF(B782&gt;=TODAY(), IF(VLOOKUP(E782,#REF!, MATCH( "Moneyline",#REF!, 0), FALSE)&gt;0, 100/(VLOOKUP(E782,#REF!, MATCH( "Moneyline",#REF!, 0), FALSE)+100),-VLOOKUP(E782,#REF!, MATCH( "Moneyline",#REF!, 0), FALSE)/(-VLOOKUP(E782,#REF!, MATCH( "Moneyline",#REF!, 0), FALSE)+100)), ""), "")</f>
        <v/>
      </c>
      <c r="P782" s="5" t="str">
        <f t="shared" ca="1" si="282"/>
        <v/>
      </c>
      <c r="Q782" s="5" t="str">
        <f t="shared" ca="1" si="283"/>
        <v/>
      </c>
      <c r="R782" t="str">
        <f ca="1">_xlfn.IFNA(IF(B782&gt;=TODAY(), VLOOKUP(E782,#REF!, MATCH( "Line",#REF!, 0), FALSE), ""), "")</f>
        <v/>
      </c>
      <c r="S782" t="str">
        <f t="shared" ca="1" si="284"/>
        <v/>
      </c>
      <c r="T782" t="str">
        <f t="shared" ca="1" si="285"/>
        <v/>
      </c>
      <c r="U782" s="14">
        <f>IF('2024-25 Schedule'!O850=0, "", '2024-25 Schedule'!O850)</f>
        <v>66</v>
      </c>
      <c r="V782" s="14">
        <f>IF('2024-25 Schedule'!P850=0, "", '2024-25 Schedule'!P850)</f>
        <v>86</v>
      </c>
      <c r="W782" s="14" t="str">
        <f t="shared" si="291"/>
        <v>Eastern Kentucky</v>
      </c>
      <c r="X782" s="14">
        <f t="shared" si="292"/>
        <v>-20</v>
      </c>
      <c r="Y782" s="4">
        <f t="shared" si="293"/>
        <v>1406.2305419780339</v>
      </c>
      <c r="Z782" s="4">
        <f t="shared" si="294"/>
        <v>1255.1050026122425</v>
      </c>
      <c r="AA782" s="1">
        <f t="shared" si="295"/>
        <v>151.12553936579138</v>
      </c>
      <c r="AB782" s="1">
        <f t="shared" si="296"/>
        <v>2.8488267643922924</v>
      </c>
      <c r="AC782" s="8">
        <f t="shared" si="297"/>
        <v>0.35649851561707768</v>
      </c>
      <c r="AD782">
        <f t="shared" si="298"/>
        <v>18.375</v>
      </c>
      <c r="AE782" s="1">
        <f t="shared" si="299"/>
        <v>18.661696171892505</v>
      </c>
      <c r="AF782" s="1">
        <f>IFERROR(IF(D782=W782, Games!F782+AE782, IF(E782=W782, F782-AE782,F782)), "")</f>
        <v>1236.4433064403499</v>
      </c>
      <c r="AG782" s="1">
        <f>IFERROR(IF(D782=W782, Games!G782-AE782, IF(E782=W782, G782+AE782,G782)), "")</f>
        <v>1424.8922381499265</v>
      </c>
      <c r="AH782" s="12" t="str">
        <f t="shared" si="300"/>
        <v>Y</v>
      </c>
      <c r="AI782" s="1">
        <f t="shared" si="301"/>
        <v>-23.871574749550479</v>
      </c>
      <c r="AJ782" s="1">
        <f t="shared" si="302"/>
        <v>23.871574749550479</v>
      </c>
    </row>
    <row r="783" spans="1:36">
      <c r="A783">
        <f>'2024-25 Schedule'!A851</f>
        <v>401721173</v>
      </c>
      <c r="B783" s="7">
        <f>'2024-25 Schedule'!$B851</f>
        <v>45615</v>
      </c>
      <c r="C783" s="7"/>
      <c r="D783" t="str">
        <f>'2024-25 Schedule'!J851</f>
        <v>Mercyhurst</v>
      </c>
      <c r="E783" t="str">
        <f>'2024-25 Schedule'!K851</f>
        <v>Mount Aloysius</v>
      </c>
      <c r="F783" s="4" cm="1">
        <f t="array" ref="F783">_xlfn.IFNA(IF(IF(ISNA(_xlfn.XLOOKUP(D783, $D$1:$D782,ROW($D$1:$D782),,,-1)), 0,_xlfn.XLOOKUP(D783, $D$1:$D782,ROW($D$1:$D782),,,-1))&gt;IF(ISNA(_xlfn.XLOOKUP(D783, $E$1:$E782,ROW($E$1:$E782),,,-1)), 0,_xlfn.XLOOKUP(D783, $E$1:$E782,ROW($E$1:$E782),,,-1)),_xlfn.XLOOKUP(D783, $D$1:$D782, $AF$1:$AF782, ,,-1), _xlfn.XLOOKUP(D783, $E$1:$E782, $AG$1:$AG782, ,,-1)), _xlfn.IFNA(VLOOKUP(D783, Table1[[Team]:[Pre Season ELO]], 4,FALSE),1080))</f>
        <v>1288.3189613415682</v>
      </c>
      <c r="G783" s="4">
        <f t="array" ref="G783">_xlfn.IFNA(IF(IF(ISNA(_xlfn.XLOOKUP(E783, $D$1:$D782,ROW($D$1:$D782),,,-1)), 0,_xlfn.XLOOKUP(E783, $D$1:$D782,ROW($D$1:$D782),,,-1))&gt;IF(ISNA(_xlfn.XLOOKUP(E783, $E$1:$E782,ROW($E$1:$E782),,,-1)),0,_xlfn.XLOOKUP(E783, $E$1:$E782,ROW($E$1:$E782),,,-1)),_xlfn.XLOOKUP(E783, $D$1:$D782, $AF$1:$AF782, ,,-1), _xlfn.XLOOKUP(E783, $E$1:$E782, $AG$1:$AG782, ,,-1)),_xlfn.IFNA(VLOOKUP(E783, Table1[[Team]:[Pre Season ELO]], 4, FALSE), 1080))</f>
        <v>1080</v>
      </c>
      <c r="H783" s="9">
        <f>IF(VLOOKUP($A783,'2024-25 Schedule'!$A$2:$S$9630,MATCH("neutral_site",'2024-25 Schedule'!$1:$1,0),FALSE),0,_xlfn.IFNA(VLOOKUP($D783,'Home Court Advantage'!$A$2:$C$1048576,3,FALSE), 25))</f>
        <v>39.19634532910684</v>
      </c>
      <c r="I783" s="13" t="str">
        <f t="shared" si="286"/>
        <v>Mercyhurst</v>
      </c>
      <c r="J783" s="10">
        <f t="shared" si="287"/>
        <v>0.80609177779823638</v>
      </c>
      <c r="K783" s="10">
        <f t="shared" si="288"/>
        <v>0.19390822220176362</v>
      </c>
      <c r="L783" s="10">
        <f t="shared" si="289"/>
        <v>0.80609177779823638</v>
      </c>
      <c r="M783" s="1">
        <f t="shared" si="290"/>
        <v>-9.3402002517235871</v>
      </c>
      <c r="N783" s="1" t="str">
        <f t="shared" ca="1" si="281"/>
        <v/>
      </c>
      <c r="O783" s="5" t="str">
        <f ca="1">_xlfn.IFNA(IF(B783&gt;=TODAY(), IF(VLOOKUP(E783,#REF!, MATCH( "Moneyline",#REF!, 0), FALSE)&gt;0, 100/(VLOOKUP(E783,#REF!, MATCH( "Moneyline",#REF!, 0), FALSE)+100),-VLOOKUP(E783,#REF!, MATCH( "Moneyline",#REF!, 0), FALSE)/(-VLOOKUP(E783,#REF!, MATCH( "Moneyline",#REF!, 0), FALSE)+100)), ""), "")</f>
        <v/>
      </c>
      <c r="P783" s="5" t="str">
        <f t="shared" ca="1" si="282"/>
        <v/>
      </c>
      <c r="Q783" s="5" t="str">
        <f t="shared" ca="1" si="283"/>
        <v/>
      </c>
      <c r="R783" t="str">
        <f ca="1">_xlfn.IFNA(IF(B783&gt;=TODAY(), VLOOKUP(E783,#REF!, MATCH( "Line",#REF!, 0), FALSE), ""), "")</f>
        <v/>
      </c>
      <c r="S783" t="str">
        <f t="shared" ca="1" si="284"/>
        <v/>
      </c>
      <c r="T783" t="str">
        <f t="shared" ca="1" si="285"/>
        <v/>
      </c>
      <c r="U783" s="14">
        <f>IF('2024-25 Schedule'!O851=0, "", '2024-25 Schedule'!O851)</f>
        <v>98</v>
      </c>
      <c r="V783" s="14">
        <f>IF('2024-25 Schedule'!P851=0, "", '2024-25 Schedule'!P851)</f>
        <v>45</v>
      </c>
      <c r="W783" s="14" t="str">
        <f t="shared" si="291"/>
        <v>Mercyhurst</v>
      </c>
      <c r="X783" s="14">
        <f t="shared" si="292"/>
        <v>53</v>
      </c>
      <c r="Y783" s="4">
        <f t="shared" si="293"/>
        <v>1288.3189613415682</v>
      </c>
      <c r="Z783" s="4">
        <f t="shared" si="294"/>
        <v>1080</v>
      </c>
      <c r="AA783" s="1">
        <f t="shared" si="295"/>
        <v>208.31896134156818</v>
      </c>
      <c r="AB783" s="1">
        <f t="shared" si="296"/>
        <v>2.9762720381748724</v>
      </c>
      <c r="AC783" s="8">
        <f t="shared" si="297"/>
        <v>0.19390822220176362</v>
      </c>
      <c r="AD783">
        <f t="shared" si="298"/>
        <v>18.375</v>
      </c>
      <c r="AE783" s="1">
        <f t="shared" si="299"/>
        <v>10.604646512195306</v>
      </c>
      <c r="AF783" s="1">
        <f>IFERROR(IF(D783=W783, Games!F783+AE783, IF(E783=W783, F783-AE783,F783)), "")</f>
        <v>1298.9236078537635</v>
      </c>
      <c r="AG783" s="1">
        <f>IFERROR(IF(D783=W783, Games!G783-AE783, IF(E783=W783, G783+AE783,G783)), "")</f>
        <v>1069.3953534878046</v>
      </c>
      <c r="AH783" s="12" t="str">
        <f t="shared" si="300"/>
        <v>Y</v>
      </c>
      <c r="AI783" s="1">
        <f t="shared" si="301"/>
        <v>43.659799748276413</v>
      </c>
      <c r="AJ783" s="1">
        <f t="shared" si="302"/>
        <v>43.659799748276413</v>
      </c>
    </row>
    <row r="784" spans="1:36">
      <c r="A784">
        <f>'2024-25 Schedule'!A852</f>
        <v>401721796</v>
      </c>
      <c r="B784" s="7">
        <f>'2024-25 Schedule'!$B852</f>
        <v>45615</v>
      </c>
      <c r="C784" s="7"/>
      <c r="D784" t="str">
        <f>'2024-25 Schedule'!J852</f>
        <v>Boston University</v>
      </c>
      <c r="E784" t="str">
        <f>'2024-25 Schedule'!K852</f>
        <v>Wagner</v>
      </c>
      <c r="F784" s="4" cm="1">
        <f t="array" ref="F784">_xlfn.IFNA(IF(IF(ISNA(_xlfn.XLOOKUP(D784, $D$1:$D783,ROW($D$1:$D783),,,-1)), 0,_xlfn.XLOOKUP(D784, $D$1:$D783,ROW($D$1:$D783),,,-1))&gt;IF(ISNA(_xlfn.XLOOKUP(D784, $E$1:$E783,ROW($E$1:$E783),,,-1)), 0,_xlfn.XLOOKUP(D784, $E$1:$E783,ROW($E$1:$E783),,,-1)),_xlfn.XLOOKUP(D784, $D$1:$D783, $AF$1:$AF783, ,,-1), _xlfn.XLOOKUP(D784, $E$1:$E783, $AG$1:$AG783, ,,-1)), _xlfn.IFNA(VLOOKUP(D784, Table1[[Team]:[Pre Season ELO]], 4,FALSE),1080))</f>
        <v>1388.4947977025513</v>
      </c>
      <c r="G784" s="4">
        <f t="array" ref="G784">_xlfn.IFNA(IF(IF(ISNA(_xlfn.XLOOKUP(E784, $D$1:$D783,ROW($D$1:$D783),,,-1)), 0,_xlfn.XLOOKUP(E784, $D$1:$D783,ROW($D$1:$D783),,,-1))&gt;IF(ISNA(_xlfn.XLOOKUP(E784, $E$1:$E783,ROW($E$1:$E783),,,-1)),0,_xlfn.XLOOKUP(E784, $E$1:$E783,ROW($E$1:$E783),,,-1)),_xlfn.XLOOKUP(E784, $D$1:$D783, $AF$1:$AF783, ,,-1), _xlfn.XLOOKUP(E784, $E$1:$E783, $AG$1:$AG783, ,,-1)),_xlfn.IFNA(VLOOKUP(E784, Table1[[Team]:[Pre Season ELO]], 4, FALSE), 1080))</f>
        <v>1370.3520969880053</v>
      </c>
      <c r="H784" s="9">
        <f>IF(VLOOKUP($A784,'2024-25 Schedule'!$A$2:$S$9630,MATCH("neutral_site",'2024-25 Schedule'!$1:$1,0),FALSE),0,_xlfn.IFNA(VLOOKUP($D784,'Home Court Advantage'!$A$2:$C$1048576,3,FALSE), 25))</f>
        <v>33.596867424948719</v>
      </c>
      <c r="I784" s="13" t="str">
        <f t="shared" si="286"/>
        <v>Boston University</v>
      </c>
      <c r="J784" s="10">
        <f t="shared" si="287"/>
        <v>0.57391364305174486</v>
      </c>
      <c r="K784" s="10">
        <f t="shared" si="288"/>
        <v>0.42608635694825514</v>
      </c>
      <c r="L784" s="10">
        <f t="shared" si="289"/>
        <v>0.57391364305174486</v>
      </c>
      <c r="M784" s="1">
        <f t="shared" si="290"/>
        <v>-1.9524365335658349</v>
      </c>
      <c r="N784" s="1" t="str">
        <f t="shared" ca="1" si="281"/>
        <v/>
      </c>
      <c r="O784" s="5" t="str">
        <f ca="1">_xlfn.IFNA(IF(B784&gt;=TODAY(), IF(VLOOKUP(E784,#REF!, MATCH( "Moneyline",#REF!, 0), FALSE)&gt;0, 100/(VLOOKUP(E784,#REF!, MATCH( "Moneyline",#REF!, 0), FALSE)+100),-VLOOKUP(E784,#REF!, MATCH( "Moneyline",#REF!, 0), FALSE)/(-VLOOKUP(E784,#REF!, MATCH( "Moneyline",#REF!, 0), FALSE)+100)), ""), "")</f>
        <v/>
      </c>
      <c r="P784" s="5" t="str">
        <f t="shared" ca="1" si="282"/>
        <v/>
      </c>
      <c r="Q784" s="5" t="str">
        <f t="shared" ca="1" si="283"/>
        <v/>
      </c>
      <c r="R784" t="str">
        <f ca="1">_xlfn.IFNA(IF(B784&gt;=TODAY(), VLOOKUP(E784,#REF!, MATCH( "Line",#REF!, 0), FALSE), ""), "")</f>
        <v/>
      </c>
      <c r="S784" t="str">
        <f t="shared" ca="1" si="284"/>
        <v/>
      </c>
      <c r="T784" t="str">
        <f t="shared" ca="1" si="285"/>
        <v/>
      </c>
      <c r="U784" s="14">
        <f>IF('2024-25 Schedule'!O852=0, "", '2024-25 Schedule'!O852)</f>
        <v>58</v>
      </c>
      <c r="V784" s="14">
        <f>IF('2024-25 Schedule'!P852=0, "", '2024-25 Schedule'!P852)</f>
        <v>60</v>
      </c>
      <c r="W784" s="14" t="str">
        <f t="shared" si="291"/>
        <v>Wagner</v>
      </c>
      <c r="X784" s="14">
        <f t="shared" si="292"/>
        <v>-2</v>
      </c>
      <c r="Y784" s="4">
        <f t="shared" si="293"/>
        <v>1370.3520969880053</v>
      </c>
      <c r="Z784" s="4">
        <f t="shared" si="294"/>
        <v>1388.4947977025513</v>
      </c>
      <c r="AA784" s="1">
        <f t="shared" si="295"/>
        <v>-18.142700714545981</v>
      </c>
      <c r="AB784" s="1">
        <f t="shared" si="296"/>
        <v>1.1077475304463669</v>
      </c>
      <c r="AC784" s="8">
        <f t="shared" si="297"/>
        <v>0.57391364305174486</v>
      </c>
      <c r="AD784">
        <f t="shared" si="298"/>
        <v>18.375</v>
      </c>
      <c r="AE784" s="1">
        <f t="shared" si="299"/>
        <v>11.681932356833384</v>
      </c>
      <c r="AF784" s="1">
        <f>IFERROR(IF(D784=W784, Games!F784+AE784, IF(E784=W784, F784-AE784,F784)), "")</f>
        <v>1376.8128653457179</v>
      </c>
      <c r="AG784" s="1">
        <f>IFERROR(IF(D784=W784, Games!G784-AE784, IF(E784=W784, G784+AE784,G784)), "")</f>
        <v>1382.0340293448387</v>
      </c>
      <c r="AH784" s="12" t="str">
        <f t="shared" si="300"/>
        <v>N</v>
      </c>
      <c r="AI784" s="1">
        <f t="shared" si="301"/>
        <v>-3.9524365335658347</v>
      </c>
      <c r="AJ784" s="1">
        <f t="shared" si="302"/>
        <v>3.9524365335658347</v>
      </c>
    </row>
    <row r="785" spans="1:36">
      <c r="A785">
        <f>'2024-25 Schedule'!A853</f>
        <v>401721986</v>
      </c>
      <c r="B785" s="7">
        <f>'2024-25 Schedule'!$B853</f>
        <v>45615</v>
      </c>
      <c r="C785" s="7"/>
      <c r="D785" t="str">
        <f>'2024-25 Schedule'!J853</f>
        <v>West Georgia</v>
      </c>
      <c r="E785" t="str">
        <f>'2024-25 Schedule'!K853</f>
        <v>Troy</v>
      </c>
      <c r="F785" s="4" cm="1">
        <f t="array" ref="F785">_xlfn.IFNA(IF(IF(ISNA(_xlfn.XLOOKUP(D785, $D$1:$D784,ROW($D$1:$D784),,,-1)), 0,_xlfn.XLOOKUP(D785, $D$1:$D784,ROW($D$1:$D784),,,-1))&gt;IF(ISNA(_xlfn.XLOOKUP(D785, $E$1:$E784,ROW($E$1:$E784),,,-1)), 0,_xlfn.XLOOKUP(D785, $E$1:$E784,ROW($E$1:$E784),,,-1)),_xlfn.XLOOKUP(D785, $D$1:$D784, $AF$1:$AF784, ,,-1), _xlfn.XLOOKUP(D785, $E$1:$E784, $AG$1:$AG784, ,,-1)), _xlfn.IFNA(VLOOKUP(D785, Table1[[Team]:[Pre Season ELO]], 4,FALSE),1080))</f>
        <v>1279.984319828176</v>
      </c>
      <c r="G785" s="4">
        <f t="array" ref="G785">_xlfn.IFNA(IF(IF(ISNA(_xlfn.XLOOKUP(E785, $D$1:$D784,ROW($D$1:$D784),,,-1)), 0,_xlfn.XLOOKUP(E785, $D$1:$D784,ROW($D$1:$D784),,,-1))&gt;IF(ISNA(_xlfn.XLOOKUP(E785, $E$1:$E784,ROW($E$1:$E784),,,-1)),0,_xlfn.XLOOKUP(E785, $E$1:$E784,ROW($E$1:$E784),,,-1)),_xlfn.XLOOKUP(E785, $D$1:$D784, $AF$1:$AF784, ,,-1), _xlfn.XLOOKUP(E785, $E$1:$E784, $AG$1:$AG784, ,,-1)),_xlfn.IFNA(VLOOKUP(E785, Table1[[Team]:[Pre Season ELO]], 4, FALSE), 1080))</f>
        <v>1557.6499186091389</v>
      </c>
      <c r="H785" s="9">
        <f>IF(VLOOKUP($A785,'2024-25 Schedule'!$A$2:$S$9630,MATCH("neutral_site",'2024-25 Schedule'!$1:$1,0),FALSE),0,_xlfn.IFNA(VLOOKUP($D785,'Home Court Advantage'!$A$2:$C$1048576,3,FALSE), 25))</f>
        <v>50.395301137423083</v>
      </c>
      <c r="I785" s="13" t="str">
        <f t="shared" si="286"/>
        <v>Troy</v>
      </c>
      <c r="J785" s="10">
        <f t="shared" si="287"/>
        <v>0.21277597744414831</v>
      </c>
      <c r="K785" s="10">
        <f t="shared" si="288"/>
        <v>0.78722402255585167</v>
      </c>
      <c r="L785" s="10">
        <f t="shared" si="289"/>
        <v>0.78722402255585167</v>
      </c>
      <c r="M785" s="1">
        <f t="shared" si="290"/>
        <v>-8.5762376469260317</v>
      </c>
      <c r="N785" s="1" t="str">
        <f t="shared" ca="1" si="281"/>
        <v/>
      </c>
      <c r="O785" s="5" t="str">
        <f ca="1">_xlfn.IFNA(IF(B785&gt;=TODAY(), IF(VLOOKUP(E785,#REF!, MATCH( "Moneyline",#REF!, 0), FALSE)&gt;0, 100/(VLOOKUP(E785,#REF!, MATCH( "Moneyline",#REF!, 0), FALSE)+100),-VLOOKUP(E785,#REF!, MATCH( "Moneyline",#REF!, 0), FALSE)/(-VLOOKUP(E785,#REF!, MATCH( "Moneyline",#REF!, 0), FALSE)+100)), ""), "")</f>
        <v/>
      </c>
      <c r="P785" s="5" t="str">
        <f t="shared" ca="1" si="282"/>
        <v/>
      </c>
      <c r="Q785" s="5" t="str">
        <f t="shared" ca="1" si="283"/>
        <v/>
      </c>
      <c r="R785" t="str">
        <f ca="1">_xlfn.IFNA(IF(B785&gt;=TODAY(), VLOOKUP(E785,#REF!, MATCH( "Line",#REF!, 0), FALSE), ""), "")</f>
        <v/>
      </c>
      <c r="S785" t="str">
        <f t="shared" ca="1" si="284"/>
        <v/>
      </c>
      <c r="T785" t="str">
        <f t="shared" ca="1" si="285"/>
        <v/>
      </c>
      <c r="U785" s="14">
        <f>IF('2024-25 Schedule'!O853=0, "", '2024-25 Schedule'!O853)</f>
        <v>65</v>
      </c>
      <c r="V785" s="14">
        <f>IF('2024-25 Schedule'!P853=0, "", '2024-25 Schedule'!P853)</f>
        <v>84</v>
      </c>
      <c r="W785" s="14" t="str">
        <f t="shared" si="291"/>
        <v>Troy</v>
      </c>
      <c r="X785" s="14">
        <f t="shared" si="292"/>
        <v>-19</v>
      </c>
      <c r="Y785" s="4">
        <f t="shared" si="293"/>
        <v>1557.6499186091389</v>
      </c>
      <c r="Z785" s="4">
        <f t="shared" si="294"/>
        <v>1279.984319828176</v>
      </c>
      <c r="AA785" s="1">
        <f t="shared" si="295"/>
        <v>277.66559878096291</v>
      </c>
      <c r="AB785" s="1">
        <f t="shared" si="296"/>
        <v>2.6600082775744349</v>
      </c>
      <c r="AC785" s="8">
        <f t="shared" si="297"/>
        <v>0.21277597744414833</v>
      </c>
      <c r="AD785">
        <f t="shared" si="298"/>
        <v>18.375</v>
      </c>
      <c r="AE785" s="1">
        <f t="shared" si="299"/>
        <v>10.399990200844075</v>
      </c>
      <c r="AF785" s="1">
        <f>IFERROR(IF(D785=W785, Games!F785+AE785, IF(E785=W785, F785-AE785,F785)), "")</f>
        <v>1269.584329627332</v>
      </c>
      <c r="AG785" s="1">
        <f>IFERROR(IF(D785=W785, Games!G785-AE785, IF(E785=W785, G785+AE785,G785)), "")</f>
        <v>1568.049908809983</v>
      </c>
      <c r="AH785" s="12" t="str">
        <f t="shared" si="300"/>
        <v>Y</v>
      </c>
      <c r="AI785" s="1">
        <f t="shared" si="301"/>
        <v>-27.576237646926032</v>
      </c>
      <c r="AJ785" s="1">
        <f t="shared" si="302"/>
        <v>27.576237646926032</v>
      </c>
    </row>
    <row r="786" spans="1:36">
      <c r="A786">
        <f>'2024-25 Schedule'!A854</f>
        <v>401722169</v>
      </c>
      <c r="B786" s="7">
        <f>'2024-25 Schedule'!$B854</f>
        <v>45615</v>
      </c>
      <c r="C786" s="7"/>
      <c r="D786" t="str">
        <f>'2024-25 Schedule'!J854</f>
        <v>UMBC</v>
      </c>
      <c r="E786" t="str">
        <f>'2024-25 Schedule'!K854</f>
        <v>Hampton</v>
      </c>
      <c r="F786" s="4" cm="1">
        <f t="array" ref="F786">_xlfn.IFNA(IF(IF(ISNA(_xlfn.XLOOKUP(D786, $D$1:$D785,ROW($D$1:$D785),,,-1)), 0,_xlfn.XLOOKUP(D786, $D$1:$D785,ROW($D$1:$D785),,,-1))&gt;IF(ISNA(_xlfn.XLOOKUP(D786, $E$1:$E785,ROW($E$1:$E785),,,-1)), 0,_xlfn.XLOOKUP(D786, $E$1:$E785,ROW($E$1:$E785),,,-1)),_xlfn.XLOOKUP(D786, $D$1:$D785, $AF$1:$AF785, ,,-1), _xlfn.XLOOKUP(D786, $E$1:$E785, $AG$1:$AG785, ,,-1)), _xlfn.IFNA(VLOOKUP(D786, Table1[[Team]:[Pre Season ELO]], 4,FALSE),1080))</f>
        <v>1373.0048700057143</v>
      </c>
      <c r="G786" s="4">
        <f t="array" ref="G786">_xlfn.IFNA(IF(IF(ISNA(_xlfn.XLOOKUP(E786, $D$1:$D785,ROW($D$1:$D785),,,-1)), 0,_xlfn.XLOOKUP(E786, $D$1:$D785,ROW($D$1:$D785),,,-1))&gt;IF(ISNA(_xlfn.XLOOKUP(E786, $E$1:$E785,ROW($E$1:$E785),,,-1)),0,_xlfn.XLOOKUP(E786, $E$1:$E785,ROW($E$1:$E785),,,-1)),_xlfn.XLOOKUP(E786, $D$1:$D785, $AF$1:$AF785, ,,-1), _xlfn.XLOOKUP(E786, $E$1:$E785, $AG$1:$AG785, ,,-1)),_xlfn.IFNA(VLOOKUP(E786, Table1[[Team]:[Pre Season ELO]], 4, FALSE), 1080))</f>
        <v>1310.2639713989702</v>
      </c>
      <c r="H786" s="9">
        <f>IF(VLOOKUP($A786,'2024-25 Schedule'!$A$2:$S$9630,MATCH("neutral_site",'2024-25 Schedule'!$1:$1,0),FALSE),0,_xlfn.IFNA(VLOOKUP($D786,'Home Court Advantage'!$A$2:$C$1048576,3,FALSE), 25))</f>
        <v>37.329852694387469</v>
      </c>
      <c r="I786" s="13" t="str">
        <f t="shared" si="286"/>
        <v>UMBC</v>
      </c>
      <c r="J786" s="10">
        <f t="shared" si="287"/>
        <v>0.64015882370861921</v>
      </c>
      <c r="K786" s="10">
        <f t="shared" si="288"/>
        <v>0.35984117629138079</v>
      </c>
      <c r="L786" s="10">
        <f t="shared" si="289"/>
        <v>0.64015882370861921</v>
      </c>
      <c r="M786" s="1">
        <f t="shared" si="290"/>
        <v>-3.7762547660804384</v>
      </c>
      <c r="N786" s="1" t="str">
        <f t="shared" ca="1" si="281"/>
        <v/>
      </c>
      <c r="O786" s="5" t="str">
        <f ca="1">_xlfn.IFNA(IF(B786&gt;=TODAY(), IF(VLOOKUP(E786,#REF!, MATCH( "Moneyline",#REF!, 0), FALSE)&gt;0, 100/(VLOOKUP(E786,#REF!, MATCH( "Moneyline",#REF!, 0), FALSE)+100),-VLOOKUP(E786,#REF!, MATCH( "Moneyline",#REF!, 0), FALSE)/(-VLOOKUP(E786,#REF!, MATCH( "Moneyline",#REF!, 0), FALSE)+100)), ""), "")</f>
        <v/>
      </c>
      <c r="P786" s="5" t="str">
        <f t="shared" ca="1" si="282"/>
        <v/>
      </c>
      <c r="Q786" s="5" t="str">
        <f t="shared" ca="1" si="283"/>
        <v/>
      </c>
      <c r="R786" t="str">
        <f ca="1">_xlfn.IFNA(IF(B786&gt;=TODAY(), VLOOKUP(E786,#REF!, MATCH( "Line",#REF!, 0), FALSE), ""), "")</f>
        <v/>
      </c>
      <c r="S786" t="str">
        <f t="shared" ca="1" si="284"/>
        <v/>
      </c>
      <c r="T786" t="str">
        <f t="shared" ca="1" si="285"/>
        <v/>
      </c>
      <c r="U786" s="14">
        <f>IF('2024-25 Schedule'!O854=0, "", '2024-25 Schedule'!O854)</f>
        <v>68</v>
      </c>
      <c r="V786" s="14">
        <f>IF('2024-25 Schedule'!P854=0, "", '2024-25 Schedule'!P854)</f>
        <v>78</v>
      </c>
      <c r="W786" s="14" t="str">
        <f t="shared" si="291"/>
        <v>Hampton</v>
      </c>
      <c r="X786" s="14">
        <f t="shared" si="292"/>
        <v>-10</v>
      </c>
      <c r="Y786" s="4">
        <f t="shared" si="293"/>
        <v>1310.2639713989702</v>
      </c>
      <c r="Z786" s="4">
        <f t="shared" si="294"/>
        <v>1373.0048700057143</v>
      </c>
      <c r="AA786" s="1">
        <f t="shared" si="295"/>
        <v>-62.740898606744167</v>
      </c>
      <c r="AB786" s="1">
        <f t="shared" si="296"/>
        <v>2.4682873483694419</v>
      </c>
      <c r="AC786" s="8">
        <f t="shared" si="297"/>
        <v>0.64015882370861921</v>
      </c>
      <c r="AD786">
        <f t="shared" si="298"/>
        <v>18.375</v>
      </c>
      <c r="AE786" s="1">
        <f t="shared" si="299"/>
        <v>29.034262631192018</v>
      </c>
      <c r="AF786" s="1">
        <f>IFERROR(IF(D786=W786, Games!F786+AE786, IF(E786=W786, F786-AE786,F786)), "")</f>
        <v>1343.9706073745224</v>
      </c>
      <c r="AG786" s="1">
        <f>IFERROR(IF(D786=W786, Games!G786-AE786, IF(E786=W786, G786+AE786,G786)), "")</f>
        <v>1339.2982340301621</v>
      </c>
      <c r="AH786" s="12" t="str">
        <f t="shared" si="300"/>
        <v>N</v>
      </c>
      <c r="AI786" s="1">
        <f t="shared" si="301"/>
        <v>-13.776254766080438</v>
      </c>
      <c r="AJ786" s="1">
        <f t="shared" si="302"/>
        <v>13.776254766080438</v>
      </c>
    </row>
    <row r="787" spans="1:36">
      <c r="A787">
        <f>'2024-25 Schedule'!A855</f>
        <v>401722190</v>
      </c>
      <c r="B787" s="7">
        <f>'2024-25 Schedule'!$B855</f>
        <v>45615</v>
      </c>
      <c r="C787" s="7"/>
      <c r="D787" t="str">
        <f>'2024-25 Schedule'!J855</f>
        <v>Charlotte</v>
      </c>
      <c r="E787" t="str">
        <f>'2024-25 Schedule'!K855</f>
        <v>Gardner-Webb</v>
      </c>
      <c r="F787" s="4" cm="1">
        <f t="array" ref="F787">_xlfn.IFNA(IF(IF(ISNA(_xlfn.XLOOKUP(D787, $D$1:$D786,ROW($D$1:$D786),,,-1)), 0,_xlfn.XLOOKUP(D787, $D$1:$D786,ROW($D$1:$D786),,,-1))&gt;IF(ISNA(_xlfn.XLOOKUP(D787, $E$1:$E786,ROW($E$1:$E786),,,-1)), 0,_xlfn.XLOOKUP(D787, $E$1:$E786,ROW($E$1:$E786),,,-1)),_xlfn.XLOOKUP(D787, $D$1:$D786, $AF$1:$AF786, ,,-1), _xlfn.XLOOKUP(D787, $E$1:$E786, $AG$1:$AG786, ,,-1)), _xlfn.IFNA(VLOOKUP(D787, Table1[[Team]:[Pre Season ELO]], 4,FALSE),1080))</f>
        <v>1557.2570275719422</v>
      </c>
      <c r="G787" s="4">
        <f t="array" ref="G787">_xlfn.IFNA(IF(IF(ISNA(_xlfn.XLOOKUP(E787, $D$1:$D786,ROW($D$1:$D786),,,-1)), 0,_xlfn.XLOOKUP(E787, $D$1:$D786,ROW($D$1:$D786),,,-1))&gt;IF(ISNA(_xlfn.XLOOKUP(E787, $E$1:$E786,ROW($E$1:$E786),,,-1)),0,_xlfn.XLOOKUP(E787, $E$1:$E786,ROW($E$1:$E786),,,-1)),_xlfn.XLOOKUP(E787, $D$1:$D786, $AF$1:$AF786, ,,-1), _xlfn.XLOOKUP(E787, $E$1:$E786, $AG$1:$AG786, ,,-1)),_xlfn.IFNA(VLOOKUP(E787, Table1[[Team]:[Pre Season ELO]], 4, FALSE), 1080))</f>
        <v>1417.1281435827814</v>
      </c>
      <c r="H787" s="9">
        <f>IF(VLOOKUP($A787,'2024-25 Schedule'!$A$2:$S$9630,MATCH("neutral_site",'2024-25 Schedule'!$1:$1,0),FALSE),0,_xlfn.IFNA(VLOOKUP($D787,'Home Court Advantage'!$A$2:$C$1048576,3,FALSE), 25))</f>
        <v>76.526198023494302</v>
      </c>
      <c r="I787" s="13" t="str">
        <f t="shared" si="286"/>
        <v>Charlotte</v>
      </c>
      <c r="J787" s="10">
        <f t="shared" si="287"/>
        <v>0.77680905368075204</v>
      </c>
      <c r="K787" s="10">
        <f t="shared" si="288"/>
        <v>0.22319094631924796</v>
      </c>
      <c r="L787" s="10">
        <f t="shared" si="289"/>
        <v>0.77680905368075204</v>
      </c>
      <c r="M787" s="1">
        <f t="shared" si="290"/>
        <v>-8.1756634721756658</v>
      </c>
      <c r="N787" s="1" t="str">
        <f t="shared" ca="1" si="281"/>
        <v/>
      </c>
      <c r="O787" s="5" t="str">
        <f ca="1">_xlfn.IFNA(IF(B787&gt;=TODAY(), IF(VLOOKUP(E787,#REF!, MATCH( "Moneyline",#REF!, 0), FALSE)&gt;0, 100/(VLOOKUP(E787,#REF!, MATCH( "Moneyline",#REF!, 0), FALSE)+100),-VLOOKUP(E787,#REF!, MATCH( "Moneyline",#REF!, 0), FALSE)/(-VLOOKUP(E787,#REF!, MATCH( "Moneyline",#REF!, 0), FALSE)+100)), ""), "")</f>
        <v/>
      </c>
      <c r="P787" s="5" t="str">
        <f t="shared" ca="1" si="282"/>
        <v/>
      </c>
      <c r="Q787" s="5" t="str">
        <f t="shared" ca="1" si="283"/>
        <v/>
      </c>
      <c r="R787" t="str">
        <f ca="1">_xlfn.IFNA(IF(B787&gt;=TODAY(), VLOOKUP(E787,#REF!, MATCH( "Line",#REF!, 0), FALSE), ""), "")</f>
        <v/>
      </c>
      <c r="S787" t="str">
        <f t="shared" ca="1" si="284"/>
        <v/>
      </c>
      <c r="T787" t="str">
        <f t="shared" ca="1" si="285"/>
        <v/>
      </c>
      <c r="U787" s="14">
        <f>IF('2024-25 Schedule'!O855=0, "", '2024-25 Schedule'!O855)</f>
        <v>60</v>
      </c>
      <c r="V787" s="14">
        <f>IF('2024-25 Schedule'!P855=0, "", '2024-25 Schedule'!P855)</f>
        <v>54</v>
      </c>
      <c r="W787" s="14" t="str">
        <f t="shared" si="291"/>
        <v>Charlotte</v>
      </c>
      <c r="X787" s="14">
        <f t="shared" si="292"/>
        <v>6</v>
      </c>
      <c r="Y787" s="4">
        <f t="shared" si="293"/>
        <v>1557.2570275719422</v>
      </c>
      <c r="Z787" s="4">
        <f t="shared" si="294"/>
        <v>1417.1281435827814</v>
      </c>
      <c r="AA787" s="1">
        <f t="shared" si="295"/>
        <v>140.12888398916084</v>
      </c>
      <c r="AB787" s="1">
        <f t="shared" si="296"/>
        <v>1.8293874141769357</v>
      </c>
      <c r="AC787" s="8">
        <f t="shared" si="297"/>
        <v>0.22319094631924796</v>
      </c>
      <c r="AD787">
        <f t="shared" si="298"/>
        <v>18.375</v>
      </c>
      <c r="AE787" s="1">
        <f t="shared" si="299"/>
        <v>7.5025622623421029</v>
      </c>
      <c r="AF787" s="1">
        <f>IFERROR(IF(D787=W787, Games!F787+AE787, IF(E787=W787, F787-AE787,F787)), "")</f>
        <v>1564.7595898342843</v>
      </c>
      <c r="AG787" s="1">
        <f>IFERROR(IF(D787=W787, Games!G787-AE787, IF(E787=W787, G787+AE787,G787)), "")</f>
        <v>1409.6255813204393</v>
      </c>
      <c r="AH787" s="12" t="str">
        <f t="shared" si="300"/>
        <v>Y</v>
      </c>
      <c r="AI787" s="1">
        <f t="shared" si="301"/>
        <v>-2.1756634721756658</v>
      </c>
      <c r="AJ787" s="1">
        <f t="shared" si="302"/>
        <v>2.1756634721756658</v>
      </c>
    </row>
    <row r="788" spans="1:36">
      <c r="A788">
        <f>'2024-25 Schedule'!A856</f>
        <v>401726020</v>
      </c>
      <c r="B788" s="7">
        <f>'2024-25 Schedule'!$B856</f>
        <v>45615</v>
      </c>
      <c r="C788" s="7"/>
      <c r="D788" t="str">
        <f>'2024-25 Schedule'!J856</f>
        <v>Fairfield</v>
      </c>
      <c r="E788" t="str">
        <f>'2024-25 Schedule'!K856</f>
        <v>Drexel</v>
      </c>
      <c r="F788" s="4" cm="1">
        <f t="array" ref="F788">_xlfn.IFNA(IF(IF(ISNA(_xlfn.XLOOKUP(D788, $D$1:$D787,ROW($D$1:$D787),,,-1)), 0,_xlfn.XLOOKUP(D788, $D$1:$D787,ROW($D$1:$D787),,,-1))&gt;IF(ISNA(_xlfn.XLOOKUP(D788, $E$1:$E787,ROW($E$1:$E787),,,-1)), 0,_xlfn.XLOOKUP(D788, $E$1:$E787,ROW($E$1:$E787),,,-1)),_xlfn.XLOOKUP(D788, $D$1:$D787, $AF$1:$AF787, ,,-1), _xlfn.XLOOKUP(D788, $E$1:$E787, $AG$1:$AG787, ,,-1)), _xlfn.IFNA(VLOOKUP(D788, Table1[[Team]:[Pre Season ELO]], 4,FALSE),1080))</f>
        <v>1400.875515094217</v>
      </c>
      <c r="G788" s="4">
        <f t="array" ref="G788">_xlfn.IFNA(IF(IF(ISNA(_xlfn.XLOOKUP(E788, $D$1:$D787,ROW($D$1:$D787),,,-1)), 0,_xlfn.XLOOKUP(E788, $D$1:$D787,ROW($D$1:$D787),,,-1))&gt;IF(ISNA(_xlfn.XLOOKUP(E788, $E$1:$E787,ROW($E$1:$E787),,,-1)),0,_xlfn.XLOOKUP(E788, $E$1:$E787,ROW($E$1:$E787),,,-1)),_xlfn.XLOOKUP(E788, $D$1:$D787, $AF$1:$AF787, ,,-1), _xlfn.XLOOKUP(E788, $E$1:$E787, $AG$1:$AG787, ,,-1)),_xlfn.IFNA(VLOOKUP(E788, Table1[[Team]:[Pre Season ELO]], 4, FALSE), 1080))</f>
        <v>1443.9983121758839</v>
      </c>
      <c r="H788" s="9">
        <f>IF(VLOOKUP($A788,'2024-25 Schedule'!$A$2:$S$9630,MATCH("neutral_site",'2024-25 Schedule'!$1:$1,0),FALSE),0,_xlfn.IFNA(VLOOKUP($D788,'Home Court Advantage'!$A$2:$C$1048576,3,FALSE), 25))</f>
        <v>46.662315867984333</v>
      </c>
      <c r="I788" s="13" t="str">
        <f t="shared" si="286"/>
        <v>Fairfield</v>
      </c>
      <c r="J788" s="10">
        <f t="shared" si="287"/>
        <v>0.50509360078205878</v>
      </c>
      <c r="K788" s="10">
        <f t="shared" si="288"/>
        <v>0.49490639921794122</v>
      </c>
      <c r="L788" s="10">
        <f t="shared" si="289"/>
        <v>0.50509360078205878</v>
      </c>
      <c r="M788" s="1">
        <f t="shared" si="290"/>
        <v>-0.13356674665348417</v>
      </c>
      <c r="N788" s="1" t="str">
        <f t="shared" ca="1" si="281"/>
        <v/>
      </c>
      <c r="O788" s="5" t="str">
        <f ca="1">_xlfn.IFNA(IF(B788&gt;=TODAY(), IF(VLOOKUP(E788,#REF!, MATCH( "Moneyline",#REF!, 0), FALSE)&gt;0, 100/(VLOOKUP(E788,#REF!, MATCH( "Moneyline",#REF!, 0), FALSE)+100),-VLOOKUP(E788,#REF!, MATCH( "Moneyline",#REF!, 0), FALSE)/(-VLOOKUP(E788,#REF!, MATCH( "Moneyline",#REF!, 0), FALSE)+100)), ""), "")</f>
        <v/>
      </c>
      <c r="P788" s="5" t="str">
        <f t="shared" ca="1" si="282"/>
        <v/>
      </c>
      <c r="Q788" s="5" t="str">
        <f t="shared" ca="1" si="283"/>
        <v/>
      </c>
      <c r="R788" t="str">
        <f ca="1">_xlfn.IFNA(IF(B788&gt;=TODAY(), VLOOKUP(E788,#REF!, MATCH( "Line",#REF!, 0), FALSE), ""), "")</f>
        <v/>
      </c>
      <c r="S788" t="str">
        <f t="shared" ca="1" si="284"/>
        <v/>
      </c>
      <c r="T788" t="str">
        <f t="shared" ca="1" si="285"/>
        <v/>
      </c>
      <c r="U788" s="14">
        <f>IF('2024-25 Schedule'!O856=0, "", '2024-25 Schedule'!O856)</f>
        <v>61</v>
      </c>
      <c r="V788" s="14">
        <f>IF('2024-25 Schedule'!P856=0, "", '2024-25 Schedule'!P856)</f>
        <v>67</v>
      </c>
      <c r="W788" s="14" t="str">
        <f t="shared" si="291"/>
        <v>Drexel</v>
      </c>
      <c r="X788" s="14">
        <f t="shared" si="292"/>
        <v>-6</v>
      </c>
      <c r="Y788" s="4">
        <f t="shared" si="293"/>
        <v>1443.9983121758839</v>
      </c>
      <c r="Z788" s="4">
        <f t="shared" si="294"/>
        <v>1400.875515094217</v>
      </c>
      <c r="AA788" s="1">
        <f t="shared" si="295"/>
        <v>43.122797081666931</v>
      </c>
      <c r="AB788" s="1">
        <f t="shared" si="296"/>
        <v>1.9085011010058528</v>
      </c>
      <c r="AC788" s="8">
        <f t="shared" si="297"/>
        <v>0.50509360078205878</v>
      </c>
      <c r="AD788">
        <f t="shared" si="298"/>
        <v>18.375</v>
      </c>
      <c r="AE788" s="1">
        <f t="shared" si="299"/>
        <v>17.712979862615597</v>
      </c>
      <c r="AF788" s="1">
        <f>IFERROR(IF(D788=W788, Games!F788+AE788, IF(E788=W788, F788-AE788,F788)), "")</f>
        <v>1383.1625352316014</v>
      </c>
      <c r="AG788" s="1">
        <f>IFERROR(IF(D788=W788, Games!G788-AE788, IF(E788=W788, G788+AE788,G788)), "")</f>
        <v>1461.7112920384996</v>
      </c>
      <c r="AH788" s="12" t="str">
        <f t="shared" si="300"/>
        <v>N</v>
      </c>
      <c r="AI788" s="1">
        <f t="shared" si="301"/>
        <v>-6.133566746653484</v>
      </c>
      <c r="AJ788" s="1">
        <f t="shared" si="302"/>
        <v>6.133566746653484</v>
      </c>
    </row>
    <row r="789" spans="1:36">
      <c r="A789">
        <f>'2024-25 Schedule'!A857</f>
        <v>401727066</v>
      </c>
      <c r="B789" s="7">
        <f>'2024-25 Schedule'!$B857</f>
        <v>45615</v>
      </c>
      <c r="C789" s="7"/>
      <c r="D789" t="str">
        <f>'2024-25 Schedule'!J857</f>
        <v>Old Dominion</v>
      </c>
      <c r="E789" t="str">
        <f>'2024-25 Schedule'!K857</f>
        <v>Randolph-Macon</v>
      </c>
      <c r="F789" s="4" cm="1">
        <f t="array" ref="F789">_xlfn.IFNA(IF(IF(ISNA(_xlfn.XLOOKUP(D789, $D$1:$D788,ROW($D$1:$D788),,,-1)), 0,_xlfn.XLOOKUP(D789, $D$1:$D788,ROW($D$1:$D788),,,-1))&gt;IF(ISNA(_xlfn.XLOOKUP(D789, $E$1:$E788,ROW($E$1:$E788),,,-1)), 0,_xlfn.XLOOKUP(D789, $E$1:$E788,ROW($E$1:$E788),,,-1)),_xlfn.XLOOKUP(D789, $D$1:$D788, $AF$1:$AF788, ,,-1), _xlfn.XLOOKUP(D789, $E$1:$E788, $AG$1:$AG788, ,,-1)), _xlfn.IFNA(VLOOKUP(D789, Table1[[Team]:[Pre Season ELO]], 4,FALSE),1080))</f>
        <v>1407.5798380004803</v>
      </c>
      <c r="G789" s="4">
        <f t="array" ref="G789">_xlfn.IFNA(IF(IF(ISNA(_xlfn.XLOOKUP(E789, $D$1:$D788,ROW($D$1:$D788),,,-1)), 0,_xlfn.XLOOKUP(E789, $D$1:$D788,ROW($D$1:$D788),,,-1))&gt;IF(ISNA(_xlfn.XLOOKUP(E789, $E$1:$E788,ROW($E$1:$E788),,,-1)),0,_xlfn.XLOOKUP(E789, $E$1:$E788,ROW($E$1:$E788),,,-1)),_xlfn.XLOOKUP(E789, $D$1:$D788, $AF$1:$AF788, ,,-1), _xlfn.XLOOKUP(E789, $E$1:$E788, $AG$1:$AG788, ,,-1)),_xlfn.IFNA(VLOOKUP(E789, Table1[[Team]:[Pre Season ELO]], 4, FALSE), 1080))</f>
        <v>1080</v>
      </c>
      <c r="H789" s="9">
        <f>IF(VLOOKUP($A789,'2024-25 Schedule'!$A$2:$S$9630,MATCH("neutral_site",'2024-25 Schedule'!$1:$1,0),FALSE),0,_xlfn.IFNA(VLOOKUP($D789,'Home Court Advantage'!$A$2:$C$1048576,3,FALSE), 25))</f>
        <v>67.193734849897439</v>
      </c>
      <c r="I789" s="13" t="str">
        <f t="shared" si="286"/>
        <v>Old Dominion</v>
      </c>
      <c r="J789" s="10">
        <f t="shared" si="287"/>
        <v>0.90657369334808358</v>
      </c>
      <c r="K789" s="10">
        <f t="shared" si="288"/>
        <v>9.3426306651916424E-2</v>
      </c>
      <c r="L789" s="10">
        <f t="shared" si="289"/>
        <v>0.90657369334808358</v>
      </c>
      <c r="M789" s="1">
        <f t="shared" si="290"/>
        <v>-14.897115956618032</v>
      </c>
      <c r="N789" s="1" t="str">
        <f t="shared" ca="1" si="281"/>
        <v/>
      </c>
      <c r="O789" s="5" t="str">
        <f ca="1">_xlfn.IFNA(IF(B789&gt;=TODAY(), IF(VLOOKUP(E789,#REF!, MATCH( "Moneyline",#REF!, 0), FALSE)&gt;0, 100/(VLOOKUP(E789,#REF!, MATCH( "Moneyline",#REF!, 0), FALSE)+100),-VLOOKUP(E789,#REF!, MATCH( "Moneyline",#REF!, 0), FALSE)/(-VLOOKUP(E789,#REF!, MATCH( "Moneyline",#REF!, 0), FALSE)+100)), ""), "")</f>
        <v/>
      </c>
      <c r="P789" s="5" t="str">
        <f t="shared" ca="1" si="282"/>
        <v/>
      </c>
      <c r="Q789" s="5" t="str">
        <f t="shared" ca="1" si="283"/>
        <v/>
      </c>
      <c r="R789" t="str">
        <f ca="1">_xlfn.IFNA(IF(B789&gt;=TODAY(), VLOOKUP(E789,#REF!, MATCH( "Line",#REF!, 0), FALSE), ""), "")</f>
        <v/>
      </c>
      <c r="S789" t="str">
        <f t="shared" ca="1" si="284"/>
        <v/>
      </c>
      <c r="T789" t="str">
        <f t="shared" ca="1" si="285"/>
        <v/>
      </c>
      <c r="U789" s="14">
        <f>IF('2024-25 Schedule'!O857=0, "", '2024-25 Schedule'!O857)</f>
        <v>71</v>
      </c>
      <c r="V789" s="14">
        <f>IF('2024-25 Schedule'!P857=0, "", '2024-25 Schedule'!P857)</f>
        <v>55</v>
      </c>
      <c r="W789" s="14" t="str">
        <f t="shared" si="291"/>
        <v>Old Dominion</v>
      </c>
      <c r="X789" s="14">
        <f t="shared" si="292"/>
        <v>16</v>
      </c>
      <c r="Y789" s="4">
        <f t="shared" si="293"/>
        <v>1407.5798380004803</v>
      </c>
      <c r="Z789" s="4">
        <f t="shared" si="294"/>
        <v>1080</v>
      </c>
      <c r="AA789" s="1">
        <f t="shared" si="295"/>
        <v>327.57983800048032</v>
      </c>
      <c r="AB789" s="1">
        <f t="shared" si="296"/>
        <v>2.466022739702868</v>
      </c>
      <c r="AC789" s="8">
        <f t="shared" si="297"/>
        <v>9.3426306651916424E-2</v>
      </c>
      <c r="AD789">
        <f t="shared" si="298"/>
        <v>18.375</v>
      </c>
      <c r="AE789" s="1">
        <f t="shared" si="299"/>
        <v>4.2334419141802053</v>
      </c>
      <c r="AF789" s="1">
        <f>IFERROR(IF(D789=W789, Games!F789+AE789, IF(E789=W789, F789-AE789,F789)), "")</f>
        <v>1411.8132799146606</v>
      </c>
      <c r="AG789" s="1">
        <f>IFERROR(IF(D789=W789, Games!G789-AE789, IF(E789=W789, G789+AE789,G789)), "")</f>
        <v>1075.7665580858197</v>
      </c>
      <c r="AH789" s="12" t="str">
        <f t="shared" si="300"/>
        <v>Y</v>
      </c>
      <c r="AI789" s="1">
        <f t="shared" si="301"/>
        <v>1.1028840433819678</v>
      </c>
      <c r="AJ789" s="1">
        <f t="shared" si="302"/>
        <v>1.1028840433819678</v>
      </c>
    </row>
    <row r="790" spans="1:36">
      <c r="A790">
        <f>'2024-25 Schedule'!A858</f>
        <v>401727287</v>
      </c>
      <c r="B790" s="7">
        <f>'2024-25 Schedule'!$B858</f>
        <v>45615</v>
      </c>
      <c r="C790" s="7"/>
      <c r="D790" t="str">
        <f>'2024-25 Schedule'!J858</f>
        <v>Green Bay</v>
      </c>
      <c r="E790" t="str">
        <f>'2024-25 Schedule'!K858</f>
        <v>SIU Edwardsville</v>
      </c>
      <c r="F790" s="4" cm="1">
        <f t="array" ref="F790">_xlfn.IFNA(IF(IF(ISNA(_xlfn.XLOOKUP(D790, $D$1:$D789,ROW($D$1:$D789),,,-1)), 0,_xlfn.XLOOKUP(D790, $D$1:$D789,ROW($D$1:$D789),,,-1))&gt;IF(ISNA(_xlfn.XLOOKUP(D790, $E$1:$E789,ROW($E$1:$E789),,,-1)), 0,_xlfn.XLOOKUP(D790, $E$1:$E789,ROW($E$1:$E789),,,-1)),_xlfn.XLOOKUP(D790, $D$1:$D789, $AF$1:$AF789, ,,-1), _xlfn.XLOOKUP(D790, $E$1:$E789, $AG$1:$AG789, ,,-1)), _xlfn.IFNA(VLOOKUP(D790, Table1[[Team]:[Pre Season ELO]], 4,FALSE),1080))</f>
        <v>1344.7075133885044</v>
      </c>
      <c r="G790" s="4">
        <f t="array" ref="G790">_xlfn.IFNA(IF(IF(ISNA(_xlfn.XLOOKUP(E790, $D$1:$D789,ROW($D$1:$D789),,,-1)), 0,_xlfn.XLOOKUP(E790, $D$1:$D789,ROW($D$1:$D789),,,-1))&gt;IF(ISNA(_xlfn.XLOOKUP(E790, $E$1:$E789,ROW($E$1:$E789),,,-1)),0,_xlfn.XLOOKUP(E790, $E$1:$E789,ROW($E$1:$E789),,,-1)),_xlfn.XLOOKUP(E790, $D$1:$D789, $AF$1:$AF789, ,,-1), _xlfn.XLOOKUP(E790, $E$1:$E789, $AG$1:$AG789, ,,-1)),_xlfn.IFNA(VLOOKUP(E790, Table1[[Team]:[Pre Season ELO]], 4, FALSE), 1080))</f>
        <v>1397.536369335515</v>
      </c>
      <c r="H790" s="9">
        <f>IF(VLOOKUP($A790,'2024-25 Schedule'!$A$2:$S$9630,MATCH("neutral_site",'2024-25 Schedule'!$1:$1,0),FALSE),0,_xlfn.IFNA(VLOOKUP($D790,'Home Court Advantage'!$A$2:$C$1048576,3,FALSE), 25))</f>
        <v>46.662315867984333</v>
      </c>
      <c r="I790" s="13" t="str">
        <f t="shared" si="286"/>
        <v>SIU Edwardsville</v>
      </c>
      <c r="J790" s="10">
        <f t="shared" si="287"/>
        <v>0.49112656720397146</v>
      </c>
      <c r="K790" s="10">
        <f t="shared" si="288"/>
        <v>0.50887343279602848</v>
      </c>
      <c r="L790" s="10">
        <f t="shared" si="289"/>
        <v>0.50887343279602848</v>
      </c>
      <c r="M790" s="1">
        <f t="shared" si="290"/>
        <v>-0.23269962562363736</v>
      </c>
      <c r="N790" s="1" t="str">
        <f t="shared" ca="1" si="281"/>
        <v/>
      </c>
      <c r="O790" s="5" t="str">
        <f ca="1">_xlfn.IFNA(IF(B790&gt;=TODAY(), IF(VLOOKUP(E790,#REF!, MATCH( "Moneyline",#REF!, 0), FALSE)&gt;0, 100/(VLOOKUP(E790,#REF!, MATCH( "Moneyline",#REF!, 0), FALSE)+100),-VLOOKUP(E790,#REF!, MATCH( "Moneyline",#REF!, 0), FALSE)/(-VLOOKUP(E790,#REF!, MATCH( "Moneyline",#REF!, 0), FALSE)+100)), ""), "")</f>
        <v/>
      </c>
      <c r="P790" s="5" t="str">
        <f t="shared" ca="1" si="282"/>
        <v/>
      </c>
      <c r="Q790" s="5" t="str">
        <f t="shared" ca="1" si="283"/>
        <v/>
      </c>
      <c r="R790" t="str">
        <f ca="1">_xlfn.IFNA(IF(B790&gt;=TODAY(), VLOOKUP(E790,#REF!, MATCH( "Line",#REF!, 0), FALSE), ""), "")</f>
        <v/>
      </c>
      <c r="S790" t="str">
        <f t="shared" ca="1" si="284"/>
        <v/>
      </c>
      <c r="T790" t="str">
        <f t="shared" ca="1" si="285"/>
        <v/>
      </c>
      <c r="U790" s="14">
        <f>IF('2024-25 Schedule'!O858=0, "", '2024-25 Schedule'!O858)</f>
        <v>82</v>
      </c>
      <c r="V790" s="14">
        <f>IF('2024-25 Schedule'!P858=0, "", '2024-25 Schedule'!P858)</f>
        <v>57</v>
      </c>
      <c r="W790" s="14" t="str">
        <f t="shared" si="291"/>
        <v>Green Bay</v>
      </c>
      <c r="X790" s="14">
        <f t="shared" si="292"/>
        <v>25</v>
      </c>
      <c r="Y790" s="4">
        <f t="shared" si="293"/>
        <v>1344.7075133885044</v>
      </c>
      <c r="Z790" s="4">
        <f t="shared" si="294"/>
        <v>1397.536369335515</v>
      </c>
      <c r="AA790" s="1">
        <f t="shared" si="295"/>
        <v>-52.828855947010652</v>
      </c>
      <c r="AB790" s="1">
        <f t="shared" si="296"/>
        <v>3.3382585284363189</v>
      </c>
      <c r="AC790" s="8">
        <f t="shared" si="297"/>
        <v>0.50887343279602848</v>
      </c>
      <c r="AD790">
        <f t="shared" si="298"/>
        <v>18.375</v>
      </c>
      <c r="AE790" s="1">
        <f t="shared" si="299"/>
        <v>31.214551038515399</v>
      </c>
      <c r="AF790" s="1">
        <f>IFERROR(IF(D790=W790, Games!F790+AE790, IF(E790=W790, F790-AE790,F790)), "")</f>
        <v>1375.9220644270197</v>
      </c>
      <c r="AG790" s="1">
        <f>IFERROR(IF(D790=W790, Games!G790-AE790, IF(E790=W790, G790+AE790,G790)), "")</f>
        <v>1366.3218182969997</v>
      </c>
      <c r="AH790" s="12" t="str">
        <f t="shared" si="300"/>
        <v>N</v>
      </c>
      <c r="AI790" s="1">
        <f t="shared" si="301"/>
        <v>24.767300374376362</v>
      </c>
      <c r="AJ790" s="1">
        <f t="shared" si="302"/>
        <v>24.767300374376362</v>
      </c>
    </row>
    <row r="791" spans="1:36">
      <c r="A791">
        <f>'2024-25 Schedule'!A859</f>
        <v>401727337</v>
      </c>
      <c r="B791" s="7">
        <f>'2024-25 Schedule'!$B859</f>
        <v>45615</v>
      </c>
      <c r="C791" s="7"/>
      <c r="D791" t="str">
        <f>'2024-25 Schedule'!J859</f>
        <v>Tennessee State</v>
      </c>
      <c r="E791" t="str">
        <f>'2024-25 Schedule'!K859</f>
        <v>East-West University</v>
      </c>
      <c r="F791" s="4" cm="1">
        <f t="array" ref="F791">_xlfn.IFNA(IF(IF(ISNA(_xlfn.XLOOKUP(D791, $D$1:$D790,ROW($D$1:$D790),,,-1)), 0,_xlfn.XLOOKUP(D791, $D$1:$D790,ROW($D$1:$D790),,,-1))&gt;IF(ISNA(_xlfn.XLOOKUP(D791, $E$1:$E790,ROW($E$1:$E790),,,-1)), 0,_xlfn.XLOOKUP(D791, $E$1:$E790,ROW($E$1:$E790),,,-1)),_xlfn.XLOOKUP(D791, $D$1:$D790, $AF$1:$AF790, ,,-1), _xlfn.XLOOKUP(D791, $E$1:$E790, $AG$1:$AG790, ,,-1)), _xlfn.IFNA(VLOOKUP(D791, Table1[[Team]:[Pre Season ELO]], 4,FALSE),1080))</f>
        <v>1338.6137123985766</v>
      </c>
      <c r="G791" s="4">
        <f t="array" ref="G791">_xlfn.IFNA(IF(IF(ISNA(_xlfn.XLOOKUP(E791, $D$1:$D790,ROW($D$1:$D790),,,-1)), 0,_xlfn.XLOOKUP(E791, $D$1:$D790,ROW($D$1:$D790),,,-1))&gt;IF(ISNA(_xlfn.XLOOKUP(E791, $E$1:$E790,ROW($E$1:$E790),,,-1)),0,_xlfn.XLOOKUP(E791, $E$1:$E790,ROW($E$1:$E790),,,-1)),_xlfn.XLOOKUP(E791, $D$1:$D790, $AF$1:$AF790, ,,-1), _xlfn.XLOOKUP(E791, $E$1:$E790, $AG$1:$AG790, ,,-1)),_xlfn.IFNA(VLOOKUP(E791, Table1[[Team]:[Pre Season ELO]], 4, FALSE), 1080))</f>
        <v>1080</v>
      </c>
      <c r="H791" s="9">
        <f>IF(VLOOKUP($A791,'2024-25 Schedule'!$A$2:$S$9630,MATCH("neutral_site",'2024-25 Schedule'!$1:$1,0),FALSE),0,_xlfn.IFNA(VLOOKUP($D791,'Home Court Advantage'!$A$2:$C$1048576,3,FALSE), 25))</f>
        <v>61.594256945739318</v>
      </c>
      <c r="I791" s="13" t="str">
        <f t="shared" si="286"/>
        <v>Tennessee State</v>
      </c>
      <c r="J791" s="10">
        <f t="shared" si="287"/>
        <v>0.86333442439416819</v>
      </c>
      <c r="K791" s="10">
        <f t="shared" si="288"/>
        <v>0.13666557560583181</v>
      </c>
      <c r="L791" s="10">
        <f t="shared" si="289"/>
        <v>0.86333442439416819</v>
      </c>
      <c r="M791" s="1">
        <f t="shared" si="290"/>
        <v>-12.083319597898711</v>
      </c>
      <c r="N791" s="1" t="str">
        <f t="shared" ca="1" si="281"/>
        <v/>
      </c>
      <c r="O791" s="5" t="str">
        <f ca="1">_xlfn.IFNA(IF(B791&gt;=TODAY(), IF(VLOOKUP(E791,#REF!, MATCH( "Moneyline",#REF!, 0), FALSE)&gt;0, 100/(VLOOKUP(E791,#REF!, MATCH( "Moneyline",#REF!, 0), FALSE)+100),-VLOOKUP(E791,#REF!, MATCH( "Moneyline",#REF!, 0), FALSE)/(-VLOOKUP(E791,#REF!, MATCH( "Moneyline",#REF!, 0), FALSE)+100)), ""), "")</f>
        <v/>
      </c>
      <c r="P791" s="5" t="str">
        <f t="shared" ca="1" si="282"/>
        <v/>
      </c>
      <c r="Q791" s="5" t="str">
        <f t="shared" ca="1" si="283"/>
        <v/>
      </c>
      <c r="R791" t="str">
        <f ca="1">_xlfn.IFNA(IF(B791&gt;=TODAY(), VLOOKUP(E791,#REF!, MATCH( "Line",#REF!, 0), FALSE), ""), "")</f>
        <v/>
      </c>
      <c r="S791" t="str">
        <f t="shared" ca="1" si="284"/>
        <v/>
      </c>
      <c r="T791" t="str">
        <f t="shared" ca="1" si="285"/>
        <v/>
      </c>
      <c r="U791" s="14">
        <f>IF('2024-25 Schedule'!O859=0, "", '2024-25 Schedule'!O859)</f>
        <v>110</v>
      </c>
      <c r="V791" s="14">
        <f>IF('2024-25 Schedule'!P859=0, "", '2024-25 Schedule'!P859)</f>
        <v>33</v>
      </c>
      <c r="W791" s="14" t="str">
        <f t="shared" si="291"/>
        <v>Tennessee State</v>
      </c>
      <c r="X791" s="14">
        <f t="shared" si="292"/>
        <v>77</v>
      </c>
      <c r="Y791" s="4">
        <f t="shared" si="293"/>
        <v>1338.6137123985766</v>
      </c>
      <c r="Z791" s="4">
        <f t="shared" si="294"/>
        <v>1080</v>
      </c>
      <c r="AA791" s="1">
        <f t="shared" si="295"/>
        <v>258.61371239857658</v>
      </c>
      <c r="AB791" s="1">
        <f t="shared" si="296"/>
        <v>2.9153877843845915</v>
      </c>
      <c r="AC791" s="8">
        <f t="shared" si="297"/>
        <v>0.13666557560583181</v>
      </c>
      <c r="AD791">
        <f t="shared" si="298"/>
        <v>18.375</v>
      </c>
      <c r="AE791" s="1">
        <f t="shared" si="299"/>
        <v>7.3212091251335298</v>
      </c>
      <c r="AF791" s="1">
        <f>IFERROR(IF(D791=W791, Games!F791+AE791, IF(E791=W791, F791-AE791,F791)), "")</f>
        <v>1345.93492152371</v>
      </c>
      <c r="AG791" s="1">
        <f>IFERROR(IF(D791=W791, Games!G791-AE791, IF(E791=W791, G791+AE791,G791)), "")</f>
        <v>1072.6787908748665</v>
      </c>
      <c r="AH791" s="12" t="str">
        <f t="shared" si="300"/>
        <v>Y</v>
      </c>
      <c r="AI791" s="1">
        <f t="shared" si="301"/>
        <v>64.916680402101292</v>
      </c>
      <c r="AJ791" s="1">
        <f t="shared" si="302"/>
        <v>64.916680402101292</v>
      </c>
    </row>
    <row r="792" spans="1:36">
      <c r="A792">
        <f>'2024-25 Schedule'!A860</f>
        <v>401714892</v>
      </c>
      <c r="B792" s="7">
        <f>'2024-25 Schedule'!$B860</f>
        <v>45615</v>
      </c>
      <c r="C792" s="7"/>
      <c r="D792" t="str">
        <f>'2024-25 Schedule'!J860</f>
        <v>Florida</v>
      </c>
      <c r="E792" t="str">
        <f>'2024-25 Schedule'!K860</f>
        <v>Florida A&amp;M</v>
      </c>
      <c r="F792" s="4" cm="1">
        <f t="array" ref="F792">_xlfn.IFNA(IF(IF(ISNA(_xlfn.XLOOKUP(D792, $D$1:$D791,ROW($D$1:$D791),,,-1)), 0,_xlfn.XLOOKUP(D792, $D$1:$D791,ROW($D$1:$D791),,,-1))&gt;IF(ISNA(_xlfn.XLOOKUP(D792, $E$1:$E791,ROW($E$1:$E791),,,-1)), 0,_xlfn.XLOOKUP(D792, $E$1:$E791,ROW($E$1:$E791),,,-1)),_xlfn.XLOOKUP(D792, $D$1:$D791, $AF$1:$AF791, ,,-1), _xlfn.XLOOKUP(D792, $E$1:$E791, $AG$1:$AG791, ,,-1)), _xlfn.IFNA(VLOOKUP(D792, Table1[[Team]:[Pre Season ELO]], 4,FALSE),1080))</f>
        <v>1816.5356587429198</v>
      </c>
      <c r="G792" s="4">
        <f t="array" ref="G792">_xlfn.IFNA(IF(IF(ISNA(_xlfn.XLOOKUP(E792, $D$1:$D791,ROW($D$1:$D791),,,-1)), 0,_xlfn.XLOOKUP(E792, $D$1:$D791,ROW($D$1:$D791),,,-1))&gt;IF(ISNA(_xlfn.XLOOKUP(E792, $E$1:$E791,ROW($E$1:$E791),,,-1)),0,_xlfn.XLOOKUP(E792, $E$1:$E791,ROW($E$1:$E791),,,-1)),_xlfn.XLOOKUP(E792, $D$1:$D791, $AF$1:$AF791, ,,-1), _xlfn.XLOOKUP(E792, $E$1:$E791, $AG$1:$AG791, ,,-1)),_xlfn.IFNA(VLOOKUP(E792, Table1[[Team]:[Pre Season ELO]], 4, FALSE), 1080))</f>
        <v>1234.1996391165583</v>
      </c>
      <c r="H792" s="9">
        <f>IF(VLOOKUP($A792,'2024-25 Schedule'!$A$2:$S$9630,MATCH("neutral_site",'2024-25 Schedule'!$1:$1,0),FALSE),0,_xlfn.IFNA(VLOOKUP($D792,'Home Court Advantage'!$A$2:$C$1048576,3,FALSE), 25))</f>
        <v>52.261793772142454</v>
      </c>
      <c r="I792" s="13" t="str">
        <f t="shared" si="286"/>
        <v>Florida</v>
      </c>
      <c r="J792" s="10">
        <f t="shared" si="287"/>
        <v>0.97474221615247025</v>
      </c>
      <c r="K792" s="10">
        <f t="shared" si="288"/>
        <v>2.5257783847529747E-2</v>
      </c>
      <c r="L792" s="10">
        <f t="shared" si="289"/>
        <v>0.97474221615247025</v>
      </c>
      <c r="M792" s="1">
        <f t="shared" si="290"/>
        <v>-23.947087298056758</v>
      </c>
      <c r="N792" s="1" t="str">
        <f t="shared" ca="1" si="281"/>
        <v/>
      </c>
      <c r="O792" s="5" t="str">
        <f ca="1">_xlfn.IFNA(IF(B792&gt;=TODAY(), IF(VLOOKUP(E792,#REF!, MATCH( "Moneyline",#REF!, 0), FALSE)&gt;0, 100/(VLOOKUP(E792,#REF!, MATCH( "Moneyline",#REF!, 0), FALSE)+100),-VLOOKUP(E792,#REF!, MATCH( "Moneyline",#REF!, 0), FALSE)/(-VLOOKUP(E792,#REF!, MATCH( "Moneyline",#REF!, 0), FALSE)+100)), ""), "")</f>
        <v/>
      </c>
      <c r="P792" s="5" t="str">
        <f t="shared" ca="1" si="282"/>
        <v/>
      </c>
      <c r="Q792" s="5" t="str">
        <f t="shared" ca="1" si="283"/>
        <v/>
      </c>
      <c r="R792" t="str">
        <f ca="1">_xlfn.IFNA(IF(B792&gt;=TODAY(), VLOOKUP(E792,#REF!, MATCH( "Line",#REF!, 0), FALSE), ""), "")</f>
        <v/>
      </c>
      <c r="S792" t="str">
        <f t="shared" ca="1" si="284"/>
        <v/>
      </c>
      <c r="T792" t="str">
        <f t="shared" ca="1" si="285"/>
        <v/>
      </c>
      <c r="U792" s="14">
        <f>IF('2024-25 Schedule'!O860=0, "", '2024-25 Schedule'!O860)</f>
        <v>84</v>
      </c>
      <c r="V792" s="14">
        <f>IF('2024-25 Schedule'!P860=0, "", '2024-25 Schedule'!P860)</f>
        <v>60</v>
      </c>
      <c r="W792" s="14" t="str">
        <f t="shared" si="291"/>
        <v>Florida</v>
      </c>
      <c r="X792" s="14">
        <f t="shared" si="292"/>
        <v>24</v>
      </c>
      <c r="Y792" s="4">
        <f t="shared" si="293"/>
        <v>1816.5356587429198</v>
      </c>
      <c r="Z792" s="4">
        <f t="shared" si="294"/>
        <v>1234.1996391165583</v>
      </c>
      <c r="AA792" s="1">
        <f t="shared" si="295"/>
        <v>582.33601962636158</v>
      </c>
      <c r="AB792" s="1">
        <f t="shared" si="296"/>
        <v>2.5451731080493345</v>
      </c>
      <c r="AC792" s="8">
        <f t="shared" si="297"/>
        <v>2.5257783847529747E-2</v>
      </c>
      <c r="AD792">
        <f t="shared" si="298"/>
        <v>18.375</v>
      </c>
      <c r="AE792" s="1">
        <f t="shared" si="299"/>
        <v>1.181244816999421</v>
      </c>
      <c r="AF792" s="1">
        <f>IFERROR(IF(D792=W792, Games!F792+AE792, IF(E792=W792, F792-AE792,F792)), "")</f>
        <v>1817.7169035599193</v>
      </c>
      <c r="AG792" s="1">
        <f>IFERROR(IF(D792=W792, Games!G792-AE792, IF(E792=W792, G792+AE792,G792)), "")</f>
        <v>1233.0183942995588</v>
      </c>
      <c r="AH792" s="12" t="str">
        <f t="shared" si="300"/>
        <v>Y</v>
      </c>
      <c r="AI792" s="1">
        <f t="shared" si="301"/>
        <v>5.2912701943242268E-2</v>
      </c>
      <c r="AJ792" s="1">
        <f t="shared" si="302"/>
        <v>5.2912701943242268E-2</v>
      </c>
    </row>
    <row r="793" spans="1:36">
      <c r="A793">
        <f>'2024-25 Schedule'!A861</f>
        <v>401715630</v>
      </c>
      <c r="B793" s="7">
        <f>'2024-25 Schedule'!$B861</f>
        <v>45615</v>
      </c>
      <c r="C793" s="7"/>
      <c r="D793" t="str">
        <f>'2024-25 Schedule'!J861</f>
        <v>Northern Kentucky</v>
      </c>
      <c r="E793" t="str">
        <f>'2024-25 Schedule'!K861</f>
        <v>Cincinnati</v>
      </c>
      <c r="F793" s="4" cm="1">
        <f t="array" ref="F793">_xlfn.IFNA(IF(IF(ISNA(_xlfn.XLOOKUP(D793, $D$1:$D792,ROW($D$1:$D792),,,-1)), 0,_xlfn.XLOOKUP(D793, $D$1:$D792,ROW($D$1:$D792),,,-1))&gt;IF(ISNA(_xlfn.XLOOKUP(D793, $E$1:$E792,ROW($E$1:$E792),,,-1)), 0,_xlfn.XLOOKUP(D793, $E$1:$E792,ROW($E$1:$E792),,,-1)),_xlfn.XLOOKUP(D793, $D$1:$D792, $AF$1:$AF792, ,,-1), _xlfn.XLOOKUP(D793, $E$1:$E792, $AG$1:$AG792, ,,-1)), _xlfn.IFNA(VLOOKUP(D793, Table1[[Team]:[Pre Season ELO]], 4,FALSE),1080))</f>
        <v>1501.3064052029847</v>
      </c>
      <c r="G793" s="4">
        <f t="array" ref="G793">_xlfn.IFNA(IF(IF(ISNA(_xlfn.XLOOKUP(E793, $D$1:$D792,ROW($D$1:$D792),,,-1)), 0,_xlfn.XLOOKUP(E793, $D$1:$D792,ROW($D$1:$D792),,,-1))&gt;IF(ISNA(_xlfn.XLOOKUP(E793, $E$1:$E792,ROW($E$1:$E792),,,-1)),0,_xlfn.XLOOKUP(E793, $E$1:$E792,ROW($E$1:$E792),,,-1)),_xlfn.XLOOKUP(E793, $D$1:$D792, $AF$1:$AF792, ,,-1), _xlfn.XLOOKUP(E793, $E$1:$E792, $AG$1:$AG792, ,,-1)),_xlfn.IFNA(VLOOKUP(E793, Table1[[Team]:[Pre Season ELO]], 4, FALSE), 1080))</f>
        <v>1825.0811427071951</v>
      </c>
      <c r="H793" s="9">
        <f>IF(VLOOKUP($A793,'2024-25 Schedule'!$A$2:$S$9630,MATCH("neutral_site",'2024-25 Schedule'!$1:$1,0),FALSE),0,_xlfn.IFNA(VLOOKUP($D793,'Home Court Advantage'!$A$2:$C$1048576,3,FALSE), 25))</f>
        <v>48.528808502703711</v>
      </c>
      <c r="I793" s="13" t="str">
        <f t="shared" si="286"/>
        <v>Cincinnati</v>
      </c>
      <c r="J793" s="10">
        <f t="shared" si="287"/>
        <v>0.17016717444591661</v>
      </c>
      <c r="K793" s="10">
        <f t="shared" si="288"/>
        <v>0.82983282555408344</v>
      </c>
      <c r="L793" s="10">
        <f t="shared" si="289"/>
        <v>0.82983282555408344</v>
      </c>
      <c r="M793" s="1">
        <f t="shared" si="290"/>
        <v>-10.386638830245538</v>
      </c>
      <c r="N793" s="1" t="str">
        <f t="shared" ca="1" si="281"/>
        <v/>
      </c>
      <c r="O793" s="5" t="str">
        <f ca="1">_xlfn.IFNA(IF(B793&gt;=TODAY(), IF(VLOOKUP(E793,#REF!, MATCH( "Moneyline",#REF!, 0), FALSE)&gt;0, 100/(VLOOKUP(E793,#REF!, MATCH( "Moneyline",#REF!, 0), FALSE)+100),-VLOOKUP(E793,#REF!, MATCH( "Moneyline",#REF!, 0), FALSE)/(-VLOOKUP(E793,#REF!, MATCH( "Moneyline",#REF!, 0), FALSE)+100)), ""), "")</f>
        <v/>
      </c>
      <c r="P793" s="5" t="str">
        <f t="shared" ca="1" si="282"/>
        <v/>
      </c>
      <c r="Q793" s="5" t="str">
        <f t="shared" ca="1" si="283"/>
        <v/>
      </c>
      <c r="R793" t="str">
        <f ca="1">_xlfn.IFNA(IF(B793&gt;=TODAY(), VLOOKUP(E793,#REF!, MATCH( "Line",#REF!, 0), FALSE), ""), "")</f>
        <v/>
      </c>
      <c r="S793" t="str">
        <f t="shared" ca="1" si="284"/>
        <v/>
      </c>
      <c r="T793" t="str">
        <f t="shared" ca="1" si="285"/>
        <v/>
      </c>
      <c r="U793" s="14">
        <f>IF('2024-25 Schedule'!O861=0, "", '2024-25 Schedule'!O861)</f>
        <v>60</v>
      </c>
      <c r="V793" s="14">
        <f>IF('2024-25 Schedule'!P861=0, "", '2024-25 Schedule'!P861)</f>
        <v>76</v>
      </c>
      <c r="W793" s="14" t="str">
        <f t="shared" si="291"/>
        <v>Cincinnati</v>
      </c>
      <c r="X793" s="14">
        <f t="shared" si="292"/>
        <v>-16</v>
      </c>
      <c r="Y793" s="4">
        <f t="shared" si="293"/>
        <v>1825.0811427071951</v>
      </c>
      <c r="Z793" s="4">
        <f t="shared" si="294"/>
        <v>1501.3064052029847</v>
      </c>
      <c r="AA793" s="1">
        <f t="shared" si="295"/>
        <v>323.77473750421041</v>
      </c>
      <c r="AB793" s="1">
        <f t="shared" si="296"/>
        <v>2.4697407673902108</v>
      </c>
      <c r="AC793" s="8">
        <f t="shared" si="297"/>
        <v>0.17016717444591656</v>
      </c>
      <c r="AD793">
        <f t="shared" si="298"/>
        <v>18.375</v>
      </c>
      <c r="AE793" s="1">
        <f t="shared" si="299"/>
        <v>7.7224393470125285</v>
      </c>
      <c r="AF793" s="1">
        <f>IFERROR(IF(D793=W793, Games!F793+AE793, IF(E793=W793, F793-AE793,F793)), "")</f>
        <v>1493.5839658559721</v>
      </c>
      <c r="AG793" s="1">
        <f>IFERROR(IF(D793=W793, Games!G793-AE793, IF(E793=W793, G793+AE793,G793)), "")</f>
        <v>1832.8035820542077</v>
      </c>
      <c r="AH793" s="12" t="str">
        <f t="shared" si="300"/>
        <v>Y</v>
      </c>
      <c r="AI793" s="1">
        <f t="shared" si="301"/>
        <v>-26.386638830245538</v>
      </c>
      <c r="AJ793" s="1">
        <f t="shared" si="302"/>
        <v>26.386638830245538</v>
      </c>
    </row>
    <row r="794" spans="1:36">
      <c r="A794">
        <f>'2024-25 Schedule'!A862</f>
        <v>401711685</v>
      </c>
      <c r="B794" s="7">
        <f>'2024-25 Schedule'!$B862</f>
        <v>45615</v>
      </c>
      <c r="C794" s="7"/>
      <c r="D794" t="str">
        <f>'2024-25 Schedule'!J862</f>
        <v>Kentucky</v>
      </c>
      <c r="E794" t="str">
        <f>'2024-25 Schedule'!K862</f>
        <v>Lipscomb</v>
      </c>
      <c r="F794" s="4" cm="1">
        <f t="array" ref="F794">_xlfn.IFNA(IF(IF(ISNA(_xlfn.XLOOKUP(D794, $D$1:$D793,ROW($D$1:$D793),,,-1)), 0,_xlfn.XLOOKUP(D794, $D$1:$D793,ROW($D$1:$D793),,,-1))&gt;IF(ISNA(_xlfn.XLOOKUP(D794, $E$1:$E793,ROW($E$1:$E793),,,-1)), 0,_xlfn.XLOOKUP(D794, $E$1:$E793,ROW($E$1:$E793),,,-1)),_xlfn.XLOOKUP(D794, $D$1:$D793, $AF$1:$AF793, ,,-1), _xlfn.XLOOKUP(D794, $E$1:$E793, $AG$1:$AG793, ,,-1)), _xlfn.IFNA(VLOOKUP(D794, Table1[[Team]:[Pre Season ELO]], 4,FALSE),1080))</f>
        <v>1806.0014450514052</v>
      </c>
      <c r="G794" s="4">
        <f t="array" ref="G794">_xlfn.IFNA(IF(IF(ISNA(_xlfn.XLOOKUP(E794, $D$1:$D793,ROW($D$1:$D793),,,-1)), 0,_xlfn.XLOOKUP(E794, $D$1:$D793,ROW($D$1:$D793),,,-1))&gt;IF(ISNA(_xlfn.XLOOKUP(E794, $E$1:$E793,ROW($E$1:$E793),,,-1)),0,_xlfn.XLOOKUP(E794, $E$1:$E793,ROW($E$1:$E793),,,-1)),_xlfn.XLOOKUP(E794, $D$1:$D793, $AF$1:$AF793, ,,-1), _xlfn.XLOOKUP(E794, $E$1:$E793, $AG$1:$AG793, ,,-1)),_xlfn.IFNA(VLOOKUP(E794, Table1[[Team]:[Pre Season ELO]], 4, FALSE), 1080))</f>
        <v>1551.9625583625657</v>
      </c>
      <c r="H794" s="9">
        <f>IF(VLOOKUP($A794,'2024-25 Schedule'!$A$2:$S$9630,MATCH("neutral_site",'2024-25 Schedule'!$1:$1,0),FALSE),0,_xlfn.IFNA(VLOOKUP($D794,'Home Court Advantage'!$A$2:$C$1048576,3,FALSE), 25))</f>
        <v>74.659705388774938</v>
      </c>
      <c r="I794" s="13" t="str">
        <f t="shared" si="286"/>
        <v>Kentucky</v>
      </c>
      <c r="J794" s="10">
        <f t="shared" si="287"/>
        <v>0.86899947559416257</v>
      </c>
      <c r="K794" s="10">
        <f t="shared" si="288"/>
        <v>0.13100052440583743</v>
      </c>
      <c r="L794" s="10">
        <f t="shared" si="289"/>
        <v>0.86899947559416257</v>
      </c>
      <c r="M794" s="1">
        <f t="shared" si="290"/>
        <v>-12.403720455759034</v>
      </c>
      <c r="N794" s="1" t="str">
        <f t="shared" ca="1" si="281"/>
        <v/>
      </c>
      <c r="O794" s="5" t="str">
        <f ca="1">_xlfn.IFNA(IF(B794&gt;=TODAY(), IF(VLOOKUP(E794,#REF!, MATCH( "Moneyline",#REF!, 0), FALSE)&gt;0, 100/(VLOOKUP(E794,#REF!, MATCH( "Moneyline",#REF!, 0), FALSE)+100),-VLOOKUP(E794,#REF!, MATCH( "Moneyline",#REF!, 0), FALSE)/(-VLOOKUP(E794,#REF!, MATCH( "Moneyline",#REF!, 0), FALSE)+100)), ""), "")</f>
        <v/>
      </c>
      <c r="P794" s="5" t="str">
        <f t="shared" ca="1" si="282"/>
        <v/>
      </c>
      <c r="Q794" s="5" t="str">
        <f t="shared" ca="1" si="283"/>
        <v/>
      </c>
      <c r="R794" t="str">
        <f ca="1">_xlfn.IFNA(IF(B794&gt;=TODAY(), VLOOKUP(E794,#REF!, MATCH( "Line",#REF!, 0), FALSE), ""), "")</f>
        <v/>
      </c>
      <c r="S794" t="str">
        <f t="shared" ca="1" si="284"/>
        <v/>
      </c>
      <c r="T794" t="str">
        <f t="shared" ca="1" si="285"/>
        <v/>
      </c>
      <c r="U794" s="14">
        <f>IF('2024-25 Schedule'!O862=0, "", '2024-25 Schedule'!O862)</f>
        <v>97</v>
      </c>
      <c r="V794" s="14">
        <f>IF('2024-25 Schedule'!P862=0, "", '2024-25 Schedule'!P862)</f>
        <v>68</v>
      </c>
      <c r="W794" s="14" t="str">
        <f t="shared" si="291"/>
        <v>Kentucky</v>
      </c>
      <c r="X794" s="14">
        <f t="shared" si="292"/>
        <v>29</v>
      </c>
      <c r="Y794" s="4">
        <f t="shared" si="293"/>
        <v>1806.0014450514052</v>
      </c>
      <c r="Z794" s="4">
        <f t="shared" si="294"/>
        <v>1551.9625583625657</v>
      </c>
      <c r="AA794" s="1">
        <f t="shared" si="295"/>
        <v>254.03888668883951</v>
      </c>
      <c r="AB794" s="1">
        <f t="shared" si="296"/>
        <v>2.9208226579158136</v>
      </c>
      <c r="AC794" s="8">
        <f t="shared" si="297"/>
        <v>0.13100052440583743</v>
      </c>
      <c r="AD794">
        <f t="shared" si="298"/>
        <v>18.375</v>
      </c>
      <c r="AE794" s="1">
        <f t="shared" si="299"/>
        <v>7.0308133853579067</v>
      </c>
      <c r="AF794" s="1">
        <f>IFERROR(IF(D794=W794, Games!F794+AE794, IF(E794=W794, F794-AE794,F794)), "")</f>
        <v>1813.0322584367632</v>
      </c>
      <c r="AG794" s="1">
        <f>IFERROR(IF(D794=W794, Games!G794-AE794, IF(E794=W794, G794+AE794,G794)), "")</f>
        <v>1544.9317449772077</v>
      </c>
      <c r="AH794" s="12" t="str">
        <f t="shared" si="300"/>
        <v>Y</v>
      </c>
      <c r="AI794" s="1">
        <f t="shared" si="301"/>
        <v>16.596279544240964</v>
      </c>
      <c r="AJ794" s="1">
        <f t="shared" si="302"/>
        <v>16.596279544240964</v>
      </c>
    </row>
    <row r="795" spans="1:36">
      <c r="A795">
        <f>'2024-25 Schedule'!A863</f>
        <v>401715610</v>
      </c>
      <c r="B795" s="7">
        <f>'2024-25 Schedule'!$B863</f>
        <v>45615</v>
      </c>
      <c r="C795" s="7"/>
      <c r="D795" t="str">
        <f>'2024-25 Schedule'!J863</f>
        <v>UConn</v>
      </c>
      <c r="E795" t="str">
        <f>'2024-25 Schedule'!K863</f>
        <v>East Texas A&amp;M</v>
      </c>
      <c r="F795" s="4" cm="1">
        <f t="array" ref="F795">_xlfn.IFNA(IF(IF(ISNA(_xlfn.XLOOKUP(D795, $D$1:$D794,ROW($D$1:$D794),,,-1)), 0,_xlfn.XLOOKUP(D795, $D$1:$D794,ROW($D$1:$D794),,,-1))&gt;IF(ISNA(_xlfn.XLOOKUP(D795, $E$1:$E794,ROW($E$1:$E794),,,-1)), 0,_xlfn.XLOOKUP(D795, $E$1:$E794,ROW($E$1:$E794),,,-1)),_xlfn.XLOOKUP(D795, $D$1:$D794, $AF$1:$AF794, ,,-1), _xlfn.XLOOKUP(D795, $E$1:$E794, $AG$1:$AG794, ,,-1)), _xlfn.IFNA(VLOOKUP(D795, Table1[[Team]:[Pre Season ELO]], 4,FALSE),1080))</f>
        <v>1879.7705061637782</v>
      </c>
      <c r="G795" s="4">
        <f t="array" ref="G795">_xlfn.IFNA(IF(IF(ISNA(_xlfn.XLOOKUP(E795, $D$1:$D794,ROW($D$1:$D794),,,-1)), 0,_xlfn.XLOOKUP(E795, $D$1:$D794,ROW($D$1:$D794),,,-1))&gt;IF(ISNA(_xlfn.XLOOKUP(E795, $E$1:$E794,ROW($E$1:$E794),,,-1)),0,_xlfn.XLOOKUP(E795, $E$1:$E794,ROW($E$1:$E794),,,-1)),_xlfn.XLOOKUP(E795, $D$1:$D794, $AF$1:$AF794, ,,-1), _xlfn.XLOOKUP(E795, $E$1:$E794, $AG$1:$AG794, ,,-1)),_xlfn.IFNA(VLOOKUP(E795, Table1[[Team]:[Pre Season ELO]], 4, FALSE), 1080))</f>
        <v>1095.8449718632326</v>
      </c>
      <c r="H795" s="9">
        <f>IF(VLOOKUP($A795,'2024-25 Schedule'!$A$2:$S$9630,MATCH("neutral_site",'2024-25 Schedule'!$1:$1,0),FALSE),0,_xlfn.IFNA(VLOOKUP($D795,'Home Court Advantage'!$A$2:$C$1048576,3,FALSE), 25))</f>
        <v>74.659705388774938</v>
      </c>
      <c r="I795" s="13" t="str">
        <f t="shared" si="286"/>
        <v>UConn</v>
      </c>
      <c r="J795" s="10">
        <f t="shared" si="287"/>
        <v>0.99291323226499939</v>
      </c>
      <c r="K795" s="10">
        <f t="shared" si="288"/>
        <v>7.0867677350006097E-3</v>
      </c>
      <c r="L795" s="10">
        <f t="shared" si="289"/>
        <v>0.99291323226499939</v>
      </c>
      <c r="M795" s="1">
        <f t="shared" si="290"/>
        <v>-32.399443007144171</v>
      </c>
      <c r="N795" s="1" t="str">
        <f t="shared" ca="1" si="281"/>
        <v/>
      </c>
      <c r="O795" s="5" t="str">
        <f ca="1">_xlfn.IFNA(IF(B795&gt;=TODAY(), IF(VLOOKUP(E795,#REF!, MATCH( "Moneyline",#REF!, 0), FALSE)&gt;0, 100/(VLOOKUP(E795,#REF!, MATCH( "Moneyline",#REF!, 0), FALSE)+100),-VLOOKUP(E795,#REF!, MATCH( "Moneyline",#REF!, 0), FALSE)/(-VLOOKUP(E795,#REF!, MATCH( "Moneyline",#REF!, 0), FALSE)+100)), ""), "")</f>
        <v/>
      </c>
      <c r="P795" s="5" t="str">
        <f t="shared" ca="1" si="282"/>
        <v/>
      </c>
      <c r="Q795" s="5" t="str">
        <f t="shared" ca="1" si="283"/>
        <v/>
      </c>
      <c r="R795" t="str">
        <f ca="1">_xlfn.IFNA(IF(B795&gt;=TODAY(), VLOOKUP(E795,#REF!, MATCH( "Line",#REF!, 0), FALSE), ""), "")</f>
        <v/>
      </c>
      <c r="S795" t="str">
        <f t="shared" ca="1" si="284"/>
        <v/>
      </c>
      <c r="T795" t="str">
        <f t="shared" ca="1" si="285"/>
        <v/>
      </c>
      <c r="U795" s="14">
        <f>IF('2024-25 Schedule'!O863=0, "", '2024-25 Schedule'!O863)</f>
        <v>81</v>
      </c>
      <c r="V795" s="14">
        <f>IF('2024-25 Schedule'!P863=0, "", '2024-25 Schedule'!P863)</f>
        <v>46</v>
      </c>
      <c r="W795" s="14" t="str">
        <f t="shared" si="291"/>
        <v>UConn</v>
      </c>
      <c r="X795" s="14">
        <f t="shared" si="292"/>
        <v>35</v>
      </c>
      <c r="Y795" s="4">
        <f t="shared" si="293"/>
        <v>1879.7705061637782</v>
      </c>
      <c r="Z795" s="4">
        <f t="shared" si="294"/>
        <v>1095.8449718632326</v>
      </c>
      <c r="AA795" s="1">
        <f t="shared" si="295"/>
        <v>783.92553430054568</v>
      </c>
      <c r="AB795" s="1">
        <f t="shared" si="296"/>
        <v>2.4021418434382782</v>
      </c>
      <c r="AC795" s="8">
        <f t="shared" si="297"/>
        <v>7.0867677350006097E-3</v>
      </c>
      <c r="AD795">
        <f t="shared" si="298"/>
        <v>18.375</v>
      </c>
      <c r="AE795" s="1">
        <f t="shared" si="299"/>
        <v>0.31280536658913394</v>
      </c>
      <c r="AF795" s="1">
        <f>IFERROR(IF(D795=W795, Games!F795+AE795, IF(E795=W795, F795-AE795,F795)), "")</f>
        <v>1880.0833115303674</v>
      </c>
      <c r="AG795" s="1">
        <f>IFERROR(IF(D795=W795, Games!G795-AE795, IF(E795=W795, G795+AE795,G795)), "")</f>
        <v>1095.5321664966434</v>
      </c>
      <c r="AH795" s="12" t="str">
        <f t="shared" si="300"/>
        <v>Y</v>
      </c>
      <c r="AI795" s="1">
        <f t="shared" si="301"/>
        <v>2.6005569928558288</v>
      </c>
      <c r="AJ795" s="1">
        <f t="shared" si="302"/>
        <v>2.6005569928558288</v>
      </c>
    </row>
    <row r="796" spans="1:36">
      <c r="A796">
        <f>'2024-25 Schedule'!A864</f>
        <v>401726454</v>
      </c>
      <c r="B796" s="7">
        <f>'2024-25 Schedule'!$B864</f>
        <v>45615</v>
      </c>
      <c r="C796" s="7"/>
      <c r="D796" t="str">
        <f>'2024-25 Schedule'!J864</f>
        <v>Northwestern State</v>
      </c>
      <c r="E796" t="str">
        <f>'2024-25 Schedule'!K864</f>
        <v>John Melvin</v>
      </c>
      <c r="F796" s="4" cm="1">
        <f t="array" ref="F796">_xlfn.IFNA(IF(IF(ISNA(_xlfn.XLOOKUP(D796, $D$1:$D795,ROW($D$1:$D795),,,-1)), 0,_xlfn.XLOOKUP(D796, $D$1:$D795,ROW($D$1:$D795),,,-1))&gt;IF(ISNA(_xlfn.XLOOKUP(D796, $E$1:$E795,ROW($E$1:$E795),,,-1)), 0,_xlfn.XLOOKUP(D796, $E$1:$E795,ROW($E$1:$E795),,,-1)),_xlfn.XLOOKUP(D796, $D$1:$D795, $AF$1:$AF795, ,,-1), _xlfn.XLOOKUP(D796, $E$1:$E795, $AG$1:$AG795, ,,-1)), _xlfn.IFNA(VLOOKUP(D796, Table1[[Team]:[Pre Season ELO]], 4,FALSE),1080))</f>
        <v>1287.1999432752996</v>
      </c>
      <c r="G796" s="4">
        <f t="array" ref="G796">_xlfn.IFNA(IF(IF(ISNA(_xlfn.XLOOKUP(E796, $D$1:$D795,ROW($D$1:$D795),,,-1)), 0,_xlfn.XLOOKUP(E796, $D$1:$D795,ROW($D$1:$D795),,,-1))&gt;IF(ISNA(_xlfn.XLOOKUP(E796, $E$1:$E795,ROW($E$1:$E795),,,-1)),0,_xlfn.XLOOKUP(E796, $E$1:$E795,ROW($E$1:$E795),,,-1)),_xlfn.XLOOKUP(E796, $D$1:$D795, $AF$1:$AF795, ,,-1), _xlfn.XLOOKUP(E796, $E$1:$E795, $AG$1:$AG795, ,,-1)),_xlfn.IFNA(VLOOKUP(E796, Table1[[Team]:[Pre Season ELO]], 4, FALSE), 1080))</f>
        <v>1080</v>
      </c>
      <c r="H796" s="9">
        <f>IF(VLOOKUP($A796,'2024-25 Schedule'!$A$2:$S$9630,MATCH("neutral_site",'2024-25 Schedule'!$1:$1,0),FALSE),0,_xlfn.IFNA(VLOOKUP($D796,'Home Court Advantage'!$A$2:$C$1048576,3,FALSE), 25))</f>
        <v>48.528808502703711</v>
      </c>
      <c r="I796" s="13" t="str">
        <f t="shared" si="286"/>
        <v>Northwestern State</v>
      </c>
      <c r="J796" s="10">
        <f t="shared" si="287"/>
        <v>0.81337530773290256</v>
      </c>
      <c r="K796" s="10">
        <f t="shared" si="288"/>
        <v>0.18662469226709744</v>
      </c>
      <c r="L796" s="10">
        <f t="shared" si="289"/>
        <v>0.81337530773290256</v>
      </c>
      <c r="M796" s="1">
        <f t="shared" si="290"/>
        <v>-9.6501415765284246</v>
      </c>
      <c r="N796" s="1" t="str">
        <f t="shared" ca="1" si="281"/>
        <v/>
      </c>
      <c r="O796" s="5" t="str">
        <f ca="1">_xlfn.IFNA(IF(B796&gt;=TODAY(), IF(VLOOKUP(E796,#REF!, MATCH( "Moneyline",#REF!, 0), FALSE)&gt;0, 100/(VLOOKUP(E796,#REF!, MATCH( "Moneyline",#REF!, 0), FALSE)+100),-VLOOKUP(E796,#REF!, MATCH( "Moneyline",#REF!, 0), FALSE)/(-VLOOKUP(E796,#REF!, MATCH( "Moneyline",#REF!, 0), FALSE)+100)), ""), "")</f>
        <v/>
      </c>
      <c r="P796" s="5" t="str">
        <f t="shared" ca="1" si="282"/>
        <v/>
      </c>
      <c r="Q796" s="5" t="str">
        <f t="shared" ca="1" si="283"/>
        <v/>
      </c>
      <c r="R796" t="str">
        <f ca="1">_xlfn.IFNA(IF(B796&gt;=TODAY(), VLOOKUP(E796,#REF!, MATCH( "Line",#REF!, 0), FALSE), ""), "")</f>
        <v/>
      </c>
      <c r="S796" t="str">
        <f t="shared" ca="1" si="284"/>
        <v/>
      </c>
      <c r="T796" t="str">
        <f t="shared" ca="1" si="285"/>
        <v/>
      </c>
      <c r="U796" s="14" t="str">
        <f>IF('2024-25 Schedule'!O864=0, "", '2024-25 Schedule'!O864)</f>
        <v/>
      </c>
      <c r="V796" s="14" t="str">
        <f>IF('2024-25 Schedule'!P864=0, "", '2024-25 Schedule'!P864)</f>
        <v/>
      </c>
      <c r="W796" s="14" t="str">
        <f t="shared" si="291"/>
        <v/>
      </c>
      <c r="X796" s="14" t="str">
        <f t="shared" si="292"/>
        <v/>
      </c>
      <c r="Y796" s="4">
        <f t="shared" si="293"/>
        <v>1287.1999432752996</v>
      </c>
      <c r="Z796" s="4">
        <f t="shared" si="294"/>
        <v>1080</v>
      </c>
      <c r="AA796" s="1">
        <f t="shared" si="295"/>
        <v>207.19994327529957</v>
      </c>
      <c r="AB796" s="1" t="str">
        <f t="shared" si="296"/>
        <v/>
      </c>
      <c r="AC796" s="8" t="str">
        <f t="shared" si="297"/>
        <v/>
      </c>
      <c r="AD796">
        <f t="shared" si="298"/>
        <v>18.375</v>
      </c>
      <c r="AE796" s="1" t="str">
        <f t="shared" si="299"/>
        <v/>
      </c>
      <c r="AF796" s="1">
        <f>IFERROR(IF(D796=W796, Games!F796+AE796, IF(E796=W796, F796-AE796,F796)), "")</f>
        <v>1287.1999432752996</v>
      </c>
      <c r="AG796" s="1">
        <f>IFERROR(IF(D796=W796, Games!G796-AE796, IF(E796=W796, G796+AE796,G796)), "")</f>
        <v>1080</v>
      </c>
      <c r="AH796" s="12" t="str">
        <f t="shared" si="300"/>
        <v/>
      </c>
      <c r="AI796" s="1" t="str">
        <f t="shared" si="301"/>
        <v/>
      </c>
      <c r="AJ796" s="1" t="str">
        <f t="shared" si="302"/>
        <v/>
      </c>
    </row>
    <row r="797" spans="1:36">
      <c r="A797">
        <f>'2024-25 Schedule'!A865</f>
        <v>401722035</v>
      </c>
      <c r="B797" s="7">
        <f>'2024-25 Schedule'!$B865</f>
        <v>45615</v>
      </c>
      <c r="C797" s="7"/>
      <c r="D797" t="str">
        <f>'2024-25 Schedule'!J865</f>
        <v>Tulane</v>
      </c>
      <c r="E797" t="str">
        <f>'2024-25 Schedule'!K865</f>
        <v>Bethune-Cookman</v>
      </c>
      <c r="F797" s="4" cm="1">
        <f t="array" ref="F797">_xlfn.IFNA(IF(IF(ISNA(_xlfn.XLOOKUP(D797, $D$1:$D796,ROW($D$1:$D796),,,-1)), 0,_xlfn.XLOOKUP(D797, $D$1:$D796,ROW($D$1:$D796),,,-1))&gt;IF(ISNA(_xlfn.XLOOKUP(D797, $E$1:$E796,ROW($E$1:$E796),,,-1)), 0,_xlfn.XLOOKUP(D797, $E$1:$E796,ROW($E$1:$E796),,,-1)),_xlfn.XLOOKUP(D797, $D$1:$D796, $AF$1:$AF796, ,,-1), _xlfn.XLOOKUP(D797, $E$1:$E796, $AG$1:$AG796, ,,-1)), _xlfn.IFNA(VLOOKUP(D797, Table1[[Team]:[Pre Season ELO]], 4,FALSE),1080))</f>
        <v>1486.3723842293473</v>
      </c>
      <c r="G797" s="4">
        <f t="array" ref="G797">_xlfn.IFNA(IF(IF(ISNA(_xlfn.XLOOKUP(E797, $D$1:$D796,ROW($D$1:$D796),,,-1)), 0,_xlfn.XLOOKUP(E797, $D$1:$D796,ROW($D$1:$D796),,,-1))&gt;IF(ISNA(_xlfn.XLOOKUP(E797, $E$1:$E796,ROW($E$1:$E796),,,-1)),0,_xlfn.XLOOKUP(E797, $E$1:$E796,ROW($E$1:$E796),,,-1)),_xlfn.XLOOKUP(E797, $D$1:$D796, $AF$1:$AF796, ,,-1), _xlfn.XLOOKUP(E797, $E$1:$E796, $AG$1:$AG796, ,,-1)),_xlfn.IFNA(VLOOKUP(E797, Table1[[Team]:[Pre Season ELO]], 4, FALSE), 1080))</f>
        <v>1340.9337302118281</v>
      </c>
      <c r="H797" s="9">
        <f>IF(VLOOKUP($A797,'2024-25 Schedule'!$A$2:$S$9630,MATCH("neutral_site",'2024-25 Schedule'!$1:$1,0),FALSE),0,_xlfn.IFNA(VLOOKUP($D797,'Home Court Advantage'!$A$2:$C$1048576,3,FALSE), 25))</f>
        <v>52.261793772142454</v>
      </c>
      <c r="I797" s="13" t="str">
        <f t="shared" si="286"/>
        <v>Tulane</v>
      </c>
      <c r="J797" s="10">
        <f t="shared" si="287"/>
        <v>0.75732240347473256</v>
      </c>
      <c r="K797" s="10">
        <f t="shared" si="288"/>
        <v>0.24267759652526744</v>
      </c>
      <c r="L797" s="10">
        <f t="shared" si="289"/>
        <v>0.75732240347473256</v>
      </c>
      <c r="M797" s="1">
        <f t="shared" si="290"/>
        <v>-7.4603942562136476</v>
      </c>
      <c r="N797" s="1" t="str">
        <f t="shared" ca="1" si="281"/>
        <v/>
      </c>
      <c r="O797" s="5" t="str">
        <f ca="1">_xlfn.IFNA(IF(B797&gt;=TODAY(), IF(VLOOKUP(E797,#REF!, MATCH( "Moneyline",#REF!, 0), FALSE)&gt;0, 100/(VLOOKUP(E797,#REF!, MATCH( "Moneyline",#REF!, 0), FALSE)+100),-VLOOKUP(E797,#REF!, MATCH( "Moneyline",#REF!, 0), FALSE)/(-VLOOKUP(E797,#REF!, MATCH( "Moneyline",#REF!, 0), FALSE)+100)), ""), "")</f>
        <v/>
      </c>
      <c r="P797" s="5" t="str">
        <f t="shared" ca="1" si="282"/>
        <v/>
      </c>
      <c r="Q797" s="5" t="str">
        <f t="shared" ca="1" si="283"/>
        <v/>
      </c>
      <c r="R797" t="str">
        <f ca="1">_xlfn.IFNA(IF(B797&gt;=TODAY(), VLOOKUP(E797,#REF!, MATCH( "Line",#REF!, 0), FALSE), ""), "")</f>
        <v/>
      </c>
      <c r="S797" t="str">
        <f t="shared" ca="1" si="284"/>
        <v/>
      </c>
      <c r="T797" t="str">
        <f t="shared" ca="1" si="285"/>
        <v/>
      </c>
      <c r="U797" s="14">
        <f>IF('2024-25 Schedule'!O865=0, "", '2024-25 Schedule'!O865)</f>
        <v>72</v>
      </c>
      <c r="V797" s="14">
        <f>IF('2024-25 Schedule'!P865=0, "", '2024-25 Schedule'!P865)</f>
        <v>57</v>
      </c>
      <c r="W797" s="14" t="str">
        <f t="shared" si="291"/>
        <v>Tulane</v>
      </c>
      <c r="X797" s="14">
        <f t="shared" si="292"/>
        <v>15</v>
      </c>
      <c r="Y797" s="4">
        <f t="shared" si="293"/>
        <v>1486.3723842293473</v>
      </c>
      <c r="Z797" s="4">
        <f t="shared" si="294"/>
        <v>1340.9337302118281</v>
      </c>
      <c r="AA797" s="1">
        <f t="shared" si="295"/>
        <v>145.43865401751918</v>
      </c>
      <c r="AB797" s="1">
        <f t="shared" si="296"/>
        <v>2.6006628561694871</v>
      </c>
      <c r="AC797" s="8">
        <f t="shared" si="297"/>
        <v>0.24267759652526744</v>
      </c>
      <c r="AD797">
        <f t="shared" si="298"/>
        <v>18.375</v>
      </c>
      <c r="AE797" s="1">
        <f t="shared" si="299"/>
        <v>11.596877982779876</v>
      </c>
      <c r="AF797" s="1">
        <f>IFERROR(IF(D797=W797, Games!F797+AE797, IF(E797=W797, F797-AE797,F797)), "")</f>
        <v>1497.9692622121272</v>
      </c>
      <c r="AG797" s="1">
        <f>IFERROR(IF(D797=W797, Games!G797-AE797, IF(E797=W797, G797+AE797,G797)), "")</f>
        <v>1329.3368522290482</v>
      </c>
      <c r="AH797" s="12" t="str">
        <f t="shared" si="300"/>
        <v>Y</v>
      </c>
      <c r="AI797" s="1">
        <f t="shared" si="301"/>
        <v>7.5396057437863524</v>
      </c>
      <c r="AJ797" s="1">
        <f t="shared" si="302"/>
        <v>7.5396057437863524</v>
      </c>
    </row>
    <row r="798" spans="1:36">
      <c r="A798">
        <f>'2024-25 Schedule'!A866</f>
        <v>401722562</v>
      </c>
      <c r="B798" s="7">
        <f>'2024-25 Schedule'!$B866</f>
        <v>45615</v>
      </c>
      <c r="C798" s="7"/>
      <c r="D798" t="str">
        <f>'2024-25 Schedule'!J866</f>
        <v>Belmont</v>
      </c>
      <c r="E798" t="str">
        <f>'2024-25 Schedule'!K866</f>
        <v>Oral Roberts</v>
      </c>
      <c r="F798" s="4" cm="1">
        <f t="array" ref="F798">_xlfn.IFNA(IF(IF(ISNA(_xlfn.XLOOKUP(D798, $D$1:$D797,ROW($D$1:$D797),,,-1)), 0,_xlfn.XLOOKUP(D798, $D$1:$D797,ROW($D$1:$D797),,,-1))&gt;IF(ISNA(_xlfn.XLOOKUP(D798, $E$1:$E797,ROW($E$1:$E797),,,-1)), 0,_xlfn.XLOOKUP(D798, $E$1:$E797,ROW($E$1:$E797),,,-1)),_xlfn.XLOOKUP(D798, $D$1:$D797, $AF$1:$AF797, ,,-1), _xlfn.XLOOKUP(D798, $E$1:$E797, $AG$1:$AG797, ,,-1)), _xlfn.IFNA(VLOOKUP(D798, Table1[[Team]:[Pre Season ELO]], 4,FALSE),1080))</f>
        <v>1513.0892389376784</v>
      </c>
      <c r="G798" s="4">
        <f t="array" ref="G798">_xlfn.IFNA(IF(IF(ISNA(_xlfn.XLOOKUP(E798, $D$1:$D797,ROW($D$1:$D797),,,-1)), 0,_xlfn.XLOOKUP(E798, $D$1:$D797,ROW($D$1:$D797),,,-1))&gt;IF(ISNA(_xlfn.XLOOKUP(E798, $E$1:$E797,ROW($E$1:$E797),,,-1)),0,_xlfn.XLOOKUP(E798, $E$1:$E797,ROW($E$1:$E797),,,-1)),_xlfn.XLOOKUP(E798, $D$1:$D797, $AF$1:$AF797, ,,-1), _xlfn.XLOOKUP(E798, $E$1:$E797, $AG$1:$AG797, ,,-1)),_xlfn.IFNA(VLOOKUP(E798, Table1[[Team]:[Pre Season ELO]], 4, FALSE), 1080))</f>
        <v>1412.4594504839561</v>
      </c>
      <c r="H798" s="9">
        <f>IF(VLOOKUP($A798,'2024-25 Schedule'!$A$2:$S$9630,MATCH("neutral_site",'2024-25 Schedule'!$1:$1,0),FALSE),0,_xlfn.IFNA(VLOOKUP($D798,'Home Court Advantage'!$A$2:$C$1048576,3,FALSE), 25))</f>
        <v>50.395301137423083</v>
      </c>
      <c r="I798" s="13" t="str">
        <f t="shared" si="286"/>
        <v>Belmont</v>
      </c>
      <c r="J798" s="10">
        <f t="shared" si="287"/>
        <v>0.70461465361491105</v>
      </c>
      <c r="K798" s="10">
        <f t="shared" si="288"/>
        <v>0.29538534638508895</v>
      </c>
      <c r="L798" s="10">
        <f t="shared" si="289"/>
        <v>0.70461465361491105</v>
      </c>
      <c r="M798" s="1">
        <f t="shared" si="290"/>
        <v>-5.699059984571524</v>
      </c>
      <c r="N798" s="1" t="str">
        <f t="shared" ca="1" si="281"/>
        <v/>
      </c>
      <c r="O798" s="5" t="str">
        <f ca="1">_xlfn.IFNA(IF(B798&gt;=TODAY(), IF(VLOOKUP(E798,#REF!, MATCH( "Moneyline",#REF!, 0), FALSE)&gt;0, 100/(VLOOKUP(E798,#REF!, MATCH( "Moneyline",#REF!, 0), FALSE)+100),-VLOOKUP(E798,#REF!, MATCH( "Moneyline",#REF!, 0), FALSE)/(-VLOOKUP(E798,#REF!, MATCH( "Moneyline",#REF!, 0), FALSE)+100)), ""), "")</f>
        <v/>
      </c>
      <c r="P798" s="5" t="str">
        <f t="shared" ca="1" si="282"/>
        <v/>
      </c>
      <c r="Q798" s="5" t="str">
        <f t="shared" ca="1" si="283"/>
        <v/>
      </c>
      <c r="R798" t="str">
        <f ca="1">_xlfn.IFNA(IF(B798&gt;=TODAY(), VLOOKUP(E798,#REF!, MATCH( "Line",#REF!, 0), FALSE), ""), "")</f>
        <v/>
      </c>
      <c r="S798" t="str">
        <f t="shared" ca="1" si="284"/>
        <v/>
      </c>
      <c r="T798" t="str">
        <f t="shared" ca="1" si="285"/>
        <v/>
      </c>
      <c r="U798" s="14">
        <f>IF('2024-25 Schedule'!O866=0, "", '2024-25 Schedule'!O866)</f>
        <v>90</v>
      </c>
      <c r="V798" s="14">
        <f>IF('2024-25 Schedule'!P866=0, "", '2024-25 Schedule'!P866)</f>
        <v>80</v>
      </c>
      <c r="W798" s="14" t="str">
        <f t="shared" si="291"/>
        <v>Belmont</v>
      </c>
      <c r="X798" s="14">
        <f t="shared" si="292"/>
        <v>10</v>
      </c>
      <c r="Y798" s="4">
        <f t="shared" si="293"/>
        <v>1513.0892389376784</v>
      </c>
      <c r="Z798" s="4">
        <f t="shared" si="294"/>
        <v>1412.4594504839561</v>
      </c>
      <c r="AA798" s="1">
        <f t="shared" si="295"/>
        <v>100.62978845372231</v>
      </c>
      <c r="AB798" s="1">
        <f t="shared" si="296"/>
        <v>2.2930110818490479</v>
      </c>
      <c r="AC798" s="8">
        <f t="shared" si="297"/>
        <v>0.29538534638508895</v>
      </c>
      <c r="AD798">
        <f t="shared" si="298"/>
        <v>18.375</v>
      </c>
      <c r="AE798" s="1">
        <f t="shared" si="299"/>
        <v>12.445789410436724</v>
      </c>
      <c r="AF798" s="1">
        <f>IFERROR(IF(D798=W798, Games!F798+AE798, IF(E798=W798, F798-AE798,F798)), "")</f>
        <v>1525.535028348115</v>
      </c>
      <c r="AG798" s="1">
        <f>IFERROR(IF(D798=W798, Games!G798-AE798, IF(E798=W798, G798+AE798,G798)), "")</f>
        <v>1400.0136610735194</v>
      </c>
      <c r="AH798" s="12" t="str">
        <f t="shared" si="300"/>
        <v>Y</v>
      </c>
      <c r="AI798" s="1">
        <f t="shared" si="301"/>
        <v>4.300940015428476</v>
      </c>
      <c r="AJ798" s="1">
        <f t="shared" si="302"/>
        <v>4.300940015428476</v>
      </c>
    </row>
    <row r="799" spans="1:36">
      <c r="A799">
        <f>'2024-25 Schedule'!A867</f>
        <v>401706163</v>
      </c>
      <c r="B799" s="7">
        <f>'2024-25 Schedule'!$B867</f>
        <v>45615</v>
      </c>
      <c r="C799" s="7"/>
      <c r="D799" t="str">
        <f>'2024-25 Schedule'!J867</f>
        <v>Iowa</v>
      </c>
      <c r="E799" t="str">
        <f>'2024-25 Schedule'!K867</f>
        <v>Rider</v>
      </c>
      <c r="F799" s="4" cm="1">
        <f t="array" ref="F799">_xlfn.IFNA(IF(IF(ISNA(_xlfn.XLOOKUP(D799, $D$1:$D798,ROW($D$1:$D798),,,-1)), 0,_xlfn.XLOOKUP(D799, $D$1:$D798,ROW($D$1:$D798),,,-1))&gt;IF(ISNA(_xlfn.XLOOKUP(D799, $E$1:$E798,ROW($E$1:$E798),,,-1)), 0,_xlfn.XLOOKUP(D799, $E$1:$E798,ROW($E$1:$E798),,,-1)),_xlfn.XLOOKUP(D799, $D$1:$D798, $AF$1:$AF798, ,,-1), _xlfn.XLOOKUP(D799, $E$1:$E798, $AG$1:$AG798, ,,-1)), _xlfn.IFNA(VLOOKUP(D799, Table1[[Team]:[Pre Season ELO]], 4,FALSE),1080))</f>
        <v>1792.8491220373269</v>
      </c>
      <c r="G799" s="4">
        <f t="array" ref="G799">_xlfn.IFNA(IF(IF(ISNA(_xlfn.XLOOKUP(E799, $D$1:$D798,ROW($D$1:$D798),,,-1)), 0,_xlfn.XLOOKUP(E799, $D$1:$D798,ROW($D$1:$D798),,,-1))&gt;IF(ISNA(_xlfn.XLOOKUP(E799, $E$1:$E798,ROW($E$1:$E798),,,-1)),0,_xlfn.XLOOKUP(E799, $E$1:$E798,ROW($E$1:$E798),,,-1)),_xlfn.XLOOKUP(E799, $D$1:$D798, $AF$1:$AF798, ,,-1), _xlfn.XLOOKUP(E799, $E$1:$E798, $AG$1:$AG798, ,,-1)),_xlfn.IFNA(VLOOKUP(E799, Table1[[Team]:[Pre Season ELO]], 4, FALSE), 1080))</f>
        <v>1442.5251029087806</v>
      </c>
      <c r="H799" s="9">
        <f>IF(VLOOKUP($A799,'2024-25 Schedule'!$A$2:$S$9630,MATCH("neutral_site",'2024-25 Schedule'!$1:$1,0),FALSE),0,_xlfn.IFNA(VLOOKUP($D799,'Home Court Advantage'!$A$2:$C$1048576,3,FALSE), 25))</f>
        <v>74.659705388774938</v>
      </c>
      <c r="I799" s="13" t="str">
        <f t="shared" si="286"/>
        <v>Iowa</v>
      </c>
      <c r="J799" s="10">
        <f t="shared" si="287"/>
        <v>0.92029800887844115</v>
      </c>
      <c r="K799" s="10">
        <f t="shared" si="288"/>
        <v>7.9701991121558846E-2</v>
      </c>
      <c r="L799" s="10">
        <f t="shared" si="289"/>
        <v>0.92029800887844115</v>
      </c>
      <c r="M799" s="1">
        <f t="shared" si="290"/>
        <v>-16.037121679898913</v>
      </c>
      <c r="N799" s="1" t="str">
        <f t="shared" ca="1" si="281"/>
        <v/>
      </c>
      <c r="O799" s="5" t="str">
        <f ca="1">_xlfn.IFNA(IF(B799&gt;=TODAY(), IF(VLOOKUP(E799,#REF!, MATCH( "Moneyline",#REF!, 0), FALSE)&gt;0, 100/(VLOOKUP(E799,#REF!, MATCH( "Moneyline",#REF!, 0), FALSE)+100),-VLOOKUP(E799,#REF!, MATCH( "Moneyline",#REF!, 0), FALSE)/(-VLOOKUP(E799,#REF!, MATCH( "Moneyline",#REF!, 0), FALSE)+100)), ""), "")</f>
        <v/>
      </c>
      <c r="P799" s="5" t="str">
        <f t="shared" ca="1" si="282"/>
        <v/>
      </c>
      <c r="Q799" s="5" t="str">
        <f t="shared" ca="1" si="283"/>
        <v/>
      </c>
      <c r="R799" t="str">
        <f ca="1">_xlfn.IFNA(IF(B799&gt;=TODAY(), VLOOKUP(E799,#REF!, MATCH( "Line",#REF!, 0), FALSE), ""), "")</f>
        <v/>
      </c>
      <c r="S799" t="str">
        <f t="shared" ca="1" si="284"/>
        <v/>
      </c>
      <c r="T799" t="str">
        <f t="shared" ca="1" si="285"/>
        <v/>
      </c>
      <c r="U799" s="14">
        <f>IF('2024-25 Schedule'!O867=0, "", '2024-25 Schedule'!O867)</f>
        <v>83</v>
      </c>
      <c r="V799" s="14">
        <f>IF('2024-25 Schedule'!P867=0, "", '2024-25 Schedule'!P867)</f>
        <v>58</v>
      </c>
      <c r="W799" s="14" t="str">
        <f t="shared" si="291"/>
        <v>Iowa</v>
      </c>
      <c r="X799" s="14">
        <f t="shared" si="292"/>
        <v>25</v>
      </c>
      <c r="Y799" s="4">
        <f t="shared" si="293"/>
        <v>1792.8491220373269</v>
      </c>
      <c r="Z799" s="4">
        <f t="shared" si="294"/>
        <v>1442.5251029087806</v>
      </c>
      <c r="AA799" s="1">
        <f t="shared" si="295"/>
        <v>350.3240191285463</v>
      </c>
      <c r="AB799" s="1">
        <f t="shared" si="296"/>
        <v>2.810549690896345</v>
      </c>
      <c r="AC799" s="8">
        <f t="shared" si="297"/>
        <v>7.9701991121558846E-2</v>
      </c>
      <c r="AD799">
        <f t="shared" si="298"/>
        <v>18.375</v>
      </c>
      <c r="AE799" s="1">
        <f t="shared" si="299"/>
        <v>4.1161177196308136</v>
      </c>
      <c r="AF799" s="1">
        <f>IFERROR(IF(D799=W799, Games!F799+AE799, IF(E799=W799, F799-AE799,F799)), "")</f>
        <v>1796.9652397569578</v>
      </c>
      <c r="AG799" s="1">
        <f>IFERROR(IF(D799=W799, Games!G799-AE799, IF(E799=W799, G799+AE799,G799)), "")</f>
        <v>1438.4089851891497</v>
      </c>
      <c r="AH799" s="12" t="str">
        <f t="shared" si="300"/>
        <v>Y</v>
      </c>
      <c r="AI799" s="1">
        <f t="shared" si="301"/>
        <v>8.9628783201010869</v>
      </c>
      <c r="AJ799" s="1">
        <f t="shared" si="302"/>
        <v>8.9628783201010869</v>
      </c>
    </row>
    <row r="800" spans="1:36">
      <c r="A800">
        <f>'2024-25 Schedule'!A868</f>
        <v>401706974</v>
      </c>
      <c r="B800" s="7">
        <f>'2024-25 Schedule'!$B868</f>
        <v>45615</v>
      </c>
      <c r="C800" s="7"/>
      <c r="D800" t="str">
        <f>'2024-25 Schedule'!J868</f>
        <v>Kansas State</v>
      </c>
      <c r="E800" t="str">
        <f>'2024-25 Schedule'!K868</f>
        <v>Mississippi Valley State</v>
      </c>
      <c r="F800" s="4" cm="1">
        <f t="array" ref="F800">_xlfn.IFNA(IF(IF(ISNA(_xlfn.XLOOKUP(D800, $D$1:$D799,ROW($D$1:$D799),,,-1)), 0,_xlfn.XLOOKUP(D800, $D$1:$D799,ROW($D$1:$D799),,,-1))&gt;IF(ISNA(_xlfn.XLOOKUP(D800, $E$1:$E799,ROW($E$1:$E799),,,-1)), 0,_xlfn.XLOOKUP(D800, $E$1:$E799,ROW($E$1:$E799),,,-1)),_xlfn.XLOOKUP(D800, $D$1:$D799, $AF$1:$AF799, ,,-1), _xlfn.XLOOKUP(D800, $E$1:$E799, $AG$1:$AG799, ,,-1)), _xlfn.IFNA(VLOOKUP(D800, Table1[[Team]:[Pre Season ELO]], 4,FALSE),1080))</f>
        <v>1756.0063301591385</v>
      </c>
      <c r="G800" s="4">
        <f t="array" ref="G800">_xlfn.IFNA(IF(IF(ISNA(_xlfn.XLOOKUP(E800, $D$1:$D799,ROW($D$1:$D799),,,-1)), 0,_xlfn.XLOOKUP(E800, $D$1:$D799,ROW($D$1:$D799),,,-1))&gt;IF(ISNA(_xlfn.XLOOKUP(E800, $E$1:$E799,ROW($E$1:$E799),,,-1)),0,_xlfn.XLOOKUP(E800, $E$1:$E799,ROW($E$1:$E799),,,-1)),_xlfn.XLOOKUP(E800, $D$1:$D799, $AF$1:$AF799, ,,-1), _xlfn.XLOOKUP(E800, $E$1:$E799, $AG$1:$AG799, ,,-1)),_xlfn.IFNA(VLOOKUP(E800, Table1[[Team]:[Pre Season ELO]], 4, FALSE), 1080))</f>
        <v>1120.0206301352491</v>
      </c>
      <c r="H800" s="9">
        <f>IF(VLOOKUP($A800,'2024-25 Schedule'!$A$2:$S$9630,MATCH("neutral_site",'2024-25 Schedule'!$1:$1,0),FALSE),0,_xlfn.IFNA(VLOOKUP($D800,'Home Court Advantage'!$A$2:$C$1048576,3,FALSE), 25))</f>
        <v>70.926720119336181</v>
      </c>
      <c r="I800" s="13" t="str">
        <f t="shared" si="286"/>
        <v>Kansas State</v>
      </c>
      <c r="J800" s="10">
        <f t="shared" si="287"/>
        <v>0.98319803972242015</v>
      </c>
      <c r="K800" s="10">
        <f t="shared" si="288"/>
        <v>1.6801960277579853E-2</v>
      </c>
      <c r="L800" s="10">
        <f t="shared" si="289"/>
        <v>0.98319803972242015</v>
      </c>
      <c r="M800" s="1">
        <f t="shared" si="290"/>
        <v>-26.675940382763226</v>
      </c>
      <c r="N800" s="1" t="str">
        <f t="shared" ca="1" si="281"/>
        <v/>
      </c>
      <c r="O800" s="5" t="str">
        <f ca="1">_xlfn.IFNA(IF(B800&gt;=TODAY(), IF(VLOOKUP(E800,#REF!, MATCH( "Moneyline",#REF!, 0), FALSE)&gt;0, 100/(VLOOKUP(E800,#REF!, MATCH( "Moneyline",#REF!, 0), FALSE)+100),-VLOOKUP(E800,#REF!, MATCH( "Moneyline",#REF!, 0), FALSE)/(-VLOOKUP(E800,#REF!, MATCH( "Moneyline",#REF!, 0), FALSE)+100)), ""), "")</f>
        <v/>
      </c>
      <c r="P800" s="5" t="str">
        <f t="shared" ca="1" si="282"/>
        <v/>
      </c>
      <c r="Q800" s="5" t="str">
        <f t="shared" ca="1" si="283"/>
        <v/>
      </c>
      <c r="R800" t="str">
        <f ca="1">_xlfn.IFNA(IF(B800&gt;=TODAY(), VLOOKUP(E800,#REF!, MATCH( "Line",#REF!, 0), FALSE), ""), "")</f>
        <v/>
      </c>
      <c r="S800" t="str">
        <f t="shared" ca="1" si="284"/>
        <v/>
      </c>
      <c r="T800" t="str">
        <f t="shared" ca="1" si="285"/>
        <v/>
      </c>
      <c r="U800" s="14">
        <f>IF('2024-25 Schedule'!O868=0, "", '2024-25 Schedule'!O868)</f>
        <v>74</v>
      </c>
      <c r="V800" s="14">
        <f>IF('2024-25 Schedule'!P868=0, "", '2024-25 Schedule'!P868)</f>
        <v>56</v>
      </c>
      <c r="W800" s="14" t="str">
        <f t="shared" si="291"/>
        <v>Kansas State</v>
      </c>
      <c r="X800" s="14">
        <f t="shared" si="292"/>
        <v>18</v>
      </c>
      <c r="Y800" s="4">
        <f t="shared" si="293"/>
        <v>1756.0063301591385</v>
      </c>
      <c r="Z800" s="4">
        <f t="shared" si="294"/>
        <v>1120.0206301352491</v>
      </c>
      <c r="AA800" s="1">
        <f t="shared" si="295"/>
        <v>635.98570002388942</v>
      </c>
      <c r="AB800" s="1">
        <f t="shared" si="296"/>
        <v>2.2841320229899615</v>
      </c>
      <c r="AC800" s="8">
        <f t="shared" si="297"/>
        <v>1.6801960277579853E-2</v>
      </c>
      <c r="AD800">
        <f t="shared" si="298"/>
        <v>18.375</v>
      </c>
      <c r="AE800" s="1">
        <f t="shared" si="299"/>
        <v>0.70519383016209247</v>
      </c>
      <c r="AF800" s="1">
        <f>IFERROR(IF(D800=W800, Games!F800+AE800, IF(E800=W800, F800-AE800,F800)), "")</f>
        <v>1756.7115239893005</v>
      </c>
      <c r="AG800" s="1">
        <f>IFERROR(IF(D800=W800, Games!G800-AE800, IF(E800=W800, G800+AE800,G800)), "")</f>
        <v>1119.3154363050871</v>
      </c>
      <c r="AH800" s="12" t="str">
        <f t="shared" si="300"/>
        <v>Y</v>
      </c>
      <c r="AI800" s="1">
        <f t="shared" si="301"/>
        <v>-8.6759403827632262</v>
      </c>
      <c r="AJ800" s="1">
        <f t="shared" si="302"/>
        <v>8.6759403827632262</v>
      </c>
    </row>
    <row r="801" spans="1:36">
      <c r="A801">
        <f>'2024-25 Schedule'!A869</f>
        <v>401706984</v>
      </c>
      <c r="B801" s="7">
        <f>'2024-25 Schedule'!$B869</f>
        <v>45615</v>
      </c>
      <c r="C801" s="7"/>
      <c r="D801" t="str">
        <f>'2024-25 Schedule'!J869</f>
        <v>TCU</v>
      </c>
      <c r="E801" t="str">
        <f>'2024-25 Schedule'!K869</f>
        <v>Alcorn State</v>
      </c>
      <c r="F801" s="4" cm="1">
        <f t="array" ref="F801">_xlfn.IFNA(IF(IF(ISNA(_xlfn.XLOOKUP(D801, $D$1:$D800,ROW($D$1:$D800),,,-1)), 0,_xlfn.XLOOKUP(D801, $D$1:$D800,ROW($D$1:$D800),,,-1))&gt;IF(ISNA(_xlfn.XLOOKUP(D801, $E$1:$E800,ROW($E$1:$E800),,,-1)), 0,_xlfn.XLOOKUP(D801, $E$1:$E800,ROW($E$1:$E800),,,-1)),_xlfn.XLOOKUP(D801, $D$1:$D800, $AF$1:$AF800, ,,-1), _xlfn.XLOOKUP(D801, $E$1:$E800, $AG$1:$AG800, ,,-1)), _xlfn.IFNA(VLOOKUP(D801, Table1[[Team]:[Pre Season ELO]], 4,FALSE),1080))</f>
        <v>1708.2950214478246</v>
      </c>
      <c r="G801" s="4">
        <f t="array" ref="G801">_xlfn.IFNA(IF(IF(ISNA(_xlfn.XLOOKUP(E801, $D$1:$D800,ROW($D$1:$D800),,,-1)), 0,_xlfn.XLOOKUP(E801, $D$1:$D800,ROW($D$1:$D800),,,-1))&gt;IF(ISNA(_xlfn.XLOOKUP(E801, $E$1:$E800,ROW($E$1:$E800),,,-1)),0,_xlfn.XLOOKUP(E801, $E$1:$E800,ROW($E$1:$E800),,,-1)),_xlfn.XLOOKUP(E801, $D$1:$D800, $AF$1:$AF800, ,,-1), _xlfn.XLOOKUP(E801, $E$1:$E800, $AG$1:$AG800, ,,-1)),_xlfn.IFNA(VLOOKUP(E801, Table1[[Team]:[Pre Season ELO]], 4, FALSE), 1080))</f>
        <v>1246.4860214694104</v>
      </c>
      <c r="H801" s="9">
        <f>IF(VLOOKUP($A801,'2024-25 Schedule'!$A$2:$S$9630,MATCH("neutral_site",'2024-25 Schedule'!$1:$1,0),FALSE),0,_xlfn.IFNA(VLOOKUP($D801,'Home Court Advantage'!$A$2:$C$1048576,3,FALSE), 25))</f>
        <v>80.259183292933059</v>
      </c>
      <c r="I801" s="13" t="str">
        <f t="shared" si="286"/>
        <v>TCU</v>
      </c>
      <c r="J801" s="10">
        <f t="shared" si="287"/>
        <v>0.95772623526048939</v>
      </c>
      <c r="K801" s="10">
        <f t="shared" si="288"/>
        <v>4.2273764739510611E-2</v>
      </c>
      <c r="L801" s="10">
        <f t="shared" si="289"/>
        <v>0.95772623526048939</v>
      </c>
      <c r="M801" s="1">
        <f t="shared" si="290"/>
        <v>-20.455403142314996</v>
      </c>
      <c r="N801" s="1" t="str">
        <f t="shared" ca="1" si="281"/>
        <v/>
      </c>
      <c r="O801" s="5" t="str">
        <f ca="1">_xlfn.IFNA(IF(B801&gt;=TODAY(), IF(VLOOKUP(E801,#REF!, MATCH( "Moneyline",#REF!, 0), FALSE)&gt;0, 100/(VLOOKUP(E801,#REF!, MATCH( "Moneyline",#REF!, 0), FALSE)+100),-VLOOKUP(E801,#REF!, MATCH( "Moneyline",#REF!, 0), FALSE)/(-VLOOKUP(E801,#REF!, MATCH( "Moneyline",#REF!, 0), FALSE)+100)), ""), "")</f>
        <v/>
      </c>
      <c r="P801" s="5" t="str">
        <f t="shared" ca="1" si="282"/>
        <v/>
      </c>
      <c r="Q801" s="5" t="str">
        <f t="shared" ca="1" si="283"/>
        <v/>
      </c>
      <c r="R801" t="str">
        <f ca="1">_xlfn.IFNA(IF(B801&gt;=TODAY(), VLOOKUP(E801,#REF!, MATCH( "Line",#REF!, 0), FALSE), ""), "")</f>
        <v/>
      </c>
      <c r="S801" t="str">
        <f t="shared" ca="1" si="284"/>
        <v/>
      </c>
      <c r="T801" t="str">
        <f t="shared" ca="1" si="285"/>
        <v/>
      </c>
      <c r="U801" s="14">
        <f>IF('2024-25 Schedule'!O869=0, "", '2024-25 Schedule'!O869)</f>
        <v>71</v>
      </c>
      <c r="V801" s="14">
        <f>IF('2024-25 Schedule'!P869=0, "", '2024-25 Schedule'!P869)</f>
        <v>48</v>
      </c>
      <c r="W801" s="14" t="str">
        <f t="shared" si="291"/>
        <v>TCU</v>
      </c>
      <c r="X801" s="14">
        <f t="shared" si="292"/>
        <v>23</v>
      </c>
      <c r="Y801" s="4">
        <f t="shared" si="293"/>
        <v>1708.2950214478246</v>
      </c>
      <c r="Z801" s="4">
        <f t="shared" si="294"/>
        <v>1246.4860214694104</v>
      </c>
      <c r="AA801" s="1">
        <f t="shared" si="295"/>
        <v>461.80899997841425</v>
      </c>
      <c r="AB801" s="1">
        <f t="shared" si="296"/>
        <v>2.6266792346190804</v>
      </c>
      <c r="AC801" s="8">
        <f t="shared" si="297"/>
        <v>4.2273764739510611E-2</v>
      </c>
      <c r="AD801">
        <f t="shared" si="298"/>
        <v>18.375</v>
      </c>
      <c r="AE801" s="1">
        <f t="shared" si="299"/>
        <v>2.0403530176919231</v>
      </c>
      <c r="AF801" s="1">
        <f>IFERROR(IF(D801=W801, Games!F801+AE801, IF(E801=W801, F801-AE801,F801)), "")</f>
        <v>1710.3353744655165</v>
      </c>
      <c r="AG801" s="1">
        <f>IFERROR(IF(D801=W801, Games!G801-AE801, IF(E801=W801, G801+AE801,G801)), "")</f>
        <v>1244.4456684517186</v>
      </c>
      <c r="AH801" s="12" t="str">
        <f t="shared" si="300"/>
        <v>Y</v>
      </c>
      <c r="AI801" s="1">
        <f t="shared" si="301"/>
        <v>2.5445968576850042</v>
      </c>
      <c r="AJ801" s="1">
        <f t="shared" si="302"/>
        <v>2.5445968576850042</v>
      </c>
    </row>
    <row r="802" spans="1:36">
      <c r="A802">
        <f>'2024-25 Schedule'!A870</f>
        <v>401714919</v>
      </c>
      <c r="B802" s="7">
        <f>'2024-25 Schedule'!$B870</f>
        <v>45615</v>
      </c>
      <c r="C802" s="7"/>
      <c r="D802" t="str">
        <f>'2024-25 Schedule'!J870</f>
        <v>LSU</v>
      </c>
      <c r="E802" t="str">
        <f>'2024-25 Schedule'!K870</f>
        <v>Charleston Southern</v>
      </c>
      <c r="F802" s="4" cm="1">
        <f t="array" ref="F802">_xlfn.IFNA(IF(IF(ISNA(_xlfn.XLOOKUP(D802, $D$1:$D801,ROW($D$1:$D801),,,-1)), 0,_xlfn.XLOOKUP(D802, $D$1:$D801,ROW($D$1:$D801),,,-1))&gt;IF(ISNA(_xlfn.XLOOKUP(D802, $E$1:$E801,ROW($E$1:$E801),,,-1)), 0,_xlfn.XLOOKUP(D802, $E$1:$E801,ROW($E$1:$E801),,,-1)),_xlfn.XLOOKUP(D802, $D$1:$D801, $AF$1:$AF801, ,,-1), _xlfn.XLOOKUP(D802, $E$1:$E801, $AG$1:$AG801, ,,-1)), _xlfn.IFNA(VLOOKUP(D802, Table1[[Team]:[Pre Season ELO]], 4,FALSE),1080))</f>
        <v>1714.4242825958956</v>
      </c>
      <c r="G802" s="4">
        <f t="array" ref="G802">_xlfn.IFNA(IF(IF(ISNA(_xlfn.XLOOKUP(E802, $D$1:$D801,ROW($D$1:$D801),,,-1)), 0,_xlfn.XLOOKUP(E802, $D$1:$D801,ROW($D$1:$D801),,,-1))&gt;IF(ISNA(_xlfn.XLOOKUP(E802, $E$1:$E801,ROW($E$1:$E801),,,-1)),0,_xlfn.XLOOKUP(E802, $E$1:$E801,ROW($E$1:$E801),,,-1)),_xlfn.XLOOKUP(E802, $D$1:$D801, $AF$1:$AF801, ,,-1), _xlfn.XLOOKUP(E802, $E$1:$E801, $AG$1:$AG801, ,,-1)),_xlfn.IFNA(VLOOKUP(E802, Table1[[Team]:[Pre Season ELO]], 4, FALSE), 1080))</f>
        <v>1307.5318354339852</v>
      </c>
      <c r="H802" s="9">
        <f>IF(VLOOKUP($A802,'2024-25 Schedule'!$A$2:$S$9630,MATCH("neutral_site",'2024-25 Schedule'!$1:$1,0),FALSE),0,_xlfn.IFNA(VLOOKUP($D802,'Home Court Advantage'!$A$2:$C$1048576,3,FALSE), 25))</f>
        <v>67.193734849897439</v>
      </c>
      <c r="I802" s="13" t="str">
        <f t="shared" si="286"/>
        <v>LSU</v>
      </c>
      <c r="J802" s="10">
        <f t="shared" si="287"/>
        <v>0.93871975373556793</v>
      </c>
      <c r="K802" s="10">
        <f t="shared" si="288"/>
        <v>6.128024626443207E-2</v>
      </c>
      <c r="L802" s="10">
        <f t="shared" si="289"/>
        <v>0.93871975373556793</v>
      </c>
      <c r="M802" s="1">
        <f t="shared" si="290"/>
        <v>-17.89004460421917</v>
      </c>
      <c r="N802" s="1" t="str">
        <f t="shared" ca="1" si="281"/>
        <v/>
      </c>
      <c r="O802" s="5" t="str">
        <f ca="1">_xlfn.IFNA(IF(B802&gt;=TODAY(), IF(VLOOKUP(E802,#REF!, MATCH( "Moneyline",#REF!, 0), FALSE)&gt;0, 100/(VLOOKUP(E802,#REF!, MATCH( "Moneyline",#REF!, 0), FALSE)+100),-VLOOKUP(E802,#REF!, MATCH( "Moneyline",#REF!, 0), FALSE)/(-VLOOKUP(E802,#REF!, MATCH( "Moneyline",#REF!, 0), FALSE)+100)), ""), "")</f>
        <v/>
      </c>
      <c r="P802" s="5" t="str">
        <f t="shared" ca="1" si="282"/>
        <v/>
      </c>
      <c r="Q802" s="5" t="str">
        <f t="shared" ca="1" si="283"/>
        <v/>
      </c>
      <c r="R802" t="str">
        <f ca="1">_xlfn.IFNA(IF(B802&gt;=TODAY(), VLOOKUP(E802,#REF!, MATCH( "Line",#REF!, 0), FALSE), ""), "")</f>
        <v/>
      </c>
      <c r="S802" t="str">
        <f t="shared" ca="1" si="284"/>
        <v/>
      </c>
      <c r="T802" t="str">
        <f t="shared" ca="1" si="285"/>
        <v/>
      </c>
      <c r="U802" s="14">
        <f>IF('2024-25 Schedule'!O870=0, "", '2024-25 Schedule'!O870)</f>
        <v>77</v>
      </c>
      <c r="V802" s="14">
        <f>IF('2024-25 Schedule'!P870=0, "", '2024-25 Schedule'!P870)</f>
        <v>68</v>
      </c>
      <c r="W802" s="14" t="str">
        <f t="shared" si="291"/>
        <v>LSU</v>
      </c>
      <c r="X802" s="14">
        <f t="shared" si="292"/>
        <v>9</v>
      </c>
      <c r="Y802" s="4">
        <f t="shared" si="293"/>
        <v>1714.4242825958956</v>
      </c>
      <c r="Z802" s="4">
        <f t="shared" si="294"/>
        <v>1307.5318354339852</v>
      </c>
      <c r="AA802" s="1">
        <f t="shared" si="295"/>
        <v>406.89244716191047</v>
      </c>
      <c r="AB802" s="1">
        <f t="shared" si="296"/>
        <v>1.9431899502036794</v>
      </c>
      <c r="AC802" s="8">
        <f t="shared" si="297"/>
        <v>6.128024626443207E-2</v>
      </c>
      <c r="AD802">
        <f t="shared" si="298"/>
        <v>18.375</v>
      </c>
      <c r="AE802" s="1">
        <f t="shared" si="299"/>
        <v>2.1880795408745612</v>
      </c>
      <c r="AF802" s="1">
        <f>IFERROR(IF(D802=W802, Games!F802+AE802, IF(E802=W802, F802-AE802,F802)), "")</f>
        <v>1716.6123621367701</v>
      </c>
      <c r="AG802" s="1">
        <f>IFERROR(IF(D802=W802, Games!G802-AE802, IF(E802=W802, G802+AE802,G802)), "")</f>
        <v>1305.3437558931107</v>
      </c>
      <c r="AH802" s="12" t="str">
        <f t="shared" si="300"/>
        <v>Y</v>
      </c>
      <c r="AI802" s="1">
        <f t="shared" si="301"/>
        <v>-8.8900446042191703</v>
      </c>
      <c r="AJ802" s="1">
        <f t="shared" si="302"/>
        <v>8.8900446042191703</v>
      </c>
    </row>
    <row r="803" spans="1:36">
      <c r="A803">
        <f>'2024-25 Schedule'!A871</f>
        <v>401715917</v>
      </c>
      <c r="B803" s="7">
        <f>'2024-25 Schedule'!$B871</f>
        <v>45615</v>
      </c>
      <c r="C803" s="7"/>
      <c r="D803" t="str">
        <f>'2024-25 Schedule'!J871</f>
        <v>Northern Iowa</v>
      </c>
      <c r="E803" t="str">
        <f>'2024-25 Schedule'!K871</f>
        <v>Western Illinois</v>
      </c>
      <c r="F803" s="4" cm="1">
        <f t="array" ref="F803">_xlfn.IFNA(IF(IF(ISNA(_xlfn.XLOOKUP(D803, $D$1:$D802,ROW($D$1:$D802),,,-1)), 0,_xlfn.XLOOKUP(D803, $D$1:$D802,ROW($D$1:$D802),,,-1))&gt;IF(ISNA(_xlfn.XLOOKUP(D803, $E$1:$E802,ROW($E$1:$E802),,,-1)), 0,_xlfn.XLOOKUP(D803, $E$1:$E802,ROW($E$1:$E802),,,-1)),_xlfn.XLOOKUP(D803, $D$1:$D802, $AF$1:$AF802, ,,-1), _xlfn.XLOOKUP(D803, $E$1:$E802, $AG$1:$AG802, ,,-1)), _xlfn.IFNA(VLOOKUP(D803, Table1[[Team]:[Pre Season ELO]], 4,FALSE),1080))</f>
        <v>1562.3634566246308</v>
      </c>
      <c r="G803" s="4">
        <f t="array" ref="G803">_xlfn.IFNA(IF(IF(ISNA(_xlfn.XLOOKUP(E803, $D$1:$D802,ROW($D$1:$D802),,,-1)), 0,_xlfn.XLOOKUP(E803, $D$1:$D802,ROW($D$1:$D802),,,-1))&gt;IF(ISNA(_xlfn.XLOOKUP(E803, $E$1:$E802,ROW($E$1:$E802),,,-1)),0,_xlfn.XLOOKUP(E803, $E$1:$E802,ROW($E$1:$E802),,,-1)),_xlfn.XLOOKUP(E803, $D$1:$D802, $AF$1:$AF802, ,,-1), _xlfn.XLOOKUP(E803, $E$1:$E802, $AG$1:$AG802, ,,-1)),_xlfn.IFNA(VLOOKUP(E803, Table1[[Team]:[Pre Season ELO]], 4, FALSE), 1080))</f>
        <v>1326.307722549298</v>
      </c>
      <c r="H803" s="9">
        <f>IF(VLOOKUP($A803,'2024-25 Schedule'!$A$2:$S$9630,MATCH("neutral_site",'2024-25 Schedule'!$1:$1,0),FALSE),0,_xlfn.IFNA(VLOOKUP($D803,'Home Court Advantage'!$A$2:$C$1048576,3,FALSE), 25))</f>
        <v>63.460749580458689</v>
      </c>
      <c r="I803" s="13" t="str">
        <f t="shared" si="286"/>
        <v>Northern Iowa</v>
      </c>
      <c r="J803" s="10">
        <f t="shared" si="287"/>
        <v>0.84866331391158323</v>
      </c>
      <c r="K803" s="10">
        <f t="shared" si="288"/>
        <v>0.15133668608841677</v>
      </c>
      <c r="L803" s="10">
        <f t="shared" si="289"/>
        <v>0.84866331391158323</v>
      </c>
      <c r="M803" s="1">
        <f t="shared" si="290"/>
        <v>-11.302508817199678</v>
      </c>
      <c r="N803" s="1" t="str">
        <f t="shared" ca="1" si="281"/>
        <v/>
      </c>
      <c r="O803" s="5" t="str">
        <f ca="1">_xlfn.IFNA(IF(B803&gt;=TODAY(), IF(VLOOKUP(E803,#REF!, MATCH( "Moneyline",#REF!, 0), FALSE)&gt;0, 100/(VLOOKUP(E803,#REF!, MATCH( "Moneyline",#REF!, 0), FALSE)+100),-VLOOKUP(E803,#REF!, MATCH( "Moneyline",#REF!, 0), FALSE)/(-VLOOKUP(E803,#REF!, MATCH( "Moneyline",#REF!, 0), FALSE)+100)), ""), "")</f>
        <v/>
      </c>
      <c r="P803" s="5" t="str">
        <f t="shared" ca="1" si="282"/>
        <v/>
      </c>
      <c r="Q803" s="5" t="str">
        <f t="shared" ca="1" si="283"/>
        <v/>
      </c>
      <c r="R803" t="str">
        <f ca="1">_xlfn.IFNA(IF(B803&gt;=TODAY(), VLOOKUP(E803,#REF!, MATCH( "Line",#REF!, 0), FALSE), ""), "")</f>
        <v/>
      </c>
      <c r="S803" t="str">
        <f t="shared" ca="1" si="284"/>
        <v/>
      </c>
      <c r="T803" t="str">
        <f t="shared" ca="1" si="285"/>
        <v/>
      </c>
      <c r="U803" s="14">
        <f>IF('2024-25 Schedule'!O871=0, "", '2024-25 Schedule'!O871)</f>
        <v>82</v>
      </c>
      <c r="V803" s="14">
        <f>IF('2024-25 Schedule'!P871=0, "", '2024-25 Schedule'!P871)</f>
        <v>56</v>
      </c>
      <c r="W803" s="14" t="str">
        <f t="shared" si="291"/>
        <v>Northern Iowa</v>
      </c>
      <c r="X803" s="14">
        <f t="shared" si="292"/>
        <v>26</v>
      </c>
      <c r="Y803" s="4">
        <f t="shared" si="293"/>
        <v>1562.3634566246308</v>
      </c>
      <c r="Z803" s="4">
        <f t="shared" si="294"/>
        <v>1326.307722549298</v>
      </c>
      <c r="AA803" s="1">
        <f t="shared" si="295"/>
        <v>236.05573407533279</v>
      </c>
      <c r="AB803" s="1">
        <f t="shared" si="296"/>
        <v>2.9423843976082047</v>
      </c>
      <c r="AC803" s="8">
        <f t="shared" si="297"/>
        <v>0.15133668608841677</v>
      </c>
      <c r="AD803">
        <f t="shared" si="298"/>
        <v>18.375</v>
      </c>
      <c r="AE803" s="1">
        <f t="shared" si="299"/>
        <v>8.1822166847557956</v>
      </c>
      <c r="AF803" s="1">
        <f>IFERROR(IF(D803=W803, Games!F803+AE803, IF(E803=W803, F803-AE803,F803)), "")</f>
        <v>1570.5456733093865</v>
      </c>
      <c r="AG803" s="1">
        <f>IFERROR(IF(D803=W803, Games!G803-AE803, IF(E803=W803, G803+AE803,G803)), "")</f>
        <v>1318.1255058645422</v>
      </c>
      <c r="AH803" s="12" t="str">
        <f t="shared" si="300"/>
        <v>Y</v>
      </c>
      <c r="AI803" s="1">
        <f t="shared" si="301"/>
        <v>14.697491182800322</v>
      </c>
      <c r="AJ803" s="1">
        <f t="shared" si="302"/>
        <v>14.697491182800322</v>
      </c>
    </row>
    <row r="804" spans="1:36">
      <c r="A804">
        <f>'2024-25 Schedule'!A872</f>
        <v>401721647</v>
      </c>
      <c r="B804" s="7">
        <f>'2024-25 Schedule'!$B872</f>
        <v>45615</v>
      </c>
      <c r="C804" s="7"/>
      <c r="D804" t="str">
        <f>'2024-25 Schedule'!J872</f>
        <v>Michigan State</v>
      </c>
      <c r="E804" t="str">
        <f>'2024-25 Schedule'!K872</f>
        <v>Samford</v>
      </c>
      <c r="F804" s="4" cm="1">
        <f t="array" ref="F804">_xlfn.IFNA(IF(IF(ISNA(_xlfn.XLOOKUP(D804, $D$1:$D803,ROW($D$1:$D803),,,-1)), 0,_xlfn.XLOOKUP(D804, $D$1:$D803,ROW($D$1:$D803),,,-1))&gt;IF(ISNA(_xlfn.XLOOKUP(D804, $E$1:$E803,ROW($E$1:$E803),,,-1)), 0,_xlfn.XLOOKUP(D804, $E$1:$E803,ROW($E$1:$E803),,,-1)),_xlfn.XLOOKUP(D804, $D$1:$D803, $AF$1:$AF803, ,,-1), _xlfn.XLOOKUP(D804, $E$1:$E803, $AG$1:$AG803, ,,-1)), _xlfn.IFNA(VLOOKUP(D804, Table1[[Team]:[Pre Season ELO]], 4,FALSE),1080))</f>
        <v>1771.1228374324112</v>
      </c>
      <c r="G804" s="4">
        <f t="array" ref="G804">_xlfn.IFNA(IF(IF(ISNA(_xlfn.XLOOKUP(E804, $D$1:$D803,ROW($D$1:$D803),,,-1)), 0,_xlfn.XLOOKUP(E804, $D$1:$D803,ROW($D$1:$D803),,,-1))&gt;IF(ISNA(_xlfn.XLOOKUP(E804, $E$1:$E803,ROW($E$1:$E803),,,-1)),0,_xlfn.XLOOKUP(E804, $E$1:$E803,ROW($E$1:$E803),,,-1)),_xlfn.XLOOKUP(E804, $D$1:$D803, $AF$1:$AF803, ,,-1), _xlfn.XLOOKUP(E804, $E$1:$E803, $AG$1:$AG803, ,,-1)),_xlfn.IFNA(VLOOKUP(E804, Table1[[Team]:[Pre Season ELO]], 4, FALSE), 1080))</f>
        <v>1554.3886557194376</v>
      </c>
      <c r="H804" s="9">
        <f>IF(VLOOKUP($A804,'2024-25 Schedule'!$A$2:$S$9630,MATCH("neutral_site",'2024-25 Schedule'!$1:$1,0),FALSE),0,_xlfn.IFNA(VLOOKUP($D804,'Home Court Advantage'!$A$2:$C$1048576,3,FALSE), 25))</f>
        <v>67.193734849897439</v>
      </c>
      <c r="I804" s="13" t="str">
        <f t="shared" si="286"/>
        <v>Michigan State</v>
      </c>
      <c r="J804" s="10">
        <f t="shared" si="287"/>
        <v>0.83677429937535319</v>
      </c>
      <c r="K804" s="10">
        <f t="shared" si="288"/>
        <v>0.16322570062464681</v>
      </c>
      <c r="L804" s="10">
        <f t="shared" si="289"/>
        <v>0.83677429937535319</v>
      </c>
      <c r="M804" s="1">
        <f t="shared" si="290"/>
        <v>-10.714261002372496</v>
      </c>
      <c r="N804" s="1" t="str">
        <f t="shared" ca="1" si="281"/>
        <v/>
      </c>
      <c r="O804" s="5" t="str">
        <f ca="1">_xlfn.IFNA(IF(B804&gt;=TODAY(), IF(VLOOKUP(E804,#REF!, MATCH( "Moneyline",#REF!, 0), FALSE)&gt;0, 100/(VLOOKUP(E804,#REF!, MATCH( "Moneyline",#REF!, 0), FALSE)+100),-VLOOKUP(E804,#REF!, MATCH( "Moneyline",#REF!, 0), FALSE)/(-VLOOKUP(E804,#REF!, MATCH( "Moneyline",#REF!, 0), FALSE)+100)), ""), "")</f>
        <v/>
      </c>
      <c r="P804" s="5" t="str">
        <f t="shared" ca="1" si="282"/>
        <v/>
      </c>
      <c r="Q804" s="5" t="str">
        <f t="shared" ca="1" si="283"/>
        <v/>
      </c>
      <c r="R804" t="str">
        <f ca="1">_xlfn.IFNA(IF(B804&gt;=TODAY(), VLOOKUP(E804,#REF!, MATCH( "Line",#REF!, 0), FALSE), ""), "")</f>
        <v/>
      </c>
      <c r="S804" t="str">
        <f t="shared" ca="1" si="284"/>
        <v/>
      </c>
      <c r="T804" t="str">
        <f t="shared" ca="1" si="285"/>
        <v/>
      </c>
      <c r="U804" s="14">
        <f>IF('2024-25 Schedule'!O872=0, "", '2024-25 Schedule'!O872)</f>
        <v>83</v>
      </c>
      <c r="V804" s="14">
        <f>IF('2024-25 Schedule'!P872=0, "", '2024-25 Schedule'!P872)</f>
        <v>75</v>
      </c>
      <c r="W804" s="14" t="str">
        <f t="shared" si="291"/>
        <v>Michigan State</v>
      </c>
      <c r="X804" s="14">
        <f t="shared" si="292"/>
        <v>8</v>
      </c>
      <c r="Y804" s="4">
        <f t="shared" si="293"/>
        <v>1771.1228374324112</v>
      </c>
      <c r="Z804" s="4">
        <f t="shared" si="294"/>
        <v>1554.3886557194376</v>
      </c>
      <c r="AA804" s="1">
        <f t="shared" si="295"/>
        <v>216.73418171297362</v>
      </c>
      <c r="AB804" s="1">
        <f t="shared" si="296"/>
        <v>2.0001761495810988</v>
      </c>
      <c r="AC804" s="8">
        <f t="shared" si="297"/>
        <v>0.16322570062464681</v>
      </c>
      <c r="AD804">
        <f t="shared" si="298"/>
        <v>18.375</v>
      </c>
      <c r="AE804" s="1">
        <f t="shared" si="299"/>
        <v>5.9990728185060291</v>
      </c>
      <c r="AF804" s="1">
        <f>IFERROR(IF(D804=W804, Games!F804+AE804, IF(E804=W804, F804-AE804,F804)), "")</f>
        <v>1777.1219102509172</v>
      </c>
      <c r="AG804" s="1">
        <f>IFERROR(IF(D804=W804, Games!G804-AE804, IF(E804=W804, G804+AE804,G804)), "")</f>
        <v>1548.3895829009316</v>
      </c>
      <c r="AH804" s="12" t="str">
        <f t="shared" si="300"/>
        <v>Y</v>
      </c>
      <c r="AI804" s="1">
        <f t="shared" si="301"/>
        <v>-2.7142610023724956</v>
      </c>
      <c r="AJ804" s="1">
        <f t="shared" si="302"/>
        <v>2.7142610023724956</v>
      </c>
    </row>
    <row r="805" spans="1:36">
      <c r="A805">
        <f>'2024-25 Schedule'!A873</f>
        <v>401725799</v>
      </c>
      <c r="B805" s="7">
        <f>'2024-25 Schedule'!$B873</f>
        <v>45615</v>
      </c>
      <c r="C805" s="7"/>
      <c r="D805" t="str">
        <f>'2024-25 Schedule'!J873</f>
        <v>Missouri State</v>
      </c>
      <c r="E805" t="str">
        <f>'2024-25 Schedule'!K873</f>
        <v>UT Arlington</v>
      </c>
      <c r="F805" s="4" cm="1">
        <f t="array" ref="F805">_xlfn.IFNA(IF(IF(ISNA(_xlfn.XLOOKUP(D805, $D$1:$D804,ROW($D$1:$D804),,,-1)), 0,_xlfn.XLOOKUP(D805, $D$1:$D804,ROW($D$1:$D804),,,-1))&gt;IF(ISNA(_xlfn.XLOOKUP(D805, $E$1:$E804,ROW($E$1:$E804),,,-1)), 0,_xlfn.XLOOKUP(D805, $E$1:$E804,ROW($E$1:$E804),,,-1)),_xlfn.XLOOKUP(D805, $D$1:$D804, $AF$1:$AF804, ,,-1), _xlfn.XLOOKUP(D805, $E$1:$E804, $AG$1:$AG804, ,,-1)), _xlfn.IFNA(VLOOKUP(D805, Table1[[Team]:[Pre Season ELO]], 4,FALSE),1080))</f>
        <v>1445.4855665023777</v>
      </c>
      <c r="G805" s="4">
        <f t="array" ref="G805">_xlfn.IFNA(IF(IF(ISNA(_xlfn.XLOOKUP(E805, $D$1:$D804,ROW($D$1:$D804),,,-1)), 0,_xlfn.XLOOKUP(E805, $D$1:$D804,ROW($D$1:$D804),,,-1))&gt;IF(ISNA(_xlfn.XLOOKUP(E805, $E$1:$E804,ROW($E$1:$E804),,,-1)),0,_xlfn.XLOOKUP(E805, $E$1:$E804,ROW($E$1:$E804),,,-1)),_xlfn.XLOOKUP(E805, $D$1:$D804, $AF$1:$AF804, ,,-1), _xlfn.XLOOKUP(E805, $E$1:$E804, $AG$1:$AG804, ,,-1)),_xlfn.IFNA(VLOOKUP(E805, Table1[[Team]:[Pre Season ELO]], 4, FALSE), 1080))</f>
        <v>1476.9514882906633</v>
      </c>
      <c r="H805" s="9">
        <f>IF(VLOOKUP($A805,'2024-25 Schedule'!$A$2:$S$9630,MATCH("neutral_site",'2024-25 Schedule'!$1:$1,0),FALSE),0,_xlfn.IFNA(VLOOKUP($D805,'Home Court Advantage'!$A$2:$C$1048576,3,FALSE), 25))</f>
        <v>63.460749580458689</v>
      </c>
      <c r="I805" s="13" t="str">
        <f t="shared" si="286"/>
        <v>Missouri State</v>
      </c>
      <c r="J805" s="10">
        <f t="shared" si="287"/>
        <v>0.54591454215229074</v>
      </c>
      <c r="K805" s="10">
        <f t="shared" si="288"/>
        <v>0.45408545784770926</v>
      </c>
      <c r="L805" s="10">
        <f t="shared" si="289"/>
        <v>0.54591454215229074</v>
      </c>
      <c r="M805" s="1">
        <f t="shared" si="290"/>
        <v>-1.2073519921574738</v>
      </c>
      <c r="N805" s="1" t="str">
        <f t="shared" ca="1" si="281"/>
        <v/>
      </c>
      <c r="O805" s="5" t="str">
        <f ca="1">_xlfn.IFNA(IF(B805&gt;=TODAY(), IF(VLOOKUP(E805,#REF!, MATCH( "Moneyline",#REF!, 0), FALSE)&gt;0, 100/(VLOOKUP(E805,#REF!, MATCH( "Moneyline",#REF!, 0), FALSE)+100),-VLOOKUP(E805,#REF!, MATCH( "Moneyline",#REF!, 0), FALSE)/(-VLOOKUP(E805,#REF!, MATCH( "Moneyline",#REF!, 0), FALSE)+100)), ""), "")</f>
        <v/>
      </c>
      <c r="P805" s="5" t="str">
        <f t="shared" ca="1" si="282"/>
        <v/>
      </c>
      <c r="Q805" s="5" t="str">
        <f t="shared" ca="1" si="283"/>
        <v/>
      </c>
      <c r="R805" t="str">
        <f ca="1">_xlfn.IFNA(IF(B805&gt;=TODAY(), VLOOKUP(E805,#REF!, MATCH( "Line",#REF!, 0), FALSE), ""), "")</f>
        <v/>
      </c>
      <c r="S805" t="str">
        <f t="shared" ca="1" si="284"/>
        <v/>
      </c>
      <c r="T805" t="str">
        <f t="shared" ca="1" si="285"/>
        <v/>
      </c>
      <c r="U805" s="14">
        <f>IF('2024-25 Schedule'!O873=0, "", '2024-25 Schedule'!O873)</f>
        <v>78</v>
      </c>
      <c r="V805" s="14">
        <f>IF('2024-25 Schedule'!P873=0, "", '2024-25 Schedule'!P873)</f>
        <v>68</v>
      </c>
      <c r="W805" s="14" t="str">
        <f t="shared" si="291"/>
        <v>Missouri State</v>
      </c>
      <c r="X805" s="14">
        <f t="shared" si="292"/>
        <v>10</v>
      </c>
      <c r="Y805" s="4">
        <f t="shared" si="293"/>
        <v>1445.4855665023777</v>
      </c>
      <c r="Z805" s="4">
        <f t="shared" si="294"/>
        <v>1476.9514882906633</v>
      </c>
      <c r="AA805" s="1">
        <f t="shared" si="295"/>
        <v>-31.465921788285641</v>
      </c>
      <c r="AB805" s="1">
        <f t="shared" si="296"/>
        <v>2.4326892775910438</v>
      </c>
      <c r="AC805" s="8">
        <f t="shared" si="297"/>
        <v>0.45408545784770926</v>
      </c>
      <c r="AD805">
        <f t="shared" si="298"/>
        <v>18.375</v>
      </c>
      <c r="AE805" s="1">
        <f t="shared" si="299"/>
        <v>20.297922148646617</v>
      </c>
      <c r="AF805" s="1">
        <f>IFERROR(IF(D805=W805, Games!F805+AE805, IF(E805=W805, F805-AE805,F805)), "")</f>
        <v>1465.7834886510243</v>
      </c>
      <c r="AG805" s="1">
        <f>IFERROR(IF(D805=W805, Games!G805-AE805, IF(E805=W805, G805+AE805,G805)), "")</f>
        <v>1456.6535661420166</v>
      </c>
      <c r="AH805" s="12" t="str">
        <f t="shared" si="300"/>
        <v>Y</v>
      </c>
      <c r="AI805" s="1">
        <f t="shared" si="301"/>
        <v>8.7926480078425264</v>
      </c>
      <c r="AJ805" s="1">
        <f t="shared" si="302"/>
        <v>8.7926480078425264</v>
      </c>
    </row>
    <row r="806" spans="1:36">
      <c r="A806">
        <f>'2024-25 Schedule'!A874</f>
        <v>401706965</v>
      </c>
      <c r="B806" s="7">
        <f>'2024-25 Schedule'!$B874</f>
        <v>45615</v>
      </c>
      <c r="C806" s="7"/>
      <c r="D806" t="str">
        <f>'2024-25 Schedule'!J874</f>
        <v>Kansas</v>
      </c>
      <c r="E806" t="str">
        <f>'2024-25 Schedule'!K874</f>
        <v>UNC Wilmington</v>
      </c>
      <c r="F806" s="4" cm="1">
        <f t="array" ref="F806">_xlfn.IFNA(IF(IF(ISNA(_xlfn.XLOOKUP(D806, $D$1:$D805,ROW($D$1:$D805),,,-1)), 0,_xlfn.XLOOKUP(D806, $D$1:$D805,ROW($D$1:$D805),,,-1))&gt;IF(ISNA(_xlfn.XLOOKUP(D806, $E$1:$E805,ROW($E$1:$E805),,,-1)), 0,_xlfn.XLOOKUP(D806, $E$1:$E805,ROW($E$1:$E805),,,-1)),_xlfn.XLOOKUP(D806, $D$1:$D805, $AF$1:$AF805, ,,-1), _xlfn.XLOOKUP(D806, $E$1:$E805, $AG$1:$AG805, ,,-1)), _xlfn.IFNA(VLOOKUP(D806, Table1[[Team]:[Pre Season ELO]], 4,FALSE),1080))</f>
        <v>1922.5564279555542</v>
      </c>
      <c r="G806" s="4">
        <f t="array" ref="G806">_xlfn.IFNA(IF(IF(ISNA(_xlfn.XLOOKUP(E806, $D$1:$D805,ROW($D$1:$D805),,,-1)), 0,_xlfn.XLOOKUP(E806, $D$1:$D805,ROW($D$1:$D805),,,-1))&gt;IF(ISNA(_xlfn.XLOOKUP(E806, $E$1:$E805,ROW($E$1:$E805),,,-1)),0,_xlfn.XLOOKUP(E806, $E$1:$E805,ROW($E$1:$E805),,,-1)),_xlfn.XLOOKUP(E806, $D$1:$D805, $AF$1:$AF805, ,,-1), _xlfn.XLOOKUP(E806, $E$1:$E805, $AG$1:$AG805, ,,-1)),_xlfn.IFNA(VLOOKUP(E806, Table1[[Team]:[Pre Season ELO]], 4, FALSE), 1080))</f>
        <v>1520.3472417219114</v>
      </c>
      <c r="H806" s="9">
        <f>IF(VLOOKUP($A806,'2024-25 Schedule'!$A$2:$S$9630,MATCH("neutral_site",'2024-25 Schedule'!$1:$1,0),FALSE),0,_xlfn.IFNA(VLOOKUP($D806,'Home Court Advantage'!$A$2:$C$1048576,3,FALSE), 25))</f>
        <v>67.193734849897439</v>
      </c>
      <c r="I806" s="13" t="str">
        <f t="shared" si="286"/>
        <v>Kansas</v>
      </c>
      <c r="J806" s="10">
        <f t="shared" si="287"/>
        <v>0.93715047131330476</v>
      </c>
      <c r="K806" s="10">
        <f t="shared" si="288"/>
        <v>6.2849528686695244E-2</v>
      </c>
      <c r="L806" s="10">
        <f t="shared" si="289"/>
        <v>0.93715047131330476</v>
      </c>
      <c r="M806" s="1">
        <f t="shared" si="290"/>
        <v>-17.713317776737373</v>
      </c>
      <c r="N806" s="1" t="str">
        <f t="shared" ca="1" si="281"/>
        <v/>
      </c>
      <c r="O806" s="5" t="str">
        <f ca="1">_xlfn.IFNA(IF(B806&gt;=TODAY(), IF(VLOOKUP(E806,#REF!, MATCH( "Moneyline",#REF!, 0), FALSE)&gt;0, 100/(VLOOKUP(E806,#REF!, MATCH( "Moneyline",#REF!, 0), FALSE)+100),-VLOOKUP(E806,#REF!, MATCH( "Moneyline",#REF!, 0), FALSE)/(-VLOOKUP(E806,#REF!, MATCH( "Moneyline",#REF!, 0), FALSE)+100)), ""), "")</f>
        <v/>
      </c>
      <c r="P806" s="5" t="str">
        <f t="shared" ca="1" si="282"/>
        <v/>
      </c>
      <c r="Q806" s="5" t="str">
        <f t="shared" ca="1" si="283"/>
        <v/>
      </c>
      <c r="R806" t="str">
        <f ca="1">_xlfn.IFNA(IF(B806&gt;=TODAY(), VLOOKUP(E806,#REF!, MATCH( "Line",#REF!, 0), FALSE), ""), "")</f>
        <v/>
      </c>
      <c r="S806" t="str">
        <f t="shared" ca="1" si="284"/>
        <v/>
      </c>
      <c r="T806" t="str">
        <f t="shared" ca="1" si="285"/>
        <v/>
      </c>
      <c r="U806" s="14">
        <f>IF('2024-25 Schedule'!O874=0, "", '2024-25 Schedule'!O874)</f>
        <v>84</v>
      </c>
      <c r="V806" s="14">
        <f>IF('2024-25 Schedule'!P874=0, "", '2024-25 Schedule'!P874)</f>
        <v>66</v>
      </c>
      <c r="W806" s="14" t="str">
        <f t="shared" si="291"/>
        <v>Kansas</v>
      </c>
      <c r="X806" s="14">
        <f t="shared" si="292"/>
        <v>18</v>
      </c>
      <c r="Y806" s="4">
        <f t="shared" si="293"/>
        <v>1922.5564279555542</v>
      </c>
      <c r="Z806" s="4">
        <f t="shared" si="294"/>
        <v>1520.3472417219114</v>
      </c>
      <c r="AA806" s="1">
        <f t="shared" si="295"/>
        <v>402.20918623364287</v>
      </c>
      <c r="AB806" s="1">
        <f t="shared" si="296"/>
        <v>2.4893332128851204</v>
      </c>
      <c r="AC806" s="8">
        <f t="shared" si="297"/>
        <v>6.2849528686695244E-2</v>
      </c>
      <c r="AD806">
        <f t="shared" si="298"/>
        <v>18.375</v>
      </c>
      <c r="AE806" s="1">
        <f t="shared" si="299"/>
        <v>2.8748315773216366</v>
      </c>
      <c r="AF806" s="1">
        <f>IFERROR(IF(D806=W806, Games!F806+AE806, IF(E806=W806, F806-AE806,F806)), "")</f>
        <v>1925.4312595328759</v>
      </c>
      <c r="AG806" s="1">
        <f>IFERROR(IF(D806=W806, Games!G806-AE806, IF(E806=W806, G806+AE806,G806)), "")</f>
        <v>1517.4724101445897</v>
      </c>
      <c r="AH806" s="12" t="str">
        <f t="shared" si="300"/>
        <v>Y</v>
      </c>
      <c r="AI806" s="1">
        <f t="shared" si="301"/>
        <v>0.28668222326262693</v>
      </c>
      <c r="AJ806" s="1">
        <f t="shared" si="302"/>
        <v>0.28668222326262693</v>
      </c>
    </row>
    <row r="807" spans="1:36">
      <c r="A807">
        <f>'2024-25 Schedule'!A875</f>
        <v>401718350</v>
      </c>
      <c r="B807" s="7">
        <f>'2024-25 Schedule'!$B875</f>
        <v>45615</v>
      </c>
      <c r="C807" s="7"/>
      <c r="D807" t="str">
        <f>'2024-25 Schedule'!J875</f>
        <v>Loyola Chicago</v>
      </c>
      <c r="E807" t="str">
        <f>'2024-25 Schedule'!K875</f>
        <v>Southern Utah</v>
      </c>
      <c r="F807" s="4" cm="1">
        <f t="array" ref="F807">_xlfn.IFNA(IF(IF(ISNA(_xlfn.XLOOKUP(D807, $D$1:$D806,ROW($D$1:$D806),,,-1)), 0,_xlfn.XLOOKUP(D807, $D$1:$D806,ROW($D$1:$D806),,,-1))&gt;IF(ISNA(_xlfn.XLOOKUP(D807, $E$1:$E806,ROW($E$1:$E806),,,-1)), 0,_xlfn.XLOOKUP(D807, $E$1:$E806,ROW($E$1:$E806),,,-1)),_xlfn.XLOOKUP(D807, $D$1:$D806, $AF$1:$AF806, ,,-1), _xlfn.XLOOKUP(D807, $E$1:$E806, $AG$1:$AG806, ,,-1)), _xlfn.IFNA(VLOOKUP(D807, Table1[[Team]:[Pre Season ELO]], 4,FALSE),1080))</f>
        <v>1677.7563804252131</v>
      </c>
      <c r="G807" s="4">
        <f t="array" ref="G807">_xlfn.IFNA(IF(IF(ISNA(_xlfn.XLOOKUP(E807, $D$1:$D806,ROW($D$1:$D806),,,-1)), 0,_xlfn.XLOOKUP(E807, $D$1:$D806,ROW($D$1:$D806),,,-1))&gt;IF(ISNA(_xlfn.XLOOKUP(E807, $E$1:$E806,ROW($E$1:$E806),,,-1)),0,_xlfn.XLOOKUP(E807, $E$1:$E806,ROW($E$1:$E806),,,-1)),_xlfn.XLOOKUP(E807, $D$1:$D806, $AF$1:$AF806, ,,-1), _xlfn.XLOOKUP(E807, $E$1:$E806, $AG$1:$AG806, ,,-1)),_xlfn.IFNA(VLOOKUP(E807, Table1[[Team]:[Pre Season ELO]], 4, FALSE), 1080))</f>
        <v>1467.8684939352067</v>
      </c>
      <c r="H807" s="9">
        <f>IF(VLOOKUP($A807,'2024-25 Schedule'!$A$2:$S$9630,MATCH("neutral_site",'2024-25 Schedule'!$1:$1,0),FALSE),0,_xlfn.IFNA(VLOOKUP($D807,'Home Court Advantage'!$A$2:$C$1048576,3,FALSE), 25))</f>
        <v>61.594256945739318</v>
      </c>
      <c r="I807" s="13" t="str">
        <f t="shared" si="286"/>
        <v>Loyola Chicago</v>
      </c>
      <c r="J807" s="10">
        <f t="shared" si="287"/>
        <v>0.82675145059210509</v>
      </c>
      <c r="K807" s="10">
        <f t="shared" si="288"/>
        <v>0.17324854940789491</v>
      </c>
      <c r="L807" s="10">
        <f t="shared" si="289"/>
        <v>0.82675145059210509</v>
      </c>
      <c r="M807" s="1">
        <f t="shared" si="290"/>
        <v>-10.244609186254554</v>
      </c>
      <c r="N807" s="1" t="str">
        <f t="shared" ca="1" si="281"/>
        <v/>
      </c>
      <c r="O807" s="5" t="str">
        <f ca="1">_xlfn.IFNA(IF(B807&gt;=TODAY(), IF(VLOOKUP(E807,#REF!, MATCH( "Moneyline",#REF!, 0), FALSE)&gt;0, 100/(VLOOKUP(E807,#REF!, MATCH( "Moneyline",#REF!, 0), FALSE)+100),-VLOOKUP(E807,#REF!, MATCH( "Moneyline",#REF!, 0), FALSE)/(-VLOOKUP(E807,#REF!, MATCH( "Moneyline",#REF!, 0), FALSE)+100)), ""), "")</f>
        <v/>
      </c>
      <c r="P807" s="5" t="str">
        <f t="shared" ca="1" si="282"/>
        <v/>
      </c>
      <c r="Q807" s="5" t="str">
        <f t="shared" ca="1" si="283"/>
        <v/>
      </c>
      <c r="R807" t="str">
        <f ca="1">_xlfn.IFNA(IF(B807&gt;=TODAY(), VLOOKUP(E807,#REF!, MATCH( "Line",#REF!, 0), FALSE), ""), "")</f>
        <v/>
      </c>
      <c r="S807" t="str">
        <f t="shared" ca="1" si="284"/>
        <v/>
      </c>
      <c r="T807" t="str">
        <f t="shared" ca="1" si="285"/>
        <v/>
      </c>
      <c r="U807" s="14">
        <f>IF('2024-25 Schedule'!O875=0, "", '2024-25 Schedule'!O875)</f>
        <v>76</v>
      </c>
      <c r="V807" s="14">
        <f>IF('2024-25 Schedule'!P875=0, "", '2024-25 Schedule'!P875)</f>
        <v>72</v>
      </c>
      <c r="W807" s="14" t="str">
        <f t="shared" si="291"/>
        <v>Loyola Chicago</v>
      </c>
      <c r="X807" s="14">
        <f t="shared" si="292"/>
        <v>4</v>
      </c>
      <c r="Y807" s="4">
        <f t="shared" si="293"/>
        <v>1677.7563804252131</v>
      </c>
      <c r="Z807" s="4">
        <f t="shared" si="294"/>
        <v>1467.8684939352067</v>
      </c>
      <c r="AA807" s="1">
        <f t="shared" si="295"/>
        <v>209.88788649000639</v>
      </c>
      <c r="AB807" s="1">
        <f t="shared" si="296"/>
        <v>1.4692647849739311</v>
      </c>
      <c r="AC807" s="8">
        <f t="shared" si="297"/>
        <v>0.17324854940789491</v>
      </c>
      <c r="AD807">
        <f t="shared" si="298"/>
        <v>18.375</v>
      </c>
      <c r="AE807" s="1">
        <f t="shared" si="299"/>
        <v>4.6773193657308649</v>
      </c>
      <c r="AF807" s="1">
        <f>IFERROR(IF(D807=W807, Games!F807+AE807, IF(E807=W807, F807-AE807,F807)), "")</f>
        <v>1682.433699790944</v>
      </c>
      <c r="AG807" s="1">
        <f>IFERROR(IF(D807=W807, Games!G807-AE807, IF(E807=W807, G807+AE807,G807)), "")</f>
        <v>1463.1911745694758</v>
      </c>
      <c r="AH807" s="12" t="str">
        <f t="shared" si="300"/>
        <v>Y</v>
      </c>
      <c r="AI807" s="1">
        <f t="shared" si="301"/>
        <v>-6.2446091862545536</v>
      </c>
      <c r="AJ807" s="1">
        <f t="shared" si="302"/>
        <v>6.2446091862545536</v>
      </c>
    </row>
    <row r="808" spans="1:36">
      <c r="A808">
        <f>'2024-25 Schedule'!A876</f>
        <v>401722277</v>
      </c>
      <c r="B808" s="7">
        <f>'2024-25 Schedule'!$B876</f>
        <v>45615</v>
      </c>
      <c r="C808" s="7"/>
      <c r="D808" t="str">
        <f>'2024-25 Schedule'!J876</f>
        <v>Louisiana</v>
      </c>
      <c r="E808" t="str">
        <f>'2024-25 Schedule'!K876</f>
        <v>Rice</v>
      </c>
      <c r="F808" s="4" cm="1">
        <f t="array" ref="F808">_xlfn.IFNA(IF(IF(ISNA(_xlfn.XLOOKUP(D808, $D$1:$D807,ROW($D$1:$D807),,,-1)), 0,_xlfn.XLOOKUP(D808, $D$1:$D807,ROW($D$1:$D807),,,-1))&gt;IF(ISNA(_xlfn.XLOOKUP(D808, $E$1:$E807,ROW($E$1:$E807),,,-1)), 0,_xlfn.XLOOKUP(D808, $E$1:$E807,ROW($E$1:$E807),,,-1)),_xlfn.XLOOKUP(D808, $D$1:$D807, $AF$1:$AF807, ,,-1), _xlfn.XLOOKUP(D808, $E$1:$E807, $AG$1:$AG807, ,,-1)), _xlfn.IFNA(VLOOKUP(D808, Table1[[Team]:[Pre Season ELO]], 4,FALSE),1080))</f>
        <v>1481.8347632302348</v>
      </c>
      <c r="G808" s="4">
        <f t="array" ref="G808">_xlfn.IFNA(IF(IF(ISNA(_xlfn.XLOOKUP(E808, $D$1:$D807,ROW($D$1:$D807),,,-1)), 0,_xlfn.XLOOKUP(E808, $D$1:$D807,ROW($D$1:$D807),,,-1))&gt;IF(ISNA(_xlfn.XLOOKUP(E808, $E$1:$E807,ROW($E$1:$E807),,,-1)),0,_xlfn.XLOOKUP(E808, $E$1:$E807,ROW($E$1:$E807),,,-1)),_xlfn.XLOOKUP(E808, $D$1:$D807, $AF$1:$AF807, ,,-1), _xlfn.XLOOKUP(E808, $E$1:$E807, $AG$1:$AG807, ,,-1)),_xlfn.IFNA(VLOOKUP(E808, Table1[[Team]:[Pre Season ELO]], 4, FALSE), 1080))</f>
        <v>1448.3197951733634</v>
      </c>
      <c r="H808" s="9">
        <f>IF(VLOOKUP($A808,'2024-25 Schedule'!$A$2:$S$9630,MATCH("neutral_site",'2024-25 Schedule'!$1:$1,0),FALSE),0,_xlfn.IFNA(VLOOKUP($D808,'Home Court Advantage'!$A$2:$C$1048576,3,FALSE), 25))</f>
        <v>48.528808502703711</v>
      </c>
      <c r="I808" s="13" t="str">
        <f t="shared" si="286"/>
        <v>Louisiana</v>
      </c>
      <c r="J808" s="10">
        <f t="shared" si="287"/>
        <v>0.6159237190996798</v>
      </c>
      <c r="K808" s="10">
        <f t="shared" si="288"/>
        <v>0.3840762809003202</v>
      </c>
      <c r="L808" s="10">
        <f t="shared" si="289"/>
        <v>0.6159237190996798</v>
      </c>
      <c r="M808" s="1">
        <f t="shared" si="290"/>
        <v>-3.0959915682858492</v>
      </c>
      <c r="N808" s="1" t="str">
        <f t="shared" ca="1" si="281"/>
        <v/>
      </c>
      <c r="O808" s="5" t="str">
        <f ca="1">_xlfn.IFNA(IF(B808&gt;=TODAY(), IF(VLOOKUP(E808,#REF!, MATCH( "Moneyline",#REF!, 0), FALSE)&gt;0, 100/(VLOOKUP(E808,#REF!, MATCH( "Moneyline",#REF!, 0), FALSE)+100),-VLOOKUP(E808,#REF!, MATCH( "Moneyline",#REF!, 0), FALSE)/(-VLOOKUP(E808,#REF!, MATCH( "Moneyline",#REF!, 0), FALSE)+100)), ""), "")</f>
        <v/>
      </c>
      <c r="P808" s="5" t="str">
        <f t="shared" ca="1" si="282"/>
        <v/>
      </c>
      <c r="Q808" s="5" t="str">
        <f t="shared" ca="1" si="283"/>
        <v/>
      </c>
      <c r="R808" t="str">
        <f ca="1">_xlfn.IFNA(IF(B808&gt;=TODAY(), VLOOKUP(E808,#REF!, MATCH( "Line",#REF!, 0), FALSE), ""), "")</f>
        <v/>
      </c>
      <c r="S808" t="str">
        <f t="shared" ca="1" si="284"/>
        <v/>
      </c>
      <c r="T808" t="str">
        <f t="shared" ca="1" si="285"/>
        <v/>
      </c>
      <c r="U808" s="14">
        <f>IF('2024-25 Schedule'!O876=0, "", '2024-25 Schedule'!O876)</f>
        <v>61</v>
      </c>
      <c r="V808" s="14">
        <f>IF('2024-25 Schedule'!P876=0, "", '2024-25 Schedule'!P876)</f>
        <v>83</v>
      </c>
      <c r="W808" s="14" t="str">
        <f t="shared" si="291"/>
        <v>Rice</v>
      </c>
      <c r="X808" s="14">
        <f t="shared" si="292"/>
        <v>-22</v>
      </c>
      <c r="Y808" s="4">
        <f t="shared" si="293"/>
        <v>1448.3197951733634</v>
      </c>
      <c r="Z808" s="4">
        <f t="shared" si="294"/>
        <v>1481.8347632302348</v>
      </c>
      <c r="AA808" s="1">
        <f t="shared" si="295"/>
        <v>-33.514968056871339</v>
      </c>
      <c r="AB808" s="1">
        <f t="shared" si="296"/>
        <v>3.1839995076528216</v>
      </c>
      <c r="AC808" s="8">
        <f t="shared" si="297"/>
        <v>0.6159237190996798</v>
      </c>
      <c r="AD808">
        <f t="shared" si="298"/>
        <v>18.375</v>
      </c>
      <c r="AE808" s="1">
        <f t="shared" si="299"/>
        <v>36.035227537458262</v>
      </c>
      <c r="AF808" s="1">
        <f>IFERROR(IF(D808=W808, Games!F808+AE808, IF(E808=W808, F808-AE808,F808)), "")</f>
        <v>1445.7995356927765</v>
      </c>
      <c r="AG808" s="1">
        <f>IFERROR(IF(D808=W808, Games!G808-AE808, IF(E808=W808, G808+AE808,G808)), "")</f>
        <v>1484.3550227108217</v>
      </c>
      <c r="AH808" s="12" t="str">
        <f t="shared" si="300"/>
        <v>N</v>
      </c>
      <c r="AI808" s="1">
        <f t="shared" si="301"/>
        <v>-25.09599156828585</v>
      </c>
      <c r="AJ808" s="1">
        <f t="shared" si="302"/>
        <v>25.09599156828585</v>
      </c>
    </row>
    <row r="809" spans="1:36">
      <c r="A809">
        <f>'2024-25 Schedule'!A877</f>
        <v>401715401</v>
      </c>
      <c r="B809" s="7">
        <f>'2024-25 Schedule'!$B877</f>
        <v>45615</v>
      </c>
      <c r="C809" s="7"/>
      <c r="D809" t="str">
        <f>'2024-25 Schedule'!J877</f>
        <v>Northwestern</v>
      </c>
      <c r="E809" t="str">
        <f>'2024-25 Schedule'!K877</f>
        <v>Montana State</v>
      </c>
      <c r="F809" s="4" cm="1">
        <f t="array" ref="F809">_xlfn.IFNA(IF(IF(ISNA(_xlfn.XLOOKUP(D809, $D$1:$D808,ROW($D$1:$D808),,,-1)), 0,_xlfn.XLOOKUP(D809, $D$1:$D808,ROW($D$1:$D808),,,-1))&gt;IF(ISNA(_xlfn.XLOOKUP(D809, $E$1:$E808,ROW($E$1:$E808),,,-1)), 0,_xlfn.XLOOKUP(D809, $E$1:$E808,ROW($E$1:$E808),,,-1)),_xlfn.XLOOKUP(D809, $D$1:$D808, $AF$1:$AF808, ,,-1), _xlfn.XLOOKUP(D809, $E$1:$E808, $AG$1:$AG808, ,,-1)), _xlfn.IFNA(VLOOKUP(D809, Table1[[Team]:[Pre Season ELO]], 4,FALSE),1080))</f>
        <v>1724.7353856807349</v>
      </c>
      <c r="G809" s="4">
        <f t="array" ref="G809">_xlfn.IFNA(IF(IF(ISNA(_xlfn.XLOOKUP(E809, $D$1:$D808,ROW($D$1:$D808),,,-1)), 0,_xlfn.XLOOKUP(E809, $D$1:$D808,ROW($D$1:$D808),,,-1))&gt;IF(ISNA(_xlfn.XLOOKUP(E809, $E$1:$E808,ROW($E$1:$E808),,,-1)),0,_xlfn.XLOOKUP(E809, $E$1:$E808,ROW($E$1:$E808),,,-1)),_xlfn.XLOOKUP(E809, $D$1:$D808, $AF$1:$AF808, ,,-1), _xlfn.XLOOKUP(E809, $E$1:$E808, $AG$1:$AG808, ,,-1)),_xlfn.IFNA(VLOOKUP(E809, Table1[[Team]:[Pre Season ELO]], 4, FALSE), 1080))</f>
        <v>1441.1501434878262</v>
      </c>
      <c r="H809" s="9">
        <f>IF(VLOOKUP($A809,'2024-25 Schedule'!$A$2:$S$9630,MATCH("neutral_site",'2024-25 Schedule'!$1:$1,0),FALSE),0,_xlfn.IFNA(VLOOKUP($D809,'Home Court Advantage'!$A$2:$C$1048576,3,FALSE), 25))</f>
        <v>50.395301137423083</v>
      </c>
      <c r="I809" s="13" t="str">
        <f t="shared" si="286"/>
        <v>Northwestern</v>
      </c>
      <c r="J809" s="10">
        <f t="shared" si="287"/>
        <v>0.8724221381822217</v>
      </c>
      <c r="K809" s="10">
        <f t="shared" si="288"/>
        <v>0.1275778618177783</v>
      </c>
      <c r="L809" s="10">
        <f t="shared" si="289"/>
        <v>0.8724221381822217</v>
      </c>
      <c r="M809" s="1">
        <f t="shared" si="290"/>
        <v>-12.603039370955916</v>
      </c>
      <c r="N809" s="1" t="str">
        <f t="shared" ca="1" si="281"/>
        <v/>
      </c>
      <c r="O809" s="5" t="str">
        <f ca="1">_xlfn.IFNA(IF(B809&gt;=TODAY(), IF(VLOOKUP(E809,#REF!, MATCH( "Moneyline",#REF!, 0), FALSE)&gt;0, 100/(VLOOKUP(E809,#REF!, MATCH( "Moneyline",#REF!, 0), FALSE)+100),-VLOOKUP(E809,#REF!, MATCH( "Moneyline",#REF!, 0), FALSE)/(-VLOOKUP(E809,#REF!, MATCH( "Moneyline",#REF!, 0), FALSE)+100)), ""), "")</f>
        <v/>
      </c>
      <c r="P809" s="5" t="str">
        <f t="shared" ca="1" si="282"/>
        <v/>
      </c>
      <c r="Q809" s="5" t="str">
        <f t="shared" ca="1" si="283"/>
        <v/>
      </c>
      <c r="R809" t="str">
        <f ca="1">_xlfn.IFNA(IF(B809&gt;=TODAY(), VLOOKUP(E809,#REF!, MATCH( "Line",#REF!, 0), FALSE), ""), "")</f>
        <v/>
      </c>
      <c r="S809" t="str">
        <f t="shared" ca="1" si="284"/>
        <v/>
      </c>
      <c r="T809" t="str">
        <f t="shared" ca="1" si="285"/>
        <v/>
      </c>
      <c r="U809" s="14">
        <f>IF('2024-25 Schedule'!O877=0, "", '2024-25 Schedule'!O877)</f>
        <v>72</v>
      </c>
      <c r="V809" s="14">
        <f>IF('2024-25 Schedule'!P877=0, "", '2024-25 Schedule'!P877)</f>
        <v>69</v>
      </c>
      <c r="W809" s="14" t="str">
        <f t="shared" si="291"/>
        <v>Northwestern</v>
      </c>
      <c r="X809" s="14">
        <f t="shared" si="292"/>
        <v>3</v>
      </c>
      <c r="Y809" s="4">
        <f t="shared" si="293"/>
        <v>1724.7353856807349</v>
      </c>
      <c r="Z809" s="4">
        <f t="shared" si="294"/>
        <v>1441.1501434878262</v>
      </c>
      <c r="AA809" s="1">
        <f t="shared" si="295"/>
        <v>283.58524219290871</v>
      </c>
      <c r="AB809" s="1">
        <f t="shared" si="296"/>
        <v>1.2280019798196509</v>
      </c>
      <c r="AC809" s="8">
        <f t="shared" si="297"/>
        <v>0.1275778618177783</v>
      </c>
      <c r="AD809">
        <f t="shared" si="298"/>
        <v>18.375</v>
      </c>
      <c r="AE809" s="1">
        <f t="shared" si="299"/>
        <v>2.878735304166034</v>
      </c>
      <c r="AF809" s="1">
        <f>IFERROR(IF(D809=W809, Games!F809+AE809, IF(E809=W809, F809-AE809,F809)), "")</f>
        <v>1727.6141209849009</v>
      </c>
      <c r="AG809" s="1">
        <f>IFERROR(IF(D809=W809, Games!G809-AE809, IF(E809=W809, G809+AE809,G809)), "")</f>
        <v>1438.2714081836602</v>
      </c>
      <c r="AH809" s="12" t="str">
        <f t="shared" si="300"/>
        <v>Y</v>
      </c>
      <c r="AI809" s="1">
        <f t="shared" si="301"/>
        <v>-9.6030393709559156</v>
      </c>
      <c r="AJ809" s="1">
        <f t="shared" si="302"/>
        <v>9.6030393709559156</v>
      </c>
    </row>
    <row r="810" spans="1:36">
      <c r="A810">
        <f>'2024-25 Schedule'!A878</f>
        <v>401715460</v>
      </c>
      <c r="B810" s="7">
        <f>'2024-25 Schedule'!$B878</f>
        <v>45615</v>
      </c>
      <c r="C810" s="7"/>
      <c r="D810" t="str">
        <f>'2024-25 Schedule'!J878</f>
        <v>DePaul</v>
      </c>
      <c r="E810" t="str">
        <f>'2024-25 Schedule'!K878</f>
        <v>Eastern Illinois</v>
      </c>
      <c r="F810" s="4" cm="1">
        <f t="array" ref="F810">_xlfn.IFNA(IF(IF(ISNA(_xlfn.XLOOKUP(D810, $D$1:$D809,ROW($D$1:$D809),,,-1)), 0,_xlfn.XLOOKUP(D810, $D$1:$D809,ROW($D$1:$D809),,,-1))&gt;IF(ISNA(_xlfn.XLOOKUP(D810, $E$1:$E809,ROW($E$1:$E809),,,-1)), 0,_xlfn.XLOOKUP(D810, $E$1:$E809,ROW($E$1:$E809),,,-1)),_xlfn.XLOOKUP(D810, $D$1:$D809, $AF$1:$AF809, ,,-1), _xlfn.XLOOKUP(D810, $E$1:$E809, $AG$1:$AG809, ,,-1)), _xlfn.IFNA(VLOOKUP(D810, Table1[[Team]:[Pre Season ELO]], 4,FALSE),1080))</f>
        <v>1586.6816555067448</v>
      </c>
      <c r="G810" s="4">
        <f t="array" ref="G810">_xlfn.IFNA(IF(IF(ISNA(_xlfn.XLOOKUP(E810, $D$1:$D809,ROW($D$1:$D809),,,-1)), 0,_xlfn.XLOOKUP(E810, $D$1:$D809,ROW($D$1:$D809),,,-1))&gt;IF(ISNA(_xlfn.XLOOKUP(E810, $E$1:$E809,ROW($E$1:$E809),,,-1)),0,_xlfn.XLOOKUP(E810, $E$1:$E809,ROW($E$1:$E809),,,-1)),_xlfn.XLOOKUP(E810, $D$1:$D809, $AF$1:$AF809, ,,-1), _xlfn.XLOOKUP(E810, $E$1:$E809, $AG$1:$AG809, ,,-1)),_xlfn.IFNA(VLOOKUP(E810, Table1[[Team]:[Pre Season ELO]], 4, FALSE), 1080))</f>
        <v>1301.1031715336919</v>
      </c>
      <c r="H810" s="9">
        <f>IF(VLOOKUP($A810,'2024-25 Schedule'!$A$2:$S$9630,MATCH("neutral_site",'2024-25 Schedule'!$1:$1,0),FALSE),0,_xlfn.IFNA(VLOOKUP($D810,'Home Court Advantage'!$A$2:$C$1048576,3,FALSE), 25))</f>
        <v>57.861271676300582</v>
      </c>
      <c r="I810" s="13" t="str">
        <f t="shared" si="286"/>
        <v>DePaul</v>
      </c>
      <c r="J810" s="10">
        <f t="shared" si="287"/>
        <v>0.87836079968878933</v>
      </c>
      <c r="K810" s="10">
        <f t="shared" si="288"/>
        <v>0.12163920031121067</v>
      </c>
      <c r="L810" s="10">
        <f t="shared" si="289"/>
        <v>0.87836079968878933</v>
      </c>
      <c r="M810" s="1">
        <f t="shared" si="290"/>
        <v>-12.959990779220883</v>
      </c>
      <c r="N810" s="1" t="str">
        <f t="shared" ca="1" si="281"/>
        <v/>
      </c>
      <c r="O810" s="5" t="str">
        <f ca="1">_xlfn.IFNA(IF(B810&gt;=TODAY(), IF(VLOOKUP(E810,#REF!, MATCH( "Moneyline",#REF!, 0), FALSE)&gt;0, 100/(VLOOKUP(E810,#REF!, MATCH( "Moneyline",#REF!, 0), FALSE)+100),-VLOOKUP(E810,#REF!, MATCH( "Moneyline",#REF!, 0), FALSE)/(-VLOOKUP(E810,#REF!, MATCH( "Moneyline",#REF!, 0), FALSE)+100)), ""), "")</f>
        <v/>
      </c>
      <c r="P810" s="5" t="str">
        <f t="shared" ca="1" si="282"/>
        <v/>
      </c>
      <c r="Q810" s="5" t="str">
        <f t="shared" ca="1" si="283"/>
        <v/>
      </c>
      <c r="R810" t="str">
        <f ca="1">_xlfn.IFNA(IF(B810&gt;=TODAY(), VLOOKUP(E810,#REF!, MATCH( "Line",#REF!, 0), FALSE), ""), "")</f>
        <v/>
      </c>
      <c r="S810" t="str">
        <f t="shared" ca="1" si="284"/>
        <v/>
      </c>
      <c r="T810" t="str">
        <f t="shared" ca="1" si="285"/>
        <v/>
      </c>
      <c r="U810" s="14">
        <f>IF('2024-25 Schedule'!O878=0, "", '2024-25 Schedule'!O878)</f>
        <v>78</v>
      </c>
      <c r="V810" s="14">
        <f>IF('2024-25 Schedule'!P878=0, "", '2024-25 Schedule'!P878)</f>
        <v>69</v>
      </c>
      <c r="W810" s="14" t="str">
        <f t="shared" si="291"/>
        <v>DePaul</v>
      </c>
      <c r="X810" s="14">
        <f t="shared" si="292"/>
        <v>9</v>
      </c>
      <c r="Y810" s="4">
        <f t="shared" si="293"/>
        <v>1586.6816555067448</v>
      </c>
      <c r="Z810" s="4">
        <f t="shared" si="294"/>
        <v>1301.1031715336919</v>
      </c>
      <c r="AA810" s="1">
        <f t="shared" si="295"/>
        <v>285.57848397305293</v>
      </c>
      <c r="AB810" s="1">
        <f t="shared" si="296"/>
        <v>2.038031483314779</v>
      </c>
      <c r="AC810" s="8">
        <f t="shared" si="297"/>
        <v>0.12163920031121067</v>
      </c>
      <c r="AD810">
        <f t="shared" si="298"/>
        <v>18.375</v>
      </c>
      <c r="AE810" s="1">
        <f t="shared" si="299"/>
        <v>4.5552455520504491</v>
      </c>
      <c r="AF810" s="1">
        <f>IFERROR(IF(D810=W810, Games!F810+AE810, IF(E810=W810, F810-AE810,F810)), "")</f>
        <v>1591.2369010587952</v>
      </c>
      <c r="AG810" s="1">
        <f>IFERROR(IF(D810=W810, Games!G810-AE810, IF(E810=W810, G810+AE810,G810)), "")</f>
        <v>1296.5479259816416</v>
      </c>
      <c r="AH810" s="12" t="str">
        <f t="shared" si="300"/>
        <v>Y</v>
      </c>
      <c r="AI810" s="1">
        <f t="shared" si="301"/>
        <v>-3.9599907792208828</v>
      </c>
      <c r="AJ810" s="1">
        <f t="shared" si="302"/>
        <v>3.9599907792208828</v>
      </c>
    </row>
    <row r="811" spans="1:36">
      <c r="A811">
        <f>'2024-25 Schedule'!A879</f>
        <v>401720560</v>
      </c>
      <c r="B811" s="7">
        <f>'2024-25 Schedule'!$B879</f>
        <v>45615</v>
      </c>
      <c r="C811" s="7"/>
      <c r="D811" t="str">
        <f>'2024-25 Schedule'!J879</f>
        <v>Idaho</v>
      </c>
      <c r="E811" t="str">
        <f>'2024-25 Schedule'!K879</f>
        <v>Evergreen State</v>
      </c>
      <c r="F811" s="4" cm="1">
        <f t="array" ref="F811">_xlfn.IFNA(IF(IF(ISNA(_xlfn.XLOOKUP(D811, $D$1:$D810,ROW($D$1:$D810),,,-1)), 0,_xlfn.XLOOKUP(D811, $D$1:$D810,ROW($D$1:$D810),,,-1))&gt;IF(ISNA(_xlfn.XLOOKUP(D811, $E$1:$E810,ROW($E$1:$E810),,,-1)), 0,_xlfn.XLOOKUP(D811, $E$1:$E810,ROW($E$1:$E810),,,-1)),_xlfn.XLOOKUP(D811, $D$1:$D810, $AF$1:$AF810, ,,-1), _xlfn.XLOOKUP(D811, $E$1:$E810, $AG$1:$AG810, ,,-1)), _xlfn.IFNA(VLOOKUP(D811, Table1[[Team]:[Pre Season ELO]], 4,FALSE),1080))</f>
        <v>1370.0480044864453</v>
      </c>
      <c r="G811" s="4">
        <f t="array" ref="G811">_xlfn.IFNA(IF(IF(ISNA(_xlfn.XLOOKUP(E811, $D$1:$D810,ROW($D$1:$D810),,,-1)), 0,_xlfn.XLOOKUP(E811, $D$1:$D810,ROW($D$1:$D810),,,-1))&gt;IF(ISNA(_xlfn.XLOOKUP(E811, $E$1:$E810,ROW($E$1:$E810),,,-1)),0,_xlfn.XLOOKUP(E811, $E$1:$E810,ROW($E$1:$E810),,,-1)),_xlfn.XLOOKUP(E811, $D$1:$D810, $AF$1:$AF810, ,,-1), _xlfn.XLOOKUP(E811, $E$1:$E810, $AG$1:$AG810, ,,-1)),_xlfn.IFNA(VLOOKUP(E811, Table1[[Team]:[Pre Season ELO]], 4, FALSE), 1080))</f>
        <v>1073.6679760583813</v>
      </c>
      <c r="H811" s="9">
        <f>IF(VLOOKUP($A811,'2024-25 Schedule'!$A$2:$S$9630,MATCH("neutral_site",'2024-25 Schedule'!$1:$1,0),FALSE),0,_xlfn.IFNA(VLOOKUP($D811,'Home Court Advantage'!$A$2:$C$1048576,3,FALSE), 25))</f>
        <v>50.395301137423083</v>
      </c>
      <c r="I811" s="13" t="str">
        <f t="shared" si="286"/>
        <v>Idaho</v>
      </c>
      <c r="J811" s="10">
        <f t="shared" si="287"/>
        <v>0.88039744687381993</v>
      </c>
      <c r="K811" s="10">
        <f t="shared" si="288"/>
        <v>0.11960255312618007</v>
      </c>
      <c r="L811" s="10">
        <f t="shared" si="289"/>
        <v>0.88039744687381993</v>
      </c>
      <c r="M811" s="1">
        <f t="shared" si="290"/>
        <v>-13.085861493037246</v>
      </c>
      <c r="N811" s="1" t="str">
        <f t="shared" ca="1" si="281"/>
        <v/>
      </c>
      <c r="O811" s="5" t="str">
        <f ca="1">_xlfn.IFNA(IF(B811&gt;=TODAY(), IF(VLOOKUP(E811,#REF!, MATCH( "Moneyline",#REF!, 0), FALSE)&gt;0, 100/(VLOOKUP(E811,#REF!, MATCH( "Moneyline",#REF!, 0), FALSE)+100),-VLOOKUP(E811,#REF!, MATCH( "Moneyline",#REF!, 0), FALSE)/(-VLOOKUP(E811,#REF!, MATCH( "Moneyline",#REF!, 0), FALSE)+100)), ""), "")</f>
        <v/>
      </c>
      <c r="P811" s="5" t="str">
        <f t="shared" ca="1" si="282"/>
        <v/>
      </c>
      <c r="Q811" s="5" t="str">
        <f t="shared" ca="1" si="283"/>
        <v/>
      </c>
      <c r="R811" t="str">
        <f ca="1">_xlfn.IFNA(IF(B811&gt;=TODAY(), VLOOKUP(E811,#REF!, MATCH( "Line",#REF!, 0), FALSE), ""), "")</f>
        <v/>
      </c>
      <c r="S811" t="str">
        <f t="shared" ca="1" si="284"/>
        <v/>
      </c>
      <c r="T811" t="str">
        <f t="shared" ca="1" si="285"/>
        <v/>
      </c>
      <c r="U811" s="14">
        <f>IF('2024-25 Schedule'!O879=0, "", '2024-25 Schedule'!O879)</f>
        <v>101</v>
      </c>
      <c r="V811" s="14">
        <f>IF('2024-25 Schedule'!P879=0, "", '2024-25 Schedule'!P879)</f>
        <v>58</v>
      </c>
      <c r="W811" s="14" t="str">
        <f t="shared" si="291"/>
        <v>Idaho</v>
      </c>
      <c r="X811" s="14">
        <f t="shared" si="292"/>
        <v>43</v>
      </c>
      <c r="Y811" s="4">
        <f t="shared" si="293"/>
        <v>1370.0480044864453</v>
      </c>
      <c r="Z811" s="4">
        <f t="shared" si="294"/>
        <v>1073.6679760583813</v>
      </c>
      <c r="AA811" s="1">
        <f t="shared" si="295"/>
        <v>296.38002842806395</v>
      </c>
      <c r="AB811" s="1">
        <f t="shared" si="296"/>
        <v>2.8712825379238165</v>
      </c>
      <c r="AC811" s="8">
        <f t="shared" si="297"/>
        <v>0.11960255312618007</v>
      </c>
      <c r="AD811">
        <f t="shared" si="298"/>
        <v>18.375</v>
      </c>
      <c r="AE811" s="1">
        <f t="shared" si="299"/>
        <v>6.3102087719373801</v>
      </c>
      <c r="AF811" s="1">
        <f>IFERROR(IF(D811=W811, Games!F811+AE811, IF(E811=W811, F811-AE811,F811)), "")</f>
        <v>1376.3582132583826</v>
      </c>
      <c r="AG811" s="1">
        <f>IFERROR(IF(D811=W811, Games!G811-AE811, IF(E811=W811, G811+AE811,G811)), "")</f>
        <v>1067.357767286444</v>
      </c>
      <c r="AH811" s="12" t="str">
        <f t="shared" si="300"/>
        <v>Y</v>
      </c>
      <c r="AI811" s="1">
        <f t="shared" si="301"/>
        <v>29.914138506962754</v>
      </c>
      <c r="AJ811" s="1">
        <f t="shared" si="302"/>
        <v>29.914138506962754</v>
      </c>
    </row>
    <row r="812" spans="1:36">
      <c r="A812">
        <f>'2024-25 Schedule'!A880</f>
        <v>401707980</v>
      </c>
      <c r="B812" s="7">
        <f>'2024-25 Schedule'!$B880</f>
        <v>45615</v>
      </c>
      <c r="C812" s="7"/>
      <c r="D812" t="str">
        <f>'2024-25 Schedule'!J880</f>
        <v>Marquette</v>
      </c>
      <c r="E812" t="str">
        <f>'2024-25 Schedule'!K880</f>
        <v>Purdue</v>
      </c>
      <c r="F812" s="4" cm="1">
        <f t="array" ref="F812">_xlfn.IFNA(IF(IF(ISNA(_xlfn.XLOOKUP(D812, $D$1:$D811,ROW($D$1:$D811),,,-1)), 0,_xlfn.XLOOKUP(D812, $D$1:$D811,ROW($D$1:$D811),,,-1))&gt;IF(ISNA(_xlfn.XLOOKUP(D812, $E$1:$E811,ROW($E$1:$E811),,,-1)), 0,_xlfn.XLOOKUP(D812, $E$1:$E811,ROW($E$1:$E811),,,-1)),_xlfn.XLOOKUP(D812, $D$1:$D811, $AF$1:$AF811, ,,-1), _xlfn.XLOOKUP(D812, $E$1:$E811, $AG$1:$AG811, ,,-1)), _xlfn.IFNA(VLOOKUP(D812, Table1[[Team]:[Pre Season ELO]], 4,FALSE),1080))</f>
        <v>1831.1258801369333</v>
      </c>
      <c r="G812" s="4">
        <f t="array" ref="G812">_xlfn.IFNA(IF(IF(ISNA(_xlfn.XLOOKUP(E812, $D$1:$D811,ROW($D$1:$D811),,,-1)), 0,_xlfn.XLOOKUP(E812, $D$1:$D811,ROW($D$1:$D811),,,-1))&gt;IF(ISNA(_xlfn.XLOOKUP(E812, $E$1:$E811,ROW($E$1:$E811),,,-1)),0,_xlfn.XLOOKUP(E812, $E$1:$E811,ROW($E$1:$E811),,,-1)),_xlfn.XLOOKUP(E812, $D$1:$D811, $AF$1:$AF811, ,,-1), _xlfn.XLOOKUP(E812, $E$1:$E811, $AG$1:$AG811, ,,-1)),_xlfn.IFNA(VLOOKUP(E812, Table1[[Team]:[Pre Season ELO]], 4, FALSE), 1080))</f>
        <v>1882.7939907743439</v>
      </c>
      <c r="H812" s="9">
        <f>IF(VLOOKUP($A812,'2024-25 Schedule'!$A$2:$S$9630,MATCH("neutral_site",'2024-25 Schedule'!$1:$1,0),FALSE),0,_xlfn.IFNA(VLOOKUP($D812,'Home Court Advantage'!$A$2:$C$1048576,3,FALSE), 25))</f>
        <v>65.327242215178075</v>
      </c>
      <c r="I812" s="13" t="str">
        <f t="shared" si="286"/>
        <v>Marquette</v>
      </c>
      <c r="J812" s="10">
        <f t="shared" si="287"/>
        <v>0.51964694939489531</v>
      </c>
      <c r="K812" s="10">
        <f t="shared" si="288"/>
        <v>0.48035305060510469</v>
      </c>
      <c r="L812" s="10">
        <f t="shared" si="289"/>
        <v>0.51964694939489531</v>
      </c>
      <c r="M812" s="1">
        <f t="shared" si="290"/>
        <v>-0.51543892746292597</v>
      </c>
      <c r="N812" s="1" t="str">
        <f t="shared" ca="1" si="281"/>
        <v/>
      </c>
      <c r="O812" s="5" t="str">
        <f ca="1">_xlfn.IFNA(IF(B812&gt;=TODAY(), IF(VLOOKUP(E812,#REF!, MATCH( "Moneyline",#REF!, 0), FALSE)&gt;0, 100/(VLOOKUP(E812,#REF!, MATCH( "Moneyline",#REF!, 0), FALSE)+100),-VLOOKUP(E812,#REF!, MATCH( "Moneyline",#REF!, 0), FALSE)/(-VLOOKUP(E812,#REF!, MATCH( "Moneyline",#REF!, 0), FALSE)+100)), ""), "")</f>
        <v/>
      </c>
      <c r="P812" s="5" t="str">
        <f t="shared" ca="1" si="282"/>
        <v/>
      </c>
      <c r="Q812" s="5" t="str">
        <f t="shared" ca="1" si="283"/>
        <v/>
      </c>
      <c r="R812" t="str">
        <f ca="1">_xlfn.IFNA(IF(B812&gt;=TODAY(), VLOOKUP(E812,#REF!, MATCH( "Line",#REF!, 0), FALSE), ""), "")</f>
        <v/>
      </c>
      <c r="S812" t="str">
        <f t="shared" ca="1" si="284"/>
        <v/>
      </c>
      <c r="T812" t="str">
        <f t="shared" ca="1" si="285"/>
        <v/>
      </c>
      <c r="U812" s="14">
        <f>IF('2024-25 Schedule'!O880=0, "", '2024-25 Schedule'!O880)</f>
        <v>76</v>
      </c>
      <c r="V812" s="14">
        <f>IF('2024-25 Schedule'!P880=0, "", '2024-25 Schedule'!P880)</f>
        <v>58</v>
      </c>
      <c r="W812" s="14" t="str">
        <f t="shared" si="291"/>
        <v>Marquette</v>
      </c>
      <c r="X812" s="14">
        <f t="shared" si="292"/>
        <v>18</v>
      </c>
      <c r="Y812" s="4">
        <f t="shared" si="293"/>
        <v>1831.1258801369333</v>
      </c>
      <c r="Z812" s="4">
        <f t="shared" si="294"/>
        <v>1882.7939907743439</v>
      </c>
      <c r="AA812" s="1">
        <f t="shared" si="295"/>
        <v>-51.668110637410564</v>
      </c>
      <c r="AB812" s="1">
        <f t="shared" si="296"/>
        <v>3.0152537353472528</v>
      </c>
      <c r="AC812" s="8">
        <f t="shared" si="297"/>
        <v>0.48035305060510469</v>
      </c>
      <c r="AD812">
        <f t="shared" si="298"/>
        <v>18.375</v>
      </c>
      <c r="AE812" s="1">
        <f t="shared" si="299"/>
        <v>26.614098816000752</v>
      </c>
      <c r="AF812" s="1">
        <f>IFERROR(IF(D812=W812, Games!F812+AE812, IF(E812=W812, F812-AE812,F812)), "")</f>
        <v>1857.7399789529341</v>
      </c>
      <c r="AG812" s="1">
        <f>IFERROR(IF(D812=W812, Games!G812-AE812, IF(E812=W812, G812+AE812,G812)), "")</f>
        <v>1856.1798919583432</v>
      </c>
      <c r="AH812" s="12" t="str">
        <f t="shared" si="300"/>
        <v>Y</v>
      </c>
      <c r="AI812" s="1">
        <f t="shared" si="301"/>
        <v>17.484561072537073</v>
      </c>
      <c r="AJ812" s="1">
        <f t="shared" si="302"/>
        <v>17.484561072537073</v>
      </c>
    </row>
    <row r="813" spans="1:36">
      <c r="A813">
        <f>'2024-25 Schedule'!A881</f>
        <v>401725368</v>
      </c>
      <c r="B813" s="7">
        <f>'2024-25 Schedule'!$B881</f>
        <v>45615</v>
      </c>
      <c r="C813" s="7"/>
      <c r="D813" t="str">
        <f>'2024-25 Schedule'!J881</f>
        <v>Santa Clara</v>
      </c>
      <c r="E813" t="str">
        <f>'2024-25 Schedule'!K881</f>
        <v>UC Riverside</v>
      </c>
      <c r="F813" s="4" cm="1">
        <f t="array" ref="F813">_xlfn.IFNA(IF(IF(ISNA(_xlfn.XLOOKUP(D813, $D$1:$D812,ROW($D$1:$D812),,,-1)), 0,_xlfn.XLOOKUP(D813, $D$1:$D812,ROW($D$1:$D812),,,-1))&gt;IF(ISNA(_xlfn.XLOOKUP(D813, $E$1:$E812,ROW($E$1:$E812),,,-1)), 0,_xlfn.XLOOKUP(D813, $E$1:$E812,ROW($E$1:$E812),,,-1)),_xlfn.XLOOKUP(D813, $D$1:$D812, $AF$1:$AF812, ,,-1), _xlfn.XLOOKUP(D813, $E$1:$E812, $AG$1:$AG812, ,,-1)), _xlfn.IFNA(VLOOKUP(D813, Table1[[Team]:[Pre Season ELO]], 4,FALSE),1080))</f>
        <v>1558.692344280337</v>
      </c>
      <c r="G813" s="4">
        <f t="array" ref="G813">_xlfn.IFNA(IF(IF(ISNA(_xlfn.XLOOKUP(E813, $D$1:$D812,ROW($D$1:$D812),,,-1)), 0,_xlfn.XLOOKUP(E813, $D$1:$D812,ROW($D$1:$D812),,,-1))&gt;IF(ISNA(_xlfn.XLOOKUP(E813, $E$1:$E812,ROW($E$1:$E812),,,-1)),0,_xlfn.XLOOKUP(E813, $E$1:$E812,ROW($E$1:$E812),,,-1)),_xlfn.XLOOKUP(E813, $D$1:$D812, $AF$1:$AF812, ,,-1), _xlfn.XLOOKUP(E813, $E$1:$E812, $AG$1:$AG812, ,,-1)),_xlfn.IFNA(VLOOKUP(E813, Table1[[Team]:[Pre Season ELO]], 4, FALSE), 1080))</f>
        <v>1491.5050697093359</v>
      </c>
      <c r="H813" s="9">
        <f>IF(VLOOKUP($A813,'2024-25 Schedule'!$A$2:$S$9630,MATCH("neutral_site",'2024-25 Schedule'!$1:$1,0),FALSE),0,_xlfn.IFNA(VLOOKUP($D813,'Home Court Advantage'!$A$2:$C$1048576,3,FALSE), 25))</f>
        <v>44.795823233264962</v>
      </c>
      <c r="I813" s="13" t="str">
        <f t="shared" si="286"/>
        <v>Santa Clara</v>
      </c>
      <c r="J813" s="10">
        <f t="shared" si="287"/>
        <v>0.6557985437351691</v>
      </c>
      <c r="K813" s="10">
        <f t="shared" si="288"/>
        <v>0.3442014562648309</v>
      </c>
      <c r="L813" s="10">
        <f t="shared" si="289"/>
        <v>0.6557985437351691</v>
      </c>
      <c r="M813" s="1">
        <f t="shared" si="290"/>
        <v>-4.2257772756326784</v>
      </c>
      <c r="N813" s="1" t="str">
        <f t="shared" ca="1" si="281"/>
        <v/>
      </c>
      <c r="O813" s="5" t="str">
        <f ca="1">_xlfn.IFNA(IF(B813&gt;=TODAY(), IF(VLOOKUP(E813,#REF!, MATCH( "Moneyline",#REF!, 0), FALSE)&gt;0, 100/(VLOOKUP(E813,#REF!, MATCH( "Moneyline",#REF!, 0), FALSE)+100),-VLOOKUP(E813,#REF!, MATCH( "Moneyline",#REF!, 0), FALSE)/(-VLOOKUP(E813,#REF!, MATCH( "Moneyline",#REF!, 0), FALSE)+100)), ""), "")</f>
        <v/>
      </c>
      <c r="P813" s="5" t="str">
        <f t="shared" ca="1" si="282"/>
        <v/>
      </c>
      <c r="Q813" s="5" t="str">
        <f t="shared" ca="1" si="283"/>
        <v/>
      </c>
      <c r="R813" t="str">
        <f ca="1">_xlfn.IFNA(IF(B813&gt;=TODAY(), VLOOKUP(E813,#REF!, MATCH( "Line",#REF!, 0), FALSE), ""), "")</f>
        <v/>
      </c>
      <c r="S813" t="str">
        <f t="shared" ca="1" si="284"/>
        <v/>
      </c>
      <c r="T813" t="str">
        <f t="shared" ca="1" si="285"/>
        <v/>
      </c>
      <c r="U813" s="14">
        <f>IF('2024-25 Schedule'!O881=0, "", '2024-25 Schedule'!O881)</f>
        <v>96</v>
      </c>
      <c r="V813" s="14">
        <f>IF('2024-25 Schedule'!P881=0, "", '2024-25 Schedule'!P881)</f>
        <v>54</v>
      </c>
      <c r="W813" s="14" t="str">
        <f t="shared" si="291"/>
        <v>Santa Clara</v>
      </c>
      <c r="X813" s="14">
        <f t="shared" si="292"/>
        <v>42</v>
      </c>
      <c r="Y813" s="4">
        <f t="shared" si="293"/>
        <v>1558.692344280337</v>
      </c>
      <c r="Z813" s="4">
        <f t="shared" si="294"/>
        <v>1491.5050697093359</v>
      </c>
      <c r="AA813" s="1">
        <f t="shared" si="295"/>
        <v>67.187274571001126</v>
      </c>
      <c r="AB813" s="1">
        <f t="shared" si="296"/>
        <v>3.1615440259576966</v>
      </c>
      <c r="AC813" s="8">
        <f t="shared" si="297"/>
        <v>0.3442014562648309</v>
      </c>
      <c r="AD813">
        <f t="shared" si="298"/>
        <v>18.375</v>
      </c>
      <c r="AE813" s="1">
        <f t="shared" si="299"/>
        <v>19.995823061707785</v>
      </c>
      <c r="AF813" s="1">
        <f>IFERROR(IF(D813=W813, Games!F813+AE813, IF(E813=W813, F813-AE813,F813)), "")</f>
        <v>1578.6881673420448</v>
      </c>
      <c r="AG813" s="1">
        <f>IFERROR(IF(D813=W813, Games!G813-AE813, IF(E813=W813, G813+AE813,G813)), "")</f>
        <v>1471.5092466476281</v>
      </c>
      <c r="AH813" s="12" t="str">
        <f t="shared" si="300"/>
        <v>Y</v>
      </c>
      <c r="AI813" s="1">
        <f t="shared" si="301"/>
        <v>37.77422272436732</v>
      </c>
      <c r="AJ813" s="1">
        <f t="shared" si="302"/>
        <v>37.77422272436732</v>
      </c>
    </row>
    <row r="814" spans="1:36">
      <c r="A814">
        <f>'2024-25 Schedule'!A882</f>
        <v>401722176</v>
      </c>
      <c r="B814" s="7">
        <f>'2024-25 Schedule'!$B882</f>
        <v>45616</v>
      </c>
      <c r="C814" s="7"/>
      <c r="D814" t="str">
        <f>'2024-25 Schedule'!J882</f>
        <v>UMass Lowell</v>
      </c>
      <c r="E814" t="str">
        <f>'2024-25 Schedule'!K882</f>
        <v>Fisher College</v>
      </c>
      <c r="F814" s="4" cm="1">
        <f t="array" ref="F814">_xlfn.IFNA(IF(IF(ISNA(_xlfn.XLOOKUP(D814, $D$1:$D813,ROW($D$1:$D813),,,-1)), 0,_xlfn.XLOOKUP(D814, $D$1:$D813,ROW($D$1:$D813),,,-1))&gt;IF(ISNA(_xlfn.XLOOKUP(D814, $E$1:$E813,ROW($E$1:$E813),,,-1)), 0,_xlfn.XLOOKUP(D814, $E$1:$E813,ROW($E$1:$E813),,,-1)),_xlfn.XLOOKUP(D814, $D$1:$D813, $AF$1:$AF813, ,,-1), _xlfn.XLOOKUP(D814, $E$1:$E813, $AG$1:$AG813, ,,-1)), _xlfn.IFNA(VLOOKUP(D814, Table1[[Team]:[Pre Season ELO]], 4,FALSE),1080))</f>
        <v>1546.3625529712606</v>
      </c>
      <c r="G814" s="4">
        <f t="array" ref="G814">_xlfn.IFNA(IF(IF(ISNA(_xlfn.XLOOKUP(E814, $D$1:$D813,ROW($D$1:$D813),,,-1)), 0,_xlfn.XLOOKUP(E814, $D$1:$D813,ROW($D$1:$D813),,,-1))&gt;IF(ISNA(_xlfn.XLOOKUP(E814, $E$1:$E813,ROW($E$1:$E813),,,-1)),0,_xlfn.XLOOKUP(E814, $E$1:$E813,ROW($E$1:$E813),,,-1)),_xlfn.XLOOKUP(E814, $D$1:$D813, $AF$1:$AF813, ,,-1), _xlfn.XLOOKUP(E814, $E$1:$E813, $AG$1:$AG813, ,,-1)),_xlfn.IFNA(VLOOKUP(E814, Table1[[Team]:[Pre Season ELO]], 4, FALSE), 1080))</f>
        <v>1080</v>
      </c>
      <c r="H814" s="9">
        <f>IF(VLOOKUP($A814,'2024-25 Schedule'!$A$2:$S$9630,MATCH("neutral_site",'2024-25 Schedule'!$1:$1,0),FALSE),0,_xlfn.IFNA(VLOOKUP($D814,'Home Court Advantage'!$A$2:$C$1048576,3,FALSE), 25))</f>
        <v>42.929330598545583</v>
      </c>
      <c r="I814" s="13" t="str">
        <f t="shared" si="286"/>
        <v>UMass Lowell</v>
      </c>
      <c r="J814" s="10">
        <f t="shared" si="287"/>
        <v>0.94939236681624917</v>
      </c>
      <c r="K814" s="10">
        <f t="shared" si="288"/>
        <v>5.0607633183750833E-2</v>
      </c>
      <c r="L814" s="10">
        <f t="shared" si="289"/>
        <v>0.94939236681624917</v>
      </c>
      <c r="M814" s="1">
        <f t="shared" si="290"/>
        <v>-19.218561644143634</v>
      </c>
      <c r="N814" s="1" t="str">
        <f t="shared" ca="1" si="281"/>
        <v/>
      </c>
      <c r="O814" s="5" t="str">
        <f ca="1">_xlfn.IFNA(IF(B814&gt;=TODAY(), IF(VLOOKUP(E814,#REF!, MATCH( "Moneyline",#REF!, 0), FALSE)&gt;0, 100/(VLOOKUP(E814,#REF!, MATCH( "Moneyline",#REF!, 0), FALSE)+100),-VLOOKUP(E814,#REF!, MATCH( "Moneyline",#REF!, 0), FALSE)/(-VLOOKUP(E814,#REF!, MATCH( "Moneyline",#REF!, 0), FALSE)+100)), ""), "")</f>
        <v/>
      </c>
      <c r="P814" s="5" t="str">
        <f t="shared" ca="1" si="282"/>
        <v/>
      </c>
      <c r="Q814" s="5" t="str">
        <f t="shared" ca="1" si="283"/>
        <v/>
      </c>
      <c r="R814" t="str">
        <f ca="1">_xlfn.IFNA(IF(B814&gt;=TODAY(), VLOOKUP(E814,#REF!, MATCH( "Line",#REF!, 0), FALSE), ""), "")</f>
        <v/>
      </c>
      <c r="S814" t="str">
        <f t="shared" ca="1" si="284"/>
        <v/>
      </c>
      <c r="T814" t="str">
        <f t="shared" ca="1" si="285"/>
        <v/>
      </c>
      <c r="U814" s="14">
        <f>IF('2024-25 Schedule'!O882=0, "", '2024-25 Schedule'!O882)</f>
        <v>121</v>
      </c>
      <c r="V814" s="14">
        <f>IF('2024-25 Schedule'!P882=0, "", '2024-25 Schedule'!P882)</f>
        <v>66</v>
      </c>
      <c r="W814" s="14" t="str">
        <f t="shared" si="291"/>
        <v>UMass Lowell</v>
      </c>
      <c r="X814" s="14">
        <f t="shared" si="292"/>
        <v>55</v>
      </c>
      <c r="Y814" s="4">
        <f t="shared" si="293"/>
        <v>1546.3625529712606</v>
      </c>
      <c r="Z814" s="4">
        <f t="shared" si="294"/>
        <v>1080</v>
      </c>
      <c r="AA814" s="1">
        <f t="shared" si="295"/>
        <v>466.36255297126058</v>
      </c>
      <c r="AB814" s="1">
        <f t="shared" si="296"/>
        <v>2.6882362174115482</v>
      </c>
      <c r="AC814" s="8">
        <f t="shared" si="297"/>
        <v>5.0607633183750833E-2</v>
      </c>
      <c r="AD814">
        <f t="shared" si="298"/>
        <v>18.25</v>
      </c>
      <c r="AE814" s="1">
        <f t="shared" si="299"/>
        <v>2.4828262213371839</v>
      </c>
      <c r="AF814" s="1">
        <f>IFERROR(IF(D814=W814, Games!F814+AE814, IF(E814=W814, F814-AE814,F814)), "")</f>
        <v>1548.8453791925979</v>
      </c>
      <c r="AG814" s="1">
        <f>IFERROR(IF(D814=W814, Games!G814-AE814, IF(E814=W814, G814+AE814,G814)), "")</f>
        <v>1077.5171737786627</v>
      </c>
      <c r="AH814" s="12" t="str">
        <f t="shared" si="300"/>
        <v>Y</v>
      </c>
      <c r="AI814" s="1">
        <f t="shared" si="301"/>
        <v>35.781438355856366</v>
      </c>
      <c r="AJ814" s="1">
        <f t="shared" si="302"/>
        <v>35.781438355856366</v>
      </c>
    </row>
    <row r="815" spans="1:36">
      <c r="A815">
        <f>'2024-25 Schedule'!A883</f>
        <v>401721798</v>
      </c>
      <c r="B815" s="7">
        <f>'2024-25 Schedule'!$B883</f>
        <v>45616</v>
      </c>
      <c r="C815" s="7"/>
      <c r="D815" t="str">
        <f>'2024-25 Schedule'!J883</f>
        <v>Holy Cross</v>
      </c>
      <c r="E815" t="str">
        <f>'2024-25 Schedule'!K883</f>
        <v>Mitchell College</v>
      </c>
      <c r="F815" s="4" cm="1">
        <f t="array" ref="F815">_xlfn.IFNA(IF(IF(ISNA(_xlfn.XLOOKUP(D815, $D$1:$D814,ROW($D$1:$D814),,,-1)), 0,_xlfn.XLOOKUP(D815, $D$1:$D814,ROW($D$1:$D814),,,-1))&gt;IF(ISNA(_xlfn.XLOOKUP(D815, $E$1:$E814,ROW($E$1:$E814),,,-1)), 0,_xlfn.XLOOKUP(D815, $E$1:$E814,ROW($E$1:$E814),,,-1)),_xlfn.XLOOKUP(D815, $D$1:$D814, $AF$1:$AF814, ,,-1), _xlfn.XLOOKUP(D815, $E$1:$E814, $AG$1:$AG814, ,,-1)), _xlfn.IFNA(VLOOKUP(D815, Table1[[Team]:[Pre Season ELO]], 4,FALSE),1080))</f>
        <v>1328.9647814191842</v>
      </c>
      <c r="G815" s="4">
        <f t="array" ref="G815">_xlfn.IFNA(IF(IF(ISNA(_xlfn.XLOOKUP(E815, $D$1:$D814,ROW($D$1:$D814),,,-1)), 0,_xlfn.XLOOKUP(E815, $D$1:$D814,ROW($D$1:$D814),,,-1))&gt;IF(ISNA(_xlfn.XLOOKUP(E815, $E$1:$E814,ROW($E$1:$E814),,,-1)),0,_xlfn.XLOOKUP(E815, $E$1:$E814,ROW($E$1:$E814),,,-1)),_xlfn.XLOOKUP(E815, $D$1:$D814, $AF$1:$AF814, ,,-1), _xlfn.XLOOKUP(E815, $E$1:$E814, $AG$1:$AG814, ,,-1)),_xlfn.IFNA(VLOOKUP(E815, Table1[[Team]:[Pre Season ELO]], 4, FALSE), 1080))</f>
        <v>1080</v>
      </c>
      <c r="H815" s="9">
        <f>IF(VLOOKUP($A815,'2024-25 Schedule'!$A$2:$S$9630,MATCH("neutral_site",'2024-25 Schedule'!$1:$1,0),FALSE),0,_xlfn.IFNA(VLOOKUP($D815,'Home Court Advantage'!$A$2:$C$1048576,3,FALSE), 25))</f>
        <v>42.929330598545583</v>
      </c>
      <c r="I815" s="13" t="str">
        <f t="shared" si="286"/>
        <v>Holy Cross</v>
      </c>
      <c r="J815" s="10">
        <f t="shared" si="287"/>
        <v>0.8429412834737452</v>
      </c>
      <c r="K815" s="10">
        <f t="shared" si="288"/>
        <v>0.1570587165262548</v>
      </c>
      <c r="L815" s="10">
        <f t="shared" si="289"/>
        <v>0.8429412834737452</v>
      </c>
      <c r="M815" s="1">
        <f t="shared" si="290"/>
        <v>-11.014872151612447</v>
      </c>
      <c r="N815" s="1" t="str">
        <f t="shared" ca="1" si="281"/>
        <v/>
      </c>
      <c r="O815" s="5" t="str">
        <f ca="1">_xlfn.IFNA(IF(B815&gt;=TODAY(), IF(VLOOKUP(E815,#REF!, MATCH( "Moneyline",#REF!, 0), FALSE)&gt;0, 100/(VLOOKUP(E815,#REF!, MATCH( "Moneyline",#REF!, 0), FALSE)+100),-VLOOKUP(E815,#REF!, MATCH( "Moneyline",#REF!, 0), FALSE)/(-VLOOKUP(E815,#REF!, MATCH( "Moneyline",#REF!, 0), FALSE)+100)), ""), "")</f>
        <v/>
      </c>
      <c r="P815" s="5" t="str">
        <f t="shared" ca="1" si="282"/>
        <v/>
      </c>
      <c r="Q815" s="5" t="str">
        <f t="shared" ca="1" si="283"/>
        <v/>
      </c>
      <c r="R815" t="str">
        <f ca="1">_xlfn.IFNA(IF(B815&gt;=TODAY(), VLOOKUP(E815,#REF!, MATCH( "Line",#REF!, 0), FALSE), ""), "")</f>
        <v/>
      </c>
      <c r="S815" t="str">
        <f t="shared" ca="1" si="284"/>
        <v/>
      </c>
      <c r="T815" t="str">
        <f t="shared" ca="1" si="285"/>
        <v/>
      </c>
      <c r="U815" s="14">
        <f>IF('2024-25 Schedule'!O883=0, "", '2024-25 Schedule'!O883)</f>
        <v>88</v>
      </c>
      <c r="V815" s="14">
        <f>IF('2024-25 Schedule'!P883=0, "", '2024-25 Schedule'!P883)</f>
        <v>49</v>
      </c>
      <c r="W815" s="14" t="str">
        <f t="shared" si="291"/>
        <v>Holy Cross</v>
      </c>
      <c r="X815" s="14">
        <f t="shared" si="292"/>
        <v>39</v>
      </c>
      <c r="Y815" s="4">
        <f t="shared" si="293"/>
        <v>1328.9647814191842</v>
      </c>
      <c r="Z815" s="4">
        <f t="shared" si="294"/>
        <v>1080</v>
      </c>
      <c r="AA815" s="1">
        <f t="shared" si="295"/>
        <v>248.96478141918419</v>
      </c>
      <c r="AB815" s="1">
        <f t="shared" si="296"/>
        <v>2.9268744238508351</v>
      </c>
      <c r="AC815" s="8">
        <f t="shared" si="297"/>
        <v>0.1570587165262548</v>
      </c>
      <c r="AD815">
        <f t="shared" si="298"/>
        <v>18.25</v>
      </c>
      <c r="AE815" s="1">
        <f t="shared" si="299"/>
        <v>8.3893633130944885</v>
      </c>
      <c r="AF815" s="1">
        <f>IFERROR(IF(D815=W815, Games!F815+AE815, IF(E815=W815, F815-AE815,F815)), "")</f>
        <v>1337.3541447322787</v>
      </c>
      <c r="AG815" s="1">
        <f>IFERROR(IF(D815=W815, Games!G815-AE815, IF(E815=W815, G815+AE815,G815)), "")</f>
        <v>1071.6106366869055</v>
      </c>
      <c r="AH815" s="12" t="str">
        <f t="shared" si="300"/>
        <v>Y</v>
      </c>
      <c r="AI815" s="1">
        <f t="shared" si="301"/>
        <v>27.985127848387553</v>
      </c>
      <c r="AJ815" s="1">
        <f t="shared" si="302"/>
        <v>27.985127848387553</v>
      </c>
    </row>
    <row r="816" spans="1:36">
      <c r="A816">
        <f>'2024-25 Schedule'!A884</f>
        <v>401726013</v>
      </c>
      <c r="B816" s="7">
        <f>'2024-25 Schedule'!$B884</f>
        <v>45616</v>
      </c>
      <c r="C816" s="7"/>
      <c r="D816" t="str">
        <f>'2024-25 Schedule'!J884</f>
        <v>The Citadel</v>
      </c>
      <c r="E816" t="str">
        <f>'2024-25 Schedule'!K884</f>
        <v>Charleston</v>
      </c>
      <c r="F816" s="4" cm="1">
        <f t="array" ref="F816">_xlfn.IFNA(IF(IF(ISNA(_xlfn.XLOOKUP(D816, $D$1:$D815,ROW($D$1:$D815),,,-1)), 0,_xlfn.XLOOKUP(D816, $D$1:$D815,ROW($D$1:$D815),,,-1))&gt;IF(ISNA(_xlfn.XLOOKUP(D816, $E$1:$E815,ROW($E$1:$E815),,,-1)), 0,_xlfn.XLOOKUP(D816, $E$1:$E815,ROW($E$1:$E815),,,-1)),_xlfn.XLOOKUP(D816, $D$1:$D815, $AF$1:$AF815, ,,-1), _xlfn.XLOOKUP(D816, $E$1:$E815, $AG$1:$AG815, ,,-1)), _xlfn.IFNA(VLOOKUP(D816, Table1[[Team]:[Pre Season ELO]], 4,FALSE),1080))</f>
        <v>1285.5494996784601</v>
      </c>
      <c r="G816" s="4">
        <f t="array" ref="G816">_xlfn.IFNA(IF(IF(ISNA(_xlfn.XLOOKUP(E816, $D$1:$D815,ROW($D$1:$D815),,,-1)), 0,_xlfn.XLOOKUP(E816, $D$1:$D815,ROW($D$1:$D815),,,-1))&gt;IF(ISNA(_xlfn.XLOOKUP(E816, $E$1:$E815,ROW($E$1:$E815),,,-1)),0,_xlfn.XLOOKUP(E816, $E$1:$E815,ROW($E$1:$E815),,,-1)),_xlfn.XLOOKUP(E816, $D$1:$D815, $AF$1:$AF815, ,,-1), _xlfn.XLOOKUP(E816, $E$1:$E815, $AG$1:$AG815, ,,-1)),_xlfn.IFNA(VLOOKUP(E816, Table1[[Team]:[Pre Season ELO]], 4, FALSE), 1080))</f>
        <v>1556.9373483022368</v>
      </c>
      <c r="H816" s="9">
        <f>IF(VLOOKUP($A816,'2024-25 Schedule'!$A$2:$S$9630,MATCH("neutral_site",'2024-25 Schedule'!$1:$1,0),FALSE),0,_xlfn.IFNA(VLOOKUP($D816,'Home Court Advantage'!$A$2:$C$1048576,3,FALSE), 25))</f>
        <v>50.395301137423083</v>
      </c>
      <c r="I816" s="13" t="str">
        <f t="shared" si="286"/>
        <v>Charleston</v>
      </c>
      <c r="J816" s="10">
        <f t="shared" si="287"/>
        <v>0.21889193216870276</v>
      </c>
      <c r="K816" s="10">
        <f t="shared" si="288"/>
        <v>0.78110806783129727</v>
      </c>
      <c r="L816" s="10">
        <f t="shared" si="289"/>
        <v>0.78110806783129727</v>
      </c>
      <c r="M816" s="1">
        <f t="shared" si="290"/>
        <v>-8.3393414145793852</v>
      </c>
      <c r="N816" s="1" t="str">
        <f t="shared" ca="1" si="281"/>
        <v/>
      </c>
      <c r="O816" s="5" t="str">
        <f ca="1">_xlfn.IFNA(IF(B816&gt;=TODAY(), IF(VLOOKUP(E816,#REF!, MATCH( "Moneyline",#REF!, 0), FALSE)&gt;0, 100/(VLOOKUP(E816,#REF!, MATCH( "Moneyline",#REF!, 0), FALSE)+100),-VLOOKUP(E816,#REF!, MATCH( "Moneyline",#REF!, 0), FALSE)/(-VLOOKUP(E816,#REF!, MATCH( "Moneyline",#REF!, 0), FALSE)+100)), ""), "")</f>
        <v/>
      </c>
      <c r="P816" s="5" t="str">
        <f t="shared" ca="1" si="282"/>
        <v/>
      </c>
      <c r="Q816" s="5" t="str">
        <f t="shared" ca="1" si="283"/>
        <v/>
      </c>
      <c r="R816" t="str">
        <f ca="1">_xlfn.IFNA(IF(B816&gt;=TODAY(), VLOOKUP(E816,#REF!, MATCH( "Line",#REF!, 0), FALSE), ""), "")</f>
        <v/>
      </c>
      <c r="S816" t="str">
        <f t="shared" ca="1" si="284"/>
        <v/>
      </c>
      <c r="T816" t="str">
        <f t="shared" ca="1" si="285"/>
        <v/>
      </c>
      <c r="U816" s="14">
        <f>IF('2024-25 Schedule'!O884=0, "", '2024-25 Schedule'!O884)</f>
        <v>61</v>
      </c>
      <c r="V816" s="14">
        <f>IF('2024-25 Schedule'!P884=0, "", '2024-25 Schedule'!P884)</f>
        <v>76</v>
      </c>
      <c r="W816" s="14" t="str">
        <f t="shared" si="291"/>
        <v>Charleston</v>
      </c>
      <c r="X816" s="14">
        <f t="shared" si="292"/>
        <v>-15</v>
      </c>
      <c r="Y816" s="4">
        <f t="shared" si="293"/>
        <v>1556.9373483022368</v>
      </c>
      <c r="Z816" s="4">
        <f t="shared" si="294"/>
        <v>1285.5494996784601</v>
      </c>
      <c r="AA816" s="1">
        <f t="shared" si="295"/>
        <v>271.38784862377679</v>
      </c>
      <c r="AB816" s="1">
        <f t="shared" si="296"/>
        <v>2.4681254269030291</v>
      </c>
      <c r="AC816" s="8">
        <f t="shared" si="297"/>
        <v>0.21889193216870273</v>
      </c>
      <c r="AD816">
        <f t="shared" si="298"/>
        <v>18.25</v>
      </c>
      <c r="AE816" s="1">
        <f t="shared" si="299"/>
        <v>9.8596125694135264</v>
      </c>
      <c r="AF816" s="1">
        <f>IFERROR(IF(D816=W816, Games!F816+AE816, IF(E816=W816, F816-AE816,F816)), "")</f>
        <v>1275.6898871090466</v>
      </c>
      <c r="AG816" s="1">
        <f>IFERROR(IF(D816=W816, Games!G816-AE816, IF(E816=W816, G816+AE816,G816)), "")</f>
        <v>1566.7969608716503</v>
      </c>
      <c r="AH816" s="12" t="str">
        <f t="shared" si="300"/>
        <v>Y</v>
      </c>
      <c r="AI816" s="1">
        <f t="shared" si="301"/>
        <v>-23.339341414579387</v>
      </c>
      <c r="AJ816" s="1">
        <f t="shared" si="302"/>
        <v>23.339341414579387</v>
      </c>
    </row>
    <row r="817" spans="1:36">
      <c r="A817">
        <f>'2024-25 Schedule'!A885</f>
        <v>401706165</v>
      </c>
      <c r="B817" s="7">
        <f>'2024-25 Schedule'!$B885</f>
        <v>45616</v>
      </c>
      <c r="C817" s="7"/>
      <c r="D817" t="str">
        <f>'2024-25 Schedule'!J885</f>
        <v>Xavier</v>
      </c>
      <c r="E817" t="str">
        <f>'2024-25 Schedule'!K885</f>
        <v>Siena</v>
      </c>
      <c r="F817" s="4" cm="1">
        <f t="array" ref="F817">_xlfn.IFNA(IF(IF(ISNA(_xlfn.XLOOKUP(D817, $D$1:$D816,ROW($D$1:$D816),,,-1)), 0,_xlfn.XLOOKUP(D817, $D$1:$D816,ROW($D$1:$D816),,,-1))&gt;IF(ISNA(_xlfn.XLOOKUP(D817, $E$1:$E816,ROW($E$1:$E816),,,-1)), 0,_xlfn.XLOOKUP(D817, $E$1:$E816,ROW($E$1:$E816),,,-1)),_xlfn.XLOOKUP(D817, $D$1:$D816, $AF$1:$AF816, ,,-1), _xlfn.XLOOKUP(D817, $E$1:$E816, $AG$1:$AG816, ,,-1)), _xlfn.IFNA(VLOOKUP(D817, Table1[[Team]:[Pre Season ELO]], 4,FALSE),1080))</f>
        <v>1802.0940219183271</v>
      </c>
      <c r="G817" s="4">
        <f t="array" ref="G817">_xlfn.IFNA(IF(IF(ISNA(_xlfn.XLOOKUP(E817, $D$1:$D816,ROW($D$1:$D816),,,-1)), 0,_xlfn.XLOOKUP(E817, $D$1:$D816,ROW($D$1:$D816),,,-1))&gt;IF(ISNA(_xlfn.XLOOKUP(E817, $E$1:$E816,ROW($E$1:$E816),,,-1)),0,_xlfn.XLOOKUP(E817, $E$1:$E816,ROW($E$1:$E816),,,-1)),_xlfn.XLOOKUP(E817, $D$1:$D816, $AF$1:$AF816, ,,-1), _xlfn.XLOOKUP(E817, $E$1:$E816, $AG$1:$AG816, ,,-1)),_xlfn.IFNA(VLOOKUP(E817, Table1[[Team]:[Pre Season ELO]], 4, FALSE), 1080))</f>
        <v>1335.5815780267505</v>
      </c>
      <c r="H817" s="9">
        <f>IF(VLOOKUP($A817,'2024-25 Schedule'!$A$2:$S$9630,MATCH("neutral_site",'2024-25 Schedule'!$1:$1,0),FALSE),0,_xlfn.IFNA(VLOOKUP($D817,'Home Court Advantage'!$A$2:$C$1048576,3,FALSE), 25))</f>
        <v>61.594256945739318</v>
      </c>
      <c r="I817" s="13" t="str">
        <f t="shared" si="286"/>
        <v>Xavier</v>
      </c>
      <c r="J817" s="10">
        <f t="shared" si="287"/>
        <v>0.95434998556702477</v>
      </c>
      <c r="K817" s="10">
        <f t="shared" si="288"/>
        <v>4.5650014432975228E-2</v>
      </c>
      <c r="L817" s="10">
        <f t="shared" si="289"/>
        <v>0.95434998556702477</v>
      </c>
      <c r="M817" s="1">
        <f t="shared" si="290"/>
        <v>-19.928554748577959</v>
      </c>
      <c r="N817" s="1" t="str">
        <f t="shared" ca="1" si="281"/>
        <v/>
      </c>
      <c r="O817" s="5" t="str">
        <f ca="1">_xlfn.IFNA(IF(B817&gt;=TODAY(), IF(VLOOKUP(E817,#REF!, MATCH( "Moneyline",#REF!, 0), FALSE)&gt;0, 100/(VLOOKUP(E817,#REF!, MATCH( "Moneyline",#REF!, 0), FALSE)+100),-VLOOKUP(E817,#REF!, MATCH( "Moneyline",#REF!, 0), FALSE)/(-VLOOKUP(E817,#REF!, MATCH( "Moneyline",#REF!, 0), FALSE)+100)), ""), "")</f>
        <v/>
      </c>
      <c r="P817" s="5" t="str">
        <f t="shared" ca="1" si="282"/>
        <v/>
      </c>
      <c r="Q817" s="5" t="str">
        <f t="shared" ca="1" si="283"/>
        <v/>
      </c>
      <c r="R817" t="str">
        <f ca="1">_xlfn.IFNA(IF(B817&gt;=TODAY(), VLOOKUP(E817,#REF!, MATCH( "Line",#REF!, 0), FALSE), ""), "")</f>
        <v/>
      </c>
      <c r="S817" t="str">
        <f t="shared" ca="1" si="284"/>
        <v/>
      </c>
      <c r="T817" t="str">
        <f t="shared" ca="1" si="285"/>
        <v/>
      </c>
      <c r="U817" s="14">
        <f>IF('2024-25 Schedule'!O885=0, "", '2024-25 Schedule'!O885)</f>
        <v>80</v>
      </c>
      <c r="V817" s="14">
        <f>IF('2024-25 Schedule'!P885=0, "", '2024-25 Schedule'!P885)</f>
        <v>55</v>
      </c>
      <c r="W817" s="14" t="str">
        <f t="shared" si="291"/>
        <v>Xavier</v>
      </c>
      <c r="X817" s="14">
        <f t="shared" si="292"/>
        <v>25</v>
      </c>
      <c r="Y817" s="4">
        <f t="shared" si="293"/>
        <v>1802.0940219183271</v>
      </c>
      <c r="Z817" s="4">
        <f t="shared" si="294"/>
        <v>1335.5815780267505</v>
      </c>
      <c r="AA817" s="1">
        <f t="shared" si="295"/>
        <v>466.51244389157659</v>
      </c>
      <c r="AB817" s="1">
        <f t="shared" si="296"/>
        <v>2.688085105346957</v>
      </c>
      <c r="AC817" s="8">
        <f t="shared" si="297"/>
        <v>4.5650014432975228E-2</v>
      </c>
      <c r="AD817">
        <f t="shared" si="298"/>
        <v>18.25</v>
      </c>
      <c r="AE817" s="1">
        <f t="shared" si="299"/>
        <v>2.2394780103748162</v>
      </c>
      <c r="AF817" s="1">
        <f>IFERROR(IF(D817=W817, Games!F817+AE817, IF(E817=W817, F817-AE817,F817)), "")</f>
        <v>1804.3334999287019</v>
      </c>
      <c r="AG817" s="1">
        <f>IFERROR(IF(D817=W817, Games!G817-AE817, IF(E817=W817, G817+AE817,G817)), "")</f>
        <v>1333.3421000163758</v>
      </c>
      <c r="AH817" s="12" t="str">
        <f t="shared" si="300"/>
        <v>Y</v>
      </c>
      <c r="AI817" s="1">
        <f t="shared" si="301"/>
        <v>5.0714452514220412</v>
      </c>
      <c r="AJ817" s="1">
        <f t="shared" si="302"/>
        <v>5.0714452514220412</v>
      </c>
    </row>
    <row r="818" spans="1:36">
      <c r="A818">
        <f>'2024-25 Schedule'!A886</f>
        <v>401721686</v>
      </c>
      <c r="B818" s="7">
        <f>'2024-25 Schedule'!$B886</f>
        <v>45616</v>
      </c>
      <c r="C818" s="7"/>
      <c r="D818" t="str">
        <f>'2024-25 Schedule'!J886</f>
        <v>Stony Brook</v>
      </c>
      <c r="E818" t="str">
        <f>'2024-25 Schedule'!K886</f>
        <v>Yale</v>
      </c>
      <c r="F818" s="4" cm="1">
        <f t="array" ref="F818">_xlfn.IFNA(IF(IF(ISNA(_xlfn.XLOOKUP(D818, $D$1:$D817,ROW($D$1:$D817),,,-1)), 0,_xlfn.XLOOKUP(D818, $D$1:$D817,ROW($D$1:$D817),,,-1))&gt;IF(ISNA(_xlfn.XLOOKUP(D818, $E$1:$E817,ROW($E$1:$E817),,,-1)), 0,_xlfn.XLOOKUP(D818, $E$1:$E817,ROW($E$1:$E817),,,-1)),_xlfn.XLOOKUP(D818, $D$1:$D817, $AF$1:$AF817, ,,-1), _xlfn.XLOOKUP(D818, $E$1:$E817, $AG$1:$AG817, ,,-1)), _xlfn.IFNA(VLOOKUP(D818, Table1[[Team]:[Pre Season ELO]], 4,FALSE),1080))</f>
        <v>1380.5678193207148</v>
      </c>
      <c r="G818" s="4">
        <f t="array" ref="G818">_xlfn.IFNA(IF(IF(ISNA(_xlfn.XLOOKUP(E818, $D$1:$D817,ROW($D$1:$D817),,,-1)), 0,_xlfn.XLOOKUP(E818, $D$1:$D817,ROW($D$1:$D817),,,-1))&gt;IF(ISNA(_xlfn.XLOOKUP(E818, $E$1:$E817,ROW($E$1:$E817),,,-1)),0,_xlfn.XLOOKUP(E818, $E$1:$E817,ROW($E$1:$E817),,,-1)),_xlfn.XLOOKUP(E818, $D$1:$D817, $AF$1:$AF817, ,,-1), _xlfn.XLOOKUP(E818, $E$1:$E817, $AG$1:$AG817, ,,-1)),_xlfn.IFNA(VLOOKUP(E818, Table1[[Team]:[Pre Season ELO]], 4, FALSE), 1080))</f>
        <v>1553.1965510707155</v>
      </c>
      <c r="H818" s="9">
        <f>IF(VLOOKUP($A818,'2024-25 Schedule'!$A$2:$S$9630,MATCH("neutral_site",'2024-25 Schedule'!$1:$1,0),FALSE),0,_xlfn.IFNA(VLOOKUP($D818,'Home Court Advantage'!$A$2:$C$1048576,3,FALSE), 25))</f>
        <v>42.929330598545583</v>
      </c>
      <c r="I818" s="13" t="str">
        <f t="shared" si="286"/>
        <v>Yale</v>
      </c>
      <c r="J818" s="10">
        <f t="shared" si="287"/>
        <v>0.32156046345530326</v>
      </c>
      <c r="K818" s="10">
        <f t="shared" si="288"/>
        <v>0.67843953654469669</v>
      </c>
      <c r="L818" s="10">
        <f t="shared" si="289"/>
        <v>0.67843953654469669</v>
      </c>
      <c r="M818" s="1">
        <f t="shared" si="290"/>
        <v>-4.8943170245832093</v>
      </c>
      <c r="N818" s="1" t="str">
        <f t="shared" ca="1" si="281"/>
        <v/>
      </c>
      <c r="O818" s="5" t="str">
        <f ca="1">_xlfn.IFNA(IF(B818&gt;=TODAY(), IF(VLOOKUP(E818,#REF!, MATCH( "Moneyline",#REF!, 0), FALSE)&gt;0, 100/(VLOOKUP(E818,#REF!, MATCH( "Moneyline",#REF!, 0), FALSE)+100),-VLOOKUP(E818,#REF!, MATCH( "Moneyline",#REF!, 0), FALSE)/(-VLOOKUP(E818,#REF!, MATCH( "Moneyline",#REF!, 0), FALSE)+100)), ""), "")</f>
        <v/>
      </c>
      <c r="P818" s="5" t="str">
        <f t="shared" ca="1" si="282"/>
        <v/>
      </c>
      <c r="Q818" s="5" t="str">
        <f t="shared" ca="1" si="283"/>
        <v/>
      </c>
      <c r="R818" t="str">
        <f ca="1">_xlfn.IFNA(IF(B818&gt;=TODAY(), VLOOKUP(E818,#REF!, MATCH( "Line",#REF!, 0), FALSE), ""), "")</f>
        <v/>
      </c>
      <c r="S818" t="str">
        <f t="shared" ca="1" si="284"/>
        <v/>
      </c>
      <c r="T818" t="str">
        <f t="shared" ca="1" si="285"/>
        <v/>
      </c>
      <c r="U818" s="14">
        <f>IF('2024-25 Schedule'!O886=0, "", '2024-25 Schedule'!O886)</f>
        <v>64</v>
      </c>
      <c r="V818" s="14">
        <f>IF('2024-25 Schedule'!P886=0, "", '2024-25 Schedule'!P886)</f>
        <v>86</v>
      </c>
      <c r="W818" s="14" t="str">
        <f t="shared" si="291"/>
        <v>Yale</v>
      </c>
      <c r="X818" s="14">
        <f t="shared" si="292"/>
        <v>-22</v>
      </c>
      <c r="Y818" s="4">
        <f t="shared" si="293"/>
        <v>1553.1965510707155</v>
      </c>
      <c r="Z818" s="4">
        <f t="shared" si="294"/>
        <v>1380.5678193207148</v>
      </c>
      <c r="AA818" s="1">
        <f t="shared" si="295"/>
        <v>172.62873175000072</v>
      </c>
      <c r="AB818" s="1">
        <f t="shared" si="296"/>
        <v>2.9073605923823767</v>
      </c>
      <c r="AC818" s="8">
        <f t="shared" si="297"/>
        <v>0.32156046345530331</v>
      </c>
      <c r="AD818">
        <f t="shared" si="298"/>
        <v>18.25</v>
      </c>
      <c r="AE818" s="1">
        <f t="shared" si="299"/>
        <v>17.061783006206461</v>
      </c>
      <c r="AF818" s="1">
        <f>IFERROR(IF(D818=W818, Games!F818+AE818, IF(E818=W818, F818-AE818,F818)), "")</f>
        <v>1363.5060363145083</v>
      </c>
      <c r="AG818" s="1">
        <f>IFERROR(IF(D818=W818, Games!G818-AE818, IF(E818=W818, G818+AE818,G818)), "")</f>
        <v>1570.258334076922</v>
      </c>
      <c r="AH818" s="12" t="str">
        <f t="shared" si="300"/>
        <v>Y</v>
      </c>
      <c r="AI818" s="1">
        <f t="shared" si="301"/>
        <v>-26.894317024583209</v>
      </c>
      <c r="AJ818" s="1">
        <f t="shared" si="302"/>
        <v>26.894317024583209</v>
      </c>
    </row>
    <row r="819" spans="1:36">
      <c r="A819">
        <f>'2024-25 Schedule'!A887</f>
        <v>401700268</v>
      </c>
      <c r="B819" s="7">
        <f>'2024-25 Schedule'!$B887</f>
        <v>45616</v>
      </c>
      <c r="C819" s="7"/>
      <c r="D819" t="str">
        <f>'2024-25 Schedule'!J887</f>
        <v>Kennesaw State</v>
      </c>
      <c r="E819" t="str">
        <f>'2024-25 Schedule'!K887</f>
        <v>Abilene Christian</v>
      </c>
      <c r="F819" s="4" cm="1">
        <f t="array" ref="F819">_xlfn.IFNA(IF(IF(ISNA(_xlfn.XLOOKUP(D819, $D$1:$D818,ROW($D$1:$D818),,,-1)), 0,_xlfn.XLOOKUP(D819, $D$1:$D818,ROW($D$1:$D818),,,-1))&gt;IF(ISNA(_xlfn.XLOOKUP(D819, $E$1:$E818,ROW($E$1:$E818),,,-1)), 0,_xlfn.XLOOKUP(D819, $E$1:$E818,ROW($E$1:$E818),,,-1)),_xlfn.XLOOKUP(D819, $D$1:$D818, $AF$1:$AF818, ,,-1), _xlfn.XLOOKUP(D819, $E$1:$E818, $AG$1:$AG818, ,,-1)), _xlfn.IFNA(VLOOKUP(D819, Table1[[Team]:[Pre Season ELO]], 4,FALSE),1080))</f>
        <v>1423.382526656648</v>
      </c>
      <c r="G819" s="4">
        <f t="array" ref="G819">_xlfn.IFNA(IF(IF(ISNA(_xlfn.XLOOKUP(E819, $D$1:$D818,ROW($D$1:$D818),,,-1)), 0,_xlfn.XLOOKUP(E819, $D$1:$D818,ROW($D$1:$D818),,,-1))&gt;IF(ISNA(_xlfn.XLOOKUP(E819, $E$1:$E818,ROW($E$1:$E818),,,-1)),0,_xlfn.XLOOKUP(E819, $E$1:$E818,ROW($E$1:$E818),,,-1)),_xlfn.XLOOKUP(E819, $D$1:$D818, $AF$1:$AF818, ,,-1), _xlfn.XLOOKUP(E819, $E$1:$E818, $AG$1:$AG818, ,,-1)),_xlfn.IFNA(VLOOKUP(E819, Table1[[Team]:[Pre Season ELO]], 4, FALSE), 1080))</f>
        <v>1483.5404366211908</v>
      </c>
      <c r="H819" s="9">
        <f>IF(VLOOKUP($A819,'2024-25 Schedule'!$A$2:$S$9630,MATCH("neutral_site",'2024-25 Schedule'!$1:$1,0),FALSE),0,_xlfn.IFNA(VLOOKUP($D819,'Home Court Advantage'!$A$2:$C$1048576,3,FALSE), 25))</f>
        <v>52.261793772142454</v>
      </c>
      <c r="I819" s="13" t="str">
        <f t="shared" si="286"/>
        <v>Abilene Christian</v>
      </c>
      <c r="J819" s="10">
        <f t="shared" si="287"/>
        <v>0.48863853138725083</v>
      </c>
      <c r="K819" s="10">
        <f t="shared" si="288"/>
        <v>0.51136146861274923</v>
      </c>
      <c r="L819" s="10">
        <f t="shared" si="289"/>
        <v>0.51136146861274923</v>
      </c>
      <c r="M819" s="1">
        <f t="shared" si="290"/>
        <v>-0.29796664876982315</v>
      </c>
      <c r="N819" s="1" t="str">
        <f t="shared" ca="1" si="281"/>
        <v/>
      </c>
      <c r="O819" s="5" t="str">
        <f ca="1">_xlfn.IFNA(IF(B819&gt;=TODAY(), IF(VLOOKUP(E819,#REF!, MATCH( "Moneyline",#REF!, 0), FALSE)&gt;0, 100/(VLOOKUP(E819,#REF!, MATCH( "Moneyline",#REF!, 0), FALSE)+100),-VLOOKUP(E819,#REF!, MATCH( "Moneyline",#REF!, 0), FALSE)/(-VLOOKUP(E819,#REF!, MATCH( "Moneyline",#REF!, 0), FALSE)+100)), ""), "")</f>
        <v/>
      </c>
      <c r="P819" s="5" t="str">
        <f t="shared" ca="1" si="282"/>
        <v/>
      </c>
      <c r="Q819" s="5" t="str">
        <f t="shared" ca="1" si="283"/>
        <v/>
      </c>
      <c r="R819" t="str">
        <f ca="1">_xlfn.IFNA(IF(B819&gt;=TODAY(), VLOOKUP(E819,#REF!, MATCH( "Line",#REF!, 0), FALSE), ""), "")</f>
        <v/>
      </c>
      <c r="S819" t="str">
        <f t="shared" ca="1" si="284"/>
        <v/>
      </c>
      <c r="T819" t="str">
        <f t="shared" ca="1" si="285"/>
        <v/>
      </c>
      <c r="U819" s="14">
        <f>IF('2024-25 Schedule'!O887=0, "", '2024-25 Schedule'!O887)</f>
        <v>84</v>
      </c>
      <c r="V819" s="14">
        <f>IF('2024-25 Schedule'!P887=0, "", '2024-25 Schedule'!P887)</f>
        <v>78</v>
      </c>
      <c r="W819" s="14" t="str">
        <f t="shared" si="291"/>
        <v>Kennesaw State</v>
      </c>
      <c r="X819" s="14">
        <f t="shared" si="292"/>
        <v>6</v>
      </c>
      <c r="Y819" s="4">
        <f t="shared" si="293"/>
        <v>1423.382526656648</v>
      </c>
      <c r="Z819" s="4">
        <f t="shared" si="294"/>
        <v>1483.5404366211908</v>
      </c>
      <c r="AA819" s="1">
        <f t="shared" si="295"/>
        <v>-60.157909964542796</v>
      </c>
      <c r="AB819" s="1">
        <f t="shared" si="296"/>
        <v>2.0006160023942479</v>
      </c>
      <c r="AC819" s="8">
        <f t="shared" si="297"/>
        <v>0.51136146861274923</v>
      </c>
      <c r="AD819">
        <f t="shared" si="298"/>
        <v>18.25</v>
      </c>
      <c r="AE819" s="1">
        <f t="shared" si="299"/>
        <v>18.670442352339442</v>
      </c>
      <c r="AF819" s="1">
        <f>IFERROR(IF(D819=W819, Games!F819+AE819, IF(E819=W819, F819-AE819,F819)), "")</f>
        <v>1442.0529690089875</v>
      </c>
      <c r="AG819" s="1">
        <f>IFERROR(IF(D819=W819, Games!G819-AE819, IF(E819=W819, G819+AE819,G819)), "")</f>
        <v>1464.8699942688513</v>
      </c>
      <c r="AH819" s="12" t="str">
        <f t="shared" si="300"/>
        <v>N</v>
      </c>
      <c r="AI819" s="1">
        <f t="shared" si="301"/>
        <v>5.7020333512301766</v>
      </c>
      <c r="AJ819" s="1">
        <f t="shared" si="302"/>
        <v>5.7020333512301766</v>
      </c>
    </row>
    <row r="820" spans="1:36">
      <c r="A820">
        <f>'2024-25 Schedule'!A888</f>
        <v>401706164</v>
      </c>
      <c r="B820" s="7">
        <f>'2024-25 Schedule'!$B888</f>
        <v>45616</v>
      </c>
      <c r="C820" s="7"/>
      <c r="D820" t="str">
        <f>'2024-25 Schedule'!J888</f>
        <v>West Virginia</v>
      </c>
      <c r="E820" t="str">
        <f>'2024-25 Schedule'!K888</f>
        <v>Iona</v>
      </c>
      <c r="F820" s="4" cm="1">
        <f t="array" ref="F820">_xlfn.IFNA(IF(IF(ISNA(_xlfn.XLOOKUP(D820, $D$1:$D819,ROW($D$1:$D819),,,-1)), 0,_xlfn.XLOOKUP(D820, $D$1:$D819,ROW($D$1:$D819),,,-1))&gt;IF(ISNA(_xlfn.XLOOKUP(D820, $E$1:$E819,ROW($E$1:$E819),,,-1)), 0,_xlfn.XLOOKUP(D820, $E$1:$E819,ROW($E$1:$E819),,,-1)),_xlfn.XLOOKUP(D820, $D$1:$D819, $AF$1:$AF819, ,,-1), _xlfn.XLOOKUP(D820, $E$1:$E819, $AG$1:$AG819, ,,-1)), _xlfn.IFNA(VLOOKUP(D820, Table1[[Team]:[Pre Season ELO]], 4,FALSE),1080))</f>
        <v>1648.2989773218467</v>
      </c>
      <c r="G820" s="4">
        <f t="array" ref="G820">_xlfn.IFNA(IF(IF(ISNA(_xlfn.XLOOKUP(E820, $D$1:$D819,ROW($D$1:$D819),,,-1)), 0,_xlfn.XLOOKUP(E820, $D$1:$D819,ROW($D$1:$D819),,,-1))&gt;IF(ISNA(_xlfn.XLOOKUP(E820, $E$1:$E819,ROW($E$1:$E819),,,-1)),0,_xlfn.XLOOKUP(E820, $E$1:$E819,ROW($E$1:$E819),,,-1)),_xlfn.XLOOKUP(E820, $D$1:$D819, $AF$1:$AF819, ,,-1), _xlfn.XLOOKUP(E820, $E$1:$E819, $AG$1:$AG819, ,,-1)),_xlfn.IFNA(VLOOKUP(E820, Table1[[Team]:[Pre Season ELO]], 4, FALSE), 1080))</f>
        <v>1418.3862374758876</v>
      </c>
      <c r="H820" s="9">
        <f>IF(VLOOKUP($A820,'2024-25 Schedule'!$A$2:$S$9630,MATCH("neutral_site",'2024-25 Schedule'!$1:$1,0),FALSE),0,_xlfn.IFNA(VLOOKUP($D820,'Home Court Advantage'!$A$2:$C$1048576,3,FALSE), 25))</f>
        <v>85.858661197091166</v>
      </c>
      <c r="I820" s="13" t="str">
        <f t="shared" si="286"/>
        <v>West Virginia</v>
      </c>
      <c r="J820" s="10">
        <f t="shared" si="287"/>
        <v>0.86029307759057627</v>
      </c>
      <c r="K820" s="10">
        <f t="shared" si="288"/>
        <v>0.13970692240942373</v>
      </c>
      <c r="L820" s="10">
        <f t="shared" si="289"/>
        <v>0.86029307759057627</v>
      </c>
      <c r="M820" s="1">
        <f t="shared" si="290"/>
        <v>-11.915901926152838</v>
      </c>
      <c r="N820" s="1" t="str">
        <f t="shared" ca="1" si="281"/>
        <v/>
      </c>
      <c r="O820" s="5" t="str">
        <f ca="1">_xlfn.IFNA(IF(B820&gt;=TODAY(), IF(VLOOKUP(E820,#REF!, MATCH( "Moneyline",#REF!, 0), FALSE)&gt;0, 100/(VLOOKUP(E820,#REF!, MATCH( "Moneyline",#REF!, 0), FALSE)+100),-VLOOKUP(E820,#REF!, MATCH( "Moneyline",#REF!, 0), FALSE)/(-VLOOKUP(E820,#REF!, MATCH( "Moneyline",#REF!, 0), FALSE)+100)), ""), "")</f>
        <v/>
      </c>
      <c r="P820" s="5" t="str">
        <f t="shared" ca="1" si="282"/>
        <v/>
      </c>
      <c r="Q820" s="5" t="str">
        <f t="shared" ca="1" si="283"/>
        <v/>
      </c>
      <c r="R820" t="str">
        <f ca="1">_xlfn.IFNA(IF(B820&gt;=TODAY(), VLOOKUP(E820,#REF!, MATCH( "Line",#REF!, 0), FALSE), ""), "")</f>
        <v/>
      </c>
      <c r="S820" t="str">
        <f t="shared" ca="1" si="284"/>
        <v/>
      </c>
      <c r="T820" t="str">
        <f t="shared" ca="1" si="285"/>
        <v/>
      </c>
      <c r="U820" s="14">
        <f>IF('2024-25 Schedule'!O888=0, "", '2024-25 Schedule'!O888)</f>
        <v>86</v>
      </c>
      <c r="V820" s="14">
        <f>IF('2024-25 Schedule'!P888=0, "", '2024-25 Schedule'!P888)</f>
        <v>43</v>
      </c>
      <c r="W820" s="14" t="str">
        <f t="shared" si="291"/>
        <v>West Virginia</v>
      </c>
      <c r="X820" s="14">
        <f t="shared" si="292"/>
        <v>43</v>
      </c>
      <c r="Y820" s="4">
        <f t="shared" si="293"/>
        <v>1648.2989773218467</v>
      </c>
      <c r="Z820" s="4">
        <f t="shared" si="294"/>
        <v>1418.3862374758876</v>
      </c>
      <c r="AA820" s="1">
        <f t="shared" si="295"/>
        <v>229.91273984595909</v>
      </c>
      <c r="AB820" s="1">
        <f t="shared" si="296"/>
        <v>2.9498229570588008</v>
      </c>
      <c r="AC820" s="8">
        <f t="shared" si="297"/>
        <v>0.13970692240942373</v>
      </c>
      <c r="AD820">
        <f t="shared" si="298"/>
        <v>18.25</v>
      </c>
      <c r="AE820" s="1">
        <f t="shared" si="299"/>
        <v>7.5210200374461511</v>
      </c>
      <c r="AF820" s="1">
        <f>IFERROR(IF(D820=W820, Games!F820+AE820, IF(E820=W820, F820-AE820,F820)), "")</f>
        <v>1655.8199973592928</v>
      </c>
      <c r="AG820" s="1">
        <f>IFERROR(IF(D820=W820, Games!G820-AE820, IF(E820=W820, G820+AE820,G820)), "")</f>
        <v>1410.8652174384415</v>
      </c>
      <c r="AH820" s="12" t="str">
        <f t="shared" si="300"/>
        <v>Y</v>
      </c>
      <c r="AI820" s="1">
        <f t="shared" si="301"/>
        <v>31.084098073847162</v>
      </c>
      <c r="AJ820" s="1">
        <f t="shared" si="302"/>
        <v>31.084098073847162</v>
      </c>
    </row>
    <row r="821" spans="1:36">
      <c r="A821">
        <f>'2024-25 Schedule'!A889</f>
        <v>401706904</v>
      </c>
      <c r="B821" s="7">
        <f>'2024-25 Schedule'!$B889</f>
        <v>45616</v>
      </c>
      <c r="C821" s="7"/>
      <c r="D821" t="str">
        <f>'2024-25 Schedule'!J889</f>
        <v>Virginia Tech</v>
      </c>
      <c r="E821" t="str">
        <f>'2024-25 Schedule'!K889</f>
        <v>Jacksonville</v>
      </c>
      <c r="F821" s="4" cm="1">
        <f t="array" ref="F821">_xlfn.IFNA(IF(IF(ISNA(_xlfn.XLOOKUP(D821, $D$1:$D820,ROW($D$1:$D820),,,-1)), 0,_xlfn.XLOOKUP(D821, $D$1:$D820,ROW($D$1:$D820),,,-1))&gt;IF(ISNA(_xlfn.XLOOKUP(D821, $E$1:$E820,ROW($E$1:$E820),,,-1)), 0,_xlfn.XLOOKUP(D821, $E$1:$E820,ROW($E$1:$E820),,,-1)),_xlfn.XLOOKUP(D821, $D$1:$D820, $AF$1:$AF820, ,,-1), _xlfn.XLOOKUP(D821, $E$1:$E820, $AG$1:$AG820, ,,-1)), _xlfn.IFNA(VLOOKUP(D821, Table1[[Team]:[Pre Season ELO]], 4,FALSE),1080))</f>
        <v>1621.7203677995008</v>
      </c>
      <c r="G821" s="4">
        <f t="array" ref="G821">_xlfn.IFNA(IF(IF(ISNA(_xlfn.XLOOKUP(E821, $D$1:$D820,ROW($D$1:$D820),,,-1)), 0,_xlfn.XLOOKUP(E821, $D$1:$D820,ROW($D$1:$D820),,,-1))&gt;IF(ISNA(_xlfn.XLOOKUP(E821, $E$1:$E820,ROW($E$1:$E820),,,-1)),0,_xlfn.XLOOKUP(E821, $E$1:$E820,ROW($E$1:$E820),,,-1)),_xlfn.XLOOKUP(E821, $D$1:$D820, $AF$1:$AF820, ,,-1), _xlfn.XLOOKUP(E821, $E$1:$E820, $AG$1:$AG820, ,,-1)),_xlfn.IFNA(VLOOKUP(E821, Table1[[Team]:[Pre Season ELO]], 4, FALSE), 1080))</f>
        <v>1434.9145207631386</v>
      </c>
      <c r="H821" s="9">
        <f>IF(VLOOKUP($A821,'2024-25 Schedule'!$A$2:$S$9630,MATCH("neutral_site",'2024-25 Schedule'!$1:$1,0),FALSE),0,_xlfn.IFNA(VLOOKUP($D821,'Home Court Advantage'!$A$2:$C$1048576,3,FALSE), 25))</f>
        <v>59.727764311019946</v>
      </c>
      <c r="I821" s="13" t="str">
        <f t="shared" si="286"/>
        <v>Virginia Tech</v>
      </c>
      <c r="J821" s="10">
        <f t="shared" si="287"/>
        <v>0.80520693962536138</v>
      </c>
      <c r="K821" s="10">
        <f t="shared" si="288"/>
        <v>0.19479306037463862</v>
      </c>
      <c r="L821" s="10">
        <f t="shared" si="289"/>
        <v>0.80520693962536138</v>
      </c>
      <c r="M821" s="1">
        <f t="shared" si="290"/>
        <v>-9.3031551451842276</v>
      </c>
      <c r="N821" s="1" t="str">
        <f t="shared" ca="1" si="281"/>
        <v/>
      </c>
      <c r="O821" s="5" t="str">
        <f ca="1">_xlfn.IFNA(IF(B821&gt;=TODAY(), IF(VLOOKUP(E821,#REF!, MATCH( "Moneyline",#REF!, 0), FALSE)&gt;0, 100/(VLOOKUP(E821,#REF!, MATCH( "Moneyline",#REF!, 0), FALSE)+100),-VLOOKUP(E821,#REF!, MATCH( "Moneyline",#REF!, 0), FALSE)/(-VLOOKUP(E821,#REF!, MATCH( "Moneyline",#REF!, 0), FALSE)+100)), ""), "")</f>
        <v/>
      </c>
      <c r="P821" s="5" t="str">
        <f t="shared" ca="1" si="282"/>
        <v/>
      </c>
      <c r="Q821" s="5" t="str">
        <f t="shared" ca="1" si="283"/>
        <v/>
      </c>
      <c r="R821" t="str">
        <f ca="1">_xlfn.IFNA(IF(B821&gt;=TODAY(), VLOOKUP(E821,#REF!, MATCH( "Line",#REF!, 0), FALSE), ""), "")</f>
        <v/>
      </c>
      <c r="S821" t="str">
        <f t="shared" ca="1" si="284"/>
        <v/>
      </c>
      <c r="T821" t="str">
        <f t="shared" ca="1" si="285"/>
        <v/>
      </c>
      <c r="U821" s="14">
        <f>IF('2024-25 Schedule'!O889=0, "", '2024-25 Schedule'!O889)</f>
        <v>64</v>
      </c>
      <c r="V821" s="14">
        <f>IF('2024-25 Schedule'!P889=0, "", '2024-25 Schedule'!P889)</f>
        <v>74</v>
      </c>
      <c r="W821" s="14" t="str">
        <f t="shared" si="291"/>
        <v>Jacksonville</v>
      </c>
      <c r="X821" s="14">
        <f t="shared" si="292"/>
        <v>-10</v>
      </c>
      <c r="Y821" s="4">
        <f t="shared" si="293"/>
        <v>1434.9145207631386</v>
      </c>
      <c r="Z821" s="4">
        <f t="shared" si="294"/>
        <v>1621.7203677995008</v>
      </c>
      <c r="AA821" s="1">
        <f t="shared" si="295"/>
        <v>-186.80584703636214</v>
      </c>
      <c r="AB821" s="1">
        <f t="shared" si="296"/>
        <v>2.6203978351469508</v>
      </c>
      <c r="AC821" s="8">
        <f t="shared" si="297"/>
        <v>0.80520693962536138</v>
      </c>
      <c r="AD821">
        <f t="shared" si="298"/>
        <v>18.25</v>
      </c>
      <c r="AE821" s="1">
        <f t="shared" si="299"/>
        <v>38.506816016272673</v>
      </c>
      <c r="AF821" s="1">
        <f>IFERROR(IF(D821=W821, Games!F821+AE821, IF(E821=W821, F821-AE821,F821)), "")</f>
        <v>1583.213551783228</v>
      </c>
      <c r="AG821" s="1">
        <f>IFERROR(IF(D821=W821, Games!G821-AE821, IF(E821=W821, G821+AE821,G821)), "")</f>
        <v>1473.4213367794114</v>
      </c>
      <c r="AH821" s="12" t="str">
        <f t="shared" si="300"/>
        <v>N</v>
      </c>
      <c r="AI821" s="1">
        <f t="shared" si="301"/>
        <v>-19.303155145184228</v>
      </c>
      <c r="AJ821" s="1">
        <f t="shared" si="302"/>
        <v>19.303155145184228</v>
      </c>
    </row>
    <row r="822" spans="1:36">
      <c r="A822">
        <f>'2024-25 Schedule'!A890</f>
        <v>401715416</v>
      </c>
      <c r="B822" s="7">
        <f>'2024-25 Schedule'!$B890</f>
        <v>45616</v>
      </c>
      <c r="C822" s="7"/>
      <c r="D822" t="str">
        <f>'2024-25 Schedule'!J890</f>
        <v>Penn State</v>
      </c>
      <c r="E822" t="str">
        <f>'2024-25 Schedule'!K890</f>
        <v>Purdue Fort Wayne</v>
      </c>
      <c r="F822" s="4" cm="1">
        <f t="array" ref="F822">_xlfn.IFNA(IF(IF(ISNA(_xlfn.XLOOKUP(D822, $D$1:$D821,ROW($D$1:$D821),,,-1)), 0,_xlfn.XLOOKUP(D822, $D$1:$D821,ROW($D$1:$D821),,,-1))&gt;IF(ISNA(_xlfn.XLOOKUP(D822, $E$1:$E821,ROW($E$1:$E821),,,-1)), 0,_xlfn.XLOOKUP(D822, $E$1:$E821,ROW($E$1:$E821),,,-1)),_xlfn.XLOOKUP(D822, $D$1:$D821, $AF$1:$AF821, ,,-1), _xlfn.XLOOKUP(D822, $E$1:$E821, $AG$1:$AG821, ,,-1)), _xlfn.IFNA(VLOOKUP(D822, Table1[[Team]:[Pre Season ELO]], 4,FALSE),1080))</f>
        <v>1729.7500143571096</v>
      </c>
      <c r="G822" s="4">
        <f t="array" ref="G822">_xlfn.IFNA(IF(IF(ISNA(_xlfn.XLOOKUP(E822, $D$1:$D821,ROW($D$1:$D821),,,-1)), 0,_xlfn.XLOOKUP(E822, $D$1:$D821,ROW($D$1:$D821),,,-1))&gt;IF(ISNA(_xlfn.XLOOKUP(E822, $E$1:$E821,ROW($E$1:$E821),,,-1)),0,_xlfn.XLOOKUP(E822, $E$1:$E821,ROW($E$1:$E821),,,-1)),_xlfn.XLOOKUP(E822, $D$1:$D821, $AF$1:$AF821, ,,-1), _xlfn.XLOOKUP(E822, $E$1:$E821, $AG$1:$AG821, ,,-1)),_xlfn.IFNA(VLOOKUP(E822, Table1[[Team]:[Pre Season ELO]], 4, FALSE), 1080))</f>
        <v>1532.6552195998461</v>
      </c>
      <c r="H822" s="9">
        <f>IF(VLOOKUP($A822,'2024-25 Schedule'!$A$2:$S$9630,MATCH("neutral_site",'2024-25 Schedule'!$1:$1,0),FALSE),0,_xlfn.IFNA(VLOOKUP($D822,'Home Court Advantage'!$A$2:$C$1048576,3,FALSE), 25))</f>
        <v>65.327242215178075</v>
      </c>
      <c r="I822" s="13" t="str">
        <f t="shared" si="286"/>
        <v>Penn State</v>
      </c>
      <c r="J822" s="10">
        <f t="shared" si="287"/>
        <v>0.81915346906690956</v>
      </c>
      <c r="K822" s="10">
        <f t="shared" si="288"/>
        <v>0.18084653093309044</v>
      </c>
      <c r="L822" s="10">
        <f t="shared" si="289"/>
        <v>0.81915346906690956</v>
      </c>
      <c r="M822" s="1">
        <f t="shared" si="290"/>
        <v>-9.9027183763185533</v>
      </c>
      <c r="N822" s="1" t="str">
        <f t="shared" ca="1" si="281"/>
        <v/>
      </c>
      <c r="O822" s="5" t="str">
        <f ca="1">_xlfn.IFNA(IF(B822&gt;=TODAY(), IF(VLOOKUP(E822,#REF!, MATCH( "Moneyline",#REF!, 0), FALSE)&gt;0, 100/(VLOOKUP(E822,#REF!, MATCH( "Moneyline",#REF!, 0), FALSE)+100),-VLOOKUP(E822,#REF!, MATCH( "Moneyline",#REF!, 0), FALSE)/(-VLOOKUP(E822,#REF!, MATCH( "Moneyline",#REF!, 0), FALSE)+100)), ""), "")</f>
        <v/>
      </c>
      <c r="P822" s="5" t="str">
        <f t="shared" ca="1" si="282"/>
        <v/>
      </c>
      <c r="Q822" s="5" t="str">
        <f t="shared" ca="1" si="283"/>
        <v/>
      </c>
      <c r="R822" t="str">
        <f ca="1">_xlfn.IFNA(IF(B822&gt;=TODAY(), VLOOKUP(E822,#REF!, MATCH( "Line",#REF!, 0), FALSE), ""), "")</f>
        <v/>
      </c>
      <c r="S822" t="str">
        <f t="shared" ca="1" si="284"/>
        <v/>
      </c>
      <c r="T822" t="str">
        <f t="shared" ca="1" si="285"/>
        <v/>
      </c>
      <c r="U822" s="14">
        <f>IF('2024-25 Schedule'!O890=0, "", '2024-25 Schedule'!O890)</f>
        <v>102</v>
      </c>
      <c r="V822" s="14">
        <f>IF('2024-25 Schedule'!P890=0, "", '2024-25 Schedule'!P890)</f>
        <v>89</v>
      </c>
      <c r="W822" s="14" t="str">
        <f t="shared" si="291"/>
        <v>Penn State</v>
      </c>
      <c r="X822" s="14">
        <f t="shared" si="292"/>
        <v>13</v>
      </c>
      <c r="Y822" s="4">
        <f t="shared" si="293"/>
        <v>1729.7500143571096</v>
      </c>
      <c r="Z822" s="4">
        <f t="shared" si="294"/>
        <v>1532.6552195998461</v>
      </c>
      <c r="AA822" s="1">
        <f t="shared" si="295"/>
        <v>197.09479475726357</v>
      </c>
      <c r="AB822" s="1">
        <f t="shared" si="296"/>
        <v>2.4220678038481549</v>
      </c>
      <c r="AC822" s="8">
        <f t="shared" si="297"/>
        <v>0.18084653093309044</v>
      </c>
      <c r="AD822">
        <f t="shared" si="298"/>
        <v>18.25</v>
      </c>
      <c r="AE822" s="1">
        <f t="shared" si="299"/>
        <v>7.9939117201946877</v>
      </c>
      <c r="AF822" s="1">
        <f>IFERROR(IF(D822=W822, Games!F822+AE822, IF(E822=W822, F822-AE822,F822)), "")</f>
        <v>1737.7439260773044</v>
      </c>
      <c r="AG822" s="1">
        <f>IFERROR(IF(D822=W822, Games!G822-AE822, IF(E822=W822, G822+AE822,G822)), "")</f>
        <v>1524.6613078796513</v>
      </c>
      <c r="AH822" s="12" t="str">
        <f t="shared" si="300"/>
        <v>Y</v>
      </c>
      <c r="AI822" s="1">
        <f t="shared" si="301"/>
        <v>3.0972816236814467</v>
      </c>
      <c r="AJ822" s="1">
        <f t="shared" si="302"/>
        <v>3.0972816236814467</v>
      </c>
    </row>
    <row r="823" spans="1:36">
      <c r="A823">
        <f>'2024-25 Schedule'!A891</f>
        <v>401716879</v>
      </c>
      <c r="B823" s="7">
        <f>'2024-25 Schedule'!$B891</f>
        <v>45616</v>
      </c>
      <c r="C823" s="7"/>
      <c r="D823" t="str">
        <f>'2024-25 Schedule'!J891</f>
        <v>George Mason</v>
      </c>
      <c r="E823" t="str">
        <f>'2024-25 Schedule'!K891</f>
        <v>Coppin State</v>
      </c>
      <c r="F823" s="4" cm="1">
        <f t="array" ref="F823">_xlfn.IFNA(IF(IF(ISNA(_xlfn.XLOOKUP(D823, $D$1:$D822,ROW($D$1:$D822),,,-1)), 0,_xlfn.XLOOKUP(D823, $D$1:$D822,ROW($D$1:$D822),,,-1))&gt;IF(ISNA(_xlfn.XLOOKUP(D823, $E$1:$E822,ROW($E$1:$E822),,,-1)), 0,_xlfn.XLOOKUP(D823, $E$1:$E822,ROW($E$1:$E822),,,-1)),_xlfn.XLOOKUP(D823, $D$1:$D822, $AF$1:$AF822, ,,-1), _xlfn.XLOOKUP(D823, $E$1:$E822, $AG$1:$AG822, ,,-1)), _xlfn.IFNA(VLOOKUP(D823, Table1[[Team]:[Pre Season ELO]], 4,FALSE),1080))</f>
        <v>1608.219844491048</v>
      </c>
      <c r="G823" s="4">
        <f t="array" ref="G823">_xlfn.IFNA(IF(IF(ISNA(_xlfn.XLOOKUP(E823, $D$1:$D822,ROW($D$1:$D822),,,-1)), 0,_xlfn.XLOOKUP(E823, $D$1:$D822,ROW($D$1:$D822),,,-1))&gt;IF(ISNA(_xlfn.XLOOKUP(E823, $E$1:$E822,ROW($E$1:$E822),,,-1)),0,_xlfn.XLOOKUP(E823, $E$1:$E822,ROW($E$1:$E822),,,-1)),_xlfn.XLOOKUP(E823, $D$1:$D822, $AF$1:$AF822, ,,-1), _xlfn.XLOOKUP(E823, $E$1:$E822, $AG$1:$AG822, ,,-1)),_xlfn.IFNA(VLOOKUP(E823, Table1[[Team]:[Pre Season ELO]], 4, FALSE), 1080))</f>
        <v>1158.105174817937</v>
      </c>
      <c r="H823" s="9">
        <f>IF(VLOOKUP($A823,'2024-25 Schedule'!$A$2:$S$9630,MATCH("neutral_site",'2024-25 Schedule'!$1:$1,0),FALSE),0,_xlfn.IFNA(VLOOKUP($D823,'Home Court Advantage'!$A$2:$C$1048576,3,FALSE), 25))</f>
        <v>57.861271676300582</v>
      </c>
      <c r="I823" s="13" t="str">
        <f t="shared" si="286"/>
        <v>George Mason</v>
      </c>
      <c r="J823" s="10">
        <f t="shared" si="287"/>
        <v>0.94902716480974603</v>
      </c>
      <c r="K823" s="10">
        <f t="shared" si="288"/>
        <v>5.0972835190253973E-2</v>
      </c>
      <c r="L823" s="10">
        <f t="shared" si="289"/>
        <v>0.94902716480974603</v>
      </c>
      <c r="M823" s="1">
        <f t="shared" si="290"/>
        <v>-19.168903447147599</v>
      </c>
      <c r="N823" s="1" t="str">
        <f t="shared" ca="1" si="281"/>
        <v/>
      </c>
      <c r="O823" s="5" t="str">
        <f ca="1">_xlfn.IFNA(IF(B823&gt;=TODAY(), IF(VLOOKUP(E823,#REF!, MATCH( "Moneyline",#REF!, 0), FALSE)&gt;0, 100/(VLOOKUP(E823,#REF!, MATCH( "Moneyline",#REF!, 0), FALSE)+100),-VLOOKUP(E823,#REF!, MATCH( "Moneyline",#REF!, 0), FALSE)/(-VLOOKUP(E823,#REF!, MATCH( "Moneyline",#REF!, 0), FALSE)+100)), ""), "")</f>
        <v/>
      </c>
      <c r="P823" s="5" t="str">
        <f t="shared" ca="1" si="282"/>
        <v/>
      </c>
      <c r="Q823" s="5" t="str">
        <f t="shared" ca="1" si="283"/>
        <v/>
      </c>
      <c r="R823" t="str">
        <f ca="1">_xlfn.IFNA(IF(B823&gt;=TODAY(), VLOOKUP(E823,#REF!, MATCH( "Line",#REF!, 0), FALSE), ""), "")</f>
        <v/>
      </c>
      <c r="S823" t="str">
        <f t="shared" ca="1" si="284"/>
        <v/>
      </c>
      <c r="T823" t="str">
        <f t="shared" ca="1" si="285"/>
        <v/>
      </c>
      <c r="U823" s="14">
        <f>IF('2024-25 Schedule'!O891=0, "", '2024-25 Schedule'!O891)</f>
        <v>93</v>
      </c>
      <c r="V823" s="14">
        <f>IF('2024-25 Schedule'!P891=0, "", '2024-25 Schedule'!P891)</f>
        <v>55</v>
      </c>
      <c r="W823" s="14" t="str">
        <f t="shared" si="291"/>
        <v>George Mason</v>
      </c>
      <c r="X823" s="14">
        <f t="shared" si="292"/>
        <v>38</v>
      </c>
      <c r="Y823" s="4">
        <f t="shared" si="293"/>
        <v>1608.219844491048</v>
      </c>
      <c r="Z823" s="4">
        <f t="shared" si="294"/>
        <v>1158.105174817937</v>
      </c>
      <c r="AA823" s="1">
        <f t="shared" si="295"/>
        <v>450.11466967311094</v>
      </c>
      <c r="AB823" s="1">
        <f t="shared" si="296"/>
        <v>2.7047178243541454</v>
      </c>
      <c r="AC823" s="8">
        <f t="shared" si="297"/>
        <v>5.0972835190253973E-2</v>
      </c>
      <c r="AD823">
        <f t="shared" si="298"/>
        <v>18.25</v>
      </c>
      <c r="AE823" s="1">
        <f t="shared" si="299"/>
        <v>2.5160752301192675</v>
      </c>
      <c r="AF823" s="1">
        <f>IFERROR(IF(D823=W823, Games!F823+AE823, IF(E823=W823, F823-AE823,F823)), "")</f>
        <v>1610.7359197211672</v>
      </c>
      <c r="AG823" s="1">
        <f>IFERROR(IF(D823=W823, Games!G823-AE823, IF(E823=W823, G823+AE823,G823)), "")</f>
        <v>1155.5890995878178</v>
      </c>
      <c r="AH823" s="12" t="str">
        <f t="shared" si="300"/>
        <v>Y</v>
      </c>
      <c r="AI823" s="1">
        <f t="shared" si="301"/>
        <v>18.831096552852401</v>
      </c>
      <c r="AJ823" s="1">
        <f t="shared" si="302"/>
        <v>18.831096552852401</v>
      </c>
    </row>
    <row r="824" spans="1:36">
      <c r="A824">
        <f>'2024-25 Schedule'!A892</f>
        <v>401718250</v>
      </c>
      <c r="B824" s="7">
        <f>'2024-25 Schedule'!$B892</f>
        <v>45616</v>
      </c>
      <c r="C824" s="7"/>
      <c r="D824" t="str">
        <f>'2024-25 Schedule'!J892</f>
        <v>Dayton</v>
      </c>
      <c r="E824" t="str">
        <f>'2024-25 Schedule'!K892</f>
        <v>New Mexico State</v>
      </c>
      <c r="F824" s="4" cm="1">
        <f t="array" ref="F824">_xlfn.IFNA(IF(IF(ISNA(_xlfn.XLOOKUP(D824, $D$1:$D823,ROW($D$1:$D823),,,-1)), 0,_xlfn.XLOOKUP(D824, $D$1:$D823,ROW($D$1:$D823),,,-1))&gt;IF(ISNA(_xlfn.XLOOKUP(D824, $E$1:$E823,ROW($E$1:$E823),,,-1)), 0,_xlfn.XLOOKUP(D824, $E$1:$E823,ROW($E$1:$E823),,,-1)),_xlfn.XLOOKUP(D824, $D$1:$D823, $AF$1:$AF823, ,,-1), _xlfn.XLOOKUP(D824, $E$1:$E823, $AG$1:$AG823, ,,-1)), _xlfn.IFNA(VLOOKUP(D824, Table1[[Team]:[Pre Season ELO]], 4,FALSE),1080))</f>
        <v>1765.523397673973</v>
      </c>
      <c r="G824" s="4">
        <f t="array" ref="G824">_xlfn.IFNA(IF(IF(ISNA(_xlfn.XLOOKUP(E824, $D$1:$D823,ROW($D$1:$D823),,,-1)), 0,_xlfn.XLOOKUP(E824, $D$1:$D823,ROW($D$1:$D823),,,-1))&gt;IF(ISNA(_xlfn.XLOOKUP(E824, $E$1:$E823,ROW($E$1:$E823),,,-1)),0,_xlfn.XLOOKUP(E824, $E$1:$E823,ROW($E$1:$E823),,,-1)),_xlfn.XLOOKUP(E824, $D$1:$D823, $AF$1:$AF823, ,,-1), _xlfn.XLOOKUP(E824, $E$1:$E823, $AG$1:$AG823, ,,-1)),_xlfn.IFNA(VLOOKUP(E824, Table1[[Team]:[Pre Season ELO]], 4, FALSE), 1080))</f>
        <v>1508.4216029237721</v>
      </c>
      <c r="H824" s="9">
        <f>IF(VLOOKUP($A824,'2024-25 Schedule'!$A$2:$S$9630,MATCH("neutral_site",'2024-25 Schedule'!$1:$1,0),FALSE),0,_xlfn.IFNA(VLOOKUP($D824,'Home Court Advantage'!$A$2:$C$1048576,3,FALSE), 25))</f>
        <v>61.594256945739318</v>
      </c>
      <c r="I824" s="13" t="str">
        <f t="shared" si="286"/>
        <v>Dayton</v>
      </c>
      <c r="J824" s="10">
        <f t="shared" si="287"/>
        <v>0.86230428787824709</v>
      </c>
      <c r="K824" s="10">
        <f t="shared" si="288"/>
        <v>0.13769571212175291</v>
      </c>
      <c r="L824" s="10">
        <f t="shared" si="289"/>
        <v>0.86230428787824709</v>
      </c>
      <c r="M824" s="1">
        <f t="shared" si="290"/>
        <v>-12.026266101733594</v>
      </c>
      <c r="N824" s="1" t="str">
        <f t="shared" ca="1" si="281"/>
        <v/>
      </c>
      <c r="O824" s="5" t="str">
        <f ca="1">_xlfn.IFNA(IF(B824&gt;=TODAY(), IF(VLOOKUP(E824,#REF!, MATCH( "Moneyline",#REF!, 0), FALSE)&gt;0, 100/(VLOOKUP(E824,#REF!, MATCH( "Moneyline",#REF!, 0), FALSE)+100),-VLOOKUP(E824,#REF!, MATCH( "Moneyline",#REF!, 0), FALSE)/(-VLOOKUP(E824,#REF!, MATCH( "Moneyline",#REF!, 0), FALSE)+100)), ""), "")</f>
        <v/>
      </c>
      <c r="P824" s="5" t="str">
        <f t="shared" ca="1" si="282"/>
        <v/>
      </c>
      <c r="Q824" s="5" t="str">
        <f t="shared" ca="1" si="283"/>
        <v/>
      </c>
      <c r="R824" t="str">
        <f ca="1">_xlfn.IFNA(IF(B824&gt;=TODAY(), VLOOKUP(E824,#REF!, MATCH( "Line",#REF!, 0), FALSE), ""), "")</f>
        <v/>
      </c>
      <c r="S824" t="str">
        <f t="shared" ca="1" si="284"/>
        <v/>
      </c>
      <c r="T824" t="str">
        <f t="shared" ca="1" si="285"/>
        <v/>
      </c>
      <c r="U824" s="14">
        <f>IF('2024-25 Schedule'!O892=0, "", '2024-25 Schedule'!O892)</f>
        <v>74</v>
      </c>
      <c r="V824" s="14">
        <f>IF('2024-25 Schedule'!P892=0, "", '2024-25 Schedule'!P892)</f>
        <v>53</v>
      </c>
      <c r="W824" s="14" t="str">
        <f t="shared" si="291"/>
        <v>Dayton</v>
      </c>
      <c r="X824" s="14">
        <f t="shared" si="292"/>
        <v>21</v>
      </c>
      <c r="Y824" s="4">
        <f t="shared" si="293"/>
        <v>1765.523397673973</v>
      </c>
      <c r="Z824" s="4">
        <f t="shared" si="294"/>
        <v>1508.4216029237721</v>
      </c>
      <c r="AA824" s="1">
        <f t="shared" si="295"/>
        <v>257.10179475020095</v>
      </c>
      <c r="AB824" s="1">
        <f t="shared" si="296"/>
        <v>2.7676075170828001</v>
      </c>
      <c r="AC824" s="8">
        <f t="shared" si="297"/>
        <v>0.13769571212175291</v>
      </c>
      <c r="AD824">
        <f t="shared" si="298"/>
        <v>18.25</v>
      </c>
      <c r="AE824" s="1">
        <f t="shared" si="299"/>
        <v>6.9548503048727452</v>
      </c>
      <c r="AF824" s="1">
        <f>IFERROR(IF(D824=W824, Games!F824+AE824, IF(E824=W824, F824-AE824,F824)), "")</f>
        <v>1772.4782479788457</v>
      </c>
      <c r="AG824" s="1">
        <f>IFERROR(IF(D824=W824, Games!G824-AE824, IF(E824=W824, G824+AE824,G824)), "")</f>
        <v>1501.4667526188994</v>
      </c>
      <c r="AH824" s="12" t="str">
        <f t="shared" si="300"/>
        <v>Y</v>
      </c>
      <c r="AI824" s="1">
        <f t="shared" si="301"/>
        <v>8.9737338982664063</v>
      </c>
      <c r="AJ824" s="1">
        <f t="shared" si="302"/>
        <v>8.9737338982664063</v>
      </c>
    </row>
    <row r="825" spans="1:36">
      <c r="A825">
        <f>'2024-25 Schedule'!A893</f>
        <v>401718450</v>
      </c>
      <c r="B825" s="7">
        <f>'2024-25 Schedule'!$B893</f>
        <v>45616</v>
      </c>
      <c r="C825" s="7"/>
      <c r="D825" t="str">
        <f>'2024-25 Schedule'!J893</f>
        <v>Rhode Island</v>
      </c>
      <c r="E825" t="str">
        <f>'2024-25 Schedule'!K893</f>
        <v>Lafayette</v>
      </c>
      <c r="F825" s="4" cm="1">
        <f t="array" ref="F825">_xlfn.IFNA(IF(IF(ISNA(_xlfn.XLOOKUP(D825, $D$1:$D824,ROW($D$1:$D824),,,-1)), 0,_xlfn.XLOOKUP(D825, $D$1:$D824,ROW($D$1:$D824),,,-1))&gt;IF(ISNA(_xlfn.XLOOKUP(D825, $E$1:$E824,ROW($E$1:$E824),,,-1)), 0,_xlfn.XLOOKUP(D825, $E$1:$E824,ROW($E$1:$E824),,,-1)),_xlfn.XLOOKUP(D825, $D$1:$D824, $AF$1:$AF824, ,,-1), _xlfn.XLOOKUP(D825, $E$1:$E824, $AG$1:$AG824, ,,-1)), _xlfn.IFNA(VLOOKUP(D825, Table1[[Team]:[Pre Season ELO]], 4,FALSE),1080))</f>
        <v>1564.6828856771833</v>
      </c>
      <c r="G825" s="4">
        <f t="array" ref="G825">_xlfn.IFNA(IF(IF(ISNA(_xlfn.XLOOKUP(E825, $D$1:$D824,ROW($D$1:$D824),,,-1)), 0,_xlfn.XLOOKUP(E825, $D$1:$D824,ROW($D$1:$D824),,,-1))&gt;IF(ISNA(_xlfn.XLOOKUP(E825, $E$1:$E824,ROW($E$1:$E824),,,-1)),0,_xlfn.XLOOKUP(E825, $E$1:$E824,ROW($E$1:$E824),,,-1)),_xlfn.XLOOKUP(E825, $D$1:$D824, $AF$1:$AF824, ,,-1), _xlfn.XLOOKUP(E825, $E$1:$E824, $AG$1:$AG824, ,,-1)),_xlfn.IFNA(VLOOKUP(E825, Table1[[Team]:[Pre Season ELO]], 4, FALSE), 1080))</f>
        <v>1370.6259406978104</v>
      </c>
      <c r="H825" s="9">
        <f>IF(VLOOKUP($A825,'2024-25 Schedule'!$A$2:$S$9630,MATCH("neutral_site",'2024-25 Schedule'!$1:$1,0),FALSE),0,_xlfn.IFNA(VLOOKUP($D825,'Home Court Advantage'!$A$2:$C$1048576,3,FALSE), 25))</f>
        <v>48.528808502703711</v>
      </c>
      <c r="I825" s="13" t="str">
        <f t="shared" si="286"/>
        <v>Rhode Island</v>
      </c>
      <c r="J825" s="10">
        <f t="shared" si="287"/>
        <v>0.8016177024788399</v>
      </c>
      <c r="K825" s="10">
        <f t="shared" si="288"/>
        <v>0.1983822975211601</v>
      </c>
      <c r="L825" s="10">
        <f t="shared" si="289"/>
        <v>0.8016177024788399</v>
      </c>
      <c r="M825" s="1">
        <f t="shared" si="290"/>
        <v>-9.1541793766821353</v>
      </c>
      <c r="N825" s="1" t="str">
        <f t="shared" ca="1" si="281"/>
        <v/>
      </c>
      <c r="O825" s="5" t="str">
        <f ca="1">_xlfn.IFNA(IF(B825&gt;=TODAY(), IF(VLOOKUP(E825,#REF!, MATCH( "Moneyline",#REF!, 0), FALSE)&gt;0, 100/(VLOOKUP(E825,#REF!, MATCH( "Moneyline",#REF!, 0), FALSE)+100),-VLOOKUP(E825,#REF!, MATCH( "Moneyline",#REF!, 0), FALSE)/(-VLOOKUP(E825,#REF!, MATCH( "Moneyline",#REF!, 0), FALSE)+100)), ""), "")</f>
        <v/>
      </c>
      <c r="P825" s="5" t="str">
        <f t="shared" ca="1" si="282"/>
        <v/>
      </c>
      <c r="Q825" s="5" t="str">
        <f t="shared" ca="1" si="283"/>
        <v/>
      </c>
      <c r="R825" t="str">
        <f ca="1">_xlfn.IFNA(IF(B825&gt;=TODAY(), VLOOKUP(E825,#REF!, MATCH( "Line",#REF!, 0), FALSE), ""), "")</f>
        <v/>
      </c>
      <c r="S825" t="str">
        <f t="shared" ca="1" si="284"/>
        <v/>
      </c>
      <c r="T825" t="str">
        <f t="shared" ca="1" si="285"/>
        <v/>
      </c>
      <c r="U825" s="14">
        <f>IF('2024-25 Schedule'!O893=0, "", '2024-25 Schedule'!O893)</f>
        <v>86</v>
      </c>
      <c r="V825" s="14">
        <f>IF('2024-25 Schedule'!P893=0, "", '2024-25 Schedule'!P893)</f>
        <v>72</v>
      </c>
      <c r="W825" s="14" t="str">
        <f t="shared" si="291"/>
        <v>Rhode Island</v>
      </c>
      <c r="X825" s="14">
        <f t="shared" si="292"/>
        <v>14</v>
      </c>
      <c r="Y825" s="4">
        <f t="shared" si="293"/>
        <v>1564.6828856771833</v>
      </c>
      <c r="Z825" s="4">
        <f t="shared" si="294"/>
        <v>1370.6259406978104</v>
      </c>
      <c r="AA825" s="1">
        <f t="shared" si="295"/>
        <v>194.05694497937293</v>
      </c>
      <c r="AB825" s="1">
        <f t="shared" si="296"/>
        <v>2.4885416593447798</v>
      </c>
      <c r="AC825" s="8">
        <f t="shared" si="297"/>
        <v>0.1983822975211601</v>
      </c>
      <c r="AD825">
        <f t="shared" si="298"/>
        <v>18.25</v>
      </c>
      <c r="AE825" s="1">
        <f t="shared" si="299"/>
        <v>9.0097076664073601</v>
      </c>
      <c r="AF825" s="1">
        <f>IFERROR(IF(D825=W825, Games!F825+AE825, IF(E825=W825, F825-AE825,F825)), "")</f>
        <v>1573.6925933435907</v>
      </c>
      <c r="AG825" s="1">
        <f>IFERROR(IF(D825=W825, Games!G825-AE825, IF(E825=W825, G825+AE825,G825)), "")</f>
        <v>1361.616233031403</v>
      </c>
      <c r="AH825" s="12" t="str">
        <f t="shared" si="300"/>
        <v>Y</v>
      </c>
      <c r="AI825" s="1">
        <f t="shared" si="301"/>
        <v>4.8458206233178647</v>
      </c>
      <c r="AJ825" s="1">
        <f t="shared" si="302"/>
        <v>4.8458206233178647</v>
      </c>
    </row>
    <row r="826" spans="1:36">
      <c r="A826">
        <f>'2024-25 Schedule'!A894</f>
        <v>401718460</v>
      </c>
      <c r="B826" s="7">
        <f>'2024-25 Schedule'!$B894</f>
        <v>45616</v>
      </c>
      <c r="C826" s="7"/>
      <c r="D826" t="str">
        <f>'2024-25 Schedule'!J894</f>
        <v>Richmond</v>
      </c>
      <c r="E826" t="str">
        <f>'2024-25 Schedule'!K894</f>
        <v>Maine</v>
      </c>
      <c r="F826" s="4" cm="1">
        <f t="array" ref="F826">_xlfn.IFNA(IF(IF(ISNA(_xlfn.XLOOKUP(D826, $D$1:$D825,ROW($D$1:$D825),,,-1)), 0,_xlfn.XLOOKUP(D826, $D$1:$D825,ROW($D$1:$D825),,,-1))&gt;IF(ISNA(_xlfn.XLOOKUP(D826, $E$1:$E825,ROW($E$1:$E825),,,-1)), 0,_xlfn.XLOOKUP(D826, $E$1:$E825,ROW($E$1:$E825),,,-1)),_xlfn.XLOOKUP(D826, $D$1:$D825, $AF$1:$AF825, ,,-1), _xlfn.XLOOKUP(D826, $E$1:$E825, $AG$1:$AG825, ,,-1)), _xlfn.IFNA(VLOOKUP(D826, Table1[[Team]:[Pre Season ELO]], 4,FALSE),1080))</f>
        <v>1465.1746753137174</v>
      </c>
      <c r="G826" s="4">
        <f t="array" ref="G826">_xlfn.IFNA(IF(IF(ISNA(_xlfn.XLOOKUP(E826, $D$1:$D825,ROW($D$1:$D825),,,-1)), 0,_xlfn.XLOOKUP(E826, $D$1:$D825,ROW($D$1:$D825),,,-1))&gt;IF(ISNA(_xlfn.XLOOKUP(E826, $E$1:$E825,ROW($E$1:$E825),,,-1)),0,_xlfn.XLOOKUP(E826, $E$1:$E825,ROW($E$1:$E825),,,-1)),_xlfn.XLOOKUP(E826, $D$1:$D825, $AF$1:$AF825, ,,-1), _xlfn.XLOOKUP(E826, $E$1:$E825, $AG$1:$AG825, ,,-1)),_xlfn.IFNA(VLOOKUP(E826, Table1[[Team]:[Pre Season ELO]], 4, FALSE), 1080))</f>
        <v>1411.4445512042398</v>
      </c>
      <c r="H826" s="9">
        <f>IF(VLOOKUP($A826,'2024-25 Schedule'!$A$2:$S$9630,MATCH("neutral_site",'2024-25 Schedule'!$1:$1,0),FALSE),0,_xlfn.IFNA(VLOOKUP($D826,'Home Court Advantage'!$A$2:$C$1048576,3,FALSE), 25))</f>
        <v>52.261793772142454</v>
      </c>
      <c r="I826" s="13" t="str">
        <f t="shared" si="286"/>
        <v>Richmond</v>
      </c>
      <c r="J826" s="10">
        <f t="shared" si="287"/>
        <v>0.64797240091076314</v>
      </c>
      <c r="K826" s="10">
        <f t="shared" si="288"/>
        <v>0.35202759908923686</v>
      </c>
      <c r="L826" s="10">
        <f t="shared" si="289"/>
        <v>0.64797240091076314</v>
      </c>
      <c r="M826" s="1">
        <f t="shared" si="290"/>
        <v>-3.9996950144007588</v>
      </c>
      <c r="N826" s="1" t="str">
        <f t="shared" ca="1" si="281"/>
        <v/>
      </c>
      <c r="O826" s="5" t="str">
        <f ca="1">_xlfn.IFNA(IF(B826&gt;=TODAY(), IF(VLOOKUP(E826,#REF!, MATCH( "Moneyline",#REF!, 0), FALSE)&gt;0, 100/(VLOOKUP(E826,#REF!, MATCH( "Moneyline",#REF!, 0), FALSE)+100),-VLOOKUP(E826,#REF!, MATCH( "Moneyline",#REF!, 0), FALSE)/(-VLOOKUP(E826,#REF!, MATCH( "Moneyline",#REF!, 0), FALSE)+100)), ""), "")</f>
        <v/>
      </c>
      <c r="P826" s="5" t="str">
        <f t="shared" ca="1" si="282"/>
        <v/>
      </c>
      <c r="Q826" s="5" t="str">
        <f t="shared" ca="1" si="283"/>
        <v/>
      </c>
      <c r="R826" t="str">
        <f ca="1">_xlfn.IFNA(IF(B826&gt;=TODAY(), VLOOKUP(E826,#REF!, MATCH( "Line",#REF!, 0), FALSE), ""), "")</f>
        <v/>
      </c>
      <c r="S826" t="str">
        <f t="shared" ca="1" si="284"/>
        <v/>
      </c>
      <c r="T826" t="str">
        <f t="shared" ca="1" si="285"/>
        <v/>
      </c>
      <c r="U826" s="14">
        <f>IF('2024-25 Schedule'!O894=0, "", '2024-25 Schedule'!O894)</f>
        <v>70</v>
      </c>
      <c r="V826" s="14">
        <f>IF('2024-25 Schedule'!P894=0, "", '2024-25 Schedule'!P894)</f>
        <v>66</v>
      </c>
      <c r="W826" s="14" t="str">
        <f t="shared" si="291"/>
        <v>Richmond</v>
      </c>
      <c r="X826" s="14">
        <f t="shared" si="292"/>
        <v>4</v>
      </c>
      <c r="Y826" s="4">
        <f t="shared" si="293"/>
        <v>1465.1746753137174</v>
      </c>
      <c r="Z826" s="4">
        <f t="shared" si="294"/>
        <v>1411.4445512042398</v>
      </c>
      <c r="AA826" s="1">
        <f t="shared" si="295"/>
        <v>53.730124109477629</v>
      </c>
      <c r="AB826" s="1">
        <f t="shared" si="296"/>
        <v>1.5710680571189028</v>
      </c>
      <c r="AC826" s="8">
        <f t="shared" si="297"/>
        <v>0.35202759908923686</v>
      </c>
      <c r="AD826">
        <f t="shared" si="298"/>
        <v>18.25</v>
      </c>
      <c r="AE826" s="1">
        <f t="shared" si="299"/>
        <v>10.09333251979881</v>
      </c>
      <c r="AF826" s="1">
        <f>IFERROR(IF(D826=W826, Games!F826+AE826, IF(E826=W826, F826-AE826,F826)), "")</f>
        <v>1475.2680078335163</v>
      </c>
      <c r="AG826" s="1">
        <f>IFERROR(IF(D826=W826, Games!G826-AE826, IF(E826=W826, G826+AE826,G826)), "")</f>
        <v>1401.3512186844409</v>
      </c>
      <c r="AH826" s="12" t="str">
        <f t="shared" si="300"/>
        <v>Y</v>
      </c>
      <c r="AI826" s="1">
        <f t="shared" si="301"/>
        <v>3.0498559924119206E-4</v>
      </c>
      <c r="AJ826" s="1">
        <f t="shared" si="302"/>
        <v>3.0498559924119206E-4</v>
      </c>
    </row>
    <row r="827" spans="1:36">
      <c r="A827">
        <f>'2024-25 Schedule'!A895</f>
        <v>401719337</v>
      </c>
      <c r="B827" s="7">
        <f>'2024-25 Schedule'!$B895</f>
        <v>45616</v>
      </c>
      <c r="C827" s="7"/>
      <c r="D827" t="str">
        <f>'2024-25 Schedule'!J895</f>
        <v>St. Bonaventure</v>
      </c>
      <c r="E827" t="str">
        <f>'2024-25 Schedule'!K895</f>
        <v>Mansfield</v>
      </c>
      <c r="F827" s="4" cm="1">
        <f t="array" ref="F827">_xlfn.IFNA(IF(IF(ISNA(_xlfn.XLOOKUP(D827, $D$1:$D826,ROW($D$1:$D826),,,-1)), 0,_xlfn.XLOOKUP(D827, $D$1:$D826,ROW($D$1:$D826),,,-1))&gt;IF(ISNA(_xlfn.XLOOKUP(D827, $E$1:$E826,ROW($E$1:$E826),,,-1)), 0,_xlfn.XLOOKUP(D827, $E$1:$E826,ROW($E$1:$E826),,,-1)),_xlfn.XLOOKUP(D827, $D$1:$D826, $AF$1:$AF826, ,,-1), _xlfn.XLOOKUP(D827, $E$1:$E826, $AG$1:$AG826, ,,-1)), _xlfn.IFNA(VLOOKUP(D827, Table1[[Team]:[Pre Season ELO]], 4,FALSE),1080))</f>
        <v>1573.9017153000582</v>
      </c>
      <c r="G827" s="4">
        <f t="array" ref="G827">_xlfn.IFNA(IF(IF(ISNA(_xlfn.XLOOKUP(E827, $D$1:$D826,ROW($D$1:$D826),,,-1)), 0,_xlfn.XLOOKUP(E827, $D$1:$D826,ROW($D$1:$D826),,,-1))&gt;IF(ISNA(_xlfn.XLOOKUP(E827, $E$1:$E826,ROW($E$1:$E826),,,-1)),0,_xlfn.XLOOKUP(E827, $E$1:$E826,ROW($E$1:$E826),,,-1)),_xlfn.XLOOKUP(E827, $D$1:$D826, $AF$1:$AF826, ,,-1), _xlfn.XLOOKUP(E827, $E$1:$E826, $AG$1:$AG826, ,,-1)),_xlfn.IFNA(VLOOKUP(E827, Table1[[Team]:[Pre Season ELO]], 4, FALSE), 1080))</f>
        <v>1080</v>
      </c>
      <c r="H827" s="9">
        <f>IF(VLOOKUP($A827,'2024-25 Schedule'!$A$2:$S$9630,MATCH("neutral_site",'2024-25 Schedule'!$1:$1,0),FALSE),0,_xlfn.IFNA(VLOOKUP($D827,'Home Court Advantage'!$A$2:$C$1048576,3,FALSE), 25))</f>
        <v>70.926720119336181</v>
      </c>
      <c r="I827" s="13" t="str">
        <f t="shared" si="286"/>
        <v>St. Bonaventure</v>
      </c>
      <c r="J827" s="10">
        <f t="shared" si="287"/>
        <v>0.96272388373851714</v>
      </c>
      <c r="K827" s="10">
        <f t="shared" si="288"/>
        <v>3.7276116261482861E-2</v>
      </c>
      <c r="L827" s="10">
        <f t="shared" si="289"/>
        <v>0.96272388373851714</v>
      </c>
      <c r="M827" s="1">
        <f t="shared" si="290"/>
        <v>-21.314280581863937</v>
      </c>
      <c r="N827" s="1" t="str">
        <f t="shared" ca="1" si="281"/>
        <v/>
      </c>
      <c r="O827" s="5" t="str">
        <f ca="1">_xlfn.IFNA(IF(B827&gt;=TODAY(), IF(VLOOKUP(E827,#REF!, MATCH( "Moneyline",#REF!, 0), FALSE)&gt;0, 100/(VLOOKUP(E827,#REF!, MATCH( "Moneyline",#REF!, 0), FALSE)+100),-VLOOKUP(E827,#REF!, MATCH( "Moneyline",#REF!, 0), FALSE)/(-VLOOKUP(E827,#REF!, MATCH( "Moneyline",#REF!, 0), FALSE)+100)), ""), "")</f>
        <v/>
      </c>
      <c r="P827" s="5" t="str">
        <f t="shared" ca="1" si="282"/>
        <v/>
      </c>
      <c r="Q827" s="5" t="str">
        <f t="shared" ca="1" si="283"/>
        <v/>
      </c>
      <c r="R827" t="str">
        <f ca="1">_xlfn.IFNA(IF(B827&gt;=TODAY(), VLOOKUP(E827,#REF!, MATCH( "Line",#REF!, 0), FALSE), ""), "")</f>
        <v/>
      </c>
      <c r="S827" t="str">
        <f t="shared" ca="1" si="284"/>
        <v/>
      </c>
      <c r="T827" t="str">
        <f t="shared" ca="1" si="285"/>
        <v/>
      </c>
      <c r="U827" s="14">
        <f>IF('2024-25 Schedule'!O895=0, "", '2024-25 Schedule'!O895)</f>
        <v>76</v>
      </c>
      <c r="V827" s="14">
        <f>IF('2024-25 Schedule'!P895=0, "", '2024-25 Schedule'!P895)</f>
        <v>54</v>
      </c>
      <c r="W827" s="14" t="str">
        <f t="shared" si="291"/>
        <v>St. Bonaventure</v>
      </c>
      <c r="X827" s="14">
        <f t="shared" si="292"/>
        <v>22</v>
      </c>
      <c r="Y827" s="4">
        <f t="shared" si="293"/>
        <v>1573.9017153000582</v>
      </c>
      <c r="Z827" s="4">
        <f t="shared" si="294"/>
        <v>1080</v>
      </c>
      <c r="AA827" s="1">
        <f t="shared" si="295"/>
        <v>493.90171530005819</v>
      </c>
      <c r="AB827" s="1">
        <f t="shared" si="296"/>
        <v>2.5606306406304027</v>
      </c>
      <c r="AC827" s="8">
        <f t="shared" si="297"/>
        <v>3.7276116261482861E-2</v>
      </c>
      <c r="AD827">
        <f t="shared" si="298"/>
        <v>18.25</v>
      </c>
      <c r="AE827" s="1">
        <f t="shared" si="299"/>
        <v>1.7419691696970898</v>
      </c>
      <c r="AF827" s="1">
        <f>IFERROR(IF(D827=W827, Games!F827+AE827, IF(E827=W827, F827-AE827,F827)), "")</f>
        <v>1575.6436844697553</v>
      </c>
      <c r="AG827" s="1">
        <f>IFERROR(IF(D827=W827, Games!G827-AE827, IF(E827=W827, G827+AE827,G827)), "")</f>
        <v>1078.2580308303029</v>
      </c>
      <c r="AH827" s="12" t="str">
        <f t="shared" si="300"/>
        <v>Y</v>
      </c>
      <c r="AI827" s="1">
        <f t="shared" si="301"/>
        <v>0.6857194181360633</v>
      </c>
      <c r="AJ827" s="1">
        <f t="shared" si="302"/>
        <v>0.6857194181360633</v>
      </c>
    </row>
    <row r="828" spans="1:36">
      <c r="A828">
        <f>'2024-25 Schedule'!A896</f>
        <v>401720994</v>
      </c>
      <c r="B828" s="7">
        <f>'2024-25 Schedule'!$B896</f>
        <v>45616</v>
      </c>
      <c r="C828" s="7"/>
      <c r="D828" t="str">
        <f>'2024-25 Schedule'!J896</f>
        <v>Ball State</v>
      </c>
      <c r="E828" t="str">
        <f>'2024-25 Schedule'!K896</f>
        <v>Detroit Mercy</v>
      </c>
      <c r="F828" s="4" cm="1">
        <f t="array" ref="F828">_xlfn.IFNA(IF(IF(ISNA(_xlfn.XLOOKUP(D828, $D$1:$D827,ROW($D$1:$D827),,,-1)), 0,_xlfn.XLOOKUP(D828, $D$1:$D827,ROW($D$1:$D827),,,-1))&gt;IF(ISNA(_xlfn.XLOOKUP(D828, $E$1:$E827,ROW($E$1:$E827),,,-1)), 0,_xlfn.XLOOKUP(D828, $E$1:$E827,ROW($E$1:$E827),,,-1)),_xlfn.XLOOKUP(D828, $D$1:$D827, $AF$1:$AF827, ,,-1), _xlfn.XLOOKUP(D828, $E$1:$E827, $AG$1:$AG827, ,,-1)), _xlfn.IFNA(VLOOKUP(D828, Table1[[Team]:[Pre Season ELO]], 4,FALSE),1080))</f>
        <v>1391.8524775314609</v>
      </c>
      <c r="G828" s="4">
        <f t="array" ref="G828">_xlfn.IFNA(IF(IF(ISNA(_xlfn.XLOOKUP(E828, $D$1:$D827,ROW($D$1:$D827),,,-1)), 0,_xlfn.XLOOKUP(E828, $D$1:$D827,ROW($D$1:$D827),,,-1))&gt;IF(ISNA(_xlfn.XLOOKUP(E828, $E$1:$E827,ROW($E$1:$E827),,,-1)),0,_xlfn.XLOOKUP(E828, $E$1:$E827,ROW($E$1:$E827),,,-1)),_xlfn.XLOOKUP(E828, $D$1:$D827, $AF$1:$AF827, ,,-1), _xlfn.XLOOKUP(E828, $E$1:$E827, $AG$1:$AG827, ,,-1)),_xlfn.IFNA(VLOOKUP(E828, Table1[[Team]:[Pre Season ELO]], 4, FALSE), 1080))</f>
        <v>1278.5284307916636</v>
      </c>
      <c r="H828" s="9">
        <f>IF(VLOOKUP($A828,'2024-25 Schedule'!$A$2:$S$9630,MATCH("neutral_site",'2024-25 Schedule'!$1:$1,0),FALSE),0,_xlfn.IFNA(VLOOKUP($D828,'Home Court Advantage'!$A$2:$C$1048576,3,FALSE), 25))</f>
        <v>55.994779041581197</v>
      </c>
      <c r="I828" s="13" t="str">
        <f t="shared" si="286"/>
        <v>Ball State</v>
      </c>
      <c r="J828" s="10">
        <f t="shared" si="287"/>
        <v>0.72605084245129836</v>
      </c>
      <c r="K828" s="10">
        <f t="shared" si="288"/>
        <v>0.27394915754870164</v>
      </c>
      <c r="L828" s="10">
        <f t="shared" si="289"/>
        <v>0.72605084245129836</v>
      </c>
      <c r="M828" s="1">
        <f t="shared" si="290"/>
        <v>-6.3893896521274929</v>
      </c>
      <c r="N828" s="1" t="str">
        <f t="shared" ca="1" si="281"/>
        <v/>
      </c>
      <c r="O828" s="5" t="str">
        <f ca="1">_xlfn.IFNA(IF(B828&gt;=TODAY(), IF(VLOOKUP(E828,#REF!, MATCH( "Moneyline",#REF!, 0), FALSE)&gt;0, 100/(VLOOKUP(E828,#REF!, MATCH( "Moneyline",#REF!, 0), FALSE)+100),-VLOOKUP(E828,#REF!, MATCH( "Moneyline",#REF!, 0), FALSE)/(-VLOOKUP(E828,#REF!, MATCH( "Moneyline",#REF!, 0), FALSE)+100)), ""), "")</f>
        <v/>
      </c>
      <c r="P828" s="5" t="str">
        <f t="shared" ca="1" si="282"/>
        <v/>
      </c>
      <c r="Q828" s="5" t="str">
        <f t="shared" ca="1" si="283"/>
        <v/>
      </c>
      <c r="R828" t="str">
        <f ca="1">_xlfn.IFNA(IF(B828&gt;=TODAY(), VLOOKUP(E828,#REF!, MATCH( "Line",#REF!, 0), FALSE), ""), "")</f>
        <v/>
      </c>
      <c r="S828" t="str">
        <f t="shared" ca="1" si="284"/>
        <v/>
      </c>
      <c r="T828" t="str">
        <f t="shared" ca="1" si="285"/>
        <v/>
      </c>
      <c r="U828" s="14">
        <f>IF('2024-25 Schedule'!O896=0, "", '2024-25 Schedule'!O896)</f>
        <v>59</v>
      </c>
      <c r="V828" s="14">
        <f>IF('2024-25 Schedule'!P896=0, "", '2024-25 Schedule'!P896)</f>
        <v>70</v>
      </c>
      <c r="W828" s="14" t="str">
        <f t="shared" si="291"/>
        <v>Detroit Mercy</v>
      </c>
      <c r="X828" s="14">
        <f t="shared" si="292"/>
        <v>-11</v>
      </c>
      <c r="Y828" s="4">
        <f t="shared" si="293"/>
        <v>1278.5284307916636</v>
      </c>
      <c r="Z828" s="4">
        <f t="shared" si="294"/>
        <v>1391.8524775314609</v>
      </c>
      <c r="AA828" s="1">
        <f t="shared" si="295"/>
        <v>-113.32404673979727</v>
      </c>
      <c r="AB828" s="1">
        <f t="shared" si="296"/>
        <v>2.6198579712352239</v>
      </c>
      <c r="AC828" s="8">
        <f t="shared" si="297"/>
        <v>0.72605084245129836</v>
      </c>
      <c r="AD828">
        <f t="shared" si="298"/>
        <v>18.25</v>
      </c>
      <c r="AE828" s="1">
        <f t="shared" si="299"/>
        <v>34.714239089905028</v>
      </c>
      <c r="AF828" s="1">
        <f>IFERROR(IF(D828=W828, Games!F828+AE828, IF(E828=W828, F828-AE828,F828)), "")</f>
        <v>1357.1382384415558</v>
      </c>
      <c r="AG828" s="1">
        <f>IFERROR(IF(D828=W828, Games!G828-AE828, IF(E828=W828, G828+AE828,G828)), "")</f>
        <v>1313.2426698815686</v>
      </c>
      <c r="AH828" s="12" t="str">
        <f t="shared" si="300"/>
        <v>N</v>
      </c>
      <c r="AI828" s="1">
        <f t="shared" si="301"/>
        <v>-17.389389652127491</v>
      </c>
      <c r="AJ828" s="1">
        <f t="shared" si="302"/>
        <v>17.389389652127491</v>
      </c>
    </row>
    <row r="829" spans="1:36">
      <c r="A829">
        <f>'2024-25 Schedule'!A897</f>
        <v>401721053</v>
      </c>
      <c r="B829" s="7">
        <f>'2024-25 Schedule'!$B897</f>
        <v>45616</v>
      </c>
      <c r="C829" s="7"/>
      <c r="D829" t="str">
        <f>'2024-25 Schedule'!J897</f>
        <v>Northern Illinois</v>
      </c>
      <c r="E829" t="str">
        <f>'2024-25 Schedule'!K897</f>
        <v>Elon</v>
      </c>
      <c r="F829" s="4" cm="1">
        <f t="array" ref="F829">_xlfn.IFNA(IF(IF(ISNA(_xlfn.XLOOKUP(D829, $D$1:$D828,ROW($D$1:$D828),,,-1)), 0,_xlfn.XLOOKUP(D829, $D$1:$D828,ROW($D$1:$D828),,,-1))&gt;IF(ISNA(_xlfn.XLOOKUP(D829, $E$1:$E828,ROW($E$1:$E828),,,-1)), 0,_xlfn.XLOOKUP(D829, $E$1:$E828,ROW($E$1:$E828),,,-1)),_xlfn.XLOOKUP(D829, $D$1:$D828, $AF$1:$AF828, ,,-1), _xlfn.XLOOKUP(D829, $E$1:$E828, $AG$1:$AG828, ,,-1)), _xlfn.IFNA(VLOOKUP(D829, Table1[[Team]:[Pre Season ELO]], 4,FALSE),1080))</f>
        <v>1345.619340455753</v>
      </c>
      <c r="G829" s="4">
        <f t="array" ref="G829">_xlfn.IFNA(IF(IF(ISNA(_xlfn.XLOOKUP(E829, $D$1:$D828,ROW($D$1:$D828),,,-1)), 0,_xlfn.XLOOKUP(E829, $D$1:$D828,ROW($D$1:$D828),,,-1))&gt;IF(ISNA(_xlfn.XLOOKUP(E829, $E$1:$E828,ROW($E$1:$E828),,,-1)),0,_xlfn.XLOOKUP(E829, $E$1:$E828,ROW($E$1:$E828),,,-1)),_xlfn.XLOOKUP(E829, $D$1:$D828, $AF$1:$AF828, ,,-1), _xlfn.XLOOKUP(E829, $E$1:$E828, $AG$1:$AG828, ,,-1)),_xlfn.IFNA(VLOOKUP(E829, Table1[[Team]:[Pre Season ELO]], 4, FALSE), 1080))</f>
        <v>1362.8116335579155</v>
      </c>
      <c r="H829" s="9">
        <f>IF(VLOOKUP($A829,'2024-25 Schedule'!$A$2:$S$9630,MATCH("neutral_site",'2024-25 Schedule'!$1:$1,0),FALSE),0,_xlfn.IFNA(VLOOKUP($D829,'Home Court Advantage'!$A$2:$C$1048576,3,FALSE), 25))</f>
        <v>42.929330598545583</v>
      </c>
      <c r="I829" s="13" t="str">
        <f t="shared" si="286"/>
        <v>Northern Illinois</v>
      </c>
      <c r="J829" s="10">
        <f t="shared" si="287"/>
        <v>0.5369709738886046</v>
      </c>
      <c r="K829" s="10">
        <f t="shared" si="288"/>
        <v>0.4630290261113954</v>
      </c>
      <c r="L829" s="10">
        <f t="shared" si="289"/>
        <v>0.5369709738886046</v>
      </c>
      <c r="M829" s="1">
        <f t="shared" si="290"/>
        <v>-0.97120896212766827</v>
      </c>
      <c r="N829" s="1" t="str">
        <f t="shared" ca="1" si="281"/>
        <v/>
      </c>
      <c r="O829" s="5" t="str">
        <f ca="1">_xlfn.IFNA(IF(B829&gt;=TODAY(), IF(VLOOKUP(E829,#REF!, MATCH( "Moneyline",#REF!, 0), FALSE)&gt;0, 100/(VLOOKUP(E829,#REF!, MATCH( "Moneyline",#REF!, 0), FALSE)+100),-VLOOKUP(E829,#REF!, MATCH( "Moneyline",#REF!, 0), FALSE)/(-VLOOKUP(E829,#REF!, MATCH( "Moneyline",#REF!, 0), FALSE)+100)), ""), "")</f>
        <v/>
      </c>
      <c r="P829" s="5" t="str">
        <f t="shared" ca="1" si="282"/>
        <v/>
      </c>
      <c r="Q829" s="5" t="str">
        <f t="shared" ca="1" si="283"/>
        <v/>
      </c>
      <c r="R829" t="str">
        <f ca="1">_xlfn.IFNA(IF(B829&gt;=TODAY(), VLOOKUP(E829,#REF!, MATCH( "Line",#REF!, 0), FALSE), ""), "")</f>
        <v/>
      </c>
      <c r="S829" t="str">
        <f t="shared" ca="1" si="284"/>
        <v/>
      </c>
      <c r="T829" t="str">
        <f t="shared" ca="1" si="285"/>
        <v/>
      </c>
      <c r="U829" s="14">
        <f>IF('2024-25 Schedule'!O897=0, "", '2024-25 Schedule'!O897)</f>
        <v>48</v>
      </c>
      <c r="V829" s="14">
        <f>IF('2024-25 Schedule'!P897=0, "", '2024-25 Schedule'!P897)</f>
        <v>75</v>
      </c>
      <c r="W829" s="14" t="str">
        <f t="shared" si="291"/>
        <v>Elon</v>
      </c>
      <c r="X829" s="14">
        <f t="shared" si="292"/>
        <v>-27</v>
      </c>
      <c r="Y829" s="4">
        <f t="shared" si="293"/>
        <v>1362.8116335579155</v>
      </c>
      <c r="Z829" s="4">
        <f t="shared" si="294"/>
        <v>1345.619340455753</v>
      </c>
      <c r="AA829" s="1">
        <f t="shared" si="295"/>
        <v>17.192293102162466</v>
      </c>
      <c r="AB829" s="1">
        <f t="shared" si="296"/>
        <v>3.2328329869929715</v>
      </c>
      <c r="AC829" s="8">
        <f t="shared" si="297"/>
        <v>0.5369709738886046</v>
      </c>
      <c r="AD829">
        <f t="shared" si="298"/>
        <v>18.25</v>
      </c>
      <c r="AE829" s="1">
        <f t="shared" si="299"/>
        <v>31.68085896336801</v>
      </c>
      <c r="AF829" s="1">
        <f>IFERROR(IF(D829=W829, Games!F829+AE829, IF(E829=W829, F829-AE829,F829)), "")</f>
        <v>1313.9384814923849</v>
      </c>
      <c r="AG829" s="1">
        <f>IFERROR(IF(D829=W829, Games!G829-AE829, IF(E829=W829, G829+AE829,G829)), "")</f>
        <v>1394.4924925212836</v>
      </c>
      <c r="AH829" s="12" t="str">
        <f t="shared" si="300"/>
        <v>N</v>
      </c>
      <c r="AI829" s="1">
        <f t="shared" si="301"/>
        <v>-27.971208962127669</v>
      </c>
      <c r="AJ829" s="1">
        <f t="shared" si="302"/>
        <v>27.971208962127669</v>
      </c>
    </row>
    <row r="830" spans="1:36">
      <c r="A830">
        <f>'2024-25 Schedule'!A898</f>
        <v>401721077</v>
      </c>
      <c r="B830" s="7">
        <f>'2024-25 Schedule'!$B898</f>
        <v>45616</v>
      </c>
      <c r="C830" s="7"/>
      <c r="D830" t="str">
        <f>'2024-25 Schedule'!J898</f>
        <v>Western Michigan</v>
      </c>
      <c r="E830" t="str">
        <f>'2024-25 Schedule'!K898</f>
        <v>South Dakota</v>
      </c>
      <c r="F830" s="4" cm="1">
        <f t="array" ref="F830">_xlfn.IFNA(IF(IF(ISNA(_xlfn.XLOOKUP(D830, $D$1:$D829,ROW($D$1:$D829),,,-1)), 0,_xlfn.XLOOKUP(D830, $D$1:$D829,ROW($D$1:$D829),,,-1))&gt;IF(ISNA(_xlfn.XLOOKUP(D830, $E$1:$E829,ROW($E$1:$E829),,,-1)), 0,_xlfn.XLOOKUP(D830, $E$1:$E829,ROW($E$1:$E829),,,-1)),_xlfn.XLOOKUP(D830, $D$1:$D829, $AF$1:$AF829, ,,-1), _xlfn.XLOOKUP(D830, $E$1:$E829, $AG$1:$AG829, ,,-1)), _xlfn.IFNA(VLOOKUP(D830, Table1[[Team]:[Pre Season ELO]], 4,FALSE),1080))</f>
        <v>1316.902296667042</v>
      </c>
      <c r="G830" s="4">
        <f t="array" ref="G830">_xlfn.IFNA(IF(IF(ISNA(_xlfn.XLOOKUP(E830, $D$1:$D829,ROW($D$1:$D829),,,-1)), 0,_xlfn.XLOOKUP(E830, $D$1:$D829,ROW($D$1:$D829),,,-1))&gt;IF(ISNA(_xlfn.XLOOKUP(E830, $E$1:$E829,ROW($E$1:$E829),,,-1)),0,_xlfn.XLOOKUP(E830, $E$1:$E829,ROW($E$1:$E829),,,-1)),_xlfn.XLOOKUP(E830, $D$1:$D829, $AF$1:$AF829, ,,-1), _xlfn.XLOOKUP(E830, $E$1:$E829, $AG$1:$AG829, ,,-1)),_xlfn.IFNA(VLOOKUP(E830, Table1[[Team]:[Pre Season ELO]], 4, FALSE), 1080))</f>
        <v>1423.6174364641874</v>
      </c>
      <c r="H830" s="9">
        <f>IF(VLOOKUP($A830,'2024-25 Schedule'!$A$2:$S$9630,MATCH("neutral_site",'2024-25 Schedule'!$1:$1,0),FALSE),0,_xlfn.IFNA(VLOOKUP($D830,'Home Court Advantage'!$A$2:$C$1048576,3,FALSE), 25))</f>
        <v>57.861271676300582</v>
      </c>
      <c r="I830" s="13" t="str">
        <f t="shared" si="286"/>
        <v>South Dakota</v>
      </c>
      <c r="J830" s="10">
        <f t="shared" si="287"/>
        <v>0.43015336111652497</v>
      </c>
      <c r="K830" s="10">
        <f t="shared" si="288"/>
        <v>0.56984663888347509</v>
      </c>
      <c r="L830" s="10">
        <f t="shared" si="289"/>
        <v>0.56984663888347509</v>
      </c>
      <c r="M830" s="1">
        <f t="shared" si="290"/>
        <v>-1.8435421932394316</v>
      </c>
      <c r="N830" s="1" t="str">
        <f t="shared" ca="1" si="281"/>
        <v/>
      </c>
      <c r="O830" s="5" t="str">
        <f ca="1">_xlfn.IFNA(IF(B830&gt;=TODAY(), IF(VLOOKUP(E830,#REF!, MATCH( "Moneyline",#REF!, 0), FALSE)&gt;0, 100/(VLOOKUP(E830,#REF!, MATCH( "Moneyline",#REF!, 0), FALSE)+100),-VLOOKUP(E830,#REF!, MATCH( "Moneyline",#REF!, 0), FALSE)/(-VLOOKUP(E830,#REF!, MATCH( "Moneyline",#REF!, 0), FALSE)+100)), ""), "")</f>
        <v/>
      </c>
      <c r="P830" s="5" t="str">
        <f t="shared" ca="1" si="282"/>
        <v/>
      </c>
      <c r="Q830" s="5" t="str">
        <f t="shared" ca="1" si="283"/>
        <v/>
      </c>
      <c r="R830" t="str">
        <f ca="1">_xlfn.IFNA(IF(B830&gt;=TODAY(), VLOOKUP(E830,#REF!, MATCH( "Line",#REF!, 0), FALSE), ""), "")</f>
        <v/>
      </c>
      <c r="S830" t="str">
        <f t="shared" ca="1" si="284"/>
        <v/>
      </c>
      <c r="T830" t="str">
        <f t="shared" ca="1" si="285"/>
        <v/>
      </c>
      <c r="U830" s="14">
        <f>IF('2024-25 Schedule'!O898=0, "", '2024-25 Schedule'!O898)</f>
        <v>76</v>
      </c>
      <c r="V830" s="14">
        <f>IF('2024-25 Schedule'!P898=0, "", '2024-25 Schedule'!P898)</f>
        <v>80</v>
      </c>
      <c r="W830" s="14" t="str">
        <f t="shared" si="291"/>
        <v>South Dakota</v>
      </c>
      <c r="X830" s="14">
        <f t="shared" si="292"/>
        <v>-4</v>
      </c>
      <c r="Y830" s="4">
        <f t="shared" si="293"/>
        <v>1423.6174364641874</v>
      </c>
      <c r="Z830" s="4">
        <f t="shared" si="294"/>
        <v>1316.902296667042</v>
      </c>
      <c r="AA830" s="1">
        <f t="shared" si="295"/>
        <v>106.71513979714541</v>
      </c>
      <c r="AB830" s="1">
        <f t="shared" si="296"/>
        <v>1.5349807812274552</v>
      </c>
      <c r="AC830" s="8">
        <f t="shared" si="297"/>
        <v>0.43015336111652491</v>
      </c>
      <c r="AD830">
        <f t="shared" si="298"/>
        <v>18.25</v>
      </c>
      <c r="AE830" s="1">
        <f t="shared" si="299"/>
        <v>12.050057846870228</v>
      </c>
      <c r="AF830" s="1">
        <f>IFERROR(IF(D830=W830, Games!F830+AE830, IF(E830=W830, F830-AE830,F830)), "")</f>
        <v>1304.8522388201718</v>
      </c>
      <c r="AG830" s="1">
        <f>IFERROR(IF(D830=W830, Games!G830-AE830, IF(E830=W830, G830+AE830,G830)), "")</f>
        <v>1435.6674943110577</v>
      </c>
      <c r="AH830" s="12" t="str">
        <f t="shared" si="300"/>
        <v>Y</v>
      </c>
      <c r="AI830" s="1">
        <f t="shared" si="301"/>
        <v>-5.8435421932394318</v>
      </c>
      <c r="AJ830" s="1">
        <f t="shared" si="302"/>
        <v>5.8435421932394318</v>
      </c>
    </row>
    <row r="831" spans="1:36">
      <c r="A831">
        <f>'2024-25 Schedule'!A899</f>
        <v>401721134</v>
      </c>
      <c r="B831" s="7">
        <f>'2024-25 Schedule'!$B899</f>
        <v>45616</v>
      </c>
      <c r="C831" s="7"/>
      <c r="D831" t="str">
        <f>'2024-25 Schedule'!J899</f>
        <v>Army</v>
      </c>
      <c r="E831" t="str">
        <f>'2024-25 Schedule'!K899</f>
        <v>Fairleigh Dickinson</v>
      </c>
      <c r="F831" s="4" cm="1">
        <f t="array" ref="F831">_xlfn.IFNA(IF(IF(ISNA(_xlfn.XLOOKUP(D831, $D$1:$D830,ROW($D$1:$D830),,,-1)), 0,_xlfn.XLOOKUP(D831, $D$1:$D830,ROW($D$1:$D830),,,-1))&gt;IF(ISNA(_xlfn.XLOOKUP(D831, $E$1:$E830,ROW($E$1:$E830),,,-1)), 0,_xlfn.XLOOKUP(D831, $E$1:$E830,ROW($E$1:$E830),,,-1)),_xlfn.XLOOKUP(D831, $D$1:$D830, $AF$1:$AF830, ,,-1), _xlfn.XLOOKUP(D831, $E$1:$E830, $AG$1:$AG830, ,,-1)), _xlfn.IFNA(VLOOKUP(D831, Table1[[Team]:[Pre Season ELO]], 4,FALSE),1080))</f>
        <v>1365.2050498988917</v>
      </c>
      <c r="G831" s="4">
        <f t="array" ref="G831">_xlfn.IFNA(IF(IF(ISNA(_xlfn.XLOOKUP(E831, $D$1:$D830,ROW($D$1:$D830),,,-1)), 0,_xlfn.XLOOKUP(E831, $D$1:$D830,ROW($D$1:$D830),,,-1))&gt;IF(ISNA(_xlfn.XLOOKUP(E831, $E$1:$E830,ROW($E$1:$E830),,,-1)),0,_xlfn.XLOOKUP(E831, $E$1:$E830,ROW($E$1:$E830),,,-1)),_xlfn.XLOOKUP(E831, $D$1:$D830, $AF$1:$AF830, ,,-1), _xlfn.XLOOKUP(E831, $E$1:$E830, $AG$1:$AG830, ,,-1)),_xlfn.IFNA(VLOOKUP(E831, Table1[[Team]:[Pre Season ELO]], 4, FALSE), 1080))</f>
        <v>1286.446100952988</v>
      </c>
      <c r="H831" s="9">
        <f>IF(VLOOKUP($A831,'2024-25 Schedule'!$A$2:$S$9630,MATCH("neutral_site",'2024-25 Schedule'!$1:$1,0),FALSE),0,_xlfn.IFNA(VLOOKUP($D831,'Home Court Advantage'!$A$2:$C$1048576,3,FALSE), 25))</f>
        <v>44.795823233264962</v>
      </c>
      <c r="I831" s="13" t="str">
        <f t="shared" si="286"/>
        <v>Army</v>
      </c>
      <c r="J831" s="10">
        <f t="shared" si="287"/>
        <v>0.67067475233049179</v>
      </c>
      <c r="K831" s="10">
        <f t="shared" si="288"/>
        <v>0.32932524766950821</v>
      </c>
      <c r="L831" s="10">
        <f t="shared" si="289"/>
        <v>0.67067475233049179</v>
      </c>
      <c r="M831" s="1">
        <f t="shared" si="290"/>
        <v>-4.6624442331761733</v>
      </c>
      <c r="N831" s="1" t="str">
        <f t="shared" ca="1" si="281"/>
        <v/>
      </c>
      <c r="O831" s="5" t="str">
        <f ca="1">_xlfn.IFNA(IF(B831&gt;=TODAY(), IF(VLOOKUP(E831,#REF!, MATCH( "Moneyline",#REF!, 0), FALSE)&gt;0, 100/(VLOOKUP(E831,#REF!, MATCH( "Moneyline",#REF!, 0), FALSE)+100),-VLOOKUP(E831,#REF!, MATCH( "Moneyline",#REF!, 0), FALSE)/(-VLOOKUP(E831,#REF!, MATCH( "Moneyline",#REF!, 0), FALSE)+100)), ""), "")</f>
        <v/>
      </c>
      <c r="P831" s="5" t="str">
        <f t="shared" ca="1" si="282"/>
        <v/>
      </c>
      <c r="Q831" s="5" t="str">
        <f t="shared" ca="1" si="283"/>
        <v/>
      </c>
      <c r="R831" t="str">
        <f ca="1">_xlfn.IFNA(IF(B831&gt;=TODAY(), VLOOKUP(E831,#REF!, MATCH( "Line",#REF!, 0), FALSE), ""), "")</f>
        <v/>
      </c>
      <c r="S831" t="str">
        <f t="shared" ca="1" si="284"/>
        <v/>
      </c>
      <c r="T831" t="str">
        <f t="shared" ca="1" si="285"/>
        <v/>
      </c>
      <c r="U831" s="14">
        <f>IF('2024-25 Schedule'!O899=0, "", '2024-25 Schedule'!O899)</f>
        <v>84</v>
      </c>
      <c r="V831" s="14">
        <f>IF('2024-25 Schedule'!P899=0, "", '2024-25 Schedule'!P899)</f>
        <v>70</v>
      </c>
      <c r="W831" s="14" t="str">
        <f t="shared" si="291"/>
        <v>Army</v>
      </c>
      <c r="X831" s="14">
        <f t="shared" si="292"/>
        <v>14</v>
      </c>
      <c r="Y831" s="4">
        <f t="shared" si="293"/>
        <v>1365.2050498988917</v>
      </c>
      <c r="Z831" s="4">
        <f t="shared" si="294"/>
        <v>1286.446100952988</v>
      </c>
      <c r="AA831" s="1">
        <f t="shared" si="295"/>
        <v>78.75894894590374</v>
      </c>
      <c r="AB831" s="1">
        <f t="shared" si="296"/>
        <v>2.6144539970674603</v>
      </c>
      <c r="AC831" s="8">
        <f t="shared" si="297"/>
        <v>0.32932524766950821</v>
      </c>
      <c r="AD831">
        <f t="shared" si="298"/>
        <v>18.25</v>
      </c>
      <c r="AE831" s="1">
        <f t="shared" si="299"/>
        <v>15.713354209412183</v>
      </c>
      <c r="AF831" s="1">
        <f>IFERROR(IF(D831=W831, Games!F831+AE831, IF(E831=W831, F831-AE831,F831)), "")</f>
        <v>1380.918404108304</v>
      </c>
      <c r="AG831" s="1">
        <f>IFERROR(IF(D831=W831, Games!G831-AE831, IF(E831=W831, G831+AE831,G831)), "")</f>
        <v>1270.7327467435757</v>
      </c>
      <c r="AH831" s="12" t="str">
        <f t="shared" si="300"/>
        <v>Y</v>
      </c>
      <c r="AI831" s="1">
        <f t="shared" si="301"/>
        <v>9.3375557668238258</v>
      </c>
      <c r="AJ831" s="1">
        <f t="shared" si="302"/>
        <v>9.3375557668238258</v>
      </c>
    </row>
    <row r="832" spans="1:36">
      <c r="A832">
        <f>'2024-25 Schedule'!A900</f>
        <v>401721685</v>
      </c>
      <c r="B832" s="7">
        <f>'2024-25 Schedule'!$B900</f>
        <v>45616</v>
      </c>
      <c r="C832" s="7"/>
      <c r="D832" t="str">
        <f>'2024-25 Schedule'!J900</f>
        <v>Long Island University</v>
      </c>
      <c r="E832" t="str">
        <f>'2024-25 Schedule'!K900</f>
        <v>Columbia</v>
      </c>
      <c r="F832" s="4" cm="1">
        <f t="array" ref="F832">_xlfn.IFNA(IF(IF(ISNA(_xlfn.XLOOKUP(D832, $D$1:$D831,ROW($D$1:$D831),,,-1)), 0,_xlfn.XLOOKUP(D832, $D$1:$D831,ROW($D$1:$D831),,,-1))&gt;IF(ISNA(_xlfn.XLOOKUP(D832, $E$1:$E831,ROW($E$1:$E831),,,-1)), 0,_xlfn.XLOOKUP(D832, $E$1:$E831,ROW($E$1:$E831),,,-1)),_xlfn.XLOOKUP(D832, $D$1:$D831, $AF$1:$AF831, ,,-1), _xlfn.XLOOKUP(D832, $E$1:$E831, $AG$1:$AG831, ,,-1)), _xlfn.IFNA(VLOOKUP(D832, Table1[[Team]:[Pre Season ELO]], 4,FALSE),1080))</f>
        <v>1284.9867834098675</v>
      </c>
      <c r="G832" s="4">
        <f t="array" ref="G832">_xlfn.IFNA(IF(IF(ISNA(_xlfn.XLOOKUP(E832, $D$1:$D831,ROW($D$1:$D831),,,-1)), 0,_xlfn.XLOOKUP(E832, $D$1:$D831,ROW($D$1:$D831),,,-1))&gt;IF(ISNA(_xlfn.XLOOKUP(E832, $E$1:$E831,ROW($E$1:$E831),,,-1)),0,_xlfn.XLOOKUP(E832, $E$1:$E831,ROW($E$1:$E831),,,-1)),_xlfn.XLOOKUP(E832, $D$1:$D831, $AF$1:$AF831, ,,-1), _xlfn.XLOOKUP(E832, $E$1:$E831, $AG$1:$AG831, ,,-1)),_xlfn.IFNA(VLOOKUP(E832, Table1[[Team]:[Pre Season ELO]], 4, FALSE), 1080))</f>
        <v>1515.7437419510445</v>
      </c>
      <c r="H832" s="9">
        <f>IF(VLOOKUP($A832,'2024-25 Schedule'!$A$2:$S$9630,MATCH("neutral_site",'2024-25 Schedule'!$1:$1,0),FALSE),0,_xlfn.IFNA(VLOOKUP($D832,'Home Court Advantage'!$A$2:$C$1048576,3,FALSE), 25))</f>
        <v>42.929330598545583</v>
      </c>
      <c r="I832" s="13" t="str">
        <f t="shared" si="286"/>
        <v>Columbia</v>
      </c>
      <c r="J832" s="10">
        <f t="shared" si="287"/>
        <v>0.25327469414558834</v>
      </c>
      <c r="K832" s="10">
        <f t="shared" si="288"/>
        <v>0.74672530585441166</v>
      </c>
      <c r="L832" s="10">
        <f t="shared" si="289"/>
        <v>0.74672530585441166</v>
      </c>
      <c r="M832" s="1">
        <f t="shared" si="290"/>
        <v>-7.0878350167030701</v>
      </c>
      <c r="N832" s="1" t="str">
        <f t="shared" ca="1" si="281"/>
        <v/>
      </c>
      <c r="O832" s="5" t="str">
        <f ca="1">_xlfn.IFNA(IF(B832&gt;=TODAY(), IF(VLOOKUP(E832,#REF!, MATCH( "Moneyline",#REF!, 0), FALSE)&gt;0, 100/(VLOOKUP(E832,#REF!, MATCH( "Moneyline",#REF!, 0), FALSE)+100),-VLOOKUP(E832,#REF!, MATCH( "Moneyline",#REF!, 0), FALSE)/(-VLOOKUP(E832,#REF!, MATCH( "Moneyline",#REF!, 0), FALSE)+100)), ""), "")</f>
        <v/>
      </c>
      <c r="P832" s="5" t="str">
        <f t="shared" ca="1" si="282"/>
        <v/>
      </c>
      <c r="Q832" s="5" t="str">
        <f t="shared" ca="1" si="283"/>
        <v/>
      </c>
      <c r="R832" t="str">
        <f ca="1">_xlfn.IFNA(IF(B832&gt;=TODAY(), VLOOKUP(E832,#REF!, MATCH( "Line",#REF!, 0), FALSE), ""), "")</f>
        <v/>
      </c>
      <c r="S832" t="str">
        <f t="shared" ca="1" si="284"/>
        <v/>
      </c>
      <c r="T832" t="str">
        <f t="shared" ca="1" si="285"/>
        <v/>
      </c>
      <c r="U832" s="14">
        <f>IF('2024-25 Schedule'!O900=0, "", '2024-25 Schedule'!O900)</f>
        <v>72</v>
      </c>
      <c r="V832" s="14">
        <f>IF('2024-25 Schedule'!P900=0, "", '2024-25 Schedule'!P900)</f>
        <v>80</v>
      </c>
      <c r="W832" s="14" t="str">
        <f t="shared" si="291"/>
        <v>Columbia</v>
      </c>
      <c r="X832" s="14">
        <f t="shared" si="292"/>
        <v>-8</v>
      </c>
      <c r="Y832" s="4">
        <f t="shared" si="293"/>
        <v>1515.7437419510445</v>
      </c>
      <c r="Z832" s="4">
        <f t="shared" si="294"/>
        <v>1284.9867834098675</v>
      </c>
      <c r="AA832" s="1">
        <f t="shared" si="295"/>
        <v>230.75695854117703</v>
      </c>
      <c r="AB832" s="1">
        <f t="shared" si="296"/>
        <v>1.9886373473721342</v>
      </c>
      <c r="AC832" s="8">
        <f t="shared" si="297"/>
        <v>0.25327469414558834</v>
      </c>
      <c r="AD832">
        <f t="shared" si="298"/>
        <v>18.25</v>
      </c>
      <c r="AE832" s="1">
        <f t="shared" si="299"/>
        <v>9.1920051655796282</v>
      </c>
      <c r="AF832" s="1">
        <f>IFERROR(IF(D832=W832, Games!F832+AE832, IF(E832=W832, F832-AE832,F832)), "")</f>
        <v>1275.794778244288</v>
      </c>
      <c r="AG832" s="1">
        <f>IFERROR(IF(D832=W832, Games!G832-AE832, IF(E832=W832, G832+AE832,G832)), "")</f>
        <v>1524.935747116624</v>
      </c>
      <c r="AH832" s="12" t="str">
        <f t="shared" si="300"/>
        <v>Y</v>
      </c>
      <c r="AI832" s="1">
        <f t="shared" si="301"/>
        <v>-15.087835016703071</v>
      </c>
      <c r="AJ832" s="1">
        <f t="shared" si="302"/>
        <v>15.087835016703071</v>
      </c>
    </row>
    <row r="833" spans="1:36">
      <c r="A833">
        <f>'2024-25 Schedule'!A901</f>
        <v>401721799</v>
      </c>
      <c r="B833" s="7">
        <f>'2024-25 Schedule'!$B901</f>
        <v>45616</v>
      </c>
      <c r="C833" s="7"/>
      <c r="D833" t="str">
        <f>'2024-25 Schedule'!J901</f>
        <v>Lehigh</v>
      </c>
      <c r="E833" t="str">
        <f>'2024-25 Schedule'!K901</f>
        <v>Valley Forge</v>
      </c>
      <c r="F833" s="4" cm="1">
        <f t="array" ref="F833">_xlfn.IFNA(IF(IF(ISNA(_xlfn.XLOOKUP(D833, $D$1:$D832,ROW($D$1:$D832),,,-1)), 0,_xlfn.XLOOKUP(D833, $D$1:$D832,ROW($D$1:$D832),,,-1))&gt;IF(ISNA(_xlfn.XLOOKUP(D833, $E$1:$E832,ROW($E$1:$E832),,,-1)), 0,_xlfn.XLOOKUP(D833, $E$1:$E832,ROW($E$1:$E832),,,-1)),_xlfn.XLOOKUP(D833, $D$1:$D832, $AF$1:$AF832, ,,-1), _xlfn.XLOOKUP(D833, $E$1:$E832, $AG$1:$AG832, ,,-1)), _xlfn.IFNA(VLOOKUP(D833, Table1[[Team]:[Pre Season ELO]], 4,FALSE),1080))</f>
        <v>1382.2051284396657</v>
      </c>
      <c r="G833" s="4">
        <f t="array" ref="G833">_xlfn.IFNA(IF(IF(ISNA(_xlfn.XLOOKUP(E833, $D$1:$D832,ROW($D$1:$D832),,,-1)), 0,_xlfn.XLOOKUP(E833, $D$1:$D832,ROW($D$1:$D832),,,-1))&gt;IF(ISNA(_xlfn.XLOOKUP(E833, $E$1:$E832,ROW($E$1:$E832),,,-1)),0,_xlfn.XLOOKUP(E833, $E$1:$E832,ROW($E$1:$E832),,,-1)),_xlfn.XLOOKUP(E833, $D$1:$D832, $AF$1:$AF832, ,,-1), _xlfn.XLOOKUP(E833, $E$1:$E832, $AG$1:$AG832, ,,-1)),_xlfn.IFNA(VLOOKUP(E833, Table1[[Team]:[Pre Season ELO]], 4, FALSE), 1080))</f>
        <v>1073.3744292929007</v>
      </c>
      <c r="H833" s="9">
        <f>IF(VLOOKUP($A833,'2024-25 Schedule'!$A$2:$S$9630,MATCH("neutral_site",'2024-25 Schedule'!$1:$1,0),FALSE),0,_xlfn.IFNA(VLOOKUP($D833,'Home Court Advantage'!$A$2:$C$1048576,3,FALSE), 25))</f>
        <v>41.062837963826219</v>
      </c>
      <c r="I833" s="13" t="str">
        <f t="shared" si="286"/>
        <v>Lehigh</v>
      </c>
      <c r="J833" s="10">
        <f t="shared" si="287"/>
        <v>0.88227465766310409</v>
      </c>
      <c r="K833" s="10">
        <f t="shared" si="288"/>
        <v>0.11772534233689591</v>
      </c>
      <c r="L833" s="10">
        <f t="shared" si="289"/>
        <v>0.88227465766310409</v>
      </c>
      <c r="M833" s="1">
        <f t="shared" si="290"/>
        <v>-13.203529702286463</v>
      </c>
      <c r="N833" s="1" t="str">
        <f t="shared" ca="1" si="281"/>
        <v/>
      </c>
      <c r="O833" s="5" t="str">
        <f ca="1">_xlfn.IFNA(IF(B833&gt;=TODAY(), IF(VLOOKUP(E833,#REF!, MATCH( "Moneyline",#REF!, 0), FALSE)&gt;0, 100/(VLOOKUP(E833,#REF!, MATCH( "Moneyline",#REF!, 0), FALSE)+100),-VLOOKUP(E833,#REF!, MATCH( "Moneyline",#REF!, 0), FALSE)/(-VLOOKUP(E833,#REF!, MATCH( "Moneyline",#REF!, 0), FALSE)+100)), ""), "")</f>
        <v/>
      </c>
      <c r="P833" s="5" t="str">
        <f t="shared" ca="1" si="282"/>
        <v/>
      </c>
      <c r="Q833" s="5" t="str">
        <f t="shared" ca="1" si="283"/>
        <v/>
      </c>
      <c r="R833" t="str">
        <f ca="1">_xlfn.IFNA(IF(B833&gt;=TODAY(), VLOOKUP(E833,#REF!, MATCH( "Line",#REF!, 0), FALSE), ""), "")</f>
        <v/>
      </c>
      <c r="S833" t="str">
        <f t="shared" ca="1" si="284"/>
        <v/>
      </c>
      <c r="T833" t="str">
        <f t="shared" ca="1" si="285"/>
        <v/>
      </c>
      <c r="U833" s="14">
        <f>IF('2024-25 Schedule'!O901=0, "", '2024-25 Schedule'!O901)</f>
        <v>100</v>
      </c>
      <c r="V833" s="14">
        <f>IF('2024-25 Schedule'!P901=0, "", '2024-25 Schedule'!P901)</f>
        <v>53</v>
      </c>
      <c r="W833" s="14" t="str">
        <f t="shared" si="291"/>
        <v>Lehigh</v>
      </c>
      <c r="X833" s="14">
        <f t="shared" si="292"/>
        <v>47</v>
      </c>
      <c r="Y833" s="4">
        <f t="shared" si="293"/>
        <v>1382.2051284396657</v>
      </c>
      <c r="Z833" s="4">
        <f t="shared" si="294"/>
        <v>1073.3744292929007</v>
      </c>
      <c r="AA833" s="1">
        <f t="shared" si="295"/>
        <v>308.83069914676503</v>
      </c>
      <c r="AB833" s="1">
        <f t="shared" si="296"/>
        <v>2.8570331135078115</v>
      </c>
      <c r="AC833" s="8">
        <f t="shared" si="297"/>
        <v>0.11772534233689591</v>
      </c>
      <c r="AD833">
        <f t="shared" si="298"/>
        <v>18.25</v>
      </c>
      <c r="AE833" s="1">
        <f t="shared" si="299"/>
        <v>6.138299924738873</v>
      </c>
      <c r="AF833" s="1">
        <f>IFERROR(IF(D833=W833, Games!F833+AE833, IF(E833=W833, F833-AE833,F833)), "")</f>
        <v>1388.3434283644046</v>
      </c>
      <c r="AG833" s="1">
        <f>IFERROR(IF(D833=W833, Games!G833-AE833, IF(E833=W833, G833+AE833,G833)), "")</f>
        <v>1067.2361293681618</v>
      </c>
      <c r="AH833" s="12" t="str">
        <f t="shared" si="300"/>
        <v>Y</v>
      </c>
      <c r="AI833" s="1">
        <f t="shared" si="301"/>
        <v>33.79647029771354</v>
      </c>
      <c r="AJ833" s="1">
        <f t="shared" si="302"/>
        <v>33.79647029771354</v>
      </c>
    </row>
    <row r="834" spans="1:36">
      <c r="A834">
        <f>'2024-25 Schedule'!A902</f>
        <v>401721936</v>
      </c>
      <c r="B834" s="7">
        <f>'2024-25 Schedule'!$B902</f>
        <v>45616</v>
      </c>
      <c r="C834" s="7"/>
      <c r="D834" t="str">
        <f>'2024-25 Schedule'!J902</f>
        <v>St. Francis (PA)</v>
      </c>
      <c r="E834" t="str">
        <f>'2024-25 Schedule'!K902</f>
        <v>Penn State-Schuylkill</v>
      </c>
      <c r="F834" s="4" cm="1">
        <f t="array" ref="F834">_xlfn.IFNA(IF(IF(ISNA(_xlfn.XLOOKUP(D834, $D$1:$D833,ROW($D$1:$D833),,,-1)), 0,_xlfn.XLOOKUP(D834, $D$1:$D833,ROW($D$1:$D833),,,-1))&gt;IF(ISNA(_xlfn.XLOOKUP(D834, $E$1:$E833,ROW($E$1:$E833),,,-1)), 0,_xlfn.XLOOKUP(D834, $E$1:$E833,ROW($E$1:$E833),,,-1)),_xlfn.XLOOKUP(D834, $D$1:$D833, $AF$1:$AF833, ,,-1), _xlfn.XLOOKUP(D834, $E$1:$E833, $AG$1:$AG833, ,,-1)), _xlfn.IFNA(VLOOKUP(D834, Table1[[Team]:[Pre Season ELO]], 4,FALSE),1080))</f>
        <v>1245.9146135515277</v>
      </c>
      <c r="G834" s="4">
        <f t="array" ref="G834">_xlfn.IFNA(IF(IF(ISNA(_xlfn.XLOOKUP(E834, $D$1:$D833,ROW($D$1:$D833),,,-1)), 0,_xlfn.XLOOKUP(E834, $D$1:$D833,ROW($D$1:$D833),,,-1))&gt;IF(ISNA(_xlfn.XLOOKUP(E834, $E$1:$E833,ROW($E$1:$E833),,,-1)),0,_xlfn.XLOOKUP(E834, $E$1:$E833,ROW($E$1:$E833),,,-1)),_xlfn.XLOOKUP(E834, $D$1:$D833, $AF$1:$AF833, ,,-1), _xlfn.XLOOKUP(E834, $E$1:$E833, $AG$1:$AG833, ,,-1)),_xlfn.IFNA(VLOOKUP(E834, Table1[[Team]:[Pre Season ELO]], 4, FALSE), 1080))</f>
        <v>1064.0347634643192</v>
      </c>
      <c r="H834" s="9">
        <f>IF(VLOOKUP($A834,'2024-25 Schedule'!$A$2:$S$9630,MATCH("neutral_site",'2024-25 Schedule'!$1:$1,0),FALSE),0,_xlfn.IFNA(VLOOKUP($D834,'Home Court Advantage'!$A$2:$C$1048576,3,FALSE), 25))</f>
        <v>41.062837963826219</v>
      </c>
      <c r="I834" s="13" t="str">
        <f t="shared" si="286"/>
        <v>St. Francis (PA)</v>
      </c>
      <c r="J834" s="10">
        <f t="shared" si="287"/>
        <v>0.78302139660463355</v>
      </c>
      <c r="K834" s="10">
        <f t="shared" si="288"/>
        <v>0.21697860339536645</v>
      </c>
      <c r="L834" s="10">
        <f t="shared" si="289"/>
        <v>0.78302139660463355</v>
      </c>
      <c r="M834" s="1">
        <f t="shared" si="290"/>
        <v>-8.4129316245673511</v>
      </c>
      <c r="N834" s="1" t="str">
        <f t="shared" ca="1" si="281"/>
        <v/>
      </c>
      <c r="O834" s="5" t="str">
        <f ca="1">_xlfn.IFNA(IF(B834&gt;=TODAY(), IF(VLOOKUP(E834,#REF!, MATCH( "Moneyline",#REF!, 0), FALSE)&gt;0, 100/(VLOOKUP(E834,#REF!, MATCH( "Moneyline",#REF!, 0), FALSE)+100),-VLOOKUP(E834,#REF!, MATCH( "Moneyline",#REF!, 0), FALSE)/(-VLOOKUP(E834,#REF!, MATCH( "Moneyline",#REF!, 0), FALSE)+100)), ""), "")</f>
        <v/>
      </c>
      <c r="P834" s="5" t="str">
        <f t="shared" ca="1" si="282"/>
        <v/>
      </c>
      <c r="Q834" s="5" t="str">
        <f t="shared" ca="1" si="283"/>
        <v/>
      </c>
      <c r="R834" t="str">
        <f ca="1">_xlfn.IFNA(IF(B834&gt;=TODAY(), VLOOKUP(E834,#REF!, MATCH( "Line",#REF!, 0), FALSE), ""), "")</f>
        <v/>
      </c>
      <c r="S834" t="str">
        <f t="shared" ca="1" si="284"/>
        <v/>
      </c>
      <c r="T834" t="str">
        <f t="shared" ca="1" si="285"/>
        <v/>
      </c>
      <c r="U834" s="14">
        <f>IF('2024-25 Schedule'!O902=0, "", '2024-25 Schedule'!O902)</f>
        <v>96</v>
      </c>
      <c r="V834" s="14">
        <f>IF('2024-25 Schedule'!P902=0, "", '2024-25 Schedule'!P902)</f>
        <v>57</v>
      </c>
      <c r="W834" s="14" t="str">
        <f t="shared" si="291"/>
        <v>St. Francis (PA)</v>
      </c>
      <c r="X834" s="14">
        <f t="shared" si="292"/>
        <v>39</v>
      </c>
      <c r="Y834" s="4">
        <f t="shared" si="293"/>
        <v>1245.9146135515277</v>
      </c>
      <c r="Z834" s="4">
        <f t="shared" si="294"/>
        <v>1064.0347634643192</v>
      </c>
      <c r="AA834" s="1">
        <f t="shared" si="295"/>
        <v>181.87985008720852</v>
      </c>
      <c r="AB834" s="1">
        <f t="shared" si="296"/>
        <v>3.0093089638357804</v>
      </c>
      <c r="AC834" s="8">
        <f t="shared" si="297"/>
        <v>0.21697860339536645</v>
      </c>
      <c r="AD834">
        <f t="shared" si="298"/>
        <v>18.25</v>
      </c>
      <c r="AE834" s="1">
        <f t="shared" si="299"/>
        <v>11.91644072488797</v>
      </c>
      <c r="AF834" s="1">
        <f>IFERROR(IF(D834=W834, Games!F834+AE834, IF(E834=W834, F834-AE834,F834)), "")</f>
        <v>1257.8310542764157</v>
      </c>
      <c r="AG834" s="1">
        <f>IFERROR(IF(D834=W834, Games!G834-AE834, IF(E834=W834, G834+AE834,G834)), "")</f>
        <v>1052.1183227394313</v>
      </c>
      <c r="AH834" s="12" t="str">
        <f t="shared" si="300"/>
        <v>Y</v>
      </c>
      <c r="AI834" s="1">
        <f t="shared" si="301"/>
        <v>30.587068375432651</v>
      </c>
      <c r="AJ834" s="1">
        <f t="shared" si="302"/>
        <v>30.587068375432651</v>
      </c>
    </row>
    <row r="835" spans="1:36">
      <c r="A835">
        <f>'2024-25 Schedule'!A903</f>
        <v>401721947</v>
      </c>
      <c r="B835" s="7">
        <f>'2024-25 Schedule'!$B903</f>
        <v>45616</v>
      </c>
      <c r="C835" s="7"/>
      <c r="D835" t="str">
        <f>'2024-25 Schedule'!J903</f>
        <v>Morehead State</v>
      </c>
      <c r="E835" t="str">
        <f>'2024-25 Schedule'!K903</f>
        <v>Austin Peay</v>
      </c>
      <c r="F835" s="4" cm="1">
        <f t="array" ref="F835">_xlfn.IFNA(IF(IF(ISNA(_xlfn.XLOOKUP(D835, $D$1:$D834,ROW($D$1:$D834),,,-1)), 0,_xlfn.XLOOKUP(D835, $D$1:$D834,ROW($D$1:$D834),,,-1))&gt;IF(ISNA(_xlfn.XLOOKUP(D835, $E$1:$E834,ROW($E$1:$E834),,,-1)), 0,_xlfn.XLOOKUP(D835, $E$1:$E834,ROW($E$1:$E834),,,-1)),_xlfn.XLOOKUP(D835, $D$1:$D834, $AF$1:$AF834, ,,-1), _xlfn.XLOOKUP(D835, $E$1:$E834, $AG$1:$AG834, ,,-1)), _xlfn.IFNA(VLOOKUP(D835, Table1[[Team]:[Pre Season ELO]], 4,FALSE),1080))</f>
        <v>1405.7796843821427</v>
      </c>
      <c r="G835" s="4">
        <f t="array" ref="G835">_xlfn.IFNA(IF(IF(ISNA(_xlfn.XLOOKUP(E835, $D$1:$D834,ROW($D$1:$D834),,,-1)), 0,_xlfn.XLOOKUP(E835, $D$1:$D834,ROW($D$1:$D834),,,-1))&gt;IF(ISNA(_xlfn.XLOOKUP(E835, $E$1:$E834,ROW($E$1:$E834),,,-1)),0,_xlfn.XLOOKUP(E835, $E$1:$E834,ROW($E$1:$E834),,,-1)),_xlfn.XLOOKUP(E835, $D$1:$D834, $AF$1:$AF834, ,,-1), _xlfn.XLOOKUP(E835, $E$1:$E834, $AG$1:$AG834, ,,-1)),_xlfn.IFNA(VLOOKUP(E835, Table1[[Team]:[Pre Season ELO]], 4, FALSE), 1080))</f>
        <v>1423.6213473460846</v>
      </c>
      <c r="H835" s="9">
        <f>IF(VLOOKUP($A835,'2024-25 Schedule'!$A$2:$S$9630,MATCH("neutral_site",'2024-25 Schedule'!$1:$1,0),FALSE),0,_xlfn.IFNA(VLOOKUP($D835,'Home Court Advantage'!$A$2:$C$1048576,3,FALSE), 25))</f>
        <v>55.994779041581197</v>
      </c>
      <c r="I835" s="13" t="str">
        <f t="shared" si="286"/>
        <v>Morehead State</v>
      </c>
      <c r="J835" s="10">
        <f t="shared" si="287"/>
        <v>0.55468710024566958</v>
      </c>
      <c r="K835" s="10">
        <f t="shared" si="288"/>
        <v>0.44531289975433042</v>
      </c>
      <c r="L835" s="10">
        <f t="shared" si="289"/>
        <v>0.55468710024566958</v>
      </c>
      <c r="M835" s="1">
        <f t="shared" si="290"/>
        <v>-1.439740229344884</v>
      </c>
      <c r="N835" s="1" t="str">
        <f t="shared" ref="N835:N898" ca="1" si="303">IF(T835="", "", IF(R835&lt;0, E835, D835))</f>
        <v/>
      </c>
      <c r="O835" s="5" t="str">
        <f ca="1">_xlfn.IFNA(IF(B835&gt;=TODAY(), IF(VLOOKUP(E835,#REF!, MATCH( "Moneyline",#REF!, 0), FALSE)&gt;0, 100/(VLOOKUP(E835,#REF!, MATCH( "Moneyline",#REF!, 0), FALSE)+100),-VLOOKUP(E835,#REF!, MATCH( "Moneyline",#REF!, 0), FALSE)/(-VLOOKUP(E835,#REF!, MATCH( "Moneyline",#REF!, 0), FALSE)+100)), ""), "")</f>
        <v/>
      </c>
      <c r="P835" s="5" t="str">
        <f t="shared" ref="P835:P898" ca="1" si="304">IF(O835="","",1-O835)</f>
        <v/>
      </c>
      <c r="Q835" s="5" t="str">
        <f t="shared" ref="Q835:Q898" ca="1" si="305">IF(O835="", "",MAX(O835:P835))</f>
        <v/>
      </c>
      <c r="R835" t="str">
        <f ca="1">_xlfn.IFNA(IF(B835&gt;=TODAY(), VLOOKUP(E835,#REF!, MATCH( "Line",#REF!, 0), FALSE), ""), "")</f>
        <v/>
      </c>
      <c r="S835" t="str">
        <f t="shared" ref="S835:S898" ca="1" si="306">IF(R835="", "", -R835)</f>
        <v/>
      </c>
      <c r="T835" t="str">
        <f t="shared" ref="T835:T898" ca="1" si="307">IF(R835="", "", MIN(R835:S835))</f>
        <v/>
      </c>
      <c r="U835" s="14">
        <f>IF('2024-25 Schedule'!O903=0, "", '2024-25 Schedule'!O903)</f>
        <v>63</v>
      </c>
      <c r="V835" s="14">
        <f>IF('2024-25 Schedule'!P903=0, "", '2024-25 Schedule'!P903)</f>
        <v>58</v>
      </c>
      <c r="W835" s="14" t="str">
        <f t="shared" si="291"/>
        <v>Morehead State</v>
      </c>
      <c r="X835" s="14">
        <f t="shared" si="292"/>
        <v>5</v>
      </c>
      <c r="Y835" s="4">
        <f t="shared" si="293"/>
        <v>1405.7796843821427</v>
      </c>
      <c r="Z835" s="4">
        <f t="shared" si="294"/>
        <v>1423.6213473460846</v>
      </c>
      <c r="AA835" s="1">
        <f t="shared" si="295"/>
        <v>-17.841662963941872</v>
      </c>
      <c r="AB835" s="1">
        <f t="shared" si="296"/>
        <v>1.8064091708651226</v>
      </c>
      <c r="AC835" s="8">
        <f t="shared" si="297"/>
        <v>0.44531289975433042</v>
      </c>
      <c r="AD835">
        <f t="shared" si="298"/>
        <v>18.25</v>
      </c>
      <c r="AE835" s="1">
        <f t="shared" si="299"/>
        <v>14.680615834878934</v>
      </c>
      <c r="AF835" s="1">
        <f>IFERROR(IF(D835=W835, Games!F835+AE835, IF(E835=W835, F835-AE835,F835)), "")</f>
        <v>1420.4603002170215</v>
      </c>
      <c r="AG835" s="1">
        <f>IFERROR(IF(D835=W835, Games!G835-AE835, IF(E835=W835, G835+AE835,G835)), "")</f>
        <v>1408.9407315112057</v>
      </c>
      <c r="AH835" s="12" t="str">
        <f t="shared" si="300"/>
        <v>Y</v>
      </c>
      <c r="AI835" s="1">
        <f t="shared" si="301"/>
        <v>3.560259770655116</v>
      </c>
      <c r="AJ835" s="1">
        <f t="shared" si="302"/>
        <v>3.560259770655116</v>
      </c>
    </row>
    <row r="836" spans="1:36">
      <c r="A836">
        <f>'2024-25 Schedule'!A904</f>
        <v>401722096</v>
      </c>
      <c r="B836" s="7">
        <f>'2024-25 Schedule'!$B904</f>
        <v>45616</v>
      </c>
      <c r="C836" s="7"/>
      <c r="D836" t="str">
        <f>'2024-25 Schedule'!J904</f>
        <v>New Hampshire</v>
      </c>
      <c r="E836" t="str">
        <f>'2024-25 Schedule'!K904</f>
        <v>Endicott College</v>
      </c>
      <c r="F836" s="4" cm="1">
        <f t="array" ref="F836">_xlfn.IFNA(IF(IF(ISNA(_xlfn.XLOOKUP(D836, $D$1:$D835,ROW($D$1:$D835),,,-1)), 0,_xlfn.XLOOKUP(D836, $D$1:$D835,ROW($D$1:$D835),,,-1))&gt;IF(ISNA(_xlfn.XLOOKUP(D836, $E$1:$E835,ROW($E$1:$E835),,,-1)), 0,_xlfn.XLOOKUP(D836, $E$1:$E835,ROW($E$1:$E835),,,-1)),_xlfn.XLOOKUP(D836, $D$1:$D835, $AF$1:$AF835, ,,-1), _xlfn.XLOOKUP(D836, $E$1:$E835, $AG$1:$AG835, ,,-1)), _xlfn.IFNA(VLOOKUP(D836, Table1[[Team]:[Pre Season ELO]], 4,FALSE),1080))</f>
        <v>1255.6785065855968</v>
      </c>
      <c r="G836" s="4">
        <f t="array" ref="G836">_xlfn.IFNA(IF(IF(ISNA(_xlfn.XLOOKUP(E836, $D$1:$D835,ROW($D$1:$D835),,,-1)), 0,_xlfn.XLOOKUP(E836, $D$1:$D835,ROW($D$1:$D835),,,-1))&gt;IF(ISNA(_xlfn.XLOOKUP(E836, $E$1:$E835,ROW($E$1:$E835),,,-1)),0,_xlfn.XLOOKUP(E836, $E$1:$E835,ROW($E$1:$E835),,,-1)),_xlfn.XLOOKUP(E836, $D$1:$D835, $AF$1:$AF835, ,,-1), _xlfn.XLOOKUP(E836, $E$1:$E835, $AG$1:$AG835, ,,-1)),_xlfn.IFNA(VLOOKUP(E836, Table1[[Team]:[Pre Season ELO]], 4, FALSE), 1080))</f>
        <v>1080</v>
      </c>
      <c r="H836" s="9">
        <f>IF(VLOOKUP($A836,'2024-25 Schedule'!$A$2:$S$9630,MATCH("neutral_site",'2024-25 Schedule'!$1:$1,0),FALSE),0,_xlfn.IFNA(VLOOKUP($D836,'Home Court Advantage'!$A$2:$C$1048576,3,FALSE), 25))</f>
        <v>44.795823233264962</v>
      </c>
      <c r="I836" s="13" t="str">
        <f t="shared" ref="I836:I899" si="308">IF(J836&gt;0.5,D836, IF(J836&lt;0.5,E836,""))</f>
        <v>New Hampshire</v>
      </c>
      <c r="J836" s="10">
        <f t="shared" ref="J836:J899" si="309">IF(ISBLANK(D836), "",1/(1+10^((((G836)-(F836+H836))/400))))</f>
        <v>0.78059759479248114</v>
      </c>
      <c r="K836" s="10">
        <f t="shared" ref="K836:K899" si="310">1-J836</f>
        <v>0.21940240520751886</v>
      </c>
      <c r="L836" s="10">
        <f t="shared" ref="L836:L899" si="311">IF(IF(ISBLANK(D836), "",1/(1+10^((((G836)-(F836+H836))/400))))&gt;0.5, IF(ISBLANK(D836), "",1/(1+10^((((G836)-(F836+H836))/400)))), 1-IF(ISBLANK(D836), "",1/(1+10^((((G836)-(F836+H836))/400)))))</f>
        <v>0.78059759479248114</v>
      </c>
      <c r="M836" s="1">
        <f t="shared" ref="M836:M899" si="312">-ABS(IF(ISBLANK(D836),"",((F836+H836)-G836)/26.5))</f>
        <v>-8.3197860309004383</v>
      </c>
      <c r="N836" s="1" t="str">
        <f t="shared" ca="1" si="303"/>
        <v/>
      </c>
      <c r="O836" s="5" t="str">
        <f ca="1">_xlfn.IFNA(IF(B836&gt;=TODAY(), IF(VLOOKUP(E836,#REF!, MATCH( "Moneyline",#REF!, 0), FALSE)&gt;0, 100/(VLOOKUP(E836,#REF!, MATCH( "Moneyline",#REF!, 0), FALSE)+100),-VLOOKUP(E836,#REF!, MATCH( "Moneyline",#REF!, 0), FALSE)/(-VLOOKUP(E836,#REF!, MATCH( "Moneyline",#REF!, 0), FALSE)+100)), ""), "")</f>
        <v/>
      </c>
      <c r="P836" s="5" t="str">
        <f t="shared" ca="1" si="304"/>
        <v/>
      </c>
      <c r="Q836" s="5" t="str">
        <f t="shared" ca="1" si="305"/>
        <v/>
      </c>
      <c r="R836" t="str">
        <f ca="1">_xlfn.IFNA(IF(B836&gt;=TODAY(), VLOOKUP(E836,#REF!, MATCH( "Line",#REF!, 0), FALSE), ""), "")</f>
        <v/>
      </c>
      <c r="S836" t="str">
        <f t="shared" ca="1" si="306"/>
        <v/>
      </c>
      <c r="T836" t="str">
        <f t="shared" ca="1" si="307"/>
        <v/>
      </c>
      <c r="U836" s="14">
        <f>IF('2024-25 Schedule'!O904=0, "", '2024-25 Schedule'!O904)</f>
        <v>78</v>
      </c>
      <c r="V836" s="14">
        <f>IF('2024-25 Schedule'!P904=0, "", '2024-25 Schedule'!P904)</f>
        <v>64</v>
      </c>
      <c r="W836" s="14" t="str">
        <f t="shared" ref="W836:W899" si="313">IF(U836="", "",IF(U836&gt;V836, D836, E836))</f>
        <v>New Hampshire</v>
      </c>
      <c r="X836" s="14">
        <f t="shared" ref="X836:X899" si="314">IFERROR(IF(ISBLANK(U836), "",U836-V836), "")</f>
        <v>14</v>
      </c>
      <c r="Y836" s="4">
        <f t="shared" ref="Y836:Y899" si="315">IF(X836&gt;0,F836, IF(X836&lt;0,G836, ""))</f>
        <v>1255.6785065855968</v>
      </c>
      <c r="Z836" s="4">
        <f t="shared" ref="Z836:Z899" si="316">IF(X836&lt;0,F836, IF(X836&gt;0,G836, ""))</f>
        <v>1080</v>
      </c>
      <c r="AA836" s="1">
        <f t="shared" ref="AA836:AA899" si="317">IF(ISBLANK(U836), "",Y836-Z836)</f>
        <v>175.67850658559678</v>
      </c>
      <c r="AB836" s="1">
        <f t="shared" ref="AB836:AB899" si="318">IFERROR(LN(IF(ABS(X836)&gt;25, 25,ABS(X836)) +1)*(2.2/((AA836*0.001)+2.2)), "")</f>
        <v>2.5077932160894445</v>
      </c>
      <c r="AC836" s="8">
        <f t="shared" ref="AC836:AC899" si="319">IFERROR(1-IF(W836=D836,J836, IF(W836=E836, K836, "")), "")</f>
        <v>0.21940240520751886</v>
      </c>
      <c r="AD836">
        <f t="shared" ref="AD836:AD899" si="320">IF(B836&lt;DATE(2025,3,15),IF(B836=B835, AD835,IF(B836&lt;DATE(2025,1,20),AD835-0.125, IF(B836&gt;DATE(2025,1,11),AD835-0.05, AD835))), AD835)</f>
        <v>18.25</v>
      </c>
      <c r="AE836" s="1">
        <f t="shared" ref="AE836:AE899" si="321">IFERROR(IF(ISBLANK(U836), 0,((1*AB836)*(1*AC836))*AD836), "")</f>
        <v>10.041439506559499</v>
      </c>
      <c r="AF836" s="1">
        <f>IFERROR(IF(D836=W836, Games!F836+AE836, IF(E836=W836, F836-AE836,F836)), "")</f>
        <v>1265.7199460921563</v>
      </c>
      <c r="AG836" s="1">
        <f>IFERROR(IF(D836=W836, Games!G836-AE836, IF(E836=W836, G836+AE836,G836)), "")</f>
        <v>1069.9585604934405</v>
      </c>
      <c r="AH836" s="12" t="str">
        <f t="shared" ref="AH836:AH899" si="322">IF(U836="", "",IF(W836=I836, "Y", IF(W836&lt;&gt;I836, "N")))</f>
        <v>Y</v>
      </c>
      <c r="AI836" s="1">
        <f t="shared" ref="AI836:AI899" si="323">IF(OR(AH836="Y",AH836="N"), X836+M836, "")</f>
        <v>5.6802139690995617</v>
      </c>
      <c r="AJ836" s="1">
        <f t="shared" ref="AJ836:AJ899" si="324">IFERROR(ABS(AI836), "")</f>
        <v>5.6802139690995617</v>
      </c>
    </row>
    <row r="837" spans="1:36">
      <c r="A837">
        <f>'2024-25 Schedule'!A905</f>
        <v>401723742</v>
      </c>
      <c r="B837" s="7">
        <f>'2024-25 Schedule'!$B905</f>
        <v>45616</v>
      </c>
      <c r="C837" s="7"/>
      <c r="D837" t="str">
        <f>'2024-25 Schedule'!J905</f>
        <v>North Carolina A&amp;T</v>
      </c>
      <c r="E837" t="str">
        <f>'2024-25 Schedule'!K905</f>
        <v>Morgan State</v>
      </c>
      <c r="F837" s="4" cm="1">
        <f t="array" ref="F837">_xlfn.IFNA(IF(IF(ISNA(_xlfn.XLOOKUP(D837, $D$1:$D836,ROW($D$1:$D836),,,-1)), 0,_xlfn.XLOOKUP(D837, $D$1:$D836,ROW($D$1:$D836),,,-1))&gt;IF(ISNA(_xlfn.XLOOKUP(D837, $E$1:$E836,ROW($E$1:$E836),,,-1)), 0,_xlfn.XLOOKUP(D837, $E$1:$E836,ROW($E$1:$E836),,,-1)),_xlfn.XLOOKUP(D837, $D$1:$D836, $AF$1:$AF836, ,,-1), _xlfn.XLOOKUP(D837, $E$1:$E836, $AG$1:$AG836, ,,-1)), _xlfn.IFNA(VLOOKUP(D837, Table1[[Team]:[Pre Season ELO]], 4,FALSE),1080))</f>
        <v>1366.1747840417647</v>
      </c>
      <c r="G837" s="4">
        <f t="array" ref="G837">_xlfn.IFNA(IF(IF(ISNA(_xlfn.XLOOKUP(E837, $D$1:$D836,ROW($D$1:$D836),,,-1)), 0,_xlfn.XLOOKUP(E837, $D$1:$D836,ROW($D$1:$D836),,,-1))&gt;IF(ISNA(_xlfn.XLOOKUP(E837, $E$1:$E836,ROW($E$1:$E836),,,-1)),0,_xlfn.XLOOKUP(E837, $E$1:$E836,ROW($E$1:$E836),,,-1)),_xlfn.XLOOKUP(E837, $D$1:$D836, $AF$1:$AF836, ,,-1), _xlfn.XLOOKUP(E837, $E$1:$E836, $AG$1:$AG836, ,,-1)),_xlfn.IFNA(VLOOKUP(E837, Table1[[Team]:[Pre Season ELO]], 4, FALSE), 1080))</f>
        <v>1317.1712572123215</v>
      </c>
      <c r="H837" s="9">
        <f>IF(VLOOKUP($A837,'2024-25 Schedule'!$A$2:$S$9630,MATCH("neutral_site",'2024-25 Schedule'!$1:$1,0),FALSE),0,_xlfn.IFNA(VLOOKUP($D837,'Home Court Advantage'!$A$2:$C$1048576,3,FALSE), 25))</f>
        <v>74.659705388774938</v>
      </c>
      <c r="I837" s="13" t="str">
        <f t="shared" si="308"/>
        <v>North Carolina A&amp;T</v>
      </c>
      <c r="J837" s="10">
        <f t="shared" si="309"/>
        <v>0.6708126370526637</v>
      </c>
      <c r="K837" s="10">
        <f t="shared" si="310"/>
        <v>0.3291873629473363</v>
      </c>
      <c r="L837" s="10">
        <f t="shared" si="311"/>
        <v>0.6708126370526637</v>
      </c>
      <c r="M837" s="1">
        <f t="shared" si="312"/>
        <v>-4.6665370648384199</v>
      </c>
      <c r="N837" s="1" t="str">
        <f t="shared" ca="1" si="303"/>
        <v/>
      </c>
      <c r="O837" s="5" t="str">
        <f ca="1">_xlfn.IFNA(IF(B837&gt;=TODAY(), IF(VLOOKUP(E837,#REF!, MATCH( "Moneyline",#REF!, 0), FALSE)&gt;0, 100/(VLOOKUP(E837,#REF!, MATCH( "Moneyline",#REF!, 0), FALSE)+100),-VLOOKUP(E837,#REF!, MATCH( "Moneyline",#REF!, 0), FALSE)/(-VLOOKUP(E837,#REF!, MATCH( "Moneyline",#REF!, 0), FALSE)+100)), ""), "")</f>
        <v/>
      </c>
      <c r="P837" s="5" t="str">
        <f t="shared" ca="1" si="304"/>
        <v/>
      </c>
      <c r="Q837" s="5" t="str">
        <f t="shared" ca="1" si="305"/>
        <v/>
      </c>
      <c r="R837" t="str">
        <f ca="1">_xlfn.IFNA(IF(B837&gt;=TODAY(), VLOOKUP(E837,#REF!, MATCH( "Line",#REF!, 0), FALSE), ""), "")</f>
        <v/>
      </c>
      <c r="S837" t="str">
        <f t="shared" ca="1" si="306"/>
        <v/>
      </c>
      <c r="T837" t="str">
        <f t="shared" ca="1" si="307"/>
        <v/>
      </c>
      <c r="U837" s="14">
        <f>IF('2024-25 Schedule'!O905=0, "", '2024-25 Schedule'!O905)</f>
        <v>86</v>
      </c>
      <c r="V837" s="14">
        <f>IF('2024-25 Schedule'!P905=0, "", '2024-25 Schedule'!P905)</f>
        <v>83</v>
      </c>
      <c r="W837" s="14" t="str">
        <f t="shared" si="313"/>
        <v>North Carolina A&amp;T</v>
      </c>
      <c r="X837" s="14">
        <f t="shared" si="314"/>
        <v>3</v>
      </c>
      <c r="Y837" s="4">
        <f t="shared" si="315"/>
        <v>1366.1747840417647</v>
      </c>
      <c r="Z837" s="4">
        <f t="shared" si="316"/>
        <v>1317.1712572123215</v>
      </c>
      <c r="AA837" s="1">
        <f t="shared" si="317"/>
        <v>49.003526829443217</v>
      </c>
      <c r="AB837" s="1">
        <f t="shared" si="318"/>
        <v>1.3560884000761504</v>
      </c>
      <c r="AC837" s="8">
        <f t="shared" si="319"/>
        <v>0.3291873629473363</v>
      </c>
      <c r="AD837">
        <f t="shared" si="320"/>
        <v>18.25</v>
      </c>
      <c r="AE837" s="1">
        <f t="shared" si="321"/>
        <v>8.1469307492878613</v>
      </c>
      <c r="AF837" s="1">
        <f>IFERROR(IF(D837=W837, Games!F837+AE837, IF(E837=W837, F837-AE837,F837)), "")</f>
        <v>1374.3217147910525</v>
      </c>
      <c r="AG837" s="1">
        <f>IFERROR(IF(D837=W837, Games!G837-AE837, IF(E837=W837, G837+AE837,G837)), "")</f>
        <v>1309.0243264630337</v>
      </c>
      <c r="AH837" s="12" t="str">
        <f t="shared" si="322"/>
        <v>Y</v>
      </c>
      <c r="AI837" s="1">
        <f t="shared" si="323"/>
        <v>-1.6665370648384199</v>
      </c>
      <c r="AJ837" s="1">
        <f t="shared" si="324"/>
        <v>1.6665370648384199</v>
      </c>
    </row>
    <row r="838" spans="1:36">
      <c r="A838">
        <f>'2024-25 Schedule'!A906</f>
        <v>401727309</v>
      </c>
      <c r="B838" s="7">
        <f>'2024-25 Schedule'!$B906</f>
        <v>45616</v>
      </c>
      <c r="C838" s="7"/>
      <c r="D838" t="str">
        <f>'2024-25 Schedule'!J906</f>
        <v>Saint Peter's</v>
      </c>
      <c r="E838" t="str">
        <f>'2024-25 Schedule'!K906</f>
        <v>Saint Elizabeth</v>
      </c>
      <c r="F838" s="4" cm="1">
        <f t="array" ref="F838">_xlfn.IFNA(IF(IF(ISNA(_xlfn.XLOOKUP(D838, $D$1:$D837,ROW($D$1:$D837),,,-1)), 0,_xlfn.XLOOKUP(D838, $D$1:$D837,ROW($D$1:$D837),,,-1))&gt;IF(ISNA(_xlfn.XLOOKUP(D838, $E$1:$E837,ROW($E$1:$E837),,,-1)), 0,_xlfn.XLOOKUP(D838, $E$1:$E837,ROW($E$1:$E837),,,-1)),_xlfn.XLOOKUP(D838, $D$1:$D837, $AF$1:$AF837, ,,-1), _xlfn.XLOOKUP(D838, $E$1:$E837, $AG$1:$AG837, ,,-1)), _xlfn.IFNA(VLOOKUP(D838, Table1[[Team]:[Pre Season ELO]], 4,FALSE),1080))</f>
        <v>1432.4721536782286</v>
      </c>
      <c r="G838" s="4">
        <f t="array" ref="G838">_xlfn.IFNA(IF(IF(ISNA(_xlfn.XLOOKUP(E838, $D$1:$D837,ROW($D$1:$D837),,,-1)), 0,_xlfn.XLOOKUP(E838, $D$1:$D837,ROW($D$1:$D837),,,-1))&gt;IF(ISNA(_xlfn.XLOOKUP(E838, $E$1:$E837,ROW($E$1:$E837),,,-1)),0,_xlfn.XLOOKUP(E838, $E$1:$E837,ROW($E$1:$E837),,,-1)),_xlfn.XLOOKUP(E838, $D$1:$D837, $AF$1:$AF837, ,,-1), _xlfn.XLOOKUP(E838, $E$1:$E837, $AG$1:$AG837, ,,-1)),_xlfn.IFNA(VLOOKUP(E838, Table1[[Team]:[Pre Season ELO]], 4, FALSE), 1080))</f>
        <v>1080</v>
      </c>
      <c r="H838" s="9">
        <f>IF(VLOOKUP($A838,'2024-25 Schedule'!$A$2:$S$9630,MATCH("neutral_site",'2024-25 Schedule'!$1:$1,0),FALSE),0,_xlfn.IFNA(VLOOKUP($D838,'Home Court Advantage'!$A$2:$C$1048576,3,FALSE), 25))</f>
        <v>46.662315867984333</v>
      </c>
      <c r="I838" s="13" t="str">
        <f t="shared" si="308"/>
        <v>Saint Peter's</v>
      </c>
      <c r="J838" s="10">
        <f t="shared" si="309"/>
        <v>0.90867830086218293</v>
      </c>
      <c r="K838" s="10">
        <f t="shared" si="310"/>
        <v>9.1321699137817069E-2</v>
      </c>
      <c r="L838" s="10">
        <f t="shared" si="311"/>
        <v>0.90867830086218293</v>
      </c>
      <c r="M838" s="1">
        <f t="shared" si="312"/>
        <v>-15.061678096083503</v>
      </c>
      <c r="N838" s="1" t="str">
        <f t="shared" ca="1" si="303"/>
        <v/>
      </c>
      <c r="O838" s="5" t="str">
        <f ca="1">_xlfn.IFNA(IF(B838&gt;=TODAY(), IF(VLOOKUP(E838,#REF!, MATCH( "Moneyline",#REF!, 0), FALSE)&gt;0, 100/(VLOOKUP(E838,#REF!, MATCH( "Moneyline",#REF!, 0), FALSE)+100),-VLOOKUP(E838,#REF!, MATCH( "Moneyline",#REF!, 0), FALSE)/(-VLOOKUP(E838,#REF!, MATCH( "Moneyline",#REF!, 0), FALSE)+100)), ""), "")</f>
        <v/>
      </c>
      <c r="P838" s="5" t="str">
        <f t="shared" ca="1" si="304"/>
        <v/>
      </c>
      <c r="Q838" s="5" t="str">
        <f t="shared" ca="1" si="305"/>
        <v/>
      </c>
      <c r="R838" t="str">
        <f ca="1">_xlfn.IFNA(IF(B838&gt;=TODAY(), VLOOKUP(E838,#REF!, MATCH( "Line",#REF!, 0), FALSE), ""), "")</f>
        <v/>
      </c>
      <c r="S838" t="str">
        <f t="shared" ca="1" si="306"/>
        <v/>
      </c>
      <c r="T838" t="str">
        <f t="shared" ca="1" si="307"/>
        <v/>
      </c>
      <c r="U838" s="14">
        <f>IF('2024-25 Schedule'!O906=0, "", '2024-25 Schedule'!O906)</f>
        <v>116</v>
      </c>
      <c r="V838" s="14">
        <f>IF('2024-25 Schedule'!P906=0, "", '2024-25 Schedule'!P906)</f>
        <v>51</v>
      </c>
      <c r="W838" s="14" t="str">
        <f t="shared" si="313"/>
        <v>Saint Peter's</v>
      </c>
      <c r="X838" s="14">
        <f t="shared" si="314"/>
        <v>65</v>
      </c>
      <c r="Y838" s="4">
        <f t="shared" si="315"/>
        <v>1432.4721536782286</v>
      </c>
      <c r="Z838" s="4">
        <f t="shared" si="316"/>
        <v>1080</v>
      </c>
      <c r="AA838" s="1">
        <f t="shared" si="317"/>
        <v>352.47215367822855</v>
      </c>
      <c r="AB838" s="1">
        <f t="shared" si="318"/>
        <v>2.8081843609216723</v>
      </c>
      <c r="AC838" s="8">
        <f t="shared" si="319"/>
        <v>9.1321699137817069E-2</v>
      </c>
      <c r="AD838">
        <f t="shared" si="320"/>
        <v>18.25</v>
      </c>
      <c r="AE838" s="1">
        <f t="shared" si="321"/>
        <v>4.6801790538019201</v>
      </c>
      <c r="AF838" s="1">
        <f>IFERROR(IF(D838=W838, Games!F838+AE838, IF(E838=W838, F838-AE838,F838)), "")</f>
        <v>1437.1523327320306</v>
      </c>
      <c r="AG838" s="1">
        <f>IFERROR(IF(D838=W838, Games!G838-AE838, IF(E838=W838, G838+AE838,G838)), "")</f>
        <v>1075.319820946198</v>
      </c>
      <c r="AH838" s="12" t="str">
        <f t="shared" si="322"/>
        <v>Y</v>
      </c>
      <c r="AI838" s="1">
        <f t="shared" si="323"/>
        <v>49.938321903916496</v>
      </c>
      <c r="AJ838" s="1">
        <f t="shared" si="324"/>
        <v>49.938321903916496</v>
      </c>
    </row>
    <row r="839" spans="1:36">
      <c r="A839">
        <f>'2024-25 Schedule'!A907</f>
        <v>401729951</v>
      </c>
      <c r="B839" s="7">
        <f>'2024-25 Schedule'!$B907</f>
        <v>45616</v>
      </c>
      <c r="C839" s="7"/>
      <c r="D839" t="str">
        <f>'2024-25 Schedule'!J907</f>
        <v>Central Michigan</v>
      </c>
      <c r="E839" t="str">
        <f>'2024-25 Schedule'!K907</f>
        <v>Central State (OH)</v>
      </c>
      <c r="F839" s="4" cm="1">
        <f t="array" ref="F839">_xlfn.IFNA(IF(IF(ISNA(_xlfn.XLOOKUP(D839, $D$1:$D838,ROW($D$1:$D838),,,-1)), 0,_xlfn.XLOOKUP(D839, $D$1:$D838,ROW($D$1:$D838),,,-1))&gt;IF(ISNA(_xlfn.XLOOKUP(D839, $E$1:$E838,ROW($E$1:$E838),,,-1)), 0,_xlfn.XLOOKUP(D839, $E$1:$E838,ROW($E$1:$E838),,,-1)),_xlfn.XLOOKUP(D839, $D$1:$D838, $AF$1:$AF838, ,,-1), _xlfn.XLOOKUP(D839, $E$1:$E838, $AG$1:$AG838, ,,-1)), _xlfn.IFNA(VLOOKUP(D839, Table1[[Team]:[Pre Season ELO]], 4,FALSE),1080))</f>
        <v>1395.282521639112</v>
      </c>
      <c r="G839" s="4">
        <f t="array" ref="G839">_xlfn.IFNA(IF(IF(ISNA(_xlfn.XLOOKUP(E839, $D$1:$D838,ROW($D$1:$D838),,,-1)), 0,_xlfn.XLOOKUP(E839, $D$1:$D838,ROW($D$1:$D838),,,-1))&gt;IF(ISNA(_xlfn.XLOOKUP(E839, $E$1:$E838,ROW($E$1:$E838),,,-1)),0,_xlfn.XLOOKUP(E839, $E$1:$E838,ROW($E$1:$E838),,,-1)),_xlfn.XLOOKUP(E839, $D$1:$D838, $AF$1:$AF838, ,,-1), _xlfn.XLOOKUP(E839, $E$1:$E838, $AG$1:$AG838, ,,-1)),_xlfn.IFNA(VLOOKUP(E839, Table1[[Team]:[Pre Season ELO]], 4, FALSE), 1080))</f>
        <v>1076.5284961484933</v>
      </c>
      <c r="H839" s="9">
        <f>IF(VLOOKUP($A839,'2024-25 Schedule'!$A$2:$S$9630,MATCH("neutral_site",'2024-25 Schedule'!$1:$1,0),FALSE),0,_xlfn.IFNA(VLOOKUP($D839,'Home Court Advantage'!$A$2:$C$1048576,3,FALSE), 25))</f>
        <v>44.795823233264962</v>
      </c>
      <c r="I839" s="13" t="str">
        <f t="shared" si="308"/>
        <v>Central Michigan</v>
      </c>
      <c r="J839" s="10">
        <f t="shared" si="309"/>
        <v>0.89019760799413583</v>
      </c>
      <c r="K839" s="10">
        <f t="shared" si="310"/>
        <v>0.10980239200586417</v>
      </c>
      <c r="L839" s="10">
        <f t="shared" si="311"/>
        <v>0.89019760799413583</v>
      </c>
      <c r="M839" s="1">
        <f t="shared" si="312"/>
        <v>-13.718862215995605</v>
      </c>
      <c r="N839" s="1" t="str">
        <f t="shared" ca="1" si="303"/>
        <v/>
      </c>
      <c r="O839" s="5" t="str">
        <f ca="1">_xlfn.IFNA(IF(B839&gt;=TODAY(), IF(VLOOKUP(E839,#REF!, MATCH( "Moneyline",#REF!, 0), FALSE)&gt;0, 100/(VLOOKUP(E839,#REF!, MATCH( "Moneyline",#REF!, 0), FALSE)+100),-VLOOKUP(E839,#REF!, MATCH( "Moneyline",#REF!, 0), FALSE)/(-VLOOKUP(E839,#REF!, MATCH( "Moneyline",#REF!, 0), FALSE)+100)), ""), "")</f>
        <v/>
      </c>
      <c r="P839" s="5" t="str">
        <f t="shared" ca="1" si="304"/>
        <v/>
      </c>
      <c r="Q839" s="5" t="str">
        <f t="shared" ca="1" si="305"/>
        <v/>
      </c>
      <c r="R839" t="str">
        <f ca="1">_xlfn.IFNA(IF(B839&gt;=TODAY(), VLOOKUP(E839,#REF!, MATCH( "Line",#REF!, 0), FALSE), ""), "")</f>
        <v/>
      </c>
      <c r="S839" t="str">
        <f t="shared" ca="1" si="306"/>
        <v/>
      </c>
      <c r="T839" t="str">
        <f t="shared" ca="1" si="307"/>
        <v/>
      </c>
      <c r="U839" s="14">
        <f>IF('2024-25 Schedule'!O907=0, "", '2024-25 Schedule'!O907)</f>
        <v>86</v>
      </c>
      <c r="V839" s="14">
        <f>IF('2024-25 Schedule'!P907=0, "", '2024-25 Schedule'!P907)</f>
        <v>52</v>
      </c>
      <c r="W839" s="14" t="str">
        <f t="shared" si="313"/>
        <v>Central Michigan</v>
      </c>
      <c r="X839" s="14">
        <f t="shared" si="314"/>
        <v>34</v>
      </c>
      <c r="Y839" s="4">
        <f t="shared" si="315"/>
        <v>1395.282521639112</v>
      </c>
      <c r="Z839" s="4">
        <f t="shared" si="316"/>
        <v>1076.5284961484933</v>
      </c>
      <c r="AA839" s="1">
        <f t="shared" si="317"/>
        <v>318.75402549061869</v>
      </c>
      <c r="AB839" s="1">
        <f t="shared" si="318"/>
        <v>2.8457770433740825</v>
      </c>
      <c r="AC839" s="8">
        <f t="shared" si="319"/>
        <v>0.10980239200586417</v>
      </c>
      <c r="AD839">
        <f t="shared" si="320"/>
        <v>18.25</v>
      </c>
      <c r="AE839" s="1">
        <f t="shared" si="321"/>
        <v>5.7026345582207654</v>
      </c>
      <c r="AF839" s="1">
        <f>IFERROR(IF(D839=W839, Games!F839+AE839, IF(E839=W839, F839-AE839,F839)), "")</f>
        <v>1400.9851561973328</v>
      </c>
      <c r="AG839" s="1">
        <f>IFERROR(IF(D839=W839, Games!G839-AE839, IF(E839=W839, G839+AE839,G839)), "")</f>
        <v>1070.8258615902726</v>
      </c>
      <c r="AH839" s="12" t="str">
        <f t="shared" si="322"/>
        <v>Y</v>
      </c>
      <c r="AI839" s="1">
        <f t="shared" si="323"/>
        <v>20.281137784004393</v>
      </c>
      <c r="AJ839" s="1">
        <f t="shared" si="324"/>
        <v>20.281137784004393</v>
      </c>
    </row>
    <row r="840" spans="1:36">
      <c r="A840">
        <f>'2024-25 Schedule'!A908</f>
        <v>401731992</v>
      </c>
      <c r="B840" s="7">
        <f>'2024-25 Schedule'!$B908</f>
        <v>45616</v>
      </c>
      <c r="C840" s="7"/>
      <c r="D840" t="str">
        <f>'2024-25 Schedule'!J908</f>
        <v>Furman</v>
      </c>
      <c r="E840" t="str">
        <f>'2024-25 Schedule'!K908</f>
        <v>Oglethorpe</v>
      </c>
      <c r="F840" s="4" cm="1">
        <f t="array" ref="F840">_xlfn.IFNA(IF(IF(ISNA(_xlfn.XLOOKUP(D840, $D$1:$D839,ROW($D$1:$D839),,,-1)), 0,_xlfn.XLOOKUP(D840, $D$1:$D839,ROW($D$1:$D839),,,-1))&gt;IF(ISNA(_xlfn.XLOOKUP(D840, $E$1:$E839,ROW($E$1:$E839),,,-1)), 0,_xlfn.XLOOKUP(D840, $E$1:$E839,ROW($E$1:$E839),,,-1)),_xlfn.XLOOKUP(D840, $D$1:$D839, $AF$1:$AF839, ,,-1), _xlfn.XLOOKUP(D840, $E$1:$E839, $AG$1:$AG839, ,,-1)), _xlfn.IFNA(VLOOKUP(D840, Table1[[Team]:[Pre Season ELO]], 4,FALSE),1080))</f>
        <v>1549.5700717655825</v>
      </c>
      <c r="G840" s="4">
        <f t="array" ref="G840">_xlfn.IFNA(IF(IF(ISNA(_xlfn.XLOOKUP(E840, $D$1:$D839,ROW($D$1:$D839),,,-1)), 0,_xlfn.XLOOKUP(E840, $D$1:$D839,ROW($D$1:$D839),,,-1))&gt;IF(ISNA(_xlfn.XLOOKUP(E840, $E$1:$E839,ROW($E$1:$E839),,,-1)),0,_xlfn.XLOOKUP(E840, $E$1:$E839,ROW($E$1:$E839),,,-1)),_xlfn.XLOOKUP(E840, $D$1:$D839, $AF$1:$AF839, ,,-1), _xlfn.XLOOKUP(E840, $E$1:$E839, $AG$1:$AG839, ,,-1)),_xlfn.IFNA(VLOOKUP(E840, Table1[[Team]:[Pre Season ELO]], 4, FALSE), 1080))</f>
        <v>1080</v>
      </c>
      <c r="H840" s="9">
        <f>IF(VLOOKUP($A840,'2024-25 Schedule'!$A$2:$S$9630,MATCH("neutral_site",'2024-25 Schedule'!$1:$1,0),FALSE),0,_xlfn.IFNA(VLOOKUP($D840,'Home Court Advantage'!$A$2:$C$1048576,3,FALSE), 25))</f>
        <v>59.727764311019946</v>
      </c>
      <c r="I840" s="13" t="str">
        <f t="shared" si="308"/>
        <v>Furman</v>
      </c>
      <c r="J840" s="10">
        <f t="shared" si="309"/>
        <v>0.954647777403002</v>
      </c>
      <c r="K840" s="10">
        <f t="shared" si="310"/>
        <v>4.5352222596998004E-2</v>
      </c>
      <c r="L840" s="10">
        <f t="shared" si="311"/>
        <v>0.954647777403002</v>
      </c>
      <c r="M840" s="1">
        <f t="shared" si="312"/>
        <v>-19.973503248173675</v>
      </c>
      <c r="N840" s="1" t="str">
        <f t="shared" ca="1" si="303"/>
        <v/>
      </c>
      <c r="O840" s="5" t="str">
        <f ca="1">_xlfn.IFNA(IF(B840&gt;=TODAY(), IF(VLOOKUP(E840,#REF!, MATCH( "Moneyline",#REF!, 0), FALSE)&gt;0, 100/(VLOOKUP(E840,#REF!, MATCH( "Moneyline",#REF!, 0), FALSE)+100),-VLOOKUP(E840,#REF!, MATCH( "Moneyline",#REF!, 0), FALSE)/(-VLOOKUP(E840,#REF!, MATCH( "Moneyline",#REF!, 0), FALSE)+100)), ""), "")</f>
        <v/>
      </c>
      <c r="P840" s="5" t="str">
        <f t="shared" ca="1" si="304"/>
        <v/>
      </c>
      <c r="Q840" s="5" t="str">
        <f t="shared" ca="1" si="305"/>
        <v/>
      </c>
      <c r="R840" t="str">
        <f ca="1">_xlfn.IFNA(IF(B840&gt;=TODAY(), VLOOKUP(E840,#REF!, MATCH( "Line",#REF!, 0), FALSE), ""), "")</f>
        <v/>
      </c>
      <c r="S840" t="str">
        <f t="shared" ca="1" si="306"/>
        <v/>
      </c>
      <c r="T840" t="str">
        <f t="shared" ca="1" si="307"/>
        <v/>
      </c>
      <c r="U840" s="14">
        <f>IF('2024-25 Schedule'!O908=0, "", '2024-25 Schedule'!O908)</f>
        <v>124</v>
      </c>
      <c r="V840" s="14">
        <f>IF('2024-25 Schedule'!P908=0, "", '2024-25 Schedule'!P908)</f>
        <v>48</v>
      </c>
      <c r="W840" s="14" t="str">
        <f t="shared" si="313"/>
        <v>Furman</v>
      </c>
      <c r="X840" s="14">
        <f t="shared" si="314"/>
        <v>76</v>
      </c>
      <c r="Y840" s="4">
        <f t="shared" si="315"/>
        <v>1549.5700717655825</v>
      </c>
      <c r="Z840" s="4">
        <f t="shared" si="316"/>
        <v>1080</v>
      </c>
      <c r="AA840" s="1">
        <f t="shared" si="317"/>
        <v>469.5700717655825</v>
      </c>
      <c r="AB840" s="1">
        <f t="shared" si="318"/>
        <v>2.6850062710309981</v>
      </c>
      <c r="AC840" s="8">
        <f t="shared" si="319"/>
        <v>4.5352222596998004E-2</v>
      </c>
      <c r="AD840">
        <f t="shared" si="320"/>
        <v>18.25</v>
      </c>
      <c r="AE840" s="1">
        <f t="shared" si="321"/>
        <v>2.2223207879259341</v>
      </c>
      <c r="AF840" s="1">
        <f>IFERROR(IF(D840=W840, Games!F840+AE840, IF(E840=W840, F840-AE840,F840)), "")</f>
        <v>1551.7923925535085</v>
      </c>
      <c r="AG840" s="1">
        <f>IFERROR(IF(D840=W840, Games!G840-AE840, IF(E840=W840, G840+AE840,G840)), "")</f>
        <v>1077.777679212074</v>
      </c>
      <c r="AH840" s="12" t="str">
        <f t="shared" si="322"/>
        <v>Y</v>
      </c>
      <c r="AI840" s="1">
        <f t="shared" si="323"/>
        <v>56.026496751826329</v>
      </c>
      <c r="AJ840" s="1">
        <f t="shared" si="324"/>
        <v>56.026496751826329</v>
      </c>
    </row>
    <row r="841" spans="1:36">
      <c r="A841">
        <f>'2024-25 Schedule'!A909</f>
        <v>401726050</v>
      </c>
      <c r="B841" s="7">
        <f>'2024-25 Schedule'!$B909</f>
        <v>45616</v>
      </c>
      <c r="C841" s="7"/>
      <c r="D841" t="str">
        <f>'2024-25 Schedule'!J909</f>
        <v>Nicholls</v>
      </c>
      <c r="E841" t="str">
        <f>'2024-25 Schedule'!K909</f>
        <v>Towson</v>
      </c>
      <c r="F841" s="4" cm="1">
        <f t="array" ref="F841">_xlfn.IFNA(IF(IF(ISNA(_xlfn.XLOOKUP(D841, $D$1:$D840,ROW($D$1:$D840),,,-1)), 0,_xlfn.XLOOKUP(D841, $D$1:$D840,ROW($D$1:$D840),,,-1))&gt;IF(ISNA(_xlfn.XLOOKUP(D841, $E$1:$E840,ROW($E$1:$E840),,,-1)), 0,_xlfn.XLOOKUP(D841, $E$1:$E840,ROW($E$1:$E840),,,-1)),_xlfn.XLOOKUP(D841, $D$1:$D840, $AF$1:$AF840, ,,-1), _xlfn.XLOOKUP(D841, $E$1:$E840, $AG$1:$AG840, ,,-1)), _xlfn.IFNA(VLOOKUP(D841, Table1[[Team]:[Pre Season ELO]], 4,FALSE),1080))</f>
        <v>1437.5686022914349</v>
      </c>
      <c r="G841" s="4">
        <f t="array" ref="G841">_xlfn.IFNA(IF(IF(ISNA(_xlfn.XLOOKUP(E841, $D$1:$D840,ROW($D$1:$D840),,,-1)), 0,_xlfn.XLOOKUP(E841, $D$1:$D840,ROW($D$1:$D840),,,-1))&gt;IF(ISNA(_xlfn.XLOOKUP(E841, $E$1:$E840,ROW($E$1:$E840),,,-1)),0,_xlfn.XLOOKUP(E841, $E$1:$E840,ROW($E$1:$E840),,,-1)),_xlfn.XLOOKUP(E841, $D$1:$D840, $AF$1:$AF840, ,,-1), _xlfn.XLOOKUP(E841, $E$1:$E840, $AG$1:$AG840, ,,-1)),_xlfn.IFNA(VLOOKUP(E841, Table1[[Team]:[Pre Season ELO]], 4, FALSE), 1080))</f>
        <v>1554.2789341951147</v>
      </c>
      <c r="H841" s="9">
        <f>IF(VLOOKUP($A841,'2024-25 Schedule'!$A$2:$S$9630,MATCH("neutral_site",'2024-25 Schedule'!$1:$1,0),FALSE),0,_xlfn.IFNA(VLOOKUP($D841,'Home Court Advantage'!$A$2:$C$1048576,3,FALSE), 25))</f>
        <v>54.128286406861825</v>
      </c>
      <c r="I841" s="13" t="str">
        <f t="shared" si="308"/>
        <v>Towson</v>
      </c>
      <c r="J841" s="10">
        <f t="shared" si="309"/>
        <v>0.41089875580923807</v>
      </c>
      <c r="K841" s="10">
        <f t="shared" si="310"/>
        <v>0.58910124419076193</v>
      </c>
      <c r="L841" s="10">
        <f t="shared" si="311"/>
        <v>0.58910124419076193</v>
      </c>
      <c r="M841" s="1">
        <f t="shared" si="312"/>
        <v>-2.3615866225214321</v>
      </c>
      <c r="N841" s="1" t="str">
        <f t="shared" ca="1" si="303"/>
        <v/>
      </c>
      <c r="O841" s="5" t="str">
        <f ca="1">_xlfn.IFNA(IF(B841&gt;=TODAY(), IF(VLOOKUP(E841,#REF!, MATCH( "Moneyline",#REF!, 0), FALSE)&gt;0, 100/(VLOOKUP(E841,#REF!, MATCH( "Moneyline",#REF!, 0), FALSE)+100),-VLOOKUP(E841,#REF!, MATCH( "Moneyline",#REF!, 0), FALSE)/(-VLOOKUP(E841,#REF!, MATCH( "Moneyline",#REF!, 0), FALSE)+100)), ""), "")</f>
        <v/>
      </c>
      <c r="P841" s="5" t="str">
        <f t="shared" ca="1" si="304"/>
        <v/>
      </c>
      <c r="Q841" s="5" t="str">
        <f t="shared" ca="1" si="305"/>
        <v/>
      </c>
      <c r="R841" t="str">
        <f ca="1">_xlfn.IFNA(IF(B841&gt;=TODAY(), VLOOKUP(E841,#REF!, MATCH( "Line",#REF!, 0), FALSE), ""), "")</f>
        <v/>
      </c>
      <c r="S841" t="str">
        <f t="shared" ca="1" si="306"/>
        <v/>
      </c>
      <c r="T841" t="str">
        <f t="shared" ca="1" si="307"/>
        <v/>
      </c>
      <c r="U841" s="14">
        <f>IF('2024-25 Schedule'!O909=0, "", '2024-25 Schedule'!O909)</f>
        <v>64</v>
      </c>
      <c r="V841" s="14">
        <f>IF('2024-25 Schedule'!P909=0, "", '2024-25 Schedule'!P909)</f>
        <v>70</v>
      </c>
      <c r="W841" s="14" t="str">
        <f t="shared" si="313"/>
        <v>Towson</v>
      </c>
      <c r="X841" s="14">
        <f t="shared" si="314"/>
        <v>-6</v>
      </c>
      <c r="Y841" s="4">
        <f t="shared" si="315"/>
        <v>1554.2789341951147</v>
      </c>
      <c r="Z841" s="4">
        <f t="shared" si="316"/>
        <v>1437.5686022914349</v>
      </c>
      <c r="AA841" s="1">
        <f t="shared" si="317"/>
        <v>116.71033190367984</v>
      </c>
      <c r="AB841" s="1">
        <f t="shared" si="318"/>
        <v>1.8478798445224343</v>
      </c>
      <c r="AC841" s="8">
        <f t="shared" si="319"/>
        <v>0.41089875580923807</v>
      </c>
      <c r="AD841">
        <f t="shared" si="320"/>
        <v>18.25</v>
      </c>
      <c r="AE841" s="1">
        <f t="shared" si="321"/>
        <v>13.857070404236067</v>
      </c>
      <c r="AF841" s="1">
        <f>IFERROR(IF(D841=W841, Games!F841+AE841, IF(E841=W841, F841-AE841,F841)), "")</f>
        <v>1423.7115318871988</v>
      </c>
      <c r="AG841" s="1">
        <f>IFERROR(IF(D841=W841, Games!G841-AE841, IF(E841=W841, G841+AE841,G841)), "")</f>
        <v>1568.1360045993508</v>
      </c>
      <c r="AH841" s="12" t="str">
        <f t="shared" si="322"/>
        <v>Y</v>
      </c>
      <c r="AI841" s="1">
        <f t="shared" si="323"/>
        <v>-8.3615866225214326</v>
      </c>
      <c r="AJ841" s="1">
        <f t="shared" si="324"/>
        <v>8.3615866225214326</v>
      </c>
    </row>
    <row r="842" spans="1:36">
      <c r="A842">
        <f>'2024-25 Schedule'!A910</f>
        <v>401722067</v>
      </c>
      <c r="B842" s="7">
        <f>'2024-25 Schedule'!$B910</f>
        <v>45616</v>
      </c>
      <c r="C842" s="7"/>
      <c r="D842" t="str">
        <f>'2024-25 Schedule'!J910</f>
        <v>Western Kentucky</v>
      </c>
      <c r="E842" t="str">
        <f>'2024-25 Schedule'!K910</f>
        <v>Jackson State</v>
      </c>
      <c r="F842" s="4" cm="1">
        <f t="array" ref="F842">_xlfn.IFNA(IF(IF(ISNA(_xlfn.XLOOKUP(D842, $D$1:$D841,ROW($D$1:$D841),,,-1)), 0,_xlfn.XLOOKUP(D842, $D$1:$D841,ROW($D$1:$D841),,,-1))&gt;IF(ISNA(_xlfn.XLOOKUP(D842, $E$1:$E841,ROW($E$1:$E841),,,-1)), 0,_xlfn.XLOOKUP(D842, $E$1:$E841,ROW($E$1:$E841),,,-1)),_xlfn.XLOOKUP(D842, $D$1:$D841, $AF$1:$AF841, ,,-1), _xlfn.XLOOKUP(D842, $E$1:$E841, $AG$1:$AG841, ,,-1)), _xlfn.IFNA(VLOOKUP(D842, Table1[[Team]:[Pre Season ELO]], 4,FALSE),1080))</f>
        <v>1556.7657817396855</v>
      </c>
      <c r="G842" s="4">
        <f t="array" ref="G842">_xlfn.IFNA(IF(IF(ISNA(_xlfn.XLOOKUP(E842, $D$1:$D841,ROW($D$1:$D841),,,-1)), 0,_xlfn.XLOOKUP(E842, $D$1:$D841,ROW($D$1:$D841),,,-1))&gt;IF(ISNA(_xlfn.XLOOKUP(E842, $E$1:$E841,ROW($E$1:$E841),,,-1)),0,_xlfn.XLOOKUP(E842, $E$1:$E841,ROW($E$1:$E841),,,-1)),_xlfn.XLOOKUP(E842, $D$1:$D841, $AF$1:$AF841, ,,-1), _xlfn.XLOOKUP(E842, $E$1:$E841, $AG$1:$AG841, ,,-1)),_xlfn.IFNA(VLOOKUP(E842, Table1[[Team]:[Pre Season ELO]], 4, FALSE), 1080))</f>
        <v>1296.4528780692715</v>
      </c>
      <c r="H842" s="9">
        <f>IF(VLOOKUP($A842,'2024-25 Schedule'!$A$2:$S$9630,MATCH("neutral_site",'2024-25 Schedule'!$1:$1,0),FALSE),0,_xlfn.IFNA(VLOOKUP($D842,'Home Court Advantage'!$A$2:$C$1048576,3,FALSE), 25))</f>
        <v>69.060227484616817</v>
      </c>
      <c r="I842" s="13" t="str">
        <f t="shared" si="308"/>
        <v>Western Kentucky</v>
      </c>
      <c r="J842" s="10">
        <f t="shared" si="309"/>
        <v>0.86944087627558453</v>
      </c>
      <c r="K842" s="10">
        <f t="shared" si="310"/>
        <v>0.13055912372441547</v>
      </c>
      <c r="L842" s="10">
        <f t="shared" si="311"/>
        <v>0.86944087627558453</v>
      </c>
      <c r="M842" s="1">
        <f t="shared" si="312"/>
        <v>-12.429174760567205</v>
      </c>
      <c r="N842" s="1" t="str">
        <f t="shared" ca="1" si="303"/>
        <v/>
      </c>
      <c r="O842" s="5" t="str">
        <f ca="1">_xlfn.IFNA(IF(B842&gt;=TODAY(), IF(VLOOKUP(E842,#REF!, MATCH( "Moneyline",#REF!, 0), FALSE)&gt;0, 100/(VLOOKUP(E842,#REF!, MATCH( "Moneyline",#REF!, 0), FALSE)+100),-VLOOKUP(E842,#REF!, MATCH( "Moneyline",#REF!, 0), FALSE)/(-VLOOKUP(E842,#REF!, MATCH( "Moneyline",#REF!, 0), FALSE)+100)), ""), "")</f>
        <v/>
      </c>
      <c r="P842" s="5" t="str">
        <f t="shared" ca="1" si="304"/>
        <v/>
      </c>
      <c r="Q842" s="5" t="str">
        <f t="shared" ca="1" si="305"/>
        <v/>
      </c>
      <c r="R842" t="str">
        <f ca="1">_xlfn.IFNA(IF(B842&gt;=TODAY(), VLOOKUP(E842,#REF!, MATCH( "Line",#REF!, 0), FALSE), ""), "")</f>
        <v/>
      </c>
      <c r="S842" t="str">
        <f t="shared" ca="1" si="306"/>
        <v/>
      </c>
      <c r="T842" t="str">
        <f t="shared" ca="1" si="307"/>
        <v/>
      </c>
      <c r="U842" s="14">
        <f>IF('2024-25 Schedule'!O910=0, "", '2024-25 Schedule'!O910)</f>
        <v>79</v>
      </c>
      <c r="V842" s="14">
        <f>IF('2024-25 Schedule'!P910=0, "", '2024-25 Schedule'!P910)</f>
        <v>62</v>
      </c>
      <c r="W842" s="14" t="str">
        <f t="shared" si="313"/>
        <v>Western Kentucky</v>
      </c>
      <c r="X842" s="14">
        <f t="shared" si="314"/>
        <v>17</v>
      </c>
      <c r="Y842" s="4">
        <f t="shared" si="315"/>
        <v>1556.7657817396855</v>
      </c>
      <c r="Z842" s="4">
        <f t="shared" si="316"/>
        <v>1296.4528780692715</v>
      </c>
      <c r="AA842" s="1">
        <f t="shared" si="317"/>
        <v>260.31290367041402</v>
      </c>
      <c r="AB842" s="1">
        <f t="shared" si="318"/>
        <v>2.584556565095915</v>
      </c>
      <c r="AC842" s="8">
        <f t="shared" si="319"/>
        <v>0.13055912372441547</v>
      </c>
      <c r="AD842">
        <f t="shared" si="320"/>
        <v>18.25</v>
      </c>
      <c r="AE842" s="1">
        <f t="shared" si="321"/>
        <v>6.1582332864807183</v>
      </c>
      <c r="AF842" s="1">
        <f>IFERROR(IF(D842=W842, Games!F842+AE842, IF(E842=W842, F842-AE842,F842)), "")</f>
        <v>1562.9240150261662</v>
      </c>
      <c r="AG842" s="1">
        <f>IFERROR(IF(D842=W842, Games!G842-AE842, IF(E842=W842, G842+AE842,G842)), "")</f>
        <v>1290.2946447827908</v>
      </c>
      <c r="AH842" s="12" t="str">
        <f t="shared" si="322"/>
        <v>Y</v>
      </c>
      <c r="AI842" s="1">
        <f t="shared" si="323"/>
        <v>4.5708252394327946</v>
      </c>
      <c r="AJ842" s="1">
        <f t="shared" si="324"/>
        <v>4.5708252394327946</v>
      </c>
    </row>
    <row r="843" spans="1:36">
      <c r="A843">
        <f>'2024-25 Schedule'!A911</f>
        <v>401723725</v>
      </c>
      <c r="B843" s="7">
        <f>'2024-25 Schedule'!$B911</f>
        <v>45616</v>
      </c>
      <c r="C843" s="7"/>
      <c r="D843" t="str">
        <f>'2024-25 Schedule'!J911</f>
        <v>Murray State</v>
      </c>
      <c r="E843" t="str">
        <f>'2024-25 Schedule'!K911</f>
        <v>Maryland Eastern Shore</v>
      </c>
      <c r="F843" s="4" cm="1">
        <f t="array" ref="F843">_xlfn.IFNA(IF(IF(ISNA(_xlfn.XLOOKUP(D843, $D$1:$D842,ROW($D$1:$D842),,,-1)), 0,_xlfn.XLOOKUP(D843, $D$1:$D842,ROW($D$1:$D842),,,-1))&gt;IF(ISNA(_xlfn.XLOOKUP(D843, $E$1:$E842,ROW($E$1:$E842),,,-1)), 0,_xlfn.XLOOKUP(D843, $E$1:$E842,ROW($E$1:$E842),,,-1)),_xlfn.XLOOKUP(D843, $D$1:$D842, $AF$1:$AF842, ,,-1), _xlfn.XLOOKUP(D843, $E$1:$E842, $AG$1:$AG842, ,,-1)), _xlfn.IFNA(VLOOKUP(D843, Table1[[Team]:[Pre Season ELO]], 4,FALSE),1080))</f>
        <v>1582.2144906256817</v>
      </c>
      <c r="G843" s="4">
        <f t="array" ref="G843">_xlfn.IFNA(IF(IF(ISNA(_xlfn.XLOOKUP(E843, $D$1:$D842,ROW($D$1:$D842),,,-1)), 0,_xlfn.XLOOKUP(E843, $D$1:$D842,ROW($D$1:$D842),,,-1))&gt;IF(ISNA(_xlfn.XLOOKUP(E843, $E$1:$E842,ROW($E$1:$E842),,,-1)),0,_xlfn.XLOOKUP(E843, $E$1:$E842,ROW($E$1:$E842),,,-1)),_xlfn.XLOOKUP(E843, $D$1:$D842, $AF$1:$AF842, ,,-1), _xlfn.XLOOKUP(E843, $E$1:$E842, $AG$1:$AG842, ,,-1)),_xlfn.IFNA(VLOOKUP(E843, Table1[[Team]:[Pre Season ELO]], 4, FALSE), 1080))</f>
        <v>1204.7787816115554</v>
      </c>
      <c r="H843" s="9">
        <f>IF(VLOOKUP($A843,'2024-25 Schedule'!$A$2:$S$9630,MATCH("neutral_site",'2024-25 Schedule'!$1:$1,0),FALSE),0,_xlfn.IFNA(VLOOKUP($D843,'Home Court Advantage'!$A$2:$C$1048576,3,FALSE), 25))</f>
        <v>57.861271676300582</v>
      </c>
      <c r="I843" s="13" t="str">
        <f t="shared" si="308"/>
        <v>Murray State</v>
      </c>
      <c r="J843" s="10">
        <f t="shared" si="309"/>
        <v>0.92454538887616589</v>
      </c>
      <c r="K843" s="10">
        <f t="shared" si="310"/>
        <v>7.5454611123834114E-2</v>
      </c>
      <c r="L843" s="10">
        <f t="shared" si="311"/>
        <v>0.92454538887616589</v>
      </c>
      <c r="M843" s="1">
        <f t="shared" si="312"/>
        <v>-16.426301158129313</v>
      </c>
      <c r="N843" s="1" t="str">
        <f t="shared" ca="1" si="303"/>
        <v/>
      </c>
      <c r="O843" s="5" t="str">
        <f ca="1">_xlfn.IFNA(IF(B843&gt;=TODAY(), IF(VLOOKUP(E843,#REF!, MATCH( "Moneyline",#REF!, 0), FALSE)&gt;0, 100/(VLOOKUP(E843,#REF!, MATCH( "Moneyline",#REF!, 0), FALSE)+100),-VLOOKUP(E843,#REF!, MATCH( "Moneyline",#REF!, 0), FALSE)/(-VLOOKUP(E843,#REF!, MATCH( "Moneyline",#REF!, 0), FALSE)+100)), ""), "")</f>
        <v/>
      </c>
      <c r="P843" s="5" t="str">
        <f t="shared" ca="1" si="304"/>
        <v/>
      </c>
      <c r="Q843" s="5" t="str">
        <f t="shared" ca="1" si="305"/>
        <v/>
      </c>
      <c r="R843" t="str">
        <f ca="1">_xlfn.IFNA(IF(B843&gt;=TODAY(), VLOOKUP(E843,#REF!, MATCH( "Line",#REF!, 0), FALSE), ""), "")</f>
        <v/>
      </c>
      <c r="S843" t="str">
        <f t="shared" ca="1" si="306"/>
        <v/>
      </c>
      <c r="T843" t="str">
        <f t="shared" ca="1" si="307"/>
        <v/>
      </c>
      <c r="U843" s="14">
        <f>IF('2024-25 Schedule'!O911=0, "", '2024-25 Schedule'!O911)</f>
        <v>79</v>
      </c>
      <c r="V843" s="14">
        <f>IF('2024-25 Schedule'!P911=0, "", '2024-25 Schedule'!P911)</f>
        <v>61</v>
      </c>
      <c r="W843" s="14" t="str">
        <f t="shared" si="313"/>
        <v>Murray State</v>
      </c>
      <c r="X843" s="14">
        <f t="shared" si="314"/>
        <v>18</v>
      </c>
      <c r="Y843" s="4">
        <f t="shared" si="315"/>
        <v>1582.2144906256817</v>
      </c>
      <c r="Z843" s="4">
        <f t="shared" si="316"/>
        <v>1204.7787816115554</v>
      </c>
      <c r="AA843" s="1">
        <f t="shared" si="317"/>
        <v>377.43570901412636</v>
      </c>
      <c r="AB843" s="1">
        <f t="shared" si="318"/>
        <v>2.5132598774477</v>
      </c>
      <c r="AC843" s="8">
        <f t="shared" si="319"/>
        <v>7.5454611123834114E-2</v>
      </c>
      <c r="AD843">
        <f t="shared" si="320"/>
        <v>18.25</v>
      </c>
      <c r="AE843" s="1">
        <f t="shared" si="321"/>
        <v>3.4608761023836094</v>
      </c>
      <c r="AF843" s="1">
        <f>IFERROR(IF(D843=W843, Games!F843+AE843, IF(E843=W843, F843-AE843,F843)), "")</f>
        <v>1585.6753667280652</v>
      </c>
      <c r="AG843" s="1">
        <f>IFERROR(IF(D843=W843, Games!G843-AE843, IF(E843=W843, G843+AE843,G843)), "")</f>
        <v>1201.3179055091719</v>
      </c>
      <c r="AH843" s="12" t="str">
        <f t="shared" si="322"/>
        <v>Y</v>
      </c>
      <c r="AI843" s="1">
        <f t="shared" si="323"/>
        <v>1.5736988418706872</v>
      </c>
      <c r="AJ843" s="1">
        <f t="shared" si="324"/>
        <v>1.5736988418706872</v>
      </c>
    </row>
    <row r="844" spans="1:36">
      <c r="A844">
        <f>'2024-25 Schedule'!A912</f>
        <v>401726408</v>
      </c>
      <c r="B844" s="7">
        <f>'2024-25 Schedule'!$B912</f>
        <v>45616</v>
      </c>
      <c r="C844" s="7"/>
      <c r="D844" t="str">
        <f>'2024-25 Schedule'!J912</f>
        <v>Tulsa</v>
      </c>
      <c r="E844" t="str">
        <f>'2024-25 Schedule'!K912</f>
        <v>Little Rock</v>
      </c>
      <c r="F844" s="4" cm="1">
        <f t="array" ref="F844">_xlfn.IFNA(IF(IF(ISNA(_xlfn.XLOOKUP(D844, $D$1:$D843,ROW($D$1:$D843),,,-1)), 0,_xlfn.XLOOKUP(D844, $D$1:$D843,ROW($D$1:$D843),,,-1))&gt;IF(ISNA(_xlfn.XLOOKUP(D844, $E$1:$E843,ROW($E$1:$E843),,,-1)), 0,_xlfn.XLOOKUP(D844, $E$1:$E843,ROW($E$1:$E843),,,-1)),_xlfn.XLOOKUP(D844, $D$1:$D843, $AF$1:$AF843, ,,-1), _xlfn.XLOOKUP(D844, $E$1:$E843, $AG$1:$AG843, ,,-1)), _xlfn.IFNA(VLOOKUP(D844, Table1[[Team]:[Pre Season ELO]], 4,FALSE),1080))</f>
        <v>1525.0937851422666</v>
      </c>
      <c r="G844" s="4">
        <f t="array" ref="G844">_xlfn.IFNA(IF(IF(ISNA(_xlfn.XLOOKUP(E844, $D$1:$D843,ROW($D$1:$D843),,,-1)), 0,_xlfn.XLOOKUP(E844, $D$1:$D843,ROW($D$1:$D843),,,-1))&gt;IF(ISNA(_xlfn.XLOOKUP(E844, $E$1:$E843,ROW($E$1:$E843),,,-1)),0,_xlfn.XLOOKUP(E844, $E$1:$E843,ROW($E$1:$E843),,,-1)),_xlfn.XLOOKUP(E844, $D$1:$D843, $AF$1:$AF843, ,,-1), _xlfn.XLOOKUP(E844, $E$1:$E843, $AG$1:$AG843, ,,-1)),_xlfn.IFNA(VLOOKUP(E844, Table1[[Team]:[Pre Season ELO]], 4, FALSE), 1080))</f>
        <v>1422.1604714074772</v>
      </c>
      <c r="H844" s="9">
        <f>IF(VLOOKUP($A844,'2024-25 Schedule'!$A$2:$S$9630,MATCH("neutral_site",'2024-25 Schedule'!$1:$1,0),FALSE),0,_xlfn.IFNA(VLOOKUP($D844,'Home Court Advantage'!$A$2:$C$1048576,3,FALSE), 25))</f>
        <v>72.79321275405556</v>
      </c>
      <c r="I844" s="13" t="str">
        <f t="shared" si="308"/>
        <v>Tulsa</v>
      </c>
      <c r="J844" s="10">
        <f t="shared" si="309"/>
        <v>0.73332595870488348</v>
      </c>
      <c r="K844" s="10">
        <f t="shared" si="310"/>
        <v>0.26667404129511652</v>
      </c>
      <c r="L844" s="10">
        <f t="shared" si="311"/>
        <v>0.73332595870488348</v>
      </c>
      <c r="M844" s="1">
        <f t="shared" si="312"/>
        <v>-6.6311896788243363</v>
      </c>
      <c r="N844" s="1" t="str">
        <f t="shared" ca="1" si="303"/>
        <v/>
      </c>
      <c r="O844" s="5" t="str">
        <f ca="1">_xlfn.IFNA(IF(B844&gt;=TODAY(), IF(VLOOKUP(E844,#REF!, MATCH( "Moneyline",#REF!, 0), FALSE)&gt;0, 100/(VLOOKUP(E844,#REF!, MATCH( "Moneyline",#REF!, 0), FALSE)+100),-VLOOKUP(E844,#REF!, MATCH( "Moneyline",#REF!, 0), FALSE)/(-VLOOKUP(E844,#REF!, MATCH( "Moneyline",#REF!, 0), FALSE)+100)), ""), "")</f>
        <v/>
      </c>
      <c r="P844" s="5" t="str">
        <f t="shared" ca="1" si="304"/>
        <v/>
      </c>
      <c r="Q844" s="5" t="str">
        <f t="shared" ca="1" si="305"/>
        <v/>
      </c>
      <c r="R844" t="str">
        <f ca="1">_xlfn.IFNA(IF(B844&gt;=TODAY(), VLOOKUP(E844,#REF!, MATCH( "Line",#REF!, 0), FALSE), ""), "")</f>
        <v/>
      </c>
      <c r="S844" t="str">
        <f t="shared" ca="1" si="306"/>
        <v/>
      </c>
      <c r="T844" t="str">
        <f t="shared" ca="1" si="307"/>
        <v/>
      </c>
      <c r="U844" s="14">
        <f>IF('2024-25 Schedule'!O912=0, "", '2024-25 Schedule'!O912)</f>
        <v>57</v>
      </c>
      <c r="V844" s="14">
        <f>IF('2024-25 Schedule'!P912=0, "", '2024-25 Schedule'!P912)</f>
        <v>71</v>
      </c>
      <c r="W844" s="14" t="str">
        <f t="shared" si="313"/>
        <v>Little Rock</v>
      </c>
      <c r="X844" s="14">
        <f t="shared" si="314"/>
        <v>-14</v>
      </c>
      <c r="Y844" s="4">
        <f t="shared" si="315"/>
        <v>1422.1604714074772</v>
      </c>
      <c r="Z844" s="4">
        <f t="shared" si="316"/>
        <v>1525.0937851422666</v>
      </c>
      <c r="AA844" s="1">
        <f t="shared" si="317"/>
        <v>-102.93331373478941</v>
      </c>
      <c r="AB844" s="1">
        <f t="shared" si="318"/>
        <v>2.8409732897122595</v>
      </c>
      <c r="AC844" s="8">
        <f t="shared" si="319"/>
        <v>0.73332595870488348</v>
      </c>
      <c r="AD844">
        <f t="shared" si="320"/>
        <v>18.25</v>
      </c>
      <c r="AE844" s="1">
        <f t="shared" si="321"/>
        <v>38.021310169331073</v>
      </c>
      <c r="AF844" s="1">
        <f>IFERROR(IF(D844=W844, Games!F844+AE844, IF(E844=W844, F844-AE844,F844)), "")</f>
        <v>1487.0724749729354</v>
      </c>
      <c r="AG844" s="1">
        <f>IFERROR(IF(D844=W844, Games!G844-AE844, IF(E844=W844, G844+AE844,G844)), "")</f>
        <v>1460.1817815768084</v>
      </c>
      <c r="AH844" s="12" t="str">
        <f t="shared" si="322"/>
        <v>N</v>
      </c>
      <c r="AI844" s="1">
        <f t="shared" si="323"/>
        <v>-20.631189678824335</v>
      </c>
      <c r="AJ844" s="1">
        <f t="shared" si="324"/>
        <v>20.631189678824335</v>
      </c>
    </row>
    <row r="845" spans="1:36">
      <c r="A845">
        <f>'2024-25 Schedule'!A913</f>
        <v>401727074</v>
      </c>
      <c r="B845" s="7">
        <f>'2024-25 Schedule'!$B913</f>
        <v>45616</v>
      </c>
      <c r="C845" s="7"/>
      <c r="D845" t="str">
        <f>'2024-25 Schedule'!J913</f>
        <v>South Dakota State</v>
      </c>
      <c r="E845" t="str">
        <f>'2024-25 Schedule'!K913</f>
        <v>Southern Miss</v>
      </c>
      <c r="F845" s="4" cm="1">
        <f t="array" ref="F845">_xlfn.IFNA(IF(IF(ISNA(_xlfn.XLOOKUP(D845, $D$1:$D844,ROW($D$1:$D844),,,-1)), 0,_xlfn.XLOOKUP(D845, $D$1:$D844,ROW($D$1:$D844),,,-1))&gt;IF(ISNA(_xlfn.XLOOKUP(D845, $E$1:$E844,ROW($E$1:$E844),,,-1)), 0,_xlfn.XLOOKUP(D845, $E$1:$E844,ROW($E$1:$E844),,,-1)),_xlfn.XLOOKUP(D845, $D$1:$D844, $AF$1:$AF844, ,,-1), _xlfn.XLOOKUP(D845, $E$1:$E844, $AG$1:$AG844, ,,-1)), _xlfn.IFNA(VLOOKUP(D845, Table1[[Team]:[Pre Season ELO]], 4,FALSE),1080))</f>
        <v>1488.0826394197393</v>
      </c>
      <c r="G845" s="4">
        <f t="array" ref="G845">_xlfn.IFNA(IF(IF(ISNA(_xlfn.XLOOKUP(E845, $D$1:$D844,ROW($D$1:$D844),,,-1)), 0,_xlfn.XLOOKUP(E845, $D$1:$D844,ROW($D$1:$D844),,,-1))&gt;IF(ISNA(_xlfn.XLOOKUP(E845, $E$1:$E844,ROW($E$1:$E844),,,-1)),0,_xlfn.XLOOKUP(E845, $E$1:$E844,ROW($E$1:$E844),,,-1)),_xlfn.XLOOKUP(E845, $D$1:$D844, $AF$1:$AF844, ,,-1), _xlfn.XLOOKUP(E845, $E$1:$E844, $AG$1:$AG844, ,,-1)),_xlfn.IFNA(VLOOKUP(E845, Table1[[Team]:[Pre Season ELO]], 4, FALSE), 1080))</f>
        <v>1447.8460164259675</v>
      </c>
      <c r="H845" s="9">
        <f>IF(VLOOKUP($A845,'2024-25 Schedule'!$A$2:$S$9630,MATCH("neutral_site",'2024-25 Schedule'!$1:$1,0),FALSE),0,_xlfn.IFNA(VLOOKUP($D845,'Home Court Advantage'!$A$2:$C$1048576,3,FALSE), 25))</f>
        <v>69.060227484616817</v>
      </c>
      <c r="I845" s="13" t="str">
        <f t="shared" si="308"/>
        <v>South Dakota State</v>
      </c>
      <c r="J845" s="10">
        <f t="shared" si="309"/>
        <v>0.6522997066889713</v>
      </c>
      <c r="K845" s="10">
        <f t="shared" si="310"/>
        <v>0.3477002933110287</v>
      </c>
      <c r="L845" s="10">
        <f t="shared" si="311"/>
        <v>0.6522997066889713</v>
      </c>
      <c r="M845" s="1">
        <f t="shared" si="312"/>
        <v>-4.1244094520146684</v>
      </c>
      <c r="N845" s="1" t="str">
        <f t="shared" ca="1" si="303"/>
        <v/>
      </c>
      <c r="O845" s="5" t="str">
        <f ca="1">_xlfn.IFNA(IF(B845&gt;=TODAY(), IF(VLOOKUP(E845,#REF!, MATCH( "Moneyline",#REF!, 0), FALSE)&gt;0, 100/(VLOOKUP(E845,#REF!, MATCH( "Moneyline",#REF!, 0), FALSE)+100),-VLOOKUP(E845,#REF!, MATCH( "Moneyline",#REF!, 0), FALSE)/(-VLOOKUP(E845,#REF!, MATCH( "Moneyline",#REF!, 0), FALSE)+100)), ""), "")</f>
        <v/>
      </c>
      <c r="P845" s="5" t="str">
        <f t="shared" ca="1" si="304"/>
        <v/>
      </c>
      <c r="Q845" s="5" t="str">
        <f t="shared" ca="1" si="305"/>
        <v/>
      </c>
      <c r="R845" t="str">
        <f ca="1">_xlfn.IFNA(IF(B845&gt;=TODAY(), VLOOKUP(E845,#REF!, MATCH( "Line",#REF!, 0), FALSE), ""), "")</f>
        <v/>
      </c>
      <c r="S845" t="str">
        <f t="shared" ca="1" si="306"/>
        <v/>
      </c>
      <c r="T845" t="str">
        <f t="shared" ca="1" si="307"/>
        <v/>
      </c>
      <c r="U845" s="14">
        <f>IF('2024-25 Schedule'!O913=0, "", '2024-25 Schedule'!O913)</f>
        <v>101</v>
      </c>
      <c r="V845" s="14">
        <f>IF('2024-25 Schedule'!P913=0, "", '2024-25 Schedule'!P913)</f>
        <v>76</v>
      </c>
      <c r="W845" s="14" t="str">
        <f t="shared" si="313"/>
        <v>South Dakota State</v>
      </c>
      <c r="X845" s="14">
        <f t="shared" si="314"/>
        <v>25</v>
      </c>
      <c r="Y845" s="4">
        <f t="shared" si="315"/>
        <v>1488.0826394197393</v>
      </c>
      <c r="Z845" s="4">
        <f t="shared" si="316"/>
        <v>1447.8460164259675</v>
      </c>
      <c r="AA845" s="1">
        <f t="shared" si="317"/>
        <v>40.236622993771789</v>
      </c>
      <c r="AB845" s="1">
        <f t="shared" si="318"/>
        <v>3.1995782544026325</v>
      </c>
      <c r="AC845" s="8">
        <f t="shared" si="319"/>
        <v>0.3477002933110287</v>
      </c>
      <c r="AD845">
        <f t="shared" si="320"/>
        <v>18.25</v>
      </c>
      <c r="AE845" s="1">
        <f t="shared" si="321"/>
        <v>20.303020929874769</v>
      </c>
      <c r="AF845" s="1">
        <f>IFERROR(IF(D845=W845, Games!F845+AE845, IF(E845=W845, F845-AE845,F845)), "")</f>
        <v>1508.385660349614</v>
      </c>
      <c r="AG845" s="1">
        <f>IFERROR(IF(D845=W845, Games!G845-AE845, IF(E845=W845, G845+AE845,G845)), "")</f>
        <v>1427.5429954960928</v>
      </c>
      <c r="AH845" s="12" t="str">
        <f t="shared" si="322"/>
        <v>Y</v>
      </c>
      <c r="AI845" s="1">
        <f t="shared" si="323"/>
        <v>20.875590547985333</v>
      </c>
      <c r="AJ845" s="1">
        <f t="shared" si="324"/>
        <v>20.875590547985333</v>
      </c>
    </row>
    <row r="846" spans="1:36">
      <c r="A846">
        <f>'2024-25 Schedule'!A914</f>
        <v>401715425</v>
      </c>
      <c r="B846" s="7">
        <f>'2024-25 Schedule'!$B914</f>
        <v>45616</v>
      </c>
      <c r="C846" s="7"/>
      <c r="D846" t="str">
        <f>'2024-25 Schedule'!J914</f>
        <v>Rutgers</v>
      </c>
      <c r="E846" t="str">
        <f>'2024-25 Schedule'!K914</f>
        <v>Merrimack</v>
      </c>
      <c r="F846" s="4" cm="1">
        <f t="array" ref="F846">_xlfn.IFNA(IF(IF(ISNA(_xlfn.XLOOKUP(D846, $D$1:$D845,ROW($D$1:$D845),,,-1)), 0,_xlfn.XLOOKUP(D846, $D$1:$D845,ROW($D$1:$D845),,,-1))&gt;IF(ISNA(_xlfn.XLOOKUP(D846, $E$1:$E845,ROW($E$1:$E845),,,-1)), 0,_xlfn.XLOOKUP(D846, $E$1:$E845,ROW($E$1:$E845),,,-1)),_xlfn.XLOOKUP(D846, $D$1:$D845, $AF$1:$AF845, ,,-1), _xlfn.XLOOKUP(D846, $E$1:$E845, $AG$1:$AG845, ,,-1)), _xlfn.IFNA(VLOOKUP(D846, Table1[[Team]:[Pre Season ELO]], 4,FALSE),1080))</f>
        <v>1727.3260710403913</v>
      </c>
      <c r="G846" s="4">
        <f t="array" ref="G846">_xlfn.IFNA(IF(IF(ISNA(_xlfn.XLOOKUP(E846, $D$1:$D845,ROW($D$1:$D845),,,-1)), 0,_xlfn.XLOOKUP(E846, $D$1:$D845,ROW($D$1:$D845),,,-1))&gt;IF(ISNA(_xlfn.XLOOKUP(E846, $E$1:$E845,ROW($E$1:$E845),,,-1)),0,_xlfn.XLOOKUP(E846, $E$1:$E845,ROW($E$1:$E845),,,-1)),_xlfn.XLOOKUP(E846, $D$1:$D845, $AF$1:$AF845, ,,-1), _xlfn.XLOOKUP(E846, $E$1:$E845, $AG$1:$AG845, ,,-1)),_xlfn.IFNA(VLOOKUP(E846, Table1[[Team]:[Pre Season ELO]], 4, FALSE), 1080))</f>
        <v>1449.5206558878008</v>
      </c>
      <c r="H846" s="9">
        <f>IF(VLOOKUP($A846,'2024-25 Schedule'!$A$2:$S$9630,MATCH("neutral_site",'2024-25 Schedule'!$1:$1,0),FALSE),0,_xlfn.IFNA(VLOOKUP($D846,'Home Court Advantage'!$A$2:$C$1048576,3,FALSE), 25))</f>
        <v>74.659705388774938</v>
      </c>
      <c r="I846" s="13" t="str">
        <f t="shared" si="308"/>
        <v>Rutgers</v>
      </c>
      <c r="J846" s="10">
        <f t="shared" si="309"/>
        <v>0.88380353096442255</v>
      </c>
      <c r="K846" s="10">
        <f t="shared" si="310"/>
        <v>0.11619646903557745</v>
      </c>
      <c r="L846" s="10">
        <f t="shared" si="311"/>
        <v>0.88380353096442255</v>
      </c>
      <c r="M846" s="1">
        <f t="shared" si="312"/>
        <v>-13.30057058646662</v>
      </c>
      <c r="N846" s="1" t="str">
        <f t="shared" ca="1" si="303"/>
        <v/>
      </c>
      <c r="O846" s="5" t="str">
        <f ca="1">_xlfn.IFNA(IF(B846&gt;=TODAY(), IF(VLOOKUP(E846,#REF!, MATCH( "Moneyline",#REF!, 0), FALSE)&gt;0, 100/(VLOOKUP(E846,#REF!, MATCH( "Moneyline",#REF!, 0), FALSE)+100),-VLOOKUP(E846,#REF!, MATCH( "Moneyline",#REF!, 0), FALSE)/(-VLOOKUP(E846,#REF!, MATCH( "Moneyline",#REF!, 0), FALSE)+100)), ""), "")</f>
        <v/>
      </c>
      <c r="P846" s="5" t="str">
        <f t="shared" ca="1" si="304"/>
        <v/>
      </c>
      <c r="Q846" s="5" t="str">
        <f t="shared" ca="1" si="305"/>
        <v/>
      </c>
      <c r="R846" t="str">
        <f ca="1">_xlfn.IFNA(IF(B846&gt;=TODAY(), VLOOKUP(E846,#REF!, MATCH( "Line",#REF!, 0), FALSE), ""), "")</f>
        <v/>
      </c>
      <c r="S846" t="str">
        <f t="shared" ca="1" si="306"/>
        <v/>
      </c>
      <c r="T846" t="str">
        <f t="shared" ca="1" si="307"/>
        <v/>
      </c>
      <c r="U846" s="14">
        <f>IF('2024-25 Schedule'!O914=0, "", '2024-25 Schedule'!O914)</f>
        <v>74</v>
      </c>
      <c r="V846" s="14">
        <f>IF('2024-25 Schedule'!P914=0, "", '2024-25 Schedule'!P914)</f>
        <v>63</v>
      </c>
      <c r="W846" s="14" t="str">
        <f t="shared" si="313"/>
        <v>Rutgers</v>
      </c>
      <c r="X846" s="14">
        <f t="shared" si="314"/>
        <v>11</v>
      </c>
      <c r="Y846" s="4">
        <f t="shared" si="315"/>
        <v>1727.3260710403913</v>
      </c>
      <c r="Z846" s="4">
        <f t="shared" si="316"/>
        <v>1449.5206558878008</v>
      </c>
      <c r="AA846" s="1">
        <f t="shared" si="317"/>
        <v>277.80541515259051</v>
      </c>
      <c r="AB846" s="1">
        <f t="shared" si="318"/>
        <v>2.2063050617705344</v>
      </c>
      <c r="AC846" s="8">
        <f t="shared" si="319"/>
        <v>0.11619646903557745</v>
      </c>
      <c r="AD846">
        <f t="shared" si="320"/>
        <v>18.25</v>
      </c>
      <c r="AE846" s="1">
        <f t="shared" si="321"/>
        <v>4.6786586547233036</v>
      </c>
      <c r="AF846" s="1">
        <f>IFERROR(IF(D846=W846, Games!F846+AE846, IF(E846=W846, F846-AE846,F846)), "")</f>
        <v>1732.0047296951145</v>
      </c>
      <c r="AG846" s="1">
        <f>IFERROR(IF(D846=W846, Games!G846-AE846, IF(E846=W846, G846+AE846,G846)), "")</f>
        <v>1444.8419972330776</v>
      </c>
      <c r="AH846" s="12" t="str">
        <f t="shared" si="322"/>
        <v>Y</v>
      </c>
      <c r="AI846" s="1">
        <f t="shared" si="323"/>
        <v>-2.3005705864666197</v>
      </c>
      <c r="AJ846" s="1">
        <f t="shared" si="324"/>
        <v>2.3005705864666197</v>
      </c>
    </row>
    <row r="847" spans="1:36">
      <c r="A847">
        <f>'2024-25 Schedule'!A915</f>
        <v>401715359</v>
      </c>
      <c r="B847" s="7">
        <f>'2024-25 Schedule'!$B915</f>
        <v>45616</v>
      </c>
      <c r="C847" s="7"/>
      <c r="D847" t="str">
        <f>'2024-25 Schedule'!J915</f>
        <v>Texas A&amp;M</v>
      </c>
      <c r="E847" t="str">
        <f>'2024-25 Schedule'!K915</f>
        <v>Southern</v>
      </c>
      <c r="F847" s="4" cm="1">
        <f t="array" ref="F847">_xlfn.IFNA(IF(IF(ISNA(_xlfn.XLOOKUP(D847, $D$1:$D846,ROW($D$1:$D846),,,-1)), 0,_xlfn.XLOOKUP(D847, $D$1:$D846,ROW($D$1:$D846),,,-1))&gt;IF(ISNA(_xlfn.XLOOKUP(D847, $E$1:$E846,ROW($E$1:$E846),,,-1)), 0,_xlfn.XLOOKUP(D847, $E$1:$E846,ROW($E$1:$E846),,,-1)),_xlfn.XLOOKUP(D847, $D$1:$D846, $AF$1:$AF846, ,,-1), _xlfn.XLOOKUP(D847, $E$1:$E846, $AG$1:$AG846, ,,-1)), _xlfn.IFNA(VLOOKUP(D847, Table1[[Team]:[Pre Season ELO]], 4,FALSE),1080))</f>
        <v>1839.4251330785366</v>
      </c>
      <c r="G847" s="4">
        <f t="array" ref="G847">_xlfn.IFNA(IF(IF(ISNA(_xlfn.XLOOKUP(E847, $D$1:$D846,ROW($D$1:$D846),,,-1)), 0,_xlfn.XLOOKUP(E847, $D$1:$D846,ROW($D$1:$D846),,,-1))&gt;IF(ISNA(_xlfn.XLOOKUP(E847, $E$1:$E846,ROW($E$1:$E846),,,-1)),0,_xlfn.XLOOKUP(E847, $E$1:$E846,ROW($E$1:$E846),,,-1)),_xlfn.XLOOKUP(E847, $D$1:$D846, $AF$1:$AF846, ,,-1), _xlfn.XLOOKUP(E847, $E$1:$E846, $AG$1:$AG846, ,,-1)),_xlfn.IFNA(VLOOKUP(E847, Table1[[Team]:[Pre Season ELO]], 4, FALSE), 1080))</f>
        <v>1359.0444544569425</v>
      </c>
      <c r="H847" s="9">
        <f>IF(VLOOKUP($A847,'2024-25 Schedule'!$A$2:$S$9630,MATCH("neutral_site",'2024-25 Schedule'!$1:$1,0),FALSE),0,_xlfn.IFNA(VLOOKUP($D847,'Home Court Advantage'!$A$2:$C$1048576,3,FALSE), 25))</f>
        <v>61.594256945739318</v>
      </c>
      <c r="I847" s="13" t="str">
        <f t="shared" si="308"/>
        <v>Texas A&amp;M</v>
      </c>
      <c r="J847" s="10">
        <f t="shared" si="309"/>
        <v>0.95770449759693999</v>
      </c>
      <c r="K847" s="10">
        <f t="shared" si="310"/>
        <v>4.2295502403060015E-2</v>
      </c>
      <c r="L847" s="10">
        <f t="shared" si="311"/>
        <v>0.95770449759693999</v>
      </c>
      <c r="M847" s="1">
        <f t="shared" si="312"/>
        <v>-20.45188436103145</v>
      </c>
      <c r="N847" s="1" t="str">
        <f t="shared" ca="1" si="303"/>
        <v/>
      </c>
      <c r="O847" s="5" t="str">
        <f ca="1">_xlfn.IFNA(IF(B847&gt;=TODAY(), IF(VLOOKUP(E847,#REF!, MATCH( "Moneyline",#REF!, 0), FALSE)&gt;0, 100/(VLOOKUP(E847,#REF!, MATCH( "Moneyline",#REF!, 0), FALSE)+100),-VLOOKUP(E847,#REF!, MATCH( "Moneyline",#REF!, 0), FALSE)/(-VLOOKUP(E847,#REF!, MATCH( "Moneyline",#REF!, 0), FALSE)+100)), ""), "")</f>
        <v/>
      </c>
      <c r="P847" s="5" t="str">
        <f t="shared" ca="1" si="304"/>
        <v/>
      </c>
      <c r="Q847" s="5" t="str">
        <f t="shared" ca="1" si="305"/>
        <v/>
      </c>
      <c r="R847" t="str">
        <f ca="1">_xlfn.IFNA(IF(B847&gt;=TODAY(), VLOOKUP(E847,#REF!, MATCH( "Line",#REF!, 0), FALSE), ""), "")</f>
        <v/>
      </c>
      <c r="S847" t="str">
        <f t="shared" ca="1" si="306"/>
        <v/>
      </c>
      <c r="T847" t="str">
        <f t="shared" ca="1" si="307"/>
        <v/>
      </c>
      <c r="U847" s="14">
        <f>IF('2024-25 Schedule'!O915=0, "", '2024-25 Schedule'!O915)</f>
        <v>71</v>
      </c>
      <c r="V847" s="14">
        <f>IF('2024-25 Schedule'!P915=0, "", '2024-25 Schedule'!P915)</f>
        <v>54</v>
      </c>
      <c r="W847" s="14" t="str">
        <f t="shared" si="313"/>
        <v>Texas A&amp;M</v>
      </c>
      <c r="X847" s="14">
        <f t="shared" si="314"/>
        <v>17</v>
      </c>
      <c r="Y847" s="4">
        <f t="shared" si="315"/>
        <v>1839.4251330785366</v>
      </c>
      <c r="Z847" s="4">
        <f t="shared" si="316"/>
        <v>1359.0444544569425</v>
      </c>
      <c r="AA847" s="1">
        <f t="shared" si="317"/>
        <v>480.38067862159414</v>
      </c>
      <c r="AB847" s="1">
        <f t="shared" si="318"/>
        <v>2.3723562545009957</v>
      </c>
      <c r="AC847" s="8">
        <f t="shared" si="319"/>
        <v>4.2295502403060015E-2</v>
      </c>
      <c r="AD847">
        <f t="shared" si="320"/>
        <v>18.25</v>
      </c>
      <c r="AE847" s="1">
        <f t="shared" si="321"/>
        <v>1.831204993852694</v>
      </c>
      <c r="AF847" s="1">
        <f>IFERROR(IF(D847=W847, Games!F847+AE847, IF(E847=W847, F847-AE847,F847)), "")</f>
        <v>1841.2563380723893</v>
      </c>
      <c r="AG847" s="1">
        <f>IFERROR(IF(D847=W847, Games!G847-AE847, IF(E847=W847, G847+AE847,G847)), "")</f>
        <v>1357.2132494630898</v>
      </c>
      <c r="AH847" s="12" t="str">
        <f t="shared" si="322"/>
        <v>Y</v>
      </c>
      <c r="AI847" s="1">
        <f t="shared" si="323"/>
        <v>-3.4518843610314498</v>
      </c>
      <c r="AJ847" s="1">
        <f t="shared" si="324"/>
        <v>3.4518843610314498</v>
      </c>
    </row>
    <row r="848" spans="1:36">
      <c r="A848">
        <f>'2024-25 Schedule'!A916</f>
        <v>401715469</v>
      </c>
      <c r="B848" s="7">
        <f>'2024-25 Schedule'!$B916</f>
        <v>45616</v>
      </c>
      <c r="C848" s="7"/>
      <c r="D848" t="str">
        <f>'2024-25 Schedule'!J916</f>
        <v>Georgetown</v>
      </c>
      <c r="E848" t="str">
        <f>'2024-25 Schedule'!K916</f>
        <v>Mount St. Mary's</v>
      </c>
      <c r="F848" s="4" cm="1">
        <f t="array" ref="F848">_xlfn.IFNA(IF(IF(ISNA(_xlfn.XLOOKUP(D848, $D$1:$D847,ROW($D$1:$D847),,,-1)), 0,_xlfn.XLOOKUP(D848, $D$1:$D847,ROW($D$1:$D847),,,-1))&gt;IF(ISNA(_xlfn.XLOOKUP(D848, $E$1:$E847,ROW($E$1:$E847),,,-1)), 0,_xlfn.XLOOKUP(D848, $E$1:$E847,ROW($E$1:$E847),,,-1)),_xlfn.XLOOKUP(D848, $D$1:$D847, $AF$1:$AF847, ,,-1), _xlfn.XLOOKUP(D848, $E$1:$E847, $AG$1:$AG847, ,,-1)), _xlfn.IFNA(VLOOKUP(D848, Table1[[Team]:[Pre Season ELO]], 4,FALSE),1080))</f>
        <v>1612.9846652654289</v>
      </c>
      <c r="G848" s="4">
        <f t="array" ref="G848">_xlfn.IFNA(IF(IF(ISNA(_xlfn.XLOOKUP(E848, $D$1:$D847,ROW($D$1:$D847),,,-1)), 0,_xlfn.XLOOKUP(E848, $D$1:$D847,ROW($D$1:$D847),,,-1))&gt;IF(ISNA(_xlfn.XLOOKUP(E848, $E$1:$E847,ROW($E$1:$E847),,,-1)),0,_xlfn.XLOOKUP(E848, $E$1:$E847,ROW($E$1:$E847),,,-1)),_xlfn.XLOOKUP(E848, $D$1:$D847, $AF$1:$AF847, ,,-1), _xlfn.XLOOKUP(E848, $E$1:$E847, $AG$1:$AG847, ,,-1)),_xlfn.IFNA(VLOOKUP(E848, Table1[[Team]:[Pre Season ELO]], 4, FALSE), 1080))</f>
        <v>1407.9709359830886</v>
      </c>
      <c r="H848" s="9">
        <f>IF(VLOOKUP($A848,'2024-25 Schedule'!$A$2:$S$9630,MATCH("neutral_site",'2024-25 Schedule'!$1:$1,0),FALSE),0,_xlfn.IFNA(VLOOKUP($D848,'Home Court Advantage'!$A$2:$C$1048576,3,FALSE), 25))</f>
        <v>50.395301137423083</v>
      </c>
      <c r="I848" s="13" t="str">
        <f t="shared" si="308"/>
        <v>Georgetown</v>
      </c>
      <c r="J848" s="10">
        <f t="shared" si="309"/>
        <v>0.81309577165535485</v>
      </c>
      <c r="K848" s="10">
        <f t="shared" si="310"/>
        <v>0.18690422834464515</v>
      </c>
      <c r="L848" s="10">
        <f t="shared" si="311"/>
        <v>0.81309577165535485</v>
      </c>
      <c r="M848" s="1">
        <f t="shared" si="312"/>
        <v>-9.6380766196137149</v>
      </c>
      <c r="N848" s="1" t="str">
        <f t="shared" ca="1" si="303"/>
        <v/>
      </c>
      <c r="O848" s="5" t="str">
        <f ca="1">_xlfn.IFNA(IF(B848&gt;=TODAY(), IF(VLOOKUP(E848,#REF!, MATCH( "Moneyline",#REF!, 0), FALSE)&gt;0, 100/(VLOOKUP(E848,#REF!, MATCH( "Moneyline",#REF!, 0), FALSE)+100),-VLOOKUP(E848,#REF!, MATCH( "Moneyline",#REF!, 0), FALSE)/(-VLOOKUP(E848,#REF!, MATCH( "Moneyline",#REF!, 0), FALSE)+100)), ""), "")</f>
        <v/>
      </c>
      <c r="P848" s="5" t="str">
        <f t="shared" ca="1" si="304"/>
        <v/>
      </c>
      <c r="Q848" s="5" t="str">
        <f t="shared" ca="1" si="305"/>
        <v/>
      </c>
      <c r="R848" t="str">
        <f ca="1">_xlfn.IFNA(IF(B848&gt;=TODAY(), VLOOKUP(E848,#REF!, MATCH( "Line",#REF!, 0), FALSE), ""), "")</f>
        <v/>
      </c>
      <c r="S848" t="str">
        <f t="shared" ca="1" si="306"/>
        <v/>
      </c>
      <c r="T848" t="str">
        <f t="shared" ca="1" si="307"/>
        <v/>
      </c>
      <c r="U848" s="14">
        <f>IF('2024-25 Schedule'!O916=0, "", '2024-25 Schedule'!O916)</f>
        <v>79</v>
      </c>
      <c r="V848" s="14">
        <f>IF('2024-25 Schedule'!P916=0, "", '2024-25 Schedule'!P916)</f>
        <v>51</v>
      </c>
      <c r="W848" s="14" t="str">
        <f t="shared" si="313"/>
        <v>Georgetown</v>
      </c>
      <c r="X848" s="14">
        <f t="shared" si="314"/>
        <v>28</v>
      </c>
      <c r="Y848" s="4">
        <f t="shared" si="315"/>
        <v>1612.9846652654289</v>
      </c>
      <c r="Z848" s="4">
        <f t="shared" si="316"/>
        <v>1407.9709359830886</v>
      </c>
      <c r="AA848" s="1">
        <f t="shared" si="317"/>
        <v>205.01372928234036</v>
      </c>
      <c r="AB848" s="1">
        <f t="shared" si="318"/>
        <v>2.9803623556802505</v>
      </c>
      <c r="AC848" s="8">
        <f t="shared" si="319"/>
        <v>0.18690422834464515</v>
      </c>
      <c r="AD848">
        <f t="shared" si="320"/>
        <v>18.25</v>
      </c>
      <c r="AE848" s="1">
        <f t="shared" si="321"/>
        <v>10.16602245453419</v>
      </c>
      <c r="AF848" s="1">
        <f>IFERROR(IF(D848=W848, Games!F848+AE848, IF(E848=W848, F848-AE848,F848)), "")</f>
        <v>1623.1506877199631</v>
      </c>
      <c r="AG848" s="1">
        <f>IFERROR(IF(D848=W848, Games!G848-AE848, IF(E848=W848, G848+AE848,G848)), "")</f>
        <v>1397.8049135285544</v>
      </c>
      <c r="AH848" s="12" t="str">
        <f t="shared" si="322"/>
        <v>Y</v>
      </c>
      <c r="AI848" s="1">
        <f t="shared" si="323"/>
        <v>18.361923380386287</v>
      </c>
      <c r="AJ848" s="1">
        <f t="shared" si="324"/>
        <v>18.361923380386287</v>
      </c>
    </row>
    <row r="849" spans="1:36">
      <c r="A849">
        <f>'2024-25 Schedule'!A917</f>
        <v>401722306</v>
      </c>
      <c r="B849" s="7">
        <f>'2024-25 Schedule'!$B917</f>
        <v>45616</v>
      </c>
      <c r="C849" s="7"/>
      <c r="D849" t="str">
        <f>'2024-25 Schedule'!J917</f>
        <v>Arizona State</v>
      </c>
      <c r="E849" t="str">
        <f>'2024-25 Schedule'!K917</f>
        <v>Cal Poly</v>
      </c>
      <c r="F849" s="4" cm="1">
        <f t="array" ref="F849">_xlfn.IFNA(IF(IF(ISNA(_xlfn.XLOOKUP(D849, $D$1:$D848,ROW($D$1:$D848),,,-1)), 0,_xlfn.XLOOKUP(D849, $D$1:$D848,ROW($D$1:$D848),,,-1))&gt;IF(ISNA(_xlfn.XLOOKUP(D849, $E$1:$E848,ROW($E$1:$E848),,,-1)), 0,_xlfn.XLOOKUP(D849, $E$1:$E848,ROW($E$1:$E848),,,-1)),_xlfn.XLOOKUP(D849, $D$1:$D848, $AF$1:$AF848, ,,-1), _xlfn.XLOOKUP(D849, $E$1:$E848, $AG$1:$AG848, ,,-1)), _xlfn.IFNA(VLOOKUP(D849, Table1[[Team]:[Pre Season ELO]], 4,FALSE),1080))</f>
        <v>1682.1324149779746</v>
      </c>
      <c r="G849" s="4">
        <f t="array" ref="G849">_xlfn.IFNA(IF(IF(ISNA(_xlfn.XLOOKUP(E849, $D$1:$D848,ROW($D$1:$D848),,,-1)), 0,_xlfn.XLOOKUP(E849, $D$1:$D848,ROW($D$1:$D848),,,-1))&gt;IF(ISNA(_xlfn.XLOOKUP(E849, $E$1:$E848,ROW($E$1:$E848),,,-1)),0,_xlfn.XLOOKUP(E849, $E$1:$E848,ROW($E$1:$E848),,,-1)),_xlfn.XLOOKUP(E849, $D$1:$D848, $AF$1:$AF848, ,,-1), _xlfn.XLOOKUP(E849, $E$1:$E848, $AG$1:$AG848, ,,-1)),_xlfn.IFNA(VLOOKUP(E849, Table1[[Team]:[Pre Season ELO]], 4, FALSE), 1080))</f>
        <v>1280.4398593655455</v>
      </c>
      <c r="H849" s="9">
        <f>IF(VLOOKUP($A849,'2024-25 Schedule'!$A$2:$S$9630,MATCH("neutral_site",'2024-25 Schedule'!$1:$1,0),FALSE),0,_xlfn.IFNA(VLOOKUP($D849,'Home Court Advantage'!$A$2:$C$1048576,3,FALSE), 25))</f>
        <v>59.727764311019946</v>
      </c>
      <c r="I849" s="13" t="str">
        <f t="shared" si="308"/>
        <v>Arizona State</v>
      </c>
      <c r="J849" s="10">
        <f t="shared" si="309"/>
        <v>0.93438896326077825</v>
      </c>
      <c r="K849" s="10">
        <f t="shared" si="310"/>
        <v>6.5611036739221751E-2</v>
      </c>
      <c r="L849" s="10">
        <f t="shared" si="311"/>
        <v>0.93438896326077825</v>
      </c>
      <c r="M849" s="1">
        <f t="shared" si="312"/>
        <v>-17.412087544281093</v>
      </c>
      <c r="N849" s="1" t="str">
        <f t="shared" ca="1" si="303"/>
        <v/>
      </c>
      <c r="O849" s="5" t="str">
        <f ca="1">_xlfn.IFNA(IF(B849&gt;=TODAY(), IF(VLOOKUP(E849,#REF!, MATCH( "Moneyline",#REF!, 0), FALSE)&gt;0, 100/(VLOOKUP(E849,#REF!, MATCH( "Moneyline",#REF!, 0), FALSE)+100),-VLOOKUP(E849,#REF!, MATCH( "Moneyline",#REF!, 0), FALSE)/(-VLOOKUP(E849,#REF!, MATCH( "Moneyline",#REF!, 0), FALSE)+100)), ""), "")</f>
        <v/>
      </c>
      <c r="P849" s="5" t="str">
        <f t="shared" ca="1" si="304"/>
        <v/>
      </c>
      <c r="Q849" s="5" t="str">
        <f t="shared" ca="1" si="305"/>
        <v/>
      </c>
      <c r="R849" t="str">
        <f ca="1">_xlfn.IFNA(IF(B849&gt;=TODAY(), VLOOKUP(E849,#REF!, MATCH( "Line",#REF!, 0), FALSE), ""), "")</f>
        <v/>
      </c>
      <c r="S849" t="str">
        <f t="shared" ca="1" si="306"/>
        <v/>
      </c>
      <c r="T849" t="str">
        <f t="shared" ca="1" si="307"/>
        <v/>
      </c>
      <c r="U849" s="14">
        <f>IF('2024-25 Schedule'!O917=0, "", '2024-25 Schedule'!O917)</f>
        <v>93</v>
      </c>
      <c r="V849" s="14">
        <f>IF('2024-25 Schedule'!P917=0, "", '2024-25 Schedule'!P917)</f>
        <v>89</v>
      </c>
      <c r="W849" s="14" t="str">
        <f t="shared" si="313"/>
        <v>Arizona State</v>
      </c>
      <c r="X849" s="14">
        <f t="shared" si="314"/>
        <v>4</v>
      </c>
      <c r="Y849" s="4">
        <f t="shared" si="315"/>
        <v>1682.1324149779746</v>
      </c>
      <c r="Z849" s="4">
        <f t="shared" si="316"/>
        <v>1280.4398593655455</v>
      </c>
      <c r="AA849" s="1">
        <f t="shared" si="317"/>
        <v>401.69255561242903</v>
      </c>
      <c r="AB849" s="1">
        <f t="shared" si="318"/>
        <v>1.3609461270574832</v>
      </c>
      <c r="AC849" s="8">
        <f t="shared" si="319"/>
        <v>6.5611036739221751E-2</v>
      </c>
      <c r="AD849">
        <f t="shared" si="320"/>
        <v>18.25</v>
      </c>
      <c r="AE849" s="1">
        <f t="shared" si="321"/>
        <v>1.6295988257500791</v>
      </c>
      <c r="AF849" s="1">
        <f>IFERROR(IF(D849=W849, Games!F849+AE849, IF(E849=W849, F849-AE849,F849)), "")</f>
        <v>1683.7620138037246</v>
      </c>
      <c r="AG849" s="1">
        <f>IFERROR(IF(D849=W849, Games!G849-AE849, IF(E849=W849, G849+AE849,G849)), "")</f>
        <v>1278.8102605397955</v>
      </c>
      <c r="AH849" s="12" t="str">
        <f t="shared" si="322"/>
        <v>Y</v>
      </c>
      <c r="AI849" s="1">
        <f t="shared" si="323"/>
        <v>-13.412087544281093</v>
      </c>
      <c r="AJ849" s="1">
        <f t="shared" si="324"/>
        <v>13.412087544281093</v>
      </c>
    </row>
    <row r="850" spans="1:36">
      <c r="A850">
        <f>'2024-25 Schedule'!A918</f>
        <v>401722346</v>
      </c>
      <c r="B850" s="7">
        <f>'2024-25 Schedule'!$B918</f>
        <v>45616</v>
      </c>
      <c r="C850" s="7"/>
      <c r="D850" t="str">
        <f>'2024-25 Schedule'!J918</f>
        <v>Grand Canyon</v>
      </c>
      <c r="E850" t="str">
        <f>'2024-25 Schedule'!K918</f>
        <v>UC Davis</v>
      </c>
      <c r="F850" s="4" cm="1">
        <f t="array" ref="F850">_xlfn.IFNA(IF(IF(ISNA(_xlfn.XLOOKUP(D850, $D$1:$D849,ROW($D$1:$D849),,,-1)), 0,_xlfn.XLOOKUP(D850, $D$1:$D849,ROW($D$1:$D849),,,-1))&gt;IF(ISNA(_xlfn.XLOOKUP(D850, $E$1:$E849,ROW($E$1:$E849),,,-1)), 0,_xlfn.XLOOKUP(D850, $E$1:$E849,ROW($E$1:$E849),,,-1)),_xlfn.XLOOKUP(D850, $D$1:$D849, $AF$1:$AF849, ,,-1), _xlfn.XLOOKUP(D850, $E$1:$E849, $AG$1:$AG849, ,,-1)), _xlfn.IFNA(VLOOKUP(D850, Table1[[Team]:[Pre Season ELO]], 4,FALSE),1080))</f>
        <v>1730.6791585788228</v>
      </c>
      <c r="G850" s="4">
        <f t="array" ref="G850">_xlfn.IFNA(IF(IF(ISNA(_xlfn.XLOOKUP(E850, $D$1:$D849,ROW($D$1:$D849),,,-1)), 0,_xlfn.XLOOKUP(E850, $D$1:$D849,ROW($D$1:$D849),,,-1))&gt;IF(ISNA(_xlfn.XLOOKUP(E850, $E$1:$E849,ROW($E$1:$E849),,,-1)),0,_xlfn.XLOOKUP(E850, $E$1:$E849,ROW($E$1:$E849),,,-1)),_xlfn.XLOOKUP(E850, $D$1:$D849, $AF$1:$AF849, ,,-1), _xlfn.XLOOKUP(E850, $E$1:$E849, $AG$1:$AG849, ,,-1)),_xlfn.IFNA(VLOOKUP(E850, Table1[[Team]:[Pre Season ELO]], 4, FALSE), 1080))</f>
        <v>1489.5333227956298</v>
      </c>
      <c r="H850" s="9">
        <f>IF(VLOOKUP($A850,'2024-25 Schedule'!$A$2:$S$9630,MATCH("neutral_site",'2024-25 Schedule'!$1:$1,0),FALSE),0,_xlfn.IFNA(VLOOKUP($D850,'Home Court Advantage'!$A$2:$C$1048576,3,FALSE), 25))</f>
        <v>63.460749580458689</v>
      </c>
      <c r="I850" s="13" t="str">
        <f t="shared" si="308"/>
        <v>Grand Canyon</v>
      </c>
      <c r="J850" s="10">
        <f t="shared" si="309"/>
        <v>0.85238823203733549</v>
      </c>
      <c r="K850" s="10">
        <f t="shared" si="310"/>
        <v>0.14761176796266451</v>
      </c>
      <c r="L850" s="10">
        <f t="shared" si="311"/>
        <v>0.85238823203733549</v>
      </c>
      <c r="M850" s="1">
        <f t="shared" si="312"/>
        <v>-11.494588126930251</v>
      </c>
      <c r="N850" s="1" t="str">
        <f t="shared" ca="1" si="303"/>
        <v/>
      </c>
      <c r="O850" s="5" t="str">
        <f ca="1">_xlfn.IFNA(IF(B850&gt;=TODAY(), IF(VLOOKUP(E850,#REF!, MATCH( "Moneyline",#REF!, 0), FALSE)&gt;0, 100/(VLOOKUP(E850,#REF!, MATCH( "Moneyline",#REF!, 0), FALSE)+100),-VLOOKUP(E850,#REF!, MATCH( "Moneyline",#REF!, 0), FALSE)/(-VLOOKUP(E850,#REF!, MATCH( "Moneyline",#REF!, 0), FALSE)+100)), ""), "")</f>
        <v/>
      </c>
      <c r="P850" s="5" t="str">
        <f t="shared" ca="1" si="304"/>
        <v/>
      </c>
      <c r="Q850" s="5" t="str">
        <f t="shared" ca="1" si="305"/>
        <v/>
      </c>
      <c r="R850" t="str">
        <f ca="1">_xlfn.IFNA(IF(B850&gt;=TODAY(), VLOOKUP(E850,#REF!, MATCH( "Line",#REF!, 0), FALSE), ""), "")</f>
        <v/>
      </c>
      <c r="S850" t="str">
        <f t="shared" ca="1" si="306"/>
        <v/>
      </c>
      <c r="T850" t="str">
        <f t="shared" ca="1" si="307"/>
        <v/>
      </c>
      <c r="U850" s="14">
        <f>IF('2024-25 Schedule'!O918=0, "", '2024-25 Schedule'!O918)</f>
        <v>68</v>
      </c>
      <c r="V850" s="14">
        <f>IF('2024-25 Schedule'!P918=0, "", '2024-25 Schedule'!P918)</f>
        <v>75</v>
      </c>
      <c r="W850" s="14" t="str">
        <f t="shared" si="313"/>
        <v>UC Davis</v>
      </c>
      <c r="X850" s="14">
        <f t="shared" si="314"/>
        <v>-7</v>
      </c>
      <c r="Y850" s="4">
        <f t="shared" si="315"/>
        <v>1489.5333227956298</v>
      </c>
      <c r="Z850" s="4">
        <f t="shared" si="316"/>
        <v>1730.6791585788228</v>
      </c>
      <c r="AA850" s="1">
        <f t="shared" si="317"/>
        <v>-241.14583578319298</v>
      </c>
      <c r="AB850" s="1">
        <f t="shared" si="318"/>
        <v>2.3354323539061079</v>
      </c>
      <c r="AC850" s="8">
        <f t="shared" si="319"/>
        <v>0.85238823203733549</v>
      </c>
      <c r="AD850">
        <f t="shared" si="320"/>
        <v>18.25</v>
      </c>
      <c r="AE850" s="1">
        <f t="shared" si="321"/>
        <v>36.330184757195966</v>
      </c>
      <c r="AF850" s="1">
        <f>IFERROR(IF(D850=W850, Games!F850+AE850, IF(E850=W850, F850-AE850,F850)), "")</f>
        <v>1694.3489738216269</v>
      </c>
      <c r="AG850" s="1">
        <f>IFERROR(IF(D850=W850, Games!G850-AE850, IF(E850=W850, G850+AE850,G850)), "")</f>
        <v>1525.8635075528257</v>
      </c>
      <c r="AH850" s="12" t="str">
        <f t="shared" si="322"/>
        <v>N</v>
      </c>
      <c r="AI850" s="1">
        <f t="shared" si="323"/>
        <v>-18.494588126930253</v>
      </c>
      <c r="AJ850" s="1">
        <f t="shared" si="324"/>
        <v>18.494588126930253</v>
      </c>
    </row>
    <row r="851" spans="1:36">
      <c r="A851">
        <f>'2024-25 Schedule'!A919</f>
        <v>401707850</v>
      </c>
      <c r="B851" s="7">
        <f>'2024-25 Schedule'!$B919</f>
        <v>45616</v>
      </c>
      <c r="C851" s="7"/>
      <c r="D851" t="str">
        <f>'2024-25 Schedule'!J919</f>
        <v>Alabama</v>
      </c>
      <c r="E851" t="str">
        <f>'2024-25 Schedule'!K919</f>
        <v>Illinois</v>
      </c>
      <c r="F851" s="4" cm="1">
        <f t="array" ref="F851">_xlfn.IFNA(IF(IF(ISNA(_xlfn.XLOOKUP(D851, $D$1:$D850,ROW($D$1:$D850),,,-1)), 0,_xlfn.XLOOKUP(D851, $D$1:$D850,ROW($D$1:$D850),,,-1))&gt;IF(ISNA(_xlfn.XLOOKUP(D851, $E$1:$E850,ROW($E$1:$E850),,,-1)), 0,_xlfn.XLOOKUP(D851, $E$1:$E850,ROW($E$1:$E850),,,-1)),_xlfn.XLOOKUP(D851, $D$1:$D850, $AF$1:$AF850, ,,-1), _xlfn.XLOOKUP(D851, $E$1:$E850, $AG$1:$AG850, ,,-1)), _xlfn.IFNA(VLOOKUP(D851, Table1[[Team]:[Pre Season ELO]], 4,FALSE),1080))</f>
        <v>1888.5727499298532</v>
      </c>
      <c r="G851" s="4">
        <f t="array" ref="G851">_xlfn.IFNA(IF(IF(ISNA(_xlfn.XLOOKUP(E851, $D$1:$D850,ROW($D$1:$D850),,,-1)), 0,_xlfn.XLOOKUP(E851, $D$1:$D850,ROW($D$1:$D850),,,-1))&gt;IF(ISNA(_xlfn.XLOOKUP(E851, $E$1:$E850,ROW($E$1:$E850),,,-1)),0,_xlfn.XLOOKUP(E851, $E$1:$E850,ROW($E$1:$E850),,,-1)),_xlfn.XLOOKUP(E851, $D$1:$D850, $AF$1:$AF850, ,,-1), _xlfn.XLOOKUP(E851, $E$1:$E850, $AG$1:$AG850, ,,-1)),_xlfn.IFNA(VLOOKUP(E851, Table1[[Team]:[Pre Season ELO]], 4, FALSE), 1080))</f>
        <v>1800.4674077735922</v>
      </c>
      <c r="H851" s="9">
        <f>IF(VLOOKUP($A851,'2024-25 Schedule'!$A$2:$S$9630,MATCH("neutral_site",'2024-25 Schedule'!$1:$1,0),FALSE),0,_xlfn.IFNA(VLOOKUP($D851,'Home Court Advantage'!$A$2:$C$1048576,3,FALSE), 25))</f>
        <v>0</v>
      </c>
      <c r="I851" s="13" t="str">
        <f t="shared" si="308"/>
        <v>Alabama</v>
      </c>
      <c r="J851" s="10">
        <f t="shared" si="309"/>
        <v>0.62414402322182239</v>
      </c>
      <c r="K851" s="10">
        <f t="shared" si="310"/>
        <v>0.37585597677817761</v>
      </c>
      <c r="L851" s="10">
        <f t="shared" si="311"/>
        <v>0.62414402322182239</v>
      </c>
      <c r="M851" s="1">
        <f t="shared" si="312"/>
        <v>-3.3247298926890956</v>
      </c>
      <c r="N851" s="1" t="str">
        <f t="shared" ca="1" si="303"/>
        <v/>
      </c>
      <c r="O851" s="5" t="str">
        <f ca="1">_xlfn.IFNA(IF(B851&gt;=TODAY(), IF(VLOOKUP(E851,#REF!, MATCH( "Moneyline",#REF!, 0), FALSE)&gt;0, 100/(VLOOKUP(E851,#REF!, MATCH( "Moneyline",#REF!, 0), FALSE)+100),-VLOOKUP(E851,#REF!, MATCH( "Moneyline",#REF!, 0), FALSE)/(-VLOOKUP(E851,#REF!, MATCH( "Moneyline",#REF!, 0), FALSE)+100)), ""), "")</f>
        <v/>
      </c>
      <c r="P851" s="5" t="str">
        <f t="shared" ca="1" si="304"/>
        <v/>
      </c>
      <c r="Q851" s="5" t="str">
        <f t="shared" ca="1" si="305"/>
        <v/>
      </c>
      <c r="R851" t="str">
        <f ca="1">_xlfn.IFNA(IF(B851&gt;=TODAY(), VLOOKUP(E851,#REF!, MATCH( "Line",#REF!, 0), FALSE), ""), "")</f>
        <v/>
      </c>
      <c r="S851" t="str">
        <f t="shared" ca="1" si="306"/>
        <v/>
      </c>
      <c r="T851" t="str">
        <f t="shared" ca="1" si="307"/>
        <v/>
      </c>
      <c r="U851" s="14">
        <f>IF('2024-25 Schedule'!O919=0, "", '2024-25 Schedule'!O919)</f>
        <v>100</v>
      </c>
      <c r="V851" s="14">
        <f>IF('2024-25 Schedule'!P919=0, "", '2024-25 Schedule'!P919)</f>
        <v>87</v>
      </c>
      <c r="W851" s="14" t="str">
        <f t="shared" si="313"/>
        <v>Alabama</v>
      </c>
      <c r="X851" s="14">
        <f t="shared" si="314"/>
        <v>13</v>
      </c>
      <c r="Y851" s="4">
        <f t="shared" si="315"/>
        <v>1888.5727499298532</v>
      </c>
      <c r="Z851" s="4">
        <f t="shared" si="316"/>
        <v>1800.4674077735922</v>
      </c>
      <c r="AA851" s="1">
        <f t="shared" si="317"/>
        <v>88.105342156261031</v>
      </c>
      <c r="AB851" s="1">
        <f t="shared" si="318"/>
        <v>2.5374382980471473</v>
      </c>
      <c r="AC851" s="8">
        <f t="shared" si="319"/>
        <v>0.37585597677817761</v>
      </c>
      <c r="AD851">
        <f t="shared" si="320"/>
        <v>18.25</v>
      </c>
      <c r="AE851" s="1">
        <f t="shared" si="321"/>
        <v>17.405232137990325</v>
      </c>
      <c r="AF851" s="1">
        <f>IFERROR(IF(D851=W851, Games!F851+AE851, IF(E851=W851, F851-AE851,F851)), "")</f>
        <v>1905.9779820678436</v>
      </c>
      <c r="AG851" s="1">
        <f>IFERROR(IF(D851=W851, Games!G851-AE851, IF(E851=W851, G851+AE851,G851)), "")</f>
        <v>1783.0621756356018</v>
      </c>
      <c r="AH851" s="12" t="str">
        <f t="shared" si="322"/>
        <v>Y</v>
      </c>
      <c r="AI851" s="1">
        <f t="shared" si="323"/>
        <v>9.6752701073109044</v>
      </c>
      <c r="AJ851" s="1">
        <f t="shared" si="324"/>
        <v>9.6752701073109044</v>
      </c>
    </row>
    <row r="852" spans="1:36">
      <c r="A852">
        <f>'2024-25 Schedule'!A920</f>
        <v>401709971</v>
      </c>
      <c r="B852" s="7">
        <f>'2024-25 Schedule'!$B920</f>
        <v>45616</v>
      </c>
      <c r="C852" s="7"/>
      <c r="D852" t="str">
        <f>'2024-25 Schedule'!J920</f>
        <v>Gonzaga</v>
      </c>
      <c r="E852" t="str">
        <f>'2024-25 Schedule'!K920</f>
        <v>Long Beach State</v>
      </c>
      <c r="F852" s="4" cm="1">
        <f t="array" ref="F852">_xlfn.IFNA(IF(IF(ISNA(_xlfn.XLOOKUP(D852, $D$1:$D851,ROW($D$1:$D851),,,-1)), 0,_xlfn.XLOOKUP(D852, $D$1:$D851,ROW($D$1:$D851),,,-1))&gt;IF(ISNA(_xlfn.XLOOKUP(D852, $E$1:$E851,ROW($E$1:$E851),,,-1)), 0,_xlfn.XLOOKUP(D852, $E$1:$E851,ROW($E$1:$E851),,,-1)),_xlfn.XLOOKUP(D852, $D$1:$D851, $AF$1:$AF851, ,,-1), _xlfn.XLOOKUP(D852, $E$1:$E851, $AG$1:$AG851, ,,-1)), _xlfn.IFNA(VLOOKUP(D852, Table1[[Team]:[Pre Season ELO]], 4,FALSE),1080))</f>
        <v>1935.2093835333008</v>
      </c>
      <c r="G852" s="4">
        <f t="array" ref="G852">_xlfn.IFNA(IF(IF(ISNA(_xlfn.XLOOKUP(E852, $D$1:$D851,ROW($D$1:$D851),,,-1)), 0,_xlfn.XLOOKUP(E852, $D$1:$D851,ROW($D$1:$D851),,,-1))&gt;IF(ISNA(_xlfn.XLOOKUP(E852, $E$1:$E851,ROW($E$1:$E851),,,-1)),0,_xlfn.XLOOKUP(E852, $E$1:$E851,ROW($E$1:$E851),,,-1)),_xlfn.XLOOKUP(E852, $D$1:$D851, $AF$1:$AF851, ,,-1), _xlfn.XLOOKUP(E852, $E$1:$E851, $AG$1:$AG851, ,,-1)),_xlfn.IFNA(VLOOKUP(E852, Table1[[Team]:[Pre Season ELO]], 4, FALSE), 1080))</f>
        <v>1360.6433244626196</v>
      </c>
      <c r="H852" s="9">
        <f>IF(VLOOKUP($A852,'2024-25 Schedule'!$A$2:$S$9630,MATCH("neutral_site",'2024-25 Schedule'!$1:$1,0),FALSE),0,_xlfn.IFNA(VLOOKUP($D852,'Home Court Advantage'!$A$2:$C$1048576,3,FALSE), 25))</f>
        <v>54.128286406861825</v>
      </c>
      <c r="I852" s="13" t="str">
        <f t="shared" si="308"/>
        <v>Gonzaga</v>
      </c>
      <c r="J852" s="10">
        <f t="shared" si="309"/>
        <v>0.97389192209604702</v>
      </c>
      <c r="K852" s="10">
        <f t="shared" si="310"/>
        <v>2.6108077903952975E-2</v>
      </c>
      <c r="L852" s="10">
        <f t="shared" si="311"/>
        <v>0.97389192209604702</v>
      </c>
      <c r="M852" s="1">
        <f t="shared" si="312"/>
        <v>-23.724314923680868</v>
      </c>
      <c r="N852" s="1" t="str">
        <f t="shared" ca="1" si="303"/>
        <v/>
      </c>
      <c r="O852" s="5" t="str">
        <f ca="1">_xlfn.IFNA(IF(B852&gt;=TODAY(), IF(VLOOKUP(E852,#REF!, MATCH( "Moneyline",#REF!, 0), FALSE)&gt;0, 100/(VLOOKUP(E852,#REF!, MATCH( "Moneyline",#REF!, 0), FALSE)+100),-VLOOKUP(E852,#REF!, MATCH( "Moneyline",#REF!, 0), FALSE)/(-VLOOKUP(E852,#REF!, MATCH( "Moneyline",#REF!, 0), FALSE)+100)), ""), "")</f>
        <v/>
      </c>
      <c r="P852" s="5" t="str">
        <f t="shared" ca="1" si="304"/>
        <v/>
      </c>
      <c r="Q852" s="5" t="str">
        <f t="shared" ca="1" si="305"/>
        <v/>
      </c>
      <c r="R852" t="str">
        <f ca="1">_xlfn.IFNA(IF(B852&gt;=TODAY(), VLOOKUP(E852,#REF!, MATCH( "Line",#REF!, 0), FALSE), ""), "")</f>
        <v/>
      </c>
      <c r="S852" t="str">
        <f t="shared" ca="1" si="306"/>
        <v/>
      </c>
      <c r="T852" t="str">
        <f t="shared" ca="1" si="307"/>
        <v/>
      </c>
      <c r="U852" s="14">
        <f>IF('2024-25 Schedule'!O920=0, "", '2024-25 Schedule'!O920)</f>
        <v>84</v>
      </c>
      <c r="V852" s="14">
        <f>IF('2024-25 Schedule'!P920=0, "", '2024-25 Schedule'!P920)</f>
        <v>41</v>
      </c>
      <c r="W852" s="14" t="str">
        <f t="shared" si="313"/>
        <v>Gonzaga</v>
      </c>
      <c r="X852" s="14">
        <f t="shared" si="314"/>
        <v>43</v>
      </c>
      <c r="Y852" s="4">
        <f t="shared" si="315"/>
        <v>1935.2093835333008</v>
      </c>
      <c r="Z852" s="4">
        <f t="shared" si="316"/>
        <v>1360.6433244626196</v>
      </c>
      <c r="AA852" s="1">
        <f t="shared" si="317"/>
        <v>574.56605907068115</v>
      </c>
      <c r="AB852" s="1">
        <f t="shared" si="318"/>
        <v>2.5833994329362127</v>
      </c>
      <c r="AC852" s="8">
        <f t="shared" si="319"/>
        <v>2.6108077903952975E-2</v>
      </c>
      <c r="AD852">
        <f t="shared" si="320"/>
        <v>18.25</v>
      </c>
      <c r="AE852" s="1">
        <f t="shared" si="321"/>
        <v>1.2309185841513099</v>
      </c>
      <c r="AF852" s="1">
        <f>IFERROR(IF(D852=W852, Games!F852+AE852, IF(E852=W852, F852-AE852,F852)), "")</f>
        <v>1936.4403021174521</v>
      </c>
      <c r="AG852" s="1">
        <f>IFERROR(IF(D852=W852, Games!G852-AE852, IF(E852=W852, G852+AE852,G852)), "")</f>
        <v>1359.4124058784682</v>
      </c>
      <c r="AH852" s="12" t="str">
        <f t="shared" si="322"/>
        <v>Y</v>
      </c>
      <c r="AI852" s="1">
        <f t="shared" si="323"/>
        <v>19.275685076319132</v>
      </c>
      <c r="AJ852" s="1">
        <f t="shared" si="324"/>
        <v>19.275685076319132</v>
      </c>
    </row>
    <row r="853" spans="1:36">
      <c r="A853">
        <f>'2024-25 Schedule'!A921</f>
        <v>401715696</v>
      </c>
      <c r="B853" s="7">
        <f>'2024-25 Schedule'!$B921</f>
        <v>45616</v>
      </c>
      <c r="C853" s="7"/>
      <c r="D853" t="str">
        <f>'2024-25 Schedule'!J921</f>
        <v>Stanford</v>
      </c>
      <c r="E853" t="str">
        <f>'2024-25 Schedule'!K921</f>
        <v>Norfolk State</v>
      </c>
      <c r="F853" s="4" cm="1">
        <f t="array" ref="F853">_xlfn.IFNA(IF(IF(ISNA(_xlfn.XLOOKUP(D853, $D$1:$D852,ROW($D$1:$D852),,,-1)), 0,_xlfn.XLOOKUP(D853, $D$1:$D852,ROW($D$1:$D852),,,-1))&gt;IF(ISNA(_xlfn.XLOOKUP(D853, $E$1:$E852,ROW($E$1:$E852),,,-1)), 0,_xlfn.XLOOKUP(D853, $E$1:$E852,ROW($E$1:$E852),,,-1)),_xlfn.XLOOKUP(D853, $D$1:$D852, $AF$1:$AF852, ,,-1), _xlfn.XLOOKUP(D853, $E$1:$E852, $AG$1:$AG852, ,,-1)), _xlfn.IFNA(VLOOKUP(D853, Table1[[Team]:[Pre Season ELO]], 4,FALSE),1080))</f>
        <v>1639.049191470373</v>
      </c>
      <c r="G853" s="4">
        <f t="array" ref="G853">_xlfn.IFNA(IF(IF(ISNA(_xlfn.XLOOKUP(E853, $D$1:$D852,ROW($D$1:$D852),,,-1)), 0,_xlfn.XLOOKUP(E853, $D$1:$D852,ROW($D$1:$D852),,,-1))&gt;IF(ISNA(_xlfn.XLOOKUP(E853, $E$1:$E852,ROW($E$1:$E852),,,-1)),0,_xlfn.XLOOKUP(E853, $E$1:$E852,ROW($E$1:$E852),,,-1)),_xlfn.XLOOKUP(E853, $D$1:$D852, $AF$1:$AF852, ,,-1), _xlfn.XLOOKUP(E853, $E$1:$E852, $AG$1:$AG852, ,,-1)),_xlfn.IFNA(VLOOKUP(E853, Table1[[Team]:[Pre Season ELO]], 4, FALSE), 1080))</f>
        <v>1453.5848315288831</v>
      </c>
      <c r="H853" s="9">
        <f>IF(VLOOKUP($A853,'2024-25 Schedule'!$A$2:$S$9630,MATCH("neutral_site",'2024-25 Schedule'!$1:$1,0),FALSE),0,_xlfn.IFNA(VLOOKUP($D853,'Home Court Advantage'!$A$2:$C$1048576,3,FALSE), 25))</f>
        <v>69.060227484616817</v>
      </c>
      <c r="I853" s="13" t="str">
        <f t="shared" si="308"/>
        <v>Stanford</v>
      </c>
      <c r="J853" s="10">
        <f t="shared" si="309"/>
        <v>0.81232081346318974</v>
      </c>
      <c r="K853" s="10">
        <f t="shared" si="310"/>
        <v>0.18767918653681026</v>
      </c>
      <c r="L853" s="10">
        <f t="shared" si="311"/>
        <v>0.81232081346318974</v>
      </c>
      <c r="M853" s="1">
        <f t="shared" si="312"/>
        <v>-9.604701412305916</v>
      </c>
      <c r="N853" s="1" t="str">
        <f t="shared" ca="1" si="303"/>
        <v/>
      </c>
      <c r="O853" s="5" t="str">
        <f ca="1">_xlfn.IFNA(IF(B853&gt;=TODAY(), IF(VLOOKUP(E853,#REF!, MATCH( "Moneyline",#REF!, 0), FALSE)&gt;0, 100/(VLOOKUP(E853,#REF!, MATCH( "Moneyline",#REF!, 0), FALSE)+100),-VLOOKUP(E853,#REF!, MATCH( "Moneyline",#REF!, 0), FALSE)/(-VLOOKUP(E853,#REF!, MATCH( "Moneyline",#REF!, 0), FALSE)+100)), ""), "")</f>
        <v/>
      </c>
      <c r="P853" s="5" t="str">
        <f t="shared" ca="1" si="304"/>
        <v/>
      </c>
      <c r="Q853" s="5" t="str">
        <f t="shared" ca="1" si="305"/>
        <v/>
      </c>
      <c r="R853" t="str">
        <f ca="1">_xlfn.IFNA(IF(B853&gt;=TODAY(), VLOOKUP(E853,#REF!, MATCH( "Line",#REF!, 0), FALSE), ""), "")</f>
        <v/>
      </c>
      <c r="S853" t="str">
        <f t="shared" ca="1" si="306"/>
        <v/>
      </c>
      <c r="T853" t="str">
        <f t="shared" ca="1" si="307"/>
        <v/>
      </c>
      <c r="U853" s="14">
        <f>IF('2024-25 Schedule'!O921=0, "", '2024-25 Schedule'!O921)</f>
        <v>70</v>
      </c>
      <c r="V853" s="14">
        <f>IF('2024-25 Schedule'!P921=0, "", '2024-25 Schedule'!P921)</f>
        <v>63</v>
      </c>
      <c r="W853" s="14" t="str">
        <f t="shared" si="313"/>
        <v>Stanford</v>
      </c>
      <c r="X853" s="14">
        <f t="shared" si="314"/>
        <v>7</v>
      </c>
      <c r="Y853" s="4">
        <f t="shared" si="315"/>
        <v>1639.049191470373</v>
      </c>
      <c r="Z853" s="4">
        <f t="shared" si="316"/>
        <v>1453.5848315288831</v>
      </c>
      <c r="AA853" s="1">
        <f t="shared" si="317"/>
        <v>185.46435994148987</v>
      </c>
      <c r="AB853" s="1">
        <f t="shared" si="318"/>
        <v>1.9177697510466463</v>
      </c>
      <c r="AC853" s="8">
        <f t="shared" si="319"/>
        <v>0.18767918653681026</v>
      </c>
      <c r="AD853">
        <f t="shared" si="320"/>
        <v>18.25</v>
      </c>
      <c r="AE853" s="1">
        <f t="shared" si="321"/>
        <v>6.5686397698543768</v>
      </c>
      <c r="AF853" s="1">
        <f>IFERROR(IF(D853=W853, Games!F853+AE853, IF(E853=W853, F853-AE853,F853)), "")</f>
        <v>1645.6178312402274</v>
      </c>
      <c r="AG853" s="1">
        <f>IFERROR(IF(D853=W853, Games!G853-AE853, IF(E853=W853, G853+AE853,G853)), "")</f>
        <v>1447.0161917590287</v>
      </c>
      <c r="AH853" s="12" t="str">
        <f t="shared" si="322"/>
        <v>Y</v>
      </c>
      <c r="AI853" s="1">
        <f t="shared" si="323"/>
        <v>-2.604701412305916</v>
      </c>
      <c r="AJ853" s="1">
        <f t="shared" si="324"/>
        <v>2.604701412305916</v>
      </c>
    </row>
    <row r="854" spans="1:36">
      <c r="A854">
        <f>'2024-25 Schedule'!A922</f>
        <v>401721657</v>
      </c>
      <c r="B854" s="7">
        <f>'2024-25 Schedule'!$B922</f>
        <v>45616</v>
      </c>
      <c r="C854" s="7"/>
      <c r="D854" t="str">
        <f>'2024-25 Schedule'!J922</f>
        <v>USC</v>
      </c>
      <c r="E854" t="str">
        <f>'2024-25 Schedule'!K922</f>
        <v>San José State</v>
      </c>
      <c r="F854" s="4" cm="1">
        <f t="array" ref="F854">_xlfn.IFNA(IF(IF(ISNA(_xlfn.XLOOKUP(D854, $D$1:$D853,ROW($D$1:$D853),,,-1)), 0,_xlfn.XLOOKUP(D854, $D$1:$D853,ROW($D$1:$D853),,,-1))&gt;IF(ISNA(_xlfn.XLOOKUP(D854, $E$1:$E853,ROW($E$1:$E853),,,-1)), 0,_xlfn.XLOOKUP(D854, $E$1:$E853,ROW($E$1:$E853),,,-1)),_xlfn.XLOOKUP(D854, $D$1:$D853, $AF$1:$AF853, ,,-1), _xlfn.XLOOKUP(D854, $E$1:$E853, $AG$1:$AG853, ,,-1)), _xlfn.IFNA(VLOOKUP(D854, Table1[[Team]:[Pre Season ELO]], 4,FALSE),1080))</f>
        <v>1711.2156910279209</v>
      </c>
      <c r="G854" s="4">
        <f t="array" ref="G854">_xlfn.IFNA(IF(IF(ISNA(_xlfn.XLOOKUP(E854, $D$1:$D853,ROW($D$1:$D853),,,-1)), 0,_xlfn.XLOOKUP(E854, $D$1:$D853,ROW($D$1:$D853),,,-1))&gt;IF(ISNA(_xlfn.XLOOKUP(E854, $E$1:$E853,ROW($E$1:$E853),,,-1)),0,_xlfn.XLOOKUP(E854, $E$1:$E853,ROW($E$1:$E853),,,-1)),_xlfn.XLOOKUP(E854, $D$1:$D853, $AF$1:$AF853, ,,-1), _xlfn.XLOOKUP(E854, $E$1:$E853, $AG$1:$AG853, ,,-1)),_xlfn.IFNA(VLOOKUP(E854, Table1[[Team]:[Pre Season ELO]], 4, FALSE), 1080))</f>
        <v>1382.1856071514424</v>
      </c>
      <c r="H854" s="9">
        <f>IF(VLOOKUP($A854,'2024-25 Schedule'!$A$2:$S$9630,MATCH("neutral_site",'2024-25 Schedule'!$1:$1,0),FALSE),0,_xlfn.IFNA(VLOOKUP($D854,'Home Court Advantage'!$A$2:$C$1048576,3,FALSE), 25))</f>
        <v>61.594256945739318</v>
      </c>
      <c r="I854" s="13" t="str">
        <f t="shared" si="308"/>
        <v>USC</v>
      </c>
      <c r="J854" s="10">
        <f t="shared" si="309"/>
        <v>0.90453095427329688</v>
      </c>
      <c r="K854" s="10">
        <f t="shared" si="310"/>
        <v>9.5469045726703117E-2</v>
      </c>
      <c r="L854" s="10">
        <f t="shared" si="311"/>
        <v>0.90453095427329688</v>
      </c>
      <c r="M854" s="1">
        <f t="shared" si="312"/>
        <v>-14.740541163102559</v>
      </c>
      <c r="N854" s="1" t="str">
        <f t="shared" ca="1" si="303"/>
        <v/>
      </c>
      <c r="O854" s="5" t="str">
        <f ca="1">_xlfn.IFNA(IF(B854&gt;=TODAY(), IF(VLOOKUP(E854,#REF!, MATCH( "Moneyline",#REF!, 0), FALSE)&gt;0, 100/(VLOOKUP(E854,#REF!, MATCH( "Moneyline",#REF!, 0), FALSE)+100),-VLOOKUP(E854,#REF!, MATCH( "Moneyline",#REF!, 0), FALSE)/(-VLOOKUP(E854,#REF!, MATCH( "Moneyline",#REF!, 0), FALSE)+100)), ""), "")</f>
        <v/>
      </c>
      <c r="P854" s="5" t="str">
        <f t="shared" ca="1" si="304"/>
        <v/>
      </c>
      <c r="Q854" s="5" t="str">
        <f t="shared" ca="1" si="305"/>
        <v/>
      </c>
      <c r="R854" t="str">
        <f ca="1">_xlfn.IFNA(IF(B854&gt;=TODAY(), VLOOKUP(E854,#REF!, MATCH( "Line",#REF!, 0), FALSE), ""), "")</f>
        <v/>
      </c>
      <c r="S854" t="str">
        <f t="shared" ca="1" si="306"/>
        <v/>
      </c>
      <c r="T854" t="str">
        <f t="shared" ca="1" si="307"/>
        <v/>
      </c>
      <c r="U854" s="14">
        <f>IF('2024-25 Schedule'!O922=0, "", '2024-25 Schedule'!O922)</f>
        <v>82</v>
      </c>
      <c r="V854" s="14">
        <f>IF('2024-25 Schedule'!P922=0, "", '2024-25 Schedule'!P922)</f>
        <v>68</v>
      </c>
      <c r="W854" s="14" t="str">
        <f t="shared" si="313"/>
        <v>USC</v>
      </c>
      <c r="X854" s="14">
        <f t="shared" si="314"/>
        <v>14</v>
      </c>
      <c r="Y854" s="4">
        <f t="shared" si="315"/>
        <v>1711.2156910279209</v>
      </c>
      <c r="Z854" s="4">
        <f t="shared" si="316"/>
        <v>1382.1856071514424</v>
      </c>
      <c r="AA854" s="1">
        <f t="shared" si="317"/>
        <v>329.03008387647856</v>
      </c>
      <c r="AB854" s="1">
        <f t="shared" si="318"/>
        <v>2.3557293685067311</v>
      </c>
      <c r="AC854" s="8">
        <f t="shared" si="319"/>
        <v>9.5469045726703117E-2</v>
      </c>
      <c r="AD854">
        <f t="shared" si="320"/>
        <v>18.25</v>
      </c>
      <c r="AE854" s="1">
        <f t="shared" si="321"/>
        <v>4.1044110351311449</v>
      </c>
      <c r="AF854" s="1">
        <f>IFERROR(IF(D854=W854, Games!F854+AE854, IF(E854=W854, F854-AE854,F854)), "")</f>
        <v>1715.320102063052</v>
      </c>
      <c r="AG854" s="1">
        <f>IFERROR(IF(D854=W854, Games!G854-AE854, IF(E854=W854, G854+AE854,G854)), "")</f>
        <v>1378.0811961163113</v>
      </c>
      <c r="AH854" s="12" t="str">
        <f t="shared" si="322"/>
        <v>Y</v>
      </c>
      <c r="AI854" s="1">
        <f t="shared" si="323"/>
        <v>-0.74054116310255935</v>
      </c>
      <c r="AJ854" s="1">
        <f t="shared" si="324"/>
        <v>0.74054116310255935</v>
      </c>
    </row>
    <row r="855" spans="1:36">
      <c r="A855">
        <f>'2024-25 Schedule'!A923</f>
        <v>401722119</v>
      </c>
      <c r="B855" s="7">
        <f>'2024-25 Schedule'!$B923</f>
        <v>45616</v>
      </c>
      <c r="C855" s="7"/>
      <c r="D855" t="str">
        <f>'2024-25 Schedule'!J923</f>
        <v>Fresno State</v>
      </c>
      <c r="E855" t="str">
        <f>'2024-25 Schedule'!K923</f>
        <v>Prairie View A&amp;M</v>
      </c>
      <c r="F855" s="4" cm="1">
        <f t="array" ref="F855">_xlfn.IFNA(IF(IF(ISNA(_xlfn.XLOOKUP(D855, $D$1:$D854,ROW($D$1:$D854),,,-1)), 0,_xlfn.XLOOKUP(D855, $D$1:$D854,ROW($D$1:$D854),,,-1))&gt;IF(ISNA(_xlfn.XLOOKUP(D855, $E$1:$E854,ROW($E$1:$E854),,,-1)), 0,_xlfn.XLOOKUP(D855, $E$1:$E854,ROW($E$1:$E854),,,-1)),_xlfn.XLOOKUP(D855, $D$1:$D854, $AF$1:$AF854, ,,-1), _xlfn.XLOOKUP(D855, $E$1:$E854, $AG$1:$AG854, ,,-1)), _xlfn.IFNA(VLOOKUP(D855, Table1[[Team]:[Pre Season ELO]], 4,FALSE),1080))</f>
        <v>1357.679269617634</v>
      </c>
      <c r="G855" s="4">
        <f t="array" ref="G855">_xlfn.IFNA(IF(IF(ISNA(_xlfn.XLOOKUP(E855, $D$1:$D854,ROW($D$1:$D854),,,-1)), 0,_xlfn.XLOOKUP(E855, $D$1:$D854,ROW($D$1:$D854),,,-1))&gt;IF(ISNA(_xlfn.XLOOKUP(E855, $E$1:$E854,ROW($E$1:$E854),,,-1)),0,_xlfn.XLOOKUP(E855, $E$1:$E854,ROW($E$1:$E854),,,-1)),_xlfn.XLOOKUP(E855, $D$1:$D854, $AF$1:$AF854, ,,-1), _xlfn.XLOOKUP(E855, $E$1:$E854, $AG$1:$AG854, ,,-1)),_xlfn.IFNA(VLOOKUP(E855, Table1[[Team]:[Pre Season ELO]], 4, FALSE), 1080))</f>
        <v>1246.0933767929919</v>
      </c>
      <c r="H855" s="9">
        <f>IF(VLOOKUP($A855,'2024-25 Schedule'!$A$2:$S$9630,MATCH("neutral_site",'2024-25 Schedule'!$1:$1,0),FALSE),0,_xlfn.IFNA(VLOOKUP($D855,'Home Court Advantage'!$A$2:$C$1048576,3,FALSE), 25))</f>
        <v>52.261793772142454</v>
      </c>
      <c r="I855" s="13" t="str">
        <f t="shared" si="308"/>
        <v>Fresno State</v>
      </c>
      <c r="J855" s="10">
        <f t="shared" si="309"/>
        <v>0.71974218047787664</v>
      </c>
      <c r="K855" s="10">
        <f t="shared" si="310"/>
        <v>0.28025781952212336</v>
      </c>
      <c r="L855" s="10">
        <f t="shared" si="311"/>
        <v>0.71974218047787664</v>
      </c>
      <c r="M855" s="1">
        <f t="shared" si="312"/>
        <v>-6.182931569689984</v>
      </c>
      <c r="N855" s="1" t="str">
        <f t="shared" ca="1" si="303"/>
        <v/>
      </c>
      <c r="O855" s="5" t="str">
        <f ca="1">_xlfn.IFNA(IF(B855&gt;=TODAY(), IF(VLOOKUP(E855,#REF!, MATCH( "Moneyline",#REF!, 0), FALSE)&gt;0, 100/(VLOOKUP(E855,#REF!, MATCH( "Moneyline",#REF!, 0), FALSE)+100),-VLOOKUP(E855,#REF!, MATCH( "Moneyline",#REF!, 0), FALSE)/(-VLOOKUP(E855,#REF!, MATCH( "Moneyline",#REF!, 0), FALSE)+100)), ""), "")</f>
        <v/>
      </c>
      <c r="P855" s="5" t="str">
        <f t="shared" ca="1" si="304"/>
        <v/>
      </c>
      <c r="Q855" s="5" t="str">
        <f t="shared" ca="1" si="305"/>
        <v/>
      </c>
      <c r="R855" t="str">
        <f ca="1">_xlfn.IFNA(IF(B855&gt;=TODAY(), VLOOKUP(E855,#REF!, MATCH( "Line",#REF!, 0), FALSE), ""), "")</f>
        <v/>
      </c>
      <c r="S855" t="str">
        <f t="shared" ca="1" si="306"/>
        <v/>
      </c>
      <c r="T855" t="str">
        <f t="shared" ca="1" si="307"/>
        <v/>
      </c>
      <c r="U855" s="14">
        <f>IF('2024-25 Schedule'!O923=0, "", '2024-25 Schedule'!O923)</f>
        <v>94</v>
      </c>
      <c r="V855" s="14">
        <f>IF('2024-25 Schedule'!P923=0, "", '2024-25 Schedule'!P923)</f>
        <v>83</v>
      </c>
      <c r="W855" s="14" t="str">
        <f t="shared" si="313"/>
        <v>Fresno State</v>
      </c>
      <c r="X855" s="14">
        <f t="shared" si="314"/>
        <v>11</v>
      </c>
      <c r="Y855" s="4">
        <f t="shared" si="315"/>
        <v>1357.679269617634</v>
      </c>
      <c r="Z855" s="4">
        <f t="shared" si="316"/>
        <v>1246.0933767929919</v>
      </c>
      <c r="AA855" s="1">
        <f t="shared" si="317"/>
        <v>111.58589282464209</v>
      </c>
      <c r="AB855" s="1">
        <f t="shared" si="318"/>
        <v>2.3649541410089898</v>
      </c>
      <c r="AC855" s="8">
        <f t="shared" si="319"/>
        <v>0.28025781952212336</v>
      </c>
      <c r="AD855">
        <f t="shared" si="320"/>
        <v>18.25</v>
      </c>
      <c r="AE855" s="1">
        <f t="shared" si="321"/>
        <v>12.096043257629173</v>
      </c>
      <c r="AF855" s="1">
        <f>IFERROR(IF(D855=W855, Games!F855+AE855, IF(E855=W855, F855-AE855,F855)), "")</f>
        <v>1369.7753128752631</v>
      </c>
      <c r="AG855" s="1">
        <f>IFERROR(IF(D855=W855, Games!G855-AE855, IF(E855=W855, G855+AE855,G855)), "")</f>
        <v>1233.9973335353627</v>
      </c>
      <c r="AH855" s="12" t="str">
        <f t="shared" si="322"/>
        <v>Y</v>
      </c>
      <c r="AI855" s="1">
        <f t="shared" si="323"/>
        <v>4.817068430310016</v>
      </c>
      <c r="AJ855" s="1">
        <f t="shared" si="324"/>
        <v>4.817068430310016</v>
      </c>
    </row>
    <row r="856" spans="1:36">
      <c r="A856">
        <f>'2024-25 Schedule'!A924</f>
        <v>401722386</v>
      </c>
      <c r="B856" s="7">
        <f>'2024-25 Schedule'!$B924</f>
        <v>45616</v>
      </c>
      <c r="C856" s="7"/>
      <c r="D856" t="str">
        <f>'2024-25 Schedule'!J924</f>
        <v>UNLV</v>
      </c>
      <c r="E856" t="str">
        <f>'2024-25 Schedule'!K924</f>
        <v>Pepperdine</v>
      </c>
      <c r="F856" s="4" cm="1">
        <f t="array" ref="F856">_xlfn.IFNA(IF(IF(ISNA(_xlfn.XLOOKUP(D856, $D$1:$D855,ROW($D$1:$D855),,,-1)), 0,_xlfn.XLOOKUP(D856, $D$1:$D855,ROW($D$1:$D855),,,-1))&gt;IF(ISNA(_xlfn.XLOOKUP(D856, $E$1:$E855,ROW($E$1:$E855),,,-1)), 0,_xlfn.XLOOKUP(D856, $E$1:$E855,ROW($E$1:$E855),,,-1)),_xlfn.XLOOKUP(D856, $D$1:$D855, $AF$1:$AF855, ,,-1), _xlfn.XLOOKUP(D856, $E$1:$E855, $AG$1:$AG855, ,,-1)), _xlfn.IFNA(VLOOKUP(D856, Table1[[Team]:[Pre Season ELO]], 4,FALSE),1080))</f>
        <v>1624.915501593777</v>
      </c>
      <c r="G856" s="4">
        <f t="array" ref="G856">_xlfn.IFNA(IF(IF(ISNA(_xlfn.XLOOKUP(E856, $D$1:$D855,ROW($D$1:$D855),,,-1)), 0,_xlfn.XLOOKUP(E856, $D$1:$D855,ROW($D$1:$D855),,,-1))&gt;IF(ISNA(_xlfn.XLOOKUP(E856, $E$1:$E855,ROW($E$1:$E855),,,-1)),0,_xlfn.XLOOKUP(E856, $E$1:$E855,ROW($E$1:$E855),,,-1)),_xlfn.XLOOKUP(E856, $D$1:$D855, $AF$1:$AF855, ,,-1), _xlfn.XLOOKUP(E856, $E$1:$E855, $AG$1:$AG855, ,,-1)),_xlfn.IFNA(VLOOKUP(E856, Table1[[Team]:[Pre Season ELO]], 4, FALSE), 1080))</f>
        <v>1413.8409198005043</v>
      </c>
      <c r="H856" s="9">
        <f>IF(VLOOKUP($A856,'2024-25 Schedule'!$A$2:$S$9630,MATCH("neutral_site",'2024-25 Schedule'!$1:$1,0),FALSE),0,_xlfn.IFNA(VLOOKUP($D856,'Home Court Advantage'!$A$2:$C$1048576,3,FALSE), 25))</f>
        <v>61.594256945739318</v>
      </c>
      <c r="I856" s="13" t="str">
        <f t="shared" si="308"/>
        <v>UNLV</v>
      </c>
      <c r="J856" s="10">
        <f t="shared" si="309"/>
        <v>0.82772771959990865</v>
      </c>
      <c r="K856" s="10">
        <f t="shared" si="310"/>
        <v>0.17227228040009135</v>
      </c>
      <c r="L856" s="10">
        <f t="shared" si="311"/>
        <v>0.82772771959990865</v>
      </c>
      <c r="M856" s="1">
        <f t="shared" si="312"/>
        <v>-10.289390141094794</v>
      </c>
      <c r="N856" s="1" t="str">
        <f t="shared" ca="1" si="303"/>
        <v/>
      </c>
      <c r="O856" s="5" t="str">
        <f ca="1">_xlfn.IFNA(IF(B856&gt;=TODAY(), IF(VLOOKUP(E856,#REF!, MATCH( "Moneyline",#REF!, 0), FALSE)&gt;0, 100/(VLOOKUP(E856,#REF!, MATCH( "Moneyline",#REF!, 0), FALSE)+100),-VLOOKUP(E856,#REF!, MATCH( "Moneyline",#REF!, 0), FALSE)/(-VLOOKUP(E856,#REF!, MATCH( "Moneyline",#REF!, 0), FALSE)+100)), ""), "")</f>
        <v/>
      </c>
      <c r="P856" s="5" t="str">
        <f t="shared" ca="1" si="304"/>
        <v/>
      </c>
      <c r="Q856" s="5" t="str">
        <f t="shared" ca="1" si="305"/>
        <v/>
      </c>
      <c r="R856" t="str">
        <f ca="1">_xlfn.IFNA(IF(B856&gt;=TODAY(), VLOOKUP(E856,#REF!, MATCH( "Line",#REF!, 0), FALSE), ""), "")</f>
        <v/>
      </c>
      <c r="S856" t="str">
        <f t="shared" ca="1" si="306"/>
        <v/>
      </c>
      <c r="T856" t="str">
        <f t="shared" ca="1" si="307"/>
        <v/>
      </c>
      <c r="U856" s="14">
        <f>IF('2024-25 Schedule'!O924=0, "", '2024-25 Schedule'!O924)</f>
        <v>80</v>
      </c>
      <c r="V856" s="14">
        <f>IF('2024-25 Schedule'!P924=0, "", '2024-25 Schedule'!P924)</f>
        <v>59</v>
      </c>
      <c r="W856" s="14" t="str">
        <f t="shared" si="313"/>
        <v>UNLV</v>
      </c>
      <c r="X856" s="14">
        <f t="shared" si="314"/>
        <v>21</v>
      </c>
      <c r="Y856" s="4">
        <f t="shared" si="315"/>
        <v>1624.915501593777</v>
      </c>
      <c r="Z856" s="4">
        <f t="shared" si="316"/>
        <v>1413.8409198005043</v>
      </c>
      <c r="AA856" s="1">
        <f t="shared" si="317"/>
        <v>211.07458179327273</v>
      </c>
      <c r="AB856" s="1">
        <f t="shared" si="318"/>
        <v>2.8204409140800926</v>
      </c>
      <c r="AC856" s="8">
        <f t="shared" si="319"/>
        <v>0.17227228040009135</v>
      </c>
      <c r="AD856">
        <f t="shared" si="320"/>
        <v>18.25</v>
      </c>
      <c r="AE856" s="1">
        <f t="shared" si="321"/>
        <v>8.8673791310418952</v>
      </c>
      <c r="AF856" s="1">
        <f>IFERROR(IF(D856=W856, Games!F856+AE856, IF(E856=W856, F856-AE856,F856)), "")</f>
        <v>1633.7828807248188</v>
      </c>
      <c r="AG856" s="1">
        <f>IFERROR(IF(D856=W856, Games!G856-AE856, IF(E856=W856, G856+AE856,G856)), "")</f>
        <v>1404.9735406694624</v>
      </c>
      <c r="AH856" s="12" t="str">
        <f t="shared" si="322"/>
        <v>Y</v>
      </c>
      <c r="AI856" s="1">
        <f t="shared" si="323"/>
        <v>10.710609858905206</v>
      </c>
      <c r="AJ856" s="1">
        <f t="shared" si="324"/>
        <v>10.710609858905206</v>
      </c>
    </row>
    <row r="857" spans="1:36">
      <c r="A857">
        <f>'2024-25 Schedule'!A925</f>
        <v>401722422</v>
      </c>
      <c r="B857" s="7">
        <f>'2024-25 Schedule'!$B925</f>
        <v>45616</v>
      </c>
      <c r="C857" s="7"/>
      <c r="D857" t="str">
        <f>'2024-25 Schedule'!J925</f>
        <v>UC Santa Barbara</v>
      </c>
      <c r="E857" t="str">
        <f>'2024-25 Schedule'!K925</f>
        <v>UTEP</v>
      </c>
      <c r="F857" s="4" cm="1">
        <f t="array" ref="F857">_xlfn.IFNA(IF(IF(ISNA(_xlfn.XLOOKUP(D857, $D$1:$D856,ROW($D$1:$D856),,,-1)), 0,_xlfn.XLOOKUP(D857, $D$1:$D856,ROW($D$1:$D856),,,-1))&gt;IF(ISNA(_xlfn.XLOOKUP(D857, $E$1:$E856,ROW($E$1:$E856),,,-1)), 0,_xlfn.XLOOKUP(D857, $E$1:$E856,ROW($E$1:$E856),,,-1)),_xlfn.XLOOKUP(D857, $D$1:$D856, $AF$1:$AF856, ,,-1), _xlfn.XLOOKUP(D857, $E$1:$E856, $AG$1:$AG856, ,,-1)), _xlfn.IFNA(VLOOKUP(D857, Table1[[Team]:[Pre Season ELO]], 4,FALSE),1080))</f>
        <v>1572.6835670351572</v>
      </c>
      <c r="G857" s="4">
        <f t="array" ref="G857">_xlfn.IFNA(IF(IF(ISNA(_xlfn.XLOOKUP(E857, $D$1:$D856,ROW($D$1:$D856),,,-1)), 0,_xlfn.XLOOKUP(E857, $D$1:$D856,ROW($D$1:$D856),,,-1))&gt;IF(ISNA(_xlfn.XLOOKUP(E857, $E$1:$E856,ROW($E$1:$E856),,,-1)),0,_xlfn.XLOOKUP(E857, $E$1:$E856,ROW($E$1:$E856),,,-1)),_xlfn.XLOOKUP(E857, $D$1:$D856, $AF$1:$AF856, ,,-1), _xlfn.XLOOKUP(E857, $E$1:$E856, $AG$1:$AG856, ,,-1)),_xlfn.IFNA(VLOOKUP(E857, Table1[[Team]:[Pre Season ELO]], 4, FALSE), 1080))</f>
        <v>1494.0837904915741</v>
      </c>
      <c r="H857" s="9">
        <f>IF(VLOOKUP($A857,'2024-25 Schedule'!$A$2:$S$9630,MATCH("neutral_site",'2024-25 Schedule'!$1:$1,0),FALSE),0,_xlfn.IFNA(VLOOKUP($D857,'Home Court Advantage'!$A$2:$C$1048576,3,FALSE), 25))</f>
        <v>41.062837963826219</v>
      </c>
      <c r="I857" s="13" t="str">
        <f t="shared" si="308"/>
        <v>UC Santa Barbara</v>
      </c>
      <c r="J857" s="10">
        <f t="shared" si="309"/>
        <v>0.66570735629188427</v>
      </c>
      <c r="K857" s="10">
        <f t="shared" si="310"/>
        <v>0.33429264370811573</v>
      </c>
      <c r="L857" s="10">
        <f t="shared" si="311"/>
        <v>0.66570735629188427</v>
      </c>
      <c r="M857" s="1">
        <f t="shared" si="312"/>
        <v>-4.5155703587701677</v>
      </c>
      <c r="N857" s="1" t="str">
        <f t="shared" ca="1" si="303"/>
        <v/>
      </c>
      <c r="O857" s="5" t="str">
        <f ca="1">_xlfn.IFNA(IF(B857&gt;=TODAY(), IF(VLOOKUP(E857,#REF!, MATCH( "Moneyline",#REF!, 0), FALSE)&gt;0, 100/(VLOOKUP(E857,#REF!, MATCH( "Moneyline",#REF!, 0), FALSE)+100),-VLOOKUP(E857,#REF!, MATCH( "Moneyline",#REF!, 0), FALSE)/(-VLOOKUP(E857,#REF!, MATCH( "Moneyline",#REF!, 0), FALSE)+100)), ""), "")</f>
        <v/>
      </c>
      <c r="P857" s="5" t="str">
        <f t="shared" ca="1" si="304"/>
        <v/>
      </c>
      <c r="Q857" s="5" t="str">
        <f t="shared" ca="1" si="305"/>
        <v/>
      </c>
      <c r="R857" t="str">
        <f ca="1">_xlfn.IFNA(IF(B857&gt;=TODAY(), VLOOKUP(E857,#REF!, MATCH( "Line",#REF!, 0), FALSE), ""), "")</f>
        <v/>
      </c>
      <c r="S857" t="str">
        <f t="shared" ca="1" si="306"/>
        <v/>
      </c>
      <c r="T857" t="str">
        <f t="shared" ca="1" si="307"/>
        <v/>
      </c>
      <c r="U857" s="14">
        <f>IF('2024-25 Schedule'!O925=0, "", '2024-25 Schedule'!O925)</f>
        <v>76</v>
      </c>
      <c r="V857" s="14">
        <f>IF('2024-25 Schedule'!P925=0, "", '2024-25 Schedule'!P925)</f>
        <v>79</v>
      </c>
      <c r="W857" s="14" t="str">
        <f t="shared" si="313"/>
        <v>UTEP</v>
      </c>
      <c r="X857" s="14">
        <f t="shared" si="314"/>
        <v>-3</v>
      </c>
      <c r="Y857" s="4">
        <f t="shared" si="315"/>
        <v>1494.0837904915741</v>
      </c>
      <c r="Z857" s="4">
        <f t="shared" si="316"/>
        <v>1572.6835670351572</v>
      </c>
      <c r="AA857" s="1">
        <f t="shared" si="317"/>
        <v>-78.599776543583175</v>
      </c>
      <c r="AB857" s="1">
        <f t="shared" si="318"/>
        <v>1.4376578076788429</v>
      </c>
      <c r="AC857" s="8">
        <f t="shared" si="319"/>
        <v>0.66570735629188427</v>
      </c>
      <c r="AD857">
        <f t="shared" si="320"/>
        <v>18.25</v>
      </c>
      <c r="AE857" s="1">
        <f t="shared" si="321"/>
        <v>17.466333655841403</v>
      </c>
      <c r="AF857" s="1">
        <f>IFERROR(IF(D857=W857, Games!F857+AE857, IF(E857=W857, F857-AE857,F857)), "")</f>
        <v>1555.2172333793158</v>
      </c>
      <c r="AG857" s="1">
        <f>IFERROR(IF(D857=W857, Games!G857-AE857, IF(E857=W857, G857+AE857,G857)), "")</f>
        <v>1511.5501241474155</v>
      </c>
      <c r="AH857" s="12" t="str">
        <f t="shared" si="322"/>
        <v>N</v>
      </c>
      <c r="AI857" s="1">
        <f t="shared" si="323"/>
        <v>-7.5155703587701677</v>
      </c>
      <c r="AJ857" s="1">
        <f t="shared" si="324"/>
        <v>7.5155703587701677</v>
      </c>
    </row>
    <row r="858" spans="1:36">
      <c r="A858">
        <f>'2024-25 Schedule'!A926</f>
        <v>401725351</v>
      </c>
      <c r="B858" s="7">
        <f>'2024-25 Schedule'!$B926</f>
        <v>45616</v>
      </c>
      <c r="C858" s="7"/>
      <c r="D858" t="str">
        <f>'2024-25 Schedule'!J926</f>
        <v>Saint Mary's</v>
      </c>
      <c r="E858" t="str">
        <f>'2024-25 Schedule'!K926</f>
        <v>Stanislaus State</v>
      </c>
      <c r="F858" s="4" cm="1">
        <f t="array" ref="F858">_xlfn.IFNA(IF(IF(ISNA(_xlfn.XLOOKUP(D858, $D$1:$D857,ROW($D$1:$D857),,,-1)), 0,_xlfn.XLOOKUP(D858, $D$1:$D857,ROW($D$1:$D857),,,-1))&gt;IF(ISNA(_xlfn.XLOOKUP(D858, $E$1:$E857,ROW($E$1:$E857),,,-1)), 0,_xlfn.XLOOKUP(D858, $E$1:$E857,ROW($E$1:$E857),,,-1)),_xlfn.XLOOKUP(D858, $D$1:$D857, $AF$1:$AF857, ,,-1), _xlfn.XLOOKUP(D858, $E$1:$E857, $AG$1:$AG857, ,,-1)), _xlfn.IFNA(VLOOKUP(D858, Table1[[Team]:[Pre Season ELO]], 4,FALSE),1080))</f>
        <v>1784.3137801013067</v>
      </c>
      <c r="G858" s="4">
        <f t="array" ref="G858">_xlfn.IFNA(IF(IF(ISNA(_xlfn.XLOOKUP(E858, $D$1:$D857,ROW($D$1:$D857),,,-1)), 0,_xlfn.XLOOKUP(E858, $D$1:$D857,ROW($D$1:$D857),,,-1))&gt;IF(ISNA(_xlfn.XLOOKUP(E858, $E$1:$E857,ROW($E$1:$E857),,,-1)),0,_xlfn.XLOOKUP(E858, $E$1:$E857,ROW($E$1:$E857),,,-1)),_xlfn.XLOOKUP(E858, $D$1:$D857, $AF$1:$AF857, ,,-1), _xlfn.XLOOKUP(E858, $E$1:$E857, $AG$1:$AG857, ,,-1)),_xlfn.IFNA(VLOOKUP(E858, Table1[[Team]:[Pre Season ELO]], 4, FALSE), 1080))</f>
        <v>1080</v>
      </c>
      <c r="H858" s="9">
        <f>IF(VLOOKUP($A858,'2024-25 Schedule'!$A$2:$S$9630,MATCH("neutral_site",'2024-25 Schedule'!$1:$1,0),FALSE),0,_xlfn.IFNA(VLOOKUP($D858,'Home Court Advantage'!$A$2:$C$1048576,3,FALSE), 25))</f>
        <v>52.261793772142454</v>
      </c>
      <c r="I858" s="13" t="str">
        <f t="shared" si="308"/>
        <v>Saint Mary's</v>
      </c>
      <c r="J858" s="10">
        <f t="shared" si="309"/>
        <v>0.98732288964416792</v>
      </c>
      <c r="K858" s="10">
        <f t="shared" si="310"/>
        <v>1.2677110355832077E-2</v>
      </c>
      <c r="L858" s="10">
        <f t="shared" si="311"/>
        <v>0.98732288964416792</v>
      </c>
      <c r="M858" s="1">
        <f t="shared" si="312"/>
        <v>-28.550021655601856</v>
      </c>
      <c r="N858" s="1" t="str">
        <f t="shared" ca="1" si="303"/>
        <v/>
      </c>
      <c r="O858" s="5" t="str">
        <f ca="1">_xlfn.IFNA(IF(B858&gt;=TODAY(), IF(VLOOKUP(E858,#REF!, MATCH( "Moneyline",#REF!, 0), FALSE)&gt;0, 100/(VLOOKUP(E858,#REF!, MATCH( "Moneyline",#REF!, 0), FALSE)+100),-VLOOKUP(E858,#REF!, MATCH( "Moneyline",#REF!, 0), FALSE)/(-VLOOKUP(E858,#REF!, MATCH( "Moneyline",#REF!, 0), FALSE)+100)), ""), "")</f>
        <v/>
      </c>
      <c r="P858" s="5" t="str">
        <f t="shared" ca="1" si="304"/>
        <v/>
      </c>
      <c r="Q858" s="5" t="str">
        <f t="shared" ca="1" si="305"/>
        <v/>
      </c>
      <c r="R858" t="str">
        <f ca="1">_xlfn.IFNA(IF(B858&gt;=TODAY(), VLOOKUP(E858,#REF!, MATCH( "Line",#REF!, 0), FALSE), ""), "")</f>
        <v/>
      </c>
      <c r="S858" t="str">
        <f t="shared" ca="1" si="306"/>
        <v/>
      </c>
      <c r="T858" t="str">
        <f t="shared" ca="1" si="307"/>
        <v/>
      </c>
      <c r="U858" s="14">
        <f>IF('2024-25 Schedule'!O926=0, "", '2024-25 Schedule'!O926)</f>
        <v>78</v>
      </c>
      <c r="V858" s="14">
        <f>IF('2024-25 Schedule'!P926=0, "", '2024-25 Schedule'!P926)</f>
        <v>38</v>
      </c>
      <c r="W858" s="14" t="str">
        <f t="shared" si="313"/>
        <v>Saint Mary's</v>
      </c>
      <c r="X858" s="14">
        <f t="shared" si="314"/>
        <v>40</v>
      </c>
      <c r="Y858" s="4">
        <f t="shared" si="315"/>
        <v>1784.3137801013067</v>
      </c>
      <c r="Z858" s="4">
        <f t="shared" si="316"/>
        <v>1080</v>
      </c>
      <c r="AA858" s="1">
        <f t="shared" si="317"/>
        <v>704.31378010130675</v>
      </c>
      <c r="AB858" s="1">
        <f t="shared" si="318"/>
        <v>2.467988284446744</v>
      </c>
      <c r="AC858" s="8">
        <f t="shared" si="319"/>
        <v>1.2677110355832077E-2</v>
      </c>
      <c r="AD858">
        <f t="shared" si="320"/>
        <v>18.25</v>
      </c>
      <c r="AE858" s="1">
        <f t="shared" si="321"/>
        <v>0.57098701705868515</v>
      </c>
      <c r="AF858" s="1">
        <f>IFERROR(IF(D858=W858, Games!F858+AE858, IF(E858=W858, F858-AE858,F858)), "")</f>
        <v>1784.8847671183655</v>
      </c>
      <c r="AG858" s="1">
        <f>IFERROR(IF(D858=W858, Games!G858-AE858, IF(E858=W858, G858+AE858,G858)), "")</f>
        <v>1079.4290129829412</v>
      </c>
      <c r="AH858" s="12" t="str">
        <f t="shared" si="322"/>
        <v>Y</v>
      </c>
      <c r="AI858" s="1">
        <f t="shared" si="323"/>
        <v>11.449978344398144</v>
      </c>
      <c r="AJ858" s="1">
        <f t="shared" si="324"/>
        <v>11.449978344398144</v>
      </c>
    </row>
    <row r="859" spans="1:36">
      <c r="A859">
        <f>'2024-25 Schedule'!A927</f>
        <v>401719371</v>
      </c>
      <c r="B859" s="7">
        <f>'2024-25 Schedule'!$B927</f>
        <v>45616</v>
      </c>
      <c r="C859" s="7"/>
      <c r="D859" t="str">
        <f>'2024-25 Schedule'!J927</f>
        <v>California Baptist</v>
      </c>
      <c r="E859" t="str">
        <f>'2024-25 Schedule'!K927</f>
        <v>Northern Colorado</v>
      </c>
      <c r="F859" s="4" cm="1">
        <f t="array" ref="F859">_xlfn.IFNA(IF(IF(ISNA(_xlfn.XLOOKUP(D859, $D$1:$D858,ROW($D$1:$D858),,,-1)), 0,_xlfn.XLOOKUP(D859, $D$1:$D858,ROW($D$1:$D858),,,-1))&gt;IF(ISNA(_xlfn.XLOOKUP(D859, $E$1:$E858,ROW($E$1:$E858),,,-1)), 0,_xlfn.XLOOKUP(D859, $E$1:$E858,ROW($E$1:$E858),,,-1)),_xlfn.XLOOKUP(D859, $D$1:$D858, $AF$1:$AF858, ,,-1), _xlfn.XLOOKUP(D859, $E$1:$E858, $AG$1:$AG858, ,,-1)), _xlfn.IFNA(VLOOKUP(D859, Table1[[Team]:[Pre Season ELO]], 4,FALSE),1080))</f>
        <v>1524.0820240196485</v>
      </c>
      <c r="G859" s="4">
        <f t="array" ref="G859">_xlfn.IFNA(IF(IF(ISNA(_xlfn.XLOOKUP(E859, $D$1:$D858,ROW($D$1:$D858),,,-1)), 0,_xlfn.XLOOKUP(E859, $D$1:$D858,ROW($D$1:$D858),,,-1))&gt;IF(ISNA(_xlfn.XLOOKUP(E859, $E$1:$E858,ROW($E$1:$E858),,,-1)),0,_xlfn.XLOOKUP(E859, $E$1:$E858,ROW($E$1:$E858),,,-1)),_xlfn.XLOOKUP(E859, $D$1:$D858, $AF$1:$AF858, ,,-1), _xlfn.XLOOKUP(E859, $E$1:$E858, $AG$1:$AG858, ,,-1)),_xlfn.IFNA(VLOOKUP(E859, Table1[[Team]:[Pre Season ELO]], 4, FALSE), 1080))</f>
        <v>1446.464393498353</v>
      </c>
      <c r="H859" s="9">
        <f>IF(VLOOKUP($A859,'2024-25 Schedule'!$A$2:$S$9630,MATCH("neutral_site",'2024-25 Schedule'!$1:$1,0),FALSE),0,_xlfn.IFNA(VLOOKUP($D859,'Home Court Advantage'!$A$2:$C$1048576,3,FALSE), 25))</f>
        <v>55.994779041581197</v>
      </c>
      <c r="I859" s="13" t="str">
        <f t="shared" si="308"/>
        <v>California Baptist</v>
      </c>
      <c r="J859" s="10">
        <f t="shared" si="309"/>
        <v>0.68333371606204829</v>
      </c>
      <c r="K859" s="10">
        <f t="shared" si="310"/>
        <v>0.31666628393795171</v>
      </c>
      <c r="L859" s="10">
        <f t="shared" si="311"/>
        <v>0.68333371606204829</v>
      </c>
      <c r="M859" s="1">
        <f t="shared" si="312"/>
        <v>-5.0419777193538415</v>
      </c>
      <c r="N859" s="1" t="str">
        <f t="shared" ca="1" si="303"/>
        <v/>
      </c>
      <c r="O859" s="5" t="str">
        <f ca="1">_xlfn.IFNA(IF(B859&gt;=TODAY(), IF(VLOOKUP(E859,#REF!, MATCH( "Moneyline",#REF!, 0), FALSE)&gt;0, 100/(VLOOKUP(E859,#REF!, MATCH( "Moneyline",#REF!, 0), FALSE)+100),-VLOOKUP(E859,#REF!, MATCH( "Moneyline",#REF!, 0), FALSE)/(-VLOOKUP(E859,#REF!, MATCH( "Moneyline",#REF!, 0), FALSE)+100)), ""), "")</f>
        <v/>
      </c>
      <c r="P859" s="5" t="str">
        <f t="shared" ca="1" si="304"/>
        <v/>
      </c>
      <c r="Q859" s="5" t="str">
        <f t="shared" ca="1" si="305"/>
        <v/>
      </c>
      <c r="R859" t="str">
        <f ca="1">_xlfn.IFNA(IF(B859&gt;=TODAY(), VLOOKUP(E859,#REF!, MATCH( "Line",#REF!, 0), FALSE), ""), "")</f>
        <v/>
      </c>
      <c r="S859" t="str">
        <f t="shared" ca="1" si="306"/>
        <v/>
      </c>
      <c r="T859" t="str">
        <f t="shared" ca="1" si="307"/>
        <v/>
      </c>
      <c r="U859" s="14">
        <f>IF('2024-25 Schedule'!O927=0, "", '2024-25 Schedule'!O927)</f>
        <v>68</v>
      </c>
      <c r="V859" s="14">
        <f>IF('2024-25 Schedule'!P927=0, "", '2024-25 Schedule'!P927)</f>
        <v>79</v>
      </c>
      <c r="W859" s="14" t="str">
        <f t="shared" si="313"/>
        <v>Northern Colorado</v>
      </c>
      <c r="X859" s="14">
        <f t="shared" si="314"/>
        <v>-11</v>
      </c>
      <c r="Y859" s="4">
        <f t="shared" si="315"/>
        <v>1446.464393498353</v>
      </c>
      <c r="Z859" s="4">
        <f t="shared" si="316"/>
        <v>1524.0820240196485</v>
      </c>
      <c r="AA859" s="1">
        <f t="shared" si="317"/>
        <v>-77.617630521295496</v>
      </c>
      <c r="AB859" s="1">
        <f t="shared" si="318"/>
        <v>2.57578215318305</v>
      </c>
      <c r="AC859" s="8">
        <f t="shared" si="319"/>
        <v>0.68333371606204829</v>
      </c>
      <c r="AD859">
        <f t="shared" si="320"/>
        <v>18.25</v>
      </c>
      <c r="AE859" s="1">
        <f t="shared" si="321"/>
        <v>32.122167926641019</v>
      </c>
      <c r="AF859" s="1">
        <f>IFERROR(IF(D859=W859, Games!F859+AE859, IF(E859=W859, F859-AE859,F859)), "")</f>
        <v>1491.9598560930076</v>
      </c>
      <c r="AG859" s="1">
        <f>IFERROR(IF(D859=W859, Games!G859-AE859, IF(E859=W859, G859+AE859,G859)), "")</f>
        <v>1478.586561424994</v>
      </c>
      <c r="AH859" s="12" t="str">
        <f t="shared" si="322"/>
        <v>N</v>
      </c>
      <c r="AI859" s="1">
        <f t="shared" si="323"/>
        <v>-16.041977719353842</v>
      </c>
      <c r="AJ859" s="1">
        <f t="shared" si="324"/>
        <v>16.041977719353842</v>
      </c>
    </row>
    <row r="860" spans="1:36">
      <c r="A860">
        <f>'2024-25 Schedule'!A928</f>
        <v>401710002</v>
      </c>
      <c r="B860" s="7">
        <f>'2024-25 Schedule'!$B928</f>
        <v>45616</v>
      </c>
      <c r="C860" s="7"/>
      <c r="D860" t="str">
        <f>'2024-25 Schedule'!J928</f>
        <v>UCLA</v>
      </c>
      <c r="E860" t="str">
        <f>'2024-25 Schedule'!K928</f>
        <v>Idaho State</v>
      </c>
      <c r="F860" s="4" cm="1">
        <f t="array" ref="F860">_xlfn.IFNA(IF(IF(ISNA(_xlfn.XLOOKUP(D860, $D$1:$D859,ROW($D$1:$D859),,,-1)), 0,_xlfn.XLOOKUP(D860, $D$1:$D859,ROW($D$1:$D859),,,-1))&gt;IF(ISNA(_xlfn.XLOOKUP(D860, $E$1:$E859,ROW($E$1:$E859),,,-1)), 0,_xlfn.XLOOKUP(D860, $E$1:$E859,ROW($E$1:$E859),,,-1)),_xlfn.XLOOKUP(D860, $D$1:$D859, $AF$1:$AF859, ,,-1), _xlfn.XLOOKUP(D860, $E$1:$E859, $AG$1:$AG859, ,,-1)), _xlfn.IFNA(VLOOKUP(D860, Table1[[Team]:[Pre Season ELO]], 4,FALSE),1080))</f>
        <v>1773.4271589571485</v>
      </c>
      <c r="G860" s="4">
        <f t="array" ref="G860">_xlfn.IFNA(IF(IF(ISNA(_xlfn.XLOOKUP(E860, $D$1:$D859,ROW($D$1:$D859),,,-1)), 0,_xlfn.XLOOKUP(E860, $D$1:$D859,ROW($D$1:$D859),,,-1))&gt;IF(ISNA(_xlfn.XLOOKUP(E860, $E$1:$E859,ROW($E$1:$E859),,,-1)),0,_xlfn.XLOOKUP(E860, $E$1:$E859,ROW($E$1:$E859),,,-1)),_xlfn.XLOOKUP(E860, $D$1:$D859, $AF$1:$AF859, ,,-1), _xlfn.XLOOKUP(E860, $E$1:$E859, $AG$1:$AG859, ,,-1)),_xlfn.IFNA(VLOOKUP(E860, Table1[[Team]:[Pre Season ELO]], 4, FALSE), 1080))</f>
        <v>1333.1487062609579</v>
      </c>
      <c r="H860" s="9">
        <f>IF(VLOOKUP($A860,'2024-25 Schedule'!$A$2:$S$9630,MATCH("neutral_site",'2024-25 Schedule'!$1:$1,0),FALSE),0,_xlfn.IFNA(VLOOKUP($D860,'Home Court Advantage'!$A$2:$C$1048576,3,FALSE), 25))</f>
        <v>59.727764311019946</v>
      </c>
      <c r="I860" s="13" t="str">
        <f t="shared" si="308"/>
        <v>UCLA</v>
      </c>
      <c r="J860" s="10">
        <f t="shared" si="309"/>
        <v>0.94676158868664073</v>
      </c>
      <c r="K860" s="10">
        <f t="shared" si="310"/>
        <v>5.3238411313359268E-2</v>
      </c>
      <c r="L860" s="10">
        <f t="shared" si="311"/>
        <v>0.94676158868664073</v>
      </c>
      <c r="M860" s="1">
        <f t="shared" si="312"/>
        <v>-18.868159132347568</v>
      </c>
      <c r="N860" s="1" t="str">
        <f t="shared" ca="1" si="303"/>
        <v/>
      </c>
      <c r="O860" s="5" t="str">
        <f ca="1">_xlfn.IFNA(IF(B860&gt;=TODAY(), IF(VLOOKUP(E860,#REF!, MATCH( "Moneyline",#REF!, 0), FALSE)&gt;0, 100/(VLOOKUP(E860,#REF!, MATCH( "Moneyline",#REF!, 0), FALSE)+100),-VLOOKUP(E860,#REF!, MATCH( "Moneyline",#REF!, 0), FALSE)/(-VLOOKUP(E860,#REF!, MATCH( "Moneyline",#REF!, 0), FALSE)+100)), ""), "")</f>
        <v/>
      </c>
      <c r="P860" s="5" t="str">
        <f t="shared" ca="1" si="304"/>
        <v/>
      </c>
      <c r="Q860" s="5" t="str">
        <f t="shared" ca="1" si="305"/>
        <v/>
      </c>
      <c r="R860" t="str">
        <f ca="1">_xlfn.IFNA(IF(B860&gt;=TODAY(), VLOOKUP(E860,#REF!, MATCH( "Line",#REF!, 0), FALSE), ""), "")</f>
        <v/>
      </c>
      <c r="S860" t="str">
        <f t="shared" ca="1" si="306"/>
        <v/>
      </c>
      <c r="T860" t="str">
        <f t="shared" ca="1" si="307"/>
        <v/>
      </c>
      <c r="U860" s="14">
        <f>IF('2024-25 Schedule'!O928=0, "", '2024-25 Schedule'!O928)</f>
        <v>84</v>
      </c>
      <c r="V860" s="14">
        <f>IF('2024-25 Schedule'!P928=0, "", '2024-25 Schedule'!P928)</f>
        <v>70</v>
      </c>
      <c r="W860" s="14" t="str">
        <f t="shared" si="313"/>
        <v>UCLA</v>
      </c>
      <c r="X860" s="14">
        <f t="shared" si="314"/>
        <v>14</v>
      </c>
      <c r="Y860" s="4">
        <f t="shared" si="315"/>
        <v>1773.4271589571485</v>
      </c>
      <c r="Z860" s="4">
        <f t="shared" si="316"/>
        <v>1333.1487062609579</v>
      </c>
      <c r="AA860" s="1">
        <f t="shared" si="317"/>
        <v>440.2784526961907</v>
      </c>
      <c r="AB860" s="1">
        <f t="shared" si="318"/>
        <v>2.2564705008068322</v>
      </c>
      <c r="AC860" s="8">
        <f t="shared" si="319"/>
        <v>5.3238411313359268E-2</v>
      </c>
      <c r="AD860">
        <f t="shared" si="320"/>
        <v>18.25</v>
      </c>
      <c r="AE860" s="1">
        <f t="shared" si="321"/>
        <v>2.1923890096510905</v>
      </c>
      <c r="AF860" s="1">
        <f>IFERROR(IF(D860=W860, Games!F860+AE860, IF(E860=W860, F860-AE860,F860)), "")</f>
        <v>1775.6195479667997</v>
      </c>
      <c r="AG860" s="1">
        <f>IFERROR(IF(D860=W860, Games!G860-AE860, IF(E860=W860, G860+AE860,G860)), "")</f>
        <v>1330.9563172513067</v>
      </c>
      <c r="AH860" s="12" t="str">
        <f t="shared" si="322"/>
        <v>Y</v>
      </c>
      <c r="AI860" s="1">
        <f t="shared" si="323"/>
        <v>-4.8681591323475679</v>
      </c>
      <c r="AJ860" s="1">
        <f t="shared" si="324"/>
        <v>4.8681591323475679</v>
      </c>
    </row>
    <row r="861" spans="1:36">
      <c r="A861">
        <f>'2024-25 Schedule'!A929</f>
        <v>401724514</v>
      </c>
      <c r="B861" s="7">
        <f>'2024-25 Schedule'!$B929</f>
        <v>45617</v>
      </c>
      <c r="C861" s="7"/>
      <c r="D861" t="str">
        <f>'2024-25 Schedule'!J929</f>
        <v>UIC</v>
      </c>
      <c r="E861" t="str">
        <f>'2024-25 Schedule'!K929</f>
        <v>James Madison</v>
      </c>
      <c r="F861" s="4" cm="1">
        <f t="array" ref="F861">_xlfn.IFNA(IF(IF(ISNA(_xlfn.XLOOKUP(D861, $D$1:$D860,ROW($D$1:$D860),,,-1)), 0,_xlfn.XLOOKUP(D861, $D$1:$D860,ROW($D$1:$D860),,,-1))&gt;IF(ISNA(_xlfn.XLOOKUP(D861, $E$1:$E860,ROW($E$1:$E860),,,-1)), 0,_xlfn.XLOOKUP(D861, $E$1:$E860,ROW($E$1:$E860),,,-1)),_xlfn.XLOOKUP(D861, $D$1:$D860, $AF$1:$AF860, ,,-1), _xlfn.XLOOKUP(D861, $E$1:$E860, $AG$1:$AG860, ,,-1)), _xlfn.IFNA(VLOOKUP(D861, Table1[[Team]:[Pre Season ELO]], 4,FALSE),1080))</f>
        <v>1494.763796135358</v>
      </c>
      <c r="G861" s="4">
        <f t="array" ref="G861">_xlfn.IFNA(IF(IF(ISNA(_xlfn.XLOOKUP(E861, $D$1:$D860,ROW($D$1:$D860),,,-1)), 0,_xlfn.XLOOKUP(E861, $D$1:$D860,ROW($D$1:$D860),,,-1))&gt;IF(ISNA(_xlfn.XLOOKUP(E861, $E$1:$E860,ROW($E$1:$E860),,,-1)),0,_xlfn.XLOOKUP(E861, $E$1:$E860,ROW($E$1:$E860),,,-1)),_xlfn.XLOOKUP(E861, $D$1:$D860, $AF$1:$AF860, ,,-1), _xlfn.XLOOKUP(E861, $E$1:$E860, $AG$1:$AG860, ,,-1)),_xlfn.IFNA(VLOOKUP(E861, Table1[[Team]:[Pre Season ELO]], 4, FALSE), 1080))</f>
        <v>1485.3053336731366</v>
      </c>
      <c r="H861" s="9">
        <f>IF(VLOOKUP($A861,'2024-25 Schedule'!$A$2:$S$9630,MATCH("neutral_site",'2024-25 Schedule'!$1:$1,0),FALSE),0,_xlfn.IFNA(VLOOKUP($D861,'Home Court Advantage'!$A$2:$C$1048576,3,FALSE), 25))</f>
        <v>0</v>
      </c>
      <c r="I861" s="13" t="str">
        <f t="shared" si="308"/>
        <v>UIC</v>
      </c>
      <c r="J861" s="10">
        <f t="shared" si="309"/>
        <v>0.51360845996909055</v>
      </c>
      <c r="K861" s="10">
        <f t="shared" si="310"/>
        <v>0.48639154003090945</v>
      </c>
      <c r="L861" s="10">
        <f t="shared" si="311"/>
        <v>0.51360845996909055</v>
      </c>
      <c r="M861" s="1">
        <f t="shared" si="312"/>
        <v>-0.35692311178193981</v>
      </c>
      <c r="N861" s="1" t="str">
        <f t="shared" ca="1" si="303"/>
        <v/>
      </c>
      <c r="O861" s="5" t="str">
        <f ca="1">_xlfn.IFNA(IF(B861&gt;=TODAY(), IF(VLOOKUP(E861,#REF!, MATCH( "Moneyline",#REF!, 0), FALSE)&gt;0, 100/(VLOOKUP(E861,#REF!, MATCH( "Moneyline",#REF!, 0), FALSE)+100),-VLOOKUP(E861,#REF!, MATCH( "Moneyline",#REF!, 0), FALSE)/(-VLOOKUP(E861,#REF!, MATCH( "Moneyline",#REF!, 0), FALSE)+100)), ""), "")</f>
        <v/>
      </c>
      <c r="P861" s="5" t="str">
        <f t="shared" ca="1" si="304"/>
        <v/>
      </c>
      <c r="Q861" s="5" t="str">
        <f t="shared" ca="1" si="305"/>
        <v/>
      </c>
      <c r="R861" t="str">
        <f ca="1">_xlfn.IFNA(IF(B861&gt;=TODAY(), VLOOKUP(E861,#REF!, MATCH( "Line",#REF!, 0), FALSE), ""), "")</f>
        <v/>
      </c>
      <c r="S861" t="str">
        <f t="shared" ca="1" si="306"/>
        <v/>
      </c>
      <c r="T861" t="str">
        <f t="shared" ca="1" si="307"/>
        <v/>
      </c>
      <c r="U861" s="14">
        <f>IF('2024-25 Schedule'!O929=0, "", '2024-25 Schedule'!O929)</f>
        <v>81</v>
      </c>
      <c r="V861" s="14">
        <f>IF('2024-25 Schedule'!P929=0, "", '2024-25 Schedule'!P929)</f>
        <v>99</v>
      </c>
      <c r="W861" s="14" t="str">
        <f t="shared" si="313"/>
        <v>James Madison</v>
      </c>
      <c r="X861" s="14">
        <f t="shared" si="314"/>
        <v>-18</v>
      </c>
      <c r="Y861" s="4">
        <f t="shared" si="315"/>
        <v>1485.3053336731366</v>
      </c>
      <c r="Z861" s="4">
        <f t="shared" si="316"/>
        <v>1494.763796135358</v>
      </c>
      <c r="AA861" s="1">
        <f t="shared" si="317"/>
        <v>-9.4584624622214051</v>
      </c>
      <c r="AB861" s="1">
        <f t="shared" si="318"/>
        <v>2.9571526689456582</v>
      </c>
      <c r="AC861" s="8">
        <f t="shared" si="319"/>
        <v>0.51360845996909055</v>
      </c>
      <c r="AD861">
        <f t="shared" si="320"/>
        <v>18.125</v>
      </c>
      <c r="AE861" s="1">
        <f t="shared" si="321"/>
        <v>27.528587635955809</v>
      </c>
      <c r="AF861" s="1">
        <f>IFERROR(IF(D861=W861, Games!F861+AE861, IF(E861=W861, F861-AE861,F861)), "")</f>
        <v>1467.2352084994022</v>
      </c>
      <c r="AG861" s="1">
        <f>IFERROR(IF(D861=W861, Games!G861-AE861, IF(E861=W861, G861+AE861,G861)), "")</f>
        <v>1512.8339213090924</v>
      </c>
      <c r="AH861" s="12" t="str">
        <f t="shared" si="322"/>
        <v>N</v>
      </c>
      <c r="AI861" s="1">
        <f t="shared" si="323"/>
        <v>-18.356923111781938</v>
      </c>
      <c r="AJ861" s="1">
        <f t="shared" si="324"/>
        <v>18.356923111781938</v>
      </c>
    </row>
    <row r="862" spans="1:36">
      <c r="A862">
        <f>'2024-25 Schedule'!A930</f>
        <v>401715587</v>
      </c>
      <c r="B862" s="7">
        <f>'2024-25 Schedule'!$B930</f>
        <v>45617</v>
      </c>
      <c r="C862" s="7"/>
      <c r="D862" t="str">
        <f>'2024-25 Schedule'!J930</f>
        <v>Drake</v>
      </c>
      <c r="E862" t="str">
        <f>'2024-25 Schedule'!K930</f>
        <v>Miami</v>
      </c>
      <c r="F862" s="4" cm="1">
        <f t="array" ref="F862">_xlfn.IFNA(IF(IF(ISNA(_xlfn.XLOOKUP(D862, $D$1:$D861,ROW($D$1:$D861),,,-1)), 0,_xlfn.XLOOKUP(D862, $D$1:$D861,ROW($D$1:$D861),,,-1))&gt;IF(ISNA(_xlfn.XLOOKUP(D862, $E$1:$E861,ROW($E$1:$E861),,,-1)), 0,_xlfn.XLOOKUP(D862, $E$1:$E861,ROW($E$1:$E861),,,-1)),_xlfn.XLOOKUP(D862, $D$1:$D861, $AF$1:$AF861, ,,-1), _xlfn.XLOOKUP(D862, $E$1:$E861, $AG$1:$AG861, ,,-1)), _xlfn.IFNA(VLOOKUP(D862, Table1[[Team]:[Pre Season ELO]], 4,FALSE),1080))</f>
        <v>1568.4225679551976</v>
      </c>
      <c r="G862" s="4">
        <f t="array" ref="G862">_xlfn.IFNA(IF(IF(ISNA(_xlfn.XLOOKUP(E862, $D$1:$D861,ROW($D$1:$D861),,,-1)), 0,_xlfn.XLOOKUP(E862, $D$1:$D861,ROW($D$1:$D861),,,-1))&gt;IF(ISNA(_xlfn.XLOOKUP(E862, $E$1:$E861,ROW($E$1:$E861),,,-1)),0,_xlfn.XLOOKUP(E862, $E$1:$E861,ROW($E$1:$E861),,,-1)),_xlfn.XLOOKUP(E862, $D$1:$D861, $AF$1:$AF861, ,,-1), _xlfn.XLOOKUP(E862, $E$1:$E861, $AG$1:$AG861, ,,-1)),_xlfn.IFNA(VLOOKUP(E862, Table1[[Team]:[Pre Season ELO]], 4, FALSE), 1080))</f>
        <v>1737.4258836197321</v>
      </c>
      <c r="H862" s="9">
        <f>IF(VLOOKUP($A862,'2024-25 Schedule'!$A$2:$S$9630,MATCH("neutral_site",'2024-25 Schedule'!$1:$1,0),FALSE),0,_xlfn.IFNA(VLOOKUP($D862,'Home Court Advantage'!$A$2:$C$1048576,3,FALSE), 25))</f>
        <v>0</v>
      </c>
      <c r="I862" s="13" t="str">
        <f t="shared" si="308"/>
        <v>Miami</v>
      </c>
      <c r="J862" s="10">
        <f t="shared" si="309"/>
        <v>0.27431055427171314</v>
      </c>
      <c r="K862" s="10">
        <f t="shared" si="310"/>
        <v>0.72568944572828686</v>
      </c>
      <c r="L862" s="10">
        <f t="shared" si="311"/>
        <v>0.72568944572828686</v>
      </c>
      <c r="M862" s="1">
        <f t="shared" si="312"/>
        <v>-6.3774836099824341</v>
      </c>
      <c r="N862" s="1" t="str">
        <f t="shared" ca="1" si="303"/>
        <v/>
      </c>
      <c r="O862" s="5" t="str">
        <f ca="1">_xlfn.IFNA(IF(B862&gt;=TODAY(), IF(VLOOKUP(E862,#REF!, MATCH( "Moneyline",#REF!, 0), FALSE)&gt;0, 100/(VLOOKUP(E862,#REF!, MATCH( "Moneyline",#REF!, 0), FALSE)+100),-VLOOKUP(E862,#REF!, MATCH( "Moneyline",#REF!, 0), FALSE)/(-VLOOKUP(E862,#REF!, MATCH( "Moneyline",#REF!, 0), FALSE)+100)), ""), "")</f>
        <v/>
      </c>
      <c r="P862" s="5" t="str">
        <f t="shared" ca="1" si="304"/>
        <v/>
      </c>
      <c r="Q862" s="5" t="str">
        <f t="shared" ca="1" si="305"/>
        <v/>
      </c>
      <c r="R862" t="str">
        <f ca="1">_xlfn.IFNA(IF(B862&gt;=TODAY(), VLOOKUP(E862,#REF!, MATCH( "Line",#REF!, 0), FALSE), ""), "")</f>
        <v/>
      </c>
      <c r="S862" t="str">
        <f t="shared" ca="1" si="306"/>
        <v/>
      </c>
      <c r="T862" t="str">
        <f t="shared" ca="1" si="307"/>
        <v/>
      </c>
      <c r="U862" s="14">
        <f>IF('2024-25 Schedule'!O930=0, "", '2024-25 Schedule'!O930)</f>
        <v>80</v>
      </c>
      <c r="V862" s="14">
        <f>IF('2024-25 Schedule'!P930=0, "", '2024-25 Schedule'!P930)</f>
        <v>69</v>
      </c>
      <c r="W862" s="14" t="str">
        <f t="shared" si="313"/>
        <v>Drake</v>
      </c>
      <c r="X862" s="14">
        <f t="shared" si="314"/>
        <v>11</v>
      </c>
      <c r="Y862" s="4">
        <f t="shared" si="315"/>
        <v>1568.4225679551976</v>
      </c>
      <c r="Z862" s="4">
        <f t="shared" si="316"/>
        <v>1737.4258836197321</v>
      </c>
      <c r="AA862" s="1">
        <f t="shared" si="317"/>
        <v>-169.00331566453451</v>
      </c>
      <c r="AB862" s="1">
        <f t="shared" si="318"/>
        <v>2.691680725870961</v>
      </c>
      <c r="AC862" s="8">
        <f t="shared" si="319"/>
        <v>0.72568944572828686</v>
      </c>
      <c r="AD862">
        <f t="shared" si="320"/>
        <v>18.125</v>
      </c>
      <c r="AE862" s="1">
        <f t="shared" si="321"/>
        <v>35.404002829380943</v>
      </c>
      <c r="AF862" s="1">
        <f>IFERROR(IF(D862=W862, Games!F862+AE862, IF(E862=W862, F862-AE862,F862)), "")</f>
        <v>1603.8265707845785</v>
      </c>
      <c r="AG862" s="1">
        <f>IFERROR(IF(D862=W862, Games!G862-AE862, IF(E862=W862, G862+AE862,G862)), "")</f>
        <v>1702.0218807903511</v>
      </c>
      <c r="AH862" s="12" t="str">
        <f t="shared" si="322"/>
        <v>N</v>
      </c>
      <c r="AI862" s="1">
        <f t="shared" si="323"/>
        <v>4.6225163900175659</v>
      </c>
      <c r="AJ862" s="1">
        <f t="shared" si="324"/>
        <v>4.6225163900175659</v>
      </c>
    </row>
    <row r="863" spans="1:36">
      <c r="A863">
        <f>'2024-25 Schedule'!A931</f>
        <v>401716057</v>
      </c>
      <c r="B863" s="7">
        <f>'2024-25 Schedule'!$B931</f>
        <v>45617</v>
      </c>
      <c r="C863" s="7"/>
      <c r="D863" t="str">
        <f>'2024-25 Schedule'!J931</f>
        <v>Middle Tennessee</v>
      </c>
      <c r="E863" t="str">
        <f>'2024-25 Schedule'!K931</f>
        <v>Ohio</v>
      </c>
      <c r="F863" s="4" cm="1">
        <f t="array" ref="F863">_xlfn.IFNA(IF(IF(ISNA(_xlfn.XLOOKUP(D863, $D$1:$D862,ROW($D$1:$D862),,,-1)), 0,_xlfn.XLOOKUP(D863, $D$1:$D862,ROW($D$1:$D862),,,-1))&gt;IF(ISNA(_xlfn.XLOOKUP(D863, $E$1:$E862,ROW($E$1:$E862),,,-1)), 0,_xlfn.XLOOKUP(D863, $E$1:$E862,ROW($E$1:$E862),,,-1)),_xlfn.XLOOKUP(D863, $D$1:$D862, $AF$1:$AF862, ,,-1), _xlfn.XLOOKUP(D863, $E$1:$E862, $AG$1:$AG862, ,,-1)), _xlfn.IFNA(VLOOKUP(D863, Table1[[Team]:[Pre Season ELO]], 4,FALSE),1080))</f>
        <v>1495.5798600237993</v>
      </c>
      <c r="G863" s="4">
        <f t="array" ref="G863">_xlfn.IFNA(IF(IF(ISNA(_xlfn.XLOOKUP(E863, $D$1:$D862,ROW($D$1:$D862),,,-1)), 0,_xlfn.XLOOKUP(E863, $D$1:$D862,ROW($D$1:$D862),,,-1))&gt;IF(ISNA(_xlfn.XLOOKUP(E863, $E$1:$E862,ROW($E$1:$E862),,,-1)),0,_xlfn.XLOOKUP(E863, $E$1:$E862,ROW($E$1:$E862),,,-1)),_xlfn.XLOOKUP(E863, $D$1:$D862, $AF$1:$AF862, ,,-1), _xlfn.XLOOKUP(E863, $E$1:$E862, $AG$1:$AG862, ,,-1)),_xlfn.IFNA(VLOOKUP(E863, Table1[[Team]:[Pre Season ELO]], 4, FALSE), 1080))</f>
        <v>1543.0590907232565</v>
      </c>
      <c r="H863" s="9">
        <f>IF(VLOOKUP($A863,'2024-25 Schedule'!$A$2:$S$9630,MATCH("neutral_site",'2024-25 Schedule'!$1:$1,0),FALSE),0,_xlfn.IFNA(VLOOKUP($D863,'Home Court Advantage'!$A$2:$C$1048576,3,FALSE), 25))</f>
        <v>0</v>
      </c>
      <c r="I863" s="13" t="str">
        <f t="shared" si="308"/>
        <v>Ohio</v>
      </c>
      <c r="J863" s="10">
        <f t="shared" si="309"/>
        <v>0.43209408166847246</v>
      </c>
      <c r="K863" s="10">
        <f t="shared" si="310"/>
        <v>0.56790591833152759</v>
      </c>
      <c r="L863" s="10">
        <f t="shared" si="311"/>
        <v>0.56790591833152759</v>
      </c>
      <c r="M863" s="1">
        <f t="shared" si="312"/>
        <v>-1.7916690829983877</v>
      </c>
      <c r="N863" s="1" t="str">
        <f t="shared" ca="1" si="303"/>
        <v/>
      </c>
      <c r="O863" s="5" t="str">
        <f ca="1">_xlfn.IFNA(IF(B863&gt;=TODAY(), IF(VLOOKUP(E863,#REF!, MATCH( "Moneyline",#REF!, 0), FALSE)&gt;0, 100/(VLOOKUP(E863,#REF!, MATCH( "Moneyline",#REF!, 0), FALSE)+100),-VLOOKUP(E863,#REF!, MATCH( "Moneyline",#REF!, 0), FALSE)/(-VLOOKUP(E863,#REF!, MATCH( "Moneyline",#REF!, 0), FALSE)+100)), ""), "")</f>
        <v/>
      </c>
      <c r="P863" s="5" t="str">
        <f t="shared" ca="1" si="304"/>
        <v/>
      </c>
      <c r="Q863" s="5" t="str">
        <f t="shared" ca="1" si="305"/>
        <v/>
      </c>
      <c r="R863" t="str">
        <f ca="1">_xlfn.IFNA(IF(B863&gt;=TODAY(), VLOOKUP(E863,#REF!, MATCH( "Line",#REF!, 0), FALSE), ""), "")</f>
        <v/>
      </c>
      <c r="S863" t="str">
        <f t="shared" ca="1" si="306"/>
        <v/>
      </c>
      <c r="T863" t="str">
        <f t="shared" ca="1" si="307"/>
        <v/>
      </c>
      <c r="U863" s="14">
        <f>IF('2024-25 Schedule'!O931=0, "", '2024-25 Schedule'!O931)</f>
        <v>83</v>
      </c>
      <c r="V863" s="14">
        <f>IF('2024-25 Schedule'!P931=0, "", '2024-25 Schedule'!P931)</f>
        <v>81</v>
      </c>
      <c r="W863" s="14" t="str">
        <f t="shared" si="313"/>
        <v>Middle Tennessee</v>
      </c>
      <c r="X863" s="14">
        <f t="shared" si="314"/>
        <v>2</v>
      </c>
      <c r="Y863" s="4">
        <f t="shared" si="315"/>
        <v>1495.5798600237993</v>
      </c>
      <c r="Z863" s="4">
        <f t="shared" si="316"/>
        <v>1543.0590907232565</v>
      </c>
      <c r="AA863" s="1">
        <f t="shared" si="317"/>
        <v>-47.479230699457275</v>
      </c>
      <c r="AB863" s="1">
        <f t="shared" si="318"/>
        <v>1.1228449311804893</v>
      </c>
      <c r="AC863" s="8">
        <f t="shared" si="319"/>
        <v>0.56790591833152759</v>
      </c>
      <c r="AD863">
        <f t="shared" si="320"/>
        <v>18.125</v>
      </c>
      <c r="AE863" s="1">
        <f t="shared" si="321"/>
        <v>11.557773857370465</v>
      </c>
      <c r="AF863" s="1">
        <f>IFERROR(IF(D863=W863, Games!F863+AE863, IF(E863=W863, F863-AE863,F863)), "")</f>
        <v>1507.1376338811697</v>
      </c>
      <c r="AG863" s="1">
        <f>IFERROR(IF(D863=W863, Games!G863-AE863, IF(E863=W863, G863+AE863,G863)), "")</f>
        <v>1531.5013168658861</v>
      </c>
      <c r="AH863" s="12" t="str">
        <f t="shared" si="322"/>
        <v>N</v>
      </c>
      <c r="AI863" s="1">
        <f t="shared" si="323"/>
        <v>0.20833091700161233</v>
      </c>
      <c r="AJ863" s="1">
        <f t="shared" si="324"/>
        <v>0.20833091700161233</v>
      </c>
    </row>
    <row r="864" spans="1:36">
      <c r="A864">
        <f>'2024-25 Schedule'!A932</f>
        <v>401700391</v>
      </c>
      <c r="B864" s="7">
        <f>'2024-25 Schedule'!$B932</f>
        <v>45617</v>
      </c>
      <c r="C864" s="7"/>
      <c r="D864" t="str">
        <f>'2024-25 Schedule'!J932</f>
        <v>UC San Diego</v>
      </c>
      <c r="E864" t="str">
        <f>'2024-25 Schedule'!K932</f>
        <v>La Salle</v>
      </c>
      <c r="F864" s="4" cm="1">
        <f t="array" ref="F864">_xlfn.IFNA(IF(IF(ISNA(_xlfn.XLOOKUP(D864, $D$1:$D863,ROW($D$1:$D863),,,-1)), 0,_xlfn.XLOOKUP(D864, $D$1:$D863,ROW($D$1:$D863),,,-1))&gt;IF(ISNA(_xlfn.XLOOKUP(D864, $E$1:$E863,ROW($E$1:$E863),,,-1)), 0,_xlfn.XLOOKUP(D864, $E$1:$E863,ROW($E$1:$E863),,,-1)),_xlfn.XLOOKUP(D864, $D$1:$D863, $AF$1:$AF863, ,,-1), _xlfn.XLOOKUP(D864, $E$1:$E863, $AG$1:$AG863, ,,-1)), _xlfn.IFNA(VLOOKUP(D864, Table1[[Team]:[Pre Season ELO]], 4,FALSE),1080))</f>
        <v>1513.4484016977499</v>
      </c>
      <c r="G864" s="4">
        <f t="array" ref="G864">_xlfn.IFNA(IF(IF(ISNA(_xlfn.XLOOKUP(E864, $D$1:$D863,ROW($D$1:$D863),,,-1)), 0,_xlfn.XLOOKUP(E864, $D$1:$D863,ROW($D$1:$D863),,,-1))&gt;IF(ISNA(_xlfn.XLOOKUP(E864, $E$1:$E863,ROW($E$1:$E863),,,-1)),0,_xlfn.XLOOKUP(E864, $E$1:$E863,ROW($E$1:$E863),,,-1)),_xlfn.XLOOKUP(E864, $D$1:$D863, $AF$1:$AF863, ,,-1), _xlfn.XLOOKUP(E864, $E$1:$E863, $AG$1:$AG863, ,,-1)),_xlfn.IFNA(VLOOKUP(E864, Table1[[Team]:[Pre Season ELO]], 4, FALSE), 1080))</f>
        <v>1539.2156716944371</v>
      </c>
      <c r="H864" s="9">
        <f>IF(VLOOKUP($A864,'2024-25 Schedule'!$A$2:$S$9630,MATCH("neutral_site",'2024-25 Schedule'!$1:$1,0),FALSE),0,_xlfn.IFNA(VLOOKUP($D864,'Home Court Advantage'!$A$2:$C$1048576,3,FALSE), 25))</f>
        <v>0</v>
      </c>
      <c r="I864" s="13" t="str">
        <f t="shared" si="308"/>
        <v>La Salle</v>
      </c>
      <c r="J864" s="10">
        <f t="shared" si="309"/>
        <v>0.46298575620108479</v>
      </c>
      <c r="K864" s="10">
        <f t="shared" si="310"/>
        <v>0.53701424379891516</v>
      </c>
      <c r="L864" s="10">
        <f t="shared" si="311"/>
        <v>0.53701424379891516</v>
      </c>
      <c r="M864" s="1">
        <f t="shared" si="312"/>
        <v>-0.97234981119574415</v>
      </c>
      <c r="N864" s="1" t="str">
        <f t="shared" ca="1" si="303"/>
        <v/>
      </c>
      <c r="O864" s="5" t="str">
        <f ca="1">_xlfn.IFNA(IF(B864&gt;=TODAY(), IF(VLOOKUP(E864,#REF!, MATCH( "Moneyline",#REF!, 0), FALSE)&gt;0, 100/(VLOOKUP(E864,#REF!, MATCH( "Moneyline",#REF!, 0), FALSE)+100),-VLOOKUP(E864,#REF!, MATCH( "Moneyline",#REF!, 0), FALSE)/(-VLOOKUP(E864,#REF!, MATCH( "Moneyline",#REF!, 0), FALSE)+100)), ""), "")</f>
        <v/>
      </c>
      <c r="P864" s="5" t="str">
        <f t="shared" ca="1" si="304"/>
        <v/>
      </c>
      <c r="Q864" s="5" t="str">
        <f t="shared" ca="1" si="305"/>
        <v/>
      </c>
      <c r="R864" t="str">
        <f ca="1">_xlfn.IFNA(IF(B864&gt;=TODAY(), VLOOKUP(E864,#REF!, MATCH( "Line",#REF!, 0), FALSE), ""), "")</f>
        <v/>
      </c>
      <c r="S864" t="str">
        <f t="shared" ca="1" si="306"/>
        <v/>
      </c>
      <c r="T864" t="str">
        <f t="shared" ca="1" si="307"/>
        <v/>
      </c>
      <c r="U864" s="14">
        <f>IF('2024-25 Schedule'!O932=0, "", '2024-25 Schedule'!O932)</f>
        <v>72</v>
      </c>
      <c r="V864" s="14">
        <f>IF('2024-25 Schedule'!P932=0, "", '2024-25 Schedule'!P932)</f>
        <v>67</v>
      </c>
      <c r="W864" s="14" t="str">
        <f t="shared" si="313"/>
        <v>UC San Diego</v>
      </c>
      <c r="X864" s="14">
        <f t="shared" si="314"/>
        <v>5</v>
      </c>
      <c r="Y864" s="4">
        <f t="shared" si="315"/>
        <v>1513.4484016977499</v>
      </c>
      <c r="Z864" s="4">
        <f t="shared" si="316"/>
        <v>1539.2156716944371</v>
      </c>
      <c r="AA864" s="1">
        <f t="shared" si="317"/>
        <v>-25.767269996687219</v>
      </c>
      <c r="AB864" s="1">
        <f t="shared" si="318"/>
        <v>1.8129939715771433</v>
      </c>
      <c r="AC864" s="8">
        <f t="shared" si="319"/>
        <v>0.53701424379891516</v>
      </c>
      <c r="AD864">
        <f t="shared" si="320"/>
        <v>18.125</v>
      </c>
      <c r="AE864" s="1">
        <f t="shared" si="321"/>
        <v>17.646565008185156</v>
      </c>
      <c r="AF864" s="1">
        <f>IFERROR(IF(D864=W864, Games!F864+AE864, IF(E864=W864, F864-AE864,F864)), "")</f>
        <v>1531.0949667059351</v>
      </c>
      <c r="AG864" s="1">
        <f>IFERROR(IF(D864=W864, Games!G864-AE864, IF(E864=W864, G864+AE864,G864)), "")</f>
        <v>1521.5691066862519</v>
      </c>
      <c r="AH864" s="12" t="str">
        <f t="shared" si="322"/>
        <v>N</v>
      </c>
      <c r="AI864" s="1">
        <f t="shared" si="323"/>
        <v>4.0276501888042562</v>
      </c>
      <c r="AJ864" s="1">
        <f t="shared" si="324"/>
        <v>4.0276501888042562</v>
      </c>
    </row>
    <row r="865" spans="1:36">
      <c r="A865">
        <f>'2024-25 Schedule'!A933</f>
        <v>401715588</v>
      </c>
      <c r="B865" s="7">
        <f>'2024-25 Schedule'!$B933</f>
        <v>45617</v>
      </c>
      <c r="C865" s="7"/>
      <c r="D865" t="str">
        <f>'2024-25 Schedule'!J933</f>
        <v>Florida Atlantic</v>
      </c>
      <c r="E865" t="str">
        <f>'2024-25 Schedule'!K933</f>
        <v>Oklahoma State</v>
      </c>
      <c r="F865" s="4" cm="1">
        <f t="array" ref="F865">_xlfn.IFNA(IF(IF(ISNA(_xlfn.XLOOKUP(D865, $D$1:$D864,ROW($D$1:$D864),,,-1)), 0,_xlfn.XLOOKUP(D865, $D$1:$D864,ROW($D$1:$D864),,,-1))&gt;IF(ISNA(_xlfn.XLOOKUP(D865, $E$1:$E864,ROW($E$1:$E864),,,-1)), 0,_xlfn.XLOOKUP(D865, $E$1:$E864,ROW($E$1:$E864),,,-1)),_xlfn.XLOOKUP(D865, $D$1:$D864, $AF$1:$AF864, ,,-1), _xlfn.XLOOKUP(D865, $E$1:$E864, $AG$1:$AG864, ,,-1)), _xlfn.IFNA(VLOOKUP(D865, Table1[[Team]:[Pre Season ELO]], 4,FALSE),1080))</f>
        <v>1597.5337555028811</v>
      </c>
      <c r="G865" s="4">
        <f t="array" ref="G865">_xlfn.IFNA(IF(IF(ISNA(_xlfn.XLOOKUP(E865, $D$1:$D864,ROW($D$1:$D864),,,-1)), 0,_xlfn.XLOOKUP(E865, $D$1:$D864,ROW($D$1:$D864),,,-1))&gt;IF(ISNA(_xlfn.XLOOKUP(E865, $E$1:$E864,ROW($E$1:$E864),,,-1)),0,_xlfn.XLOOKUP(E865, $E$1:$E864,ROW($E$1:$E864),,,-1)),_xlfn.XLOOKUP(E865, $D$1:$D864, $AF$1:$AF864, ,,-1), _xlfn.XLOOKUP(E865, $E$1:$E864, $AG$1:$AG864, ,,-1)),_xlfn.IFNA(VLOOKUP(E865, Table1[[Team]:[Pre Season ELO]], 4, FALSE), 1080))</f>
        <v>1663.9232078593939</v>
      </c>
      <c r="H865" s="9">
        <f>IF(VLOOKUP($A865,'2024-25 Schedule'!$A$2:$S$9630,MATCH("neutral_site",'2024-25 Schedule'!$1:$1,0),FALSE),0,_xlfn.IFNA(VLOOKUP($D865,'Home Court Advantage'!$A$2:$C$1048576,3,FALSE), 25))</f>
        <v>0</v>
      </c>
      <c r="I865" s="13" t="str">
        <f t="shared" si="308"/>
        <v>Oklahoma State</v>
      </c>
      <c r="J865" s="10">
        <f t="shared" si="309"/>
        <v>0.40560400998692575</v>
      </c>
      <c r="K865" s="10">
        <f t="shared" si="310"/>
        <v>0.59439599001307419</v>
      </c>
      <c r="L865" s="10">
        <f t="shared" si="311"/>
        <v>0.59439599001307419</v>
      </c>
      <c r="M865" s="1">
        <f t="shared" si="312"/>
        <v>-2.5052623530759517</v>
      </c>
      <c r="N865" s="1" t="str">
        <f t="shared" ca="1" si="303"/>
        <v/>
      </c>
      <c r="O865" s="5" t="str">
        <f ca="1">_xlfn.IFNA(IF(B865&gt;=TODAY(), IF(VLOOKUP(E865,#REF!, MATCH( "Moneyline",#REF!, 0), FALSE)&gt;0, 100/(VLOOKUP(E865,#REF!, MATCH( "Moneyline",#REF!, 0), FALSE)+100),-VLOOKUP(E865,#REF!, MATCH( "Moneyline",#REF!, 0), FALSE)/(-VLOOKUP(E865,#REF!, MATCH( "Moneyline",#REF!, 0), FALSE)+100)), ""), "")</f>
        <v/>
      </c>
      <c r="P865" s="5" t="str">
        <f t="shared" ca="1" si="304"/>
        <v/>
      </c>
      <c r="Q865" s="5" t="str">
        <f t="shared" ca="1" si="305"/>
        <v/>
      </c>
      <c r="R865" t="str">
        <f ca="1">_xlfn.IFNA(IF(B865&gt;=TODAY(), VLOOKUP(E865,#REF!, MATCH( "Line",#REF!, 0), FALSE), ""), "")</f>
        <v/>
      </c>
      <c r="S865" t="str">
        <f t="shared" ca="1" si="306"/>
        <v/>
      </c>
      <c r="T865" t="str">
        <f t="shared" ca="1" si="307"/>
        <v/>
      </c>
      <c r="U865" s="14">
        <f>IF('2024-25 Schedule'!O933=0, "", '2024-25 Schedule'!O933)</f>
        <v>86</v>
      </c>
      <c r="V865" s="14">
        <f>IF('2024-25 Schedule'!P933=0, "", '2024-25 Schedule'!P933)</f>
        <v>78</v>
      </c>
      <c r="W865" s="14" t="str">
        <f t="shared" si="313"/>
        <v>Florida Atlantic</v>
      </c>
      <c r="X865" s="14">
        <f t="shared" si="314"/>
        <v>8</v>
      </c>
      <c r="Y865" s="4">
        <f t="shared" si="315"/>
        <v>1597.5337555028811</v>
      </c>
      <c r="Z865" s="4">
        <f t="shared" si="316"/>
        <v>1663.9232078593939</v>
      </c>
      <c r="AA865" s="1">
        <f t="shared" si="317"/>
        <v>-66.38945235651272</v>
      </c>
      <c r="AB865" s="1">
        <f t="shared" si="318"/>
        <v>2.2655934446324251</v>
      </c>
      <c r="AC865" s="8">
        <f t="shared" si="319"/>
        <v>0.59439599001307419</v>
      </c>
      <c r="AD865">
        <f t="shared" si="320"/>
        <v>18.125</v>
      </c>
      <c r="AE865" s="1">
        <f t="shared" si="321"/>
        <v>24.408206310120761</v>
      </c>
      <c r="AF865" s="1">
        <f>IFERROR(IF(D865=W865, Games!F865+AE865, IF(E865=W865, F865-AE865,F865)), "")</f>
        <v>1621.9419618130019</v>
      </c>
      <c r="AG865" s="1">
        <f>IFERROR(IF(D865=W865, Games!G865-AE865, IF(E865=W865, G865+AE865,G865)), "")</f>
        <v>1639.5150015492732</v>
      </c>
      <c r="AH865" s="12" t="str">
        <f t="shared" si="322"/>
        <v>N</v>
      </c>
      <c r="AI865" s="1">
        <f t="shared" si="323"/>
        <v>5.4947376469240483</v>
      </c>
      <c r="AJ865" s="1">
        <f t="shared" si="324"/>
        <v>5.4947376469240483</v>
      </c>
    </row>
    <row r="866" spans="1:36">
      <c r="A866">
        <f>'2024-25 Schedule'!A934</f>
        <v>401716058</v>
      </c>
      <c r="B866" s="7">
        <f>'2024-25 Schedule'!$B934</f>
        <v>45617</v>
      </c>
      <c r="C866" s="7"/>
      <c r="D866" t="str">
        <f>'2024-25 Schedule'!J934</f>
        <v>Portland</v>
      </c>
      <c r="E866" t="str">
        <f>'2024-25 Schedule'!K934</f>
        <v>South Florida</v>
      </c>
      <c r="F866" s="4" cm="1">
        <f t="array" ref="F866">_xlfn.IFNA(IF(IF(ISNA(_xlfn.XLOOKUP(D866, $D$1:$D865,ROW($D$1:$D865),,,-1)), 0,_xlfn.XLOOKUP(D866, $D$1:$D865,ROW($D$1:$D865),,,-1))&gt;IF(ISNA(_xlfn.XLOOKUP(D866, $E$1:$E865,ROW($E$1:$E865),,,-1)), 0,_xlfn.XLOOKUP(D866, $E$1:$E865,ROW($E$1:$E865),,,-1)),_xlfn.XLOOKUP(D866, $D$1:$D865, $AF$1:$AF865, ,,-1), _xlfn.XLOOKUP(D866, $E$1:$E865, $AG$1:$AG865, ,,-1)), _xlfn.IFNA(VLOOKUP(D866, Table1[[Team]:[Pre Season ELO]], 4,FALSE),1080))</f>
        <v>1373.2265134369031</v>
      </c>
      <c r="G866" s="4">
        <f t="array" ref="G866">_xlfn.IFNA(IF(IF(ISNA(_xlfn.XLOOKUP(E866, $D$1:$D865,ROW($D$1:$D865),,,-1)), 0,_xlfn.XLOOKUP(E866, $D$1:$D865,ROW($D$1:$D865),,,-1))&gt;IF(ISNA(_xlfn.XLOOKUP(E866, $E$1:$E865,ROW($E$1:$E865),,,-1)),0,_xlfn.XLOOKUP(E866, $E$1:$E865,ROW($E$1:$E865),,,-1)),_xlfn.XLOOKUP(E866, $D$1:$D865, $AF$1:$AF865, ,,-1), _xlfn.XLOOKUP(E866, $E$1:$E865, $AG$1:$AG865, ,,-1)),_xlfn.IFNA(VLOOKUP(E866, Table1[[Team]:[Pre Season ELO]], 4, FALSE), 1080))</f>
        <v>1567.5432583198105</v>
      </c>
      <c r="H866" s="9">
        <f>IF(VLOOKUP($A866,'2024-25 Schedule'!$A$2:$S$9630,MATCH("neutral_site",'2024-25 Schedule'!$1:$1,0),FALSE),0,_xlfn.IFNA(VLOOKUP($D866,'Home Court Advantage'!$A$2:$C$1048576,3,FALSE), 25))</f>
        <v>0</v>
      </c>
      <c r="I866" s="13" t="str">
        <f t="shared" si="308"/>
        <v>South Florida</v>
      </c>
      <c r="J866" s="10">
        <f t="shared" si="309"/>
        <v>0.24627531222602492</v>
      </c>
      <c r="K866" s="10">
        <f t="shared" si="310"/>
        <v>0.75372468777397506</v>
      </c>
      <c r="L866" s="10">
        <f t="shared" si="311"/>
        <v>0.75372468777397506</v>
      </c>
      <c r="M866" s="1">
        <f t="shared" si="312"/>
        <v>-7.332707354071978</v>
      </c>
      <c r="N866" s="1" t="str">
        <f t="shared" ca="1" si="303"/>
        <v/>
      </c>
      <c r="O866" s="5" t="str">
        <f ca="1">_xlfn.IFNA(IF(B866&gt;=TODAY(), IF(VLOOKUP(E866,#REF!, MATCH( "Moneyline",#REF!, 0), FALSE)&gt;0, 100/(VLOOKUP(E866,#REF!, MATCH( "Moneyline",#REF!, 0), FALSE)+100),-VLOOKUP(E866,#REF!, MATCH( "Moneyline",#REF!, 0), FALSE)/(-VLOOKUP(E866,#REF!, MATCH( "Moneyline",#REF!, 0), FALSE)+100)), ""), "")</f>
        <v/>
      </c>
      <c r="P866" s="5" t="str">
        <f t="shared" ca="1" si="304"/>
        <v/>
      </c>
      <c r="Q866" s="5" t="str">
        <f t="shared" ca="1" si="305"/>
        <v/>
      </c>
      <c r="R866" t="str">
        <f ca="1">_xlfn.IFNA(IF(B866&gt;=TODAY(), VLOOKUP(E866,#REF!, MATCH( "Line",#REF!, 0), FALSE), ""), "")</f>
        <v/>
      </c>
      <c r="S866" t="str">
        <f t="shared" ca="1" si="306"/>
        <v/>
      </c>
      <c r="T866" t="str">
        <f t="shared" ca="1" si="307"/>
        <v/>
      </c>
      <c r="U866" s="14">
        <f>IF('2024-25 Schedule'!O934=0, "", '2024-25 Schedule'!O934)</f>
        <v>68</v>
      </c>
      <c r="V866" s="14">
        <f>IF('2024-25 Schedule'!P934=0, "", '2024-25 Schedule'!P934)</f>
        <v>74</v>
      </c>
      <c r="W866" s="14" t="str">
        <f t="shared" si="313"/>
        <v>South Florida</v>
      </c>
      <c r="X866" s="14">
        <f t="shared" si="314"/>
        <v>-6</v>
      </c>
      <c r="Y866" s="4">
        <f t="shared" si="315"/>
        <v>1567.5432583198105</v>
      </c>
      <c r="Z866" s="4">
        <f t="shared" si="316"/>
        <v>1373.2265134369031</v>
      </c>
      <c r="AA866" s="1">
        <f t="shared" si="317"/>
        <v>194.31674488290741</v>
      </c>
      <c r="AB866" s="1">
        <f t="shared" si="318"/>
        <v>1.7879849594131494</v>
      </c>
      <c r="AC866" s="8">
        <f t="shared" si="319"/>
        <v>0.24627531222602494</v>
      </c>
      <c r="AD866">
        <f t="shared" si="320"/>
        <v>18.125</v>
      </c>
      <c r="AE866" s="1">
        <f t="shared" si="321"/>
        <v>7.9811000436952417</v>
      </c>
      <c r="AF866" s="1">
        <f>IFERROR(IF(D866=W866, Games!F866+AE866, IF(E866=W866, F866-AE866,F866)), "")</f>
        <v>1365.2454133932079</v>
      </c>
      <c r="AG866" s="1">
        <f>IFERROR(IF(D866=W866, Games!G866-AE866, IF(E866=W866, G866+AE866,G866)), "")</f>
        <v>1575.5243583635058</v>
      </c>
      <c r="AH866" s="12" t="str">
        <f t="shared" si="322"/>
        <v>Y</v>
      </c>
      <c r="AI866" s="1">
        <f t="shared" si="323"/>
        <v>-13.332707354071978</v>
      </c>
      <c r="AJ866" s="1">
        <f t="shared" si="324"/>
        <v>13.332707354071978</v>
      </c>
    </row>
    <row r="867" spans="1:36">
      <c r="A867">
        <f>'2024-25 Schedule'!A935</f>
        <v>401722200</v>
      </c>
      <c r="B867" s="7">
        <f>'2024-25 Schedule'!$B935</f>
        <v>45617</v>
      </c>
      <c r="C867" s="7"/>
      <c r="D867" t="str">
        <f>'2024-25 Schedule'!J935</f>
        <v>Jacksonville State</v>
      </c>
      <c r="E867" t="str">
        <f>'2024-25 Schedule'!K935</f>
        <v>East Carolina</v>
      </c>
      <c r="F867" s="4" cm="1">
        <f t="array" ref="F867">_xlfn.IFNA(IF(IF(ISNA(_xlfn.XLOOKUP(D867, $D$1:$D866,ROW($D$1:$D866),,,-1)), 0,_xlfn.XLOOKUP(D867, $D$1:$D866,ROW($D$1:$D866),,,-1))&gt;IF(ISNA(_xlfn.XLOOKUP(D867, $E$1:$E866,ROW($E$1:$E866),,,-1)), 0,_xlfn.XLOOKUP(D867, $E$1:$E866,ROW($E$1:$E866),,,-1)),_xlfn.XLOOKUP(D867, $D$1:$D866, $AF$1:$AF866, ,,-1), _xlfn.XLOOKUP(D867, $E$1:$E866, $AG$1:$AG866, ,,-1)), _xlfn.IFNA(VLOOKUP(D867, Table1[[Team]:[Pre Season ELO]], 4,FALSE),1080))</f>
        <v>1457.6148954371024</v>
      </c>
      <c r="G867" s="4">
        <f t="array" ref="G867">_xlfn.IFNA(IF(IF(ISNA(_xlfn.XLOOKUP(E867, $D$1:$D866,ROW($D$1:$D866),,,-1)), 0,_xlfn.XLOOKUP(E867, $D$1:$D866,ROW($D$1:$D866),,,-1))&gt;IF(ISNA(_xlfn.XLOOKUP(E867, $E$1:$E866,ROW($E$1:$E866),,,-1)),0,_xlfn.XLOOKUP(E867, $E$1:$E866,ROW($E$1:$E866),,,-1)),_xlfn.XLOOKUP(E867, $D$1:$D866, $AF$1:$AF866, ,,-1), _xlfn.XLOOKUP(E867, $E$1:$E866, $AG$1:$AG866, ,,-1)),_xlfn.IFNA(VLOOKUP(E867, Table1[[Team]:[Pre Season ELO]], 4, FALSE), 1080))</f>
        <v>1549.0214432165367</v>
      </c>
      <c r="H867" s="9">
        <f>IF(VLOOKUP($A867,'2024-25 Schedule'!$A$2:$S$9630,MATCH("neutral_site",'2024-25 Schedule'!$1:$1,0),FALSE),0,_xlfn.IFNA(VLOOKUP($D867,'Home Court Advantage'!$A$2:$C$1048576,3,FALSE), 25))</f>
        <v>0</v>
      </c>
      <c r="I867" s="13" t="str">
        <f t="shared" si="308"/>
        <v>East Carolina</v>
      </c>
      <c r="J867" s="10">
        <f t="shared" si="309"/>
        <v>0.37140865906605192</v>
      </c>
      <c r="K867" s="10">
        <f t="shared" si="310"/>
        <v>0.62859134093394808</v>
      </c>
      <c r="L867" s="10">
        <f t="shared" si="311"/>
        <v>0.62859134093394808</v>
      </c>
      <c r="M867" s="1">
        <f t="shared" si="312"/>
        <v>-3.4493036897899727</v>
      </c>
      <c r="N867" s="1" t="str">
        <f t="shared" ca="1" si="303"/>
        <v/>
      </c>
      <c r="O867" s="5" t="str">
        <f ca="1">_xlfn.IFNA(IF(B867&gt;=TODAY(), IF(VLOOKUP(E867,#REF!, MATCH( "Moneyline",#REF!, 0), FALSE)&gt;0, 100/(VLOOKUP(E867,#REF!, MATCH( "Moneyline",#REF!, 0), FALSE)+100),-VLOOKUP(E867,#REF!, MATCH( "Moneyline",#REF!, 0), FALSE)/(-VLOOKUP(E867,#REF!, MATCH( "Moneyline",#REF!, 0), FALSE)+100)), ""), "")</f>
        <v/>
      </c>
      <c r="P867" s="5" t="str">
        <f t="shared" ca="1" si="304"/>
        <v/>
      </c>
      <c r="Q867" s="5" t="str">
        <f t="shared" ca="1" si="305"/>
        <v/>
      </c>
      <c r="R867" t="str">
        <f ca="1">_xlfn.IFNA(IF(B867&gt;=TODAY(), VLOOKUP(E867,#REF!, MATCH( "Line",#REF!, 0), FALSE), ""), "")</f>
        <v/>
      </c>
      <c r="S867" t="str">
        <f t="shared" ca="1" si="306"/>
        <v/>
      </c>
      <c r="T867" t="str">
        <f t="shared" ca="1" si="307"/>
        <v/>
      </c>
      <c r="U867" s="14">
        <f>IF('2024-25 Schedule'!O935=0, "", '2024-25 Schedule'!O935)</f>
        <v>86</v>
      </c>
      <c r="V867" s="14">
        <f>IF('2024-25 Schedule'!P935=0, "", '2024-25 Schedule'!P935)</f>
        <v>78</v>
      </c>
      <c r="W867" s="14" t="str">
        <f t="shared" si="313"/>
        <v>Jacksonville State</v>
      </c>
      <c r="X867" s="14">
        <f t="shared" si="314"/>
        <v>8</v>
      </c>
      <c r="Y867" s="4">
        <f t="shared" si="315"/>
        <v>1457.6148954371024</v>
      </c>
      <c r="Z867" s="4">
        <f t="shared" si="316"/>
        <v>1549.0214432165367</v>
      </c>
      <c r="AA867" s="1">
        <f t="shared" si="317"/>
        <v>-91.406547779434277</v>
      </c>
      <c r="AB867" s="1">
        <f t="shared" si="318"/>
        <v>2.2924732432651234</v>
      </c>
      <c r="AC867" s="8">
        <f t="shared" si="319"/>
        <v>0.62859134093394808</v>
      </c>
      <c r="AD867">
        <f t="shared" si="320"/>
        <v>18.125</v>
      </c>
      <c r="AE867" s="1">
        <f t="shared" si="321"/>
        <v>26.118647544460877</v>
      </c>
      <c r="AF867" s="1">
        <f>IFERROR(IF(D867=W867, Games!F867+AE867, IF(E867=W867, F867-AE867,F867)), "")</f>
        <v>1483.7335429815632</v>
      </c>
      <c r="AG867" s="1">
        <f>IFERROR(IF(D867=W867, Games!G867-AE867, IF(E867=W867, G867+AE867,G867)), "")</f>
        <v>1522.9027956720759</v>
      </c>
      <c r="AH867" s="12" t="str">
        <f t="shared" si="322"/>
        <v>N</v>
      </c>
      <c r="AI867" s="1">
        <f t="shared" si="323"/>
        <v>4.5506963102100269</v>
      </c>
      <c r="AJ867" s="1">
        <f t="shared" si="324"/>
        <v>4.5506963102100269</v>
      </c>
    </row>
    <row r="868" spans="1:36">
      <c r="A868">
        <f>'2024-25 Schedule'!A936</f>
        <v>401726039</v>
      </c>
      <c r="B868" s="7">
        <f>'2024-25 Schedule'!$B936</f>
        <v>45617</v>
      </c>
      <c r="C868" s="7"/>
      <c r="D868" t="str">
        <f>'2024-25 Schedule'!J936</f>
        <v>Monmouth</v>
      </c>
      <c r="E868" t="str">
        <f>'2024-25 Schedule'!K936</f>
        <v>Youngstown State</v>
      </c>
      <c r="F868" s="4" cm="1">
        <f t="array" ref="F868">_xlfn.IFNA(IF(IF(ISNA(_xlfn.XLOOKUP(D868, $D$1:$D867,ROW($D$1:$D867),,,-1)), 0,_xlfn.XLOOKUP(D868, $D$1:$D867,ROW($D$1:$D867),,,-1))&gt;IF(ISNA(_xlfn.XLOOKUP(D868, $E$1:$E867,ROW($E$1:$E867),,,-1)), 0,_xlfn.XLOOKUP(D868, $E$1:$E867,ROW($E$1:$E867),,,-1)),_xlfn.XLOOKUP(D868, $D$1:$D867, $AF$1:$AF867, ,,-1), _xlfn.XLOOKUP(D868, $E$1:$E867, $AG$1:$AG867, ,,-1)), _xlfn.IFNA(VLOOKUP(D868, Table1[[Team]:[Pre Season ELO]], 4,FALSE),1080))</f>
        <v>1372.5838099370524</v>
      </c>
      <c r="G868" s="4">
        <f t="array" ref="G868">_xlfn.IFNA(IF(IF(ISNA(_xlfn.XLOOKUP(E868, $D$1:$D867,ROW($D$1:$D867),,,-1)), 0,_xlfn.XLOOKUP(E868, $D$1:$D867,ROW($D$1:$D867),,,-1))&gt;IF(ISNA(_xlfn.XLOOKUP(E868, $E$1:$E867,ROW($E$1:$E867),,,-1)),0,_xlfn.XLOOKUP(E868, $E$1:$E867,ROW($E$1:$E867),,,-1)),_xlfn.XLOOKUP(E868, $D$1:$D867, $AF$1:$AF867, ,,-1), _xlfn.XLOOKUP(E868, $E$1:$E867, $AG$1:$AG867, ,,-1)),_xlfn.IFNA(VLOOKUP(E868, Table1[[Team]:[Pre Season ELO]], 4, FALSE), 1080))</f>
        <v>1458.239614785743</v>
      </c>
      <c r="H868" s="9">
        <f>IF(VLOOKUP($A868,'2024-25 Schedule'!$A$2:$S$9630,MATCH("neutral_site",'2024-25 Schedule'!$1:$1,0),FALSE),0,_xlfn.IFNA(VLOOKUP($D868,'Home Court Advantage'!$A$2:$C$1048576,3,FALSE), 25))</f>
        <v>0</v>
      </c>
      <c r="I868" s="13" t="str">
        <f t="shared" si="308"/>
        <v>Youngstown State</v>
      </c>
      <c r="J868" s="10">
        <f t="shared" si="309"/>
        <v>0.37916957408691143</v>
      </c>
      <c r="K868" s="10">
        <f t="shared" si="310"/>
        <v>0.62083042591308857</v>
      </c>
      <c r="L868" s="10">
        <f t="shared" si="311"/>
        <v>0.62083042591308857</v>
      </c>
      <c r="M868" s="1">
        <f t="shared" si="312"/>
        <v>-3.2322945225920998</v>
      </c>
      <c r="N868" s="1" t="str">
        <f t="shared" ca="1" si="303"/>
        <v/>
      </c>
      <c r="O868" s="5" t="str">
        <f ca="1">_xlfn.IFNA(IF(B868&gt;=TODAY(), IF(VLOOKUP(E868,#REF!, MATCH( "Moneyline",#REF!, 0), FALSE)&gt;0, 100/(VLOOKUP(E868,#REF!, MATCH( "Moneyline",#REF!, 0), FALSE)+100),-VLOOKUP(E868,#REF!, MATCH( "Moneyline",#REF!, 0), FALSE)/(-VLOOKUP(E868,#REF!, MATCH( "Moneyline",#REF!, 0), FALSE)+100)), ""), "")</f>
        <v/>
      </c>
      <c r="P868" s="5" t="str">
        <f t="shared" ca="1" si="304"/>
        <v/>
      </c>
      <c r="Q868" s="5" t="str">
        <f t="shared" ca="1" si="305"/>
        <v/>
      </c>
      <c r="R868" t="str">
        <f ca="1">_xlfn.IFNA(IF(B868&gt;=TODAY(), VLOOKUP(E868,#REF!, MATCH( "Line",#REF!, 0), FALSE), ""), "")</f>
        <v/>
      </c>
      <c r="S868" t="str">
        <f t="shared" ca="1" si="306"/>
        <v/>
      </c>
      <c r="T868" t="str">
        <f t="shared" ca="1" si="307"/>
        <v/>
      </c>
      <c r="U868" s="14">
        <f>IF('2024-25 Schedule'!O936=0, "", '2024-25 Schedule'!O936)</f>
        <v>62</v>
      </c>
      <c r="V868" s="14">
        <f>IF('2024-25 Schedule'!P936=0, "", '2024-25 Schedule'!P936)</f>
        <v>72</v>
      </c>
      <c r="W868" s="14" t="str">
        <f t="shared" si="313"/>
        <v>Youngstown State</v>
      </c>
      <c r="X868" s="14">
        <f t="shared" si="314"/>
        <v>-10</v>
      </c>
      <c r="Y868" s="4">
        <f t="shared" si="315"/>
        <v>1458.239614785743</v>
      </c>
      <c r="Z868" s="4">
        <f t="shared" si="316"/>
        <v>1372.5838099370524</v>
      </c>
      <c r="AA868" s="1">
        <f t="shared" si="317"/>
        <v>85.65580484869065</v>
      </c>
      <c r="AB868" s="1">
        <f t="shared" si="318"/>
        <v>2.3080332519732307</v>
      </c>
      <c r="AC868" s="8">
        <f t="shared" si="319"/>
        <v>0.37916957408691143</v>
      </c>
      <c r="AD868">
        <f t="shared" si="320"/>
        <v>18.125</v>
      </c>
      <c r="AE868" s="1">
        <f t="shared" si="321"/>
        <v>15.861839730465283</v>
      </c>
      <c r="AF868" s="1">
        <f>IFERROR(IF(D868=W868, Games!F868+AE868, IF(E868=W868, F868-AE868,F868)), "")</f>
        <v>1356.721970206587</v>
      </c>
      <c r="AG868" s="1">
        <f>IFERROR(IF(D868=W868, Games!G868-AE868, IF(E868=W868, G868+AE868,G868)), "")</f>
        <v>1474.1014545162084</v>
      </c>
      <c r="AH868" s="12" t="str">
        <f t="shared" si="322"/>
        <v>Y</v>
      </c>
      <c r="AI868" s="1">
        <f t="shared" si="323"/>
        <v>-13.232294522592099</v>
      </c>
      <c r="AJ868" s="1">
        <f t="shared" si="324"/>
        <v>13.232294522592099</v>
      </c>
    </row>
    <row r="869" spans="1:36">
      <c r="A869">
        <f>'2024-25 Schedule'!A937</f>
        <v>401715564</v>
      </c>
      <c r="B869" s="7">
        <f>'2024-25 Schedule'!$B937</f>
        <v>45617</v>
      </c>
      <c r="C869" s="7"/>
      <c r="D869" t="str">
        <f>'2024-25 Schedule'!J937</f>
        <v>VCU</v>
      </c>
      <c r="E869" t="str">
        <f>'2024-25 Schedule'!K937</f>
        <v>Seton Hall</v>
      </c>
      <c r="F869" s="4" cm="1">
        <f t="array" ref="F869">_xlfn.IFNA(IF(IF(ISNA(_xlfn.XLOOKUP(D869, $D$1:$D868,ROW($D$1:$D868),,,-1)), 0,_xlfn.XLOOKUP(D869, $D$1:$D868,ROW($D$1:$D868),,,-1))&gt;IF(ISNA(_xlfn.XLOOKUP(D869, $E$1:$E868,ROW($E$1:$E868),,,-1)), 0,_xlfn.XLOOKUP(D869, $E$1:$E868,ROW($E$1:$E868),,,-1)),_xlfn.XLOOKUP(D869, $D$1:$D868, $AF$1:$AF868, ,,-1), _xlfn.XLOOKUP(D869, $E$1:$E868, $AG$1:$AG868, ,,-1)), _xlfn.IFNA(VLOOKUP(D869, Table1[[Team]:[Pre Season ELO]], 4,FALSE),1080))</f>
        <v>1766.0072785432651</v>
      </c>
      <c r="G869" s="4">
        <f t="array" ref="G869">_xlfn.IFNA(IF(IF(ISNA(_xlfn.XLOOKUP(E869, $D$1:$D868,ROW($D$1:$D868),,,-1)), 0,_xlfn.XLOOKUP(E869, $D$1:$D868,ROW($D$1:$D868),,,-1))&gt;IF(ISNA(_xlfn.XLOOKUP(E869, $E$1:$E868,ROW($E$1:$E868),,,-1)),0,_xlfn.XLOOKUP(E869, $E$1:$E868,ROW($E$1:$E868),,,-1)),_xlfn.XLOOKUP(E869, $D$1:$D868, $AF$1:$AF868, ,,-1), _xlfn.XLOOKUP(E869, $E$1:$E868, $AG$1:$AG868, ,,-1)),_xlfn.IFNA(VLOOKUP(E869, Table1[[Team]:[Pre Season ELO]], 4, FALSE), 1080))</f>
        <v>1636.0499139681449</v>
      </c>
      <c r="H869" s="9">
        <f>IF(VLOOKUP($A869,'2024-25 Schedule'!$A$2:$S$9630,MATCH("neutral_site",'2024-25 Schedule'!$1:$1,0),FALSE),0,_xlfn.IFNA(VLOOKUP($D869,'Home Court Advantage'!$A$2:$C$1048576,3,FALSE), 25))</f>
        <v>0</v>
      </c>
      <c r="I869" s="13" t="str">
        <f t="shared" si="308"/>
        <v>VCU</v>
      </c>
      <c r="J869" s="10">
        <f t="shared" si="309"/>
        <v>0.67876340785817901</v>
      </c>
      <c r="K869" s="10">
        <f t="shared" si="310"/>
        <v>0.32123659214182099</v>
      </c>
      <c r="L869" s="10">
        <f t="shared" si="311"/>
        <v>0.67876340785817901</v>
      </c>
      <c r="M869" s="1">
        <f t="shared" si="312"/>
        <v>-4.9040514934007629</v>
      </c>
      <c r="N869" s="1" t="str">
        <f t="shared" ca="1" si="303"/>
        <v/>
      </c>
      <c r="O869" s="5" t="str">
        <f ca="1">_xlfn.IFNA(IF(B869&gt;=TODAY(), IF(VLOOKUP(E869,#REF!, MATCH( "Moneyline",#REF!, 0), FALSE)&gt;0, 100/(VLOOKUP(E869,#REF!, MATCH( "Moneyline",#REF!, 0), FALSE)+100),-VLOOKUP(E869,#REF!, MATCH( "Moneyline",#REF!, 0), FALSE)/(-VLOOKUP(E869,#REF!, MATCH( "Moneyline",#REF!, 0), FALSE)+100)), ""), "")</f>
        <v/>
      </c>
      <c r="P869" s="5" t="str">
        <f t="shared" ca="1" si="304"/>
        <v/>
      </c>
      <c r="Q869" s="5" t="str">
        <f t="shared" ca="1" si="305"/>
        <v/>
      </c>
      <c r="R869" t="str">
        <f ca="1">_xlfn.IFNA(IF(B869&gt;=TODAY(), VLOOKUP(E869,#REF!, MATCH( "Line",#REF!, 0), FALSE), ""), "")</f>
        <v/>
      </c>
      <c r="S869" t="str">
        <f t="shared" ca="1" si="306"/>
        <v/>
      </c>
      <c r="T869" t="str">
        <f t="shared" ca="1" si="307"/>
        <v/>
      </c>
      <c r="U869" s="14">
        <f>IF('2024-25 Schedule'!O937=0, "", '2024-25 Schedule'!O937)</f>
        <v>66</v>
      </c>
      <c r="V869" s="14">
        <f>IF('2024-25 Schedule'!P937=0, "", '2024-25 Schedule'!P937)</f>
        <v>69</v>
      </c>
      <c r="W869" s="14" t="str">
        <f t="shared" si="313"/>
        <v>Seton Hall</v>
      </c>
      <c r="X869" s="14">
        <f t="shared" si="314"/>
        <v>-3</v>
      </c>
      <c r="Y869" s="4">
        <f t="shared" si="315"/>
        <v>1636.0499139681449</v>
      </c>
      <c r="Z869" s="4">
        <f t="shared" si="316"/>
        <v>1766.0072785432651</v>
      </c>
      <c r="AA869" s="1">
        <f t="shared" si="317"/>
        <v>-129.95736457512021</v>
      </c>
      <c r="AB869" s="1">
        <f t="shared" si="318"/>
        <v>1.4733259799925682</v>
      </c>
      <c r="AC869" s="8">
        <f t="shared" si="319"/>
        <v>0.67876340785817901</v>
      </c>
      <c r="AD869">
        <f t="shared" si="320"/>
        <v>18.125</v>
      </c>
      <c r="AE869" s="1">
        <f t="shared" si="321"/>
        <v>18.125720705566664</v>
      </c>
      <c r="AF869" s="1">
        <f>IFERROR(IF(D869=W869, Games!F869+AE869, IF(E869=W869, F869-AE869,F869)), "")</f>
        <v>1747.8815578376984</v>
      </c>
      <c r="AG869" s="1">
        <f>IFERROR(IF(D869=W869, Games!G869-AE869, IF(E869=W869, G869+AE869,G869)), "")</f>
        <v>1654.1756346737116</v>
      </c>
      <c r="AH869" s="12" t="str">
        <f t="shared" si="322"/>
        <v>N</v>
      </c>
      <c r="AI869" s="1">
        <f t="shared" si="323"/>
        <v>-7.9040514934007629</v>
      </c>
      <c r="AJ869" s="1">
        <f t="shared" si="324"/>
        <v>7.9040514934007629</v>
      </c>
    </row>
    <row r="870" spans="1:36">
      <c r="A870">
        <f>'2024-25 Schedule'!A938</f>
        <v>401716059</v>
      </c>
      <c r="B870" s="7">
        <f>'2024-25 Schedule'!$B938</f>
        <v>45617</v>
      </c>
      <c r="C870" s="7"/>
      <c r="D870" t="str">
        <f>'2024-25 Schedule'!J938</f>
        <v>Texas State</v>
      </c>
      <c r="E870" t="str">
        <f>'2024-25 Schedule'!K938</f>
        <v>Bradley</v>
      </c>
      <c r="F870" s="4" cm="1">
        <f t="array" ref="F870">_xlfn.IFNA(IF(IF(ISNA(_xlfn.XLOOKUP(D870, $D$1:$D869,ROW($D$1:$D869),,,-1)), 0,_xlfn.XLOOKUP(D870, $D$1:$D869,ROW($D$1:$D869),,,-1))&gt;IF(ISNA(_xlfn.XLOOKUP(D870, $E$1:$E869,ROW($E$1:$E869),,,-1)), 0,_xlfn.XLOOKUP(D870, $E$1:$E869,ROW($E$1:$E869),,,-1)),_xlfn.XLOOKUP(D870, $D$1:$D869, $AF$1:$AF869, ,,-1), _xlfn.XLOOKUP(D870, $E$1:$E869, $AG$1:$AG869, ,,-1)), _xlfn.IFNA(VLOOKUP(D870, Table1[[Team]:[Pre Season ELO]], 4,FALSE),1080))</f>
        <v>1483.4980896956336</v>
      </c>
      <c r="G870" s="4">
        <f t="array" ref="G870">_xlfn.IFNA(IF(IF(ISNA(_xlfn.XLOOKUP(E870, $D$1:$D869,ROW($D$1:$D869),,,-1)), 0,_xlfn.XLOOKUP(E870, $D$1:$D869,ROW($D$1:$D869),,,-1))&gt;IF(ISNA(_xlfn.XLOOKUP(E870, $E$1:$E869,ROW($E$1:$E869),,,-1)),0,_xlfn.XLOOKUP(E870, $E$1:$E869,ROW($E$1:$E869),,,-1)),_xlfn.XLOOKUP(E870, $D$1:$D869, $AF$1:$AF869, ,,-1), _xlfn.XLOOKUP(E870, $E$1:$E869, $AG$1:$AG869, ,,-1)),_xlfn.IFNA(VLOOKUP(E870, Table1[[Team]:[Pre Season ELO]], 4, FALSE), 1080))</f>
        <v>1632.6674959469808</v>
      </c>
      <c r="H870" s="9">
        <f>IF(VLOOKUP($A870,'2024-25 Schedule'!$A$2:$S$9630,MATCH("neutral_site",'2024-25 Schedule'!$1:$1,0),FALSE),0,_xlfn.IFNA(VLOOKUP($D870,'Home Court Advantage'!$A$2:$C$1048576,3,FALSE), 25))</f>
        <v>0</v>
      </c>
      <c r="I870" s="13" t="str">
        <f t="shared" si="308"/>
        <v>Bradley</v>
      </c>
      <c r="J870" s="10">
        <f t="shared" si="309"/>
        <v>0.29761350618179039</v>
      </c>
      <c r="K870" s="10">
        <f t="shared" si="310"/>
        <v>0.70238649381820961</v>
      </c>
      <c r="L870" s="10">
        <f t="shared" si="311"/>
        <v>0.70238649381820961</v>
      </c>
      <c r="M870" s="1">
        <f t="shared" si="312"/>
        <v>-5.6290341981640477</v>
      </c>
      <c r="N870" s="1" t="str">
        <f t="shared" ca="1" si="303"/>
        <v/>
      </c>
      <c r="O870" s="5" t="str">
        <f ca="1">_xlfn.IFNA(IF(B870&gt;=TODAY(), IF(VLOOKUP(E870,#REF!, MATCH( "Moneyline",#REF!, 0), FALSE)&gt;0, 100/(VLOOKUP(E870,#REF!, MATCH( "Moneyline",#REF!, 0), FALSE)+100),-VLOOKUP(E870,#REF!, MATCH( "Moneyline",#REF!, 0), FALSE)/(-VLOOKUP(E870,#REF!, MATCH( "Moneyline",#REF!, 0), FALSE)+100)), ""), "")</f>
        <v/>
      </c>
      <c r="P870" s="5" t="str">
        <f t="shared" ca="1" si="304"/>
        <v/>
      </c>
      <c r="Q870" s="5" t="str">
        <f t="shared" ca="1" si="305"/>
        <v/>
      </c>
      <c r="R870" t="str">
        <f ca="1">_xlfn.IFNA(IF(B870&gt;=TODAY(), VLOOKUP(E870,#REF!, MATCH( "Line",#REF!, 0), FALSE), ""), "")</f>
        <v/>
      </c>
      <c r="S870" t="str">
        <f t="shared" ca="1" si="306"/>
        <v/>
      </c>
      <c r="T870" t="str">
        <f t="shared" ca="1" si="307"/>
        <v/>
      </c>
      <c r="U870" s="14">
        <f>IF('2024-25 Schedule'!O938=0, "", '2024-25 Schedule'!O938)</f>
        <v>68</v>
      </c>
      <c r="V870" s="14">
        <f>IF('2024-25 Schedule'!P938=0, "", '2024-25 Schedule'!P938)</f>
        <v>82</v>
      </c>
      <c r="W870" s="14" t="str">
        <f t="shared" si="313"/>
        <v>Bradley</v>
      </c>
      <c r="X870" s="14">
        <f t="shared" si="314"/>
        <v>-14</v>
      </c>
      <c r="Y870" s="4">
        <f t="shared" si="315"/>
        <v>1632.6674959469808</v>
      </c>
      <c r="Z870" s="4">
        <f t="shared" si="316"/>
        <v>1483.4980896956336</v>
      </c>
      <c r="AA870" s="1">
        <f t="shared" si="317"/>
        <v>149.16940625134725</v>
      </c>
      <c r="AB870" s="1">
        <f t="shared" si="318"/>
        <v>2.5360922999298681</v>
      </c>
      <c r="AC870" s="8">
        <f t="shared" si="319"/>
        <v>0.29761350618179039</v>
      </c>
      <c r="AD870">
        <f t="shared" si="320"/>
        <v>18.125</v>
      </c>
      <c r="AE870" s="1">
        <f t="shared" si="321"/>
        <v>13.680302700062684</v>
      </c>
      <c r="AF870" s="1">
        <f>IFERROR(IF(D870=W870, Games!F870+AE870, IF(E870=W870, F870-AE870,F870)), "")</f>
        <v>1469.8177869955709</v>
      </c>
      <c r="AG870" s="1">
        <f>IFERROR(IF(D870=W870, Games!G870-AE870, IF(E870=W870, G870+AE870,G870)), "")</f>
        <v>1646.3477986470434</v>
      </c>
      <c r="AH870" s="12" t="str">
        <f t="shared" si="322"/>
        <v>Y</v>
      </c>
      <c r="AI870" s="1">
        <f t="shared" si="323"/>
        <v>-19.629034198164049</v>
      </c>
      <c r="AJ870" s="1">
        <f t="shared" si="324"/>
        <v>19.629034198164049</v>
      </c>
    </row>
    <row r="871" spans="1:36">
      <c r="A871">
        <f>'2024-25 Schedule'!A939</f>
        <v>401721687</v>
      </c>
      <c r="B871" s="7">
        <f>'2024-25 Schedule'!$B939</f>
        <v>45617</v>
      </c>
      <c r="C871" s="7"/>
      <c r="D871" t="str">
        <f>'2024-25 Schedule'!J939</f>
        <v>Cornell</v>
      </c>
      <c r="E871" t="str">
        <f>'2024-25 Schedule'!K939</f>
        <v>Robert Morris</v>
      </c>
      <c r="F871" s="4" cm="1">
        <f t="array" ref="F871">_xlfn.IFNA(IF(IF(ISNA(_xlfn.XLOOKUP(D871, $D$1:$D870,ROW($D$1:$D870),,,-1)), 0,_xlfn.XLOOKUP(D871, $D$1:$D870,ROW($D$1:$D870),,,-1))&gt;IF(ISNA(_xlfn.XLOOKUP(D871, $E$1:$E870,ROW($E$1:$E870),,,-1)), 0,_xlfn.XLOOKUP(D871, $E$1:$E870,ROW($E$1:$E870),,,-1)),_xlfn.XLOOKUP(D871, $D$1:$D870, $AF$1:$AF870, ,,-1), _xlfn.XLOOKUP(D871, $E$1:$E870, $AG$1:$AG870, ,,-1)), _xlfn.IFNA(VLOOKUP(D871, Table1[[Team]:[Pre Season ELO]], 4,FALSE),1080))</f>
        <v>1505.492379851134</v>
      </c>
      <c r="G871" s="4">
        <f t="array" ref="G871">_xlfn.IFNA(IF(IF(ISNA(_xlfn.XLOOKUP(E871, $D$1:$D870,ROW($D$1:$D870),,,-1)), 0,_xlfn.XLOOKUP(E871, $D$1:$D870,ROW($D$1:$D870),,,-1))&gt;IF(ISNA(_xlfn.XLOOKUP(E871, $E$1:$E870,ROW($E$1:$E870),,,-1)),0,_xlfn.XLOOKUP(E871, $E$1:$E870,ROW($E$1:$E870),,,-1)),_xlfn.XLOOKUP(E871, $D$1:$D870, $AF$1:$AF870, ,,-1), _xlfn.XLOOKUP(E871, $E$1:$E870, $AG$1:$AG870, ,,-1)),_xlfn.IFNA(VLOOKUP(E871, Table1[[Team]:[Pre Season ELO]], 4, FALSE), 1080))</f>
        <v>1377.2478747810819</v>
      </c>
      <c r="H871" s="9">
        <f>IF(VLOOKUP($A871,'2024-25 Schedule'!$A$2:$S$9630,MATCH("neutral_site",'2024-25 Schedule'!$1:$1,0),FALSE),0,_xlfn.IFNA(VLOOKUP($D871,'Home Court Advantage'!$A$2:$C$1048576,3,FALSE), 25))</f>
        <v>42.929330598545583</v>
      </c>
      <c r="I871" s="13" t="str">
        <f t="shared" si="308"/>
        <v>Cornell</v>
      </c>
      <c r="J871" s="10">
        <f t="shared" si="309"/>
        <v>0.72816963169288196</v>
      </c>
      <c r="K871" s="10">
        <f t="shared" si="310"/>
        <v>0.27183036830711804</v>
      </c>
      <c r="L871" s="10">
        <f t="shared" si="311"/>
        <v>0.72816963169288196</v>
      </c>
      <c r="M871" s="1">
        <f t="shared" si="312"/>
        <v>-6.459390025230106</v>
      </c>
      <c r="N871" s="1" t="str">
        <f t="shared" ca="1" si="303"/>
        <v/>
      </c>
      <c r="O871" s="5" t="str">
        <f ca="1">_xlfn.IFNA(IF(B871&gt;=TODAY(), IF(VLOOKUP(E871,#REF!, MATCH( "Moneyline",#REF!, 0), FALSE)&gt;0, 100/(VLOOKUP(E871,#REF!, MATCH( "Moneyline",#REF!, 0), FALSE)+100),-VLOOKUP(E871,#REF!, MATCH( "Moneyline",#REF!, 0), FALSE)/(-VLOOKUP(E871,#REF!, MATCH( "Moneyline",#REF!, 0), FALSE)+100)), ""), "")</f>
        <v/>
      </c>
      <c r="P871" s="5" t="str">
        <f t="shared" ca="1" si="304"/>
        <v/>
      </c>
      <c r="Q871" s="5" t="str">
        <f t="shared" ca="1" si="305"/>
        <v/>
      </c>
      <c r="R871" t="str">
        <f ca="1">_xlfn.IFNA(IF(B871&gt;=TODAY(), VLOOKUP(E871,#REF!, MATCH( "Line",#REF!, 0), FALSE), ""), "")</f>
        <v/>
      </c>
      <c r="S871" t="str">
        <f t="shared" ca="1" si="306"/>
        <v/>
      </c>
      <c r="T871" t="str">
        <f t="shared" ca="1" si="307"/>
        <v/>
      </c>
      <c r="U871" s="14">
        <f>IF('2024-25 Schedule'!O939=0, "", '2024-25 Schedule'!O939)</f>
        <v>76</v>
      </c>
      <c r="V871" s="14">
        <f>IF('2024-25 Schedule'!P939=0, "", '2024-25 Schedule'!P939)</f>
        <v>86</v>
      </c>
      <c r="W871" s="14" t="str">
        <f t="shared" si="313"/>
        <v>Robert Morris</v>
      </c>
      <c r="X871" s="14">
        <f t="shared" si="314"/>
        <v>-10</v>
      </c>
      <c r="Y871" s="4">
        <f t="shared" si="315"/>
        <v>1377.2478747810819</v>
      </c>
      <c r="Z871" s="4">
        <f t="shared" si="316"/>
        <v>1505.492379851134</v>
      </c>
      <c r="AA871" s="1">
        <f t="shared" si="317"/>
        <v>-128.24450507005213</v>
      </c>
      <c r="AB871" s="1">
        <f t="shared" si="318"/>
        <v>2.546328277186392</v>
      </c>
      <c r="AC871" s="8">
        <f t="shared" si="319"/>
        <v>0.72816963169288196</v>
      </c>
      <c r="AD871">
        <f t="shared" si="320"/>
        <v>18.125</v>
      </c>
      <c r="AE871" s="1">
        <f t="shared" si="321"/>
        <v>33.606630493294738</v>
      </c>
      <c r="AF871" s="1">
        <f>IFERROR(IF(D871=W871, Games!F871+AE871, IF(E871=W871, F871-AE871,F871)), "")</f>
        <v>1471.8857493578394</v>
      </c>
      <c r="AG871" s="1">
        <f>IFERROR(IF(D871=W871, Games!G871-AE871, IF(E871=W871, G871+AE871,G871)), "")</f>
        <v>1410.8545052743766</v>
      </c>
      <c r="AH871" s="12" t="str">
        <f t="shared" si="322"/>
        <v>N</v>
      </c>
      <c r="AI871" s="1">
        <f t="shared" si="323"/>
        <v>-16.459390025230107</v>
      </c>
      <c r="AJ871" s="1">
        <f t="shared" si="324"/>
        <v>16.459390025230107</v>
      </c>
    </row>
    <row r="872" spans="1:36">
      <c r="A872">
        <f>'2024-25 Schedule'!A940</f>
        <v>401711757</v>
      </c>
      <c r="B872" s="7">
        <f>'2024-25 Schedule'!$B940</f>
        <v>45617</v>
      </c>
      <c r="C872" s="7"/>
      <c r="D872" t="str">
        <f>'2024-25 Schedule'!J940</f>
        <v>Stetson</v>
      </c>
      <c r="E872" t="str">
        <f>'2024-25 Schedule'!K940</f>
        <v>Toledo</v>
      </c>
      <c r="F872" s="4" cm="1">
        <f t="array" ref="F872">_xlfn.IFNA(IF(IF(ISNA(_xlfn.XLOOKUP(D872, $D$1:$D871,ROW($D$1:$D871),,,-1)), 0,_xlfn.XLOOKUP(D872, $D$1:$D871,ROW($D$1:$D871),,,-1))&gt;IF(ISNA(_xlfn.XLOOKUP(D872, $E$1:$E871,ROW($E$1:$E871),,,-1)), 0,_xlfn.XLOOKUP(D872, $E$1:$E871,ROW($E$1:$E871),,,-1)),_xlfn.XLOOKUP(D872, $D$1:$D871, $AF$1:$AF871, ,,-1), _xlfn.XLOOKUP(D872, $E$1:$E871, $AG$1:$AG871, ,,-1)), _xlfn.IFNA(VLOOKUP(D872, Table1[[Team]:[Pre Season ELO]], 4,FALSE),1080))</f>
        <v>1280.6211198614565</v>
      </c>
      <c r="G872" s="4">
        <f t="array" ref="G872">_xlfn.IFNA(IF(IF(ISNA(_xlfn.XLOOKUP(E872, $D$1:$D871,ROW($D$1:$D871),,,-1)), 0,_xlfn.XLOOKUP(E872, $D$1:$D871,ROW($D$1:$D871),,,-1))&gt;IF(ISNA(_xlfn.XLOOKUP(E872, $E$1:$E871,ROW($E$1:$E871),,,-1)),0,_xlfn.XLOOKUP(E872, $E$1:$E871,ROW($E$1:$E871),,,-1)),_xlfn.XLOOKUP(E872, $D$1:$D871, $AF$1:$AF871, ,,-1), _xlfn.XLOOKUP(E872, $E$1:$E871, $AG$1:$AG871, ,,-1)),_xlfn.IFNA(VLOOKUP(E872, Table1[[Team]:[Pre Season ELO]], 4, FALSE), 1080))</f>
        <v>1549.7252418759756</v>
      </c>
      <c r="H872" s="9">
        <f>IF(VLOOKUP($A872,'2024-25 Schedule'!$A$2:$S$9630,MATCH("neutral_site",'2024-25 Schedule'!$1:$1,0),FALSE),0,_xlfn.IFNA(VLOOKUP($D872,'Home Court Advantage'!$A$2:$C$1048576,3,FALSE), 25))</f>
        <v>0</v>
      </c>
      <c r="I872" s="13" t="str">
        <f t="shared" si="308"/>
        <v>Toledo</v>
      </c>
      <c r="J872" s="10">
        <f t="shared" si="309"/>
        <v>0.17521805007597913</v>
      </c>
      <c r="K872" s="10">
        <f t="shared" si="310"/>
        <v>0.82478194992402087</v>
      </c>
      <c r="L872" s="10">
        <f t="shared" si="311"/>
        <v>0.82478194992402087</v>
      </c>
      <c r="M872" s="1">
        <f t="shared" si="312"/>
        <v>-10.154872528849779</v>
      </c>
      <c r="N872" s="1" t="str">
        <f t="shared" ca="1" si="303"/>
        <v/>
      </c>
      <c r="O872" s="5" t="str">
        <f ca="1">_xlfn.IFNA(IF(B872&gt;=TODAY(), IF(VLOOKUP(E872,#REF!, MATCH( "Moneyline",#REF!, 0), FALSE)&gt;0, 100/(VLOOKUP(E872,#REF!, MATCH( "Moneyline",#REF!, 0), FALSE)+100),-VLOOKUP(E872,#REF!, MATCH( "Moneyline",#REF!, 0), FALSE)/(-VLOOKUP(E872,#REF!, MATCH( "Moneyline",#REF!, 0), FALSE)+100)), ""), "")</f>
        <v/>
      </c>
      <c r="P872" s="5" t="str">
        <f t="shared" ca="1" si="304"/>
        <v/>
      </c>
      <c r="Q872" s="5" t="str">
        <f t="shared" ca="1" si="305"/>
        <v/>
      </c>
      <c r="R872" t="str">
        <f ca="1">_xlfn.IFNA(IF(B872&gt;=TODAY(), VLOOKUP(E872,#REF!, MATCH( "Line",#REF!, 0), FALSE), ""), "")</f>
        <v/>
      </c>
      <c r="S872" t="str">
        <f t="shared" ca="1" si="306"/>
        <v/>
      </c>
      <c r="T872" t="str">
        <f t="shared" ca="1" si="307"/>
        <v/>
      </c>
      <c r="U872" s="14">
        <f>IF('2024-25 Schedule'!O940=0, "", '2024-25 Schedule'!O940)</f>
        <v>78</v>
      </c>
      <c r="V872" s="14">
        <f>IF('2024-25 Schedule'!P940=0, "", '2024-25 Schedule'!P940)</f>
        <v>103</v>
      </c>
      <c r="W872" s="14" t="str">
        <f t="shared" si="313"/>
        <v>Toledo</v>
      </c>
      <c r="X872" s="14">
        <f t="shared" si="314"/>
        <v>-25</v>
      </c>
      <c r="Y872" s="4">
        <f t="shared" si="315"/>
        <v>1549.7252418759756</v>
      </c>
      <c r="Z872" s="4">
        <f t="shared" si="316"/>
        <v>1280.6211198614565</v>
      </c>
      <c r="AA872" s="1">
        <f t="shared" si="317"/>
        <v>269.10412201451913</v>
      </c>
      <c r="AB872" s="1">
        <f t="shared" si="318"/>
        <v>2.90300126257904</v>
      </c>
      <c r="AC872" s="8">
        <f t="shared" si="319"/>
        <v>0.17521805007597913</v>
      </c>
      <c r="AD872">
        <f t="shared" si="320"/>
        <v>18.125</v>
      </c>
      <c r="AE872" s="1">
        <f t="shared" si="321"/>
        <v>9.219430248324338</v>
      </c>
      <c r="AF872" s="1">
        <f>IFERROR(IF(D872=W872, Games!F872+AE872, IF(E872=W872, F872-AE872,F872)), "")</f>
        <v>1271.401689613132</v>
      </c>
      <c r="AG872" s="1">
        <f>IFERROR(IF(D872=W872, Games!G872-AE872, IF(E872=W872, G872+AE872,G872)), "")</f>
        <v>1558.9446721243</v>
      </c>
      <c r="AH872" s="12" t="str">
        <f t="shared" si="322"/>
        <v>Y</v>
      </c>
      <c r="AI872" s="1">
        <f t="shared" si="323"/>
        <v>-35.154872528849779</v>
      </c>
      <c r="AJ872" s="1">
        <f t="shared" si="324"/>
        <v>35.154872528849779</v>
      </c>
    </row>
    <row r="873" spans="1:36">
      <c r="A873">
        <f>'2024-25 Schedule'!A941</f>
        <v>401707860</v>
      </c>
      <c r="B873" s="7">
        <f>'2024-25 Schedule'!$B941</f>
        <v>45617</v>
      </c>
      <c r="C873" s="7"/>
      <c r="D873" t="str">
        <f>'2024-25 Schedule'!J941</f>
        <v>Indiana</v>
      </c>
      <c r="E873" t="str">
        <f>'2024-25 Schedule'!K941</f>
        <v>UNC Greensboro</v>
      </c>
      <c r="F873" s="4" cm="1">
        <f t="array" ref="F873">_xlfn.IFNA(IF(IF(ISNA(_xlfn.XLOOKUP(D873, $D$1:$D872,ROW($D$1:$D872),,,-1)), 0,_xlfn.XLOOKUP(D873, $D$1:$D872,ROW($D$1:$D872),,,-1))&gt;IF(ISNA(_xlfn.XLOOKUP(D873, $E$1:$E872,ROW($E$1:$E872),,,-1)), 0,_xlfn.XLOOKUP(D873, $E$1:$E872,ROW($E$1:$E872),,,-1)),_xlfn.XLOOKUP(D873, $D$1:$D872, $AF$1:$AF872, ,,-1), _xlfn.XLOOKUP(D873, $E$1:$E872, $AG$1:$AG872, ,,-1)), _xlfn.IFNA(VLOOKUP(D873, Table1[[Team]:[Pre Season ELO]], 4,FALSE),1080))</f>
        <v>1802.7725016643537</v>
      </c>
      <c r="G873" s="4">
        <f t="array" ref="G873">_xlfn.IFNA(IF(IF(ISNA(_xlfn.XLOOKUP(E873, $D$1:$D872,ROW($D$1:$D872),,,-1)), 0,_xlfn.XLOOKUP(E873, $D$1:$D872,ROW($D$1:$D872),,,-1))&gt;IF(ISNA(_xlfn.XLOOKUP(E873, $E$1:$E872,ROW($E$1:$E872),,,-1)),0,_xlfn.XLOOKUP(E873, $E$1:$E872,ROW($E$1:$E872),,,-1)),_xlfn.XLOOKUP(E873, $D$1:$D872, $AF$1:$AF872, ,,-1), _xlfn.XLOOKUP(E873, $E$1:$E872, $AG$1:$AG872, ,,-1)),_xlfn.IFNA(VLOOKUP(E873, Table1[[Team]:[Pre Season ELO]], 4, FALSE), 1080))</f>
        <v>1483.1040087453287</v>
      </c>
      <c r="H873" s="9">
        <f>IF(VLOOKUP($A873,'2024-25 Schedule'!$A$2:$S$9630,MATCH("neutral_site",'2024-25 Schedule'!$1:$1,0),FALSE),0,_xlfn.IFNA(VLOOKUP($D873,'Home Court Advantage'!$A$2:$C$1048576,3,FALSE), 25))</f>
        <v>63.460749580458689</v>
      </c>
      <c r="I873" s="13" t="str">
        <f t="shared" si="308"/>
        <v>Indiana</v>
      </c>
      <c r="J873" s="10">
        <f t="shared" si="309"/>
        <v>0.90073957340277355</v>
      </c>
      <c r="K873" s="10">
        <f t="shared" si="310"/>
        <v>9.9260426597226448E-2</v>
      </c>
      <c r="L873" s="10">
        <f t="shared" si="311"/>
        <v>0.90073957340277355</v>
      </c>
      <c r="M873" s="1">
        <f t="shared" si="312"/>
        <v>-14.457707264131463</v>
      </c>
      <c r="N873" s="1" t="str">
        <f t="shared" ca="1" si="303"/>
        <v/>
      </c>
      <c r="O873" s="5" t="str">
        <f ca="1">_xlfn.IFNA(IF(B873&gt;=TODAY(), IF(VLOOKUP(E873,#REF!, MATCH( "Moneyline",#REF!, 0), FALSE)&gt;0, 100/(VLOOKUP(E873,#REF!, MATCH( "Moneyline",#REF!, 0), FALSE)+100),-VLOOKUP(E873,#REF!, MATCH( "Moneyline",#REF!, 0), FALSE)/(-VLOOKUP(E873,#REF!, MATCH( "Moneyline",#REF!, 0), FALSE)+100)), ""), "")</f>
        <v/>
      </c>
      <c r="P873" s="5" t="str">
        <f t="shared" ca="1" si="304"/>
        <v/>
      </c>
      <c r="Q873" s="5" t="str">
        <f t="shared" ca="1" si="305"/>
        <v/>
      </c>
      <c r="R873" t="str">
        <f ca="1">_xlfn.IFNA(IF(B873&gt;=TODAY(), VLOOKUP(E873,#REF!, MATCH( "Line",#REF!, 0), FALSE), ""), "")</f>
        <v/>
      </c>
      <c r="S873" t="str">
        <f t="shared" ca="1" si="306"/>
        <v/>
      </c>
      <c r="T873" t="str">
        <f t="shared" ca="1" si="307"/>
        <v/>
      </c>
      <c r="U873" s="14">
        <f>IF('2024-25 Schedule'!O941=0, "", '2024-25 Schedule'!O941)</f>
        <v>69</v>
      </c>
      <c r="V873" s="14">
        <f>IF('2024-25 Schedule'!P941=0, "", '2024-25 Schedule'!P941)</f>
        <v>58</v>
      </c>
      <c r="W873" s="14" t="str">
        <f t="shared" si="313"/>
        <v>Indiana</v>
      </c>
      <c r="X873" s="14">
        <f t="shared" si="314"/>
        <v>11</v>
      </c>
      <c r="Y873" s="4">
        <f t="shared" si="315"/>
        <v>1802.7725016643537</v>
      </c>
      <c r="Z873" s="4">
        <f t="shared" si="316"/>
        <v>1483.1040087453287</v>
      </c>
      <c r="AA873" s="1">
        <f t="shared" si="317"/>
        <v>319.66849291902508</v>
      </c>
      <c r="AB873" s="1">
        <f t="shared" si="318"/>
        <v>2.1696483664009079</v>
      </c>
      <c r="AC873" s="8">
        <f t="shared" si="319"/>
        <v>9.9260426597226448E-2</v>
      </c>
      <c r="AD873">
        <f t="shared" si="320"/>
        <v>18.125</v>
      </c>
      <c r="AE873" s="1">
        <f t="shared" si="321"/>
        <v>3.9034040312705987</v>
      </c>
      <c r="AF873" s="1">
        <f>IFERROR(IF(D873=W873, Games!F873+AE873, IF(E873=W873, F873-AE873,F873)), "")</f>
        <v>1806.6759056956244</v>
      </c>
      <c r="AG873" s="1">
        <f>IFERROR(IF(D873=W873, Games!G873-AE873, IF(E873=W873, G873+AE873,G873)), "")</f>
        <v>1479.200604714058</v>
      </c>
      <c r="AH873" s="12" t="str">
        <f t="shared" si="322"/>
        <v>Y</v>
      </c>
      <c r="AI873" s="1">
        <f t="shared" si="323"/>
        <v>-3.4577072641314626</v>
      </c>
      <c r="AJ873" s="1">
        <f t="shared" si="324"/>
        <v>3.4577072641314626</v>
      </c>
    </row>
    <row r="874" spans="1:36">
      <c r="A874">
        <f>'2024-25 Schedule'!A942</f>
        <v>401700421</v>
      </c>
      <c r="B874" s="7">
        <f>'2024-25 Schedule'!$B942</f>
        <v>45617</v>
      </c>
      <c r="C874" s="7"/>
      <c r="D874" t="str">
        <f>'2024-25 Schedule'!J942</f>
        <v>Clemson</v>
      </c>
      <c r="E874" t="str">
        <f>'2024-25 Schedule'!K942</f>
        <v>Radford</v>
      </c>
      <c r="F874" s="4" cm="1">
        <f t="array" ref="F874">_xlfn.IFNA(IF(IF(ISNA(_xlfn.XLOOKUP(D874, $D$1:$D873,ROW($D$1:$D873),,,-1)), 0,_xlfn.XLOOKUP(D874, $D$1:$D873,ROW($D$1:$D873),,,-1))&gt;IF(ISNA(_xlfn.XLOOKUP(D874, $E$1:$E873,ROW($E$1:$E873),,,-1)), 0,_xlfn.XLOOKUP(D874, $E$1:$E873,ROW($E$1:$E873),,,-1)),_xlfn.XLOOKUP(D874, $D$1:$D873, $AF$1:$AF873, ,,-1), _xlfn.XLOOKUP(D874, $E$1:$E873, $AG$1:$AG873, ,,-1)), _xlfn.IFNA(VLOOKUP(D874, Table1[[Team]:[Pre Season ELO]], 4,FALSE),1080))</f>
        <v>1748.7785730358005</v>
      </c>
      <c r="G874" s="4">
        <f t="array" ref="G874">_xlfn.IFNA(IF(IF(ISNA(_xlfn.XLOOKUP(E874, $D$1:$D873,ROW($D$1:$D873),,,-1)), 0,_xlfn.XLOOKUP(E874, $D$1:$D873,ROW($D$1:$D873),,,-1))&gt;IF(ISNA(_xlfn.XLOOKUP(E874, $E$1:$E873,ROW($E$1:$E873),,,-1)),0,_xlfn.XLOOKUP(E874, $E$1:$E873,ROW($E$1:$E873),,,-1)),_xlfn.XLOOKUP(E874, $D$1:$D873, $AF$1:$AF873, ,,-1), _xlfn.XLOOKUP(E874, $E$1:$E873, $AG$1:$AG873, ,,-1)),_xlfn.IFNA(VLOOKUP(E874, Table1[[Team]:[Pre Season ELO]], 4, FALSE), 1080))</f>
        <v>1461.9733548558866</v>
      </c>
      <c r="H874" s="9">
        <f>IF(VLOOKUP($A874,'2024-25 Schedule'!$A$2:$S$9630,MATCH("neutral_site",'2024-25 Schedule'!$1:$1,0),FALSE),0,_xlfn.IFNA(VLOOKUP($D874,'Home Court Advantage'!$A$2:$C$1048576,3,FALSE), 25))</f>
        <v>72.79321275405556</v>
      </c>
      <c r="I874" s="13" t="str">
        <f t="shared" si="308"/>
        <v>Clemson</v>
      </c>
      <c r="J874" s="10">
        <f t="shared" si="309"/>
        <v>0.88795445047209809</v>
      </c>
      <c r="K874" s="10">
        <f t="shared" si="310"/>
        <v>0.11204554952790191</v>
      </c>
      <c r="L874" s="10">
        <f t="shared" si="311"/>
        <v>0.88795445047209809</v>
      </c>
      <c r="M874" s="1">
        <f t="shared" si="312"/>
        <v>-13.569752110715829</v>
      </c>
      <c r="N874" s="1" t="str">
        <f t="shared" ca="1" si="303"/>
        <v/>
      </c>
      <c r="O874" s="5" t="str">
        <f ca="1">_xlfn.IFNA(IF(B874&gt;=TODAY(), IF(VLOOKUP(E874,#REF!, MATCH( "Moneyline",#REF!, 0), FALSE)&gt;0, 100/(VLOOKUP(E874,#REF!, MATCH( "Moneyline",#REF!, 0), FALSE)+100),-VLOOKUP(E874,#REF!, MATCH( "Moneyline",#REF!, 0), FALSE)/(-VLOOKUP(E874,#REF!, MATCH( "Moneyline",#REF!, 0), FALSE)+100)), ""), "")</f>
        <v/>
      </c>
      <c r="P874" s="5" t="str">
        <f t="shared" ca="1" si="304"/>
        <v/>
      </c>
      <c r="Q874" s="5" t="str">
        <f t="shared" ca="1" si="305"/>
        <v/>
      </c>
      <c r="R874" t="str">
        <f ca="1">_xlfn.IFNA(IF(B874&gt;=TODAY(), VLOOKUP(E874,#REF!, MATCH( "Line",#REF!, 0), FALSE), ""), "")</f>
        <v/>
      </c>
      <c r="S874" t="str">
        <f t="shared" ca="1" si="306"/>
        <v/>
      </c>
      <c r="T874" t="str">
        <f t="shared" ca="1" si="307"/>
        <v/>
      </c>
      <c r="U874" s="14">
        <f>IF('2024-25 Schedule'!O942=0, "", '2024-25 Schedule'!O942)</f>
        <v>79</v>
      </c>
      <c r="V874" s="14">
        <f>IF('2024-25 Schedule'!P942=0, "", '2024-25 Schedule'!P942)</f>
        <v>51</v>
      </c>
      <c r="W874" s="14" t="str">
        <f t="shared" si="313"/>
        <v>Clemson</v>
      </c>
      <c r="X874" s="14">
        <f t="shared" si="314"/>
        <v>28</v>
      </c>
      <c r="Y874" s="4">
        <f t="shared" si="315"/>
        <v>1748.7785730358005</v>
      </c>
      <c r="Z874" s="4">
        <f t="shared" si="316"/>
        <v>1461.9733548558866</v>
      </c>
      <c r="AA874" s="1">
        <f t="shared" si="317"/>
        <v>286.80521817991394</v>
      </c>
      <c r="AB874" s="1">
        <f t="shared" si="318"/>
        <v>2.8823376801876601</v>
      </c>
      <c r="AC874" s="8">
        <f t="shared" si="319"/>
        <v>0.11204554952790191</v>
      </c>
      <c r="AD874">
        <f t="shared" si="320"/>
        <v>18.125</v>
      </c>
      <c r="AE874" s="1">
        <f t="shared" si="321"/>
        <v>5.8535251060915794</v>
      </c>
      <c r="AF874" s="1">
        <f>IFERROR(IF(D874=W874, Games!F874+AE874, IF(E874=W874, F874-AE874,F874)), "")</f>
        <v>1754.6320981418921</v>
      </c>
      <c r="AG874" s="1">
        <f>IFERROR(IF(D874=W874, Games!G874-AE874, IF(E874=W874, G874+AE874,G874)), "")</f>
        <v>1456.1198297497949</v>
      </c>
      <c r="AH874" s="12" t="str">
        <f t="shared" si="322"/>
        <v>Y</v>
      </c>
      <c r="AI874" s="1">
        <f t="shared" si="323"/>
        <v>14.430247889284171</v>
      </c>
      <c r="AJ874" s="1">
        <f t="shared" si="324"/>
        <v>14.430247889284171</v>
      </c>
    </row>
    <row r="875" spans="1:36">
      <c r="A875">
        <f>'2024-25 Schedule'!A943</f>
        <v>401706894</v>
      </c>
      <c r="B875" s="7">
        <f>'2024-25 Schedule'!$B943</f>
        <v>45617</v>
      </c>
      <c r="C875" s="7"/>
      <c r="D875" t="str">
        <f>'2024-25 Schedule'!J943</f>
        <v>Texas</v>
      </c>
      <c r="E875" t="str">
        <f>'2024-25 Schedule'!K943</f>
        <v>Syracuse</v>
      </c>
      <c r="F875" s="4" cm="1">
        <f t="array" ref="F875">_xlfn.IFNA(IF(IF(ISNA(_xlfn.XLOOKUP(D875, $D$1:$D874,ROW($D$1:$D874),,,-1)), 0,_xlfn.XLOOKUP(D875, $D$1:$D874,ROW($D$1:$D874),,,-1))&gt;IF(ISNA(_xlfn.XLOOKUP(D875, $E$1:$E874,ROW($E$1:$E874),,,-1)), 0,_xlfn.XLOOKUP(D875, $E$1:$E874,ROW($E$1:$E874),,,-1)),_xlfn.XLOOKUP(D875, $D$1:$D874, $AF$1:$AF874, ,,-1), _xlfn.XLOOKUP(D875, $E$1:$E874, $AG$1:$AG874, ,,-1)), _xlfn.IFNA(VLOOKUP(D875, Table1[[Team]:[Pre Season ELO]], 4,FALSE),1080))</f>
        <v>1796.0721126744734</v>
      </c>
      <c r="G875" s="4">
        <f t="array" ref="G875">_xlfn.IFNA(IF(IF(ISNA(_xlfn.XLOOKUP(E875, $D$1:$D874,ROW($D$1:$D874),,,-1)), 0,_xlfn.XLOOKUP(E875, $D$1:$D874,ROW($D$1:$D874),,,-1))&gt;IF(ISNA(_xlfn.XLOOKUP(E875, $E$1:$E874,ROW($E$1:$E874),,,-1)),0,_xlfn.XLOOKUP(E875, $E$1:$E874,ROW($E$1:$E874),,,-1)),_xlfn.XLOOKUP(E875, $D$1:$D874, $AF$1:$AF874, ,,-1), _xlfn.XLOOKUP(E875, $E$1:$E874, $AG$1:$AG874, ,,-1)),_xlfn.IFNA(VLOOKUP(E875, Table1[[Team]:[Pre Season ELO]], 4, FALSE), 1080))</f>
        <v>1695.7125349444075</v>
      </c>
      <c r="H875" s="9">
        <f>IF(VLOOKUP($A875,'2024-25 Schedule'!$A$2:$S$9630,MATCH("neutral_site",'2024-25 Schedule'!$1:$1,0),FALSE),0,_xlfn.IFNA(VLOOKUP($D875,'Home Court Advantage'!$A$2:$C$1048576,3,FALSE), 25))</f>
        <v>0</v>
      </c>
      <c r="I875" s="13" t="str">
        <f t="shared" si="308"/>
        <v>Texas</v>
      </c>
      <c r="J875" s="10">
        <f t="shared" si="309"/>
        <v>0.64054172773190909</v>
      </c>
      <c r="K875" s="10">
        <f t="shared" si="310"/>
        <v>0.35945827226809091</v>
      </c>
      <c r="L875" s="10">
        <f t="shared" si="311"/>
        <v>0.64054172773190909</v>
      </c>
      <c r="M875" s="1">
        <f t="shared" si="312"/>
        <v>-3.78715387660626</v>
      </c>
      <c r="N875" s="1" t="str">
        <f t="shared" ca="1" si="303"/>
        <v/>
      </c>
      <c r="O875" s="5" t="str">
        <f ca="1">_xlfn.IFNA(IF(B875&gt;=TODAY(), IF(VLOOKUP(E875,#REF!, MATCH( "Moneyline",#REF!, 0), FALSE)&gt;0, 100/(VLOOKUP(E875,#REF!, MATCH( "Moneyline",#REF!, 0), FALSE)+100),-VLOOKUP(E875,#REF!, MATCH( "Moneyline",#REF!, 0), FALSE)/(-VLOOKUP(E875,#REF!, MATCH( "Moneyline",#REF!, 0), FALSE)+100)), ""), "")</f>
        <v/>
      </c>
      <c r="P875" s="5" t="str">
        <f t="shared" ca="1" si="304"/>
        <v/>
      </c>
      <c r="Q875" s="5" t="str">
        <f t="shared" ca="1" si="305"/>
        <v/>
      </c>
      <c r="R875" t="str">
        <f ca="1">_xlfn.IFNA(IF(B875&gt;=TODAY(), VLOOKUP(E875,#REF!, MATCH( "Line",#REF!, 0), FALSE), ""), "")</f>
        <v/>
      </c>
      <c r="S875" t="str">
        <f t="shared" ca="1" si="306"/>
        <v/>
      </c>
      <c r="T875" t="str">
        <f t="shared" ca="1" si="307"/>
        <v/>
      </c>
      <c r="U875" s="14">
        <f>IF('2024-25 Schedule'!O943=0, "", '2024-25 Schedule'!O943)</f>
        <v>70</v>
      </c>
      <c r="V875" s="14">
        <f>IF('2024-25 Schedule'!P943=0, "", '2024-25 Schedule'!P943)</f>
        <v>66</v>
      </c>
      <c r="W875" s="14" t="str">
        <f t="shared" si="313"/>
        <v>Texas</v>
      </c>
      <c r="X875" s="14">
        <f t="shared" si="314"/>
        <v>4</v>
      </c>
      <c r="Y875" s="4">
        <f t="shared" si="315"/>
        <v>1796.0721126744734</v>
      </c>
      <c r="Z875" s="4">
        <f t="shared" si="316"/>
        <v>1695.7125349444075</v>
      </c>
      <c r="AA875" s="1">
        <f t="shared" si="317"/>
        <v>100.35957773006589</v>
      </c>
      <c r="AB875" s="1">
        <f t="shared" si="318"/>
        <v>1.5392217119590286</v>
      </c>
      <c r="AC875" s="8">
        <f t="shared" si="319"/>
        <v>0.35945827226809091</v>
      </c>
      <c r="AD875">
        <f t="shared" si="320"/>
        <v>18.125</v>
      </c>
      <c r="AE875" s="1">
        <f t="shared" si="321"/>
        <v>10.02830833708215</v>
      </c>
      <c r="AF875" s="1">
        <f>IFERROR(IF(D875=W875, Games!F875+AE875, IF(E875=W875, F875-AE875,F875)), "")</f>
        <v>1806.1004210115555</v>
      </c>
      <c r="AG875" s="1">
        <f>IFERROR(IF(D875=W875, Games!G875-AE875, IF(E875=W875, G875+AE875,G875)), "")</f>
        <v>1685.6842266073254</v>
      </c>
      <c r="AH875" s="12" t="str">
        <f t="shared" si="322"/>
        <v>Y</v>
      </c>
      <c r="AI875" s="1">
        <f t="shared" si="323"/>
        <v>0.21284612339373998</v>
      </c>
      <c r="AJ875" s="1">
        <f t="shared" si="324"/>
        <v>0.21284612339373998</v>
      </c>
    </row>
    <row r="876" spans="1:36">
      <c r="A876">
        <f>'2024-25 Schedule'!A944</f>
        <v>401711747</v>
      </c>
      <c r="B876" s="7">
        <f>'2024-25 Schedule'!$B944</f>
        <v>45617</v>
      </c>
      <c r="C876" s="7"/>
      <c r="D876" t="str">
        <f>'2024-25 Schedule'!J944</f>
        <v>North Florida</v>
      </c>
      <c r="E876" t="str">
        <f>'2024-25 Schedule'!K944</f>
        <v>Edward Waters</v>
      </c>
      <c r="F876" s="4" cm="1">
        <f t="array" ref="F876">_xlfn.IFNA(IF(IF(ISNA(_xlfn.XLOOKUP(D876, $D$1:$D875,ROW($D$1:$D875),,,-1)), 0,_xlfn.XLOOKUP(D876, $D$1:$D875,ROW($D$1:$D875),,,-1))&gt;IF(ISNA(_xlfn.XLOOKUP(D876, $E$1:$E875,ROW($E$1:$E875),,,-1)), 0,_xlfn.XLOOKUP(D876, $E$1:$E875,ROW($E$1:$E875),,,-1)),_xlfn.XLOOKUP(D876, $D$1:$D875, $AF$1:$AF875, ,,-1), _xlfn.XLOOKUP(D876, $E$1:$E875, $AG$1:$AG875, ,,-1)), _xlfn.IFNA(VLOOKUP(D876, Table1[[Team]:[Pre Season ELO]], 4,FALSE),1080))</f>
        <v>1428.2417851270061</v>
      </c>
      <c r="G876" s="4">
        <f t="array" ref="G876">_xlfn.IFNA(IF(IF(ISNA(_xlfn.XLOOKUP(E876, $D$1:$D875,ROW($D$1:$D875),,,-1)), 0,_xlfn.XLOOKUP(E876, $D$1:$D875,ROW($D$1:$D875),,,-1))&gt;IF(ISNA(_xlfn.XLOOKUP(E876, $E$1:$E875,ROW($E$1:$E875),,,-1)),0,_xlfn.XLOOKUP(E876, $E$1:$E875,ROW($E$1:$E875),,,-1)),_xlfn.XLOOKUP(E876, $D$1:$D875, $AF$1:$AF875, ,,-1), _xlfn.XLOOKUP(E876, $E$1:$E875, $AG$1:$AG875, ,,-1)),_xlfn.IFNA(VLOOKUP(E876, Table1[[Team]:[Pre Season ELO]], 4, FALSE), 1080))</f>
        <v>1080</v>
      </c>
      <c r="H876" s="9">
        <f>IF(VLOOKUP($A876,'2024-25 Schedule'!$A$2:$S$9630,MATCH("neutral_site",'2024-25 Schedule'!$1:$1,0),FALSE),0,_xlfn.IFNA(VLOOKUP($D876,'Home Court Advantage'!$A$2:$C$1048576,3,FALSE), 25))</f>
        <v>54.128286406861825</v>
      </c>
      <c r="I876" s="13" t="str">
        <f t="shared" si="308"/>
        <v>North Florida</v>
      </c>
      <c r="J876" s="10">
        <f t="shared" si="309"/>
        <v>0.91021217310639557</v>
      </c>
      <c r="K876" s="10">
        <f t="shared" si="310"/>
        <v>8.9787826893604428E-2</v>
      </c>
      <c r="L876" s="10">
        <f t="shared" si="311"/>
        <v>0.91021217310639557</v>
      </c>
      <c r="M876" s="1">
        <f t="shared" si="312"/>
        <v>-15.183776284296906</v>
      </c>
      <c r="N876" s="1" t="str">
        <f t="shared" ca="1" si="303"/>
        <v/>
      </c>
      <c r="O876" s="5" t="str">
        <f ca="1">_xlfn.IFNA(IF(B876&gt;=TODAY(), IF(VLOOKUP(E876,#REF!, MATCH( "Moneyline",#REF!, 0), FALSE)&gt;0, 100/(VLOOKUP(E876,#REF!, MATCH( "Moneyline",#REF!, 0), FALSE)+100),-VLOOKUP(E876,#REF!, MATCH( "Moneyline",#REF!, 0), FALSE)/(-VLOOKUP(E876,#REF!, MATCH( "Moneyline",#REF!, 0), FALSE)+100)), ""), "")</f>
        <v/>
      </c>
      <c r="P876" s="5" t="str">
        <f t="shared" ca="1" si="304"/>
        <v/>
      </c>
      <c r="Q876" s="5" t="str">
        <f t="shared" ca="1" si="305"/>
        <v/>
      </c>
      <c r="R876" t="str">
        <f ca="1">_xlfn.IFNA(IF(B876&gt;=TODAY(), VLOOKUP(E876,#REF!, MATCH( "Line",#REF!, 0), FALSE), ""), "")</f>
        <v/>
      </c>
      <c r="S876" t="str">
        <f t="shared" ca="1" si="306"/>
        <v/>
      </c>
      <c r="T876" t="str">
        <f t="shared" ca="1" si="307"/>
        <v/>
      </c>
      <c r="U876" s="14">
        <f>IF('2024-25 Schedule'!O944=0, "", '2024-25 Schedule'!O944)</f>
        <v>108</v>
      </c>
      <c r="V876" s="14">
        <f>IF('2024-25 Schedule'!P944=0, "", '2024-25 Schedule'!P944)</f>
        <v>59</v>
      </c>
      <c r="W876" s="14" t="str">
        <f t="shared" si="313"/>
        <v>North Florida</v>
      </c>
      <c r="X876" s="14">
        <f t="shared" si="314"/>
        <v>49</v>
      </c>
      <c r="Y876" s="4">
        <f t="shared" si="315"/>
        <v>1428.2417851270061</v>
      </c>
      <c r="Z876" s="4">
        <f t="shared" si="316"/>
        <v>1080</v>
      </c>
      <c r="AA876" s="1">
        <f t="shared" si="317"/>
        <v>348.2417851270061</v>
      </c>
      <c r="AB876" s="1">
        <f t="shared" si="318"/>
        <v>2.8128462634443507</v>
      </c>
      <c r="AC876" s="8">
        <f t="shared" si="319"/>
        <v>8.9787826893604428E-2</v>
      </c>
      <c r="AD876">
        <f t="shared" si="320"/>
        <v>18.125</v>
      </c>
      <c r="AE876" s="1">
        <f t="shared" si="321"/>
        <v>4.5776382800208992</v>
      </c>
      <c r="AF876" s="1">
        <f>IFERROR(IF(D876=W876, Games!F876+AE876, IF(E876=W876, F876-AE876,F876)), "")</f>
        <v>1432.819423407027</v>
      </c>
      <c r="AG876" s="1">
        <f>IFERROR(IF(D876=W876, Games!G876-AE876, IF(E876=W876, G876+AE876,G876)), "")</f>
        <v>1075.4223617199791</v>
      </c>
      <c r="AH876" s="12" t="str">
        <f t="shared" si="322"/>
        <v>Y</v>
      </c>
      <c r="AI876" s="1">
        <f t="shared" si="323"/>
        <v>33.816223715703096</v>
      </c>
      <c r="AJ876" s="1">
        <f t="shared" si="324"/>
        <v>33.816223715703096</v>
      </c>
    </row>
    <row r="877" spans="1:36">
      <c r="A877">
        <f>'2024-25 Schedule'!A945</f>
        <v>401715329</v>
      </c>
      <c r="B877" s="7">
        <f>'2024-25 Schedule'!$B945</f>
        <v>45617</v>
      </c>
      <c r="C877" s="7"/>
      <c r="D877" t="str">
        <f>'2024-25 Schedule'!J945</f>
        <v>South Carolina</v>
      </c>
      <c r="E877" t="str">
        <f>'2024-25 Schedule'!K945</f>
        <v>Mercer</v>
      </c>
      <c r="F877" s="4" cm="1">
        <f t="array" ref="F877">_xlfn.IFNA(IF(IF(ISNA(_xlfn.XLOOKUP(D877, $D$1:$D876,ROW($D$1:$D876),,,-1)), 0,_xlfn.XLOOKUP(D877, $D$1:$D876,ROW($D$1:$D876),,,-1))&gt;IF(ISNA(_xlfn.XLOOKUP(D877, $E$1:$E876,ROW($E$1:$E876),,,-1)), 0,_xlfn.XLOOKUP(D877, $E$1:$E876,ROW($E$1:$E876),,,-1)),_xlfn.XLOOKUP(D877, $D$1:$D876, $AF$1:$AF876, ,,-1), _xlfn.XLOOKUP(D877, $E$1:$E876, $AG$1:$AG876, ,,-1)), _xlfn.IFNA(VLOOKUP(D877, Table1[[Team]:[Pre Season ELO]], 4,FALSE),1080))</f>
        <v>1698.4672627325037</v>
      </c>
      <c r="G877" s="4">
        <f t="array" ref="G877">_xlfn.IFNA(IF(IF(ISNA(_xlfn.XLOOKUP(E877, $D$1:$D876,ROW($D$1:$D876),,,-1)), 0,_xlfn.XLOOKUP(E877, $D$1:$D876,ROW($D$1:$D876),,,-1))&gt;IF(ISNA(_xlfn.XLOOKUP(E877, $E$1:$E876,ROW($E$1:$E876),,,-1)),0,_xlfn.XLOOKUP(E877, $E$1:$E876,ROW($E$1:$E876),,,-1)),_xlfn.XLOOKUP(E877, $D$1:$D876, $AF$1:$AF876, ,,-1), _xlfn.XLOOKUP(E877, $E$1:$E876, $AG$1:$AG876, ,,-1)),_xlfn.IFNA(VLOOKUP(E877, Table1[[Team]:[Pre Season ELO]], 4, FALSE), 1080))</f>
        <v>1415.1882715146114</v>
      </c>
      <c r="H877" s="9">
        <f>IF(VLOOKUP($A877,'2024-25 Schedule'!$A$2:$S$9630,MATCH("neutral_site",'2024-25 Schedule'!$1:$1,0),FALSE),0,_xlfn.IFNA(VLOOKUP($D877,'Home Court Advantage'!$A$2:$C$1048576,3,FALSE), 25))</f>
        <v>63.460749580458689</v>
      </c>
      <c r="I877" s="13" t="str">
        <f t="shared" si="308"/>
        <v>South Carolina</v>
      </c>
      <c r="J877" s="10">
        <f t="shared" si="309"/>
        <v>0.88037587331911582</v>
      </c>
      <c r="K877" s="10">
        <f t="shared" si="310"/>
        <v>0.11962412668088418</v>
      </c>
      <c r="L877" s="10">
        <f t="shared" si="311"/>
        <v>0.88037587331911582</v>
      </c>
      <c r="M877" s="1">
        <f t="shared" si="312"/>
        <v>-13.084518520692491</v>
      </c>
      <c r="N877" s="1" t="str">
        <f t="shared" ca="1" si="303"/>
        <v/>
      </c>
      <c r="O877" s="5" t="str">
        <f ca="1">_xlfn.IFNA(IF(B877&gt;=TODAY(), IF(VLOOKUP(E877,#REF!, MATCH( "Moneyline",#REF!, 0), FALSE)&gt;0, 100/(VLOOKUP(E877,#REF!, MATCH( "Moneyline",#REF!, 0), FALSE)+100),-VLOOKUP(E877,#REF!, MATCH( "Moneyline",#REF!, 0), FALSE)/(-VLOOKUP(E877,#REF!, MATCH( "Moneyline",#REF!, 0), FALSE)+100)), ""), "")</f>
        <v/>
      </c>
      <c r="P877" s="5" t="str">
        <f t="shared" ca="1" si="304"/>
        <v/>
      </c>
      <c r="Q877" s="5" t="str">
        <f t="shared" ca="1" si="305"/>
        <v/>
      </c>
      <c r="R877" t="str">
        <f ca="1">_xlfn.IFNA(IF(B877&gt;=TODAY(), VLOOKUP(E877,#REF!, MATCH( "Line",#REF!, 0), FALSE), ""), "")</f>
        <v/>
      </c>
      <c r="S877" t="str">
        <f t="shared" ca="1" si="306"/>
        <v/>
      </c>
      <c r="T877" t="str">
        <f t="shared" ca="1" si="307"/>
        <v/>
      </c>
      <c r="U877" s="14">
        <f>IF('2024-25 Schedule'!O945=0, "", '2024-25 Schedule'!O945)</f>
        <v>84</v>
      </c>
      <c r="V877" s="14">
        <f>IF('2024-25 Schedule'!P945=0, "", '2024-25 Schedule'!P945)</f>
        <v>72</v>
      </c>
      <c r="W877" s="14" t="str">
        <f t="shared" si="313"/>
        <v>South Carolina</v>
      </c>
      <c r="X877" s="14">
        <f t="shared" si="314"/>
        <v>12</v>
      </c>
      <c r="Y877" s="4">
        <f t="shared" si="315"/>
        <v>1698.4672627325037</v>
      </c>
      <c r="Z877" s="4">
        <f t="shared" si="316"/>
        <v>1415.1882715146114</v>
      </c>
      <c r="AA877" s="1">
        <f t="shared" si="317"/>
        <v>283.27899121789233</v>
      </c>
      <c r="AB877" s="1">
        <f t="shared" si="318"/>
        <v>2.2723538540661106</v>
      </c>
      <c r="AC877" s="8">
        <f t="shared" si="319"/>
        <v>0.11962412668088418</v>
      </c>
      <c r="AD877">
        <f t="shared" si="320"/>
        <v>18.125</v>
      </c>
      <c r="AE877" s="1">
        <f t="shared" si="321"/>
        <v>4.9268887586096213</v>
      </c>
      <c r="AF877" s="1">
        <f>IFERROR(IF(D877=W877, Games!F877+AE877, IF(E877=W877, F877-AE877,F877)), "")</f>
        <v>1703.3941514911135</v>
      </c>
      <c r="AG877" s="1">
        <f>IFERROR(IF(D877=W877, Games!G877-AE877, IF(E877=W877, G877+AE877,G877)), "")</f>
        <v>1410.2613827560017</v>
      </c>
      <c r="AH877" s="12" t="str">
        <f t="shared" si="322"/>
        <v>Y</v>
      </c>
      <c r="AI877" s="1">
        <f t="shared" si="323"/>
        <v>-1.084518520692491</v>
      </c>
      <c r="AJ877" s="1">
        <f t="shared" si="324"/>
        <v>1.084518520692491</v>
      </c>
    </row>
    <row r="878" spans="1:36">
      <c r="A878">
        <f>'2024-25 Schedule'!A946</f>
        <v>401721023</v>
      </c>
      <c r="B878" s="7">
        <f>'2024-25 Schedule'!$B946</f>
        <v>45617</v>
      </c>
      <c r="C878" s="7"/>
      <c r="D878" t="str">
        <f>'2024-25 Schedule'!J946</f>
        <v>Oakland</v>
      </c>
      <c r="E878" t="str">
        <f>'2024-25 Schedule'!K946</f>
        <v>Eastern Michigan</v>
      </c>
      <c r="F878" s="4" cm="1">
        <f t="array" ref="F878">_xlfn.IFNA(IF(IF(ISNA(_xlfn.XLOOKUP(D878, $D$1:$D877,ROW($D$1:$D877),,,-1)), 0,_xlfn.XLOOKUP(D878, $D$1:$D877,ROW($D$1:$D877),,,-1))&gt;IF(ISNA(_xlfn.XLOOKUP(D878, $E$1:$E877,ROW($E$1:$E877),,,-1)), 0,_xlfn.XLOOKUP(D878, $E$1:$E877,ROW($E$1:$E877),,,-1)),_xlfn.XLOOKUP(D878, $D$1:$D877, $AF$1:$AF877, ,,-1), _xlfn.XLOOKUP(D878, $E$1:$E877, $AG$1:$AG877, ,,-1)), _xlfn.IFNA(VLOOKUP(D878, Table1[[Team]:[Pre Season ELO]], 4,FALSE),1080))</f>
        <v>1477.8041149445162</v>
      </c>
      <c r="G878" s="4">
        <f t="array" ref="G878">_xlfn.IFNA(IF(IF(ISNA(_xlfn.XLOOKUP(E878, $D$1:$D877,ROW($D$1:$D877),,,-1)), 0,_xlfn.XLOOKUP(E878, $D$1:$D877,ROW($D$1:$D877),,,-1))&gt;IF(ISNA(_xlfn.XLOOKUP(E878, $E$1:$E877,ROW($E$1:$E877),,,-1)),0,_xlfn.XLOOKUP(E878, $E$1:$E877,ROW($E$1:$E877),,,-1)),_xlfn.XLOOKUP(E878, $D$1:$D877, $AF$1:$AF877, ,,-1), _xlfn.XLOOKUP(E878, $E$1:$E877, $AG$1:$AG877, ,,-1)),_xlfn.IFNA(VLOOKUP(E878, Table1[[Team]:[Pre Season ELO]], 4, FALSE), 1080))</f>
        <v>1346.7617313117858</v>
      </c>
      <c r="H878" s="9">
        <f>IF(VLOOKUP($A878,'2024-25 Schedule'!$A$2:$S$9630,MATCH("neutral_site",'2024-25 Schedule'!$1:$1,0),FALSE),0,_xlfn.IFNA(VLOOKUP($D878,'Home Court Advantage'!$A$2:$C$1048576,3,FALSE), 25))</f>
        <v>42.929330598545583</v>
      </c>
      <c r="I878" s="13" t="str">
        <f t="shared" si="308"/>
        <v>Oakland</v>
      </c>
      <c r="J878" s="10">
        <f t="shared" si="309"/>
        <v>0.7313458671454548</v>
      </c>
      <c r="K878" s="10">
        <f t="shared" si="310"/>
        <v>0.2686541328545452</v>
      </c>
      <c r="L878" s="10">
        <f t="shared" si="311"/>
        <v>0.7313458671454548</v>
      </c>
      <c r="M878" s="1">
        <f t="shared" si="312"/>
        <v>-6.5649703483500419</v>
      </c>
      <c r="N878" s="1" t="str">
        <f t="shared" ca="1" si="303"/>
        <v/>
      </c>
      <c r="O878" s="5" t="str">
        <f ca="1">_xlfn.IFNA(IF(B878&gt;=TODAY(), IF(VLOOKUP(E878,#REF!, MATCH( "Moneyline",#REF!, 0), FALSE)&gt;0, 100/(VLOOKUP(E878,#REF!, MATCH( "Moneyline",#REF!, 0), FALSE)+100),-VLOOKUP(E878,#REF!, MATCH( "Moneyline",#REF!, 0), FALSE)/(-VLOOKUP(E878,#REF!, MATCH( "Moneyline",#REF!, 0), FALSE)+100)), ""), "")</f>
        <v/>
      </c>
      <c r="P878" s="5" t="str">
        <f t="shared" ca="1" si="304"/>
        <v/>
      </c>
      <c r="Q878" s="5" t="str">
        <f t="shared" ca="1" si="305"/>
        <v/>
      </c>
      <c r="R878" t="str">
        <f ca="1">_xlfn.IFNA(IF(B878&gt;=TODAY(), VLOOKUP(E878,#REF!, MATCH( "Line",#REF!, 0), FALSE), ""), "")</f>
        <v/>
      </c>
      <c r="S878" t="str">
        <f t="shared" ca="1" si="306"/>
        <v/>
      </c>
      <c r="T878" t="str">
        <f t="shared" ca="1" si="307"/>
        <v/>
      </c>
      <c r="U878" s="14">
        <f>IF('2024-25 Schedule'!O946=0, "", '2024-25 Schedule'!O946)</f>
        <v>64</v>
      </c>
      <c r="V878" s="14">
        <f>IF('2024-25 Schedule'!P946=0, "", '2024-25 Schedule'!P946)</f>
        <v>68</v>
      </c>
      <c r="W878" s="14" t="str">
        <f t="shared" si="313"/>
        <v>Eastern Michigan</v>
      </c>
      <c r="X878" s="14">
        <f t="shared" si="314"/>
        <v>-4</v>
      </c>
      <c r="Y878" s="4">
        <f t="shared" si="315"/>
        <v>1346.7617313117858</v>
      </c>
      <c r="Z878" s="4">
        <f t="shared" si="316"/>
        <v>1477.8041149445162</v>
      </c>
      <c r="AA878" s="1">
        <f t="shared" si="317"/>
        <v>-131.04238363273043</v>
      </c>
      <c r="AB878" s="1">
        <f t="shared" si="318"/>
        <v>1.7113755155468029</v>
      </c>
      <c r="AC878" s="8">
        <f t="shared" si="319"/>
        <v>0.7313458671454548</v>
      </c>
      <c r="AD878">
        <f t="shared" si="320"/>
        <v>18.125</v>
      </c>
      <c r="AE878" s="1">
        <f t="shared" si="321"/>
        <v>22.685384314027011</v>
      </c>
      <c r="AF878" s="1">
        <f>IFERROR(IF(D878=W878, Games!F878+AE878, IF(E878=W878, F878-AE878,F878)), "")</f>
        <v>1455.1187306304892</v>
      </c>
      <c r="AG878" s="1">
        <f>IFERROR(IF(D878=W878, Games!G878-AE878, IF(E878=W878, G878+AE878,G878)), "")</f>
        <v>1369.4471156258128</v>
      </c>
      <c r="AH878" s="12" t="str">
        <f t="shared" si="322"/>
        <v>N</v>
      </c>
      <c r="AI878" s="1">
        <f t="shared" si="323"/>
        <v>-10.564970348350041</v>
      </c>
      <c r="AJ878" s="1">
        <f t="shared" si="324"/>
        <v>10.564970348350041</v>
      </c>
    </row>
    <row r="879" spans="1:36">
      <c r="A879">
        <f>'2024-25 Schedule'!A947</f>
        <v>401721030</v>
      </c>
      <c r="B879" s="7">
        <f>'2024-25 Schedule'!$B947</f>
        <v>45617</v>
      </c>
      <c r="C879" s="7"/>
      <c r="D879" t="str">
        <f>'2024-25 Schedule'!J947</f>
        <v>Kent State</v>
      </c>
      <c r="E879" t="str">
        <f>'2024-25 Schedule'!K947</f>
        <v>Niagara</v>
      </c>
      <c r="F879" s="4" cm="1">
        <f t="array" ref="F879">_xlfn.IFNA(IF(IF(ISNA(_xlfn.XLOOKUP(D879, $D$1:$D878,ROW($D$1:$D878),,,-1)), 0,_xlfn.XLOOKUP(D879, $D$1:$D878,ROW($D$1:$D878),,,-1))&gt;IF(ISNA(_xlfn.XLOOKUP(D879, $E$1:$E878,ROW($E$1:$E878),,,-1)), 0,_xlfn.XLOOKUP(D879, $E$1:$E878,ROW($E$1:$E878),,,-1)),_xlfn.XLOOKUP(D879, $D$1:$D878, $AF$1:$AF878, ,,-1), _xlfn.XLOOKUP(D879, $E$1:$E878, $AG$1:$AG878, ,,-1)), _xlfn.IFNA(VLOOKUP(D879, Table1[[Team]:[Pre Season ELO]], 4,FALSE),1080))</f>
        <v>1554.3336050422195</v>
      </c>
      <c r="G879" s="4">
        <f t="array" ref="G879">_xlfn.IFNA(IF(IF(ISNA(_xlfn.XLOOKUP(E879, $D$1:$D878,ROW($D$1:$D878),,,-1)), 0,_xlfn.XLOOKUP(E879, $D$1:$D878,ROW($D$1:$D878),,,-1))&gt;IF(ISNA(_xlfn.XLOOKUP(E879, $E$1:$E878,ROW($E$1:$E878),,,-1)),0,_xlfn.XLOOKUP(E879, $E$1:$E878,ROW($E$1:$E878),,,-1)),_xlfn.XLOOKUP(E879, $D$1:$D878, $AF$1:$AF878, ,,-1), _xlfn.XLOOKUP(E879, $E$1:$E878, $AG$1:$AG878, ,,-1)),_xlfn.IFNA(VLOOKUP(E879, Table1[[Team]:[Pre Season ELO]], 4, FALSE), 1080))</f>
        <v>1276.6109861619816</v>
      </c>
      <c r="H879" s="9">
        <f>IF(VLOOKUP($A879,'2024-25 Schedule'!$A$2:$S$9630,MATCH("neutral_site",'2024-25 Schedule'!$1:$1,0),FALSE),0,_xlfn.IFNA(VLOOKUP($D879,'Home Court Advantage'!$A$2:$C$1048576,3,FALSE), 25))</f>
        <v>57.861271676300582</v>
      </c>
      <c r="I879" s="13" t="str">
        <f t="shared" si="308"/>
        <v>Kent State</v>
      </c>
      <c r="J879" s="10">
        <f t="shared" si="309"/>
        <v>0.87344588357714081</v>
      </c>
      <c r="K879" s="10">
        <f t="shared" si="310"/>
        <v>0.12655411642285919</v>
      </c>
      <c r="L879" s="10">
        <f t="shared" si="311"/>
        <v>0.87344588357714081</v>
      </c>
      <c r="M879" s="1">
        <f t="shared" si="312"/>
        <v>-12.663543039869371</v>
      </c>
      <c r="N879" s="1" t="str">
        <f t="shared" ca="1" si="303"/>
        <v/>
      </c>
      <c r="O879" s="5" t="str">
        <f ca="1">_xlfn.IFNA(IF(B879&gt;=TODAY(), IF(VLOOKUP(E879,#REF!, MATCH( "Moneyline",#REF!, 0), FALSE)&gt;0, 100/(VLOOKUP(E879,#REF!, MATCH( "Moneyline",#REF!, 0), FALSE)+100),-VLOOKUP(E879,#REF!, MATCH( "Moneyline",#REF!, 0), FALSE)/(-VLOOKUP(E879,#REF!, MATCH( "Moneyline",#REF!, 0), FALSE)+100)), ""), "")</f>
        <v/>
      </c>
      <c r="P879" s="5" t="str">
        <f t="shared" ca="1" si="304"/>
        <v/>
      </c>
      <c r="Q879" s="5" t="str">
        <f t="shared" ca="1" si="305"/>
        <v/>
      </c>
      <c r="R879" t="str">
        <f ca="1">_xlfn.IFNA(IF(B879&gt;=TODAY(), VLOOKUP(E879,#REF!, MATCH( "Line",#REF!, 0), FALSE), ""), "")</f>
        <v/>
      </c>
      <c r="S879" t="str">
        <f t="shared" ca="1" si="306"/>
        <v/>
      </c>
      <c r="T879" t="str">
        <f t="shared" ca="1" si="307"/>
        <v/>
      </c>
      <c r="U879" s="14">
        <f>IF('2024-25 Schedule'!O947=0, "", '2024-25 Schedule'!O947)</f>
        <v>76</v>
      </c>
      <c r="V879" s="14">
        <f>IF('2024-25 Schedule'!P947=0, "", '2024-25 Schedule'!P947)</f>
        <v>73</v>
      </c>
      <c r="W879" s="14" t="str">
        <f t="shared" si="313"/>
        <v>Kent State</v>
      </c>
      <c r="X879" s="14">
        <f t="shared" si="314"/>
        <v>3</v>
      </c>
      <c r="Y879" s="4">
        <f t="shared" si="315"/>
        <v>1554.3336050422195</v>
      </c>
      <c r="Z879" s="4">
        <f t="shared" si="316"/>
        <v>1276.6109861619816</v>
      </c>
      <c r="AA879" s="1">
        <f t="shared" si="317"/>
        <v>277.72261888023786</v>
      </c>
      <c r="AB879" s="1">
        <f t="shared" si="318"/>
        <v>1.2309075968487881</v>
      </c>
      <c r="AC879" s="8">
        <f t="shared" si="319"/>
        <v>0.12655411642285919</v>
      </c>
      <c r="AD879">
        <f t="shared" si="320"/>
        <v>18.125</v>
      </c>
      <c r="AE879" s="1">
        <f t="shared" si="321"/>
        <v>2.8234476726275735</v>
      </c>
      <c r="AF879" s="1">
        <f>IFERROR(IF(D879=W879, Games!F879+AE879, IF(E879=W879, F879-AE879,F879)), "")</f>
        <v>1557.1570527148469</v>
      </c>
      <c r="AG879" s="1">
        <f>IFERROR(IF(D879=W879, Games!G879-AE879, IF(E879=W879, G879+AE879,G879)), "")</f>
        <v>1273.7875384893541</v>
      </c>
      <c r="AH879" s="12" t="str">
        <f t="shared" si="322"/>
        <v>Y</v>
      </c>
      <c r="AI879" s="1">
        <f t="shared" si="323"/>
        <v>-9.6635430398693707</v>
      </c>
      <c r="AJ879" s="1">
        <f t="shared" si="324"/>
        <v>9.6635430398693707</v>
      </c>
    </row>
    <row r="880" spans="1:36">
      <c r="A880">
        <f>'2024-25 Schedule'!A948</f>
        <v>401721800</v>
      </c>
      <c r="B880" s="7">
        <f>'2024-25 Schedule'!$B948</f>
        <v>45617</v>
      </c>
      <c r="C880" s="7"/>
      <c r="D880" t="str">
        <f>'2024-25 Schedule'!J948</f>
        <v>Bucknell</v>
      </c>
      <c r="E880" t="str">
        <f>'2024-25 Schedule'!K948</f>
        <v>NJIT</v>
      </c>
      <c r="F880" s="4" cm="1">
        <f t="array" ref="F880">_xlfn.IFNA(IF(IF(ISNA(_xlfn.XLOOKUP(D880, $D$1:$D879,ROW($D$1:$D879),,,-1)), 0,_xlfn.XLOOKUP(D880, $D$1:$D879,ROW($D$1:$D879),,,-1))&gt;IF(ISNA(_xlfn.XLOOKUP(D880, $E$1:$E879,ROW($E$1:$E879),,,-1)), 0,_xlfn.XLOOKUP(D880, $E$1:$E879,ROW($E$1:$E879),,,-1)),_xlfn.XLOOKUP(D880, $D$1:$D879, $AF$1:$AF879, ,,-1), _xlfn.XLOOKUP(D880, $E$1:$E879, $AG$1:$AG879, ,,-1)), _xlfn.IFNA(VLOOKUP(D880, Table1[[Team]:[Pre Season ELO]], 4,FALSE),1080))</f>
        <v>1416.5365149534175</v>
      </c>
      <c r="G880" s="4">
        <f t="array" ref="G880">_xlfn.IFNA(IF(IF(ISNA(_xlfn.XLOOKUP(E880, $D$1:$D879,ROW($D$1:$D879),,,-1)), 0,_xlfn.XLOOKUP(E880, $D$1:$D879,ROW($D$1:$D879),,,-1))&gt;IF(ISNA(_xlfn.XLOOKUP(E880, $E$1:$E879,ROW($E$1:$E879),,,-1)),0,_xlfn.XLOOKUP(E880, $E$1:$E879,ROW($E$1:$E879),,,-1)),_xlfn.XLOOKUP(E880, $D$1:$D879, $AF$1:$AF879, ,,-1), _xlfn.XLOOKUP(E880, $E$1:$E879, $AG$1:$AG879, ,,-1)),_xlfn.IFNA(VLOOKUP(E880, Table1[[Team]:[Pre Season ELO]], 4, FALSE), 1080))</f>
        <v>1221.1803629237129</v>
      </c>
      <c r="H880" s="9">
        <f>IF(VLOOKUP($A880,'2024-25 Schedule'!$A$2:$S$9630,MATCH("neutral_site",'2024-25 Schedule'!$1:$1,0),FALSE),0,_xlfn.IFNA(VLOOKUP($D880,'Home Court Advantage'!$A$2:$C$1048576,3,FALSE), 25))</f>
        <v>46.662315867984333</v>
      </c>
      <c r="I880" s="13" t="str">
        <f t="shared" si="308"/>
        <v>Bucknell</v>
      </c>
      <c r="J880" s="10">
        <f t="shared" si="309"/>
        <v>0.80109787977619451</v>
      </c>
      <c r="K880" s="10">
        <f t="shared" si="310"/>
        <v>0.19890212022380549</v>
      </c>
      <c r="L880" s="10">
        <f t="shared" si="311"/>
        <v>0.80109787977619451</v>
      </c>
      <c r="M880" s="1">
        <f t="shared" si="312"/>
        <v>-9.1327723734976942</v>
      </c>
      <c r="N880" s="1" t="str">
        <f t="shared" ca="1" si="303"/>
        <v/>
      </c>
      <c r="O880" s="5" t="str">
        <f ca="1">_xlfn.IFNA(IF(B880&gt;=TODAY(), IF(VLOOKUP(E880,#REF!, MATCH( "Moneyline",#REF!, 0), FALSE)&gt;0, 100/(VLOOKUP(E880,#REF!, MATCH( "Moneyline",#REF!, 0), FALSE)+100),-VLOOKUP(E880,#REF!, MATCH( "Moneyline",#REF!, 0), FALSE)/(-VLOOKUP(E880,#REF!, MATCH( "Moneyline",#REF!, 0), FALSE)+100)), ""), "")</f>
        <v/>
      </c>
      <c r="P880" s="5" t="str">
        <f t="shared" ca="1" si="304"/>
        <v/>
      </c>
      <c r="Q880" s="5" t="str">
        <f t="shared" ca="1" si="305"/>
        <v/>
      </c>
      <c r="R880" t="str">
        <f ca="1">_xlfn.IFNA(IF(B880&gt;=TODAY(), VLOOKUP(E880,#REF!, MATCH( "Line",#REF!, 0), FALSE), ""), "")</f>
        <v/>
      </c>
      <c r="S880" t="str">
        <f t="shared" ca="1" si="306"/>
        <v/>
      </c>
      <c r="T880" t="str">
        <f t="shared" ca="1" si="307"/>
        <v/>
      </c>
      <c r="U880" s="14">
        <f>IF('2024-25 Schedule'!O948=0, "", '2024-25 Schedule'!O948)</f>
        <v>81</v>
      </c>
      <c r="V880" s="14">
        <f>IF('2024-25 Schedule'!P948=0, "", '2024-25 Schedule'!P948)</f>
        <v>64</v>
      </c>
      <c r="W880" s="14" t="str">
        <f t="shared" si="313"/>
        <v>Bucknell</v>
      </c>
      <c r="X880" s="14">
        <f t="shared" si="314"/>
        <v>17</v>
      </c>
      <c r="Y880" s="4">
        <f t="shared" si="315"/>
        <v>1416.5365149534175</v>
      </c>
      <c r="Z880" s="4">
        <f t="shared" si="316"/>
        <v>1221.1803629237129</v>
      </c>
      <c r="AA880" s="1">
        <f t="shared" si="317"/>
        <v>195.35615202970462</v>
      </c>
      <c r="AB880" s="1">
        <f t="shared" si="318"/>
        <v>2.6546440127424971</v>
      </c>
      <c r="AC880" s="8">
        <f t="shared" si="319"/>
        <v>0.19890212022380549</v>
      </c>
      <c r="AD880">
        <f t="shared" si="320"/>
        <v>18.125</v>
      </c>
      <c r="AE880" s="1">
        <f t="shared" si="321"/>
        <v>9.5702595966521837</v>
      </c>
      <c r="AF880" s="1">
        <f>IFERROR(IF(D880=W880, Games!F880+AE880, IF(E880=W880, F880-AE880,F880)), "")</f>
        <v>1426.1067745500698</v>
      </c>
      <c r="AG880" s="1">
        <f>IFERROR(IF(D880=W880, Games!G880-AE880, IF(E880=W880, G880+AE880,G880)), "")</f>
        <v>1211.6101033270606</v>
      </c>
      <c r="AH880" s="12" t="str">
        <f t="shared" si="322"/>
        <v>Y</v>
      </c>
      <c r="AI880" s="1">
        <f t="shared" si="323"/>
        <v>7.8672276265023058</v>
      </c>
      <c r="AJ880" s="1">
        <f t="shared" si="324"/>
        <v>7.8672276265023058</v>
      </c>
    </row>
    <row r="881" spans="1:36">
      <c r="A881">
        <f>'2024-25 Schedule'!A949</f>
        <v>401722011</v>
      </c>
      <c r="B881" s="7">
        <f>'2024-25 Schedule'!$B949</f>
        <v>45617</v>
      </c>
      <c r="C881" s="7"/>
      <c r="D881" t="str">
        <f>'2024-25 Schedule'!J949</f>
        <v>Stonehill</v>
      </c>
      <c r="E881" t="str">
        <f>'2024-25 Schedule'!K949</f>
        <v>Bryant</v>
      </c>
      <c r="F881" s="4" cm="1">
        <f t="array" ref="F881">_xlfn.IFNA(IF(IF(ISNA(_xlfn.XLOOKUP(D881, $D$1:$D880,ROW($D$1:$D880),,,-1)), 0,_xlfn.XLOOKUP(D881, $D$1:$D880,ROW($D$1:$D880),,,-1))&gt;IF(ISNA(_xlfn.XLOOKUP(D881, $E$1:$E880,ROW($E$1:$E880),,,-1)), 0,_xlfn.XLOOKUP(D881, $E$1:$E880,ROW($E$1:$E880),,,-1)),_xlfn.XLOOKUP(D881, $D$1:$D880, $AF$1:$AF880, ,,-1), _xlfn.XLOOKUP(D881, $E$1:$E880, $AG$1:$AG880, ,,-1)), _xlfn.IFNA(VLOOKUP(D881, Table1[[Team]:[Pre Season ELO]], 4,FALSE),1080))</f>
        <v>1261.3453311012045</v>
      </c>
      <c r="G881" s="4">
        <f t="array" ref="G881">_xlfn.IFNA(IF(IF(ISNA(_xlfn.XLOOKUP(E881, $D$1:$D880,ROW($D$1:$D880),,,-1)), 0,_xlfn.XLOOKUP(E881, $D$1:$D880,ROW($D$1:$D880),,,-1))&gt;IF(ISNA(_xlfn.XLOOKUP(E881, $E$1:$E880,ROW($E$1:$E880),,,-1)),0,_xlfn.XLOOKUP(E881, $E$1:$E880,ROW($E$1:$E880),,,-1)),_xlfn.XLOOKUP(E881, $D$1:$D880, $AF$1:$AF880, ,,-1), _xlfn.XLOOKUP(E881, $E$1:$E880, $AG$1:$AG880, ,,-1)),_xlfn.IFNA(VLOOKUP(E881, Table1[[Team]:[Pre Season ELO]], 4, FALSE), 1080))</f>
        <v>1517.054828970073</v>
      </c>
      <c r="H881" s="9">
        <f>IF(VLOOKUP($A881,'2024-25 Schedule'!$A$2:$S$9630,MATCH("neutral_site",'2024-25 Schedule'!$1:$1,0),FALSE),0,_xlfn.IFNA(VLOOKUP($D881,'Home Court Advantage'!$A$2:$C$1048576,3,FALSE), 25))</f>
        <v>37.329852694387469</v>
      </c>
      <c r="I881" s="13" t="str">
        <f t="shared" si="308"/>
        <v>Bryant</v>
      </c>
      <c r="J881" s="10">
        <f t="shared" si="309"/>
        <v>0.22147449971578398</v>
      </c>
      <c r="K881" s="10">
        <f t="shared" si="310"/>
        <v>0.77852550028421597</v>
      </c>
      <c r="L881" s="10">
        <f t="shared" si="311"/>
        <v>0.77852550028421597</v>
      </c>
      <c r="M881" s="1">
        <f t="shared" si="312"/>
        <v>-8.2407413273389096</v>
      </c>
      <c r="N881" s="1" t="str">
        <f t="shared" ca="1" si="303"/>
        <v/>
      </c>
      <c r="O881" s="5" t="str">
        <f ca="1">_xlfn.IFNA(IF(B881&gt;=TODAY(), IF(VLOOKUP(E881,#REF!, MATCH( "Moneyline",#REF!, 0), FALSE)&gt;0, 100/(VLOOKUP(E881,#REF!, MATCH( "Moneyline",#REF!, 0), FALSE)+100),-VLOOKUP(E881,#REF!, MATCH( "Moneyline",#REF!, 0), FALSE)/(-VLOOKUP(E881,#REF!, MATCH( "Moneyline",#REF!, 0), FALSE)+100)), ""), "")</f>
        <v/>
      </c>
      <c r="P881" s="5" t="str">
        <f t="shared" ca="1" si="304"/>
        <v/>
      </c>
      <c r="Q881" s="5" t="str">
        <f t="shared" ca="1" si="305"/>
        <v/>
      </c>
      <c r="R881" t="str">
        <f ca="1">_xlfn.IFNA(IF(B881&gt;=TODAY(), VLOOKUP(E881,#REF!, MATCH( "Line",#REF!, 0), FALSE), ""), "")</f>
        <v/>
      </c>
      <c r="S881" t="str">
        <f t="shared" ca="1" si="306"/>
        <v/>
      </c>
      <c r="T881" t="str">
        <f t="shared" ca="1" si="307"/>
        <v/>
      </c>
      <c r="U881" s="14">
        <f>IF('2024-25 Schedule'!O949=0, "", '2024-25 Schedule'!O949)</f>
        <v>67</v>
      </c>
      <c r="V881" s="14">
        <f>IF('2024-25 Schedule'!P949=0, "", '2024-25 Schedule'!P949)</f>
        <v>66</v>
      </c>
      <c r="W881" s="14" t="str">
        <f t="shared" si="313"/>
        <v>Stonehill</v>
      </c>
      <c r="X881" s="14">
        <f t="shared" si="314"/>
        <v>1</v>
      </c>
      <c r="Y881" s="4">
        <f t="shared" si="315"/>
        <v>1261.3453311012045</v>
      </c>
      <c r="Z881" s="4">
        <f t="shared" si="316"/>
        <v>1517.054828970073</v>
      </c>
      <c r="AA881" s="1">
        <f t="shared" si="317"/>
        <v>-255.70949786886854</v>
      </c>
      <c r="AB881" s="1">
        <f t="shared" si="318"/>
        <v>0.78430861826481935</v>
      </c>
      <c r="AC881" s="8">
        <f t="shared" si="319"/>
        <v>0.77852550028421597</v>
      </c>
      <c r="AD881">
        <f t="shared" si="320"/>
        <v>18.125</v>
      </c>
      <c r="AE881" s="1">
        <f t="shared" si="321"/>
        <v>11.067202201839612</v>
      </c>
      <c r="AF881" s="1">
        <f>IFERROR(IF(D881=W881, Games!F881+AE881, IF(E881=W881, F881-AE881,F881)), "")</f>
        <v>1272.412533303044</v>
      </c>
      <c r="AG881" s="1">
        <f>IFERROR(IF(D881=W881, Games!G881-AE881, IF(E881=W881, G881+AE881,G881)), "")</f>
        <v>1505.9876267682334</v>
      </c>
      <c r="AH881" s="12" t="str">
        <f t="shared" si="322"/>
        <v>N</v>
      </c>
      <c r="AI881" s="1">
        <f t="shared" si="323"/>
        <v>-7.2407413273389096</v>
      </c>
      <c r="AJ881" s="1">
        <f t="shared" si="324"/>
        <v>7.2407413273389096</v>
      </c>
    </row>
    <row r="882" spans="1:36">
      <c r="A882">
        <f>'2024-25 Schedule'!A950</f>
        <v>401727496</v>
      </c>
      <c r="B882" s="7">
        <f>'2024-25 Schedule'!$B950</f>
        <v>45617</v>
      </c>
      <c r="C882" s="7"/>
      <c r="D882" t="str">
        <f>'2024-25 Schedule'!J950</f>
        <v>Chattanooga</v>
      </c>
      <c r="E882" t="str">
        <f>'2024-25 Schedule'!K950</f>
        <v>Johnson University (TN)</v>
      </c>
      <c r="F882" s="4" cm="1">
        <f t="array" ref="F882">_xlfn.IFNA(IF(IF(ISNA(_xlfn.XLOOKUP(D882, $D$1:$D881,ROW($D$1:$D881),,,-1)), 0,_xlfn.XLOOKUP(D882, $D$1:$D881,ROW($D$1:$D881),,,-1))&gt;IF(ISNA(_xlfn.XLOOKUP(D882, $E$1:$E881,ROW($E$1:$E881),,,-1)), 0,_xlfn.XLOOKUP(D882, $E$1:$E881,ROW($E$1:$E881),,,-1)),_xlfn.XLOOKUP(D882, $D$1:$D881, $AF$1:$AF881, ,,-1), _xlfn.XLOOKUP(D882, $E$1:$E881, $AG$1:$AG881, ,,-1)), _xlfn.IFNA(VLOOKUP(D882, Table1[[Team]:[Pre Season ELO]], 4,FALSE),1080))</f>
        <v>1493.3897702978541</v>
      </c>
      <c r="G882" s="4">
        <f t="array" ref="G882">_xlfn.IFNA(IF(IF(ISNA(_xlfn.XLOOKUP(E882, $D$1:$D881,ROW($D$1:$D881),,,-1)), 0,_xlfn.XLOOKUP(E882, $D$1:$D881,ROW($D$1:$D881),,,-1))&gt;IF(ISNA(_xlfn.XLOOKUP(E882, $E$1:$E881,ROW($E$1:$E881),,,-1)),0,_xlfn.XLOOKUP(E882, $E$1:$E881,ROW($E$1:$E881),,,-1)),_xlfn.XLOOKUP(E882, $D$1:$D881, $AF$1:$AF881, ,,-1), _xlfn.XLOOKUP(E882, $E$1:$E881, $AG$1:$AG881, ,,-1)),_xlfn.IFNA(VLOOKUP(E882, Table1[[Team]:[Pre Season ELO]], 4, FALSE), 1080))</f>
        <v>1080</v>
      </c>
      <c r="H882" s="9">
        <f>IF(VLOOKUP($A882,'2024-25 Schedule'!$A$2:$S$9630,MATCH("neutral_site",'2024-25 Schedule'!$1:$1,0),FALSE),0,_xlfn.IFNA(VLOOKUP($D882,'Home Court Advantage'!$A$2:$C$1048576,3,FALSE), 25))</f>
        <v>50.395301137423083</v>
      </c>
      <c r="I882" s="13" t="str">
        <f t="shared" si="308"/>
        <v>Chattanooga</v>
      </c>
      <c r="J882" s="10">
        <f t="shared" si="309"/>
        <v>0.93521858218591702</v>
      </c>
      <c r="K882" s="10">
        <f t="shared" si="310"/>
        <v>6.4781417814082976E-2</v>
      </c>
      <c r="L882" s="10">
        <f t="shared" si="311"/>
        <v>0.93521858218591702</v>
      </c>
      <c r="M882" s="1">
        <f t="shared" si="312"/>
        <v>-17.501323450387815</v>
      </c>
      <c r="N882" s="1" t="str">
        <f t="shared" ca="1" si="303"/>
        <v/>
      </c>
      <c r="O882" s="5" t="str">
        <f ca="1">_xlfn.IFNA(IF(B882&gt;=TODAY(), IF(VLOOKUP(E882,#REF!, MATCH( "Moneyline",#REF!, 0), FALSE)&gt;0, 100/(VLOOKUP(E882,#REF!, MATCH( "Moneyline",#REF!, 0), FALSE)+100),-VLOOKUP(E882,#REF!, MATCH( "Moneyline",#REF!, 0), FALSE)/(-VLOOKUP(E882,#REF!, MATCH( "Moneyline",#REF!, 0), FALSE)+100)), ""), "")</f>
        <v/>
      </c>
      <c r="P882" s="5" t="str">
        <f t="shared" ca="1" si="304"/>
        <v/>
      </c>
      <c r="Q882" s="5" t="str">
        <f t="shared" ca="1" si="305"/>
        <v/>
      </c>
      <c r="R882" t="str">
        <f ca="1">_xlfn.IFNA(IF(B882&gt;=TODAY(), VLOOKUP(E882,#REF!, MATCH( "Line",#REF!, 0), FALSE), ""), "")</f>
        <v/>
      </c>
      <c r="S882" t="str">
        <f t="shared" ca="1" si="306"/>
        <v/>
      </c>
      <c r="T882" t="str">
        <f t="shared" ca="1" si="307"/>
        <v/>
      </c>
      <c r="U882" s="14">
        <f>IF('2024-25 Schedule'!O950=0, "", '2024-25 Schedule'!O950)</f>
        <v>72</v>
      </c>
      <c r="V882" s="14">
        <f>IF('2024-25 Schedule'!P950=0, "", '2024-25 Schedule'!P950)</f>
        <v>52</v>
      </c>
      <c r="W882" s="14" t="str">
        <f t="shared" si="313"/>
        <v>Chattanooga</v>
      </c>
      <c r="X882" s="14">
        <f t="shared" si="314"/>
        <v>20</v>
      </c>
      <c r="Y882" s="4">
        <f t="shared" si="315"/>
        <v>1493.3897702978541</v>
      </c>
      <c r="Z882" s="4">
        <f t="shared" si="316"/>
        <v>1080</v>
      </c>
      <c r="AA882" s="1">
        <f t="shared" si="317"/>
        <v>413.38977029785406</v>
      </c>
      <c r="AB882" s="1">
        <f t="shared" si="318"/>
        <v>2.5629354790916437</v>
      </c>
      <c r="AC882" s="8">
        <f t="shared" si="319"/>
        <v>6.4781417814082976E-2</v>
      </c>
      <c r="AD882">
        <f t="shared" si="320"/>
        <v>18.125</v>
      </c>
      <c r="AE882" s="1">
        <f t="shared" si="321"/>
        <v>3.009304518091005</v>
      </c>
      <c r="AF882" s="1">
        <f>IFERROR(IF(D882=W882, Games!F882+AE882, IF(E882=W882, F882-AE882,F882)), "")</f>
        <v>1496.3990748159451</v>
      </c>
      <c r="AG882" s="1">
        <f>IFERROR(IF(D882=W882, Games!G882-AE882, IF(E882=W882, G882+AE882,G882)), "")</f>
        <v>1076.9906954819089</v>
      </c>
      <c r="AH882" s="12" t="str">
        <f t="shared" si="322"/>
        <v>Y</v>
      </c>
      <c r="AI882" s="1">
        <f t="shared" si="323"/>
        <v>2.4986765496121848</v>
      </c>
      <c r="AJ882" s="1">
        <f t="shared" si="324"/>
        <v>2.4986765496121848</v>
      </c>
    </row>
    <row r="883" spans="1:36">
      <c r="A883">
        <f>'2024-25 Schedule'!A951</f>
        <v>401715594</v>
      </c>
      <c r="B883" s="7">
        <f>'2024-25 Schedule'!$B951</f>
        <v>45617</v>
      </c>
      <c r="C883" s="7"/>
      <c r="D883" t="str">
        <f>'2024-25 Schedule'!J951</f>
        <v>St. John's</v>
      </c>
      <c r="E883" t="str">
        <f>'2024-25 Schedule'!K951</f>
        <v>Baylor</v>
      </c>
      <c r="F883" s="4" cm="1">
        <f t="array" ref="F883">_xlfn.IFNA(IF(IF(ISNA(_xlfn.XLOOKUP(D883, $D$1:$D882,ROW($D$1:$D882),,,-1)), 0,_xlfn.XLOOKUP(D883, $D$1:$D882,ROW($D$1:$D882),,,-1))&gt;IF(ISNA(_xlfn.XLOOKUP(D883, $E$1:$E882,ROW($E$1:$E882),,,-1)), 0,_xlfn.XLOOKUP(D883, $E$1:$E882,ROW($E$1:$E882),,,-1)),_xlfn.XLOOKUP(D883, $D$1:$D882, $AF$1:$AF882, ,,-1), _xlfn.XLOOKUP(D883, $E$1:$E882, $AG$1:$AG882, ,,-1)), _xlfn.IFNA(VLOOKUP(D883, Table1[[Team]:[Pre Season ELO]], 4,FALSE),1080))</f>
        <v>1825.3902195787002</v>
      </c>
      <c r="G883" s="4">
        <f t="array" ref="G883">_xlfn.IFNA(IF(IF(ISNA(_xlfn.XLOOKUP(E883, $D$1:$D882,ROW($D$1:$D882),,,-1)), 0,_xlfn.XLOOKUP(E883, $D$1:$D882,ROW($D$1:$D882),,,-1))&gt;IF(ISNA(_xlfn.XLOOKUP(E883, $E$1:$E882,ROW($E$1:$E882),,,-1)),0,_xlfn.XLOOKUP(E883, $E$1:$E882,ROW($E$1:$E882),,,-1)),_xlfn.XLOOKUP(E883, $D$1:$D882, $AF$1:$AF882, ,,-1), _xlfn.XLOOKUP(E883, $E$1:$E882, $AG$1:$AG882, ,,-1)),_xlfn.IFNA(VLOOKUP(E883, Table1[[Team]:[Pre Season ELO]], 4, FALSE), 1080))</f>
        <v>1856.8270159128983</v>
      </c>
      <c r="H883" s="9">
        <f>IF(VLOOKUP($A883,'2024-25 Schedule'!$A$2:$S$9630,MATCH("neutral_site",'2024-25 Schedule'!$1:$1,0),FALSE),0,_xlfn.IFNA(VLOOKUP($D883,'Home Court Advantage'!$A$2:$C$1048576,3,FALSE), 25))</f>
        <v>0</v>
      </c>
      <c r="I883" s="13" t="str">
        <f t="shared" si="308"/>
        <v>Baylor</v>
      </c>
      <c r="J883" s="10">
        <f t="shared" si="309"/>
        <v>0.45488187448179179</v>
      </c>
      <c r="K883" s="10">
        <f t="shared" si="310"/>
        <v>0.54511812551820826</v>
      </c>
      <c r="L883" s="10">
        <f t="shared" si="311"/>
        <v>0.54511812551820826</v>
      </c>
      <c r="M883" s="1">
        <f t="shared" si="312"/>
        <v>-1.1862942012904947</v>
      </c>
      <c r="N883" s="1" t="str">
        <f t="shared" ca="1" si="303"/>
        <v/>
      </c>
      <c r="O883" s="5" t="str">
        <f ca="1">_xlfn.IFNA(IF(B883&gt;=TODAY(), IF(VLOOKUP(E883,#REF!, MATCH( "Moneyline",#REF!, 0), FALSE)&gt;0, 100/(VLOOKUP(E883,#REF!, MATCH( "Moneyline",#REF!, 0), FALSE)+100),-VLOOKUP(E883,#REF!, MATCH( "Moneyline",#REF!, 0), FALSE)/(-VLOOKUP(E883,#REF!, MATCH( "Moneyline",#REF!, 0), FALSE)+100)), ""), "")</f>
        <v/>
      </c>
      <c r="P883" s="5" t="str">
        <f t="shared" ca="1" si="304"/>
        <v/>
      </c>
      <c r="Q883" s="5" t="str">
        <f t="shared" ca="1" si="305"/>
        <v/>
      </c>
      <c r="R883" t="str">
        <f ca="1">_xlfn.IFNA(IF(B883&gt;=TODAY(), VLOOKUP(E883,#REF!, MATCH( "Line",#REF!, 0), FALSE), ""), "")</f>
        <v/>
      </c>
      <c r="S883" t="str">
        <f t="shared" ca="1" si="306"/>
        <v/>
      </c>
      <c r="T883" t="str">
        <f t="shared" ca="1" si="307"/>
        <v/>
      </c>
      <c r="U883" s="14">
        <f>IF('2024-25 Schedule'!O951=0, "", '2024-25 Schedule'!O951)</f>
        <v>98</v>
      </c>
      <c r="V883" s="14">
        <f>IF('2024-25 Schedule'!P951=0, "", '2024-25 Schedule'!P951)</f>
        <v>99</v>
      </c>
      <c r="W883" s="14" t="str">
        <f t="shared" si="313"/>
        <v>Baylor</v>
      </c>
      <c r="X883" s="14">
        <f t="shared" si="314"/>
        <v>-1</v>
      </c>
      <c r="Y883" s="4">
        <f t="shared" si="315"/>
        <v>1856.8270159128983</v>
      </c>
      <c r="Z883" s="4">
        <f t="shared" si="316"/>
        <v>1825.3902195787002</v>
      </c>
      <c r="AA883" s="1">
        <f t="shared" si="317"/>
        <v>31.436796334198107</v>
      </c>
      <c r="AB883" s="1">
        <f t="shared" si="318"/>
        <v>0.68338202531078762</v>
      </c>
      <c r="AC883" s="8">
        <f t="shared" si="319"/>
        <v>0.45488187448179174</v>
      </c>
      <c r="AD883">
        <f t="shared" si="320"/>
        <v>18.125</v>
      </c>
      <c r="AE883" s="1">
        <f t="shared" si="321"/>
        <v>5.6343030019721843</v>
      </c>
      <c r="AF883" s="1">
        <f>IFERROR(IF(D883=W883, Games!F883+AE883, IF(E883=W883, F883-AE883,F883)), "")</f>
        <v>1819.7559165767279</v>
      </c>
      <c r="AG883" s="1">
        <f>IFERROR(IF(D883=W883, Games!G883-AE883, IF(E883=W883, G883+AE883,G883)), "")</f>
        <v>1862.4613189148706</v>
      </c>
      <c r="AH883" s="12" t="str">
        <f t="shared" si="322"/>
        <v>Y</v>
      </c>
      <c r="AI883" s="1">
        <f t="shared" si="323"/>
        <v>-2.1862942012904947</v>
      </c>
      <c r="AJ883" s="1">
        <f t="shared" si="324"/>
        <v>2.1862942012904947</v>
      </c>
    </row>
    <row r="884" spans="1:36">
      <c r="A884">
        <f>'2024-25 Schedule'!A952</f>
        <v>401721961</v>
      </c>
      <c r="B884" s="7">
        <f>'2024-25 Schedule'!$B952</f>
        <v>45617</v>
      </c>
      <c r="C884" s="7"/>
      <c r="D884" t="str">
        <f>'2024-25 Schedule'!J952</f>
        <v>Central Arkansas</v>
      </c>
      <c r="E884" t="str">
        <f>'2024-25 Schedule'!K952</f>
        <v>Southeast Missouri State</v>
      </c>
      <c r="F884" s="4" cm="1">
        <f t="array" ref="F884">_xlfn.IFNA(IF(IF(ISNA(_xlfn.XLOOKUP(D884, $D$1:$D883,ROW($D$1:$D883),,,-1)), 0,_xlfn.XLOOKUP(D884, $D$1:$D883,ROW($D$1:$D883),,,-1))&gt;IF(ISNA(_xlfn.XLOOKUP(D884, $E$1:$E883,ROW($E$1:$E883),,,-1)), 0,_xlfn.XLOOKUP(D884, $E$1:$E883,ROW($E$1:$E883),,,-1)),_xlfn.XLOOKUP(D884, $D$1:$D883, $AF$1:$AF883, ,,-1), _xlfn.XLOOKUP(D884, $E$1:$E883, $AG$1:$AG883, ,,-1)), _xlfn.IFNA(VLOOKUP(D884, Table1[[Team]:[Pre Season ELO]], 4,FALSE),1080))</f>
        <v>1286.0277125846389</v>
      </c>
      <c r="G884" s="4">
        <f t="array" ref="G884">_xlfn.IFNA(IF(IF(ISNA(_xlfn.XLOOKUP(E884, $D$1:$D883,ROW($D$1:$D883),,,-1)), 0,_xlfn.XLOOKUP(E884, $D$1:$D883,ROW($D$1:$D883),,,-1))&gt;IF(ISNA(_xlfn.XLOOKUP(E884, $E$1:$E883,ROW($E$1:$E883),,,-1)),0,_xlfn.XLOOKUP(E884, $E$1:$E883,ROW($E$1:$E883),,,-1)),_xlfn.XLOOKUP(E884, $D$1:$D883, $AF$1:$AF883, ,,-1), _xlfn.XLOOKUP(E884, $E$1:$E883, $AG$1:$AG883, ,,-1)),_xlfn.IFNA(VLOOKUP(E884, Table1[[Team]:[Pre Season ELO]], 4, FALSE), 1080))</f>
        <v>1292.9408380531181</v>
      </c>
      <c r="H884" s="9">
        <f>IF(VLOOKUP($A884,'2024-25 Schedule'!$A$2:$S$9630,MATCH("neutral_site",'2024-25 Schedule'!$1:$1,0),FALSE),0,_xlfn.IFNA(VLOOKUP($D884,'Home Court Advantage'!$A$2:$C$1048576,3,FALSE), 25))</f>
        <v>57.861271676300582</v>
      </c>
      <c r="I884" s="13" t="str">
        <f t="shared" si="308"/>
        <v>Central Arkansas</v>
      </c>
      <c r="J884" s="10">
        <f t="shared" si="309"/>
        <v>0.5727992113150675</v>
      </c>
      <c r="K884" s="10">
        <f t="shared" si="310"/>
        <v>0.4272007886849325</v>
      </c>
      <c r="L884" s="10">
        <f t="shared" si="311"/>
        <v>0.5727992113150675</v>
      </c>
      <c r="M884" s="1">
        <f t="shared" si="312"/>
        <v>-1.922571555012125</v>
      </c>
      <c r="N884" s="1" t="str">
        <f t="shared" ca="1" si="303"/>
        <v/>
      </c>
      <c r="O884" s="5" t="str">
        <f ca="1">_xlfn.IFNA(IF(B884&gt;=TODAY(), IF(VLOOKUP(E884,#REF!, MATCH( "Moneyline",#REF!, 0), FALSE)&gt;0, 100/(VLOOKUP(E884,#REF!, MATCH( "Moneyline",#REF!, 0), FALSE)+100),-VLOOKUP(E884,#REF!, MATCH( "Moneyline",#REF!, 0), FALSE)/(-VLOOKUP(E884,#REF!, MATCH( "Moneyline",#REF!, 0), FALSE)+100)), ""), "")</f>
        <v/>
      </c>
      <c r="P884" s="5" t="str">
        <f t="shared" ca="1" si="304"/>
        <v/>
      </c>
      <c r="Q884" s="5" t="str">
        <f t="shared" ca="1" si="305"/>
        <v/>
      </c>
      <c r="R884" t="str">
        <f ca="1">_xlfn.IFNA(IF(B884&gt;=TODAY(), VLOOKUP(E884,#REF!, MATCH( "Line",#REF!, 0), FALSE), ""), "")</f>
        <v/>
      </c>
      <c r="S884" t="str">
        <f t="shared" ca="1" si="306"/>
        <v/>
      </c>
      <c r="T884" t="str">
        <f t="shared" ca="1" si="307"/>
        <v/>
      </c>
      <c r="U884" s="14">
        <f>IF('2024-25 Schedule'!O952=0, "", '2024-25 Schedule'!O952)</f>
        <v>73</v>
      </c>
      <c r="V884" s="14">
        <f>IF('2024-25 Schedule'!P952=0, "", '2024-25 Schedule'!P952)</f>
        <v>77</v>
      </c>
      <c r="W884" s="14" t="str">
        <f t="shared" si="313"/>
        <v>Southeast Missouri State</v>
      </c>
      <c r="X884" s="14">
        <f t="shared" si="314"/>
        <v>-4</v>
      </c>
      <c r="Y884" s="4">
        <f t="shared" si="315"/>
        <v>1292.9408380531181</v>
      </c>
      <c r="Z884" s="4">
        <f t="shared" si="316"/>
        <v>1286.0277125846389</v>
      </c>
      <c r="AA884" s="1">
        <f t="shared" si="317"/>
        <v>6.9131254684791656</v>
      </c>
      <c r="AB884" s="1">
        <f t="shared" si="318"/>
        <v>1.604396369976455</v>
      </c>
      <c r="AC884" s="8">
        <f t="shared" si="319"/>
        <v>0.5727992113150675</v>
      </c>
      <c r="AD884">
        <f t="shared" si="320"/>
        <v>18.125</v>
      </c>
      <c r="AE884" s="1">
        <f t="shared" si="321"/>
        <v>16.656820178386781</v>
      </c>
      <c r="AF884" s="1">
        <f>IFERROR(IF(D884=W884, Games!F884+AE884, IF(E884=W884, F884-AE884,F884)), "")</f>
        <v>1269.3708924062521</v>
      </c>
      <c r="AG884" s="1">
        <f>IFERROR(IF(D884=W884, Games!G884-AE884, IF(E884=W884, G884+AE884,G884)), "")</f>
        <v>1309.597658231505</v>
      </c>
      <c r="AH884" s="12" t="str">
        <f t="shared" si="322"/>
        <v>N</v>
      </c>
      <c r="AI884" s="1">
        <f t="shared" si="323"/>
        <v>-5.9225715550121247</v>
      </c>
      <c r="AJ884" s="1">
        <f t="shared" si="324"/>
        <v>5.9225715550121247</v>
      </c>
    </row>
    <row r="885" spans="1:36">
      <c r="A885">
        <f>'2024-25 Schedule'!A953</f>
        <v>401726428</v>
      </c>
      <c r="B885" s="7">
        <f>'2024-25 Schedule'!$B953</f>
        <v>45617</v>
      </c>
      <c r="C885" s="7"/>
      <c r="D885" t="str">
        <f>'2024-25 Schedule'!J953</f>
        <v>Sam Houston</v>
      </c>
      <c r="E885" t="str">
        <f>'2024-25 Schedule'!K953</f>
        <v>Trinity (TX)</v>
      </c>
      <c r="F885" s="4" cm="1">
        <f t="array" ref="F885">_xlfn.IFNA(IF(IF(ISNA(_xlfn.XLOOKUP(D885, $D$1:$D884,ROW($D$1:$D884),,,-1)), 0,_xlfn.XLOOKUP(D885, $D$1:$D884,ROW($D$1:$D884),,,-1))&gt;IF(ISNA(_xlfn.XLOOKUP(D885, $E$1:$E884,ROW($E$1:$E884),,,-1)), 0,_xlfn.XLOOKUP(D885, $E$1:$E884,ROW($E$1:$E884),,,-1)),_xlfn.XLOOKUP(D885, $D$1:$D884, $AF$1:$AF884, ,,-1), _xlfn.XLOOKUP(D885, $E$1:$E884, $AG$1:$AG884, ,,-1)), _xlfn.IFNA(VLOOKUP(D885, Table1[[Team]:[Pre Season ELO]], 4,FALSE),1080))</f>
        <v>1581.7064767840895</v>
      </c>
      <c r="G885" s="4">
        <f t="array" ref="G885">_xlfn.IFNA(IF(IF(ISNA(_xlfn.XLOOKUP(E885, $D$1:$D884,ROW($D$1:$D884),,,-1)), 0,_xlfn.XLOOKUP(E885, $D$1:$D884,ROW($D$1:$D884),,,-1))&gt;IF(ISNA(_xlfn.XLOOKUP(E885, $E$1:$E884,ROW($E$1:$E884),,,-1)),0,_xlfn.XLOOKUP(E885, $E$1:$E884,ROW($E$1:$E884),,,-1)),_xlfn.XLOOKUP(E885, $D$1:$D884, $AF$1:$AF884, ,,-1), _xlfn.XLOOKUP(E885, $E$1:$E884, $AG$1:$AG884, ,,-1)),_xlfn.IFNA(VLOOKUP(E885, Table1[[Team]:[Pre Season ELO]], 4, FALSE), 1080))</f>
        <v>1075.5184494521968</v>
      </c>
      <c r="H885" s="9">
        <f>IF(VLOOKUP($A885,'2024-25 Schedule'!$A$2:$S$9630,MATCH("neutral_site",'2024-25 Schedule'!$1:$1,0),FALSE),0,_xlfn.IFNA(VLOOKUP($D885,'Home Court Advantage'!$A$2:$C$1048576,3,FALSE), 25))</f>
        <v>54.128286406861825</v>
      </c>
      <c r="I885" s="13" t="str">
        <f t="shared" si="308"/>
        <v>Sam Houston</v>
      </c>
      <c r="J885" s="10">
        <f t="shared" si="309"/>
        <v>0.96178048459287102</v>
      </c>
      <c r="K885" s="10">
        <f t="shared" si="310"/>
        <v>3.8219515407128979E-2</v>
      </c>
      <c r="L885" s="10">
        <f t="shared" si="311"/>
        <v>0.96178048459287102</v>
      </c>
      <c r="M885" s="1">
        <f t="shared" si="312"/>
        <v>-21.144011839198289</v>
      </c>
      <c r="N885" s="1" t="str">
        <f t="shared" ca="1" si="303"/>
        <v/>
      </c>
      <c r="O885" s="5" t="str">
        <f ca="1">_xlfn.IFNA(IF(B885&gt;=TODAY(), IF(VLOOKUP(E885,#REF!, MATCH( "Moneyline",#REF!, 0), FALSE)&gt;0, 100/(VLOOKUP(E885,#REF!, MATCH( "Moneyline",#REF!, 0), FALSE)+100),-VLOOKUP(E885,#REF!, MATCH( "Moneyline",#REF!, 0), FALSE)/(-VLOOKUP(E885,#REF!, MATCH( "Moneyline",#REF!, 0), FALSE)+100)), ""), "")</f>
        <v/>
      </c>
      <c r="P885" s="5" t="str">
        <f t="shared" ca="1" si="304"/>
        <v/>
      </c>
      <c r="Q885" s="5" t="str">
        <f t="shared" ca="1" si="305"/>
        <v/>
      </c>
      <c r="R885" t="str">
        <f ca="1">_xlfn.IFNA(IF(B885&gt;=TODAY(), VLOOKUP(E885,#REF!, MATCH( "Line",#REF!, 0), FALSE), ""), "")</f>
        <v/>
      </c>
      <c r="S885" t="str">
        <f t="shared" ca="1" si="306"/>
        <v/>
      </c>
      <c r="T885" t="str">
        <f t="shared" ca="1" si="307"/>
        <v/>
      </c>
      <c r="U885" s="14">
        <f>IF('2024-25 Schedule'!O953=0, "", '2024-25 Schedule'!O953)</f>
        <v>105</v>
      </c>
      <c r="V885" s="14">
        <f>IF('2024-25 Schedule'!P953=0, "", '2024-25 Schedule'!P953)</f>
        <v>78</v>
      </c>
      <c r="W885" s="14" t="str">
        <f t="shared" si="313"/>
        <v>Sam Houston</v>
      </c>
      <c r="X885" s="14">
        <f t="shared" si="314"/>
        <v>27</v>
      </c>
      <c r="Y885" s="4">
        <f t="shared" si="315"/>
        <v>1581.7064767840895</v>
      </c>
      <c r="Z885" s="4">
        <f t="shared" si="316"/>
        <v>1075.5184494521968</v>
      </c>
      <c r="AA885" s="1">
        <f t="shared" si="317"/>
        <v>506.18802733189273</v>
      </c>
      <c r="AB885" s="1">
        <f t="shared" si="318"/>
        <v>2.6486749299213366</v>
      </c>
      <c r="AC885" s="8">
        <f t="shared" si="319"/>
        <v>3.8219515407128979E-2</v>
      </c>
      <c r="AD885">
        <f t="shared" si="320"/>
        <v>18.125</v>
      </c>
      <c r="AE885" s="1">
        <f t="shared" si="321"/>
        <v>1.8348131853034619</v>
      </c>
      <c r="AF885" s="1">
        <f>IFERROR(IF(D885=W885, Games!F885+AE885, IF(E885=W885, F885-AE885,F885)), "")</f>
        <v>1583.5412899693931</v>
      </c>
      <c r="AG885" s="1">
        <f>IFERROR(IF(D885=W885, Games!G885-AE885, IF(E885=W885, G885+AE885,G885)), "")</f>
        <v>1073.6836362668932</v>
      </c>
      <c r="AH885" s="12" t="str">
        <f t="shared" si="322"/>
        <v>Y</v>
      </c>
      <c r="AI885" s="1">
        <f t="shared" si="323"/>
        <v>5.8559881608017115</v>
      </c>
      <c r="AJ885" s="1">
        <f t="shared" si="324"/>
        <v>5.8559881608017115</v>
      </c>
    </row>
    <row r="886" spans="1:36">
      <c r="A886">
        <f>'2024-25 Schedule'!A954</f>
        <v>401727835</v>
      </c>
      <c r="B886" s="7">
        <f>'2024-25 Schedule'!$B954</f>
        <v>45617</v>
      </c>
      <c r="C886" s="7"/>
      <c r="D886" t="str">
        <f>'2024-25 Schedule'!J954</f>
        <v>Stephen F. Austin</v>
      </c>
      <c r="E886" t="str">
        <f>'2024-25 Schedule'!K954</f>
        <v>Presbyterian</v>
      </c>
      <c r="F886" s="4" cm="1">
        <f t="array" ref="F886">_xlfn.IFNA(IF(IF(ISNA(_xlfn.XLOOKUP(D886, $D$1:$D885,ROW($D$1:$D885),,,-1)), 0,_xlfn.XLOOKUP(D886, $D$1:$D885,ROW($D$1:$D885),,,-1))&gt;IF(ISNA(_xlfn.XLOOKUP(D886, $E$1:$E885,ROW($E$1:$E885),,,-1)), 0,_xlfn.XLOOKUP(D886, $E$1:$E885,ROW($E$1:$E885),,,-1)),_xlfn.XLOOKUP(D886, $D$1:$D885, $AF$1:$AF885, ,,-1), _xlfn.XLOOKUP(D886, $E$1:$E885, $AG$1:$AG885, ,,-1)), _xlfn.IFNA(VLOOKUP(D886, Table1[[Team]:[Pre Season ELO]], 4,FALSE),1080))</f>
        <v>1489.8799184251975</v>
      </c>
      <c r="G886" s="4">
        <f t="array" ref="G886">_xlfn.IFNA(IF(IF(ISNA(_xlfn.XLOOKUP(E886, $D$1:$D885,ROW($D$1:$D885),,,-1)), 0,_xlfn.XLOOKUP(E886, $D$1:$D885,ROW($D$1:$D885),,,-1))&gt;IF(ISNA(_xlfn.XLOOKUP(E886, $E$1:$E885,ROW($E$1:$E885),,,-1)),0,_xlfn.XLOOKUP(E886, $E$1:$E885,ROW($E$1:$E885),,,-1)),_xlfn.XLOOKUP(E886, $D$1:$D885, $AF$1:$AF885, ,,-1), _xlfn.XLOOKUP(E886, $E$1:$E885, $AG$1:$AG885, ,,-1)),_xlfn.IFNA(VLOOKUP(E886, Table1[[Team]:[Pre Season ELO]], 4, FALSE), 1080))</f>
        <v>1349.6171919079793</v>
      </c>
      <c r="H886" s="9">
        <f>IF(VLOOKUP($A886,'2024-25 Schedule'!$A$2:$S$9630,MATCH("neutral_site",'2024-25 Schedule'!$1:$1,0),FALSE),0,_xlfn.IFNA(VLOOKUP($D886,'Home Court Advantage'!$A$2:$C$1048576,3,FALSE), 25))</f>
        <v>67.193734849897439</v>
      </c>
      <c r="I886" s="13" t="str">
        <f t="shared" si="308"/>
        <v>Stephen F. Austin</v>
      </c>
      <c r="J886" s="10">
        <f t="shared" si="309"/>
        <v>0.76749413522312893</v>
      </c>
      <c r="K886" s="10">
        <f t="shared" si="310"/>
        <v>0.23250586477687107</v>
      </c>
      <c r="L886" s="10">
        <f t="shared" si="311"/>
        <v>0.76749413522312893</v>
      </c>
      <c r="M886" s="1">
        <f t="shared" si="312"/>
        <v>-7.8285457119666306</v>
      </c>
      <c r="N886" s="1" t="str">
        <f t="shared" ca="1" si="303"/>
        <v/>
      </c>
      <c r="O886" s="5" t="str">
        <f ca="1">_xlfn.IFNA(IF(B886&gt;=TODAY(), IF(VLOOKUP(E886,#REF!, MATCH( "Moneyline",#REF!, 0), FALSE)&gt;0, 100/(VLOOKUP(E886,#REF!, MATCH( "Moneyline",#REF!, 0), FALSE)+100),-VLOOKUP(E886,#REF!, MATCH( "Moneyline",#REF!, 0), FALSE)/(-VLOOKUP(E886,#REF!, MATCH( "Moneyline",#REF!, 0), FALSE)+100)), ""), "")</f>
        <v/>
      </c>
      <c r="P886" s="5" t="str">
        <f t="shared" ca="1" si="304"/>
        <v/>
      </c>
      <c r="Q886" s="5" t="str">
        <f t="shared" ca="1" si="305"/>
        <v/>
      </c>
      <c r="R886" t="str">
        <f ca="1">_xlfn.IFNA(IF(B886&gt;=TODAY(), VLOOKUP(E886,#REF!, MATCH( "Line",#REF!, 0), FALSE), ""), "")</f>
        <v/>
      </c>
      <c r="S886" t="str">
        <f t="shared" ca="1" si="306"/>
        <v/>
      </c>
      <c r="T886" t="str">
        <f t="shared" ca="1" si="307"/>
        <v/>
      </c>
      <c r="U886" s="14">
        <f>IF('2024-25 Schedule'!O954=0, "", '2024-25 Schedule'!O954)</f>
        <v>55</v>
      </c>
      <c r="V886" s="14">
        <f>IF('2024-25 Schedule'!P954=0, "", '2024-25 Schedule'!P954)</f>
        <v>58</v>
      </c>
      <c r="W886" s="14" t="str">
        <f t="shared" si="313"/>
        <v>Presbyterian</v>
      </c>
      <c r="X886" s="14">
        <f t="shared" si="314"/>
        <v>-3</v>
      </c>
      <c r="Y886" s="4">
        <f t="shared" si="315"/>
        <v>1349.6171919079793</v>
      </c>
      <c r="Z886" s="4">
        <f t="shared" si="316"/>
        <v>1489.8799184251975</v>
      </c>
      <c r="AA886" s="1">
        <f t="shared" si="317"/>
        <v>-140.2627265172182</v>
      </c>
      <c r="AB886" s="1">
        <f t="shared" si="318"/>
        <v>1.4806973849178411</v>
      </c>
      <c r="AC886" s="8">
        <f t="shared" si="319"/>
        <v>0.76749413522312893</v>
      </c>
      <c r="AD886">
        <f t="shared" si="320"/>
        <v>18.125</v>
      </c>
      <c r="AE886" s="1">
        <f t="shared" si="321"/>
        <v>20.597731381234588</v>
      </c>
      <c r="AF886" s="1">
        <f>IFERROR(IF(D886=W886, Games!F886+AE886, IF(E886=W886, F886-AE886,F886)), "")</f>
        <v>1469.2821870439629</v>
      </c>
      <c r="AG886" s="1">
        <f>IFERROR(IF(D886=W886, Games!G886-AE886, IF(E886=W886, G886+AE886,G886)), "")</f>
        <v>1370.2149232892139</v>
      </c>
      <c r="AH886" s="12" t="str">
        <f t="shared" si="322"/>
        <v>N</v>
      </c>
      <c r="AI886" s="1">
        <f t="shared" si="323"/>
        <v>-10.82854571196663</v>
      </c>
      <c r="AJ886" s="1">
        <f t="shared" si="324"/>
        <v>10.82854571196663</v>
      </c>
    </row>
    <row r="887" spans="1:36">
      <c r="A887">
        <f>'2024-25 Schedule'!A955</f>
        <v>401715321</v>
      </c>
      <c r="B887" s="7">
        <f>'2024-25 Schedule'!$B955</f>
        <v>45617</v>
      </c>
      <c r="C887" s="7"/>
      <c r="D887" t="str">
        <f>'2024-25 Schedule'!J955</f>
        <v>Ole Miss</v>
      </c>
      <c r="E887" t="str">
        <f>'2024-25 Schedule'!K955</f>
        <v>Oral Roberts</v>
      </c>
      <c r="F887" s="4" cm="1">
        <f t="array" ref="F887">_xlfn.IFNA(IF(IF(ISNA(_xlfn.XLOOKUP(D887, $D$1:$D886,ROW($D$1:$D886),,,-1)), 0,_xlfn.XLOOKUP(D887, $D$1:$D886,ROW($D$1:$D886),,,-1))&gt;IF(ISNA(_xlfn.XLOOKUP(D887, $E$1:$E886,ROW($E$1:$E886),,,-1)), 0,_xlfn.XLOOKUP(D887, $E$1:$E886,ROW($E$1:$E886),,,-1)),_xlfn.XLOOKUP(D887, $D$1:$D886, $AF$1:$AF886, ,,-1), _xlfn.XLOOKUP(D887, $E$1:$E886, $AG$1:$AG886, ,,-1)), _xlfn.IFNA(VLOOKUP(D887, Table1[[Team]:[Pre Season ELO]], 4,FALSE),1080))</f>
        <v>1784.1623073060805</v>
      </c>
      <c r="G887" s="4">
        <f t="array" ref="G887">_xlfn.IFNA(IF(IF(ISNA(_xlfn.XLOOKUP(E887, $D$1:$D886,ROW($D$1:$D886),,,-1)), 0,_xlfn.XLOOKUP(E887, $D$1:$D886,ROW($D$1:$D886),,,-1))&gt;IF(ISNA(_xlfn.XLOOKUP(E887, $E$1:$E886,ROW($E$1:$E886),,,-1)),0,_xlfn.XLOOKUP(E887, $E$1:$E886,ROW($E$1:$E886),,,-1)),_xlfn.XLOOKUP(E887, $D$1:$D886, $AF$1:$AF886, ,,-1), _xlfn.XLOOKUP(E887, $E$1:$E886, $AG$1:$AG886, ,,-1)),_xlfn.IFNA(VLOOKUP(E887, Table1[[Team]:[Pre Season ELO]], 4, FALSE), 1080))</f>
        <v>1400.0136610735194</v>
      </c>
      <c r="H887" s="9">
        <f>IF(VLOOKUP($A887,'2024-25 Schedule'!$A$2:$S$9630,MATCH("neutral_site",'2024-25 Schedule'!$1:$1,0),FALSE),0,_xlfn.IFNA(VLOOKUP($D887,'Home Court Advantage'!$A$2:$C$1048576,3,FALSE), 25))</f>
        <v>57.861271676300582</v>
      </c>
      <c r="I887" s="13" t="str">
        <f t="shared" si="308"/>
        <v>Ole Miss</v>
      </c>
      <c r="J887" s="10">
        <f t="shared" si="309"/>
        <v>0.92719731905121572</v>
      </c>
      <c r="K887" s="10">
        <f t="shared" si="310"/>
        <v>7.2802680948784282E-2</v>
      </c>
      <c r="L887" s="10">
        <f t="shared" si="311"/>
        <v>0.92719731905121572</v>
      </c>
      <c r="M887" s="1">
        <f t="shared" si="312"/>
        <v>-16.679619543730624</v>
      </c>
      <c r="N887" s="1" t="str">
        <f t="shared" ca="1" si="303"/>
        <v/>
      </c>
      <c r="O887" s="5" t="str">
        <f ca="1">_xlfn.IFNA(IF(B887&gt;=TODAY(), IF(VLOOKUP(E887,#REF!, MATCH( "Moneyline",#REF!, 0), FALSE)&gt;0, 100/(VLOOKUP(E887,#REF!, MATCH( "Moneyline",#REF!, 0), FALSE)+100),-VLOOKUP(E887,#REF!, MATCH( "Moneyline",#REF!, 0), FALSE)/(-VLOOKUP(E887,#REF!, MATCH( "Moneyline",#REF!, 0), FALSE)+100)), ""), "")</f>
        <v/>
      </c>
      <c r="P887" s="5" t="str">
        <f t="shared" ca="1" si="304"/>
        <v/>
      </c>
      <c r="Q887" s="5" t="str">
        <f t="shared" ca="1" si="305"/>
        <v/>
      </c>
      <c r="R887" t="str">
        <f ca="1">_xlfn.IFNA(IF(B887&gt;=TODAY(), VLOOKUP(E887,#REF!, MATCH( "Line",#REF!, 0), FALSE), ""), "")</f>
        <v/>
      </c>
      <c r="S887" t="str">
        <f t="shared" ca="1" si="306"/>
        <v/>
      </c>
      <c r="T887" t="str">
        <f t="shared" ca="1" si="307"/>
        <v/>
      </c>
      <c r="U887" s="14">
        <f>IF('2024-25 Schedule'!O955=0, "", '2024-25 Schedule'!O955)</f>
        <v>100</v>
      </c>
      <c r="V887" s="14">
        <f>IF('2024-25 Schedule'!P955=0, "", '2024-25 Schedule'!P955)</f>
        <v>68</v>
      </c>
      <c r="W887" s="14" t="str">
        <f t="shared" si="313"/>
        <v>Ole Miss</v>
      </c>
      <c r="X887" s="14">
        <f t="shared" si="314"/>
        <v>32</v>
      </c>
      <c r="Y887" s="4">
        <f t="shared" si="315"/>
        <v>1784.1623073060805</v>
      </c>
      <c r="Z887" s="4">
        <f t="shared" si="316"/>
        <v>1400.0136610735194</v>
      </c>
      <c r="AA887" s="1">
        <f t="shared" si="317"/>
        <v>384.14864623256108</v>
      </c>
      <c r="AB887" s="1">
        <f t="shared" si="318"/>
        <v>2.7737616387111625</v>
      </c>
      <c r="AC887" s="8">
        <f t="shared" si="319"/>
        <v>7.2802680948784282E-2</v>
      </c>
      <c r="AD887">
        <f t="shared" si="320"/>
        <v>18.125</v>
      </c>
      <c r="AE887" s="1">
        <f t="shared" si="321"/>
        <v>3.6601132654505681</v>
      </c>
      <c r="AF887" s="1">
        <f>IFERROR(IF(D887=W887, Games!F887+AE887, IF(E887=W887, F887-AE887,F887)), "")</f>
        <v>1787.822420571531</v>
      </c>
      <c r="AG887" s="1">
        <f>IFERROR(IF(D887=W887, Games!G887-AE887, IF(E887=W887, G887+AE887,G887)), "")</f>
        <v>1396.3535478080689</v>
      </c>
      <c r="AH887" s="12" t="str">
        <f t="shared" si="322"/>
        <v>Y</v>
      </c>
      <c r="AI887" s="1">
        <f t="shared" si="323"/>
        <v>15.320380456269376</v>
      </c>
      <c r="AJ887" s="1">
        <f t="shared" si="324"/>
        <v>15.320380456269376</v>
      </c>
    </row>
    <row r="888" spans="1:36">
      <c r="A888">
        <f>'2024-25 Schedule'!A956</f>
        <v>401716060</v>
      </c>
      <c r="B888" s="7">
        <f>'2024-25 Schedule'!$B956</f>
        <v>45617</v>
      </c>
      <c r="C888" s="7"/>
      <c r="D888" t="str">
        <f>'2024-25 Schedule'!J956</f>
        <v>Wright State</v>
      </c>
      <c r="E888" t="str">
        <f>'2024-25 Schedule'!K956</f>
        <v>Princeton</v>
      </c>
      <c r="F888" s="4" cm="1">
        <f t="array" ref="F888">_xlfn.IFNA(IF(IF(ISNA(_xlfn.XLOOKUP(D888, $D$1:$D887,ROW($D$1:$D887),,,-1)), 0,_xlfn.XLOOKUP(D888, $D$1:$D887,ROW($D$1:$D887),,,-1))&gt;IF(ISNA(_xlfn.XLOOKUP(D888, $E$1:$E887,ROW($E$1:$E887),,,-1)), 0,_xlfn.XLOOKUP(D888, $E$1:$E887,ROW($E$1:$E887),,,-1)),_xlfn.XLOOKUP(D888, $D$1:$D887, $AF$1:$AF887, ,,-1), _xlfn.XLOOKUP(D888, $E$1:$E887, $AG$1:$AG887, ,,-1)), _xlfn.IFNA(VLOOKUP(D888, Table1[[Team]:[Pre Season ELO]], 4,FALSE),1080))</f>
        <v>1482.7441769790119</v>
      </c>
      <c r="G888" s="4">
        <f t="array" ref="G888">_xlfn.IFNA(IF(IF(ISNA(_xlfn.XLOOKUP(E888, $D$1:$D887,ROW($D$1:$D887),,,-1)), 0,_xlfn.XLOOKUP(E888, $D$1:$D887,ROW($D$1:$D887),,,-1))&gt;IF(ISNA(_xlfn.XLOOKUP(E888, $E$1:$E887,ROW($E$1:$E887),,,-1)),0,_xlfn.XLOOKUP(E888, $E$1:$E887,ROW($E$1:$E887),,,-1)),_xlfn.XLOOKUP(E888, $D$1:$D887, $AF$1:$AF887, ,,-1), _xlfn.XLOOKUP(E888, $E$1:$E887, $AG$1:$AG887, ,,-1)),_xlfn.IFNA(VLOOKUP(E888, Table1[[Team]:[Pre Season ELO]], 4, FALSE), 1080))</f>
        <v>1669.1112868485161</v>
      </c>
      <c r="H888" s="9">
        <f>IF(VLOOKUP($A888,'2024-25 Schedule'!$A$2:$S$9630,MATCH("neutral_site",'2024-25 Schedule'!$1:$1,0),FALSE),0,_xlfn.IFNA(VLOOKUP($D888,'Home Court Advantage'!$A$2:$C$1048576,3,FALSE), 25))</f>
        <v>0</v>
      </c>
      <c r="I888" s="13" t="str">
        <f t="shared" si="308"/>
        <v>Princeton</v>
      </c>
      <c r="J888" s="10">
        <f t="shared" si="309"/>
        <v>0.25486805645919891</v>
      </c>
      <c r="K888" s="10">
        <f t="shared" si="310"/>
        <v>0.74513194354080103</v>
      </c>
      <c r="L888" s="10">
        <f t="shared" si="311"/>
        <v>0.74513194354080103</v>
      </c>
      <c r="M888" s="1">
        <f t="shared" si="312"/>
        <v>-7.0327211271511034</v>
      </c>
      <c r="N888" s="1" t="str">
        <f t="shared" ca="1" si="303"/>
        <v/>
      </c>
      <c r="O888" s="5" t="str">
        <f ca="1">_xlfn.IFNA(IF(B888&gt;=TODAY(), IF(VLOOKUP(E888,#REF!, MATCH( "Moneyline",#REF!, 0), FALSE)&gt;0, 100/(VLOOKUP(E888,#REF!, MATCH( "Moneyline",#REF!, 0), FALSE)+100),-VLOOKUP(E888,#REF!, MATCH( "Moneyline",#REF!, 0), FALSE)/(-VLOOKUP(E888,#REF!, MATCH( "Moneyline",#REF!, 0), FALSE)+100)), ""), "")</f>
        <v/>
      </c>
      <c r="P888" s="5" t="str">
        <f t="shared" ca="1" si="304"/>
        <v/>
      </c>
      <c r="Q888" s="5" t="str">
        <f t="shared" ca="1" si="305"/>
        <v/>
      </c>
      <c r="R888" t="str">
        <f ca="1">_xlfn.IFNA(IF(B888&gt;=TODAY(), VLOOKUP(E888,#REF!, MATCH( "Line",#REF!, 0), FALSE), ""), "")</f>
        <v/>
      </c>
      <c r="S888" t="str">
        <f t="shared" ca="1" si="306"/>
        <v/>
      </c>
      <c r="T888" t="str">
        <f t="shared" ca="1" si="307"/>
        <v/>
      </c>
      <c r="U888" s="14">
        <f>IF('2024-25 Schedule'!O956=0, "", '2024-25 Schedule'!O956)</f>
        <v>80</v>
      </c>
      <c r="V888" s="14">
        <f>IF('2024-25 Schedule'!P956=0, "", '2024-25 Schedule'!P956)</f>
        <v>62</v>
      </c>
      <c r="W888" s="14" t="str">
        <f t="shared" si="313"/>
        <v>Wright State</v>
      </c>
      <c r="X888" s="14">
        <f t="shared" si="314"/>
        <v>18</v>
      </c>
      <c r="Y888" s="4">
        <f t="shared" si="315"/>
        <v>1482.7441769790119</v>
      </c>
      <c r="Z888" s="4">
        <f t="shared" si="316"/>
        <v>1669.1112868485161</v>
      </c>
      <c r="AA888" s="1">
        <f t="shared" si="317"/>
        <v>-186.36710986950425</v>
      </c>
      <c r="AB888" s="1">
        <f t="shared" si="318"/>
        <v>3.2169546822143782</v>
      </c>
      <c r="AC888" s="8">
        <f t="shared" si="319"/>
        <v>0.74513194354080103</v>
      </c>
      <c r="AD888">
        <f t="shared" si="320"/>
        <v>18.125</v>
      </c>
      <c r="AE888" s="1">
        <f t="shared" si="321"/>
        <v>43.44663446536957</v>
      </c>
      <c r="AF888" s="1">
        <f>IFERROR(IF(D888=W888, Games!F888+AE888, IF(E888=W888, F888-AE888,F888)), "")</f>
        <v>1526.1908114443813</v>
      </c>
      <c r="AG888" s="1">
        <f>IFERROR(IF(D888=W888, Games!G888-AE888, IF(E888=W888, G888+AE888,G888)), "")</f>
        <v>1625.6646523831466</v>
      </c>
      <c r="AH888" s="12" t="str">
        <f t="shared" si="322"/>
        <v>N</v>
      </c>
      <c r="AI888" s="1">
        <f t="shared" si="323"/>
        <v>10.967278872848897</v>
      </c>
      <c r="AJ888" s="1">
        <f t="shared" si="324"/>
        <v>10.967278872848897</v>
      </c>
    </row>
    <row r="889" spans="1:36">
      <c r="A889">
        <f>'2024-25 Schedule'!A957</f>
        <v>401720749</v>
      </c>
      <c r="B889" s="7">
        <f>'2024-25 Schedule'!$B957</f>
        <v>45617</v>
      </c>
      <c r="C889" s="7"/>
      <c r="D889" t="str">
        <f>'2024-25 Schedule'!J957</f>
        <v>Texas A&amp;M-Corpus Christi</v>
      </c>
      <c r="E889" t="str">
        <f>'2024-25 Schedule'!K957</f>
        <v>UT Martin</v>
      </c>
      <c r="F889" s="4" cm="1">
        <f t="array" ref="F889">_xlfn.IFNA(IF(IF(ISNA(_xlfn.XLOOKUP(D889, $D$1:$D888,ROW($D$1:$D888),,,-1)), 0,_xlfn.XLOOKUP(D889, $D$1:$D888,ROW($D$1:$D888),,,-1))&gt;IF(ISNA(_xlfn.XLOOKUP(D889, $E$1:$E888,ROW($E$1:$E888),,,-1)), 0,_xlfn.XLOOKUP(D889, $E$1:$E888,ROW($E$1:$E888),,,-1)),_xlfn.XLOOKUP(D889, $D$1:$D888, $AF$1:$AF888, ,,-1), _xlfn.XLOOKUP(D889, $E$1:$E888, $AG$1:$AG888, ,,-1)), _xlfn.IFNA(VLOOKUP(D889, Table1[[Team]:[Pre Season ELO]], 4,FALSE),1080))</f>
        <v>1439.1158395535044</v>
      </c>
      <c r="G889" s="4">
        <f t="array" ref="G889">_xlfn.IFNA(IF(IF(ISNA(_xlfn.XLOOKUP(E889, $D$1:$D888,ROW($D$1:$D888),,,-1)), 0,_xlfn.XLOOKUP(E889, $D$1:$D888,ROW($D$1:$D888),,,-1))&gt;IF(ISNA(_xlfn.XLOOKUP(E889, $E$1:$E888,ROW($E$1:$E888),,,-1)),0,_xlfn.XLOOKUP(E889, $E$1:$E888,ROW($E$1:$E888),,,-1)),_xlfn.XLOOKUP(E889, $D$1:$D888, $AF$1:$AF888, ,,-1), _xlfn.XLOOKUP(E889, $E$1:$E888, $AG$1:$AG888, ,,-1)),_xlfn.IFNA(VLOOKUP(E889, Table1[[Team]:[Pre Season ELO]], 4, FALSE), 1080))</f>
        <v>1281.5715083764069</v>
      </c>
      <c r="H889" s="9">
        <f>IF(VLOOKUP($A889,'2024-25 Schedule'!$A$2:$S$9630,MATCH("neutral_site",'2024-25 Schedule'!$1:$1,0),FALSE),0,_xlfn.IFNA(VLOOKUP($D889,'Home Court Advantage'!$A$2:$C$1048576,3,FALSE), 25))</f>
        <v>52.261793772142454</v>
      </c>
      <c r="I889" s="13" t="str">
        <f t="shared" si="308"/>
        <v>Texas A&amp;M-Corpus Christi</v>
      </c>
      <c r="J889" s="10">
        <f t="shared" si="309"/>
        <v>0.76989902566484769</v>
      </c>
      <c r="K889" s="10">
        <f t="shared" si="310"/>
        <v>0.23010097433515231</v>
      </c>
      <c r="L889" s="10">
        <f t="shared" si="311"/>
        <v>0.76989902566484769</v>
      </c>
      <c r="M889" s="1">
        <f t="shared" si="312"/>
        <v>-7.9172122622354726</v>
      </c>
      <c r="N889" s="1" t="str">
        <f t="shared" ca="1" si="303"/>
        <v/>
      </c>
      <c r="O889" s="5" t="str">
        <f ca="1">_xlfn.IFNA(IF(B889&gt;=TODAY(), IF(VLOOKUP(E889,#REF!, MATCH( "Moneyline",#REF!, 0), FALSE)&gt;0, 100/(VLOOKUP(E889,#REF!, MATCH( "Moneyline",#REF!, 0), FALSE)+100),-VLOOKUP(E889,#REF!, MATCH( "Moneyline",#REF!, 0), FALSE)/(-VLOOKUP(E889,#REF!, MATCH( "Moneyline",#REF!, 0), FALSE)+100)), ""), "")</f>
        <v/>
      </c>
      <c r="P889" s="5" t="str">
        <f t="shared" ca="1" si="304"/>
        <v/>
      </c>
      <c r="Q889" s="5" t="str">
        <f t="shared" ca="1" si="305"/>
        <v/>
      </c>
      <c r="R889" t="str">
        <f ca="1">_xlfn.IFNA(IF(B889&gt;=TODAY(), VLOOKUP(E889,#REF!, MATCH( "Line",#REF!, 0), FALSE), ""), "")</f>
        <v/>
      </c>
      <c r="S889" t="str">
        <f t="shared" ca="1" si="306"/>
        <v/>
      </c>
      <c r="T889" t="str">
        <f t="shared" ca="1" si="307"/>
        <v/>
      </c>
      <c r="U889" s="14">
        <f>IF('2024-25 Schedule'!O957=0, "", '2024-25 Schedule'!O957)</f>
        <v>81</v>
      </c>
      <c r="V889" s="14">
        <f>IF('2024-25 Schedule'!P957=0, "", '2024-25 Schedule'!P957)</f>
        <v>77</v>
      </c>
      <c r="W889" s="14" t="str">
        <f t="shared" si="313"/>
        <v>Texas A&amp;M-Corpus Christi</v>
      </c>
      <c r="X889" s="14">
        <f t="shared" si="314"/>
        <v>4</v>
      </c>
      <c r="Y889" s="4">
        <f t="shared" si="315"/>
        <v>1439.1158395535044</v>
      </c>
      <c r="Z889" s="4">
        <f t="shared" si="316"/>
        <v>1281.5715083764069</v>
      </c>
      <c r="AA889" s="1">
        <f t="shared" si="317"/>
        <v>157.54433117709755</v>
      </c>
      <c r="AB889" s="1">
        <f t="shared" si="318"/>
        <v>1.5018862468588889</v>
      </c>
      <c r="AC889" s="8">
        <f t="shared" si="319"/>
        <v>0.23010097433515231</v>
      </c>
      <c r="AD889">
        <f t="shared" si="320"/>
        <v>18.125</v>
      </c>
      <c r="AE889" s="1">
        <f t="shared" si="321"/>
        <v>6.2637369834631675</v>
      </c>
      <c r="AF889" s="1">
        <f>IFERROR(IF(D889=W889, Games!F889+AE889, IF(E889=W889, F889-AE889,F889)), "")</f>
        <v>1445.3795765369675</v>
      </c>
      <c r="AG889" s="1">
        <f>IFERROR(IF(D889=W889, Games!G889-AE889, IF(E889=W889, G889+AE889,G889)), "")</f>
        <v>1275.3077713929438</v>
      </c>
      <c r="AH889" s="12" t="str">
        <f t="shared" si="322"/>
        <v>Y</v>
      </c>
      <c r="AI889" s="1">
        <f t="shared" si="323"/>
        <v>-3.9172122622354726</v>
      </c>
      <c r="AJ889" s="1">
        <f t="shared" si="324"/>
        <v>3.9172122622354726</v>
      </c>
    </row>
    <row r="890" spans="1:36">
      <c r="A890">
        <f>'2024-25 Schedule'!A958</f>
        <v>401721085</v>
      </c>
      <c r="B890" s="7">
        <f>'2024-25 Schedule'!$B958</f>
        <v>45617</v>
      </c>
      <c r="C890" s="7"/>
      <c r="D890" t="str">
        <f>'2024-25 Schedule'!J958</f>
        <v>Sacred Heart</v>
      </c>
      <c r="E890" t="str">
        <f>'2024-25 Schedule'!K958</f>
        <v>Central Connecticut</v>
      </c>
      <c r="F890" s="4" cm="1">
        <f t="array" ref="F890">_xlfn.IFNA(IF(IF(ISNA(_xlfn.XLOOKUP(D890, $D$1:$D889,ROW($D$1:$D889),,,-1)), 0,_xlfn.XLOOKUP(D890, $D$1:$D889,ROW($D$1:$D889),,,-1))&gt;IF(ISNA(_xlfn.XLOOKUP(D890, $E$1:$E889,ROW($E$1:$E889),,,-1)), 0,_xlfn.XLOOKUP(D890, $E$1:$E889,ROW($E$1:$E889),,,-1)),_xlfn.XLOOKUP(D890, $D$1:$D889, $AF$1:$AF889, ,,-1), _xlfn.XLOOKUP(D890, $E$1:$E889, $AG$1:$AG889, ,,-1)), _xlfn.IFNA(VLOOKUP(D890, Table1[[Team]:[Pre Season ELO]], 4,FALSE),1080))</f>
        <v>1265.8403768205355</v>
      </c>
      <c r="G890" s="4">
        <f t="array" ref="G890">_xlfn.IFNA(IF(IF(ISNA(_xlfn.XLOOKUP(E890, $D$1:$D889,ROW($D$1:$D889),,,-1)), 0,_xlfn.XLOOKUP(E890, $D$1:$D889,ROW($D$1:$D889),,,-1))&gt;IF(ISNA(_xlfn.XLOOKUP(E890, $E$1:$E889,ROW($E$1:$E889),,,-1)),0,_xlfn.XLOOKUP(E890, $E$1:$E889,ROW($E$1:$E889),,,-1)),_xlfn.XLOOKUP(E890, $D$1:$D889, $AF$1:$AF889, ,,-1), _xlfn.XLOOKUP(E890, $E$1:$E889, $AG$1:$AG889, ,,-1)),_xlfn.IFNA(VLOOKUP(E890, Table1[[Team]:[Pre Season ELO]], 4, FALSE), 1080))</f>
        <v>1374.5456575886276</v>
      </c>
      <c r="H890" s="9">
        <f>IF(VLOOKUP($A890,'2024-25 Schedule'!$A$2:$S$9630,MATCH("neutral_site",'2024-25 Schedule'!$1:$1,0),FALSE),0,_xlfn.IFNA(VLOOKUP($D890,'Home Court Advantage'!$A$2:$C$1048576,3,FALSE), 25))</f>
        <v>41.062837963826219</v>
      </c>
      <c r="I890" s="13" t="str">
        <f t="shared" si="308"/>
        <v>Central Connecticut</v>
      </c>
      <c r="J890" s="10">
        <f t="shared" si="309"/>
        <v>0.40386627280280374</v>
      </c>
      <c r="K890" s="10">
        <f t="shared" si="310"/>
        <v>0.59613372719719626</v>
      </c>
      <c r="L890" s="10">
        <f t="shared" si="311"/>
        <v>0.59613372719719626</v>
      </c>
      <c r="M890" s="1">
        <f t="shared" si="312"/>
        <v>-2.5525450114817279</v>
      </c>
      <c r="N890" s="1" t="str">
        <f t="shared" ca="1" si="303"/>
        <v/>
      </c>
      <c r="O890" s="5" t="str">
        <f ca="1">_xlfn.IFNA(IF(B890&gt;=TODAY(), IF(VLOOKUP(E890,#REF!, MATCH( "Moneyline",#REF!, 0), FALSE)&gt;0, 100/(VLOOKUP(E890,#REF!, MATCH( "Moneyline",#REF!, 0), FALSE)+100),-VLOOKUP(E890,#REF!, MATCH( "Moneyline",#REF!, 0), FALSE)/(-VLOOKUP(E890,#REF!, MATCH( "Moneyline",#REF!, 0), FALSE)+100)), ""), "")</f>
        <v/>
      </c>
      <c r="P890" s="5" t="str">
        <f t="shared" ca="1" si="304"/>
        <v/>
      </c>
      <c r="Q890" s="5" t="str">
        <f t="shared" ca="1" si="305"/>
        <v/>
      </c>
      <c r="R890" t="str">
        <f ca="1">_xlfn.IFNA(IF(B890&gt;=TODAY(), VLOOKUP(E890,#REF!, MATCH( "Line",#REF!, 0), FALSE), ""), "")</f>
        <v/>
      </c>
      <c r="S890" t="str">
        <f t="shared" ca="1" si="306"/>
        <v/>
      </c>
      <c r="T890" t="str">
        <f t="shared" ca="1" si="307"/>
        <v/>
      </c>
      <c r="U890" s="14">
        <f>IF('2024-25 Schedule'!O958=0, "", '2024-25 Schedule'!O958)</f>
        <v>67</v>
      </c>
      <c r="V890" s="14">
        <f>IF('2024-25 Schedule'!P958=0, "", '2024-25 Schedule'!P958)</f>
        <v>54</v>
      </c>
      <c r="W890" s="14" t="str">
        <f t="shared" si="313"/>
        <v>Sacred Heart</v>
      </c>
      <c r="X890" s="14">
        <f t="shared" si="314"/>
        <v>13</v>
      </c>
      <c r="Y890" s="4">
        <f t="shared" si="315"/>
        <v>1265.8403768205355</v>
      </c>
      <c r="Z890" s="4">
        <f t="shared" si="316"/>
        <v>1374.5456575886276</v>
      </c>
      <c r="AA890" s="1">
        <f t="shared" si="317"/>
        <v>-108.70528076809205</v>
      </c>
      <c r="AB890" s="1">
        <f t="shared" si="318"/>
        <v>2.7762352535782107</v>
      </c>
      <c r="AC890" s="8">
        <f t="shared" si="319"/>
        <v>0.59613372719719626</v>
      </c>
      <c r="AD890">
        <f t="shared" si="320"/>
        <v>18.125</v>
      </c>
      <c r="AE890" s="1">
        <f t="shared" si="321"/>
        <v>29.997010380914453</v>
      </c>
      <c r="AF890" s="1">
        <f>IFERROR(IF(D890=W890, Games!F890+AE890, IF(E890=W890, F890-AE890,F890)), "")</f>
        <v>1295.8373872014499</v>
      </c>
      <c r="AG890" s="1">
        <f>IFERROR(IF(D890=W890, Games!G890-AE890, IF(E890=W890, G890+AE890,G890)), "")</f>
        <v>1344.5486472077132</v>
      </c>
      <c r="AH890" s="12" t="str">
        <f t="shared" si="322"/>
        <v>N</v>
      </c>
      <c r="AI890" s="1">
        <f t="shared" si="323"/>
        <v>10.447454988518272</v>
      </c>
      <c r="AJ890" s="1">
        <f t="shared" si="324"/>
        <v>10.447454988518272</v>
      </c>
    </row>
    <row r="891" spans="1:36">
      <c r="A891">
        <f>'2024-25 Schedule'!A959</f>
        <v>401724522</v>
      </c>
      <c r="B891" s="7">
        <f>'2024-25 Schedule'!$B959</f>
        <v>45617</v>
      </c>
      <c r="C891" s="7"/>
      <c r="D891" t="str">
        <f>'2024-25 Schedule'!J959</f>
        <v>Valparaiso</v>
      </c>
      <c r="E891" t="str">
        <f>'2024-25 Schedule'!K959</f>
        <v>Lindenwood</v>
      </c>
      <c r="F891" s="4" cm="1">
        <f t="array" ref="F891">_xlfn.IFNA(IF(IF(ISNA(_xlfn.XLOOKUP(D891, $D$1:$D890,ROW($D$1:$D890),,,-1)), 0,_xlfn.XLOOKUP(D891, $D$1:$D890,ROW($D$1:$D890),,,-1))&gt;IF(ISNA(_xlfn.XLOOKUP(D891, $E$1:$E890,ROW($E$1:$E890),,,-1)), 0,_xlfn.XLOOKUP(D891, $E$1:$E890,ROW($E$1:$E890),,,-1)),_xlfn.XLOOKUP(D891, $D$1:$D890, $AF$1:$AF890, ,,-1), _xlfn.XLOOKUP(D891, $E$1:$E890, $AG$1:$AG890, ,,-1)), _xlfn.IFNA(VLOOKUP(D891, Table1[[Team]:[Pre Season ELO]], 4,FALSE),1080))</f>
        <v>1388.7189451817933</v>
      </c>
      <c r="G891" s="4">
        <f t="array" ref="G891">_xlfn.IFNA(IF(IF(ISNA(_xlfn.XLOOKUP(E891, $D$1:$D890,ROW($D$1:$D890),,,-1)), 0,_xlfn.XLOOKUP(E891, $D$1:$D890,ROW($D$1:$D890),,,-1))&gt;IF(ISNA(_xlfn.XLOOKUP(E891, $E$1:$E890,ROW($E$1:$E890),,,-1)),0,_xlfn.XLOOKUP(E891, $E$1:$E890,ROW($E$1:$E890),,,-1)),_xlfn.XLOOKUP(E891, $D$1:$D890, $AF$1:$AF890, ,,-1), _xlfn.XLOOKUP(E891, $E$1:$E890, $AG$1:$AG890, ,,-1)),_xlfn.IFNA(VLOOKUP(E891, Table1[[Team]:[Pre Season ELO]], 4, FALSE), 1080))</f>
        <v>1269.3256579735223</v>
      </c>
      <c r="H891" s="9">
        <f>IF(VLOOKUP($A891,'2024-25 Schedule'!$A$2:$S$9630,MATCH("neutral_site",'2024-25 Schedule'!$1:$1,0),FALSE),0,_xlfn.IFNA(VLOOKUP($D891,'Home Court Advantage'!$A$2:$C$1048576,3,FALSE), 25))</f>
        <v>57.861271676300582</v>
      </c>
      <c r="I891" s="13" t="str">
        <f t="shared" si="308"/>
        <v>Valparaiso</v>
      </c>
      <c r="J891" s="10">
        <f t="shared" si="309"/>
        <v>0.73504257351565927</v>
      </c>
      <c r="K891" s="10">
        <f t="shared" si="310"/>
        <v>0.26495742648434073</v>
      </c>
      <c r="L891" s="10">
        <f t="shared" si="311"/>
        <v>0.73504257351565927</v>
      </c>
      <c r="M891" s="1">
        <f t="shared" si="312"/>
        <v>-6.6888512786630736</v>
      </c>
      <c r="N891" s="1" t="str">
        <f t="shared" ca="1" si="303"/>
        <v/>
      </c>
      <c r="O891" s="5" t="str">
        <f ca="1">_xlfn.IFNA(IF(B891&gt;=TODAY(), IF(VLOOKUP(E891,#REF!, MATCH( "Moneyline",#REF!, 0), FALSE)&gt;0, 100/(VLOOKUP(E891,#REF!, MATCH( "Moneyline",#REF!, 0), FALSE)+100),-VLOOKUP(E891,#REF!, MATCH( "Moneyline",#REF!, 0), FALSE)/(-VLOOKUP(E891,#REF!, MATCH( "Moneyline",#REF!, 0), FALSE)+100)), ""), "")</f>
        <v/>
      </c>
      <c r="P891" s="5" t="str">
        <f t="shared" ca="1" si="304"/>
        <v/>
      </c>
      <c r="Q891" s="5" t="str">
        <f t="shared" ca="1" si="305"/>
        <v/>
      </c>
      <c r="R891" t="str">
        <f ca="1">_xlfn.IFNA(IF(B891&gt;=TODAY(), VLOOKUP(E891,#REF!, MATCH( "Line",#REF!, 0), FALSE), ""), "")</f>
        <v/>
      </c>
      <c r="S891" t="str">
        <f t="shared" ca="1" si="306"/>
        <v/>
      </c>
      <c r="T891" t="str">
        <f t="shared" ca="1" si="307"/>
        <v/>
      </c>
      <c r="U891" s="14">
        <f>IF('2024-25 Schedule'!O959=0, "", '2024-25 Schedule'!O959)</f>
        <v>77</v>
      </c>
      <c r="V891" s="14">
        <f>IF('2024-25 Schedule'!P959=0, "", '2024-25 Schedule'!P959)</f>
        <v>64</v>
      </c>
      <c r="W891" s="14" t="str">
        <f t="shared" si="313"/>
        <v>Valparaiso</v>
      </c>
      <c r="X891" s="14">
        <f t="shared" si="314"/>
        <v>13</v>
      </c>
      <c r="Y891" s="4">
        <f t="shared" si="315"/>
        <v>1388.7189451817933</v>
      </c>
      <c r="Z891" s="4">
        <f t="shared" si="316"/>
        <v>1269.3256579735223</v>
      </c>
      <c r="AA891" s="1">
        <f t="shared" si="317"/>
        <v>119.39328720827098</v>
      </c>
      <c r="AB891" s="1">
        <f t="shared" si="318"/>
        <v>2.50320898882218</v>
      </c>
      <c r="AC891" s="8">
        <f t="shared" si="319"/>
        <v>0.26495742648434073</v>
      </c>
      <c r="AD891">
        <f t="shared" si="320"/>
        <v>18.125</v>
      </c>
      <c r="AE891" s="1">
        <f t="shared" si="321"/>
        <v>12.021294085808137</v>
      </c>
      <c r="AF891" s="1">
        <f>IFERROR(IF(D891=W891, Games!F891+AE891, IF(E891=W891, F891-AE891,F891)), "")</f>
        <v>1400.7402392676015</v>
      </c>
      <c r="AG891" s="1">
        <f>IFERROR(IF(D891=W891, Games!G891-AE891, IF(E891=W891, G891+AE891,G891)), "")</f>
        <v>1257.3043638877141</v>
      </c>
      <c r="AH891" s="12" t="str">
        <f t="shared" si="322"/>
        <v>Y</v>
      </c>
      <c r="AI891" s="1">
        <f t="shared" si="323"/>
        <v>6.3111487213369264</v>
      </c>
      <c r="AJ891" s="1">
        <f t="shared" si="324"/>
        <v>6.3111487213369264</v>
      </c>
    </row>
    <row r="892" spans="1:36">
      <c r="A892">
        <f>'2024-25 Schedule'!A960</f>
        <v>401727103</v>
      </c>
      <c r="B892" s="7">
        <f>'2024-25 Schedule'!$B960</f>
        <v>45617</v>
      </c>
      <c r="C892" s="7"/>
      <c r="D892" t="str">
        <f>'2024-25 Schedule'!J960</f>
        <v>North Dakota State</v>
      </c>
      <c r="E892" t="str">
        <f>'2024-25 Schedule'!K960</f>
        <v>Minnesota Crookston</v>
      </c>
      <c r="F892" s="4" cm="1">
        <f t="array" ref="F892">_xlfn.IFNA(IF(IF(ISNA(_xlfn.XLOOKUP(D892, $D$1:$D891,ROW($D$1:$D891),,,-1)), 0,_xlfn.XLOOKUP(D892, $D$1:$D891,ROW($D$1:$D891),,,-1))&gt;IF(ISNA(_xlfn.XLOOKUP(D892, $E$1:$E891,ROW($E$1:$E891),,,-1)), 0,_xlfn.XLOOKUP(D892, $E$1:$E891,ROW($E$1:$E891),,,-1)),_xlfn.XLOOKUP(D892, $D$1:$D891, $AF$1:$AF891, ,,-1), _xlfn.XLOOKUP(D892, $E$1:$E891, $AG$1:$AG891, ,,-1)), _xlfn.IFNA(VLOOKUP(D892, Table1[[Team]:[Pre Season ELO]], 4,FALSE),1080))</f>
        <v>1420.4490823934952</v>
      </c>
      <c r="G892" s="4">
        <f t="array" ref="G892">_xlfn.IFNA(IF(IF(ISNA(_xlfn.XLOOKUP(E892, $D$1:$D891,ROW($D$1:$D891),,,-1)), 0,_xlfn.XLOOKUP(E892, $D$1:$D891,ROW($D$1:$D891),,,-1))&gt;IF(ISNA(_xlfn.XLOOKUP(E892, $E$1:$E891,ROW($E$1:$E891),,,-1)),0,_xlfn.XLOOKUP(E892, $E$1:$E891,ROW($E$1:$E891),,,-1)),_xlfn.XLOOKUP(E892, $D$1:$D891, $AF$1:$AF891, ,,-1), _xlfn.XLOOKUP(E892, $E$1:$E891, $AG$1:$AG891, ,,-1)),_xlfn.IFNA(VLOOKUP(E892, Table1[[Team]:[Pre Season ELO]], 4, FALSE), 1080))</f>
        <v>1080</v>
      </c>
      <c r="H892" s="9">
        <f>IF(VLOOKUP($A892,'2024-25 Schedule'!$A$2:$S$9630,MATCH("neutral_site",'2024-25 Schedule'!$1:$1,0),FALSE),0,_xlfn.IFNA(VLOOKUP($D892,'Home Court Advantage'!$A$2:$C$1048576,3,FALSE), 25))</f>
        <v>55.994779041581197</v>
      </c>
      <c r="I892" s="13" t="str">
        <f t="shared" si="308"/>
        <v>North Dakota State</v>
      </c>
      <c r="J892" s="10">
        <f t="shared" si="309"/>
        <v>0.90738488176780852</v>
      </c>
      <c r="K892" s="10">
        <f t="shared" si="310"/>
        <v>9.2615118232191485E-2</v>
      </c>
      <c r="L892" s="10">
        <f t="shared" si="311"/>
        <v>0.90738488176780852</v>
      </c>
      <c r="M892" s="1">
        <f t="shared" si="312"/>
        <v>-14.96014571453119</v>
      </c>
      <c r="N892" s="1" t="str">
        <f t="shared" ca="1" si="303"/>
        <v/>
      </c>
      <c r="O892" s="5" t="str">
        <f ca="1">_xlfn.IFNA(IF(B892&gt;=TODAY(), IF(VLOOKUP(E892,#REF!, MATCH( "Moneyline",#REF!, 0), FALSE)&gt;0, 100/(VLOOKUP(E892,#REF!, MATCH( "Moneyline",#REF!, 0), FALSE)+100),-VLOOKUP(E892,#REF!, MATCH( "Moneyline",#REF!, 0), FALSE)/(-VLOOKUP(E892,#REF!, MATCH( "Moneyline",#REF!, 0), FALSE)+100)), ""), "")</f>
        <v/>
      </c>
      <c r="P892" s="5" t="str">
        <f t="shared" ca="1" si="304"/>
        <v/>
      </c>
      <c r="Q892" s="5" t="str">
        <f t="shared" ca="1" si="305"/>
        <v/>
      </c>
      <c r="R892" t="str">
        <f ca="1">_xlfn.IFNA(IF(B892&gt;=TODAY(), VLOOKUP(E892,#REF!, MATCH( "Line",#REF!, 0), FALSE), ""), "")</f>
        <v/>
      </c>
      <c r="S892" t="str">
        <f t="shared" ca="1" si="306"/>
        <v/>
      </c>
      <c r="T892" t="str">
        <f t="shared" ca="1" si="307"/>
        <v/>
      </c>
      <c r="U892" s="14">
        <f>IF('2024-25 Schedule'!O960=0, "", '2024-25 Schedule'!O960)</f>
        <v>67</v>
      </c>
      <c r="V892" s="14">
        <f>IF('2024-25 Schedule'!P960=0, "", '2024-25 Schedule'!P960)</f>
        <v>60</v>
      </c>
      <c r="W892" s="14" t="str">
        <f t="shared" si="313"/>
        <v>North Dakota State</v>
      </c>
      <c r="X892" s="14">
        <f t="shared" si="314"/>
        <v>7</v>
      </c>
      <c r="Y892" s="4">
        <f t="shared" si="315"/>
        <v>1420.4490823934952</v>
      </c>
      <c r="Z892" s="4">
        <f t="shared" si="316"/>
        <v>1080</v>
      </c>
      <c r="AA892" s="1">
        <f t="shared" si="317"/>
        <v>340.44908239349525</v>
      </c>
      <c r="AB892" s="1">
        <f t="shared" si="318"/>
        <v>1.8007727151081092</v>
      </c>
      <c r="AC892" s="8">
        <f t="shared" si="319"/>
        <v>9.2615118232191485E-2</v>
      </c>
      <c r="AD892">
        <f t="shared" si="320"/>
        <v>18.125</v>
      </c>
      <c r="AE892" s="1">
        <f t="shared" si="321"/>
        <v>3.0228653497826361</v>
      </c>
      <c r="AF892" s="1">
        <f>IFERROR(IF(D892=W892, Games!F892+AE892, IF(E892=W892, F892-AE892,F892)), "")</f>
        <v>1423.471947743278</v>
      </c>
      <c r="AG892" s="1">
        <f>IFERROR(IF(D892=W892, Games!G892-AE892, IF(E892=W892, G892+AE892,G892)), "")</f>
        <v>1076.9771346502173</v>
      </c>
      <c r="AH892" s="12" t="str">
        <f t="shared" si="322"/>
        <v>Y</v>
      </c>
      <c r="AI892" s="1">
        <f t="shared" si="323"/>
        <v>-7.9601457145311905</v>
      </c>
      <c r="AJ892" s="1">
        <f t="shared" si="324"/>
        <v>7.9601457145311905</v>
      </c>
    </row>
    <row r="893" spans="1:36">
      <c r="A893">
        <f>'2024-25 Schedule'!A961</f>
        <v>401727258</v>
      </c>
      <c r="B893" s="7">
        <f>'2024-25 Schedule'!$B961</f>
        <v>45617</v>
      </c>
      <c r="C893" s="7"/>
      <c r="D893" t="str">
        <f>'2024-25 Schedule'!J961</f>
        <v>Oklahoma</v>
      </c>
      <c r="E893" t="str">
        <f>'2024-25 Schedule'!K961</f>
        <v>East Texas A&amp;M</v>
      </c>
      <c r="F893" s="4" cm="1">
        <f t="array" ref="F893">_xlfn.IFNA(IF(IF(ISNA(_xlfn.XLOOKUP(D893, $D$1:$D892,ROW($D$1:$D892),,,-1)), 0,_xlfn.XLOOKUP(D893, $D$1:$D892,ROW($D$1:$D892),,,-1))&gt;IF(ISNA(_xlfn.XLOOKUP(D893, $E$1:$E892,ROW($E$1:$E892),,,-1)), 0,_xlfn.XLOOKUP(D893, $E$1:$E892,ROW($E$1:$E892),,,-1)),_xlfn.XLOOKUP(D893, $D$1:$D892, $AF$1:$AF892, ,,-1), _xlfn.XLOOKUP(D893, $E$1:$E892, $AG$1:$AG892, ,,-1)), _xlfn.IFNA(VLOOKUP(D893, Table1[[Team]:[Pre Season ELO]], 4,FALSE),1080))</f>
        <v>1743.7968507137161</v>
      </c>
      <c r="G893" s="4">
        <f t="array" ref="G893">_xlfn.IFNA(IF(IF(ISNA(_xlfn.XLOOKUP(E893, $D$1:$D892,ROW($D$1:$D892),,,-1)), 0,_xlfn.XLOOKUP(E893, $D$1:$D892,ROW($D$1:$D892),,,-1))&gt;IF(ISNA(_xlfn.XLOOKUP(E893, $E$1:$E892,ROW($E$1:$E892),,,-1)),0,_xlfn.XLOOKUP(E893, $E$1:$E892,ROW($E$1:$E892),,,-1)),_xlfn.XLOOKUP(E893, $D$1:$D892, $AF$1:$AF892, ,,-1), _xlfn.XLOOKUP(E893, $E$1:$E892, $AG$1:$AG892, ,,-1)),_xlfn.IFNA(VLOOKUP(E893, Table1[[Team]:[Pre Season ELO]], 4, FALSE), 1080))</f>
        <v>1095.5321664966434</v>
      </c>
      <c r="H893" s="9">
        <f>IF(VLOOKUP($A893,'2024-25 Schedule'!$A$2:$S$9630,MATCH("neutral_site",'2024-25 Schedule'!$1:$1,0),FALSE),0,_xlfn.IFNA(VLOOKUP($D893,'Home Court Advantage'!$A$2:$C$1048576,3,FALSE), 25))</f>
        <v>74.659705388774938</v>
      </c>
      <c r="I893" s="13" t="str">
        <f t="shared" si="308"/>
        <v>Oklahoma</v>
      </c>
      <c r="J893" s="10">
        <f t="shared" si="309"/>
        <v>0.98465478346729063</v>
      </c>
      <c r="K893" s="10">
        <f t="shared" si="310"/>
        <v>1.5345216532709371E-2</v>
      </c>
      <c r="L893" s="10">
        <f t="shared" si="311"/>
        <v>0.98465478346729063</v>
      </c>
      <c r="M893" s="1">
        <f t="shared" si="312"/>
        <v>-27.280165645503683</v>
      </c>
      <c r="N893" s="1" t="str">
        <f t="shared" ca="1" si="303"/>
        <v/>
      </c>
      <c r="O893" s="5" t="str">
        <f ca="1">_xlfn.IFNA(IF(B893&gt;=TODAY(), IF(VLOOKUP(E893,#REF!, MATCH( "Moneyline",#REF!, 0), FALSE)&gt;0, 100/(VLOOKUP(E893,#REF!, MATCH( "Moneyline",#REF!, 0), FALSE)+100),-VLOOKUP(E893,#REF!, MATCH( "Moneyline",#REF!, 0), FALSE)/(-VLOOKUP(E893,#REF!, MATCH( "Moneyline",#REF!, 0), FALSE)+100)), ""), "")</f>
        <v/>
      </c>
      <c r="P893" s="5" t="str">
        <f t="shared" ca="1" si="304"/>
        <v/>
      </c>
      <c r="Q893" s="5" t="str">
        <f t="shared" ca="1" si="305"/>
        <v/>
      </c>
      <c r="R893" t="str">
        <f ca="1">_xlfn.IFNA(IF(B893&gt;=TODAY(), VLOOKUP(E893,#REF!, MATCH( "Line",#REF!, 0), FALSE), ""), "")</f>
        <v/>
      </c>
      <c r="S893" t="str">
        <f t="shared" ca="1" si="306"/>
        <v/>
      </c>
      <c r="T893" t="str">
        <f t="shared" ca="1" si="307"/>
        <v/>
      </c>
      <c r="U893" s="14">
        <f>IF('2024-25 Schedule'!O961=0, "", '2024-25 Schedule'!O961)</f>
        <v>84</v>
      </c>
      <c r="V893" s="14">
        <f>IF('2024-25 Schedule'!P961=0, "", '2024-25 Schedule'!P961)</f>
        <v>56</v>
      </c>
      <c r="W893" s="14" t="str">
        <f t="shared" si="313"/>
        <v>Oklahoma</v>
      </c>
      <c r="X893" s="14">
        <f t="shared" si="314"/>
        <v>28</v>
      </c>
      <c r="Y893" s="4">
        <f t="shared" si="315"/>
        <v>1743.7968507137161</v>
      </c>
      <c r="Z893" s="4">
        <f t="shared" si="316"/>
        <v>1095.5321664966434</v>
      </c>
      <c r="AA893" s="1">
        <f t="shared" si="317"/>
        <v>648.26468421707273</v>
      </c>
      <c r="AB893" s="1">
        <f t="shared" si="318"/>
        <v>2.5165541753776792</v>
      </c>
      <c r="AC893" s="8">
        <f t="shared" si="319"/>
        <v>1.5345216532709371E-2</v>
      </c>
      <c r="AD893">
        <f t="shared" si="320"/>
        <v>18.125</v>
      </c>
      <c r="AE893" s="1">
        <f t="shared" si="321"/>
        <v>0.69993437086654164</v>
      </c>
      <c r="AF893" s="1">
        <f>IFERROR(IF(D893=W893, Games!F893+AE893, IF(E893=W893, F893-AE893,F893)), "")</f>
        <v>1744.4967850845826</v>
      </c>
      <c r="AG893" s="1">
        <f>IFERROR(IF(D893=W893, Games!G893-AE893, IF(E893=W893, G893+AE893,G893)), "")</f>
        <v>1094.832232125777</v>
      </c>
      <c r="AH893" s="12" t="str">
        <f t="shared" si="322"/>
        <v>Y</v>
      </c>
      <c r="AI893" s="1">
        <f t="shared" si="323"/>
        <v>0.71983435449631727</v>
      </c>
      <c r="AJ893" s="1">
        <f t="shared" si="324"/>
        <v>0.71983435449631727</v>
      </c>
    </row>
    <row r="894" spans="1:36">
      <c r="A894">
        <f>'2024-25 Schedule'!A962</f>
        <v>401727349</v>
      </c>
      <c r="B894" s="7">
        <f>'2024-25 Schedule'!$B962</f>
        <v>45617</v>
      </c>
      <c r="C894" s="7"/>
      <c r="D894" t="str">
        <f>'2024-25 Schedule'!J962</f>
        <v>Western Illinois</v>
      </c>
      <c r="E894" t="str">
        <f>'2024-25 Schedule'!K962</f>
        <v>Monmouth (IL)</v>
      </c>
      <c r="F894" s="4" cm="1">
        <f t="array" ref="F894">_xlfn.IFNA(IF(IF(ISNA(_xlfn.XLOOKUP(D894, $D$1:$D893,ROW($D$1:$D893),,,-1)), 0,_xlfn.XLOOKUP(D894, $D$1:$D893,ROW($D$1:$D893),,,-1))&gt;IF(ISNA(_xlfn.XLOOKUP(D894, $E$1:$E893,ROW($E$1:$E893),,,-1)), 0,_xlfn.XLOOKUP(D894, $E$1:$E893,ROW($E$1:$E893),,,-1)),_xlfn.XLOOKUP(D894, $D$1:$D893, $AF$1:$AF893, ,,-1), _xlfn.XLOOKUP(D894, $E$1:$E893, $AG$1:$AG893, ,,-1)), _xlfn.IFNA(VLOOKUP(D894, Table1[[Team]:[Pre Season ELO]], 4,FALSE),1080))</f>
        <v>1318.1255058645422</v>
      </c>
      <c r="G894" s="4">
        <f t="array" ref="G894">_xlfn.IFNA(IF(IF(ISNA(_xlfn.XLOOKUP(E894, $D$1:$D893,ROW($D$1:$D893),,,-1)), 0,_xlfn.XLOOKUP(E894, $D$1:$D893,ROW($D$1:$D893),,,-1))&gt;IF(ISNA(_xlfn.XLOOKUP(E894, $E$1:$E893,ROW($E$1:$E893),,,-1)),0,_xlfn.XLOOKUP(E894, $E$1:$E893,ROW($E$1:$E893),,,-1)),_xlfn.XLOOKUP(E894, $D$1:$D893, $AF$1:$AF893, ,,-1), _xlfn.XLOOKUP(E894, $E$1:$E893, $AG$1:$AG893, ,,-1)),_xlfn.IFNA(VLOOKUP(E894, Table1[[Team]:[Pre Season ELO]], 4, FALSE), 1080))</f>
        <v>1080</v>
      </c>
      <c r="H894" s="9">
        <f>IF(VLOOKUP($A894,'2024-25 Schedule'!$A$2:$S$9630,MATCH("neutral_site",'2024-25 Schedule'!$1:$1,0),FALSE),0,_xlfn.IFNA(VLOOKUP($D894,'Home Court Advantage'!$A$2:$C$1048576,3,FALSE), 25))</f>
        <v>54.128286406861825</v>
      </c>
      <c r="I894" s="13" t="str">
        <f t="shared" si="308"/>
        <v>Western Illinois</v>
      </c>
      <c r="J894" s="10">
        <f t="shared" si="309"/>
        <v>0.84321520315828824</v>
      </c>
      <c r="K894" s="10">
        <f t="shared" si="310"/>
        <v>0.15678479684171176</v>
      </c>
      <c r="L894" s="10">
        <f t="shared" si="311"/>
        <v>0.84321520315828824</v>
      </c>
      <c r="M894" s="1">
        <f t="shared" si="312"/>
        <v>-11.028444991373741</v>
      </c>
      <c r="N894" s="1" t="str">
        <f t="shared" ca="1" si="303"/>
        <v/>
      </c>
      <c r="O894" s="5" t="str">
        <f ca="1">_xlfn.IFNA(IF(B894&gt;=TODAY(), IF(VLOOKUP(E894,#REF!, MATCH( "Moneyline",#REF!, 0), FALSE)&gt;0, 100/(VLOOKUP(E894,#REF!, MATCH( "Moneyline",#REF!, 0), FALSE)+100),-VLOOKUP(E894,#REF!, MATCH( "Moneyline",#REF!, 0), FALSE)/(-VLOOKUP(E894,#REF!, MATCH( "Moneyline",#REF!, 0), FALSE)+100)), ""), "")</f>
        <v/>
      </c>
      <c r="P894" s="5" t="str">
        <f t="shared" ca="1" si="304"/>
        <v/>
      </c>
      <c r="Q894" s="5" t="str">
        <f t="shared" ca="1" si="305"/>
        <v/>
      </c>
      <c r="R894" t="str">
        <f ca="1">_xlfn.IFNA(IF(B894&gt;=TODAY(), VLOOKUP(E894,#REF!, MATCH( "Line",#REF!, 0), FALSE), ""), "")</f>
        <v/>
      </c>
      <c r="S894" t="str">
        <f t="shared" ca="1" si="306"/>
        <v/>
      </c>
      <c r="T894" t="str">
        <f t="shared" ca="1" si="307"/>
        <v/>
      </c>
      <c r="U894" s="14">
        <f>IF('2024-25 Schedule'!O962=0, "", '2024-25 Schedule'!O962)</f>
        <v>73</v>
      </c>
      <c r="V894" s="14">
        <f>IF('2024-25 Schedule'!P962=0, "", '2024-25 Schedule'!P962)</f>
        <v>46</v>
      </c>
      <c r="W894" s="14" t="str">
        <f t="shared" si="313"/>
        <v>Western Illinois</v>
      </c>
      <c r="X894" s="14">
        <f t="shared" si="314"/>
        <v>27</v>
      </c>
      <c r="Y894" s="4">
        <f t="shared" si="315"/>
        <v>1318.1255058645422</v>
      </c>
      <c r="Z894" s="4">
        <f t="shared" si="316"/>
        <v>1080</v>
      </c>
      <c r="AA894" s="1">
        <f t="shared" si="317"/>
        <v>238.12550586454222</v>
      </c>
      <c r="AB894" s="1">
        <f t="shared" si="318"/>
        <v>2.9398865507153635</v>
      </c>
      <c r="AC894" s="8">
        <f t="shared" si="319"/>
        <v>0.15678479684171176</v>
      </c>
      <c r="AD894">
        <f t="shared" si="320"/>
        <v>18.125</v>
      </c>
      <c r="AE894" s="1">
        <f t="shared" si="321"/>
        <v>8.3543474700975509</v>
      </c>
      <c r="AF894" s="1">
        <f>IFERROR(IF(D894=W894, Games!F894+AE894, IF(E894=W894, F894-AE894,F894)), "")</f>
        <v>1326.4798533346398</v>
      </c>
      <c r="AG894" s="1">
        <f>IFERROR(IF(D894=W894, Games!G894-AE894, IF(E894=W894, G894+AE894,G894)), "")</f>
        <v>1071.6456525299025</v>
      </c>
      <c r="AH894" s="12" t="str">
        <f t="shared" si="322"/>
        <v>Y</v>
      </c>
      <c r="AI894" s="1">
        <f t="shared" si="323"/>
        <v>15.971555008626259</v>
      </c>
      <c r="AJ894" s="1">
        <f t="shared" si="324"/>
        <v>15.971555008626259</v>
      </c>
    </row>
    <row r="895" spans="1:36">
      <c r="A895">
        <f>'2024-25 Schedule'!A963</f>
        <v>401734106</v>
      </c>
      <c r="B895" s="7">
        <f>'2024-25 Schedule'!$B963</f>
        <v>45617</v>
      </c>
      <c r="C895" s="7"/>
      <c r="D895" t="str">
        <f>'2024-25 Schedule'!J963</f>
        <v>North Texas</v>
      </c>
      <c r="E895" t="str">
        <f>'2024-25 Schedule'!K963</f>
        <v>Texas Wesleyan</v>
      </c>
      <c r="F895" s="4" cm="1">
        <f t="array" ref="F895">_xlfn.IFNA(IF(IF(ISNA(_xlfn.XLOOKUP(D895, $D$1:$D894,ROW($D$1:$D894),,,-1)), 0,_xlfn.XLOOKUP(D895, $D$1:$D894,ROW($D$1:$D894),,,-1))&gt;IF(ISNA(_xlfn.XLOOKUP(D895, $E$1:$E894,ROW($E$1:$E894),,,-1)), 0,_xlfn.XLOOKUP(D895, $E$1:$E894,ROW($E$1:$E894),,,-1)),_xlfn.XLOOKUP(D895, $D$1:$D894, $AF$1:$AF894, ,,-1), _xlfn.XLOOKUP(D895, $E$1:$E894, $AG$1:$AG894, ,,-1)), _xlfn.IFNA(VLOOKUP(D895, Table1[[Team]:[Pre Season ELO]], 4,FALSE),1080))</f>
        <v>1644.8447867034495</v>
      </c>
      <c r="G895" s="4">
        <f t="array" ref="G895">_xlfn.IFNA(IF(IF(ISNA(_xlfn.XLOOKUP(E895, $D$1:$D894,ROW($D$1:$D894),,,-1)), 0,_xlfn.XLOOKUP(E895, $D$1:$D894,ROW($D$1:$D894),,,-1))&gt;IF(ISNA(_xlfn.XLOOKUP(E895, $E$1:$E894,ROW($E$1:$E894),,,-1)),0,_xlfn.XLOOKUP(E895, $E$1:$E894,ROW($E$1:$E894),,,-1)),_xlfn.XLOOKUP(E895, $D$1:$D894, $AF$1:$AF894, ,,-1), _xlfn.XLOOKUP(E895, $E$1:$E894, $AG$1:$AG894, ,,-1)),_xlfn.IFNA(VLOOKUP(E895, Table1[[Team]:[Pre Season ELO]], 4, FALSE), 1080))</f>
        <v>1080</v>
      </c>
      <c r="H895" s="9">
        <f>IF(VLOOKUP($A895,'2024-25 Schedule'!$A$2:$S$9630,MATCH("neutral_site",'2024-25 Schedule'!$1:$1,0),FALSE),0,_xlfn.IFNA(VLOOKUP($D895,'Home Court Advantage'!$A$2:$C$1048576,3,FALSE), 25))</f>
        <v>63.460749580458689</v>
      </c>
      <c r="I895" s="13" t="str">
        <f t="shared" si="308"/>
        <v>North Texas</v>
      </c>
      <c r="J895" s="10">
        <f t="shared" si="309"/>
        <v>0.97383495309774271</v>
      </c>
      <c r="K895" s="10">
        <f t="shared" si="310"/>
        <v>2.6165046902257294E-2</v>
      </c>
      <c r="L895" s="10">
        <f t="shared" si="311"/>
        <v>0.97383495309774271</v>
      </c>
      <c r="M895" s="1">
        <f t="shared" si="312"/>
        <v>-23.709642878638043</v>
      </c>
      <c r="N895" s="1" t="str">
        <f t="shared" ca="1" si="303"/>
        <v/>
      </c>
      <c r="O895" s="5" t="str">
        <f ca="1">_xlfn.IFNA(IF(B895&gt;=TODAY(), IF(VLOOKUP(E895,#REF!, MATCH( "Moneyline",#REF!, 0), FALSE)&gt;0, 100/(VLOOKUP(E895,#REF!, MATCH( "Moneyline",#REF!, 0), FALSE)+100),-VLOOKUP(E895,#REF!, MATCH( "Moneyline",#REF!, 0), FALSE)/(-VLOOKUP(E895,#REF!, MATCH( "Moneyline",#REF!, 0), FALSE)+100)), ""), "")</f>
        <v/>
      </c>
      <c r="P895" s="5" t="str">
        <f t="shared" ca="1" si="304"/>
        <v/>
      </c>
      <c r="Q895" s="5" t="str">
        <f t="shared" ca="1" si="305"/>
        <v/>
      </c>
      <c r="R895" t="str">
        <f ca="1">_xlfn.IFNA(IF(B895&gt;=TODAY(), VLOOKUP(E895,#REF!, MATCH( "Line",#REF!, 0), FALSE), ""), "")</f>
        <v/>
      </c>
      <c r="S895" t="str">
        <f t="shared" ca="1" si="306"/>
        <v/>
      </c>
      <c r="T895" t="str">
        <f t="shared" ca="1" si="307"/>
        <v/>
      </c>
      <c r="U895" s="14">
        <f>IF('2024-25 Schedule'!O963=0, "", '2024-25 Schedule'!O963)</f>
        <v>73</v>
      </c>
      <c r="V895" s="14">
        <f>IF('2024-25 Schedule'!P963=0, "", '2024-25 Schedule'!P963)</f>
        <v>66</v>
      </c>
      <c r="W895" s="14" t="str">
        <f t="shared" si="313"/>
        <v>North Texas</v>
      </c>
      <c r="X895" s="14">
        <f t="shared" si="314"/>
        <v>7</v>
      </c>
      <c r="Y895" s="4">
        <f t="shared" si="315"/>
        <v>1644.8447867034495</v>
      </c>
      <c r="Z895" s="4">
        <f t="shared" si="316"/>
        <v>1080</v>
      </c>
      <c r="AA895" s="1">
        <f t="shared" si="317"/>
        <v>564.84478670344947</v>
      </c>
      <c r="AB895" s="1">
        <f t="shared" si="318"/>
        <v>1.6546214144448166</v>
      </c>
      <c r="AC895" s="8">
        <f t="shared" si="319"/>
        <v>2.6165046902257294E-2</v>
      </c>
      <c r="AD895">
        <f t="shared" si="320"/>
        <v>18.125</v>
      </c>
      <c r="AE895" s="1">
        <f t="shared" si="321"/>
        <v>0.78469010032400621</v>
      </c>
      <c r="AF895" s="1">
        <f>IFERROR(IF(D895=W895, Games!F895+AE895, IF(E895=W895, F895-AE895,F895)), "")</f>
        <v>1645.6294768037735</v>
      </c>
      <c r="AG895" s="1">
        <f>IFERROR(IF(D895=W895, Games!G895-AE895, IF(E895=W895, G895+AE895,G895)), "")</f>
        <v>1079.215309899676</v>
      </c>
      <c r="AH895" s="12" t="str">
        <f t="shared" si="322"/>
        <v>Y</v>
      </c>
      <c r="AI895" s="1">
        <f t="shared" si="323"/>
        <v>-16.709642878638043</v>
      </c>
      <c r="AJ895" s="1">
        <f t="shared" si="324"/>
        <v>16.709642878638043</v>
      </c>
    </row>
    <row r="896" spans="1:36">
      <c r="A896">
        <f>'2024-25 Schedule'!A964</f>
        <v>401722235</v>
      </c>
      <c r="B896" s="7">
        <f>'2024-25 Schedule'!$B964</f>
        <v>45617</v>
      </c>
      <c r="C896" s="7"/>
      <c r="D896" t="str">
        <f>'2024-25 Schedule'!J964</f>
        <v>Nevada</v>
      </c>
      <c r="E896" t="str">
        <f>'2024-25 Schedule'!K964</f>
        <v>Vanderbilt</v>
      </c>
      <c r="F896" s="4" cm="1">
        <f t="array" ref="F896">_xlfn.IFNA(IF(IF(ISNA(_xlfn.XLOOKUP(D896, $D$1:$D895,ROW($D$1:$D895),,,-1)), 0,_xlfn.XLOOKUP(D896, $D$1:$D895,ROW($D$1:$D895),,,-1))&gt;IF(ISNA(_xlfn.XLOOKUP(D896, $E$1:$E895,ROW($E$1:$E895),,,-1)), 0,_xlfn.XLOOKUP(D896, $E$1:$E895,ROW($E$1:$E895),,,-1)),_xlfn.XLOOKUP(D896, $D$1:$D895, $AF$1:$AF895, ,,-1), _xlfn.XLOOKUP(D896, $E$1:$E895, $AG$1:$AG895, ,,-1)), _xlfn.IFNA(VLOOKUP(D896, Table1[[Team]:[Pre Season ELO]], 4,FALSE),1080))</f>
        <v>1735.3864453049184</v>
      </c>
      <c r="G896" s="4">
        <f t="array" ref="G896">_xlfn.IFNA(IF(IF(ISNA(_xlfn.XLOOKUP(E896, $D$1:$D895,ROW($D$1:$D895),,,-1)), 0,_xlfn.XLOOKUP(E896, $D$1:$D895,ROW($D$1:$D895),,,-1))&gt;IF(ISNA(_xlfn.XLOOKUP(E896, $E$1:$E895,ROW($E$1:$E895),,,-1)),0,_xlfn.XLOOKUP(E896, $E$1:$E895,ROW($E$1:$E895),,,-1)),_xlfn.XLOOKUP(E896, $D$1:$D895, $AF$1:$AF895, ,,-1), _xlfn.XLOOKUP(E896, $E$1:$E895, $AG$1:$AG895, ,,-1)),_xlfn.IFNA(VLOOKUP(E896, Table1[[Team]:[Pre Season ELO]], 4, FALSE), 1080))</f>
        <v>1697.7042829752411</v>
      </c>
      <c r="H896" s="9">
        <f>IF(VLOOKUP($A896,'2024-25 Schedule'!$A$2:$S$9630,MATCH("neutral_site",'2024-25 Schedule'!$1:$1,0),FALSE),0,_xlfn.IFNA(VLOOKUP($D896,'Home Court Advantage'!$A$2:$C$1048576,3,FALSE), 25))</f>
        <v>0</v>
      </c>
      <c r="I896" s="13" t="str">
        <f t="shared" si="308"/>
        <v>Nevada</v>
      </c>
      <c r="J896" s="10">
        <f t="shared" si="309"/>
        <v>0.55401735224891968</v>
      </c>
      <c r="K896" s="10">
        <f t="shared" si="310"/>
        <v>0.44598264775108032</v>
      </c>
      <c r="L896" s="10">
        <f t="shared" si="311"/>
        <v>0.55401735224891968</v>
      </c>
      <c r="M896" s="1">
        <f t="shared" si="312"/>
        <v>-1.4219683897991449</v>
      </c>
      <c r="N896" s="1" t="str">
        <f t="shared" ca="1" si="303"/>
        <v/>
      </c>
      <c r="O896" s="5" t="str">
        <f ca="1">_xlfn.IFNA(IF(B896&gt;=TODAY(), IF(VLOOKUP(E896,#REF!, MATCH( "Moneyline",#REF!, 0), FALSE)&gt;0, 100/(VLOOKUP(E896,#REF!, MATCH( "Moneyline",#REF!, 0), FALSE)+100),-VLOOKUP(E896,#REF!, MATCH( "Moneyline",#REF!, 0), FALSE)/(-VLOOKUP(E896,#REF!, MATCH( "Moneyline",#REF!, 0), FALSE)+100)), ""), "")</f>
        <v/>
      </c>
      <c r="P896" s="5" t="str">
        <f t="shared" ca="1" si="304"/>
        <v/>
      </c>
      <c r="Q896" s="5" t="str">
        <f t="shared" ca="1" si="305"/>
        <v/>
      </c>
      <c r="R896" t="str">
        <f ca="1">_xlfn.IFNA(IF(B896&gt;=TODAY(), VLOOKUP(E896,#REF!, MATCH( "Line",#REF!, 0), FALSE), ""), "")</f>
        <v/>
      </c>
      <c r="S896" t="str">
        <f t="shared" ca="1" si="306"/>
        <v/>
      </c>
      <c r="T896" t="str">
        <f t="shared" ca="1" si="307"/>
        <v/>
      </c>
      <c r="U896" s="14">
        <f>IF('2024-25 Schedule'!O964=0, "", '2024-25 Schedule'!O964)</f>
        <v>71</v>
      </c>
      <c r="V896" s="14">
        <f>IF('2024-25 Schedule'!P964=0, "", '2024-25 Schedule'!P964)</f>
        <v>73</v>
      </c>
      <c r="W896" s="14" t="str">
        <f t="shared" si="313"/>
        <v>Vanderbilt</v>
      </c>
      <c r="X896" s="14">
        <f t="shared" si="314"/>
        <v>-2</v>
      </c>
      <c r="Y896" s="4">
        <f t="shared" si="315"/>
        <v>1697.7042829752411</v>
      </c>
      <c r="Z896" s="4">
        <f t="shared" si="316"/>
        <v>1735.3864453049184</v>
      </c>
      <c r="AA896" s="1">
        <f t="shared" si="317"/>
        <v>-37.68216232967734</v>
      </c>
      <c r="AB896" s="1">
        <f t="shared" si="318"/>
        <v>1.1177575252645817</v>
      </c>
      <c r="AC896" s="8">
        <f t="shared" si="319"/>
        <v>0.55401735224891968</v>
      </c>
      <c r="AD896">
        <f t="shared" si="320"/>
        <v>18.125</v>
      </c>
      <c r="AE896" s="1">
        <f t="shared" si="321"/>
        <v>11.224034295936416</v>
      </c>
      <c r="AF896" s="1">
        <f>IFERROR(IF(D896=W896, Games!F896+AE896, IF(E896=W896, F896-AE896,F896)), "")</f>
        <v>1724.162411008982</v>
      </c>
      <c r="AG896" s="1">
        <f>IFERROR(IF(D896=W896, Games!G896-AE896, IF(E896=W896, G896+AE896,G896)), "")</f>
        <v>1708.9283172711775</v>
      </c>
      <c r="AH896" s="12" t="str">
        <f t="shared" si="322"/>
        <v>N</v>
      </c>
      <c r="AI896" s="1">
        <f t="shared" si="323"/>
        <v>-3.4219683897991446</v>
      </c>
      <c r="AJ896" s="1">
        <f t="shared" si="324"/>
        <v>3.4219683897991446</v>
      </c>
    </row>
    <row r="897" spans="1:36">
      <c r="A897">
        <f>'2024-25 Schedule'!A965</f>
        <v>401728787</v>
      </c>
      <c r="B897" s="7">
        <f>'2024-25 Schedule'!$B965</f>
        <v>45617</v>
      </c>
      <c r="C897" s="7"/>
      <c r="D897" t="str">
        <f>'2024-25 Schedule'!J965</f>
        <v>Michigan</v>
      </c>
      <c r="E897" t="str">
        <f>'2024-25 Schedule'!K965</f>
        <v>Tarleton State</v>
      </c>
      <c r="F897" s="4" cm="1">
        <f t="array" ref="F897">_xlfn.IFNA(IF(IF(ISNA(_xlfn.XLOOKUP(D897, $D$1:$D896,ROW($D$1:$D896),,,-1)), 0,_xlfn.XLOOKUP(D897, $D$1:$D896,ROW($D$1:$D896),,,-1))&gt;IF(ISNA(_xlfn.XLOOKUP(D897, $E$1:$E896,ROW($E$1:$E896),,,-1)), 0,_xlfn.XLOOKUP(D897, $E$1:$E896,ROW($E$1:$E896),,,-1)),_xlfn.XLOOKUP(D897, $D$1:$D896, $AF$1:$AF896, ,,-1), _xlfn.XLOOKUP(D897, $E$1:$E896, $AG$1:$AG896, ,,-1)), _xlfn.IFNA(VLOOKUP(D897, Table1[[Team]:[Pre Season ELO]], 4,FALSE),1080))</f>
        <v>1785.2803605353565</v>
      </c>
      <c r="G897" s="4">
        <f t="array" ref="G897">_xlfn.IFNA(IF(IF(ISNA(_xlfn.XLOOKUP(E897, $D$1:$D896,ROW($D$1:$D896),,,-1)), 0,_xlfn.XLOOKUP(E897, $D$1:$D896,ROW($D$1:$D896),,,-1))&gt;IF(ISNA(_xlfn.XLOOKUP(E897, $E$1:$E896,ROW($E$1:$E896),,,-1)),0,_xlfn.XLOOKUP(E897, $E$1:$E896,ROW($E$1:$E896),,,-1)),_xlfn.XLOOKUP(E897, $D$1:$D896, $AF$1:$AF896, ,,-1), _xlfn.XLOOKUP(E897, $E$1:$E896, $AG$1:$AG896, ,,-1)),_xlfn.IFNA(VLOOKUP(E897, Table1[[Team]:[Pre Season ELO]], 4, FALSE), 1080))</f>
        <v>1379.6749068180427</v>
      </c>
      <c r="H897" s="9">
        <f>IF(VLOOKUP($A897,'2024-25 Schedule'!$A$2:$S$9630,MATCH("neutral_site",'2024-25 Schedule'!$1:$1,0),FALSE),0,_xlfn.IFNA(VLOOKUP($D897,'Home Court Advantage'!$A$2:$C$1048576,3,FALSE), 25))</f>
        <v>67.193734849897439</v>
      </c>
      <c r="I897" s="13" t="str">
        <f t="shared" si="308"/>
        <v>Michigan</v>
      </c>
      <c r="J897" s="10">
        <f t="shared" si="309"/>
        <v>0.93829219048442181</v>
      </c>
      <c r="K897" s="10">
        <f t="shared" si="310"/>
        <v>6.1707809515578194E-2</v>
      </c>
      <c r="L897" s="10">
        <f t="shared" si="311"/>
        <v>0.93829219048442181</v>
      </c>
      <c r="M897" s="1">
        <f t="shared" si="312"/>
        <v>-17.84147881385703</v>
      </c>
      <c r="N897" s="1" t="str">
        <f t="shared" ca="1" si="303"/>
        <v/>
      </c>
      <c r="O897" s="5" t="str">
        <f ca="1">_xlfn.IFNA(IF(B897&gt;=TODAY(), IF(VLOOKUP(E897,#REF!, MATCH( "Moneyline",#REF!, 0), FALSE)&gt;0, 100/(VLOOKUP(E897,#REF!, MATCH( "Moneyline",#REF!, 0), FALSE)+100),-VLOOKUP(E897,#REF!, MATCH( "Moneyline",#REF!, 0), FALSE)/(-VLOOKUP(E897,#REF!, MATCH( "Moneyline",#REF!, 0), FALSE)+100)), ""), "")</f>
        <v/>
      </c>
      <c r="P897" s="5" t="str">
        <f t="shared" ca="1" si="304"/>
        <v/>
      </c>
      <c r="Q897" s="5" t="str">
        <f t="shared" ca="1" si="305"/>
        <v/>
      </c>
      <c r="R897" t="str">
        <f ca="1">_xlfn.IFNA(IF(B897&gt;=TODAY(), VLOOKUP(E897,#REF!, MATCH( "Line",#REF!, 0), FALSE), ""), "")</f>
        <v/>
      </c>
      <c r="S897" t="str">
        <f t="shared" ca="1" si="306"/>
        <v/>
      </c>
      <c r="T897" t="str">
        <f t="shared" ca="1" si="307"/>
        <v/>
      </c>
      <c r="U897" s="14">
        <f>IF('2024-25 Schedule'!O965=0, "", '2024-25 Schedule'!O965)</f>
        <v>72</v>
      </c>
      <c r="V897" s="14">
        <f>IF('2024-25 Schedule'!P965=0, "", '2024-25 Schedule'!P965)</f>
        <v>49</v>
      </c>
      <c r="W897" s="14" t="str">
        <f t="shared" si="313"/>
        <v>Michigan</v>
      </c>
      <c r="X897" s="14">
        <f t="shared" si="314"/>
        <v>23</v>
      </c>
      <c r="Y897" s="4">
        <f t="shared" si="315"/>
        <v>1785.2803605353565</v>
      </c>
      <c r="Z897" s="4">
        <f t="shared" si="316"/>
        <v>1379.6749068180427</v>
      </c>
      <c r="AA897" s="1">
        <f t="shared" si="317"/>
        <v>405.60545371731382</v>
      </c>
      <c r="AB897" s="1">
        <f t="shared" si="318"/>
        <v>2.683337347483163</v>
      </c>
      <c r="AC897" s="8">
        <f t="shared" si="319"/>
        <v>6.1707809515578194E-2</v>
      </c>
      <c r="AD897">
        <f t="shared" si="320"/>
        <v>18.125</v>
      </c>
      <c r="AE897" s="1">
        <f t="shared" si="321"/>
        <v>3.0011895170195677</v>
      </c>
      <c r="AF897" s="1">
        <f>IFERROR(IF(D897=W897, Games!F897+AE897, IF(E897=W897, F897-AE897,F897)), "")</f>
        <v>1788.2815500523761</v>
      </c>
      <c r="AG897" s="1">
        <f>IFERROR(IF(D897=W897, Games!G897-AE897, IF(E897=W897, G897+AE897,G897)), "")</f>
        <v>1376.6737173010231</v>
      </c>
      <c r="AH897" s="12" t="str">
        <f t="shared" si="322"/>
        <v>Y</v>
      </c>
      <c r="AI897" s="1">
        <f t="shared" si="323"/>
        <v>5.1585211861429698</v>
      </c>
      <c r="AJ897" s="1">
        <f t="shared" si="324"/>
        <v>5.1585211861429698</v>
      </c>
    </row>
    <row r="898" spans="1:36">
      <c r="A898">
        <f>'2024-25 Schedule'!A966</f>
        <v>401722259</v>
      </c>
      <c r="B898" s="7">
        <f>'2024-25 Schedule'!$B966</f>
        <v>45617</v>
      </c>
      <c r="C898" s="7"/>
      <c r="D898" t="str">
        <f>'2024-25 Schedule'!J966</f>
        <v>New Mexico</v>
      </c>
      <c r="E898" t="str">
        <f>'2024-25 Schedule'!K966</f>
        <v>Grambling</v>
      </c>
      <c r="F898" s="4" cm="1">
        <f t="array" ref="F898">_xlfn.IFNA(IF(IF(ISNA(_xlfn.XLOOKUP(D898, $D$1:$D897,ROW($D$1:$D897),,,-1)), 0,_xlfn.XLOOKUP(D898, $D$1:$D897,ROW($D$1:$D897),,,-1))&gt;IF(ISNA(_xlfn.XLOOKUP(D898, $E$1:$E897,ROW($E$1:$E897),,,-1)), 0,_xlfn.XLOOKUP(D898, $E$1:$E897,ROW($E$1:$E897),,,-1)),_xlfn.XLOOKUP(D898, $D$1:$D897, $AF$1:$AF897, ,,-1), _xlfn.XLOOKUP(D898, $E$1:$E897, $AG$1:$AG897, ,,-1)), _xlfn.IFNA(VLOOKUP(D898, Table1[[Team]:[Pre Season ELO]], 4,FALSE),1080))</f>
        <v>1731.0311780014986</v>
      </c>
      <c r="G898" s="4">
        <f t="array" ref="G898">_xlfn.IFNA(IF(IF(ISNA(_xlfn.XLOOKUP(E898, $D$1:$D897,ROW($D$1:$D897),,,-1)), 0,_xlfn.XLOOKUP(E898, $D$1:$D897,ROW($D$1:$D897),,,-1))&gt;IF(ISNA(_xlfn.XLOOKUP(E898, $E$1:$E897,ROW($E$1:$E897),,,-1)),0,_xlfn.XLOOKUP(E898, $E$1:$E897,ROW($E$1:$E897),,,-1)),_xlfn.XLOOKUP(E898, $D$1:$D897, $AF$1:$AF897, ,,-1), _xlfn.XLOOKUP(E898, $E$1:$E897, $AG$1:$AG897, ,,-1)),_xlfn.IFNA(VLOOKUP(E898, Table1[[Team]:[Pre Season ELO]], 4, FALSE), 1080))</f>
        <v>1373.8588805487825</v>
      </c>
      <c r="H898" s="9">
        <f>IF(VLOOKUP($A898,'2024-25 Schedule'!$A$2:$S$9630,MATCH("neutral_site",'2024-25 Schedule'!$1:$1,0),FALSE),0,_xlfn.IFNA(VLOOKUP($D898,'Home Court Advantage'!$A$2:$C$1048576,3,FALSE), 25))</f>
        <v>76.526198023494302</v>
      </c>
      <c r="I898" s="13" t="str">
        <f t="shared" si="308"/>
        <v>New Mexico</v>
      </c>
      <c r="J898" s="10">
        <f t="shared" si="309"/>
        <v>0.92390095974701769</v>
      </c>
      <c r="K898" s="10">
        <f t="shared" si="310"/>
        <v>7.6099040252982308E-2</v>
      </c>
      <c r="L898" s="10">
        <f t="shared" si="311"/>
        <v>0.92390095974701769</v>
      </c>
      <c r="M898" s="1">
        <f t="shared" si="312"/>
        <v>-16.365980961366429</v>
      </c>
      <c r="N898" s="1" t="str">
        <f t="shared" ca="1" si="303"/>
        <v/>
      </c>
      <c r="O898" s="5" t="str">
        <f ca="1">_xlfn.IFNA(IF(B898&gt;=TODAY(), IF(VLOOKUP(E898,#REF!, MATCH( "Moneyline",#REF!, 0), FALSE)&gt;0, 100/(VLOOKUP(E898,#REF!, MATCH( "Moneyline",#REF!, 0), FALSE)+100),-VLOOKUP(E898,#REF!, MATCH( "Moneyline",#REF!, 0), FALSE)/(-VLOOKUP(E898,#REF!, MATCH( "Moneyline",#REF!, 0), FALSE)+100)), ""), "")</f>
        <v/>
      </c>
      <c r="P898" s="5" t="str">
        <f t="shared" ca="1" si="304"/>
        <v/>
      </c>
      <c r="Q898" s="5" t="str">
        <f t="shared" ca="1" si="305"/>
        <v/>
      </c>
      <c r="R898" t="str">
        <f ca="1">_xlfn.IFNA(IF(B898&gt;=TODAY(), VLOOKUP(E898,#REF!, MATCH( "Line",#REF!, 0), FALSE), ""), "")</f>
        <v/>
      </c>
      <c r="S898" t="str">
        <f t="shared" ca="1" si="306"/>
        <v/>
      </c>
      <c r="T898" t="str">
        <f t="shared" ca="1" si="307"/>
        <v/>
      </c>
      <c r="U898" s="14">
        <f>IF('2024-25 Schedule'!O966=0, "", '2024-25 Schedule'!O966)</f>
        <v>80</v>
      </c>
      <c r="V898" s="14">
        <f>IF('2024-25 Schedule'!P966=0, "", '2024-25 Schedule'!P966)</f>
        <v>58</v>
      </c>
      <c r="W898" s="14" t="str">
        <f t="shared" si="313"/>
        <v>New Mexico</v>
      </c>
      <c r="X898" s="14">
        <f t="shared" si="314"/>
        <v>22</v>
      </c>
      <c r="Y898" s="4">
        <f t="shared" si="315"/>
        <v>1731.0311780014986</v>
      </c>
      <c r="Z898" s="4">
        <f t="shared" si="316"/>
        <v>1373.8588805487825</v>
      </c>
      <c r="AA898" s="1">
        <f t="shared" si="317"/>
        <v>357.17229745271607</v>
      </c>
      <c r="AB898" s="1">
        <f t="shared" si="318"/>
        <v>2.6975449725916172</v>
      </c>
      <c r="AC898" s="8">
        <f t="shared" si="319"/>
        <v>7.6099040252982308E-2</v>
      </c>
      <c r="AD898">
        <f t="shared" si="320"/>
        <v>18.125</v>
      </c>
      <c r="AE898" s="1">
        <f t="shared" si="321"/>
        <v>3.7207105750943161</v>
      </c>
      <c r="AF898" s="1">
        <f>IFERROR(IF(D898=W898, Games!F898+AE898, IF(E898=W898, F898-AE898,F898)), "")</f>
        <v>1734.7518885765928</v>
      </c>
      <c r="AG898" s="1">
        <f>IFERROR(IF(D898=W898, Games!G898-AE898, IF(E898=W898, G898+AE898,G898)), "")</f>
        <v>1370.1381699736883</v>
      </c>
      <c r="AH898" s="12" t="str">
        <f t="shared" si="322"/>
        <v>Y</v>
      </c>
      <c r="AI898" s="1">
        <f t="shared" si="323"/>
        <v>5.6340190386335713</v>
      </c>
      <c r="AJ898" s="1">
        <f t="shared" si="324"/>
        <v>5.6340190386335713</v>
      </c>
    </row>
    <row r="899" spans="1:36">
      <c r="A899">
        <f>'2024-25 Schedule'!A967</f>
        <v>401718467</v>
      </c>
      <c r="B899" s="7">
        <f>'2024-25 Schedule'!$B967</f>
        <v>45617</v>
      </c>
      <c r="C899" s="7"/>
      <c r="D899" t="str">
        <f>'2024-25 Schedule'!J967</f>
        <v>Washington State</v>
      </c>
      <c r="E899" t="str">
        <f>'2024-25 Schedule'!K967</f>
        <v>Eastern Washington</v>
      </c>
      <c r="F899" s="4" cm="1">
        <f t="array" ref="F899">_xlfn.IFNA(IF(IF(ISNA(_xlfn.XLOOKUP(D899, $D$1:$D898,ROW($D$1:$D898),,,-1)), 0,_xlfn.XLOOKUP(D899, $D$1:$D898,ROW($D$1:$D898),,,-1))&gt;IF(ISNA(_xlfn.XLOOKUP(D899, $E$1:$E898,ROW($E$1:$E898),,,-1)), 0,_xlfn.XLOOKUP(D899, $E$1:$E898,ROW($E$1:$E898),,,-1)),_xlfn.XLOOKUP(D899, $D$1:$D898, $AF$1:$AF898, ,,-1), _xlfn.XLOOKUP(D899, $E$1:$E898, $AG$1:$AG898, ,,-1)), _xlfn.IFNA(VLOOKUP(D899, Table1[[Team]:[Pre Season ELO]], 4,FALSE),1080))</f>
        <v>1644.0697786355888</v>
      </c>
      <c r="G899" s="4">
        <f t="array" ref="G899">_xlfn.IFNA(IF(IF(ISNA(_xlfn.XLOOKUP(E899, $D$1:$D898,ROW($D$1:$D898),,,-1)), 0,_xlfn.XLOOKUP(E899, $D$1:$D898,ROW($D$1:$D898),,,-1))&gt;IF(ISNA(_xlfn.XLOOKUP(E899, $E$1:$E898,ROW($E$1:$E898),,,-1)),0,_xlfn.XLOOKUP(E899, $E$1:$E898,ROW($E$1:$E898),,,-1)),_xlfn.XLOOKUP(E899, $D$1:$D898, $AF$1:$AF898, ,,-1), _xlfn.XLOOKUP(E899, $E$1:$E898, $AG$1:$AG898, ,,-1)),_xlfn.IFNA(VLOOKUP(E899, Table1[[Team]:[Pre Season ELO]], 4, FALSE), 1080))</f>
        <v>1349.2141102857688</v>
      </c>
      <c r="H899" s="9">
        <f>IF(VLOOKUP($A899,'2024-25 Schedule'!$A$2:$S$9630,MATCH("neutral_site",'2024-25 Schedule'!$1:$1,0),FALSE),0,_xlfn.IFNA(VLOOKUP($D899,'Home Court Advantage'!$A$2:$C$1048576,3,FALSE), 25))</f>
        <v>0</v>
      </c>
      <c r="I899" s="13" t="str">
        <f t="shared" si="308"/>
        <v>Washington State</v>
      </c>
      <c r="J899" s="10">
        <f t="shared" si="309"/>
        <v>0.84518512871420814</v>
      </c>
      <c r="K899" s="10">
        <f t="shared" si="310"/>
        <v>0.15481487128579186</v>
      </c>
      <c r="L899" s="10">
        <f t="shared" si="311"/>
        <v>0.84518512871420814</v>
      </c>
      <c r="M899" s="1">
        <f t="shared" si="312"/>
        <v>-11.12662899433283</v>
      </c>
      <c r="N899" s="1" t="str">
        <f t="shared" ref="N899:N962" ca="1" si="325">IF(T899="", "", IF(R899&lt;0, E899, D899))</f>
        <v/>
      </c>
      <c r="O899" s="5" t="str">
        <f ca="1">_xlfn.IFNA(IF(B899&gt;=TODAY(), IF(VLOOKUP(E899,#REF!, MATCH( "Moneyline",#REF!, 0), FALSE)&gt;0, 100/(VLOOKUP(E899,#REF!, MATCH( "Moneyline",#REF!, 0), FALSE)+100),-VLOOKUP(E899,#REF!, MATCH( "Moneyline",#REF!, 0), FALSE)/(-VLOOKUP(E899,#REF!, MATCH( "Moneyline",#REF!, 0), FALSE)+100)), ""), "")</f>
        <v/>
      </c>
      <c r="P899" s="5" t="str">
        <f t="shared" ref="P899:P962" ca="1" si="326">IF(O899="","",1-O899)</f>
        <v/>
      </c>
      <c r="Q899" s="5" t="str">
        <f t="shared" ref="Q899:Q962" ca="1" si="327">IF(O899="", "",MAX(O899:P899))</f>
        <v/>
      </c>
      <c r="R899" t="str">
        <f ca="1">_xlfn.IFNA(IF(B899&gt;=TODAY(), VLOOKUP(E899,#REF!, MATCH( "Line",#REF!, 0), FALSE), ""), "")</f>
        <v/>
      </c>
      <c r="S899" t="str">
        <f t="shared" ref="S899:S962" ca="1" si="328">IF(R899="", "", -R899)</f>
        <v/>
      </c>
      <c r="T899" t="str">
        <f t="shared" ref="T899:T962" ca="1" si="329">IF(R899="", "", MIN(R899:S899))</f>
        <v/>
      </c>
      <c r="U899" s="14">
        <f>IF('2024-25 Schedule'!O967=0, "", '2024-25 Schedule'!O967)</f>
        <v>96</v>
      </c>
      <c r="V899" s="14">
        <f>IF('2024-25 Schedule'!P967=0, "", '2024-25 Schedule'!P967)</f>
        <v>81</v>
      </c>
      <c r="W899" s="14" t="str">
        <f t="shared" si="313"/>
        <v>Washington State</v>
      </c>
      <c r="X899" s="14">
        <f t="shared" si="314"/>
        <v>15</v>
      </c>
      <c r="Y899" s="4">
        <f t="shared" si="315"/>
        <v>1644.0697786355888</v>
      </c>
      <c r="Z899" s="4">
        <f t="shared" si="316"/>
        <v>1349.2141102857688</v>
      </c>
      <c r="AA899" s="1">
        <f t="shared" si="317"/>
        <v>294.85566834982001</v>
      </c>
      <c r="AB899" s="1">
        <f t="shared" si="318"/>
        <v>2.4449090447633224</v>
      </c>
      <c r="AC899" s="8">
        <f t="shared" si="319"/>
        <v>0.15481487128579186</v>
      </c>
      <c r="AD899">
        <f t="shared" si="320"/>
        <v>18.125</v>
      </c>
      <c r="AE899" s="1">
        <f t="shared" si="321"/>
        <v>6.8604625581528493</v>
      </c>
      <c r="AF899" s="1">
        <f>IFERROR(IF(D899=W899, Games!F899+AE899, IF(E899=W899, F899-AE899,F899)), "")</f>
        <v>1650.9302411937417</v>
      </c>
      <c r="AG899" s="1">
        <f>IFERROR(IF(D899=W899, Games!G899-AE899, IF(E899=W899, G899+AE899,G899)), "")</f>
        <v>1342.3536477276159</v>
      </c>
      <c r="AH899" s="12" t="str">
        <f t="shared" si="322"/>
        <v>Y</v>
      </c>
      <c r="AI899" s="1">
        <f t="shared" si="323"/>
        <v>3.8733710056671704</v>
      </c>
      <c r="AJ899" s="1">
        <f t="shared" si="324"/>
        <v>3.8733710056671704</v>
      </c>
    </row>
    <row r="900" spans="1:36">
      <c r="A900">
        <f>'2024-25 Schedule'!A968</f>
        <v>401715640</v>
      </c>
      <c r="B900" s="7">
        <f>'2024-25 Schedule'!$B968</f>
        <v>45617</v>
      </c>
      <c r="C900" s="7"/>
      <c r="D900" t="str">
        <f>'2024-25 Schedule'!J968</f>
        <v>Saint Joseph's</v>
      </c>
      <c r="E900" t="str">
        <f>'2024-25 Schedule'!K968</f>
        <v>Texas Tech</v>
      </c>
      <c r="F900" s="4" cm="1">
        <f t="array" ref="F900">_xlfn.IFNA(IF(IF(ISNA(_xlfn.XLOOKUP(D900, $D$1:$D899,ROW($D$1:$D899),,,-1)), 0,_xlfn.XLOOKUP(D900, $D$1:$D899,ROW($D$1:$D899),,,-1))&gt;IF(ISNA(_xlfn.XLOOKUP(D900, $E$1:$E899,ROW($E$1:$E899),,,-1)), 0,_xlfn.XLOOKUP(D900, $E$1:$E899,ROW($E$1:$E899),,,-1)),_xlfn.XLOOKUP(D900, $D$1:$D899, $AF$1:$AF899, ,,-1), _xlfn.XLOOKUP(D900, $E$1:$E899, $AG$1:$AG899, ,,-1)), _xlfn.IFNA(VLOOKUP(D900, Table1[[Team]:[Pre Season ELO]], 4,FALSE),1080))</f>
        <v>1649.6247564583039</v>
      </c>
      <c r="G900" s="4">
        <f t="array" ref="G900">_xlfn.IFNA(IF(IF(ISNA(_xlfn.XLOOKUP(E900, $D$1:$D899,ROW($D$1:$D899),,,-1)), 0,_xlfn.XLOOKUP(E900, $D$1:$D899,ROW($D$1:$D899),,,-1))&gt;IF(ISNA(_xlfn.XLOOKUP(E900, $E$1:$E899,ROW($E$1:$E899),,,-1)),0,_xlfn.XLOOKUP(E900, $E$1:$E899,ROW($E$1:$E899),,,-1)),_xlfn.XLOOKUP(E900, $D$1:$D899, $AF$1:$AF899, ,,-1), _xlfn.XLOOKUP(E900, $E$1:$E899, $AG$1:$AG899, ,,-1)),_xlfn.IFNA(VLOOKUP(E900, Table1[[Team]:[Pre Season ELO]], 4, FALSE), 1080))</f>
        <v>1842.2641639577339</v>
      </c>
      <c r="H900" s="9">
        <f>IF(VLOOKUP($A900,'2024-25 Schedule'!$A$2:$S$9630,MATCH("neutral_site",'2024-25 Schedule'!$1:$1,0),FALSE),0,_xlfn.IFNA(VLOOKUP($D900,'Home Court Advantage'!$A$2:$C$1048576,3,FALSE), 25))</f>
        <v>0</v>
      </c>
      <c r="I900" s="13" t="str">
        <f t="shared" ref="I900:I963" si="330">IF(J900&gt;0.5,D900, IF(J900&lt;0.5,E900,""))</f>
        <v>Texas Tech</v>
      </c>
      <c r="J900" s="10">
        <f t="shared" ref="J900:J963" si="331">IF(ISBLANK(D900), "",1/(1+10^((((G900)-(F900+H900))/400))))</f>
        <v>0.2480719958956388</v>
      </c>
      <c r="K900" s="10">
        <f t="shared" ref="K900:K963" si="332">1-J900</f>
        <v>0.75192800410436123</v>
      </c>
      <c r="L900" s="10">
        <f t="shared" ref="L900:L963" si="333">IF(IF(ISBLANK(D900), "",1/(1+10^((((G900)-(F900+H900))/400))))&gt;0.5, IF(ISBLANK(D900), "",1/(1+10^((((G900)-(F900+H900))/400)))), 1-IF(ISBLANK(D900), "",1/(1+10^((((G900)-(F900+H900))/400)))))</f>
        <v>0.75192800410436123</v>
      </c>
      <c r="M900" s="1">
        <f t="shared" ref="M900:M963" si="334">-ABS(IF(ISBLANK(D900),"",((F900+H900)-G900)/26.5))</f>
        <v>-7.2694116037520766</v>
      </c>
      <c r="N900" s="1" t="str">
        <f t="shared" ca="1" si="325"/>
        <v/>
      </c>
      <c r="O900" s="5" t="str">
        <f ca="1">_xlfn.IFNA(IF(B900&gt;=TODAY(), IF(VLOOKUP(E900,#REF!, MATCH( "Moneyline",#REF!, 0), FALSE)&gt;0, 100/(VLOOKUP(E900,#REF!, MATCH( "Moneyline",#REF!, 0), FALSE)+100),-VLOOKUP(E900,#REF!, MATCH( "Moneyline",#REF!, 0), FALSE)/(-VLOOKUP(E900,#REF!, MATCH( "Moneyline",#REF!, 0), FALSE)+100)), ""), "")</f>
        <v/>
      </c>
      <c r="P900" s="5" t="str">
        <f t="shared" ca="1" si="326"/>
        <v/>
      </c>
      <c r="Q900" s="5" t="str">
        <f t="shared" ca="1" si="327"/>
        <v/>
      </c>
      <c r="R900" t="str">
        <f ca="1">_xlfn.IFNA(IF(B900&gt;=TODAY(), VLOOKUP(E900,#REF!, MATCH( "Line",#REF!, 0), FALSE), ""), "")</f>
        <v/>
      </c>
      <c r="S900" t="str">
        <f t="shared" ca="1" si="328"/>
        <v/>
      </c>
      <c r="T900" t="str">
        <f t="shared" ca="1" si="329"/>
        <v/>
      </c>
      <c r="U900" s="14">
        <f>IF('2024-25 Schedule'!O968=0, "", '2024-25 Schedule'!O968)</f>
        <v>78</v>
      </c>
      <c r="V900" s="14">
        <f>IF('2024-25 Schedule'!P968=0, "", '2024-25 Schedule'!P968)</f>
        <v>77</v>
      </c>
      <c r="W900" s="14" t="str">
        <f t="shared" ref="W900:W963" si="335">IF(U900="", "",IF(U900&gt;V900, D900, E900))</f>
        <v>Saint Joseph's</v>
      </c>
      <c r="X900" s="14">
        <f t="shared" ref="X900:X963" si="336">IFERROR(IF(ISBLANK(U900), "",U900-V900), "")</f>
        <v>1</v>
      </c>
      <c r="Y900" s="4">
        <f t="shared" ref="Y900:Y963" si="337">IF(X900&gt;0,F900, IF(X900&lt;0,G900, ""))</f>
        <v>1649.6247564583039</v>
      </c>
      <c r="Z900" s="4">
        <f t="shared" ref="Z900:Z963" si="338">IF(X900&lt;0,F900, IF(X900&gt;0,G900, ""))</f>
        <v>1842.2641639577339</v>
      </c>
      <c r="AA900" s="1">
        <f t="shared" ref="AA900:AA963" si="339">IF(ISBLANK(U900), "",Y900-Z900)</f>
        <v>-192.63940749943004</v>
      </c>
      <c r="AB900" s="1">
        <f t="shared" ref="AB900:AB963" si="340">IFERROR(LN(IF(ABS(X900)&gt;25, 25,ABS(X900)) +1)*(2.2/((AA900*0.001)+2.2)), "")</f>
        <v>0.75966610230814646</v>
      </c>
      <c r="AC900" s="8">
        <f t="shared" ref="AC900:AC963" si="341">IFERROR(1-IF(W900=D900,J900, IF(W900=E900, K900, "")), "")</f>
        <v>0.75192800410436123</v>
      </c>
      <c r="AD900">
        <f t="shared" ref="AD900:AD963" si="342">IF(B900&lt;DATE(2025,3,15),IF(B900=B899, AD899,IF(B900&lt;DATE(2025,1,20),AD899-0.125, IF(B900&gt;DATE(2025,1,11),AD899-0.05, AD899))), AD899)</f>
        <v>18.125</v>
      </c>
      <c r="AE900" s="1">
        <f t="shared" ref="AE900:AE963" si="343">IFERROR(IF(ISBLANK(U900), 0,((1*AB900)*(1*AC900))*AD900), "")</f>
        <v>10.35325766670926</v>
      </c>
      <c r="AF900" s="1">
        <f>IFERROR(IF(D900=W900, Games!F900+AE900, IF(E900=W900, F900-AE900,F900)), "")</f>
        <v>1659.978014125013</v>
      </c>
      <c r="AG900" s="1">
        <f>IFERROR(IF(D900=W900, Games!G900-AE900, IF(E900=W900, G900+AE900,G900)), "")</f>
        <v>1831.9109062910247</v>
      </c>
      <c r="AH900" s="12" t="str">
        <f t="shared" ref="AH900:AH963" si="344">IF(U900="", "",IF(W900=I900, "Y", IF(W900&lt;&gt;I900, "N")))</f>
        <v>N</v>
      </c>
      <c r="AI900" s="1">
        <f t="shared" ref="AI900:AI963" si="345">IF(OR(AH900="Y",AH900="N"), X900+M900, "")</f>
        <v>-6.2694116037520766</v>
      </c>
      <c r="AJ900" s="1">
        <f t="shared" ref="AJ900:AJ963" si="346">IFERROR(ABS(AI900), "")</f>
        <v>6.2694116037520766</v>
      </c>
    </row>
    <row r="901" spans="1:36">
      <c r="A901">
        <f>'2024-25 Schedule'!A969</f>
        <v>401706876</v>
      </c>
      <c r="B901" s="7">
        <f>'2024-25 Schedule'!$B969</f>
        <v>45617</v>
      </c>
      <c r="C901" s="7"/>
      <c r="D901" t="str">
        <f>'2024-25 Schedule'!J969</f>
        <v>California</v>
      </c>
      <c r="E901" t="str">
        <f>'2024-25 Schedule'!K969</f>
        <v>Air Force</v>
      </c>
      <c r="F901" s="4" cm="1">
        <f t="array" ref="F901">_xlfn.IFNA(IF(IF(ISNA(_xlfn.XLOOKUP(D901, $D$1:$D900,ROW($D$1:$D900),,,-1)), 0,_xlfn.XLOOKUP(D901, $D$1:$D900,ROW($D$1:$D900),,,-1))&gt;IF(ISNA(_xlfn.XLOOKUP(D901, $E$1:$E900,ROW($E$1:$E900),,,-1)), 0,_xlfn.XLOOKUP(D901, $E$1:$E900,ROW($E$1:$E900),,,-1)),_xlfn.XLOOKUP(D901, $D$1:$D900, $AF$1:$AF900, ,,-1), _xlfn.XLOOKUP(D901, $E$1:$E900, $AG$1:$AG900, ,,-1)), _xlfn.IFNA(VLOOKUP(D901, Table1[[Team]:[Pre Season ELO]], 4,FALSE),1080))</f>
        <v>1593.9732092388808</v>
      </c>
      <c r="G901" s="4">
        <f t="array" ref="G901">_xlfn.IFNA(IF(IF(ISNA(_xlfn.XLOOKUP(E901, $D$1:$D900,ROW($D$1:$D900),,,-1)), 0,_xlfn.XLOOKUP(E901, $D$1:$D900,ROW($D$1:$D900),,,-1))&gt;IF(ISNA(_xlfn.XLOOKUP(E901, $E$1:$E900,ROW($E$1:$E900),,,-1)),0,_xlfn.XLOOKUP(E901, $E$1:$E900,ROW($E$1:$E900),,,-1)),_xlfn.XLOOKUP(E901, $D$1:$D900, $AF$1:$AF900, ,,-1), _xlfn.XLOOKUP(E901, $E$1:$E900, $AG$1:$AG900, ,,-1)),_xlfn.IFNA(VLOOKUP(E901, Table1[[Team]:[Pre Season ELO]], 4, FALSE), 1080))</f>
        <v>1352.7724171981401</v>
      </c>
      <c r="H901" s="9">
        <f>IF(VLOOKUP($A901,'2024-25 Schedule'!$A$2:$S$9630,MATCH("neutral_site",'2024-25 Schedule'!$1:$1,0),FALSE),0,_xlfn.IFNA(VLOOKUP($D901,'Home Court Advantage'!$A$2:$C$1048576,3,FALSE), 25))</f>
        <v>65.327242215178075</v>
      </c>
      <c r="I901" s="13" t="str">
        <f t="shared" si="330"/>
        <v>California</v>
      </c>
      <c r="J901" s="10">
        <f t="shared" si="331"/>
        <v>0.85377450611343009</v>
      </c>
      <c r="K901" s="10">
        <f t="shared" si="332"/>
        <v>0.14622549388656991</v>
      </c>
      <c r="L901" s="10">
        <f t="shared" si="333"/>
        <v>0.85377450611343009</v>
      </c>
      <c r="M901" s="1">
        <f t="shared" si="334"/>
        <v>-11.567095632298821</v>
      </c>
      <c r="N901" s="1" t="str">
        <f t="shared" ca="1" si="325"/>
        <v/>
      </c>
      <c r="O901" s="5" t="str">
        <f ca="1">_xlfn.IFNA(IF(B901&gt;=TODAY(), IF(VLOOKUP(E901,#REF!, MATCH( "Moneyline",#REF!, 0), FALSE)&gt;0, 100/(VLOOKUP(E901,#REF!, MATCH( "Moneyline",#REF!, 0), FALSE)+100),-VLOOKUP(E901,#REF!, MATCH( "Moneyline",#REF!, 0), FALSE)/(-VLOOKUP(E901,#REF!, MATCH( "Moneyline",#REF!, 0), FALSE)+100)), ""), "")</f>
        <v/>
      </c>
      <c r="P901" s="5" t="str">
        <f t="shared" ca="1" si="326"/>
        <v/>
      </c>
      <c r="Q901" s="5" t="str">
        <f t="shared" ca="1" si="327"/>
        <v/>
      </c>
      <c r="R901" t="str">
        <f ca="1">_xlfn.IFNA(IF(B901&gt;=TODAY(), VLOOKUP(E901,#REF!, MATCH( "Line",#REF!, 0), FALSE), ""), "")</f>
        <v/>
      </c>
      <c r="S901" t="str">
        <f t="shared" ca="1" si="328"/>
        <v/>
      </c>
      <c r="T901" t="str">
        <f t="shared" ca="1" si="329"/>
        <v/>
      </c>
      <c r="U901" s="14">
        <f>IF('2024-25 Schedule'!O969=0, "", '2024-25 Schedule'!O969)</f>
        <v>78</v>
      </c>
      <c r="V901" s="14">
        <f>IF('2024-25 Schedule'!P969=0, "", '2024-25 Schedule'!P969)</f>
        <v>69</v>
      </c>
      <c r="W901" s="14" t="str">
        <f t="shared" si="335"/>
        <v>California</v>
      </c>
      <c r="X901" s="14">
        <f t="shared" si="336"/>
        <v>9</v>
      </c>
      <c r="Y901" s="4">
        <f t="shared" si="337"/>
        <v>1593.9732092388808</v>
      </c>
      <c r="Z901" s="4">
        <f t="shared" si="338"/>
        <v>1352.7724171981401</v>
      </c>
      <c r="AA901" s="1">
        <f t="shared" si="339"/>
        <v>241.20079204074068</v>
      </c>
      <c r="AB901" s="1">
        <f t="shared" si="340"/>
        <v>2.0750801085691117</v>
      </c>
      <c r="AC901" s="8">
        <f t="shared" si="341"/>
        <v>0.14622549388656991</v>
      </c>
      <c r="AD901">
        <f t="shared" si="342"/>
        <v>18.125</v>
      </c>
      <c r="AE901" s="1">
        <f t="shared" si="343"/>
        <v>5.4996617488510937</v>
      </c>
      <c r="AF901" s="1">
        <f>IFERROR(IF(D901=W901, Games!F901+AE901, IF(E901=W901, F901-AE901,F901)), "")</f>
        <v>1599.472870987732</v>
      </c>
      <c r="AG901" s="1">
        <f>IFERROR(IF(D901=W901, Games!G901-AE901, IF(E901=W901, G901+AE901,G901)), "")</f>
        <v>1347.272755449289</v>
      </c>
      <c r="AH901" s="12" t="str">
        <f t="shared" si="344"/>
        <v>Y</v>
      </c>
      <c r="AI901" s="1">
        <f t="shared" si="345"/>
        <v>-2.5670956322988214</v>
      </c>
      <c r="AJ901" s="1">
        <f t="shared" si="346"/>
        <v>2.5670956322988214</v>
      </c>
    </row>
    <row r="902" spans="1:36">
      <c r="A902">
        <f>'2024-25 Schedule'!A970</f>
        <v>401721653</v>
      </c>
      <c r="B902" s="7">
        <f>'2024-25 Schedule'!$B970</f>
        <v>45617</v>
      </c>
      <c r="C902" s="7"/>
      <c r="D902" t="str">
        <f>'2024-25 Schedule'!J970</f>
        <v>Oregon State</v>
      </c>
      <c r="E902" t="str">
        <f>'2024-25 Schedule'!K970</f>
        <v>Oregon</v>
      </c>
      <c r="F902" s="4" cm="1">
        <f t="array" ref="F902">_xlfn.IFNA(IF(IF(ISNA(_xlfn.XLOOKUP(D902, $D$1:$D901,ROW($D$1:$D901),,,-1)), 0,_xlfn.XLOOKUP(D902, $D$1:$D901,ROW($D$1:$D901),,,-1))&gt;IF(ISNA(_xlfn.XLOOKUP(D902, $E$1:$E901,ROW($E$1:$E901),,,-1)), 0,_xlfn.XLOOKUP(D902, $E$1:$E901,ROW($E$1:$E901),,,-1)),_xlfn.XLOOKUP(D902, $D$1:$D901, $AF$1:$AF901, ,,-1), _xlfn.XLOOKUP(D902, $E$1:$E901, $AG$1:$AG901, ,,-1)), _xlfn.IFNA(VLOOKUP(D902, Table1[[Team]:[Pre Season ELO]], 4,FALSE),1080))</f>
        <v>1572.8377593873636</v>
      </c>
      <c r="G902" s="4">
        <f t="array" ref="G902">_xlfn.IFNA(IF(IF(ISNA(_xlfn.XLOOKUP(E902, $D$1:$D901,ROW($D$1:$D901),,,-1)), 0,_xlfn.XLOOKUP(E902, $D$1:$D901,ROW($D$1:$D901),,,-1))&gt;IF(ISNA(_xlfn.XLOOKUP(E902, $E$1:$E901,ROW($E$1:$E901),,,-1)),0,_xlfn.XLOOKUP(E902, $E$1:$E901,ROW($E$1:$E901),,,-1)),_xlfn.XLOOKUP(E902, $D$1:$D901, $AF$1:$AF901, ,,-1), _xlfn.XLOOKUP(E902, $E$1:$E901, $AG$1:$AG901, ,,-1)),_xlfn.IFNA(VLOOKUP(E902, Table1[[Team]:[Pre Season ELO]], 4, FALSE), 1080))</f>
        <v>1795.0220691700979</v>
      </c>
      <c r="H902" s="9">
        <f>IF(VLOOKUP($A902,'2024-25 Schedule'!$A$2:$S$9630,MATCH("neutral_site",'2024-25 Schedule'!$1:$1,0),FALSE),0,_xlfn.IFNA(VLOOKUP($D902,'Home Court Advantage'!$A$2:$C$1048576,3,FALSE), 25))</f>
        <v>57.861271676300582</v>
      </c>
      <c r="I902" s="13" t="str">
        <f t="shared" si="330"/>
        <v>Oregon</v>
      </c>
      <c r="J902" s="10">
        <f t="shared" si="331"/>
        <v>0.27970619452320084</v>
      </c>
      <c r="K902" s="10">
        <f t="shared" si="332"/>
        <v>0.72029380547679911</v>
      </c>
      <c r="L902" s="10">
        <f t="shared" si="333"/>
        <v>0.72029380547679911</v>
      </c>
      <c r="M902" s="1">
        <f t="shared" si="334"/>
        <v>-6.2008693625069373</v>
      </c>
      <c r="N902" s="1" t="str">
        <f t="shared" ca="1" si="325"/>
        <v/>
      </c>
      <c r="O902" s="5" t="str">
        <f ca="1">_xlfn.IFNA(IF(B902&gt;=TODAY(), IF(VLOOKUP(E902,#REF!, MATCH( "Moneyline",#REF!, 0), FALSE)&gt;0, 100/(VLOOKUP(E902,#REF!, MATCH( "Moneyline",#REF!, 0), FALSE)+100),-VLOOKUP(E902,#REF!, MATCH( "Moneyline",#REF!, 0), FALSE)/(-VLOOKUP(E902,#REF!, MATCH( "Moneyline",#REF!, 0), FALSE)+100)), ""), "")</f>
        <v/>
      </c>
      <c r="P902" s="5" t="str">
        <f t="shared" ca="1" si="326"/>
        <v/>
      </c>
      <c r="Q902" s="5" t="str">
        <f t="shared" ca="1" si="327"/>
        <v/>
      </c>
      <c r="R902" t="str">
        <f ca="1">_xlfn.IFNA(IF(B902&gt;=TODAY(), VLOOKUP(E902,#REF!, MATCH( "Line",#REF!, 0), FALSE), ""), "")</f>
        <v/>
      </c>
      <c r="S902" t="str">
        <f t="shared" ca="1" si="328"/>
        <v/>
      </c>
      <c r="T902" t="str">
        <f t="shared" ca="1" si="329"/>
        <v/>
      </c>
      <c r="U902" s="14">
        <f>IF('2024-25 Schedule'!O970=0, "", '2024-25 Schedule'!O970)</f>
        <v>75</v>
      </c>
      <c r="V902" s="14">
        <f>IF('2024-25 Schedule'!P970=0, "", '2024-25 Schedule'!P970)</f>
        <v>78</v>
      </c>
      <c r="W902" s="14" t="str">
        <f t="shared" si="335"/>
        <v>Oregon</v>
      </c>
      <c r="X902" s="14">
        <f t="shared" si="336"/>
        <v>-3</v>
      </c>
      <c r="Y902" s="4">
        <f t="shared" si="337"/>
        <v>1795.0220691700979</v>
      </c>
      <c r="Z902" s="4">
        <f t="shared" si="338"/>
        <v>1572.8377593873636</v>
      </c>
      <c r="AA902" s="1">
        <f t="shared" si="339"/>
        <v>222.18430978273432</v>
      </c>
      <c r="AB902" s="1">
        <f t="shared" si="340"/>
        <v>1.2591311000347967</v>
      </c>
      <c r="AC902" s="8">
        <f t="shared" si="341"/>
        <v>0.27970619452320089</v>
      </c>
      <c r="AD902">
        <f t="shared" si="342"/>
        <v>18.125</v>
      </c>
      <c r="AE902" s="1">
        <f t="shared" si="343"/>
        <v>6.3833851771873737</v>
      </c>
      <c r="AF902" s="1">
        <f>IFERROR(IF(D902=W902, Games!F902+AE902, IF(E902=W902, F902-AE902,F902)), "")</f>
        <v>1566.4543742101762</v>
      </c>
      <c r="AG902" s="1">
        <f>IFERROR(IF(D902=W902, Games!G902-AE902, IF(E902=W902, G902+AE902,G902)), "")</f>
        <v>1801.4054543472853</v>
      </c>
      <c r="AH902" s="12" t="str">
        <f t="shared" si="344"/>
        <v>Y</v>
      </c>
      <c r="AI902" s="1">
        <f t="shared" si="345"/>
        <v>-9.2008693625069373</v>
      </c>
      <c r="AJ902" s="1">
        <f t="shared" si="346"/>
        <v>9.2008693625069373</v>
      </c>
    </row>
    <row r="903" spans="1:36">
      <c r="A903">
        <f>'2024-25 Schedule'!A971</f>
        <v>401722268</v>
      </c>
      <c r="B903" s="7">
        <f>'2024-25 Schedule'!$B971</f>
        <v>45617</v>
      </c>
      <c r="C903" s="7"/>
      <c r="D903" t="str">
        <f>'2024-25 Schedule'!J971</f>
        <v>San Francisco</v>
      </c>
      <c r="E903" t="str">
        <f>'2024-25 Schedule'!K971</f>
        <v>Memphis</v>
      </c>
      <c r="F903" s="4" cm="1">
        <f t="array" ref="F903">_xlfn.IFNA(IF(IF(ISNA(_xlfn.XLOOKUP(D903, $D$1:$D902,ROW($D$1:$D902),,,-1)), 0,_xlfn.XLOOKUP(D903, $D$1:$D902,ROW($D$1:$D902),,,-1))&gt;IF(ISNA(_xlfn.XLOOKUP(D903, $E$1:$E902,ROW($E$1:$E902),,,-1)), 0,_xlfn.XLOOKUP(D903, $E$1:$E902,ROW($E$1:$E902),,,-1)),_xlfn.XLOOKUP(D903, $D$1:$D902, $AF$1:$AF902, ,,-1), _xlfn.XLOOKUP(D903, $E$1:$E902, $AG$1:$AG902, ,,-1)), _xlfn.IFNA(VLOOKUP(D903, Table1[[Team]:[Pre Season ELO]], 4,FALSE),1080))</f>
        <v>1693.6561330697814</v>
      </c>
      <c r="G903" s="4">
        <f t="array" ref="G903">_xlfn.IFNA(IF(IF(ISNA(_xlfn.XLOOKUP(E903, $D$1:$D902,ROW($D$1:$D902),,,-1)), 0,_xlfn.XLOOKUP(E903, $D$1:$D902,ROW($D$1:$D902),,,-1))&gt;IF(ISNA(_xlfn.XLOOKUP(E903, $E$1:$E902,ROW($E$1:$E902),,,-1)),0,_xlfn.XLOOKUP(E903, $E$1:$E902,ROW($E$1:$E902),,,-1)),_xlfn.XLOOKUP(E903, $D$1:$D902, $AF$1:$AF902, ,,-1), _xlfn.XLOOKUP(E903, $E$1:$E902, $AG$1:$AG902, ,,-1)),_xlfn.IFNA(VLOOKUP(E903, Table1[[Team]:[Pre Season ELO]], 4, FALSE), 1080))</f>
        <v>1781.7848061439624</v>
      </c>
      <c r="H903" s="9">
        <f>IF(VLOOKUP($A903,'2024-25 Schedule'!$A$2:$S$9630,MATCH("neutral_site",'2024-25 Schedule'!$1:$1,0),FALSE),0,_xlfn.IFNA(VLOOKUP($D903,'Home Court Advantage'!$A$2:$C$1048576,3,FALSE), 25))</f>
        <v>52.261793772142454</v>
      </c>
      <c r="I903" s="13" t="str">
        <f t="shared" si="330"/>
        <v>Memphis</v>
      </c>
      <c r="J903" s="10">
        <f t="shared" si="331"/>
        <v>0.44856599406819953</v>
      </c>
      <c r="K903" s="10">
        <f t="shared" si="332"/>
        <v>0.55143400593180047</v>
      </c>
      <c r="L903" s="10">
        <f t="shared" si="333"/>
        <v>0.55143400593180047</v>
      </c>
      <c r="M903" s="1">
        <f t="shared" si="334"/>
        <v>-1.3534671434731536</v>
      </c>
      <c r="N903" s="1" t="str">
        <f t="shared" ca="1" si="325"/>
        <v/>
      </c>
      <c r="O903" s="5" t="str">
        <f ca="1">_xlfn.IFNA(IF(B903&gt;=TODAY(), IF(VLOOKUP(E903,#REF!, MATCH( "Moneyline",#REF!, 0), FALSE)&gt;0, 100/(VLOOKUP(E903,#REF!, MATCH( "Moneyline",#REF!, 0), FALSE)+100),-VLOOKUP(E903,#REF!, MATCH( "Moneyline",#REF!, 0), FALSE)/(-VLOOKUP(E903,#REF!, MATCH( "Moneyline",#REF!, 0), FALSE)+100)), ""), "")</f>
        <v/>
      </c>
      <c r="P903" s="5" t="str">
        <f t="shared" ca="1" si="326"/>
        <v/>
      </c>
      <c r="Q903" s="5" t="str">
        <f t="shared" ca="1" si="327"/>
        <v/>
      </c>
      <c r="R903" t="str">
        <f ca="1">_xlfn.IFNA(IF(B903&gt;=TODAY(), VLOOKUP(E903,#REF!, MATCH( "Line",#REF!, 0), FALSE), ""), "")</f>
        <v/>
      </c>
      <c r="S903" t="str">
        <f t="shared" ca="1" si="328"/>
        <v/>
      </c>
      <c r="T903" t="str">
        <f t="shared" ca="1" si="329"/>
        <v/>
      </c>
      <c r="U903" s="14">
        <f>IF('2024-25 Schedule'!O971=0, "", '2024-25 Schedule'!O971)</f>
        <v>64</v>
      </c>
      <c r="V903" s="14">
        <f>IF('2024-25 Schedule'!P971=0, "", '2024-25 Schedule'!P971)</f>
        <v>68</v>
      </c>
      <c r="W903" s="14" t="str">
        <f t="shared" si="335"/>
        <v>Memphis</v>
      </c>
      <c r="X903" s="14">
        <f t="shared" si="336"/>
        <v>-4</v>
      </c>
      <c r="Y903" s="4">
        <f t="shared" si="337"/>
        <v>1781.7848061439624</v>
      </c>
      <c r="Z903" s="4">
        <f t="shared" si="338"/>
        <v>1693.6561330697814</v>
      </c>
      <c r="AA903" s="1">
        <f t="shared" si="339"/>
        <v>88.128673074181052</v>
      </c>
      <c r="AB903" s="1">
        <f t="shared" si="340"/>
        <v>1.5474494284440223</v>
      </c>
      <c r="AC903" s="8">
        <f t="shared" si="341"/>
        <v>0.44856599406819953</v>
      </c>
      <c r="AD903">
        <f t="shared" si="342"/>
        <v>18.125</v>
      </c>
      <c r="AE903" s="1">
        <f t="shared" si="343"/>
        <v>12.581164089417214</v>
      </c>
      <c r="AF903" s="1">
        <f>IFERROR(IF(D903=W903, Games!F903+AE903, IF(E903=W903, F903-AE903,F903)), "")</f>
        <v>1681.0749689803642</v>
      </c>
      <c r="AG903" s="1">
        <f>IFERROR(IF(D903=W903, Games!G903-AE903, IF(E903=W903, G903+AE903,G903)), "")</f>
        <v>1794.3659702333796</v>
      </c>
      <c r="AH903" s="12" t="str">
        <f t="shared" si="344"/>
        <v>Y</v>
      </c>
      <c r="AI903" s="1">
        <f t="shared" si="345"/>
        <v>-5.3534671434731536</v>
      </c>
      <c r="AJ903" s="1">
        <f t="shared" si="346"/>
        <v>5.3534671434731536</v>
      </c>
    </row>
    <row r="904" spans="1:36">
      <c r="A904">
        <f>'2024-25 Schedule'!A972</f>
        <v>401715338</v>
      </c>
      <c r="B904" s="7">
        <f>'2024-25 Schedule'!$B972</f>
        <v>45617</v>
      </c>
      <c r="C904" s="7"/>
      <c r="D904" t="str">
        <f>'2024-25 Schedule'!J972</f>
        <v>Tennessee</v>
      </c>
      <c r="E904" t="str">
        <f>'2024-25 Schedule'!K972</f>
        <v>Virginia</v>
      </c>
      <c r="F904" s="4" cm="1">
        <f t="array" ref="F904">_xlfn.IFNA(IF(IF(ISNA(_xlfn.XLOOKUP(D904, $D$1:$D903,ROW($D$1:$D903),,,-1)), 0,_xlfn.XLOOKUP(D904, $D$1:$D903,ROW($D$1:$D903),,,-1))&gt;IF(ISNA(_xlfn.XLOOKUP(D904, $E$1:$E903,ROW($E$1:$E903),,,-1)), 0,_xlfn.XLOOKUP(D904, $E$1:$E903,ROW($E$1:$E903),,,-1)),_xlfn.XLOOKUP(D904, $D$1:$D903, $AF$1:$AF903, ,,-1), _xlfn.XLOOKUP(D904, $E$1:$E903, $AG$1:$AG903, ,,-1)), _xlfn.IFNA(VLOOKUP(D904, Table1[[Team]:[Pre Season ELO]], 4,FALSE),1080))</f>
        <v>1883.0098264934422</v>
      </c>
      <c r="G904" s="4">
        <f t="array" ref="G904">_xlfn.IFNA(IF(IF(ISNA(_xlfn.XLOOKUP(E904, $D$1:$D903,ROW($D$1:$D903),,,-1)), 0,_xlfn.XLOOKUP(E904, $D$1:$D903,ROW($D$1:$D903),,,-1))&gt;IF(ISNA(_xlfn.XLOOKUP(E904, $E$1:$E903,ROW($E$1:$E903),,,-1)),0,_xlfn.XLOOKUP(E904, $E$1:$E903,ROW($E$1:$E903),,,-1)),_xlfn.XLOOKUP(E904, $D$1:$D903, $AF$1:$AF903, ,,-1), _xlfn.XLOOKUP(E904, $E$1:$E903, $AG$1:$AG903, ,,-1)),_xlfn.IFNA(VLOOKUP(E904, Table1[[Team]:[Pre Season ELO]], 4, FALSE), 1080))</f>
        <v>1699.4314015151767</v>
      </c>
      <c r="H904" s="9">
        <f>IF(VLOOKUP($A904,'2024-25 Schedule'!$A$2:$S$9630,MATCH("neutral_site",'2024-25 Schedule'!$1:$1,0),FALSE),0,_xlfn.IFNA(VLOOKUP($D904,'Home Court Advantage'!$A$2:$C$1048576,3,FALSE), 25))</f>
        <v>0</v>
      </c>
      <c r="I904" s="13" t="str">
        <f t="shared" si="330"/>
        <v>Tennessee</v>
      </c>
      <c r="J904" s="10">
        <f t="shared" si="331"/>
        <v>0.74207134245659334</v>
      </c>
      <c r="K904" s="10">
        <f t="shared" si="332"/>
        <v>0.25792865754340666</v>
      </c>
      <c r="L904" s="10">
        <f t="shared" si="333"/>
        <v>0.74207134245659334</v>
      </c>
      <c r="M904" s="1">
        <f t="shared" si="334"/>
        <v>-6.9274877350288868</v>
      </c>
      <c r="N904" s="1" t="str">
        <f t="shared" ca="1" si="325"/>
        <v/>
      </c>
      <c r="O904" s="5" t="str">
        <f ca="1">_xlfn.IFNA(IF(B904&gt;=TODAY(), IF(VLOOKUP(E904,#REF!, MATCH( "Moneyline",#REF!, 0), FALSE)&gt;0, 100/(VLOOKUP(E904,#REF!, MATCH( "Moneyline",#REF!, 0), FALSE)+100),-VLOOKUP(E904,#REF!, MATCH( "Moneyline",#REF!, 0), FALSE)/(-VLOOKUP(E904,#REF!, MATCH( "Moneyline",#REF!, 0), FALSE)+100)), ""), "")</f>
        <v/>
      </c>
      <c r="P904" s="5" t="str">
        <f t="shared" ca="1" si="326"/>
        <v/>
      </c>
      <c r="Q904" s="5" t="str">
        <f t="shared" ca="1" si="327"/>
        <v/>
      </c>
      <c r="R904" t="str">
        <f ca="1">_xlfn.IFNA(IF(B904&gt;=TODAY(), VLOOKUP(E904,#REF!, MATCH( "Line",#REF!, 0), FALSE), ""), "")</f>
        <v/>
      </c>
      <c r="S904" t="str">
        <f t="shared" ca="1" si="328"/>
        <v/>
      </c>
      <c r="T904" t="str">
        <f t="shared" ca="1" si="329"/>
        <v/>
      </c>
      <c r="U904" s="14">
        <f>IF('2024-25 Schedule'!O972=0, "", '2024-25 Schedule'!O972)</f>
        <v>64</v>
      </c>
      <c r="V904" s="14">
        <f>IF('2024-25 Schedule'!P972=0, "", '2024-25 Schedule'!P972)</f>
        <v>42</v>
      </c>
      <c r="W904" s="14" t="str">
        <f t="shared" si="335"/>
        <v>Tennessee</v>
      </c>
      <c r="X904" s="14">
        <f t="shared" si="336"/>
        <v>22</v>
      </c>
      <c r="Y904" s="4">
        <f t="shared" si="337"/>
        <v>1883.0098264934422</v>
      </c>
      <c r="Z904" s="4">
        <f t="shared" si="338"/>
        <v>1699.4314015151767</v>
      </c>
      <c r="AA904" s="1">
        <f t="shared" si="339"/>
        <v>183.5784249782655</v>
      </c>
      <c r="AB904" s="1">
        <f t="shared" si="340"/>
        <v>2.8940047462910847</v>
      </c>
      <c r="AC904" s="8">
        <f t="shared" si="341"/>
        <v>0.25792865754340666</v>
      </c>
      <c r="AD904">
        <f t="shared" si="342"/>
        <v>18.125</v>
      </c>
      <c r="AE904" s="1">
        <f t="shared" si="343"/>
        <v>13.529347509323809</v>
      </c>
      <c r="AF904" s="1">
        <f>IFERROR(IF(D904=W904, Games!F904+AE904, IF(E904=W904, F904-AE904,F904)), "")</f>
        <v>1896.539174002766</v>
      </c>
      <c r="AG904" s="1">
        <f>IFERROR(IF(D904=W904, Games!G904-AE904, IF(E904=W904, G904+AE904,G904)), "")</f>
        <v>1685.902054005853</v>
      </c>
      <c r="AH904" s="12" t="str">
        <f t="shared" si="344"/>
        <v>Y</v>
      </c>
      <c r="AI904" s="1">
        <f t="shared" si="345"/>
        <v>15.072512264971113</v>
      </c>
      <c r="AJ904" s="1">
        <f t="shared" si="346"/>
        <v>15.072512264971113</v>
      </c>
    </row>
    <row r="905" spans="1:36">
      <c r="A905">
        <f>'2024-25 Schedule'!A973</f>
        <v>401721135</v>
      </c>
      <c r="B905" s="7">
        <f>'2024-25 Schedule'!$B973</f>
        <v>45618</v>
      </c>
      <c r="C905" s="7"/>
      <c r="D905" t="str">
        <f>'2024-25 Schedule'!J973</f>
        <v>Fairleigh Dickinson</v>
      </c>
      <c r="E905" t="str">
        <f>'2024-25 Schedule'!K973</f>
        <v>Vermont State - Randolph</v>
      </c>
      <c r="F905" s="4" cm="1">
        <f t="array" ref="F905">_xlfn.IFNA(IF(IF(ISNA(_xlfn.XLOOKUP(D905, $D$1:$D904,ROW($D$1:$D904),,,-1)), 0,_xlfn.XLOOKUP(D905, $D$1:$D904,ROW($D$1:$D904),,,-1))&gt;IF(ISNA(_xlfn.XLOOKUP(D905, $E$1:$E904,ROW($E$1:$E904),,,-1)), 0,_xlfn.XLOOKUP(D905, $E$1:$E904,ROW($E$1:$E904),,,-1)),_xlfn.XLOOKUP(D905, $D$1:$D904, $AF$1:$AF904, ,,-1), _xlfn.XLOOKUP(D905, $E$1:$E904, $AG$1:$AG904, ,,-1)), _xlfn.IFNA(VLOOKUP(D905, Table1[[Team]:[Pre Season ELO]], 4,FALSE),1080))</f>
        <v>1270.7327467435757</v>
      </c>
      <c r="G905" s="4">
        <f t="array" ref="G905">_xlfn.IFNA(IF(IF(ISNA(_xlfn.XLOOKUP(E905, $D$1:$D904,ROW($D$1:$D904),,,-1)), 0,_xlfn.XLOOKUP(E905, $D$1:$D904,ROW($D$1:$D904),,,-1))&gt;IF(ISNA(_xlfn.XLOOKUP(E905, $E$1:$E904,ROW($E$1:$E904),,,-1)),0,_xlfn.XLOOKUP(E905, $E$1:$E904,ROW($E$1:$E904),,,-1)),_xlfn.XLOOKUP(E905, $D$1:$D904, $AF$1:$AF904, ,,-1), _xlfn.XLOOKUP(E905, $E$1:$E904, $AG$1:$AG904, ,,-1)),_xlfn.IFNA(VLOOKUP(E905, Table1[[Team]:[Pre Season ELO]], 4, FALSE), 1080))</f>
        <v>1080</v>
      </c>
      <c r="H905" s="9">
        <f>IF(VLOOKUP($A905,'2024-25 Schedule'!$A$2:$S$9630,MATCH("neutral_site",'2024-25 Schedule'!$1:$1,0),FALSE),0,_xlfn.IFNA(VLOOKUP($D905,'Home Court Advantage'!$A$2:$C$1048576,3,FALSE), 25))</f>
        <v>27.997389520790598</v>
      </c>
      <c r="I905" s="13" t="str">
        <f t="shared" si="330"/>
        <v>Fairleigh Dickinson</v>
      </c>
      <c r="J905" s="10">
        <f t="shared" si="331"/>
        <v>0.77887318461644539</v>
      </c>
      <c r="K905" s="10">
        <f t="shared" si="332"/>
        <v>0.22112681538355461</v>
      </c>
      <c r="L905" s="10">
        <f t="shared" si="333"/>
        <v>0.77887318461644539</v>
      </c>
      <c r="M905" s="1">
        <f t="shared" si="334"/>
        <v>-8.2539674062025039</v>
      </c>
      <c r="N905" s="1" t="str">
        <f t="shared" ca="1" si="325"/>
        <v/>
      </c>
      <c r="O905" s="5" t="str">
        <f ca="1">_xlfn.IFNA(IF(B905&gt;=TODAY(), IF(VLOOKUP(E905,#REF!, MATCH( "Moneyline",#REF!, 0), FALSE)&gt;0, 100/(VLOOKUP(E905,#REF!, MATCH( "Moneyline",#REF!, 0), FALSE)+100),-VLOOKUP(E905,#REF!, MATCH( "Moneyline",#REF!, 0), FALSE)/(-VLOOKUP(E905,#REF!, MATCH( "Moneyline",#REF!, 0), FALSE)+100)), ""), "")</f>
        <v/>
      </c>
      <c r="P905" s="5" t="str">
        <f t="shared" ca="1" si="326"/>
        <v/>
      </c>
      <c r="Q905" s="5" t="str">
        <f t="shared" ca="1" si="327"/>
        <v/>
      </c>
      <c r="R905" t="str">
        <f ca="1">_xlfn.IFNA(IF(B905&gt;=TODAY(), VLOOKUP(E905,#REF!, MATCH( "Line",#REF!, 0), FALSE), ""), "")</f>
        <v/>
      </c>
      <c r="S905" t="str">
        <f t="shared" ca="1" si="328"/>
        <v/>
      </c>
      <c r="T905" t="str">
        <f t="shared" ca="1" si="329"/>
        <v/>
      </c>
      <c r="U905" s="14">
        <f>IF('2024-25 Schedule'!O973=0, "", '2024-25 Schedule'!O973)</f>
        <v>107</v>
      </c>
      <c r="V905" s="14">
        <f>IF('2024-25 Schedule'!P973=0, "", '2024-25 Schedule'!P973)</f>
        <v>58</v>
      </c>
      <c r="W905" s="14" t="str">
        <f t="shared" si="335"/>
        <v>Fairleigh Dickinson</v>
      </c>
      <c r="X905" s="14">
        <f t="shared" si="336"/>
        <v>49</v>
      </c>
      <c r="Y905" s="4">
        <f t="shared" si="337"/>
        <v>1270.7327467435757</v>
      </c>
      <c r="Z905" s="4">
        <f t="shared" si="338"/>
        <v>1080</v>
      </c>
      <c r="AA905" s="1">
        <f t="shared" si="339"/>
        <v>190.73274674357572</v>
      </c>
      <c r="AB905" s="1">
        <f t="shared" si="340"/>
        <v>2.998165476007538</v>
      </c>
      <c r="AC905" s="8">
        <f t="shared" si="341"/>
        <v>0.22112681538355461</v>
      </c>
      <c r="AD905">
        <f t="shared" si="342"/>
        <v>18</v>
      </c>
      <c r="AE905" s="1">
        <f t="shared" si="343"/>
        <v>11.933546106644387</v>
      </c>
      <c r="AF905" s="1">
        <f>IFERROR(IF(D905=W905, Games!F905+AE905, IF(E905=W905, F905-AE905,F905)), "")</f>
        <v>1282.6662928502201</v>
      </c>
      <c r="AG905" s="1">
        <f>IFERROR(IF(D905=W905, Games!G905-AE905, IF(E905=W905, G905+AE905,G905)), "")</f>
        <v>1068.0664538933556</v>
      </c>
      <c r="AH905" s="12" t="str">
        <f t="shared" si="344"/>
        <v>Y</v>
      </c>
      <c r="AI905" s="1">
        <f t="shared" si="345"/>
        <v>40.746032593797494</v>
      </c>
      <c r="AJ905" s="1">
        <f t="shared" si="346"/>
        <v>40.746032593797494</v>
      </c>
    </row>
    <row r="906" spans="1:36">
      <c r="A906">
        <f>'2024-25 Schedule'!A974</f>
        <v>401722320</v>
      </c>
      <c r="B906" s="7">
        <f>'2024-25 Schedule'!$B974</f>
        <v>45618</v>
      </c>
      <c r="C906" s="7"/>
      <c r="D906" t="str">
        <f>'2024-25 Schedule'!J974</f>
        <v>Florida Gulf Coast</v>
      </c>
      <c r="E906" t="str">
        <f>'2024-25 Schedule'!K974</f>
        <v>Cal State Bakersfield</v>
      </c>
      <c r="F906" s="4" cm="1">
        <f t="array" ref="F906">_xlfn.IFNA(IF(IF(ISNA(_xlfn.XLOOKUP(D906, $D$1:$D905,ROW($D$1:$D905),,,-1)), 0,_xlfn.XLOOKUP(D906, $D$1:$D905,ROW($D$1:$D905),,,-1))&gt;IF(ISNA(_xlfn.XLOOKUP(D906, $E$1:$E905,ROW($E$1:$E905),,,-1)), 0,_xlfn.XLOOKUP(D906, $E$1:$E905,ROW($E$1:$E905),,,-1)),_xlfn.XLOOKUP(D906, $D$1:$D905, $AF$1:$AF905, ,,-1), _xlfn.XLOOKUP(D906, $E$1:$E905, $AG$1:$AG905, ,,-1)), _xlfn.IFNA(VLOOKUP(D906, Table1[[Team]:[Pre Season ELO]], 4,FALSE),1080))</f>
        <v>1422.61655693891</v>
      </c>
      <c r="G906" s="4">
        <f t="array" ref="G906">_xlfn.IFNA(IF(IF(ISNA(_xlfn.XLOOKUP(E906, $D$1:$D905,ROW($D$1:$D905),,,-1)), 0,_xlfn.XLOOKUP(E906, $D$1:$D905,ROW($D$1:$D905),,,-1))&gt;IF(ISNA(_xlfn.XLOOKUP(E906, $E$1:$E905,ROW($E$1:$E905),,,-1)),0,_xlfn.XLOOKUP(E906, $E$1:$E905,ROW($E$1:$E905),,,-1)),_xlfn.XLOOKUP(E906, $D$1:$D905, $AF$1:$AF905, ,,-1), _xlfn.XLOOKUP(E906, $E$1:$E905, $AG$1:$AG905, ,,-1)),_xlfn.IFNA(VLOOKUP(E906, Table1[[Team]:[Pre Season ELO]], 4, FALSE), 1080))</f>
        <v>1401.6855947984</v>
      </c>
      <c r="H906" s="9">
        <f>IF(VLOOKUP($A906,'2024-25 Schedule'!$A$2:$S$9630,MATCH("neutral_site",'2024-25 Schedule'!$1:$1,0),FALSE),0,_xlfn.IFNA(VLOOKUP($D906,'Home Court Advantage'!$A$2:$C$1048576,3,FALSE), 25))</f>
        <v>52.261793772142454</v>
      </c>
      <c r="I906" s="13" t="str">
        <f t="shared" si="330"/>
        <v>Florida Gulf Coast</v>
      </c>
      <c r="J906" s="10">
        <f t="shared" si="331"/>
        <v>0.60380179148485202</v>
      </c>
      <c r="K906" s="10">
        <f t="shared" si="332"/>
        <v>0.39619820851514798</v>
      </c>
      <c r="L906" s="10">
        <f t="shared" si="333"/>
        <v>0.60380179148485202</v>
      </c>
      <c r="M906" s="1">
        <f t="shared" si="334"/>
        <v>-2.7619907891566982</v>
      </c>
      <c r="N906" s="1" t="str">
        <f t="shared" ca="1" si="325"/>
        <v/>
      </c>
      <c r="O906" s="5" t="str">
        <f ca="1">_xlfn.IFNA(IF(B906&gt;=TODAY(), IF(VLOOKUP(E906,#REF!, MATCH( "Moneyline",#REF!, 0), FALSE)&gt;0, 100/(VLOOKUP(E906,#REF!, MATCH( "Moneyline",#REF!, 0), FALSE)+100),-VLOOKUP(E906,#REF!, MATCH( "Moneyline",#REF!, 0), FALSE)/(-VLOOKUP(E906,#REF!, MATCH( "Moneyline",#REF!, 0), FALSE)+100)), ""), "")</f>
        <v/>
      </c>
      <c r="P906" s="5" t="str">
        <f t="shared" ca="1" si="326"/>
        <v/>
      </c>
      <c r="Q906" s="5" t="str">
        <f t="shared" ca="1" si="327"/>
        <v/>
      </c>
      <c r="R906" t="str">
        <f ca="1">_xlfn.IFNA(IF(B906&gt;=TODAY(), VLOOKUP(E906,#REF!, MATCH( "Line",#REF!, 0), FALSE), ""), "")</f>
        <v/>
      </c>
      <c r="S906" t="str">
        <f t="shared" ca="1" si="328"/>
        <v/>
      </c>
      <c r="T906" t="str">
        <f t="shared" ca="1" si="329"/>
        <v/>
      </c>
      <c r="U906" s="14">
        <f>IF('2024-25 Schedule'!O974=0, "", '2024-25 Schedule'!O974)</f>
        <v>74</v>
      </c>
      <c r="V906" s="14">
        <f>IF('2024-25 Schedule'!P974=0, "", '2024-25 Schedule'!P974)</f>
        <v>54</v>
      </c>
      <c r="W906" s="14" t="str">
        <f t="shared" si="335"/>
        <v>Florida Gulf Coast</v>
      </c>
      <c r="X906" s="14">
        <f t="shared" si="336"/>
        <v>20</v>
      </c>
      <c r="Y906" s="4">
        <f t="shared" si="337"/>
        <v>1422.61655693891</v>
      </c>
      <c r="Z906" s="4">
        <f t="shared" si="338"/>
        <v>1401.6855947984</v>
      </c>
      <c r="AA906" s="1">
        <f t="shared" si="339"/>
        <v>20.930962140510019</v>
      </c>
      <c r="AB906" s="1">
        <f t="shared" si="340"/>
        <v>3.0158296125225421</v>
      </c>
      <c r="AC906" s="8">
        <f t="shared" si="341"/>
        <v>0.39619820851514798</v>
      </c>
      <c r="AD906">
        <f t="shared" si="342"/>
        <v>18</v>
      </c>
      <c r="AE906" s="1">
        <f t="shared" si="343"/>
        <v>21.507593214030557</v>
      </c>
      <c r="AF906" s="1">
        <f>IFERROR(IF(D906=W906, Games!F906+AE906, IF(E906=W906, F906-AE906,F906)), "")</f>
        <v>1444.1241501529405</v>
      </c>
      <c r="AG906" s="1">
        <f>IFERROR(IF(D906=W906, Games!G906-AE906, IF(E906=W906, G906+AE906,G906)), "")</f>
        <v>1380.1780015843694</v>
      </c>
      <c r="AH906" s="12" t="str">
        <f t="shared" si="344"/>
        <v>Y</v>
      </c>
      <c r="AI906" s="1">
        <f t="shared" si="345"/>
        <v>17.238009210843302</v>
      </c>
      <c r="AJ906" s="1">
        <f t="shared" si="346"/>
        <v>17.238009210843302</v>
      </c>
    </row>
    <row r="907" spans="1:36">
      <c r="A907">
        <f>'2024-25 Schedule'!A975</f>
        <v>401729760</v>
      </c>
      <c r="B907" s="7">
        <f>'2024-25 Schedule'!$B975</f>
        <v>45618</v>
      </c>
      <c r="C907" s="7"/>
      <c r="D907" t="str">
        <f>'2024-25 Schedule'!J975</f>
        <v>UIC</v>
      </c>
      <c r="E907" t="str">
        <f>'2024-25 Schedule'!K975</f>
        <v>La Salle</v>
      </c>
      <c r="F907" s="4" cm="1">
        <f t="array" ref="F907">_xlfn.IFNA(IF(IF(ISNA(_xlfn.XLOOKUP(D907, $D$1:$D906,ROW($D$1:$D906),,,-1)), 0,_xlfn.XLOOKUP(D907, $D$1:$D906,ROW($D$1:$D906),,,-1))&gt;IF(ISNA(_xlfn.XLOOKUP(D907, $E$1:$E906,ROW($E$1:$E906),,,-1)), 0,_xlfn.XLOOKUP(D907, $E$1:$E906,ROW($E$1:$E906),,,-1)),_xlfn.XLOOKUP(D907, $D$1:$D906, $AF$1:$AF906, ,,-1), _xlfn.XLOOKUP(D907, $E$1:$E906, $AG$1:$AG906, ,,-1)), _xlfn.IFNA(VLOOKUP(D907, Table1[[Team]:[Pre Season ELO]], 4,FALSE),1080))</f>
        <v>1467.2352084994022</v>
      </c>
      <c r="G907" s="4">
        <f t="array" ref="G907">_xlfn.IFNA(IF(IF(ISNA(_xlfn.XLOOKUP(E907, $D$1:$D906,ROW($D$1:$D906),,,-1)), 0,_xlfn.XLOOKUP(E907, $D$1:$D906,ROW($D$1:$D906),,,-1))&gt;IF(ISNA(_xlfn.XLOOKUP(E907, $E$1:$E906,ROW($E$1:$E906),,,-1)),0,_xlfn.XLOOKUP(E907, $E$1:$E906,ROW($E$1:$E906),,,-1)),_xlfn.XLOOKUP(E907, $D$1:$D906, $AF$1:$AF906, ,,-1), _xlfn.XLOOKUP(E907, $E$1:$E906, $AG$1:$AG906, ,,-1)),_xlfn.IFNA(VLOOKUP(E907, Table1[[Team]:[Pre Season ELO]], 4, FALSE), 1080))</f>
        <v>1521.5691066862519</v>
      </c>
      <c r="H907" s="9">
        <f>IF(VLOOKUP($A907,'2024-25 Schedule'!$A$2:$S$9630,MATCH("neutral_site",'2024-25 Schedule'!$1:$1,0),FALSE),0,_xlfn.IFNA(VLOOKUP($D907,'Home Court Advantage'!$A$2:$C$1048576,3,FALSE), 25))</f>
        <v>0</v>
      </c>
      <c r="I907" s="13" t="str">
        <f t="shared" si="330"/>
        <v>La Salle</v>
      </c>
      <c r="J907" s="10">
        <f t="shared" si="331"/>
        <v>0.42243849905756575</v>
      </c>
      <c r="K907" s="10">
        <f t="shared" si="332"/>
        <v>0.57756150094243419</v>
      </c>
      <c r="L907" s="10">
        <f t="shared" si="333"/>
        <v>0.57756150094243419</v>
      </c>
      <c r="M907" s="1">
        <f t="shared" si="334"/>
        <v>-2.0503357806358355</v>
      </c>
      <c r="N907" s="1" t="str">
        <f t="shared" ca="1" si="325"/>
        <v/>
      </c>
      <c r="O907" s="5" t="str">
        <f ca="1">_xlfn.IFNA(IF(B907&gt;=TODAY(), IF(VLOOKUP(E907,#REF!, MATCH( "Moneyline",#REF!, 0), FALSE)&gt;0, 100/(VLOOKUP(E907,#REF!, MATCH( "Moneyline",#REF!, 0), FALSE)+100),-VLOOKUP(E907,#REF!, MATCH( "Moneyline",#REF!, 0), FALSE)/(-VLOOKUP(E907,#REF!, MATCH( "Moneyline",#REF!, 0), FALSE)+100)), ""), "")</f>
        <v/>
      </c>
      <c r="P907" s="5" t="str">
        <f t="shared" ca="1" si="326"/>
        <v/>
      </c>
      <c r="Q907" s="5" t="str">
        <f t="shared" ca="1" si="327"/>
        <v/>
      </c>
      <c r="R907" t="str">
        <f ca="1">_xlfn.IFNA(IF(B907&gt;=TODAY(), VLOOKUP(E907,#REF!, MATCH( "Line",#REF!, 0), FALSE), ""), "")</f>
        <v/>
      </c>
      <c r="S907" t="str">
        <f t="shared" ca="1" si="328"/>
        <v/>
      </c>
      <c r="T907" t="str">
        <f t="shared" ca="1" si="329"/>
        <v/>
      </c>
      <c r="U907" s="14">
        <f>IF('2024-25 Schedule'!O975=0, "", '2024-25 Schedule'!O975)</f>
        <v>96</v>
      </c>
      <c r="V907" s="14">
        <f>IF('2024-25 Schedule'!P975=0, "", '2024-25 Schedule'!P975)</f>
        <v>83</v>
      </c>
      <c r="W907" s="14" t="str">
        <f t="shared" si="335"/>
        <v>UIC</v>
      </c>
      <c r="X907" s="14">
        <f t="shared" si="336"/>
        <v>13</v>
      </c>
      <c r="Y907" s="4">
        <f t="shared" si="337"/>
        <v>1467.2352084994022</v>
      </c>
      <c r="Z907" s="4">
        <f t="shared" si="338"/>
        <v>1521.5691066862519</v>
      </c>
      <c r="AA907" s="1">
        <f t="shared" si="339"/>
        <v>-54.333898186849638</v>
      </c>
      <c r="AB907" s="1">
        <f t="shared" si="340"/>
        <v>2.7058851888685718</v>
      </c>
      <c r="AC907" s="8">
        <f t="shared" si="341"/>
        <v>0.57756150094243419</v>
      </c>
      <c r="AD907">
        <f t="shared" si="342"/>
        <v>18</v>
      </c>
      <c r="AE907" s="1">
        <f t="shared" si="343"/>
        <v>28.130671999095018</v>
      </c>
      <c r="AF907" s="1">
        <f>IFERROR(IF(D907=W907, Games!F907+AE907, IF(E907=W907, F907-AE907,F907)), "")</f>
        <v>1495.3658804984973</v>
      </c>
      <c r="AG907" s="1">
        <f>IFERROR(IF(D907=W907, Games!G907-AE907, IF(E907=W907, G907+AE907,G907)), "")</f>
        <v>1493.4384346871568</v>
      </c>
      <c r="AH907" s="12" t="str">
        <f t="shared" si="344"/>
        <v>N</v>
      </c>
      <c r="AI907" s="1">
        <f t="shared" si="345"/>
        <v>10.949664219364164</v>
      </c>
      <c r="AJ907" s="1">
        <f t="shared" si="346"/>
        <v>10.949664219364164</v>
      </c>
    </row>
    <row r="908" spans="1:36">
      <c r="A908">
        <f>'2024-25 Schedule'!A976</f>
        <v>401729782</v>
      </c>
      <c r="B908" s="7">
        <f>'2024-25 Schedule'!$B976</f>
        <v>45618</v>
      </c>
      <c r="C908" s="7"/>
      <c r="D908" t="str">
        <f>'2024-25 Schedule'!J976</f>
        <v>Florida Atlantic</v>
      </c>
      <c r="E908" t="str">
        <f>'2024-25 Schedule'!K976</f>
        <v>Drake</v>
      </c>
      <c r="F908" s="4" cm="1">
        <f t="array" ref="F908">_xlfn.IFNA(IF(IF(ISNA(_xlfn.XLOOKUP(D908, $D$1:$D907,ROW($D$1:$D907),,,-1)), 0,_xlfn.XLOOKUP(D908, $D$1:$D907,ROW($D$1:$D907),,,-1))&gt;IF(ISNA(_xlfn.XLOOKUP(D908, $E$1:$E907,ROW($E$1:$E907),,,-1)), 0,_xlfn.XLOOKUP(D908, $E$1:$E907,ROW($E$1:$E907),,,-1)),_xlfn.XLOOKUP(D908, $D$1:$D907, $AF$1:$AF907, ,,-1), _xlfn.XLOOKUP(D908, $E$1:$E907, $AG$1:$AG907, ,,-1)), _xlfn.IFNA(VLOOKUP(D908, Table1[[Team]:[Pre Season ELO]], 4,FALSE),1080))</f>
        <v>1621.9419618130019</v>
      </c>
      <c r="G908" s="4">
        <f t="array" ref="G908">_xlfn.IFNA(IF(IF(ISNA(_xlfn.XLOOKUP(E908, $D$1:$D907,ROW($D$1:$D907),,,-1)), 0,_xlfn.XLOOKUP(E908, $D$1:$D907,ROW($D$1:$D907),,,-1))&gt;IF(ISNA(_xlfn.XLOOKUP(E908, $E$1:$E907,ROW($E$1:$E907),,,-1)),0,_xlfn.XLOOKUP(E908, $E$1:$E907,ROW($E$1:$E907),,,-1)),_xlfn.XLOOKUP(E908, $D$1:$D907, $AF$1:$AF907, ,,-1), _xlfn.XLOOKUP(E908, $E$1:$E907, $AG$1:$AG907, ,,-1)),_xlfn.IFNA(VLOOKUP(E908, Table1[[Team]:[Pre Season ELO]], 4, FALSE), 1080))</f>
        <v>1603.8265707845785</v>
      </c>
      <c r="H908" s="9">
        <f>IF(VLOOKUP($A908,'2024-25 Schedule'!$A$2:$S$9630,MATCH("neutral_site",'2024-25 Schedule'!$1:$1,0),FALSE),0,_xlfn.IFNA(VLOOKUP($D908,'Home Court Advantage'!$A$2:$C$1048576,3,FALSE), 25))</f>
        <v>0</v>
      </c>
      <c r="I908" s="13" t="str">
        <f t="shared" si="330"/>
        <v>Florida Atlantic</v>
      </c>
      <c r="J908" s="10">
        <f t="shared" si="331"/>
        <v>0.5260465441509391</v>
      </c>
      <c r="K908" s="10">
        <f t="shared" si="332"/>
        <v>0.4739534558490609</v>
      </c>
      <c r="L908" s="10">
        <f t="shared" si="333"/>
        <v>0.5260465441509391</v>
      </c>
      <c r="M908" s="1">
        <f t="shared" si="334"/>
        <v>-0.68359966144993756</v>
      </c>
      <c r="N908" s="1" t="str">
        <f t="shared" ca="1" si="325"/>
        <v/>
      </c>
      <c r="O908" s="5" t="str">
        <f ca="1">_xlfn.IFNA(IF(B908&gt;=TODAY(), IF(VLOOKUP(E908,#REF!, MATCH( "Moneyline",#REF!, 0), FALSE)&gt;0, 100/(VLOOKUP(E908,#REF!, MATCH( "Moneyline",#REF!, 0), FALSE)+100),-VLOOKUP(E908,#REF!, MATCH( "Moneyline",#REF!, 0), FALSE)/(-VLOOKUP(E908,#REF!, MATCH( "Moneyline",#REF!, 0), FALSE)+100)), ""), "")</f>
        <v/>
      </c>
      <c r="P908" s="5" t="str">
        <f t="shared" ca="1" si="326"/>
        <v/>
      </c>
      <c r="Q908" s="5" t="str">
        <f t="shared" ca="1" si="327"/>
        <v/>
      </c>
      <c r="R908" t="str">
        <f ca="1">_xlfn.IFNA(IF(B908&gt;=TODAY(), VLOOKUP(E908,#REF!, MATCH( "Line",#REF!, 0), FALSE), ""), "")</f>
        <v/>
      </c>
      <c r="S908" t="str">
        <f t="shared" ca="1" si="328"/>
        <v/>
      </c>
      <c r="T908" t="str">
        <f t="shared" ca="1" si="329"/>
        <v/>
      </c>
      <c r="U908" s="14">
        <f>IF('2024-25 Schedule'!O976=0, "", '2024-25 Schedule'!O976)</f>
        <v>63</v>
      </c>
      <c r="V908" s="14">
        <f>IF('2024-25 Schedule'!P976=0, "", '2024-25 Schedule'!P976)</f>
        <v>75</v>
      </c>
      <c r="W908" s="14" t="str">
        <f t="shared" si="335"/>
        <v>Drake</v>
      </c>
      <c r="X908" s="14">
        <f t="shared" si="336"/>
        <v>-12</v>
      </c>
      <c r="Y908" s="4">
        <f t="shared" si="337"/>
        <v>1603.8265707845785</v>
      </c>
      <c r="Z908" s="4">
        <f t="shared" si="338"/>
        <v>1621.9419618130019</v>
      </c>
      <c r="AA908" s="1">
        <f t="shared" si="339"/>
        <v>-18.115391028423346</v>
      </c>
      <c r="AB908" s="1">
        <f t="shared" si="340"/>
        <v>2.5862451951916632</v>
      </c>
      <c r="AC908" s="8">
        <f t="shared" si="341"/>
        <v>0.5260465441509391</v>
      </c>
      <c r="AD908">
        <f t="shared" si="342"/>
        <v>18</v>
      </c>
      <c r="AE908" s="1">
        <f t="shared" si="343"/>
        <v>24.488736250635817</v>
      </c>
      <c r="AF908" s="1">
        <f>IFERROR(IF(D908=W908, Games!F908+AE908, IF(E908=W908, F908-AE908,F908)), "")</f>
        <v>1597.453225562366</v>
      </c>
      <c r="AG908" s="1">
        <f>IFERROR(IF(D908=W908, Games!G908-AE908, IF(E908=W908, G908+AE908,G908)), "")</f>
        <v>1628.3153070352143</v>
      </c>
      <c r="AH908" s="12" t="str">
        <f t="shared" si="344"/>
        <v>N</v>
      </c>
      <c r="AI908" s="1">
        <f t="shared" si="345"/>
        <v>-12.683599661449938</v>
      </c>
      <c r="AJ908" s="1">
        <f t="shared" si="346"/>
        <v>12.683599661449938</v>
      </c>
    </row>
    <row r="909" spans="1:36">
      <c r="A909">
        <f>'2024-25 Schedule'!A977</f>
        <v>401729823</v>
      </c>
      <c r="B909" s="7">
        <f>'2024-25 Schedule'!$B977</f>
        <v>45618</v>
      </c>
      <c r="C909" s="7"/>
      <c r="D909" t="str">
        <f>'2024-25 Schedule'!J977</f>
        <v>Portland</v>
      </c>
      <c r="E909" t="str">
        <f>'2024-25 Schedule'!K977</f>
        <v>Ohio</v>
      </c>
      <c r="F909" s="4" cm="1">
        <f t="array" ref="F909">_xlfn.IFNA(IF(IF(ISNA(_xlfn.XLOOKUP(D909, $D$1:$D908,ROW($D$1:$D908),,,-1)), 0,_xlfn.XLOOKUP(D909, $D$1:$D908,ROW($D$1:$D908),,,-1))&gt;IF(ISNA(_xlfn.XLOOKUP(D909, $E$1:$E908,ROW($E$1:$E908),,,-1)), 0,_xlfn.XLOOKUP(D909, $E$1:$E908,ROW($E$1:$E908),,,-1)),_xlfn.XLOOKUP(D909, $D$1:$D908, $AF$1:$AF908, ,,-1), _xlfn.XLOOKUP(D909, $E$1:$E908, $AG$1:$AG908, ,,-1)), _xlfn.IFNA(VLOOKUP(D909, Table1[[Team]:[Pre Season ELO]], 4,FALSE),1080))</f>
        <v>1365.2454133932079</v>
      </c>
      <c r="G909" s="4">
        <f t="array" ref="G909">_xlfn.IFNA(IF(IF(ISNA(_xlfn.XLOOKUP(E909, $D$1:$D908,ROW($D$1:$D908),,,-1)), 0,_xlfn.XLOOKUP(E909, $D$1:$D908,ROW($D$1:$D908),,,-1))&gt;IF(ISNA(_xlfn.XLOOKUP(E909, $E$1:$E908,ROW($E$1:$E908),,,-1)),0,_xlfn.XLOOKUP(E909, $E$1:$E908,ROW($E$1:$E908),,,-1)),_xlfn.XLOOKUP(E909, $D$1:$D908, $AF$1:$AF908, ,,-1), _xlfn.XLOOKUP(E909, $E$1:$E908, $AG$1:$AG908, ,,-1)),_xlfn.IFNA(VLOOKUP(E909, Table1[[Team]:[Pre Season ELO]], 4, FALSE), 1080))</f>
        <v>1531.5013168658861</v>
      </c>
      <c r="H909" s="9">
        <f>IF(VLOOKUP($A909,'2024-25 Schedule'!$A$2:$S$9630,MATCH("neutral_site",'2024-25 Schedule'!$1:$1,0),FALSE),0,_xlfn.IFNA(VLOOKUP($D909,'Home Court Advantage'!$A$2:$C$1048576,3,FALSE), 25))</f>
        <v>0</v>
      </c>
      <c r="I909" s="13" t="str">
        <f t="shared" si="330"/>
        <v>Ohio</v>
      </c>
      <c r="J909" s="10">
        <f t="shared" si="331"/>
        <v>0.27747004209798054</v>
      </c>
      <c r="K909" s="10">
        <f t="shared" si="332"/>
        <v>0.72252995790201946</v>
      </c>
      <c r="L909" s="10">
        <f t="shared" si="333"/>
        <v>0.72252995790201946</v>
      </c>
      <c r="M909" s="1">
        <f t="shared" si="334"/>
        <v>-6.2738076782142738</v>
      </c>
      <c r="N909" s="1" t="str">
        <f t="shared" ca="1" si="325"/>
        <v/>
      </c>
      <c r="O909" s="5" t="str">
        <f ca="1">_xlfn.IFNA(IF(B909&gt;=TODAY(), IF(VLOOKUP(E909,#REF!, MATCH( "Moneyline",#REF!, 0), FALSE)&gt;0, 100/(VLOOKUP(E909,#REF!, MATCH( "Moneyline",#REF!, 0), FALSE)+100),-VLOOKUP(E909,#REF!, MATCH( "Moneyline",#REF!, 0), FALSE)/(-VLOOKUP(E909,#REF!, MATCH( "Moneyline",#REF!, 0), FALSE)+100)), ""), "")</f>
        <v/>
      </c>
      <c r="P909" s="5" t="str">
        <f t="shared" ca="1" si="326"/>
        <v/>
      </c>
      <c r="Q909" s="5" t="str">
        <f t="shared" ca="1" si="327"/>
        <v/>
      </c>
      <c r="R909" t="str">
        <f ca="1">_xlfn.IFNA(IF(B909&gt;=TODAY(), VLOOKUP(E909,#REF!, MATCH( "Line",#REF!, 0), FALSE), ""), "")</f>
        <v/>
      </c>
      <c r="S909" t="str">
        <f t="shared" ca="1" si="328"/>
        <v/>
      </c>
      <c r="T909" t="str">
        <f t="shared" ca="1" si="329"/>
        <v/>
      </c>
      <c r="U909" s="14">
        <f>IF('2024-25 Schedule'!O977=0, "", '2024-25 Schedule'!O977)</f>
        <v>73</v>
      </c>
      <c r="V909" s="14">
        <f>IF('2024-25 Schedule'!P977=0, "", '2024-25 Schedule'!P977)</f>
        <v>85</v>
      </c>
      <c r="W909" s="14" t="str">
        <f t="shared" si="335"/>
        <v>Ohio</v>
      </c>
      <c r="X909" s="14">
        <f t="shared" si="336"/>
        <v>-12</v>
      </c>
      <c r="Y909" s="4">
        <f t="shared" si="337"/>
        <v>1531.5013168658861</v>
      </c>
      <c r="Z909" s="4">
        <f t="shared" si="338"/>
        <v>1365.2454133932079</v>
      </c>
      <c r="AA909" s="1">
        <f t="shared" si="339"/>
        <v>166.25590347267826</v>
      </c>
      <c r="AB909" s="1">
        <f t="shared" si="340"/>
        <v>2.3847330198453895</v>
      </c>
      <c r="AC909" s="8">
        <f t="shared" si="341"/>
        <v>0.27747004209798054</v>
      </c>
      <c r="AD909">
        <f t="shared" si="342"/>
        <v>18</v>
      </c>
      <c r="AE909" s="1">
        <f t="shared" si="343"/>
        <v>11.910455485361002</v>
      </c>
      <c r="AF909" s="1">
        <f>IFERROR(IF(D909=W909, Games!F909+AE909, IF(E909=W909, F909-AE909,F909)), "")</f>
        <v>1353.334957907847</v>
      </c>
      <c r="AG909" s="1">
        <f>IFERROR(IF(D909=W909, Games!G909-AE909, IF(E909=W909, G909+AE909,G909)), "")</f>
        <v>1543.411772351247</v>
      </c>
      <c r="AH909" s="12" t="str">
        <f t="shared" si="344"/>
        <v>Y</v>
      </c>
      <c r="AI909" s="1">
        <f t="shared" si="345"/>
        <v>-18.273807678214276</v>
      </c>
      <c r="AJ909" s="1">
        <f t="shared" si="346"/>
        <v>18.273807678214276</v>
      </c>
    </row>
    <row r="910" spans="1:36">
      <c r="A910">
        <f>'2024-25 Schedule'!A978</f>
        <v>401716062</v>
      </c>
      <c r="B910" s="7">
        <f>'2024-25 Schedule'!$B978</f>
        <v>45618</v>
      </c>
      <c r="C910" s="7"/>
      <c r="D910" t="str">
        <f>'2024-25 Schedule'!J978</f>
        <v>UAB</v>
      </c>
      <c r="E910" t="str">
        <f>'2024-25 Schedule'!K978</f>
        <v>Longwood</v>
      </c>
      <c r="F910" s="4" cm="1">
        <f t="array" ref="F910">_xlfn.IFNA(IF(IF(ISNA(_xlfn.XLOOKUP(D910, $D$1:$D909,ROW($D$1:$D909),,,-1)), 0,_xlfn.XLOOKUP(D910, $D$1:$D909,ROW($D$1:$D909),,,-1))&gt;IF(ISNA(_xlfn.XLOOKUP(D910, $E$1:$E909,ROW($E$1:$E909),,,-1)), 0,_xlfn.XLOOKUP(D910, $E$1:$E909,ROW($E$1:$E909),,,-1)),_xlfn.XLOOKUP(D910, $D$1:$D909, $AF$1:$AF909, ,,-1), _xlfn.XLOOKUP(D910, $E$1:$E909, $AG$1:$AG909, ,,-1)), _xlfn.IFNA(VLOOKUP(D910, Table1[[Team]:[Pre Season ELO]], 4,FALSE),1080))</f>
        <v>1641.5504779879632</v>
      </c>
      <c r="G910" s="4">
        <f t="array" ref="G910">_xlfn.IFNA(IF(IF(ISNA(_xlfn.XLOOKUP(E910, $D$1:$D909,ROW($D$1:$D909),,,-1)), 0,_xlfn.XLOOKUP(E910, $D$1:$D909,ROW($D$1:$D909),,,-1))&gt;IF(ISNA(_xlfn.XLOOKUP(E910, $E$1:$E909,ROW($E$1:$E909),,,-1)),0,_xlfn.XLOOKUP(E910, $E$1:$E909,ROW($E$1:$E909),,,-1)),_xlfn.XLOOKUP(E910, $D$1:$D909, $AF$1:$AF909, ,,-1), _xlfn.XLOOKUP(E910, $E$1:$E909, $AG$1:$AG909, ,,-1)),_xlfn.IFNA(VLOOKUP(E910, Table1[[Team]:[Pre Season ELO]], 4, FALSE), 1080))</f>
        <v>1532.9206445360026</v>
      </c>
      <c r="H910" s="9">
        <f>IF(VLOOKUP($A910,'2024-25 Schedule'!$A$2:$S$9630,MATCH("neutral_site",'2024-25 Schedule'!$1:$1,0),FALSE),0,_xlfn.IFNA(VLOOKUP($D910,'Home Court Advantage'!$A$2:$C$1048576,3,FALSE), 25))</f>
        <v>0</v>
      </c>
      <c r="I910" s="13" t="str">
        <f t="shared" si="330"/>
        <v>UAB</v>
      </c>
      <c r="J910" s="10">
        <f t="shared" si="331"/>
        <v>0.65142834519501291</v>
      </c>
      <c r="K910" s="10">
        <f t="shared" si="332"/>
        <v>0.34857165480498709</v>
      </c>
      <c r="L910" s="10">
        <f t="shared" si="333"/>
        <v>0.65142834519501291</v>
      </c>
      <c r="M910" s="1">
        <f t="shared" si="334"/>
        <v>-4.0992389981871931</v>
      </c>
      <c r="N910" s="1" t="str">
        <f t="shared" ca="1" si="325"/>
        <v/>
      </c>
      <c r="O910" s="5" t="str">
        <f ca="1">_xlfn.IFNA(IF(B910&gt;=TODAY(), IF(VLOOKUP(E910,#REF!, MATCH( "Moneyline",#REF!, 0), FALSE)&gt;0, 100/(VLOOKUP(E910,#REF!, MATCH( "Moneyline",#REF!, 0), FALSE)+100),-VLOOKUP(E910,#REF!, MATCH( "Moneyline",#REF!, 0), FALSE)/(-VLOOKUP(E910,#REF!, MATCH( "Moneyline",#REF!, 0), FALSE)+100)), ""), "")</f>
        <v/>
      </c>
      <c r="P910" s="5" t="str">
        <f t="shared" ca="1" si="326"/>
        <v/>
      </c>
      <c r="Q910" s="5" t="str">
        <f t="shared" ca="1" si="327"/>
        <v/>
      </c>
      <c r="R910" t="str">
        <f ca="1">_xlfn.IFNA(IF(B910&gt;=TODAY(), VLOOKUP(E910,#REF!, MATCH( "Line",#REF!, 0), FALSE), ""), "")</f>
        <v/>
      </c>
      <c r="S910" t="str">
        <f t="shared" ca="1" si="328"/>
        <v/>
      </c>
      <c r="T910" t="str">
        <f t="shared" ca="1" si="329"/>
        <v/>
      </c>
      <c r="U910" s="14">
        <f>IF('2024-25 Schedule'!O978=0, "", '2024-25 Schedule'!O978)</f>
        <v>81</v>
      </c>
      <c r="V910" s="14">
        <f>IF('2024-25 Schedule'!P978=0, "", '2024-25 Schedule'!P978)</f>
        <v>89</v>
      </c>
      <c r="W910" s="14" t="str">
        <f t="shared" si="335"/>
        <v>Longwood</v>
      </c>
      <c r="X910" s="14">
        <f t="shared" si="336"/>
        <v>-8</v>
      </c>
      <c r="Y910" s="4">
        <f t="shared" si="337"/>
        <v>1532.9206445360026</v>
      </c>
      <c r="Z910" s="4">
        <f t="shared" si="338"/>
        <v>1641.5504779879632</v>
      </c>
      <c r="AA910" s="1">
        <f t="shared" si="339"/>
        <v>-108.62983345196062</v>
      </c>
      <c r="AB910" s="1">
        <f t="shared" si="340"/>
        <v>2.3113526947352323</v>
      </c>
      <c r="AC910" s="8">
        <f t="shared" si="341"/>
        <v>0.65142834519501291</v>
      </c>
      <c r="AD910">
        <f t="shared" si="342"/>
        <v>18</v>
      </c>
      <c r="AE910" s="1">
        <f t="shared" si="343"/>
        <v>27.10225189968131</v>
      </c>
      <c r="AF910" s="1">
        <f>IFERROR(IF(D910=W910, Games!F910+AE910, IF(E910=W910, F910-AE910,F910)), "")</f>
        <v>1614.4482260882819</v>
      </c>
      <c r="AG910" s="1">
        <f>IFERROR(IF(D910=W910, Games!G910-AE910, IF(E910=W910, G910+AE910,G910)), "")</f>
        <v>1560.0228964356838</v>
      </c>
      <c r="AH910" s="12" t="str">
        <f t="shared" si="344"/>
        <v>N</v>
      </c>
      <c r="AI910" s="1">
        <f t="shared" si="345"/>
        <v>-12.099238998187193</v>
      </c>
      <c r="AJ910" s="1">
        <f t="shared" si="346"/>
        <v>12.099238998187193</v>
      </c>
    </row>
    <row r="911" spans="1:36">
      <c r="A911">
        <f>'2024-25 Schedule'!A979</f>
        <v>401722101</v>
      </c>
      <c r="B911" s="7">
        <f>'2024-25 Schedule'!$B979</f>
        <v>45618</v>
      </c>
      <c r="C911" s="7"/>
      <c r="D911" t="str">
        <f>'2024-25 Schedule'!J979</f>
        <v>UAlbany</v>
      </c>
      <c r="E911" t="str">
        <f>'2024-25 Schedule'!K979</f>
        <v>Puerto Rico-Mayaguez</v>
      </c>
      <c r="F911" s="4" cm="1">
        <f t="array" ref="F911">_xlfn.IFNA(IF(IF(ISNA(_xlfn.XLOOKUP(D911, $D$1:$D910,ROW($D$1:$D910),,,-1)), 0,_xlfn.XLOOKUP(D911, $D$1:$D910,ROW($D$1:$D910),,,-1))&gt;IF(ISNA(_xlfn.XLOOKUP(D911, $E$1:$E910,ROW($E$1:$E910),,,-1)), 0,_xlfn.XLOOKUP(D911, $E$1:$E910,ROW($E$1:$E910),,,-1)),_xlfn.XLOOKUP(D911, $D$1:$D910, $AF$1:$AF910, ,,-1), _xlfn.XLOOKUP(D911, $E$1:$E910, $AG$1:$AG910, ,,-1)), _xlfn.IFNA(VLOOKUP(D911, Table1[[Team]:[Pre Season ELO]], 4,FALSE),1080))</f>
        <v>1427.3095031401756</v>
      </c>
      <c r="G911" s="4">
        <f t="array" ref="G911">_xlfn.IFNA(IF(IF(ISNA(_xlfn.XLOOKUP(E911, $D$1:$D910,ROW($D$1:$D910),,,-1)), 0,_xlfn.XLOOKUP(E911, $D$1:$D910,ROW($D$1:$D910),,,-1))&gt;IF(ISNA(_xlfn.XLOOKUP(E911, $E$1:$E910,ROW($E$1:$E910),,,-1)),0,_xlfn.XLOOKUP(E911, $E$1:$E910,ROW($E$1:$E910),,,-1)),_xlfn.XLOOKUP(E911, $D$1:$D910, $AF$1:$AF910, ,,-1), _xlfn.XLOOKUP(E911, $E$1:$E910, $AG$1:$AG910, ,,-1)),_xlfn.IFNA(VLOOKUP(E911, Table1[[Team]:[Pre Season ELO]], 4, FALSE), 1080))</f>
        <v>1080</v>
      </c>
      <c r="H911" s="9">
        <f>IF(VLOOKUP($A911,'2024-25 Schedule'!$A$2:$S$9630,MATCH("neutral_site",'2024-25 Schedule'!$1:$1,0),FALSE),0,_xlfn.IFNA(VLOOKUP($D911,'Home Court Advantage'!$A$2:$C$1048576,3,FALSE), 25))</f>
        <v>0</v>
      </c>
      <c r="I911" s="13" t="str">
        <f t="shared" si="330"/>
        <v>UAlbany</v>
      </c>
      <c r="J911" s="10">
        <f t="shared" si="331"/>
        <v>0.8807208537739204</v>
      </c>
      <c r="K911" s="10">
        <f t="shared" si="332"/>
        <v>0.1192791462260796</v>
      </c>
      <c r="L911" s="10">
        <f t="shared" si="333"/>
        <v>0.8807208537739204</v>
      </c>
      <c r="M911" s="1">
        <f t="shared" si="334"/>
        <v>-13.10601898642172</v>
      </c>
      <c r="N911" s="1" t="str">
        <f t="shared" ca="1" si="325"/>
        <v/>
      </c>
      <c r="O911" s="5" t="str">
        <f ca="1">_xlfn.IFNA(IF(B911&gt;=TODAY(), IF(VLOOKUP(E911,#REF!, MATCH( "Moneyline",#REF!, 0), FALSE)&gt;0, 100/(VLOOKUP(E911,#REF!, MATCH( "Moneyline",#REF!, 0), FALSE)+100),-VLOOKUP(E911,#REF!, MATCH( "Moneyline",#REF!, 0), FALSE)/(-VLOOKUP(E911,#REF!, MATCH( "Moneyline",#REF!, 0), FALSE)+100)), ""), "")</f>
        <v/>
      </c>
      <c r="P911" s="5" t="str">
        <f t="shared" ca="1" si="326"/>
        <v/>
      </c>
      <c r="Q911" s="5" t="str">
        <f t="shared" ca="1" si="327"/>
        <v/>
      </c>
      <c r="R911" t="str">
        <f ca="1">_xlfn.IFNA(IF(B911&gt;=TODAY(), VLOOKUP(E911,#REF!, MATCH( "Line",#REF!, 0), FALSE), ""), "")</f>
        <v/>
      </c>
      <c r="S911" t="str">
        <f t="shared" ca="1" si="328"/>
        <v/>
      </c>
      <c r="T911" t="str">
        <f t="shared" ca="1" si="329"/>
        <v/>
      </c>
      <c r="U911" s="14">
        <f>IF('2024-25 Schedule'!O979=0, "", '2024-25 Schedule'!O979)</f>
        <v>93</v>
      </c>
      <c r="V911" s="14">
        <f>IF('2024-25 Schedule'!P979=0, "", '2024-25 Schedule'!P979)</f>
        <v>50</v>
      </c>
      <c r="W911" s="14" t="str">
        <f t="shared" si="335"/>
        <v>UAlbany</v>
      </c>
      <c r="X911" s="14">
        <f t="shared" si="336"/>
        <v>43</v>
      </c>
      <c r="Y911" s="4">
        <f t="shared" si="337"/>
        <v>1427.3095031401756</v>
      </c>
      <c r="Z911" s="4">
        <f t="shared" si="338"/>
        <v>1080</v>
      </c>
      <c r="AA911" s="1">
        <f t="shared" si="339"/>
        <v>347.30950314017559</v>
      </c>
      <c r="AB911" s="1">
        <f t="shared" si="340"/>
        <v>2.8138757284150966</v>
      </c>
      <c r="AC911" s="8">
        <f t="shared" si="341"/>
        <v>0.1192791462260796</v>
      </c>
      <c r="AD911">
        <f t="shared" si="342"/>
        <v>18</v>
      </c>
      <c r="AE911" s="1">
        <f t="shared" si="343"/>
        <v>6.0414605004895305</v>
      </c>
      <c r="AF911" s="1">
        <f>IFERROR(IF(D911=W911, Games!F911+AE911, IF(E911=W911, F911-AE911,F911)), "")</f>
        <v>1433.3509636406652</v>
      </c>
      <c r="AG911" s="1">
        <f>IFERROR(IF(D911=W911, Games!G911-AE911, IF(E911=W911, G911+AE911,G911)), "")</f>
        <v>1073.9585394995104</v>
      </c>
      <c r="AH911" s="12" t="str">
        <f t="shared" si="344"/>
        <v>Y</v>
      </c>
      <c r="AI911" s="1">
        <f t="shared" si="345"/>
        <v>29.89398101357828</v>
      </c>
      <c r="AJ911" s="1">
        <f t="shared" si="346"/>
        <v>29.89398101357828</v>
      </c>
    </row>
    <row r="912" spans="1:36">
      <c r="A912">
        <f>'2024-25 Schedule'!A980</f>
        <v>401729761</v>
      </c>
      <c r="B912" s="7">
        <f>'2024-25 Schedule'!$B980</f>
        <v>45618</v>
      </c>
      <c r="C912" s="7"/>
      <c r="D912" t="str">
        <f>'2024-25 Schedule'!J980</f>
        <v>Stetson</v>
      </c>
      <c r="E912" t="str">
        <f>'2024-25 Schedule'!K980</f>
        <v>East Carolina</v>
      </c>
      <c r="F912" s="4" cm="1">
        <f t="array" ref="F912">_xlfn.IFNA(IF(IF(ISNA(_xlfn.XLOOKUP(D912, $D$1:$D911,ROW($D$1:$D911),,,-1)), 0,_xlfn.XLOOKUP(D912, $D$1:$D911,ROW($D$1:$D911),,,-1))&gt;IF(ISNA(_xlfn.XLOOKUP(D912, $E$1:$E911,ROW($E$1:$E911),,,-1)), 0,_xlfn.XLOOKUP(D912, $E$1:$E911,ROW($E$1:$E911),,,-1)),_xlfn.XLOOKUP(D912, $D$1:$D911, $AF$1:$AF911, ,,-1), _xlfn.XLOOKUP(D912, $E$1:$E911, $AG$1:$AG911, ,,-1)), _xlfn.IFNA(VLOOKUP(D912, Table1[[Team]:[Pre Season ELO]], 4,FALSE),1080))</f>
        <v>1271.401689613132</v>
      </c>
      <c r="G912" s="4">
        <f t="array" ref="G912">_xlfn.IFNA(IF(IF(ISNA(_xlfn.XLOOKUP(E912, $D$1:$D911,ROW($D$1:$D911),,,-1)), 0,_xlfn.XLOOKUP(E912, $D$1:$D911,ROW($D$1:$D911),,,-1))&gt;IF(ISNA(_xlfn.XLOOKUP(E912, $E$1:$E911,ROW($E$1:$E911),,,-1)),0,_xlfn.XLOOKUP(E912, $E$1:$E911,ROW($E$1:$E911),,,-1)),_xlfn.XLOOKUP(E912, $D$1:$D911, $AF$1:$AF911, ,,-1), _xlfn.XLOOKUP(E912, $E$1:$E911, $AG$1:$AG911, ,,-1)),_xlfn.IFNA(VLOOKUP(E912, Table1[[Team]:[Pre Season ELO]], 4, FALSE), 1080))</f>
        <v>1522.9027956720759</v>
      </c>
      <c r="H912" s="9">
        <f>IF(VLOOKUP($A912,'2024-25 Schedule'!$A$2:$S$9630,MATCH("neutral_site",'2024-25 Schedule'!$1:$1,0),FALSE),0,_xlfn.IFNA(VLOOKUP($D912,'Home Court Advantage'!$A$2:$C$1048576,3,FALSE), 25))</f>
        <v>0</v>
      </c>
      <c r="I912" s="13" t="str">
        <f t="shared" si="330"/>
        <v>East Carolina</v>
      </c>
      <c r="J912" s="10">
        <f t="shared" si="331"/>
        <v>0.19034704536333835</v>
      </c>
      <c r="K912" s="10">
        <f t="shared" si="332"/>
        <v>0.80965295463666165</v>
      </c>
      <c r="L912" s="10">
        <f t="shared" si="333"/>
        <v>0.80965295463666165</v>
      </c>
      <c r="M912" s="1">
        <f t="shared" si="334"/>
        <v>-9.4906077758092007</v>
      </c>
      <c r="N912" s="1" t="str">
        <f t="shared" ca="1" si="325"/>
        <v/>
      </c>
      <c r="O912" s="5" t="str">
        <f ca="1">_xlfn.IFNA(IF(B912&gt;=TODAY(), IF(VLOOKUP(E912,#REF!, MATCH( "Moneyline",#REF!, 0), FALSE)&gt;0, 100/(VLOOKUP(E912,#REF!, MATCH( "Moneyline",#REF!, 0), FALSE)+100),-VLOOKUP(E912,#REF!, MATCH( "Moneyline",#REF!, 0), FALSE)/(-VLOOKUP(E912,#REF!, MATCH( "Moneyline",#REF!, 0), FALSE)+100)), ""), "")</f>
        <v/>
      </c>
      <c r="P912" s="5" t="str">
        <f t="shared" ca="1" si="326"/>
        <v/>
      </c>
      <c r="Q912" s="5" t="str">
        <f t="shared" ca="1" si="327"/>
        <v/>
      </c>
      <c r="R912" t="str">
        <f ca="1">_xlfn.IFNA(IF(B912&gt;=TODAY(), VLOOKUP(E912,#REF!, MATCH( "Line",#REF!, 0), FALSE), ""), "")</f>
        <v/>
      </c>
      <c r="S912" t="str">
        <f t="shared" ca="1" si="328"/>
        <v/>
      </c>
      <c r="T912" t="str">
        <f t="shared" ca="1" si="329"/>
        <v/>
      </c>
      <c r="U912" s="14">
        <f>IF('2024-25 Schedule'!O980=0, "", '2024-25 Schedule'!O980)</f>
        <v>64</v>
      </c>
      <c r="V912" s="14">
        <f>IF('2024-25 Schedule'!P980=0, "", '2024-25 Schedule'!P980)</f>
        <v>71</v>
      </c>
      <c r="W912" s="14" t="str">
        <f t="shared" si="335"/>
        <v>East Carolina</v>
      </c>
      <c r="X912" s="14">
        <f t="shared" si="336"/>
        <v>-7</v>
      </c>
      <c r="Y912" s="4">
        <f t="shared" si="337"/>
        <v>1522.9027956720759</v>
      </c>
      <c r="Z912" s="4">
        <f t="shared" si="338"/>
        <v>1271.401689613132</v>
      </c>
      <c r="AA912" s="1">
        <f t="shared" si="339"/>
        <v>251.50110605894383</v>
      </c>
      <c r="AB912" s="1">
        <f t="shared" si="340"/>
        <v>1.866110270311109</v>
      </c>
      <c r="AC912" s="8">
        <f t="shared" si="341"/>
        <v>0.19034704536333835</v>
      </c>
      <c r="AD912">
        <f t="shared" si="342"/>
        <v>18</v>
      </c>
      <c r="AE912" s="1">
        <f t="shared" si="343"/>
        <v>6.3937543729662041</v>
      </c>
      <c r="AF912" s="1">
        <f>IFERROR(IF(D912=W912, Games!F912+AE912, IF(E912=W912, F912-AE912,F912)), "")</f>
        <v>1265.0079352401658</v>
      </c>
      <c r="AG912" s="1">
        <f>IFERROR(IF(D912=W912, Games!G912-AE912, IF(E912=W912, G912+AE912,G912)), "")</f>
        <v>1529.2965500450421</v>
      </c>
      <c r="AH912" s="12" t="str">
        <f t="shared" si="344"/>
        <v>Y</v>
      </c>
      <c r="AI912" s="1">
        <f t="shared" si="345"/>
        <v>-16.490607775809202</v>
      </c>
      <c r="AJ912" s="1">
        <f t="shared" si="346"/>
        <v>16.490607775809202</v>
      </c>
    </row>
    <row r="913" spans="1:36">
      <c r="A913">
        <f>'2024-25 Schedule'!A981</f>
        <v>401726043</v>
      </c>
      <c r="B913" s="7">
        <f>'2024-25 Schedule'!$B981</f>
        <v>45618</v>
      </c>
      <c r="C913" s="7"/>
      <c r="D913" t="str">
        <f>'2024-25 Schedule'!J981</f>
        <v>Florida International</v>
      </c>
      <c r="E913" t="str">
        <f>'2024-25 Schedule'!K981</f>
        <v>Northeastern</v>
      </c>
      <c r="F913" s="4" cm="1">
        <f t="array" ref="F913">_xlfn.IFNA(IF(IF(ISNA(_xlfn.XLOOKUP(D913, $D$1:$D912,ROW($D$1:$D912),,,-1)), 0,_xlfn.XLOOKUP(D913, $D$1:$D912,ROW($D$1:$D912),,,-1))&gt;IF(ISNA(_xlfn.XLOOKUP(D913, $E$1:$E912,ROW($E$1:$E912),,,-1)), 0,_xlfn.XLOOKUP(D913, $E$1:$E912,ROW($E$1:$E912),,,-1)),_xlfn.XLOOKUP(D913, $D$1:$D912, $AF$1:$AF912, ,,-1), _xlfn.XLOOKUP(D913, $E$1:$E912, $AG$1:$AG912, ,,-1)), _xlfn.IFNA(VLOOKUP(D913, Table1[[Team]:[Pre Season ELO]], 4,FALSE),1080))</f>
        <v>1359.9243981202617</v>
      </c>
      <c r="G913" s="4">
        <f t="array" ref="G913">_xlfn.IFNA(IF(IF(ISNA(_xlfn.XLOOKUP(E913, $D$1:$D912,ROW($D$1:$D912),,,-1)), 0,_xlfn.XLOOKUP(E913, $D$1:$D912,ROW($D$1:$D912),,,-1))&gt;IF(ISNA(_xlfn.XLOOKUP(E913, $E$1:$E912,ROW($E$1:$E912),,,-1)),0,_xlfn.XLOOKUP(E913, $E$1:$E912,ROW($E$1:$E912),,,-1)),_xlfn.XLOOKUP(E913, $D$1:$D912, $AF$1:$AF912, ,,-1), _xlfn.XLOOKUP(E913, $E$1:$E912, $AG$1:$AG912, ,,-1)),_xlfn.IFNA(VLOOKUP(E913, Table1[[Team]:[Pre Season ELO]], 4, FALSE), 1080))</f>
        <v>1499.7815068093735</v>
      </c>
      <c r="H913" s="9">
        <f>IF(VLOOKUP($A913,'2024-25 Schedule'!$A$2:$S$9630,MATCH("neutral_site",'2024-25 Schedule'!$1:$1,0),FALSE),0,_xlfn.IFNA(VLOOKUP($D913,'Home Court Advantage'!$A$2:$C$1048576,3,FALSE), 25))</f>
        <v>0</v>
      </c>
      <c r="I913" s="13" t="str">
        <f t="shared" si="330"/>
        <v>Northeastern</v>
      </c>
      <c r="J913" s="10">
        <f t="shared" si="331"/>
        <v>0.30893943068101659</v>
      </c>
      <c r="K913" s="10">
        <f t="shared" si="332"/>
        <v>0.69106056931898341</v>
      </c>
      <c r="L913" s="10">
        <f t="shared" si="333"/>
        <v>0.69106056931898341</v>
      </c>
      <c r="M913" s="1">
        <f t="shared" si="334"/>
        <v>-5.2776267429853503</v>
      </c>
      <c r="N913" s="1" t="str">
        <f t="shared" ca="1" si="325"/>
        <v/>
      </c>
      <c r="O913" s="5" t="str">
        <f ca="1">_xlfn.IFNA(IF(B913&gt;=TODAY(), IF(VLOOKUP(E913,#REF!, MATCH( "Moneyline",#REF!, 0), FALSE)&gt;0, 100/(VLOOKUP(E913,#REF!, MATCH( "Moneyline",#REF!, 0), FALSE)+100),-VLOOKUP(E913,#REF!, MATCH( "Moneyline",#REF!, 0), FALSE)/(-VLOOKUP(E913,#REF!, MATCH( "Moneyline",#REF!, 0), FALSE)+100)), ""), "")</f>
        <v/>
      </c>
      <c r="P913" s="5" t="str">
        <f t="shared" ca="1" si="326"/>
        <v/>
      </c>
      <c r="Q913" s="5" t="str">
        <f t="shared" ca="1" si="327"/>
        <v/>
      </c>
      <c r="R913" t="str">
        <f ca="1">_xlfn.IFNA(IF(B913&gt;=TODAY(), VLOOKUP(E913,#REF!, MATCH( "Line",#REF!, 0), FALSE), ""), "")</f>
        <v/>
      </c>
      <c r="S913" t="str">
        <f t="shared" ca="1" si="328"/>
        <v/>
      </c>
      <c r="T913" t="str">
        <f t="shared" ca="1" si="329"/>
        <v/>
      </c>
      <c r="U913" s="14">
        <f>IF('2024-25 Schedule'!O981=0, "", '2024-25 Schedule'!O981)</f>
        <v>58</v>
      </c>
      <c r="V913" s="14">
        <f>IF('2024-25 Schedule'!P981=0, "", '2024-25 Schedule'!P981)</f>
        <v>60</v>
      </c>
      <c r="W913" s="14" t="str">
        <f t="shared" si="335"/>
        <v>Northeastern</v>
      </c>
      <c r="X913" s="14">
        <f t="shared" si="336"/>
        <v>-2</v>
      </c>
      <c r="Y913" s="4">
        <f t="shared" si="337"/>
        <v>1499.7815068093735</v>
      </c>
      <c r="Z913" s="4">
        <f t="shared" si="338"/>
        <v>1359.9243981202617</v>
      </c>
      <c r="AA913" s="1">
        <f t="shared" si="339"/>
        <v>139.85710868911178</v>
      </c>
      <c r="AB913" s="1">
        <f t="shared" si="340"/>
        <v>1.0329464248455407</v>
      </c>
      <c r="AC913" s="8">
        <f t="shared" si="341"/>
        <v>0.30893943068101659</v>
      </c>
      <c r="AD913">
        <f t="shared" si="342"/>
        <v>18</v>
      </c>
      <c r="AE913" s="1">
        <f t="shared" si="343"/>
        <v>5.7441218474839104</v>
      </c>
      <c r="AF913" s="1">
        <f>IFERROR(IF(D913=W913, Games!F913+AE913, IF(E913=W913, F913-AE913,F913)), "")</f>
        <v>1354.1802762727777</v>
      </c>
      <c r="AG913" s="1">
        <f>IFERROR(IF(D913=W913, Games!G913-AE913, IF(E913=W913, G913+AE913,G913)), "")</f>
        <v>1505.5256286568574</v>
      </c>
      <c r="AH913" s="12" t="str">
        <f t="shared" si="344"/>
        <v>Y</v>
      </c>
      <c r="AI913" s="1">
        <f t="shared" si="345"/>
        <v>-7.2776267429853503</v>
      </c>
      <c r="AJ913" s="1">
        <f t="shared" si="346"/>
        <v>7.2776267429853503</v>
      </c>
    </row>
    <row r="914" spans="1:36">
      <c r="A914">
        <f>'2024-25 Schedule'!A982</f>
        <v>401729788</v>
      </c>
      <c r="B914" s="7">
        <f>'2024-25 Schedule'!$B982</f>
        <v>45618</v>
      </c>
      <c r="C914" s="7"/>
      <c r="D914" t="str">
        <f>'2024-25 Schedule'!J982</f>
        <v>Oklahoma State</v>
      </c>
      <c r="E914" t="str">
        <f>'2024-25 Schedule'!K982</f>
        <v>Miami</v>
      </c>
      <c r="F914" s="4" cm="1">
        <f t="array" ref="F914">_xlfn.IFNA(IF(IF(ISNA(_xlfn.XLOOKUP(D914, $D$1:$D913,ROW($D$1:$D913),,,-1)), 0,_xlfn.XLOOKUP(D914, $D$1:$D913,ROW($D$1:$D913),,,-1))&gt;IF(ISNA(_xlfn.XLOOKUP(D914, $E$1:$E913,ROW($E$1:$E913),,,-1)), 0,_xlfn.XLOOKUP(D914, $E$1:$E913,ROW($E$1:$E913),,,-1)),_xlfn.XLOOKUP(D914, $D$1:$D913, $AF$1:$AF913, ,,-1), _xlfn.XLOOKUP(D914, $E$1:$E913, $AG$1:$AG913, ,,-1)), _xlfn.IFNA(VLOOKUP(D914, Table1[[Team]:[Pre Season ELO]], 4,FALSE),1080))</f>
        <v>1639.5150015492732</v>
      </c>
      <c r="G914" s="4">
        <f t="array" ref="G914">_xlfn.IFNA(IF(IF(ISNA(_xlfn.XLOOKUP(E914, $D$1:$D913,ROW($D$1:$D913),,,-1)), 0,_xlfn.XLOOKUP(E914, $D$1:$D913,ROW($D$1:$D913),,,-1))&gt;IF(ISNA(_xlfn.XLOOKUP(E914, $E$1:$E913,ROW($E$1:$E913),,,-1)),0,_xlfn.XLOOKUP(E914, $E$1:$E913,ROW($E$1:$E913),,,-1)),_xlfn.XLOOKUP(E914, $D$1:$D913, $AF$1:$AF913, ,,-1), _xlfn.XLOOKUP(E914, $E$1:$E913, $AG$1:$AG913, ,,-1)),_xlfn.IFNA(VLOOKUP(E914, Table1[[Team]:[Pre Season ELO]], 4, FALSE), 1080))</f>
        <v>1702.0218807903511</v>
      </c>
      <c r="H914" s="9">
        <f>IF(VLOOKUP($A914,'2024-25 Schedule'!$A$2:$S$9630,MATCH("neutral_site",'2024-25 Schedule'!$1:$1,0),FALSE),0,_xlfn.IFNA(VLOOKUP($D914,'Home Court Advantage'!$A$2:$C$1048576,3,FALSE), 25))</f>
        <v>0</v>
      </c>
      <c r="I914" s="13" t="str">
        <f t="shared" si="330"/>
        <v>Miami</v>
      </c>
      <c r="J914" s="10">
        <f t="shared" si="331"/>
        <v>0.41100349762970539</v>
      </c>
      <c r="K914" s="10">
        <f t="shared" si="332"/>
        <v>0.58899650237029455</v>
      </c>
      <c r="L914" s="10">
        <f t="shared" si="333"/>
        <v>0.58899650237029455</v>
      </c>
      <c r="M914" s="1">
        <f t="shared" si="334"/>
        <v>-2.3587501600406782</v>
      </c>
      <c r="N914" s="1" t="str">
        <f t="shared" ca="1" si="325"/>
        <v/>
      </c>
      <c r="O914" s="5" t="str">
        <f ca="1">_xlfn.IFNA(IF(B914&gt;=TODAY(), IF(VLOOKUP(E914,#REF!, MATCH( "Moneyline",#REF!, 0), FALSE)&gt;0, 100/(VLOOKUP(E914,#REF!, MATCH( "Moneyline",#REF!, 0), FALSE)+100),-VLOOKUP(E914,#REF!, MATCH( "Moneyline",#REF!, 0), FALSE)/(-VLOOKUP(E914,#REF!, MATCH( "Moneyline",#REF!, 0), FALSE)+100)), ""), "")</f>
        <v/>
      </c>
      <c r="P914" s="5" t="str">
        <f t="shared" ca="1" si="326"/>
        <v/>
      </c>
      <c r="Q914" s="5" t="str">
        <f t="shared" ca="1" si="327"/>
        <v/>
      </c>
      <c r="R914" t="str">
        <f ca="1">_xlfn.IFNA(IF(B914&gt;=TODAY(), VLOOKUP(E914,#REF!, MATCH( "Line",#REF!, 0), FALSE), ""), "")</f>
        <v/>
      </c>
      <c r="S914" t="str">
        <f t="shared" ca="1" si="328"/>
        <v/>
      </c>
      <c r="T914" t="str">
        <f t="shared" ca="1" si="329"/>
        <v/>
      </c>
      <c r="U914" s="14">
        <f>IF('2024-25 Schedule'!O982=0, "", '2024-25 Schedule'!O982)</f>
        <v>80</v>
      </c>
      <c r="V914" s="14">
        <f>IF('2024-25 Schedule'!P982=0, "", '2024-25 Schedule'!P982)</f>
        <v>74</v>
      </c>
      <c r="W914" s="14" t="str">
        <f t="shared" si="335"/>
        <v>Oklahoma State</v>
      </c>
      <c r="X914" s="14">
        <f t="shared" si="336"/>
        <v>6</v>
      </c>
      <c r="Y914" s="4">
        <f t="shared" si="337"/>
        <v>1639.5150015492732</v>
      </c>
      <c r="Z914" s="4">
        <f t="shared" si="338"/>
        <v>1702.0218807903511</v>
      </c>
      <c r="AA914" s="1">
        <f t="shared" si="339"/>
        <v>-62.506879241077968</v>
      </c>
      <c r="AB914" s="1">
        <f t="shared" si="340"/>
        <v>2.0028145524050669</v>
      </c>
      <c r="AC914" s="8">
        <f t="shared" si="341"/>
        <v>0.58899650237029455</v>
      </c>
      <c r="AD914">
        <f t="shared" si="342"/>
        <v>18</v>
      </c>
      <c r="AE914" s="1">
        <f t="shared" si="343"/>
        <v>21.233713792732406</v>
      </c>
      <c r="AF914" s="1">
        <f>IFERROR(IF(D914=W914, Games!F914+AE914, IF(E914=W914, F914-AE914,F914)), "")</f>
        <v>1660.7487153420057</v>
      </c>
      <c r="AG914" s="1">
        <f>IFERROR(IF(D914=W914, Games!G914-AE914, IF(E914=W914, G914+AE914,G914)), "")</f>
        <v>1680.7881669976186</v>
      </c>
      <c r="AH914" s="12" t="str">
        <f t="shared" si="344"/>
        <v>N</v>
      </c>
      <c r="AI914" s="1">
        <f t="shared" si="345"/>
        <v>3.6412498399593218</v>
      </c>
      <c r="AJ914" s="1">
        <f t="shared" si="346"/>
        <v>3.6412498399593218</v>
      </c>
    </row>
    <row r="915" spans="1:36">
      <c r="A915">
        <f>'2024-25 Schedule'!A983</f>
        <v>401729824</v>
      </c>
      <c r="B915" s="7">
        <f>'2024-25 Schedule'!$B983</f>
        <v>45618</v>
      </c>
      <c r="C915" s="7"/>
      <c r="D915" t="str">
        <f>'2024-25 Schedule'!J983</f>
        <v>South Florida</v>
      </c>
      <c r="E915" t="str">
        <f>'2024-25 Schedule'!K983</f>
        <v>Middle Tennessee</v>
      </c>
      <c r="F915" s="4" cm="1">
        <f t="array" ref="F915">_xlfn.IFNA(IF(IF(ISNA(_xlfn.XLOOKUP(D915, $D$1:$D914,ROW($D$1:$D914),,,-1)), 0,_xlfn.XLOOKUP(D915, $D$1:$D914,ROW($D$1:$D914),,,-1))&gt;IF(ISNA(_xlfn.XLOOKUP(D915, $E$1:$E914,ROW($E$1:$E914),,,-1)), 0,_xlfn.XLOOKUP(D915, $E$1:$E914,ROW($E$1:$E914),,,-1)),_xlfn.XLOOKUP(D915, $D$1:$D914, $AF$1:$AF914, ,,-1), _xlfn.XLOOKUP(D915, $E$1:$E914, $AG$1:$AG914, ,,-1)), _xlfn.IFNA(VLOOKUP(D915, Table1[[Team]:[Pre Season ELO]], 4,FALSE),1080))</f>
        <v>1575.5243583635058</v>
      </c>
      <c r="G915" s="4">
        <f t="array" ref="G915">_xlfn.IFNA(IF(IF(ISNA(_xlfn.XLOOKUP(E915, $D$1:$D914,ROW($D$1:$D914),,,-1)), 0,_xlfn.XLOOKUP(E915, $D$1:$D914,ROW($D$1:$D914),,,-1))&gt;IF(ISNA(_xlfn.XLOOKUP(E915, $E$1:$E914,ROW($E$1:$E914),,,-1)),0,_xlfn.XLOOKUP(E915, $E$1:$E914,ROW($E$1:$E914),,,-1)),_xlfn.XLOOKUP(E915, $D$1:$D914, $AF$1:$AF914, ,,-1), _xlfn.XLOOKUP(E915, $E$1:$E914, $AG$1:$AG914, ,,-1)),_xlfn.IFNA(VLOOKUP(E915, Table1[[Team]:[Pre Season ELO]], 4, FALSE), 1080))</f>
        <v>1507.1376338811697</v>
      </c>
      <c r="H915" s="9">
        <f>IF(VLOOKUP($A915,'2024-25 Schedule'!$A$2:$S$9630,MATCH("neutral_site",'2024-25 Schedule'!$1:$1,0),FALSE),0,_xlfn.IFNA(VLOOKUP($D915,'Home Court Advantage'!$A$2:$C$1048576,3,FALSE), 25))</f>
        <v>0</v>
      </c>
      <c r="I915" s="13" t="str">
        <f t="shared" si="330"/>
        <v>South Florida</v>
      </c>
      <c r="J915" s="10">
        <f t="shared" si="331"/>
        <v>0.59716481298724056</v>
      </c>
      <c r="K915" s="10">
        <f t="shared" si="332"/>
        <v>0.40283518701275944</v>
      </c>
      <c r="L915" s="10">
        <f t="shared" si="333"/>
        <v>0.59716481298724056</v>
      </c>
      <c r="M915" s="1">
        <f t="shared" si="334"/>
        <v>-2.5806311125409866</v>
      </c>
      <c r="N915" s="1" t="str">
        <f t="shared" ca="1" si="325"/>
        <v/>
      </c>
      <c r="O915" s="5" t="str">
        <f ca="1">_xlfn.IFNA(IF(B915&gt;=TODAY(), IF(VLOOKUP(E915,#REF!, MATCH( "Moneyline",#REF!, 0), FALSE)&gt;0, 100/(VLOOKUP(E915,#REF!, MATCH( "Moneyline",#REF!, 0), FALSE)+100),-VLOOKUP(E915,#REF!, MATCH( "Moneyline",#REF!, 0), FALSE)/(-VLOOKUP(E915,#REF!, MATCH( "Moneyline",#REF!, 0), FALSE)+100)), ""), "")</f>
        <v/>
      </c>
      <c r="P915" s="5" t="str">
        <f t="shared" ca="1" si="326"/>
        <v/>
      </c>
      <c r="Q915" s="5" t="str">
        <f t="shared" ca="1" si="327"/>
        <v/>
      </c>
      <c r="R915" t="str">
        <f ca="1">_xlfn.IFNA(IF(B915&gt;=TODAY(), VLOOKUP(E915,#REF!, MATCH( "Line",#REF!, 0), FALSE), ""), "")</f>
        <v/>
      </c>
      <c r="S915" t="str">
        <f t="shared" ca="1" si="328"/>
        <v/>
      </c>
      <c r="T915" t="str">
        <f t="shared" ca="1" si="329"/>
        <v/>
      </c>
      <c r="U915" s="14">
        <f>IF('2024-25 Schedule'!O983=0, "", '2024-25 Schedule'!O983)</f>
        <v>88</v>
      </c>
      <c r="V915" s="14">
        <f>IF('2024-25 Schedule'!P983=0, "", '2024-25 Schedule'!P983)</f>
        <v>95</v>
      </c>
      <c r="W915" s="14" t="str">
        <f t="shared" si="335"/>
        <v>Middle Tennessee</v>
      </c>
      <c r="X915" s="14">
        <f t="shared" si="336"/>
        <v>-7</v>
      </c>
      <c r="Y915" s="4">
        <f t="shared" si="337"/>
        <v>1507.1376338811697</v>
      </c>
      <c r="Z915" s="4">
        <f t="shared" si="338"/>
        <v>1575.5243583635058</v>
      </c>
      <c r="AA915" s="1">
        <f t="shared" si="339"/>
        <v>-68.386724482336149</v>
      </c>
      <c r="AB915" s="1">
        <f t="shared" si="340"/>
        <v>2.1461544850740584</v>
      </c>
      <c r="AC915" s="8">
        <f t="shared" si="341"/>
        <v>0.59716481298724056</v>
      </c>
      <c r="AD915">
        <f t="shared" si="342"/>
        <v>18</v>
      </c>
      <c r="AE915" s="1">
        <f t="shared" si="343"/>
        <v>23.068942950977597</v>
      </c>
      <c r="AF915" s="1">
        <f>IFERROR(IF(D915=W915, Games!F915+AE915, IF(E915=W915, F915-AE915,F915)), "")</f>
        <v>1552.4554154125283</v>
      </c>
      <c r="AG915" s="1">
        <f>IFERROR(IF(D915=W915, Games!G915-AE915, IF(E915=W915, G915+AE915,G915)), "")</f>
        <v>1530.2065768321472</v>
      </c>
      <c r="AH915" s="12" t="str">
        <f t="shared" si="344"/>
        <v>N</v>
      </c>
      <c r="AI915" s="1">
        <f t="shared" si="345"/>
        <v>-9.5806311125409866</v>
      </c>
      <c r="AJ915" s="1">
        <f t="shared" si="346"/>
        <v>9.5806311125409866</v>
      </c>
    </row>
    <row r="916" spans="1:36">
      <c r="A916">
        <f>'2024-25 Schedule'!A984</f>
        <v>401714920</v>
      </c>
      <c r="B916" s="7">
        <f>'2024-25 Schedule'!$B984</f>
        <v>45618</v>
      </c>
      <c r="C916" s="7"/>
      <c r="D916" t="str">
        <f>'2024-25 Schedule'!J984</f>
        <v>Pittsburgh</v>
      </c>
      <c r="E916" t="str">
        <f>'2024-25 Schedule'!K984</f>
        <v>LSU</v>
      </c>
      <c r="F916" s="4" cm="1">
        <f t="array" ref="F916">_xlfn.IFNA(IF(IF(ISNA(_xlfn.XLOOKUP(D916, $D$1:$D915,ROW($D$1:$D915),,,-1)), 0,_xlfn.XLOOKUP(D916, $D$1:$D915,ROW($D$1:$D915),,,-1))&gt;IF(ISNA(_xlfn.XLOOKUP(D916, $E$1:$E915,ROW($E$1:$E915),,,-1)), 0,_xlfn.XLOOKUP(D916, $E$1:$E915,ROW($E$1:$E915),,,-1)),_xlfn.XLOOKUP(D916, $D$1:$D915, $AF$1:$AF915, ,,-1), _xlfn.XLOOKUP(D916, $E$1:$E915, $AG$1:$AG915, ,,-1)), _xlfn.IFNA(VLOOKUP(D916, Table1[[Team]:[Pre Season ELO]], 4,FALSE),1080))</f>
        <v>1783.0392613298113</v>
      </c>
      <c r="G916" s="4">
        <f t="array" ref="G916">_xlfn.IFNA(IF(IF(ISNA(_xlfn.XLOOKUP(E916, $D$1:$D915,ROW($D$1:$D915),,,-1)), 0,_xlfn.XLOOKUP(E916, $D$1:$D915,ROW($D$1:$D915),,,-1))&gt;IF(ISNA(_xlfn.XLOOKUP(E916, $E$1:$E915,ROW($E$1:$E915),,,-1)),0,_xlfn.XLOOKUP(E916, $E$1:$E915,ROW($E$1:$E915),,,-1)),_xlfn.XLOOKUP(E916, $D$1:$D915, $AF$1:$AF915, ,,-1), _xlfn.XLOOKUP(E916, $E$1:$E915, $AG$1:$AG915, ,,-1)),_xlfn.IFNA(VLOOKUP(E916, Table1[[Team]:[Pre Season ELO]], 4, FALSE), 1080))</f>
        <v>1716.6123621367701</v>
      </c>
      <c r="H916" s="9">
        <f>IF(VLOOKUP($A916,'2024-25 Schedule'!$A$2:$S$9630,MATCH("neutral_site",'2024-25 Schedule'!$1:$1,0),FALSE),0,_xlfn.IFNA(VLOOKUP($D916,'Home Court Advantage'!$A$2:$C$1048576,3,FALSE), 25))</f>
        <v>0</v>
      </c>
      <c r="I916" s="13" t="str">
        <f t="shared" si="330"/>
        <v>Pittsburgh</v>
      </c>
      <c r="J916" s="10">
        <f t="shared" si="331"/>
        <v>0.59444795850382304</v>
      </c>
      <c r="K916" s="10">
        <f t="shared" si="332"/>
        <v>0.40555204149617696</v>
      </c>
      <c r="L916" s="10">
        <f t="shared" si="333"/>
        <v>0.59444795850382304</v>
      </c>
      <c r="M916" s="1">
        <f t="shared" si="334"/>
        <v>-2.5066754412468382</v>
      </c>
      <c r="N916" s="1" t="str">
        <f t="shared" ca="1" si="325"/>
        <v/>
      </c>
      <c r="O916" s="5" t="str">
        <f ca="1">_xlfn.IFNA(IF(B916&gt;=TODAY(), IF(VLOOKUP(E916,#REF!, MATCH( "Moneyline",#REF!, 0), FALSE)&gt;0, 100/(VLOOKUP(E916,#REF!, MATCH( "Moneyline",#REF!, 0), FALSE)+100),-VLOOKUP(E916,#REF!, MATCH( "Moneyline",#REF!, 0), FALSE)/(-VLOOKUP(E916,#REF!, MATCH( "Moneyline",#REF!, 0), FALSE)+100)), ""), "")</f>
        <v/>
      </c>
      <c r="P916" s="5" t="str">
        <f t="shared" ca="1" si="326"/>
        <v/>
      </c>
      <c r="Q916" s="5" t="str">
        <f t="shared" ca="1" si="327"/>
        <v/>
      </c>
      <c r="R916" t="str">
        <f ca="1">_xlfn.IFNA(IF(B916&gt;=TODAY(), VLOOKUP(E916,#REF!, MATCH( "Line",#REF!, 0), FALSE), ""), "")</f>
        <v/>
      </c>
      <c r="S916" t="str">
        <f t="shared" ca="1" si="328"/>
        <v/>
      </c>
      <c r="T916" t="str">
        <f t="shared" ca="1" si="329"/>
        <v/>
      </c>
      <c r="U916" s="14">
        <f>IF('2024-25 Schedule'!O984=0, "", '2024-25 Schedule'!O984)</f>
        <v>74</v>
      </c>
      <c r="V916" s="14">
        <f>IF('2024-25 Schedule'!P984=0, "", '2024-25 Schedule'!P984)</f>
        <v>63</v>
      </c>
      <c r="W916" s="14" t="str">
        <f t="shared" si="335"/>
        <v>Pittsburgh</v>
      </c>
      <c r="X916" s="14">
        <f t="shared" si="336"/>
        <v>11</v>
      </c>
      <c r="Y916" s="4">
        <f t="shared" si="337"/>
        <v>1783.0392613298113</v>
      </c>
      <c r="Z916" s="4">
        <f t="shared" si="338"/>
        <v>1716.6123621367701</v>
      </c>
      <c r="AA916" s="1">
        <f t="shared" si="339"/>
        <v>66.426899193041208</v>
      </c>
      <c r="AB916" s="1">
        <f t="shared" si="340"/>
        <v>2.4120763089601729</v>
      </c>
      <c r="AC916" s="8">
        <f t="shared" si="341"/>
        <v>0.40555204149617696</v>
      </c>
      <c r="AD916">
        <f t="shared" si="342"/>
        <v>18</v>
      </c>
      <c r="AE916" s="1">
        <f t="shared" si="343"/>
        <v>17.608004484180505</v>
      </c>
      <c r="AF916" s="1">
        <f>IFERROR(IF(D916=W916, Games!F916+AE916, IF(E916=W916, F916-AE916,F916)), "")</f>
        <v>1800.6472658139919</v>
      </c>
      <c r="AG916" s="1">
        <f>IFERROR(IF(D916=W916, Games!G916-AE916, IF(E916=W916, G916+AE916,G916)), "")</f>
        <v>1699.0043576525895</v>
      </c>
      <c r="AH916" s="12" t="str">
        <f t="shared" si="344"/>
        <v>Y</v>
      </c>
      <c r="AI916" s="1">
        <f t="shared" si="345"/>
        <v>8.4933245587531623</v>
      </c>
      <c r="AJ916" s="1">
        <f t="shared" si="346"/>
        <v>8.4933245587531623</v>
      </c>
    </row>
    <row r="917" spans="1:36">
      <c r="A917">
        <f>'2024-25 Schedule'!A985</f>
        <v>401716063</v>
      </c>
      <c r="B917" s="7">
        <f>'2024-25 Schedule'!$B985</f>
        <v>45618</v>
      </c>
      <c r="C917" s="7"/>
      <c r="D917" t="str">
        <f>'2024-25 Schedule'!J985</f>
        <v>McNeese</v>
      </c>
      <c r="E917" t="str">
        <f>'2024-25 Schedule'!K985</f>
        <v>Illinois State</v>
      </c>
      <c r="F917" s="4" cm="1">
        <f t="array" ref="F917">_xlfn.IFNA(IF(IF(ISNA(_xlfn.XLOOKUP(D917, $D$1:$D916,ROW($D$1:$D916),,,-1)), 0,_xlfn.XLOOKUP(D917, $D$1:$D916,ROW($D$1:$D916),,,-1))&gt;IF(ISNA(_xlfn.XLOOKUP(D917, $E$1:$E916,ROW($E$1:$E916),,,-1)), 0,_xlfn.XLOOKUP(D917, $E$1:$E916,ROW($E$1:$E916),,,-1)),_xlfn.XLOOKUP(D917, $D$1:$D916, $AF$1:$AF916, ,,-1), _xlfn.XLOOKUP(D917, $E$1:$E916, $AG$1:$AG916, ,,-1)), _xlfn.IFNA(VLOOKUP(D917, Table1[[Team]:[Pre Season ELO]], 4,FALSE),1080))</f>
        <v>1655.1209118953818</v>
      </c>
      <c r="G917" s="4">
        <f t="array" ref="G917">_xlfn.IFNA(IF(IF(ISNA(_xlfn.XLOOKUP(E917, $D$1:$D916,ROW($D$1:$D916),,,-1)), 0,_xlfn.XLOOKUP(E917, $D$1:$D916,ROW($D$1:$D916),,,-1))&gt;IF(ISNA(_xlfn.XLOOKUP(E917, $E$1:$E916,ROW($E$1:$E916),,,-1)),0,_xlfn.XLOOKUP(E917, $E$1:$E916,ROW($E$1:$E916),,,-1)),_xlfn.XLOOKUP(E917, $D$1:$D916, $AF$1:$AF916, ,,-1), _xlfn.XLOOKUP(E917, $E$1:$E916, $AG$1:$AG916, ,,-1)),_xlfn.IFNA(VLOOKUP(E917, Table1[[Team]:[Pre Season ELO]], 4, FALSE), 1080))</f>
        <v>1503.2470794654066</v>
      </c>
      <c r="H917" s="9">
        <f>IF(VLOOKUP($A917,'2024-25 Schedule'!$A$2:$S$9630,MATCH("neutral_site",'2024-25 Schedule'!$1:$1,0),FALSE),0,_xlfn.IFNA(VLOOKUP($D917,'Home Court Advantage'!$A$2:$C$1048576,3,FALSE), 25))</f>
        <v>0</v>
      </c>
      <c r="I917" s="13" t="str">
        <f t="shared" si="330"/>
        <v>McNeese</v>
      </c>
      <c r="J917" s="10">
        <f t="shared" si="331"/>
        <v>0.70563052243026669</v>
      </c>
      <c r="K917" s="10">
        <f t="shared" si="332"/>
        <v>0.29436947756973331</v>
      </c>
      <c r="L917" s="10">
        <f t="shared" si="333"/>
        <v>0.70563052243026669</v>
      </c>
      <c r="M917" s="1">
        <f t="shared" si="334"/>
        <v>-5.7310880162254794</v>
      </c>
      <c r="N917" s="1" t="str">
        <f t="shared" ca="1" si="325"/>
        <v/>
      </c>
      <c r="O917" s="5" t="str">
        <f ca="1">_xlfn.IFNA(IF(B917&gt;=TODAY(), IF(VLOOKUP(E917,#REF!, MATCH( "Moneyline",#REF!, 0), FALSE)&gt;0, 100/(VLOOKUP(E917,#REF!, MATCH( "Moneyline",#REF!, 0), FALSE)+100),-VLOOKUP(E917,#REF!, MATCH( "Moneyline",#REF!, 0), FALSE)/(-VLOOKUP(E917,#REF!, MATCH( "Moneyline",#REF!, 0), FALSE)+100)), ""), "")</f>
        <v/>
      </c>
      <c r="P917" s="5" t="str">
        <f t="shared" ca="1" si="326"/>
        <v/>
      </c>
      <c r="Q917" s="5" t="str">
        <f t="shared" ca="1" si="327"/>
        <v/>
      </c>
      <c r="R917" t="str">
        <f ca="1">_xlfn.IFNA(IF(B917&gt;=TODAY(), VLOOKUP(E917,#REF!, MATCH( "Line",#REF!, 0), FALSE), ""), "")</f>
        <v/>
      </c>
      <c r="S917" t="str">
        <f t="shared" ca="1" si="328"/>
        <v/>
      </c>
      <c r="T917" t="str">
        <f t="shared" ca="1" si="329"/>
        <v/>
      </c>
      <c r="U917" s="14">
        <f>IF('2024-25 Schedule'!O985=0, "", '2024-25 Schedule'!O985)</f>
        <v>76</v>
      </c>
      <c r="V917" s="14">
        <f>IF('2024-25 Schedule'!P985=0, "", '2024-25 Schedule'!P985)</f>
        <v>68</v>
      </c>
      <c r="W917" s="14" t="str">
        <f t="shared" si="335"/>
        <v>McNeese</v>
      </c>
      <c r="X917" s="14">
        <f t="shared" si="336"/>
        <v>8</v>
      </c>
      <c r="Y917" s="4">
        <f t="shared" si="337"/>
        <v>1655.1209118953818</v>
      </c>
      <c r="Z917" s="4">
        <f t="shared" si="338"/>
        <v>1503.2470794654066</v>
      </c>
      <c r="AA917" s="1">
        <f t="shared" si="339"/>
        <v>151.87383242997521</v>
      </c>
      <c r="AB917" s="1">
        <f t="shared" si="340"/>
        <v>2.0553373244283533</v>
      </c>
      <c r="AC917" s="8">
        <f t="shared" si="341"/>
        <v>0.29436947756973331</v>
      </c>
      <c r="AD917">
        <f t="shared" si="342"/>
        <v>18</v>
      </c>
      <c r="AE917" s="1">
        <f t="shared" si="343"/>
        <v>10.89051433958786</v>
      </c>
      <c r="AF917" s="1">
        <f>IFERROR(IF(D917=W917, Games!F917+AE917, IF(E917=W917, F917-AE917,F917)), "")</f>
        <v>1666.0114262349696</v>
      </c>
      <c r="AG917" s="1">
        <f>IFERROR(IF(D917=W917, Games!G917-AE917, IF(E917=W917, G917+AE917,G917)), "")</f>
        <v>1492.3565651258189</v>
      </c>
      <c r="AH917" s="12" t="str">
        <f t="shared" si="344"/>
        <v>Y</v>
      </c>
      <c r="AI917" s="1">
        <f t="shared" si="345"/>
        <v>2.2689119837745206</v>
      </c>
      <c r="AJ917" s="1">
        <f t="shared" si="346"/>
        <v>2.2689119837745206</v>
      </c>
    </row>
    <row r="918" spans="1:36">
      <c r="A918">
        <f>'2024-25 Schedule'!A986</f>
        <v>401727844</v>
      </c>
      <c r="B918" s="7">
        <f>'2024-25 Schedule'!$B986</f>
        <v>45618</v>
      </c>
      <c r="C918" s="7"/>
      <c r="D918" t="str">
        <f>'2024-25 Schedule'!J986</f>
        <v>Youngstown State</v>
      </c>
      <c r="E918" t="str">
        <f>'2024-25 Schedule'!K986</f>
        <v>Presbyterian</v>
      </c>
      <c r="F918" s="4" cm="1">
        <f t="array" ref="F918">_xlfn.IFNA(IF(IF(ISNA(_xlfn.XLOOKUP(D918, $D$1:$D917,ROW($D$1:$D917),,,-1)), 0,_xlfn.XLOOKUP(D918, $D$1:$D917,ROW($D$1:$D917),,,-1))&gt;IF(ISNA(_xlfn.XLOOKUP(D918, $E$1:$E917,ROW($E$1:$E917),,,-1)), 0,_xlfn.XLOOKUP(D918, $E$1:$E917,ROW($E$1:$E917),,,-1)),_xlfn.XLOOKUP(D918, $D$1:$D917, $AF$1:$AF917, ,,-1), _xlfn.XLOOKUP(D918, $E$1:$E917, $AG$1:$AG917, ,,-1)), _xlfn.IFNA(VLOOKUP(D918, Table1[[Team]:[Pre Season ELO]], 4,FALSE),1080))</f>
        <v>1474.1014545162084</v>
      </c>
      <c r="G918" s="4">
        <f t="array" ref="G918">_xlfn.IFNA(IF(IF(ISNA(_xlfn.XLOOKUP(E918, $D$1:$D917,ROW($D$1:$D917),,,-1)), 0,_xlfn.XLOOKUP(E918, $D$1:$D917,ROW($D$1:$D917),,,-1))&gt;IF(ISNA(_xlfn.XLOOKUP(E918, $E$1:$E917,ROW($E$1:$E917),,,-1)),0,_xlfn.XLOOKUP(E918, $E$1:$E917,ROW($E$1:$E917),,,-1)),_xlfn.XLOOKUP(E918, $D$1:$D917, $AF$1:$AF917, ,,-1), _xlfn.XLOOKUP(E918, $E$1:$E917, $AG$1:$AG917, ,,-1)),_xlfn.IFNA(VLOOKUP(E918, Table1[[Team]:[Pre Season ELO]], 4, FALSE), 1080))</f>
        <v>1370.2149232892139</v>
      </c>
      <c r="H918" s="9">
        <f>IF(VLOOKUP($A918,'2024-25 Schedule'!$A$2:$S$9630,MATCH("neutral_site",'2024-25 Schedule'!$1:$1,0),FALSE),0,_xlfn.IFNA(VLOOKUP($D918,'Home Court Advantage'!$A$2:$C$1048576,3,FALSE), 25))</f>
        <v>0</v>
      </c>
      <c r="I918" s="13" t="str">
        <f t="shared" si="330"/>
        <v>Youngstown State</v>
      </c>
      <c r="J918" s="10">
        <f t="shared" si="331"/>
        <v>0.64520294148581592</v>
      </c>
      <c r="K918" s="10">
        <f t="shared" si="332"/>
        <v>0.35479705851418408</v>
      </c>
      <c r="L918" s="10">
        <f t="shared" si="333"/>
        <v>0.64520294148581592</v>
      </c>
      <c r="M918" s="1">
        <f t="shared" si="334"/>
        <v>-3.9202464613960197</v>
      </c>
      <c r="N918" s="1" t="str">
        <f t="shared" ca="1" si="325"/>
        <v/>
      </c>
      <c r="O918" s="5" t="str">
        <f ca="1">_xlfn.IFNA(IF(B918&gt;=TODAY(), IF(VLOOKUP(E918,#REF!, MATCH( "Moneyline",#REF!, 0), FALSE)&gt;0, 100/(VLOOKUP(E918,#REF!, MATCH( "Moneyline",#REF!, 0), FALSE)+100),-VLOOKUP(E918,#REF!, MATCH( "Moneyline",#REF!, 0), FALSE)/(-VLOOKUP(E918,#REF!, MATCH( "Moneyline",#REF!, 0), FALSE)+100)), ""), "")</f>
        <v/>
      </c>
      <c r="P918" s="5" t="str">
        <f t="shared" ca="1" si="326"/>
        <v/>
      </c>
      <c r="Q918" s="5" t="str">
        <f t="shared" ca="1" si="327"/>
        <v/>
      </c>
      <c r="R918" t="str">
        <f ca="1">_xlfn.IFNA(IF(B918&gt;=TODAY(), VLOOKUP(E918,#REF!, MATCH( "Line",#REF!, 0), FALSE), ""), "")</f>
        <v/>
      </c>
      <c r="S918" t="str">
        <f t="shared" ca="1" si="328"/>
        <v/>
      </c>
      <c r="T918" t="str">
        <f t="shared" ca="1" si="329"/>
        <v/>
      </c>
      <c r="U918" s="14">
        <f>IF('2024-25 Schedule'!O986=0, "", '2024-25 Schedule'!O986)</f>
        <v>42</v>
      </c>
      <c r="V918" s="14">
        <f>IF('2024-25 Schedule'!P986=0, "", '2024-25 Schedule'!P986)</f>
        <v>67</v>
      </c>
      <c r="W918" s="14" t="str">
        <f t="shared" si="335"/>
        <v>Presbyterian</v>
      </c>
      <c r="X918" s="14">
        <f t="shared" si="336"/>
        <v>-25</v>
      </c>
      <c r="Y918" s="4">
        <f t="shared" si="337"/>
        <v>1370.2149232892139</v>
      </c>
      <c r="Z918" s="4">
        <f t="shared" si="338"/>
        <v>1474.1014545162084</v>
      </c>
      <c r="AA918" s="1">
        <f t="shared" si="339"/>
        <v>-103.88653122699452</v>
      </c>
      <c r="AB918" s="1">
        <f t="shared" si="340"/>
        <v>3.4195726950998786</v>
      </c>
      <c r="AC918" s="8">
        <f t="shared" si="341"/>
        <v>0.64520294148581592</v>
      </c>
      <c r="AD918">
        <f t="shared" si="342"/>
        <v>18</v>
      </c>
      <c r="AE918" s="1">
        <f t="shared" si="343"/>
        <v>39.713730507054379</v>
      </c>
      <c r="AF918" s="1">
        <f>IFERROR(IF(D918=W918, Games!F918+AE918, IF(E918=W918, F918-AE918,F918)), "")</f>
        <v>1434.387724009154</v>
      </c>
      <c r="AG918" s="1">
        <f>IFERROR(IF(D918=W918, Games!G918-AE918, IF(E918=W918, G918+AE918,G918)), "")</f>
        <v>1409.9286537962682</v>
      </c>
      <c r="AH918" s="12" t="str">
        <f t="shared" si="344"/>
        <v>N</v>
      </c>
      <c r="AI918" s="1">
        <f t="shared" si="345"/>
        <v>-28.920246461396019</v>
      </c>
      <c r="AJ918" s="1">
        <f t="shared" si="346"/>
        <v>28.920246461396019</v>
      </c>
    </row>
    <row r="919" spans="1:36">
      <c r="A919">
        <f>'2024-25 Schedule'!A987</f>
        <v>401729762</v>
      </c>
      <c r="B919" s="7">
        <f>'2024-25 Schedule'!$B987</f>
        <v>45618</v>
      </c>
      <c r="C919" s="7"/>
      <c r="D919" t="str">
        <f>'2024-25 Schedule'!J987</f>
        <v>UC San Diego</v>
      </c>
      <c r="E919" t="str">
        <f>'2024-25 Schedule'!K987</f>
        <v>James Madison</v>
      </c>
      <c r="F919" s="4" cm="1">
        <f t="array" ref="F919">_xlfn.IFNA(IF(IF(ISNA(_xlfn.XLOOKUP(D919, $D$1:$D918,ROW($D$1:$D918),,,-1)), 0,_xlfn.XLOOKUP(D919, $D$1:$D918,ROW($D$1:$D918),,,-1))&gt;IF(ISNA(_xlfn.XLOOKUP(D919, $E$1:$E918,ROW($E$1:$E918),,,-1)), 0,_xlfn.XLOOKUP(D919, $E$1:$E918,ROW($E$1:$E918),,,-1)),_xlfn.XLOOKUP(D919, $D$1:$D918, $AF$1:$AF918, ,,-1), _xlfn.XLOOKUP(D919, $E$1:$E918, $AG$1:$AG918, ,,-1)), _xlfn.IFNA(VLOOKUP(D919, Table1[[Team]:[Pre Season ELO]], 4,FALSE),1080))</f>
        <v>1531.0949667059351</v>
      </c>
      <c r="G919" s="4">
        <f t="array" ref="G919">_xlfn.IFNA(IF(IF(ISNA(_xlfn.XLOOKUP(E919, $D$1:$D918,ROW($D$1:$D918),,,-1)), 0,_xlfn.XLOOKUP(E919, $D$1:$D918,ROW($D$1:$D918),,,-1))&gt;IF(ISNA(_xlfn.XLOOKUP(E919, $E$1:$E918,ROW($E$1:$E918),,,-1)),0,_xlfn.XLOOKUP(E919, $E$1:$E918,ROW($E$1:$E918),,,-1)),_xlfn.XLOOKUP(E919, $D$1:$D918, $AF$1:$AF918, ,,-1), _xlfn.XLOOKUP(E919, $E$1:$E918, $AG$1:$AG918, ,,-1)),_xlfn.IFNA(VLOOKUP(E919, Table1[[Team]:[Pre Season ELO]], 4, FALSE), 1080))</f>
        <v>1512.8339213090924</v>
      </c>
      <c r="H919" s="9">
        <f>IF(VLOOKUP($A919,'2024-25 Schedule'!$A$2:$S$9630,MATCH("neutral_site",'2024-25 Schedule'!$1:$1,0),FALSE),0,_xlfn.IFNA(VLOOKUP($D919,'Home Court Advantage'!$A$2:$C$1048576,3,FALSE), 25))</f>
        <v>0</v>
      </c>
      <c r="I919" s="13" t="str">
        <f t="shared" si="330"/>
        <v>UC San Diego</v>
      </c>
      <c r="J919" s="10">
        <f t="shared" si="331"/>
        <v>0.526255584233421</v>
      </c>
      <c r="K919" s="10">
        <f t="shared" si="332"/>
        <v>0.473744415766579</v>
      </c>
      <c r="L919" s="10">
        <f t="shared" si="333"/>
        <v>0.526255584233421</v>
      </c>
      <c r="M919" s="1">
        <f t="shared" si="334"/>
        <v>-0.68909605271104701</v>
      </c>
      <c r="N919" s="1" t="str">
        <f t="shared" ca="1" si="325"/>
        <v/>
      </c>
      <c r="O919" s="5" t="str">
        <f ca="1">_xlfn.IFNA(IF(B919&gt;=TODAY(), IF(VLOOKUP(E919,#REF!, MATCH( "Moneyline",#REF!, 0), FALSE)&gt;0, 100/(VLOOKUP(E919,#REF!, MATCH( "Moneyline",#REF!, 0), FALSE)+100),-VLOOKUP(E919,#REF!, MATCH( "Moneyline",#REF!, 0), FALSE)/(-VLOOKUP(E919,#REF!, MATCH( "Moneyline",#REF!, 0), FALSE)+100)), ""), "")</f>
        <v/>
      </c>
      <c r="P919" s="5" t="str">
        <f t="shared" ca="1" si="326"/>
        <v/>
      </c>
      <c r="Q919" s="5" t="str">
        <f t="shared" ca="1" si="327"/>
        <v/>
      </c>
      <c r="R919" t="str">
        <f ca="1">_xlfn.IFNA(IF(B919&gt;=TODAY(), VLOOKUP(E919,#REF!, MATCH( "Line",#REF!, 0), FALSE), ""), "")</f>
        <v/>
      </c>
      <c r="S919" t="str">
        <f t="shared" ca="1" si="328"/>
        <v/>
      </c>
      <c r="T919" t="str">
        <f t="shared" ca="1" si="329"/>
        <v/>
      </c>
      <c r="U919" s="14">
        <f>IF('2024-25 Schedule'!O987=0, "", '2024-25 Schedule'!O987)</f>
        <v>73</v>
      </c>
      <c r="V919" s="14">
        <f>IF('2024-25 Schedule'!P987=0, "", '2024-25 Schedule'!P987)</f>
        <v>67</v>
      </c>
      <c r="W919" s="14" t="str">
        <f t="shared" si="335"/>
        <v>UC San Diego</v>
      </c>
      <c r="X919" s="14">
        <f t="shared" si="336"/>
        <v>6</v>
      </c>
      <c r="Y919" s="4">
        <f t="shared" si="337"/>
        <v>1531.0949667059351</v>
      </c>
      <c r="Z919" s="4">
        <f t="shared" si="338"/>
        <v>1512.8339213090924</v>
      </c>
      <c r="AA919" s="1">
        <f t="shared" si="339"/>
        <v>18.261045396842746</v>
      </c>
      <c r="AB919" s="1">
        <f t="shared" si="340"/>
        <v>1.9298911355835606</v>
      </c>
      <c r="AC919" s="8">
        <f t="shared" si="341"/>
        <v>0.473744415766579</v>
      </c>
      <c r="AD919">
        <f t="shared" si="342"/>
        <v>18</v>
      </c>
      <c r="AE919" s="1">
        <f t="shared" si="343"/>
        <v>16.456952673362405</v>
      </c>
      <c r="AF919" s="1">
        <f>IFERROR(IF(D919=W919, Games!F919+AE919, IF(E919=W919, F919-AE919,F919)), "")</f>
        <v>1547.5519193792975</v>
      </c>
      <c r="AG919" s="1">
        <f>IFERROR(IF(D919=W919, Games!G919-AE919, IF(E919=W919, G919+AE919,G919)), "")</f>
        <v>1496.37696863573</v>
      </c>
      <c r="AH919" s="12" t="str">
        <f t="shared" si="344"/>
        <v>Y</v>
      </c>
      <c r="AI919" s="1">
        <f t="shared" si="345"/>
        <v>5.3109039472889528</v>
      </c>
      <c r="AJ919" s="1">
        <f t="shared" si="346"/>
        <v>5.3109039472889528</v>
      </c>
    </row>
    <row r="920" spans="1:36">
      <c r="A920">
        <f>'2024-25 Schedule'!A988</f>
        <v>401721928</v>
      </c>
      <c r="B920" s="7">
        <f>'2024-25 Schedule'!$B988</f>
        <v>45618</v>
      </c>
      <c r="C920" s="7"/>
      <c r="D920" t="str">
        <f>'2024-25 Schedule'!J988</f>
        <v>American University</v>
      </c>
      <c r="E920" t="str">
        <f>'2024-25 Schedule'!K988</f>
        <v>Kansas City</v>
      </c>
      <c r="F920" s="4" cm="1">
        <f t="array" ref="F920">_xlfn.IFNA(IF(IF(ISNA(_xlfn.XLOOKUP(D920, $D$1:$D919,ROW($D$1:$D919),,,-1)), 0,_xlfn.XLOOKUP(D920, $D$1:$D919,ROW($D$1:$D919),,,-1))&gt;IF(ISNA(_xlfn.XLOOKUP(D920, $E$1:$E919,ROW($E$1:$E919),,,-1)), 0,_xlfn.XLOOKUP(D920, $E$1:$E919,ROW($E$1:$E919),,,-1)),_xlfn.XLOOKUP(D920, $D$1:$D919, $AF$1:$AF919, ,,-1), _xlfn.XLOOKUP(D920, $E$1:$E919, $AG$1:$AG919, ,,-1)), _xlfn.IFNA(VLOOKUP(D920, Table1[[Team]:[Pre Season ELO]], 4,FALSE),1080))</f>
        <v>1416.6356479865779</v>
      </c>
      <c r="G920" s="4">
        <f t="array" ref="G920">_xlfn.IFNA(IF(IF(ISNA(_xlfn.XLOOKUP(E920, $D$1:$D919,ROW($D$1:$D919),,,-1)), 0,_xlfn.XLOOKUP(E920, $D$1:$D919,ROW($D$1:$D919),,,-1))&gt;IF(ISNA(_xlfn.XLOOKUP(E920, $E$1:$E919,ROW($E$1:$E919),,,-1)),0,_xlfn.XLOOKUP(E920, $E$1:$E919,ROW($E$1:$E919),,,-1)),_xlfn.XLOOKUP(E920, $D$1:$D919, $AF$1:$AF919, ,,-1), _xlfn.XLOOKUP(E920, $E$1:$E919, $AG$1:$AG919, ,,-1)),_xlfn.IFNA(VLOOKUP(E920, Table1[[Team]:[Pre Season ELO]], 4, FALSE), 1080))</f>
        <v>1466.7352334543104</v>
      </c>
      <c r="H920" s="9">
        <f>IF(VLOOKUP($A920,'2024-25 Schedule'!$A$2:$S$9630,MATCH("neutral_site",'2024-25 Schedule'!$1:$1,0),FALSE),0,_xlfn.IFNA(VLOOKUP($D920,'Home Court Advantage'!$A$2:$C$1048576,3,FALSE), 25))</f>
        <v>0</v>
      </c>
      <c r="I920" s="13" t="str">
        <f t="shared" si="330"/>
        <v>Kansas City</v>
      </c>
      <c r="J920" s="10">
        <f t="shared" si="331"/>
        <v>0.42839650096393794</v>
      </c>
      <c r="K920" s="10">
        <f t="shared" si="332"/>
        <v>0.57160349903606211</v>
      </c>
      <c r="L920" s="10">
        <f t="shared" si="333"/>
        <v>0.57160349903606211</v>
      </c>
      <c r="M920" s="1">
        <f t="shared" si="334"/>
        <v>-1.8905503950087772</v>
      </c>
      <c r="N920" s="1" t="str">
        <f t="shared" ca="1" si="325"/>
        <v/>
      </c>
      <c r="O920" s="5" t="str">
        <f ca="1">_xlfn.IFNA(IF(B920&gt;=TODAY(), IF(VLOOKUP(E920,#REF!, MATCH( "Moneyline",#REF!, 0), FALSE)&gt;0, 100/(VLOOKUP(E920,#REF!, MATCH( "Moneyline",#REF!, 0), FALSE)+100),-VLOOKUP(E920,#REF!, MATCH( "Moneyline",#REF!, 0), FALSE)/(-VLOOKUP(E920,#REF!, MATCH( "Moneyline",#REF!, 0), FALSE)+100)), ""), "")</f>
        <v/>
      </c>
      <c r="P920" s="5" t="str">
        <f t="shared" ca="1" si="326"/>
        <v/>
      </c>
      <c r="Q920" s="5" t="str">
        <f t="shared" ca="1" si="327"/>
        <v/>
      </c>
      <c r="R920" t="str">
        <f ca="1">_xlfn.IFNA(IF(B920&gt;=TODAY(), VLOOKUP(E920,#REF!, MATCH( "Line",#REF!, 0), FALSE), ""), "")</f>
        <v/>
      </c>
      <c r="S920" t="str">
        <f t="shared" ca="1" si="328"/>
        <v/>
      </c>
      <c r="T920" t="str">
        <f t="shared" ca="1" si="329"/>
        <v/>
      </c>
      <c r="U920" s="14">
        <f>IF('2024-25 Schedule'!O988=0, "", '2024-25 Schedule'!O988)</f>
        <v>64</v>
      </c>
      <c r="V920" s="14">
        <f>IF('2024-25 Schedule'!P988=0, "", '2024-25 Schedule'!P988)</f>
        <v>60</v>
      </c>
      <c r="W920" s="14" t="str">
        <f t="shared" si="335"/>
        <v>American University</v>
      </c>
      <c r="X920" s="14">
        <f t="shared" si="336"/>
        <v>4</v>
      </c>
      <c r="Y920" s="4">
        <f t="shared" si="337"/>
        <v>1416.6356479865779</v>
      </c>
      <c r="Z920" s="4">
        <f t="shared" si="338"/>
        <v>1466.7352334543104</v>
      </c>
      <c r="AA920" s="1">
        <f t="shared" si="339"/>
        <v>-50.099585467732595</v>
      </c>
      <c r="AB920" s="1">
        <f t="shared" si="340"/>
        <v>1.6469429855546815</v>
      </c>
      <c r="AC920" s="8">
        <f t="shared" si="341"/>
        <v>0.57160349903606211</v>
      </c>
      <c r="AD920">
        <f t="shared" si="342"/>
        <v>18</v>
      </c>
      <c r="AE920" s="1">
        <f t="shared" si="343"/>
        <v>16.945170718607184</v>
      </c>
      <c r="AF920" s="1">
        <f>IFERROR(IF(D920=W920, Games!F920+AE920, IF(E920=W920, F920-AE920,F920)), "")</f>
        <v>1433.580818705185</v>
      </c>
      <c r="AG920" s="1">
        <f>IFERROR(IF(D920=W920, Games!G920-AE920, IF(E920=W920, G920+AE920,G920)), "")</f>
        <v>1449.7900627357033</v>
      </c>
      <c r="AH920" s="12" t="str">
        <f t="shared" si="344"/>
        <v>N</v>
      </c>
      <c r="AI920" s="1">
        <f t="shared" si="345"/>
        <v>2.109449604991223</v>
      </c>
      <c r="AJ920" s="1">
        <f t="shared" si="346"/>
        <v>2.109449604991223</v>
      </c>
    </row>
    <row r="921" spans="1:36">
      <c r="A921">
        <f>'2024-25 Schedule'!A989</f>
        <v>401715655</v>
      </c>
      <c r="B921" s="7">
        <f>'2024-25 Schedule'!$B989</f>
        <v>45618</v>
      </c>
      <c r="C921" s="7"/>
      <c r="D921" t="str">
        <f>'2024-25 Schedule'!J989</f>
        <v>Florida State</v>
      </c>
      <c r="E921" t="str">
        <f>'2024-25 Schedule'!K989</f>
        <v>Temple</v>
      </c>
      <c r="F921" s="4" cm="1">
        <f t="array" ref="F921">_xlfn.IFNA(IF(IF(ISNA(_xlfn.XLOOKUP(D921, $D$1:$D920,ROW($D$1:$D920),,,-1)), 0,_xlfn.XLOOKUP(D921, $D$1:$D920,ROW($D$1:$D920),,,-1))&gt;IF(ISNA(_xlfn.XLOOKUP(D921, $E$1:$E920,ROW($E$1:$E920),,,-1)), 0,_xlfn.XLOOKUP(D921, $E$1:$E920,ROW($E$1:$E920),,,-1)),_xlfn.XLOOKUP(D921, $D$1:$D920, $AF$1:$AF920, ,,-1), _xlfn.XLOOKUP(D921, $E$1:$E920, $AG$1:$AG920, ,,-1)), _xlfn.IFNA(VLOOKUP(D921, Table1[[Team]:[Pre Season ELO]], 4,FALSE),1080))</f>
        <v>1642.9146546455604</v>
      </c>
      <c r="G921" s="4">
        <f t="array" ref="G921">_xlfn.IFNA(IF(IF(ISNA(_xlfn.XLOOKUP(E921, $D$1:$D920,ROW($D$1:$D920),,,-1)), 0,_xlfn.XLOOKUP(E921, $D$1:$D920,ROW($D$1:$D920),,,-1))&gt;IF(ISNA(_xlfn.XLOOKUP(E921, $E$1:$E920,ROW($E$1:$E920),,,-1)),0,_xlfn.XLOOKUP(E921, $E$1:$E920,ROW($E$1:$E920),,,-1)),_xlfn.XLOOKUP(E921, $D$1:$D920, $AF$1:$AF920, ,,-1), _xlfn.XLOOKUP(E921, $E$1:$E920, $AG$1:$AG920, ,,-1)),_xlfn.IFNA(VLOOKUP(E921, Table1[[Team]:[Pre Season ELO]], 4, FALSE), 1080))</f>
        <v>1556.2428438512704</v>
      </c>
      <c r="H921" s="9">
        <f>IF(VLOOKUP($A921,'2024-25 Schedule'!$A$2:$S$9630,MATCH("neutral_site",'2024-25 Schedule'!$1:$1,0),FALSE),0,_xlfn.IFNA(VLOOKUP($D921,'Home Court Advantage'!$A$2:$C$1048576,3,FALSE), 25))</f>
        <v>0</v>
      </c>
      <c r="I921" s="13" t="str">
        <f t="shared" si="330"/>
        <v>Florida State</v>
      </c>
      <c r="J921" s="10">
        <f t="shared" si="331"/>
        <v>0.62220621031285461</v>
      </c>
      <c r="K921" s="10">
        <f t="shared" si="332"/>
        <v>0.37779378968714539</v>
      </c>
      <c r="L921" s="10">
        <f t="shared" si="333"/>
        <v>0.62220621031285461</v>
      </c>
      <c r="M921" s="1">
        <f t="shared" si="334"/>
        <v>-3.270634369595848</v>
      </c>
      <c r="N921" s="1" t="str">
        <f t="shared" ca="1" si="325"/>
        <v/>
      </c>
      <c r="O921" s="5" t="str">
        <f ca="1">_xlfn.IFNA(IF(B921&gt;=TODAY(), IF(VLOOKUP(E921,#REF!, MATCH( "Moneyline",#REF!, 0), FALSE)&gt;0, 100/(VLOOKUP(E921,#REF!, MATCH( "Moneyline",#REF!, 0), FALSE)+100),-VLOOKUP(E921,#REF!, MATCH( "Moneyline",#REF!, 0), FALSE)/(-VLOOKUP(E921,#REF!, MATCH( "Moneyline",#REF!, 0), FALSE)+100)), ""), "")</f>
        <v/>
      </c>
      <c r="P921" s="5" t="str">
        <f t="shared" ca="1" si="326"/>
        <v/>
      </c>
      <c r="Q921" s="5" t="str">
        <f t="shared" ca="1" si="327"/>
        <v/>
      </c>
      <c r="R921" t="str">
        <f ca="1">_xlfn.IFNA(IF(B921&gt;=TODAY(), VLOOKUP(E921,#REF!, MATCH( "Line",#REF!, 0), FALSE), ""), "")</f>
        <v/>
      </c>
      <c r="S921" t="str">
        <f t="shared" ca="1" si="328"/>
        <v/>
      </c>
      <c r="T921" t="str">
        <f t="shared" ca="1" si="329"/>
        <v/>
      </c>
      <c r="U921" s="14">
        <f>IF('2024-25 Schedule'!O989=0, "", '2024-25 Schedule'!O989)</f>
        <v>78</v>
      </c>
      <c r="V921" s="14">
        <f>IF('2024-25 Schedule'!P989=0, "", '2024-25 Schedule'!P989)</f>
        <v>69</v>
      </c>
      <c r="W921" s="14" t="str">
        <f t="shared" si="335"/>
        <v>Florida State</v>
      </c>
      <c r="X921" s="14">
        <f t="shared" si="336"/>
        <v>9</v>
      </c>
      <c r="Y921" s="4">
        <f t="shared" si="337"/>
        <v>1642.9146546455604</v>
      </c>
      <c r="Z921" s="4">
        <f t="shared" si="338"/>
        <v>1556.2428438512704</v>
      </c>
      <c r="AA921" s="1">
        <f t="shared" si="339"/>
        <v>86.671810794289968</v>
      </c>
      <c r="AB921" s="1">
        <f t="shared" si="340"/>
        <v>2.2153101204441326</v>
      </c>
      <c r="AC921" s="8">
        <f t="shared" si="341"/>
        <v>0.37779378968714539</v>
      </c>
      <c r="AD921">
        <f t="shared" si="342"/>
        <v>18</v>
      </c>
      <c r="AE921" s="1">
        <f t="shared" si="343"/>
        <v>15.064747303227756</v>
      </c>
      <c r="AF921" s="1">
        <f>IFERROR(IF(D921=W921, Games!F921+AE921, IF(E921=W921, F921-AE921,F921)), "")</f>
        <v>1657.9794019487881</v>
      </c>
      <c r="AG921" s="1">
        <f>IFERROR(IF(D921=W921, Games!G921-AE921, IF(E921=W921, G921+AE921,G921)), "")</f>
        <v>1541.1780965480427</v>
      </c>
      <c r="AH921" s="12" t="str">
        <f t="shared" si="344"/>
        <v>Y</v>
      </c>
      <c r="AI921" s="1">
        <f t="shared" si="345"/>
        <v>5.7293656304041516</v>
      </c>
      <c r="AJ921" s="1">
        <f t="shared" si="346"/>
        <v>5.7293656304041516</v>
      </c>
    </row>
    <row r="922" spans="1:36">
      <c r="A922">
        <f>'2024-25 Schedule'!A990</f>
        <v>401722053</v>
      </c>
      <c r="B922" s="7">
        <f>'2024-25 Schedule'!$B990</f>
        <v>45618</v>
      </c>
      <c r="C922" s="7"/>
      <c r="D922" t="str">
        <f>'2024-25 Schedule'!J990</f>
        <v>Florida A&amp;M</v>
      </c>
      <c r="E922" t="str">
        <f>'2024-25 Schedule'!K990</f>
        <v>Trinity Baptist</v>
      </c>
      <c r="F922" s="4" cm="1">
        <f t="array" ref="F922">_xlfn.IFNA(IF(IF(ISNA(_xlfn.XLOOKUP(D922, $D$1:$D921,ROW($D$1:$D921),,,-1)), 0,_xlfn.XLOOKUP(D922, $D$1:$D921,ROW($D$1:$D921),,,-1))&gt;IF(ISNA(_xlfn.XLOOKUP(D922, $E$1:$E921,ROW($E$1:$E921),,,-1)), 0,_xlfn.XLOOKUP(D922, $E$1:$E921,ROW($E$1:$E921),,,-1)),_xlfn.XLOOKUP(D922, $D$1:$D921, $AF$1:$AF921, ,,-1), _xlfn.XLOOKUP(D922, $E$1:$E921, $AG$1:$AG921, ,,-1)), _xlfn.IFNA(VLOOKUP(D922, Table1[[Team]:[Pre Season ELO]], 4,FALSE),1080))</f>
        <v>1233.0183942995588</v>
      </c>
      <c r="G922" s="4">
        <f t="array" ref="G922">_xlfn.IFNA(IF(IF(ISNA(_xlfn.XLOOKUP(E922, $D$1:$D921,ROW($D$1:$D921),,,-1)), 0,_xlfn.XLOOKUP(E922, $D$1:$D921,ROW($D$1:$D921),,,-1))&gt;IF(ISNA(_xlfn.XLOOKUP(E922, $E$1:$E921,ROW($E$1:$E921),,,-1)),0,_xlfn.XLOOKUP(E922, $E$1:$E921,ROW($E$1:$E921),,,-1)),_xlfn.XLOOKUP(E922, $D$1:$D921, $AF$1:$AF921, ,,-1), _xlfn.XLOOKUP(E922, $E$1:$E921, $AG$1:$AG921, ,,-1)),_xlfn.IFNA(VLOOKUP(E922, Table1[[Team]:[Pre Season ELO]], 4, FALSE), 1080))</f>
        <v>1075.0901559732624</v>
      </c>
      <c r="H922" s="9">
        <f>IF(VLOOKUP($A922,'2024-25 Schedule'!$A$2:$S$9630,MATCH("neutral_site",'2024-25 Schedule'!$1:$1,0),FALSE),0,_xlfn.IFNA(VLOOKUP($D922,'Home Court Advantage'!$A$2:$C$1048576,3,FALSE), 25))</f>
        <v>50.395301137423083</v>
      </c>
      <c r="I922" s="13" t="str">
        <f t="shared" si="330"/>
        <v>Florida A&amp;M</v>
      </c>
      <c r="J922" s="10">
        <f t="shared" si="331"/>
        <v>0.76838362821581885</v>
      </c>
      <c r="K922" s="10">
        <f t="shared" si="332"/>
        <v>0.23161637178418115</v>
      </c>
      <c r="L922" s="10">
        <f t="shared" si="333"/>
        <v>0.76838362821581885</v>
      </c>
      <c r="M922" s="1">
        <f t="shared" si="334"/>
        <v>-7.861265640140358</v>
      </c>
      <c r="N922" s="1" t="str">
        <f t="shared" ca="1" si="325"/>
        <v/>
      </c>
      <c r="O922" s="5" t="str">
        <f ca="1">_xlfn.IFNA(IF(B922&gt;=TODAY(), IF(VLOOKUP(E922,#REF!, MATCH( "Moneyline",#REF!, 0), FALSE)&gt;0, 100/(VLOOKUP(E922,#REF!, MATCH( "Moneyline",#REF!, 0), FALSE)+100),-VLOOKUP(E922,#REF!, MATCH( "Moneyline",#REF!, 0), FALSE)/(-VLOOKUP(E922,#REF!, MATCH( "Moneyline",#REF!, 0), FALSE)+100)), ""), "")</f>
        <v/>
      </c>
      <c r="P922" s="5" t="str">
        <f t="shared" ca="1" si="326"/>
        <v/>
      </c>
      <c r="Q922" s="5" t="str">
        <f t="shared" ca="1" si="327"/>
        <v/>
      </c>
      <c r="R922" t="str">
        <f ca="1">_xlfn.IFNA(IF(B922&gt;=TODAY(), VLOOKUP(E922,#REF!, MATCH( "Line",#REF!, 0), FALSE), ""), "")</f>
        <v/>
      </c>
      <c r="S922" t="str">
        <f t="shared" ca="1" si="328"/>
        <v/>
      </c>
      <c r="T922" t="str">
        <f t="shared" ca="1" si="329"/>
        <v/>
      </c>
      <c r="U922" s="14">
        <f>IF('2024-25 Schedule'!O990=0, "", '2024-25 Schedule'!O990)</f>
        <v>110</v>
      </c>
      <c r="V922" s="14">
        <f>IF('2024-25 Schedule'!P990=0, "", '2024-25 Schedule'!P990)</f>
        <v>68</v>
      </c>
      <c r="W922" s="14" t="str">
        <f t="shared" si="335"/>
        <v>Florida A&amp;M</v>
      </c>
      <c r="X922" s="14">
        <f t="shared" si="336"/>
        <v>42</v>
      </c>
      <c r="Y922" s="4">
        <f t="shared" si="337"/>
        <v>1233.0183942995588</v>
      </c>
      <c r="Z922" s="4">
        <f t="shared" si="338"/>
        <v>1075.0901559732624</v>
      </c>
      <c r="AA922" s="1">
        <f t="shared" si="339"/>
        <v>157.92823832629642</v>
      </c>
      <c r="AB922" s="1">
        <f t="shared" si="340"/>
        <v>3.0398772393239222</v>
      </c>
      <c r="AC922" s="8">
        <f t="shared" si="341"/>
        <v>0.23161637178418115</v>
      </c>
      <c r="AD922">
        <f t="shared" si="342"/>
        <v>18</v>
      </c>
      <c r="AE922" s="1">
        <f t="shared" si="343"/>
        <v>12.673536063147356</v>
      </c>
      <c r="AF922" s="1">
        <f>IFERROR(IF(D922=W922, Games!F922+AE922, IF(E922=W922, F922-AE922,F922)), "")</f>
        <v>1245.6919303627062</v>
      </c>
      <c r="AG922" s="1">
        <f>IFERROR(IF(D922=W922, Games!G922-AE922, IF(E922=W922, G922+AE922,G922)), "")</f>
        <v>1062.4166199101151</v>
      </c>
      <c r="AH922" s="12" t="str">
        <f t="shared" si="344"/>
        <v>Y</v>
      </c>
      <c r="AI922" s="1">
        <f t="shared" si="345"/>
        <v>34.13873435985964</v>
      </c>
      <c r="AJ922" s="1">
        <f t="shared" si="346"/>
        <v>34.13873435985964</v>
      </c>
    </row>
    <row r="923" spans="1:36">
      <c r="A923">
        <f>'2024-25 Schedule'!A991</f>
        <v>401724552</v>
      </c>
      <c r="B923" s="7">
        <f>'2024-25 Schedule'!$B991</f>
        <v>45618</v>
      </c>
      <c r="C923" s="7"/>
      <c r="D923" t="str">
        <f>'2024-25 Schedule'!J991</f>
        <v>Coastal Carolina</v>
      </c>
      <c r="E923" t="str">
        <f>'2024-25 Schedule'!K991</f>
        <v>IU Indianapolis</v>
      </c>
      <c r="F923" s="4" cm="1">
        <f t="array" ref="F923">_xlfn.IFNA(IF(IF(ISNA(_xlfn.XLOOKUP(D923, $D$1:$D922,ROW($D$1:$D922),,,-1)), 0,_xlfn.XLOOKUP(D923, $D$1:$D922,ROW($D$1:$D922),,,-1))&gt;IF(ISNA(_xlfn.XLOOKUP(D923, $E$1:$E922,ROW($E$1:$E922),,,-1)), 0,_xlfn.XLOOKUP(D923, $E$1:$E922,ROW($E$1:$E922),,,-1)),_xlfn.XLOOKUP(D923, $D$1:$D922, $AF$1:$AF922, ,,-1), _xlfn.XLOOKUP(D923, $E$1:$E922, $AG$1:$AG922, ,,-1)), _xlfn.IFNA(VLOOKUP(D923, Table1[[Team]:[Pre Season ELO]], 4,FALSE),1080))</f>
        <v>1312.3095716379623</v>
      </c>
      <c r="G923" s="4">
        <f t="array" ref="G923">_xlfn.IFNA(IF(IF(ISNA(_xlfn.XLOOKUP(E923, $D$1:$D922,ROW($D$1:$D922),,,-1)), 0,_xlfn.XLOOKUP(E923, $D$1:$D922,ROW($D$1:$D922),,,-1))&gt;IF(ISNA(_xlfn.XLOOKUP(E923, $E$1:$E922,ROW($E$1:$E922),,,-1)),0,_xlfn.XLOOKUP(E923, $E$1:$E922,ROW($E$1:$E922),,,-1)),_xlfn.XLOOKUP(E923, $D$1:$D922, $AF$1:$AF922, ,,-1), _xlfn.XLOOKUP(E923, $E$1:$E922, $AG$1:$AG922, ,,-1)),_xlfn.IFNA(VLOOKUP(E923, Table1[[Team]:[Pre Season ELO]], 4, FALSE), 1080))</f>
        <v>1211.7081103932805</v>
      </c>
      <c r="H923" s="9">
        <f>IF(VLOOKUP($A923,'2024-25 Schedule'!$A$2:$S$9630,MATCH("neutral_site",'2024-25 Schedule'!$1:$1,0),FALSE),0,_xlfn.IFNA(VLOOKUP($D923,'Home Court Advantage'!$A$2:$C$1048576,3,FALSE), 25))</f>
        <v>0</v>
      </c>
      <c r="I923" s="13" t="str">
        <f t="shared" si="330"/>
        <v>Coastal Carolina</v>
      </c>
      <c r="J923" s="10">
        <f t="shared" si="331"/>
        <v>0.64086226079110165</v>
      </c>
      <c r="K923" s="10">
        <f t="shared" si="332"/>
        <v>0.35913773920889835</v>
      </c>
      <c r="L923" s="10">
        <f t="shared" si="333"/>
        <v>0.64086226079110165</v>
      </c>
      <c r="M923" s="1">
        <f t="shared" si="334"/>
        <v>-3.7962815564030863</v>
      </c>
      <c r="N923" s="1" t="str">
        <f t="shared" ca="1" si="325"/>
        <v/>
      </c>
      <c r="O923" s="5" t="str">
        <f ca="1">_xlfn.IFNA(IF(B923&gt;=TODAY(), IF(VLOOKUP(E923,#REF!, MATCH( "Moneyline",#REF!, 0), FALSE)&gt;0, 100/(VLOOKUP(E923,#REF!, MATCH( "Moneyline",#REF!, 0), FALSE)+100),-VLOOKUP(E923,#REF!, MATCH( "Moneyline",#REF!, 0), FALSE)/(-VLOOKUP(E923,#REF!, MATCH( "Moneyline",#REF!, 0), FALSE)+100)), ""), "")</f>
        <v/>
      </c>
      <c r="P923" s="5" t="str">
        <f t="shared" ca="1" si="326"/>
        <v/>
      </c>
      <c r="Q923" s="5" t="str">
        <f t="shared" ca="1" si="327"/>
        <v/>
      </c>
      <c r="R923" t="str">
        <f ca="1">_xlfn.IFNA(IF(B923&gt;=TODAY(), VLOOKUP(E923,#REF!, MATCH( "Line",#REF!, 0), FALSE), ""), "")</f>
        <v/>
      </c>
      <c r="S923" t="str">
        <f t="shared" ca="1" si="328"/>
        <v/>
      </c>
      <c r="T923" t="str">
        <f t="shared" ca="1" si="329"/>
        <v/>
      </c>
      <c r="U923" s="14">
        <f>IF('2024-25 Schedule'!O991=0, "", '2024-25 Schedule'!O991)</f>
        <v>71</v>
      </c>
      <c r="V923" s="14">
        <f>IF('2024-25 Schedule'!P991=0, "", '2024-25 Schedule'!P991)</f>
        <v>57</v>
      </c>
      <c r="W923" s="14" t="str">
        <f t="shared" si="335"/>
        <v>Coastal Carolina</v>
      </c>
      <c r="X923" s="14">
        <f t="shared" si="336"/>
        <v>14</v>
      </c>
      <c r="Y923" s="4">
        <f t="shared" si="337"/>
        <v>1312.3095716379623</v>
      </c>
      <c r="Z923" s="4">
        <f t="shared" si="338"/>
        <v>1211.7081103932805</v>
      </c>
      <c r="AA923" s="1">
        <f t="shared" si="339"/>
        <v>100.60146124468179</v>
      </c>
      <c r="AB923" s="1">
        <f t="shared" si="340"/>
        <v>2.5896316866640583</v>
      </c>
      <c r="AC923" s="8">
        <f t="shared" si="341"/>
        <v>0.35913773920889835</v>
      </c>
      <c r="AD923">
        <f t="shared" si="342"/>
        <v>18</v>
      </c>
      <c r="AE923" s="1">
        <f t="shared" si="343"/>
        <v>16.740620447980611</v>
      </c>
      <c r="AF923" s="1">
        <f>IFERROR(IF(D923=W923, Games!F923+AE923, IF(E923=W923, F923-AE923,F923)), "")</f>
        <v>1329.0501920859429</v>
      </c>
      <c r="AG923" s="1">
        <f>IFERROR(IF(D923=W923, Games!G923-AE923, IF(E923=W923, G923+AE923,G923)), "")</f>
        <v>1194.9674899453</v>
      </c>
      <c r="AH923" s="12" t="str">
        <f t="shared" si="344"/>
        <v>Y</v>
      </c>
      <c r="AI923" s="1">
        <f t="shared" si="345"/>
        <v>10.203718443596914</v>
      </c>
      <c r="AJ923" s="1">
        <f t="shared" si="346"/>
        <v>10.203718443596914</v>
      </c>
    </row>
    <row r="924" spans="1:36">
      <c r="A924">
        <f>'2024-25 Schedule'!A992</f>
        <v>401727118</v>
      </c>
      <c r="B924" s="7">
        <f>'2024-25 Schedule'!$B992</f>
        <v>45618</v>
      </c>
      <c r="C924" s="7"/>
      <c r="D924" t="str">
        <f>'2024-25 Schedule'!J992</f>
        <v>Wofford</v>
      </c>
      <c r="E924" t="str">
        <f>'2024-25 Schedule'!K992</f>
        <v>St. Thomas-Minnesota</v>
      </c>
      <c r="F924" s="4" cm="1">
        <f t="array" ref="F924">_xlfn.IFNA(IF(IF(ISNA(_xlfn.XLOOKUP(D924, $D$1:$D923,ROW($D$1:$D923),,,-1)), 0,_xlfn.XLOOKUP(D924, $D$1:$D923,ROW($D$1:$D923),,,-1))&gt;IF(ISNA(_xlfn.XLOOKUP(D924, $E$1:$E923,ROW($E$1:$E923),,,-1)), 0,_xlfn.XLOOKUP(D924, $E$1:$E923,ROW($E$1:$E923),,,-1)),_xlfn.XLOOKUP(D924, $D$1:$D923, $AF$1:$AF923, ,,-1), _xlfn.XLOOKUP(D924, $E$1:$E923, $AG$1:$AG923, ,,-1)), _xlfn.IFNA(VLOOKUP(D924, Table1[[Team]:[Pre Season ELO]], 4,FALSE),1080))</f>
        <v>1518.2384586083815</v>
      </c>
      <c r="G924" s="4">
        <f t="array" ref="G924">_xlfn.IFNA(IF(IF(ISNA(_xlfn.XLOOKUP(E924, $D$1:$D923,ROW($D$1:$D923),,,-1)), 0,_xlfn.XLOOKUP(E924, $D$1:$D923,ROW($D$1:$D923),,,-1))&gt;IF(ISNA(_xlfn.XLOOKUP(E924, $E$1:$E923,ROW($E$1:$E923),,,-1)),0,_xlfn.XLOOKUP(E924, $E$1:$E923,ROW($E$1:$E923),,,-1)),_xlfn.XLOOKUP(E924, $D$1:$D923, $AF$1:$AF923, ,,-1), _xlfn.XLOOKUP(E924, $E$1:$E923, $AG$1:$AG923, ,,-1)),_xlfn.IFNA(VLOOKUP(E924, Table1[[Team]:[Pre Season ELO]], 4, FALSE), 1080))</f>
        <v>1477.398158825335</v>
      </c>
      <c r="H924" s="9">
        <f>IF(VLOOKUP($A924,'2024-25 Schedule'!$A$2:$S$9630,MATCH("neutral_site",'2024-25 Schedule'!$1:$1,0),FALSE),0,_xlfn.IFNA(VLOOKUP($D924,'Home Court Advantage'!$A$2:$C$1048576,3,FALSE), 25))</f>
        <v>0</v>
      </c>
      <c r="I924" s="13" t="str">
        <f t="shared" si="330"/>
        <v>Wofford</v>
      </c>
      <c r="J924" s="10">
        <f t="shared" si="331"/>
        <v>0.55850470105365624</v>
      </c>
      <c r="K924" s="10">
        <f t="shared" si="332"/>
        <v>0.44149529894634376</v>
      </c>
      <c r="L924" s="10">
        <f t="shared" si="333"/>
        <v>0.55850470105365624</v>
      </c>
      <c r="M924" s="1">
        <f t="shared" si="334"/>
        <v>-1.5411433880394896</v>
      </c>
      <c r="N924" s="1" t="str">
        <f t="shared" ca="1" si="325"/>
        <v/>
      </c>
      <c r="O924" s="5" t="str">
        <f ca="1">_xlfn.IFNA(IF(B924&gt;=TODAY(), IF(VLOOKUP(E924,#REF!, MATCH( "Moneyline",#REF!, 0), FALSE)&gt;0, 100/(VLOOKUP(E924,#REF!, MATCH( "Moneyline",#REF!, 0), FALSE)+100),-VLOOKUP(E924,#REF!, MATCH( "Moneyline",#REF!, 0), FALSE)/(-VLOOKUP(E924,#REF!, MATCH( "Moneyline",#REF!, 0), FALSE)+100)), ""), "")</f>
        <v/>
      </c>
      <c r="P924" s="5" t="str">
        <f t="shared" ca="1" si="326"/>
        <v/>
      </c>
      <c r="Q924" s="5" t="str">
        <f t="shared" ca="1" si="327"/>
        <v/>
      </c>
      <c r="R924" t="str">
        <f ca="1">_xlfn.IFNA(IF(B924&gt;=TODAY(), VLOOKUP(E924,#REF!, MATCH( "Line",#REF!, 0), FALSE), ""), "")</f>
        <v/>
      </c>
      <c r="S924" t="str">
        <f t="shared" ca="1" si="328"/>
        <v/>
      </c>
      <c r="T924" t="str">
        <f t="shared" ca="1" si="329"/>
        <v/>
      </c>
      <c r="U924" s="14">
        <f>IF('2024-25 Schedule'!O992=0, "", '2024-25 Schedule'!O992)</f>
        <v>81</v>
      </c>
      <c r="V924" s="14">
        <f>IF('2024-25 Schedule'!P992=0, "", '2024-25 Schedule'!P992)</f>
        <v>73</v>
      </c>
      <c r="W924" s="14" t="str">
        <f t="shared" si="335"/>
        <v>Wofford</v>
      </c>
      <c r="X924" s="14">
        <f t="shared" si="336"/>
        <v>8</v>
      </c>
      <c r="Y924" s="4">
        <f t="shared" si="337"/>
        <v>1518.2384586083815</v>
      </c>
      <c r="Z924" s="4">
        <f t="shared" si="338"/>
        <v>1477.398158825335</v>
      </c>
      <c r="AA924" s="1">
        <f t="shared" si="339"/>
        <v>40.840299783046476</v>
      </c>
      <c r="AB924" s="1">
        <f t="shared" si="340"/>
        <v>2.157179193273028</v>
      </c>
      <c r="AC924" s="8">
        <f t="shared" si="341"/>
        <v>0.44149529894634376</v>
      </c>
      <c r="AD924">
        <f t="shared" si="342"/>
        <v>18</v>
      </c>
      <c r="AE924" s="1">
        <f t="shared" si="343"/>
        <v>17.142920510668347</v>
      </c>
      <c r="AF924" s="1">
        <f>IFERROR(IF(D924=W924, Games!F924+AE924, IF(E924=W924, F924-AE924,F924)), "")</f>
        <v>1535.3813791190498</v>
      </c>
      <c r="AG924" s="1">
        <f>IFERROR(IF(D924=W924, Games!G924-AE924, IF(E924=W924, G924+AE924,G924)), "")</f>
        <v>1460.2552383146667</v>
      </c>
      <c r="AH924" s="12" t="str">
        <f t="shared" si="344"/>
        <v>Y</v>
      </c>
      <c r="AI924" s="1">
        <f t="shared" si="345"/>
        <v>6.4588566119605106</v>
      </c>
      <c r="AJ924" s="1">
        <f t="shared" si="346"/>
        <v>6.4588566119605106</v>
      </c>
    </row>
    <row r="925" spans="1:36">
      <c r="A925">
        <f>'2024-25 Schedule'!A993</f>
        <v>401729789</v>
      </c>
      <c r="B925" s="7">
        <f>'2024-25 Schedule'!$B993</f>
        <v>45618</v>
      </c>
      <c r="C925" s="7"/>
      <c r="D925" t="str">
        <f>'2024-25 Schedule'!J993</f>
        <v>Vanderbilt</v>
      </c>
      <c r="E925" t="str">
        <f>'2024-25 Schedule'!K993</f>
        <v>Seton Hall</v>
      </c>
      <c r="F925" s="4" cm="1">
        <f t="array" ref="F925">_xlfn.IFNA(IF(IF(ISNA(_xlfn.XLOOKUP(D925, $D$1:$D924,ROW($D$1:$D924),,,-1)), 0,_xlfn.XLOOKUP(D925, $D$1:$D924,ROW($D$1:$D924),,,-1))&gt;IF(ISNA(_xlfn.XLOOKUP(D925, $E$1:$E924,ROW($E$1:$E924),,,-1)), 0,_xlfn.XLOOKUP(D925, $E$1:$E924,ROW($E$1:$E924),,,-1)),_xlfn.XLOOKUP(D925, $D$1:$D924, $AF$1:$AF924, ,,-1), _xlfn.XLOOKUP(D925, $E$1:$E924, $AG$1:$AG924, ,,-1)), _xlfn.IFNA(VLOOKUP(D925, Table1[[Team]:[Pre Season ELO]], 4,FALSE),1080))</f>
        <v>1708.9283172711775</v>
      </c>
      <c r="G925" s="4">
        <f t="array" ref="G925">_xlfn.IFNA(IF(IF(ISNA(_xlfn.XLOOKUP(E925, $D$1:$D924,ROW($D$1:$D924),,,-1)), 0,_xlfn.XLOOKUP(E925, $D$1:$D924,ROW($D$1:$D924),,,-1))&gt;IF(ISNA(_xlfn.XLOOKUP(E925, $E$1:$E924,ROW($E$1:$E924),,,-1)),0,_xlfn.XLOOKUP(E925, $E$1:$E924,ROW($E$1:$E924),,,-1)),_xlfn.XLOOKUP(E925, $D$1:$D924, $AF$1:$AF924, ,,-1), _xlfn.XLOOKUP(E925, $E$1:$E924, $AG$1:$AG924, ,,-1)),_xlfn.IFNA(VLOOKUP(E925, Table1[[Team]:[Pre Season ELO]], 4, FALSE), 1080))</f>
        <v>1654.1756346737116</v>
      </c>
      <c r="H925" s="9">
        <f>IF(VLOOKUP($A925,'2024-25 Schedule'!$A$2:$S$9630,MATCH("neutral_site",'2024-25 Schedule'!$1:$1,0),FALSE),0,_xlfn.IFNA(VLOOKUP($D925,'Home Court Advantage'!$A$2:$C$1048576,3,FALSE), 25))</f>
        <v>0</v>
      </c>
      <c r="I925" s="13" t="str">
        <f t="shared" si="330"/>
        <v>Vanderbilt</v>
      </c>
      <c r="J925" s="10">
        <f t="shared" si="331"/>
        <v>0.57814956755707525</v>
      </c>
      <c r="K925" s="10">
        <f t="shared" si="332"/>
        <v>0.42185043244292475</v>
      </c>
      <c r="L925" s="10">
        <f t="shared" si="333"/>
        <v>0.57814956755707525</v>
      </c>
      <c r="M925" s="1">
        <f t="shared" si="334"/>
        <v>-2.066138965942113</v>
      </c>
      <c r="N925" s="1" t="str">
        <f t="shared" ca="1" si="325"/>
        <v/>
      </c>
      <c r="O925" s="5" t="str">
        <f ca="1">_xlfn.IFNA(IF(B925&gt;=TODAY(), IF(VLOOKUP(E925,#REF!, MATCH( "Moneyline",#REF!, 0), FALSE)&gt;0, 100/(VLOOKUP(E925,#REF!, MATCH( "Moneyline",#REF!, 0), FALSE)+100),-VLOOKUP(E925,#REF!, MATCH( "Moneyline",#REF!, 0), FALSE)/(-VLOOKUP(E925,#REF!, MATCH( "Moneyline",#REF!, 0), FALSE)+100)), ""), "")</f>
        <v/>
      </c>
      <c r="P925" s="5" t="str">
        <f t="shared" ca="1" si="326"/>
        <v/>
      </c>
      <c r="Q925" s="5" t="str">
        <f t="shared" ca="1" si="327"/>
        <v/>
      </c>
      <c r="R925" t="str">
        <f ca="1">_xlfn.IFNA(IF(B925&gt;=TODAY(), VLOOKUP(E925,#REF!, MATCH( "Line",#REF!, 0), FALSE), ""), "")</f>
        <v/>
      </c>
      <c r="S925" t="str">
        <f t="shared" ca="1" si="328"/>
        <v/>
      </c>
      <c r="T925" t="str">
        <f t="shared" ca="1" si="329"/>
        <v/>
      </c>
      <c r="U925" s="14">
        <f>IF('2024-25 Schedule'!O993=0, "", '2024-25 Schedule'!O993)</f>
        <v>76</v>
      </c>
      <c r="V925" s="14">
        <f>IF('2024-25 Schedule'!P993=0, "", '2024-25 Schedule'!P993)</f>
        <v>60</v>
      </c>
      <c r="W925" s="14" t="str">
        <f t="shared" si="335"/>
        <v>Vanderbilt</v>
      </c>
      <c r="X925" s="14">
        <f t="shared" si="336"/>
        <v>16</v>
      </c>
      <c r="Y925" s="4">
        <f t="shared" si="337"/>
        <v>1708.9283172711775</v>
      </c>
      <c r="Z925" s="4">
        <f t="shared" si="338"/>
        <v>1654.1756346737116</v>
      </c>
      <c r="AA925" s="1">
        <f t="shared" si="339"/>
        <v>54.752682597465991</v>
      </c>
      <c r="AB925" s="1">
        <f t="shared" si="340"/>
        <v>2.7644137669871647</v>
      </c>
      <c r="AC925" s="8">
        <f t="shared" si="341"/>
        <v>0.42185043244292475</v>
      </c>
      <c r="AD925">
        <f t="shared" si="342"/>
        <v>18</v>
      </c>
      <c r="AE925" s="1">
        <f t="shared" si="343"/>
        <v>20.99104457498478</v>
      </c>
      <c r="AF925" s="1">
        <f>IFERROR(IF(D925=W925, Games!F925+AE925, IF(E925=W925, F925-AE925,F925)), "")</f>
        <v>1729.9193618461622</v>
      </c>
      <c r="AG925" s="1">
        <f>IFERROR(IF(D925=W925, Games!G925-AE925, IF(E925=W925, G925+AE925,G925)), "")</f>
        <v>1633.1845900987269</v>
      </c>
      <c r="AH925" s="12" t="str">
        <f t="shared" si="344"/>
        <v>Y</v>
      </c>
      <c r="AI925" s="1">
        <f t="shared" si="345"/>
        <v>13.933861034057887</v>
      </c>
      <c r="AJ925" s="1">
        <f t="shared" si="346"/>
        <v>13.933861034057887</v>
      </c>
    </row>
    <row r="926" spans="1:36">
      <c r="A926">
        <f>'2024-25 Schedule'!A994</f>
        <v>401729825</v>
      </c>
      <c r="B926" s="7">
        <f>'2024-25 Schedule'!$B994</f>
        <v>45618</v>
      </c>
      <c r="C926" s="7"/>
      <c r="D926" t="str">
        <f>'2024-25 Schedule'!J994</f>
        <v>Wright State</v>
      </c>
      <c r="E926" t="str">
        <f>'2024-25 Schedule'!K994</f>
        <v>Bradley</v>
      </c>
      <c r="F926" s="4" cm="1">
        <f t="array" ref="F926">_xlfn.IFNA(IF(IF(ISNA(_xlfn.XLOOKUP(D926, $D$1:$D925,ROW($D$1:$D925),,,-1)), 0,_xlfn.XLOOKUP(D926, $D$1:$D925,ROW($D$1:$D925),,,-1))&gt;IF(ISNA(_xlfn.XLOOKUP(D926, $E$1:$E925,ROW($E$1:$E925),,,-1)), 0,_xlfn.XLOOKUP(D926, $E$1:$E925,ROW($E$1:$E925),,,-1)),_xlfn.XLOOKUP(D926, $D$1:$D925, $AF$1:$AF925, ,,-1), _xlfn.XLOOKUP(D926, $E$1:$E925, $AG$1:$AG925, ,,-1)), _xlfn.IFNA(VLOOKUP(D926, Table1[[Team]:[Pre Season ELO]], 4,FALSE),1080))</f>
        <v>1526.1908114443813</v>
      </c>
      <c r="G926" s="4">
        <f t="array" ref="G926">_xlfn.IFNA(IF(IF(ISNA(_xlfn.XLOOKUP(E926, $D$1:$D925,ROW($D$1:$D925),,,-1)), 0,_xlfn.XLOOKUP(E926, $D$1:$D925,ROW($D$1:$D925),,,-1))&gt;IF(ISNA(_xlfn.XLOOKUP(E926, $E$1:$E925,ROW($E$1:$E925),,,-1)),0,_xlfn.XLOOKUP(E926, $E$1:$E925,ROW($E$1:$E925),,,-1)),_xlfn.XLOOKUP(E926, $D$1:$D925, $AF$1:$AF925, ,,-1), _xlfn.XLOOKUP(E926, $E$1:$E925, $AG$1:$AG925, ,,-1)),_xlfn.IFNA(VLOOKUP(E926, Table1[[Team]:[Pre Season ELO]], 4, FALSE), 1080))</f>
        <v>1646.3477986470434</v>
      </c>
      <c r="H926" s="9">
        <f>IF(VLOOKUP($A926,'2024-25 Schedule'!$A$2:$S$9630,MATCH("neutral_site",'2024-25 Schedule'!$1:$1,0),FALSE),0,_xlfn.IFNA(VLOOKUP($D926,'Home Court Advantage'!$A$2:$C$1048576,3,FALSE), 25))</f>
        <v>0</v>
      </c>
      <c r="I926" s="13" t="str">
        <f t="shared" si="330"/>
        <v>Bradley</v>
      </c>
      <c r="J926" s="10">
        <f t="shared" si="331"/>
        <v>0.33365962681248845</v>
      </c>
      <c r="K926" s="10">
        <f t="shared" si="332"/>
        <v>0.66634037318751149</v>
      </c>
      <c r="L926" s="10">
        <f t="shared" si="333"/>
        <v>0.66634037318751149</v>
      </c>
      <c r="M926" s="1">
        <f t="shared" si="334"/>
        <v>-4.5342259321759277</v>
      </c>
      <c r="N926" s="1" t="str">
        <f t="shared" ca="1" si="325"/>
        <v/>
      </c>
      <c r="O926" s="5" t="str">
        <f ca="1">_xlfn.IFNA(IF(B926&gt;=TODAY(), IF(VLOOKUP(E926,#REF!, MATCH( "Moneyline",#REF!, 0), FALSE)&gt;0, 100/(VLOOKUP(E926,#REF!, MATCH( "Moneyline",#REF!, 0), FALSE)+100),-VLOOKUP(E926,#REF!, MATCH( "Moneyline",#REF!, 0), FALSE)/(-VLOOKUP(E926,#REF!, MATCH( "Moneyline",#REF!, 0), FALSE)+100)), ""), "")</f>
        <v/>
      </c>
      <c r="P926" s="5" t="str">
        <f t="shared" ca="1" si="326"/>
        <v/>
      </c>
      <c r="Q926" s="5" t="str">
        <f t="shared" ca="1" si="327"/>
        <v/>
      </c>
      <c r="R926" t="str">
        <f ca="1">_xlfn.IFNA(IF(B926&gt;=TODAY(), VLOOKUP(E926,#REF!, MATCH( "Line",#REF!, 0), FALSE), ""), "")</f>
        <v/>
      </c>
      <c r="S926" t="str">
        <f t="shared" ca="1" si="328"/>
        <v/>
      </c>
      <c r="T926" t="str">
        <f t="shared" ca="1" si="329"/>
        <v/>
      </c>
      <c r="U926" s="14">
        <f>IF('2024-25 Schedule'!O994=0, "", '2024-25 Schedule'!O994)</f>
        <v>74</v>
      </c>
      <c r="V926" s="14">
        <f>IF('2024-25 Schedule'!P994=0, "", '2024-25 Schedule'!P994)</f>
        <v>77</v>
      </c>
      <c r="W926" s="14" t="str">
        <f t="shared" si="335"/>
        <v>Bradley</v>
      </c>
      <c r="X926" s="14">
        <f t="shared" si="336"/>
        <v>-3</v>
      </c>
      <c r="Y926" s="4">
        <f t="shared" si="337"/>
        <v>1646.3477986470434</v>
      </c>
      <c r="Z926" s="4">
        <f t="shared" si="338"/>
        <v>1526.1908114443813</v>
      </c>
      <c r="AA926" s="1">
        <f t="shared" si="339"/>
        <v>120.15698720266209</v>
      </c>
      <c r="AB926" s="1">
        <f t="shared" si="340"/>
        <v>1.3145005321992722</v>
      </c>
      <c r="AC926" s="8">
        <f t="shared" si="341"/>
        <v>0.33365962681248851</v>
      </c>
      <c r="AD926">
        <f t="shared" si="342"/>
        <v>18</v>
      </c>
      <c r="AE926" s="1">
        <f t="shared" si="343"/>
        <v>7.8947236263316807</v>
      </c>
      <c r="AF926" s="1">
        <f>IFERROR(IF(D926=W926, Games!F926+AE926, IF(E926=W926, F926-AE926,F926)), "")</f>
        <v>1518.2960878180497</v>
      </c>
      <c r="AG926" s="1">
        <f>IFERROR(IF(D926=W926, Games!G926-AE926, IF(E926=W926, G926+AE926,G926)), "")</f>
        <v>1654.242522273375</v>
      </c>
      <c r="AH926" s="12" t="str">
        <f t="shared" si="344"/>
        <v>Y</v>
      </c>
      <c r="AI926" s="1">
        <f t="shared" si="345"/>
        <v>-7.5342259321759277</v>
      </c>
      <c r="AJ926" s="1">
        <f t="shared" si="346"/>
        <v>7.5342259321759277</v>
      </c>
    </row>
    <row r="927" spans="1:36">
      <c r="A927">
        <f>'2024-25 Schedule'!A995</f>
        <v>401715444</v>
      </c>
      <c r="B927" s="7">
        <f>'2024-25 Schedule'!$B995</f>
        <v>45618</v>
      </c>
      <c r="C927" s="7"/>
      <c r="D927" t="str">
        <f>'2024-25 Schedule'!J995</f>
        <v>Wisconsin</v>
      </c>
      <c r="E927" t="str">
        <f>'2024-25 Schedule'!K995</f>
        <v>UCF</v>
      </c>
      <c r="F927" s="4" cm="1">
        <f t="array" ref="F927">_xlfn.IFNA(IF(IF(ISNA(_xlfn.XLOOKUP(D927, $D$1:$D926,ROW($D$1:$D926),,,-1)), 0,_xlfn.XLOOKUP(D927, $D$1:$D926,ROW($D$1:$D926),,,-1))&gt;IF(ISNA(_xlfn.XLOOKUP(D927, $E$1:$E926,ROW($E$1:$E926),,,-1)), 0,_xlfn.XLOOKUP(D927, $E$1:$E926,ROW($E$1:$E926),,,-1)),_xlfn.XLOOKUP(D927, $D$1:$D926, $AF$1:$AF926, ,,-1), _xlfn.XLOOKUP(D927, $E$1:$E926, $AG$1:$AG926, ,,-1)), _xlfn.IFNA(VLOOKUP(D927, Table1[[Team]:[Pre Season ELO]], 4,FALSE),1080))</f>
        <v>1787.1833731325817</v>
      </c>
      <c r="G927" s="4">
        <f t="array" ref="G927">_xlfn.IFNA(IF(IF(ISNA(_xlfn.XLOOKUP(E927, $D$1:$D926,ROW($D$1:$D926),,,-1)), 0,_xlfn.XLOOKUP(E927, $D$1:$D926,ROW($D$1:$D926),,,-1))&gt;IF(ISNA(_xlfn.XLOOKUP(E927, $E$1:$E926,ROW($E$1:$E926),,,-1)),0,_xlfn.XLOOKUP(E927, $E$1:$E926,ROW($E$1:$E926),,,-1)),_xlfn.XLOOKUP(E927, $D$1:$D926, $AF$1:$AF926, ,,-1), _xlfn.XLOOKUP(E927, $E$1:$E926, $AG$1:$AG926, ,,-1)),_xlfn.IFNA(VLOOKUP(E927, Table1[[Team]:[Pre Season ELO]], 4, FALSE), 1080))</f>
        <v>1725.8261913776605</v>
      </c>
      <c r="H927" s="9">
        <f>IF(VLOOKUP($A927,'2024-25 Schedule'!$A$2:$S$9630,MATCH("neutral_site",'2024-25 Schedule'!$1:$1,0),FALSE),0,_xlfn.IFNA(VLOOKUP($D927,'Home Court Advantage'!$A$2:$C$1048576,3,FALSE), 25))</f>
        <v>0</v>
      </c>
      <c r="I927" s="13" t="str">
        <f t="shared" si="330"/>
        <v>Wisconsin</v>
      </c>
      <c r="J927" s="10">
        <f t="shared" si="331"/>
        <v>0.58739343490686047</v>
      </c>
      <c r="K927" s="10">
        <f t="shared" si="332"/>
        <v>0.41260656509313953</v>
      </c>
      <c r="L927" s="10">
        <f t="shared" si="333"/>
        <v>0.58739343490686047</v>
      </c>
      <c r="M927" s="1">
        <f t="shared" si="334"/>
        <v>-2.3153653492423079</v>
      </c>
      <c r="N927" s="1" t="str">
        <f t="shared" ca="1" si="325"/>
        <v/>
      </c>
      <c r="O927" s="5" t="str">
        <f ca="1">_xlfn.IFNA(IF(B927&gt;=TODAY(), IF(VLOOKUP(E927,#REF!, MATCH( "Moneyline",#REF!, 0), FALSE)&gt;0, 100/(VLOOKUP(E927,#REF!, MATCH( "Moneyline",#REF!, 0), FALSE)+100),-VLOOKUP(E927,#REF!, MATCH( "Moneyline",#REF!, 0), FALSE)/(-VLOOKUP(E927,#REF!, MATCH( "Moneyline",#REF!, 0), FALSE)+100)), ""), "")</f>
        <v/>
      </c>
      <c r="P927" s="5" t="str">
        <f t="shared" ca="1" si="326"/>
        <v/>
      </c>
      <c r="Q927" s="5" t="str">
        <f t="shared" ca="1" si="327"/>
        <v/>
      </c>
      <c r="R927" t="str">
        <f ca="1">_xlfn.IFNA(IF(B927&gt;=TODAY(), VLOOKUP(E927,#REF!, MATCH( "Line",#REF!, 0), FALSE), ""), "")</f>
        <v/>
      </c>
      <c r="S927" t="str">
        <f t="shared" ca="1" si="328"/>
        <v/>
      </c>
      <c r="T927" t="str">
        <f t="shared" ca="1" si="329"/>
        <v/>
      </c>
      <c r="U927" s="14">
        <f>IF('2024-25 Schedule'!O995=0, "", '2024-25 Schedule'!O995)</f>
        <v>86</v>
      </c>
      <c r="V927" s="14">
        <f>IF('2024-25 Schedule'!P995=0, "", '2024-25 Schedule'!P995)</f>
        <v>70</v>
      </c>
      <c r="W927" s="14" t="str">
        <f t="shared" si="335"/>
        <v>Wisconsin</v>
      </c>
      <c r="X927" s="14">
        <f t="shared" si="336"/>
        <v>16</v>
      </c>
      <c r="Y927" s="4">
        <f t="shared" si="337"/>
        <v>1787.1833731325817</v>
      </c>
      <c r="Z927" s="4">
        <f t="shared" si="338"/>
        <v>1725.8261913776605</v>
      </c>
      <c r="AA927" s="1">
        <f t="shared" si="339"/>
        <v>61.357181754921157</v>
      </c>
      <c r="AB927" s="1">
        <f t="shared" si="340"/>
        <v>2.7563400453556461</v>
      </c>
      <c r="AC927" s="8">
        <f t="shared" si="341"/>
        <v>0.41260656509313953</v>
      </c>
      <c r="AD927">
        <f t="shared" si="342"/>
        <v>18</v>
      </c>
      <c r="AE927" s="1">
        <f t="shared" si="343"/>
        <v>20.471111970171506</v>
      </c>
      <c r="AF927" s="1">
        <f>IFERROR(IF(D927=W927, Games!F927+AE927, IF(E927=W927, F927-AE927,F927)), "")</f>
        <v>1807.6544851027531</v>
      </c>
      <c r="AG927" s="1">
        <f>IFERROR(IF(D927=W927, Games!G927-AE927, IF(E927=W927, G927+AE927,G927)), "")</f>
        <v>1705.355079407489</v>
      </c>
      <c r="AH927" s="12" t="str">
        <f t="shared" si="344"/>
        <v>Y</v>
      </c>
      <c r="AI927" s="1">
        <f t="shared" si="345"/>
        <v>13.684634650757692</v>
      </c>
      <c r="AJ927" s="1">
        <f t="shared" si="346"/>
        <v>13.684634650757692</v>
      </c>
    </row>
    <row r="928" spans="1:36">
      <c r="A928">
        <f>'2024-25 Schedule'!A996</f>
        <v>401716064</v>
      </c>
      <c r="B928" s="7">
        <f>'2024-25 Schedule'!$B996</f>
        <v>45618</v>
      </c>
      <c r="C928" s="7"/>
      <c r="D928" t="str">
        <f>'2024-25 Schedule'!J996</f>
        <v>Liberty</v>
      </c>
      <c r="E928" t="str">
        <f>'2024-25 Schedule'!K996</f>
        <v>Louisiana</v>
      </c>
      <c r="F928" s="4" cm="1">
        <f t="array" ref="F928">_xlfn.IFNA(IF(IF(ISNA(_xlfn.XLOOKUP(D928, $D$1:$D927,ROW($D$1:$D927),,,-1)), 0,_xlfn.XLOOKUP(D928, $D$1:$D927,ROW($D$1:$D927),,,-1))&gt;IF(ISNA(_xlfn.XLOOKUP(D928, $E$1:$E927,ROW($E$1:$E927),,,-1)), 0,_xlfn.XLOOKUP(D928, $E$1:$E927,ROW($E$1:$E927),,,-1)),_xlfn.XLOOKUP(D928, $D$1:$D927, $AF$1:$AF927, ,,-1), _xlfn.XLOOKUP(D928, $E$1:$E927, $AG$1:$AG927, ,,-1)), _xlfn.IFNA(VLOOKUP(D928, Table1[[Team]:[Pre Season ELO]], 4,FALSE),1080))</f>
        <v>1616.3402314507987</v>
      </c>
      <c r="G928" s="4">
        <f t="array" ref="G928">_xlfn.IFNA(IF(IF(ISNA(_xlfn.XLOOKUP(E928, $D$1:$D927,ROW($D$1:$D927),,,-1)), 0,_xlfn.XLOOKUP(E928, $D$1:$D927,ROW($D$1:$D927),,,-1))&gt;IF(ISNA(_xlfn.XLOOKUP(E928, $E$1:$E927,ROW($E$1:$E927),,,-1)),0,_xlfn.XLOOKUP(E928, $E$1:$E927,ROW($E$1:$E927),,,-1)),_xlfn.XLOOKUP(E928, $D$1:$D927, $AF$1:$AF927, ,,-1), _xlfn.XLOOKUP(E928, $E$1:$E927, $AG$1:$AG927, ,,-1)),_xlfn.IFNA(VLOOKUP(E928, Table1[[Team]:[Pre Season ELO]], 4, FALSE), 1080))</f>
        <v>1445.7995356927765</v>
      </c>
      <c r="H928" s="9">
        <f>IF(VLOOKUP($A928,'2024-25 Schedule'!$A$2:$S$9630,MATCH("neutral_site",'2024-25 Schedule'!$1:$1,0),FALSE),0,_xlfn.IFNA(VLOOKUP($D928,'Home Court Advantage'!$A$2:$C$1048576,3,FALSE), 25))</f>
        <v>0</v>
      </c>
      <c r="I928" s="13" t="str">
        <f t="shared" si="330"/>
        <v>Liberty</v>
      </c>
      <c r="J928" s="10">
        <f t="shared" si="331"/>
        <v>0.72744761580950879</v>
      </c>
      <c r="K928" s="10">
        <f t="shared" si="332"/>
        <v>0.27255238419049121</v>
      </c>
      <c r="L928" s="10">
        <f t="shared" si="333"/>
        <v>0.72744761580950879</v>
      </c>
      <c r="M928" s="1">
        <f t="shared" si="334"/>
        <v>-6.4354979531329111</v>
      </c>
      <c r="N928" s="1" t="str">
        <f t="shared" ca="1" si="325"/>
        <v/>
      </c>
      <c r="O928" s="5" t="str">
        <f ca="1">_xlfn.IFNA(IF(B928&gt;=TODAY(), IF(VLOOKUP(E928,#REF!, MATCH( "Moneyline",#REF!, 0), FALSE)&gt;0, 100/(VLOOKUP(E928,#REF!, MATCH( "Moneyline",#REF!, 0), FALSE)+100),-VLOOKUP(E928,#REF!, MATCH( "Moneyline",#REF!, 0), FALSE)/(-VLOOKUP(E928,#REF!, MATCH( "Moneyline",#REF!, 0), FALSE)+100)), ""), "")</f>
        <v/>
      </c>
      <c r="P928" s="5" t="str">
        <f t="shared" ca="1" si="326"/>
        <v/>
      </c>
      <c r="Q928" s="5" t="str">
        <f t="shared" ca="1" si="327"/>
        <v/>
      </c>
      <c r="R928" t="str">
        <f ca="1">_xlfn.IFNA(IF(B928&gt;=TODAY(), VLOOKUP(E928,#REF!, MATCH( "Line",#REF!, 0), FALSE), ""), "")</f>
        <v/>
      </c>
      <c r="S928" t="str">
        <f t="shared" ca="1" si="328"/>
        <v/>
      </c>
      <c r="T928" t="str">
        <f t="shared" ca="1" si="329"/>
        <v/>
      </c>
      <c r="U928" s="14">
        <f>IF('2024-25 Schedule'!O996=0, "", '2024-25 Schedule'!O996)</f>
        <v>89</v>
      </c>
      <c r="V928" s="14">
        <f>IF('2024-25 Schedule'!P996=0, "", '2024-25 Schedule'!P996)</f>
        <v>69</v>
      </c>
      <c r="W928" s="14" t="str">
        <f t="shared" si="335"/>
        <v>Liberty</v>
      </c>
      <c r="X928" s="14">
        <f t="shared" si="336"/>
        <v>20</v>
      </c>
      <c r="Y928" s="4">
        <f t="shared" si="337"/>
        <v>1616.3402314507987</v>
      </c>
      <c r="Z928" s="4">
        <f t="shared" si="338"/>
        <v>1445.7995356927765</v>
      </c>
      <c r="AA928" s="1">
        <f t="shared" si="339"/>
        <v>170.54069575802214</v>
      </c>
      <c r="AB928" s="1">
        <f t="shared" si="340"/>
        <v>2.8254943587246633</v>
      </c>
      <c r="AC928" s="8">
        <f t="shared" si="341"/>
        <v>0.27255238419049121</v>
      </c>
      <c r="AD928">
        <f t="shared" si="342"/>
        <v>18</v>
      </c>
      <c r="AE928" s="1">
        <f t="shared" si="343"/>
        <v>13.86171403176942</v>
      </c>
      <c r="AF928" s="1">
        <f>IFERROR(IF(D928=W928, Games!F928+AE928, IF(E928=W928, F928-AE928,F928)), "")</f>
        <v>1630.2019454825681</v>
      </c>
      <c r="AG928" s="1">
        <f>IFERROR(IF(D928=W928, Games!G928-AE928, IF(E928=W928, G928+AE928,G928)), "")</f>
        <v>1431.9378216610071</v>
      </c>
      <c r="AH928" s="12" t="str">
        <f t="shared" si="344"/>
        <v>Y</v>
      </c>
      <c r="AI928" s="1">
        <f t="shared" si="345"/>
        <v>13.564502046867089</v>
      </c>
      <c r="AJ928" s="1">
        <f t="shared" si="346"/>
        <v>13.564502046867089</v>
      </c>
    </row>
    <row r="929" spans="1:36">
      <c r="A929">
        <f>'2024-25 Schedule'!A997</f>
        <v>401720540</v>
      </c>
      <c r="B929" s="7">
        <f>'2024-25 Schedule'!$B997</f>
        <v>45618</v>
      </c>
      <c r="C929" s="7"/>
      <c r="D929" t="str">
        <f>'2024-25 Schedule'!J997</f>
        <v>Utah</v>
      </c>
      <c r="E929" t="str">
        <f>'2024-25 Schedule'!K997</f>
        <v>Utah Tech</v>
      </c>
      <c r="F929" s="4" cm="1">
        <f t="array" ref="F929">_xlfn.IFNA(IF(IF(ISNA(_xlfn.XLOOKUP(D929, $D$1:$D928,ROW($D$1:$D928),,,-1)), 0,_xlfn.XLOOKUP(D929, $D$1:$D928,ROW($D$1:$D928),,,-1))&gt;IF(ISNA(_xlfn.XLOOKUP(D929, $E$1:$E928,ROW($E$1:$E928),,,-1)), 0,_xlfn.XLOOKUP(D929, $E$1:$E928,ROW($E$1:$E928),,,-1)),_xlfn.XLOOKUP(D929, $D$1:$D928, $AF$1:$AF928, ,,-1), _xlfn.XLOOKUP(D929, $E$1:$E928, $AG$1:$AG928, ,,-1)), _xlfn.IFNA(VLOOKUP(D929, Table1[[Team]:[Pre Season ELO]], 4,FALSE),1080))</f>
        <v>1670.5188841489726</v>
      </c>
      <c r="G929" s="4">
        <f t="array" ref="G929">_xlfn.IFNA(IF(IF(ISNA(_xlfn.XLOOKUP(E929, $D$1:$D928,ROW($D$1:$D928),,,-1)), 0,_xlfn.XLOOKUP(E929, $D$1:$D928,ROW($D$1:$D928),,,-1))&gt;IF(ISNA(_xlfn.XLOOKUP(E929, $E$1:$E928,ROW($E$1:$E928),,,-1)),0,_xlfn.XLOOKUP(E929, $E$1:$E928,ROW($E$1:$E928),,,-1)),_xlfn.XLOOKUP(E929, $D$1:$D928, $AF$1:$AF928, ,,-1), _xlfn.XLOOKUP(E929, $E$1:$E928, $AG$1:$AG928, ,,-1)),_xlfn.IFNA(VLOOKUP(E929, Table1[[Team]:[Pre Season ELO]], 4, FALSE), 1080))</f>
        <v>1342.2987824127717</v>
      </c>
      <c r="H929" s="9">
        <f>IF(VLOOKUP($A929,'2024-25 Schedule'!$A$2:$S$9630,MATCH("neutral_site",'2024-25 Schedule'!$1:$1,0),FALSE),0,_xlfn.IFNA(VLOOKUP($D929,'Home Court Advantage'!$A$2:$C$1048576,3,FALSE), 25))</f>
        <v>69.060227484616817</v>
      </c>
      <c r="I929" s="13" t="str">
        <f t="shared" si="330"/>
        <v>Utah</v>
      </c>
      <c r="J929" s="10">
        <f t="shared" si="331"/>
        <v>0.90778873766420176</v>
      </c>
      <c r="K929" s="10">
        <f t="shared" si="332"/>
        <v>9.2211262335798239E-2</v>
      </c>
      <c r="L929" s="10">
        <f t="shared" si="333"/>
        <v>0.90778873766420176</v>
      </c>
      <c r="M929" s="1">
        <f t="shared" si="334"/>
        <v>-14.991710536634631</v>
      </c>
      <c r="N929" s="1" t="str">
        <f t="shared" ca="1" si="325"/>
        <v/>
      </c>
      <c r="O929" s="5" t="str">
        <f ca="1">_xlfn.IFNA(IF(B929&gt;=TODAY(), IF(VLOOKUP(E929,#REF!, MATCH( "Moneyline",#REF!, 0), FALSE)&gt;0, 100/(VLOOKUP(E929,#REF!, MATCH( "Moneyline",#REF!, 0), FALSE)+100),-VLOOKUP(E929,#REF!, MATCH( "Moneyline",#REF!, 0), FALSE)/(-VLOOKUP(E929,#REF!, MATCH( "Moneyline",#REF!, 0), FALSE)+100)), ""), "")</f>
        <v/>
      </c>
      <c r="P929" s="5" t="str">
        <f t="shared" ca="1" si="326"/>
        <v/>
      </c>
      <c r="Q929" s="5" t="str">
        <f t="shared" ca="1" si="327"/>
        <v/>
      </c>
      <c r="R929" t="str">
        <f ca="1">_xlfn.IFNA(IF(B929&gt;=TODAY(), VLOOKUP(E929,#REF!, MATCH( "Line",#REF!, 0), FALSE), ""), "")</f>
        <v/>
      </c>
      <c r="S929" t="str">
        <f t="shared" ca="1" si="328"/>
        <v/>
      </c>
      <c r="T929" t="str">
        <f t="shared" ca="1" si="329"/>
        <v/>
      </c>
      <c r="U929" s="14">
        <f>IF('2024-25 Schedule'!O997=0, "", '2024-25 Schedule'!O997)</f>
        <v>84</v>
      </c>
      <c r="V929" s="14">
        <f>IF('2024-25 Schedule'!P997=0, "", '2024-25 Schedule'!P997)</f>
        <v>53</v>
      </c>
      <c r="W929" s="14" t="str">
        <f t="shared" si="335"/>
        <v>Utah</v>
      </c>
      <c r="X929" s="14">
        <f t="shared" si="336"/>
        <v>31</v>
      </c>
      <c r="Y929" s="4">
        <f t="shared" si="337"/>
        <v>1670.5188841489726</v>
      </c>
      <c r="Z929" s="4">
        <f t="shared" si="338"/>
        <v>1342.2987824127717</v>
      </c>
      <c r="AA929" s="1">
        <f t="shared" si="339"/>
        <v>328.22010173620083</v>
      </c>
      <c r="AB929" s="1">
        <f t="shared" si="340"/>
        <v>2.835121981161735</v>
      </c>
      <c r="AC929" s="8">
        <f t="shared" si="341"/>
        <v>9.2211262335798239E-2</v>
      </c>
      <c r="AD929">
        <f t="shared" si="342"/>
        <v>18</v>
      </c>
      <c r="AE929" s="1">
        <f t="shared" si="343"/>
        <v>4.7057431816600701</v>
      </c>
      <c r="AF929" s="1">
        <f>IFERROR(IF(D929=W929, Games!F929+AE929, IF(E929=W929, F929-AE929,F929)), "")</f>
        <v>1675.2246273306328</v>
      </c>
      <c r="AG929" s="1">
        <f>IFERROR(IF(D929=W929, Games!G929-AE929, IF(E929=W929, G929+AE929,G929)), "")</f>
        <v>1337.5930392311116</v>
      </c>
      <c r="AH929" s="12" t="str">
        <f t="shared" si="344"/>
        <v>Y</v>
      </c>
      <c r="AI929" s="1">
        <f t="shared" si="345"/>
        <v>16.008289463365369</v>
      </c>
      <c r="AJ929" s="1">
        <f t="shared" si="346"/>
        <v>16.008289463365369</v>
      </c>
    </row>
    <row r="930" spans="1:36">
      <c r="A930">
        <f>'2024-25 Schedule'!A998</f>
        <v>401715408</v>
      </c>
      <c r="B930" s="7">
        <f>'2024-25 Schedule'!$B998</f>
        <v>45618</v>
      </c>
      <c r="C930" s="7"/>
      <c r="D930" t="str">
        <f>'2024-25 Schedule'!J998</f>
        <v>Ohio State</v>
      </c>
      <c r="E930" t="str">
        <f>'2024-25 Schedule'!K998</f>
        <v>Campbell</v>
      </c>
      <c r="F930" s="4" cm="1">
        <f t="array" ref="F930">_xlfn.IFNA(IF(IF(ISNA(_xlfn.XLOOKUP(D930, $D$1:$D929,ROW($D$1:$D929),,,-1)), 0,_xlfn.XLOOKUP(D930, $D$1:$D929,ROW($D$1:$D929),,,-1))&gt;IF(ISNA(_xlfn.XLOOKUP(D930, $E$1:$E929,ROW($E$1:$E929),,,-1)), 0,_xlfn.XLOOKUP(D930, $E$1:$E929,ROW($E$1:$E929),,,-1)),_xlfn.XLOOKUP(D930, $D$1:$D929, $AF$1:$AF929, ,,-1), _xlfn.XLOOKUP(D930, $E$1:$E929, $AG$1:$AG929, ,,-1)), _xlfn.IFNA(VLOOKUP(D930, Table1[[Team]:[Pre Season ELO]], 4,FALSE),1080))</f>
        <v>1787.4109076485931</v>
      </c>
      <c r="G930" s="4">
        <f t="array" ref="G930">_xlfn.IFNA(IF(IF(ISNA(_xlfn.XLOOKUP(E930, $D$1:$D929,ROW($D$1:$D929),,,-1)), 0,_xlfn.XLOOKUP(E930, $D$1:$D929,ROW($D$1:$D929),,,-1))&gt;IF(ISNA(_xlfn.XLOOKUP(E930, $E$1:$E929,ROW($E$1:$E929),,,-1)),0,_xlfn.XLOOKUP(E930, $E$1:$E929,ROW($E$1:$E929),,,-1)),_xlfn.XLOOKUP(E930, $D$1:$D929, $AF$1:$AF929, ,,-1), _xlfn.XLOOKUP(E930, $E$1:$E929, $AG$1:$AG929, ,,-1)),_xlfn.IFNA(VLOOKUP(E930, Table1[[Team]:[Pre Season ELO]], 4, FALSE), 1080))</f>
        <v>1374.9815473887884</v>
      </c>
      <c r="H930" s="9">
        <f>IF(VLOOKUP($A930,'2024-25 Schedule'!$A$2:$S$9630,MATCH("neutral_site",'2024-25 Schedule'!$1:$1,0),FALSE),0,_xlfn.IFNA(VLOOKUP($D930,'Home Court Advantage'!$A$2:$C$1048576,3,FALSE), 25))</f>
        <v>67.193734849897439</v>
      </c>
      <c r="I930" s="13" t="str">
        <f t="shared" si="330"/>
        <v>Ohio State</v>
      </c>
      <c r="J930" s="10">
        <f t="shared" si="331"/>
        <v>0.94052781353996184</v>
      </c>
      <c r="K930" s="10">
        <f t="shared" si="332"/>
        <v>5.9472186460038157E-2</v>
      </c>
      <c r="L930" s="10">
        <f t="shared" si="333"/>
        <v>0.94052781353996184</v>
      </c>
      <c r="M930" s="1">
        <f t="shared" si="334"/>
        <v>-18.098984721120839</v>
      </c>
      <c r="N930" s="1" t="str">
        <f t="shared" ca="1" si="325"/>
        <v/>
      </c>
      <c r="O930" s="5" t="str">
        <f ca="1">_xlfn.IFNA(IF(B930&gt;=TODAY(), IF(VLOOKUP(E930,#REF!, MATCH( "Moneyline",#REF!, 0), FALSE)&gt;0, 100/(VLOOKUP(E930,#REF!, MATCH( "Moneyline",#REF!, 0), FALSE)+100),-VLOOKUP(E930,#REF!, MATCH( "Moneyline",#REF!, 0), FALSE)/(-VLOOKUP(E930,#REF!, MATCH( "Moneyline",#REF!, 0), FALSE)+100)), ""), "")</f>
        <v/>
      </c>
      <c r="P930" s="5" t="str">
        <f t="shared" ca="1" si="326"/>
        <v/>
      </c>
      <c r="Q930" s="5" t="str">
        <f t="shared" ca="1" si="327"/>
        <v/>
      </c>
      <c r="R930" t="str">
        <f ca="1">_xlfn.IFNA(IF(B930&gt;=TODAY(), VLOOKUP(E930,#REF!, MATCH( "Line",#REF!, 0), FALSE), ""), "")</f>
        <v/>
      </c>
      <c r="S930" t="str">
        <f t="shared" ca="1" si="328"/>
        <v/>
      </c>
      <c r="T930" t="str">
        <f t="shared" ca="1" si="329"/>
        <v/>
      </c>
      <c r="U930" s="14">
        <f>IF('2024-25 Schedule'!O998=0, "", '2024-25 Schedule'!O998)</f>
        <v>104</v>
      </c>
      <c r="V930" s="14">
        <f>IF('2024-25 Schedule'!P998=0, "", '2024-25 Schedule'!P998)</f>
        <v>60</v>
      </c>
      <c r="W930" s="14" t="str">
        <f t="shared" si="335"/>
        <v>Ohio State</v>
      </c>
      <c r="X930" s="14">
        <f t="shared" si="336"/>
        <v>44</v>
      </c>
      <c r="Y930" s="4">
        <f t="shared" si="337"/>
        <v>1787.4109076485931</v>
      </c>
      <c r="Z930" s="4">
        <f t="shared" si="338"/>
        <v>1374.9815473887884</v>
      </c>
      <c r="AA930" s="1">
        <f t="shared" si="339"/>
        <v>412.42936025980475</v>
      </c>
      <c r="AB930" s="1">
        <f t="shared" si="340"/>
        <v>2.7437344307500915</v>
      </c>
      <c r="AC930" s="8">
        <f t="shared" si="341"/>
        <v>5.9472186460038157E-2</v>
      </c>
      <c r="AD930">
        <f t="shared" si="342"/>
        <v>18</v>
      </c>
      <c r="AE930" s="1">
        <f t="shared" si="343"/>
        <v>2.93716594192313</v>
      </c>
      <c r="AF930" s="1">
        <f>IFERROR(IF(D930=W930, Games!F930+AE930, IF(E930=W930, F930-AE930,F930)), "")</f>
        <v>1790.3480735905164</v>
      </c>
      <c r="AG930" s="1">
        <f>IFERROR(IF(D930=W930, Games!G930-AE930, IF(E930=W930, G930+AE930,G930)), "")</f>
        <v>1372.0443814468651</v>
      </c>
      <c r="AH930" s="12" t="str">
        <f t="shared" si="344"/>
        <v>Y</v>
      </c>
      <c r="AI930" s="1">
        <f t="shared" si="345"/>
        <v>25.901015278879161</v>
      </c>
      <c r="AJ930" s="1">
        <f t="shared" si="346"/>
        <v>25.901015278879161</v>
      </c>
    </row>
    <row r="931" spans="1:36">
      <c r="A931">
        <f>'2024-25 Schedule'!A999</f>
        <v>401720666</v>
      </c>
      <c r="B931" s="7">
        <f>'2024-25 Schedule'!$B999</f>
        <v>45618</v>
      </c>
      <c r="C931" s="7"/>
      <c r="D931" t="str">
        <f>'2024-25 Schedule'!J999</f>
        <v>Akron</v>
      </c>
      <c r="E931" t="str">
        <f>'2024-25 Schedule'!K999</f>
        <v>Lamar</v>
      </c>
      <c r="F931" s="4" cm="1">
        <f t="array" ref="F931">_xlfn.IFNA(IF(IF(ISNA(_xlfn.XLOOKUP(D931, $D$1:$D930,ROW($D$1:$D930),,,-1)), 0,_xlfn.XLOOKUP(D931, $D$1:$D930,ROW($D$1:$D930),,,-1))&gt;IF(ISNA(_xlfn.XLOOKUP(D931, $E$1:$E930,ROW($E$1:$E930),,,-1)), 0,_xlfn.XLOOKUP(D931, $E$1:$E930,ROW($E$1:$E930),,,-1)),_xlfn.XLOOKUP(D931, $D$1:$D930, $AF$1:$AF930, ,,-1), _xlfn.XLOOKUP(D931, $E$1:$E930, $AG$1:$AG930, ,,-1)), _xlfn.IFNA(VLOOKUP(D931, Table1[[Team]:[Pre Season ELO]], 4,FALSE),1080))</f>
        <v>1526.9772983792957</v>
      </c>
      <c r="G931" s="4">
        <f t="array" ref="G931">_xlfn.IFNA(IF(IF(ISNA(_xlfn.XLOOKUP(E931, $D$1:$D930,ROW($D$1:$D930),,,-1)), 0,_xlfn.XLOOKUP(E931, $D$1:$D930,ROW($D$1:$D930),,,-1))&gt;IF(ISNA(_xlfn.XLOOKUP(E931, $E$1:$E930,ROW($E$1:$E930),,,-1)),0,_xlfn.XLOOKUP(E931, $E$1:$E930,ROW($E$1:$E930),,,-1)),_xlfn.XLOOKUP(E931, $D$1:$D930, $AF$1:$AF930, ,,-1), _xlfn.XLOOKUP(E931, $E$1:$E930, $AG$1:$AG930, ,,-1)),_xlfn.IFNA(VLOOKUP(E931, Table1[[Team]:[Pre Season ELO]], 4, FALSE), 1080))</f>
        <v>1369.3148556348538</v>
      </c>
      <c r="H931" s="9">
        <f>IF(VLOOKUP($A931,'2024-25 Schedule'!$A$2:$S$9630,MATCH("neutral_site",'2024-25 Schedule'!$1:$1,0),FALSE),0,_xlfn.IFNA(VLOOKUP($D931,'Home Court Advantage'!$A$2:$C$1048576,3,FALSE), 25))</f>
        <v>50.395301137423083</v>
      </c>
      <c r="I931" s="13" t="str">
        <f t="shared" si="330"/>
        <v>Akron</v>
      </c>
      <c r="J931" s="10">
        <f t="shared" si="331"/>
        <v>0.76811121441734764</v>
      </c>
      <c r="K931" s="10">
        <f t="shared" si="332"/>
        <v>0.23188878558265236</v>
      </c>
      <c r="L931" s="10">
        <f t="shared" si="333"/>
        <v>0.76811121441734764</v>
      </c>
      <c r="M931" s="1">
        <f t="shared" si="334"/>
        <v>-7.8512356181835852</v>
      </c>
      <c r="N931" s="1" t="str">
        <f t="shared" ca="1" si="325"/>
        <v/>
      </c>
      <c r="O931" s="5" t="str">
        <f ca="1">_xlfn.IFNA(IF(B931&gt;=TODAY(), IF(VLOOKUP(E931,#REF!, MATCH( "Moneyline",#REF!, 0), FALSE)&gt;0, 100/(VLOOKUP(E931,#REF!, MATCH( "Moneyline",#REF!, 0), FALSE)+100),-VLOOKUP(E931,#REF!, MATCH( "Moneyline",#REF!, 0), FALSE)/(-VLOOKUP(E931,#REF!, MATCH( "Moneyline",#REF!, 0), FALSE)+100)), ""), "")</f>
        <v/>
      </c>
      <c r="P931" s="5" t="str">
        <f t="shared" ca="1" si="326"/>
        <v/>
      </c>
      <c r="Q931" s="5" t="str">
        <f t="shared" ca="1" si="327"/>
        <v/>
      </c>
      <c r="R931" t="str">
        <f ca="1">_xlfn.IFNA(IF(B931&gt;=TODAY(), VLOOKUP(E931,#REF!, MATCH( "Line",#REF!, 0), FALSE), ""), "")</f>
        <v/>
      </c>
      <c r="S931" t="str">
        <f t="shared" ca="1" si="328"/>
        <v/>
      </c>
      <c r="T931" t="str">
        <f t="shared" ca="1" si="329"/>
        <v/>
      </c>
      <c r="U931" s="14">
        <f>IF('2024-25 Schedule'!O999=0, "", '2024-25 Schedule'!O999)</f>
        <v>79</v>
      </c>
      <c r="V931" s="14">
        <f>IF('2024-25 Schedule'!P999=0, "", '2024-25 Schedule'!P999)</f>
        <v>72</v>
      </c>
      <c r="W931" s="14" t="str">
        <f t="shared" si="335"/>
        <v>Akron</v>
      </c>
      <c r="X931" s="14">
        <f t="shared" si="336"/>
        <v>7</v>
      </c>
      <c r="Y931" s="4">
        <f t="shared" si="337"/>
        <v>1526.9772983792957</v>
      </c>
      <c r="Z931" s="4">
        <f t="shared" si="338"/>
        <v>1369.3148556348538</v>
      </c>
      <c r="AA931" s="1">
        <f t="shared" si="339"/>
        <v>157.66244274444193</v>
      </c>
      <c r="AB931" s="1">
        <f t="shared" si="340"/>
        <v>1.9403843861423891</v>
      </c>
      <c r="AC931" s="8">
        <f t="shared" si="341"/>
        <v>0.23188878558265236</v>
      </c>
      <c r="AD931">
        <f t="shared" si="342"/>
        <v>18</v>
      </c>
      <c r="AE931" s="1">
        <f t="shared" si="343"/>
        <v>8.0991608195897822</v>
      </c>
      <c r="AF931" s="1">
        <f>IFERROR(IF(D931=W931, Games!F931+AE931, IF(E931=W931, F931-AE931,F931)), "")</f>
        <v>1535.0764591988855</v>
      </c>
      <c r="AG931" s="1">
        <f>IFERROR(IF(D931=W931, Games!G931-AE931, IF(E931=W931, G931+AE931,G931)), "")</f>
        <v>1361.215694815264</v>
      </c>
      <c r="AH931" s="12" t="str">
        <f t="shared" si="344"/>
        <v>Y</v>
      </c>
      <c r="AI931" s="1">
        <f t="shared" si="345"/>
        <v>-0.85123561818358517</v>
      </c>
      <c r="AJ931" s="1">
        <f t="shared" si="346"/>
        <v>0.85123561818358517</v>
      </c>
    </row>
    <row r="932" spans="1:36">
      <c r="A932">
        <f>'2024-25 Schedule'!A1000</f>
        <v>401721153</v>
      </c>
      <c r="B932" s="7">
        <f>'2024-25 Schedule'!$B1000</f>
        <v>45618</v>
      </c>
      <c r="C932" s="7"/>
      <c r="D932" t="str">
        <f>'2024-25 Schedule'!J1000</f>
        <v>Le Moyne</v>
      </c>
      <c r="E932" t="str">
        <f>'2024-25 Schedule'!K1000</f>
        <v>UT Martin</v>
      </c>
      <c r="F932" s="4" cm="1">
        <f t="array" ref="F932">_xlfn.IFNA(IF(IF(ISNA(_xlfn.XLOOKUP(D932, $D$1:$D931,ROW($D$1:$D931),,,-1)), 0,_xlfn.XLOOKUP(D932, $D$1:$D931,ROW($D$1:$D931),,,-1))&gt;IF(ISNA(_xlfn.XLOOKUP(D932, $E$1:$E931,ROW($E$1:$E931),,,-1)), 0,_xlfn.XLOOKUP(D932, $E$1:$E931,ROW($E$1:$E931),,,-1)),_xlfn.XLOOKUP(D932, $D$1:$D931, $AF$1:$AF931, ,,-1), _xlfn.XLOOKUP(D932, $E$1:$E931, $AG$1:$AG931, ,,-1)), _xlfn.IFNA(VLOOKUP(D932, Table1[[Team]:[Pre Season ELO]], 4,FALSE),1080))</f>
        <v>1284.0035853726579</v>
      </c>
      <c r="G932" s="4">
        <f t="array" ref="G932">_xlfn.IFNA(IF(IF(ISNA(_xlfn.XLOOKUP(E932, $D$1:$D931,ROW($D$1:$D931),,,-1)), 0,_xlfn.XLOOKUP(E932, $D$1:$D931,ROW($D$1:$D931),,,-1))&gt;IF(ISNA(_xlfn.XLOOKUP(E932, $E$1:$E931,ROW($E$1:$E931),,,-1)),0,_xlfn.XLOOKUP(E932, $E$1:$E931,ROW($E$1:$E931),,,-1)),_xlfn.XLOOKUP(E932, $D$1:$D931, $AF$1:$AF931, ,,-1), _xlfn.XLOOKUP(E932, $E$1:$E931, $AG$1:$AG931, ,,-1)),_xlfn.IFNA(VLOOKUP(E932, Table1[[Team]:[Pre Season ELO]], 4, FALSE), 1080))</f>
        <v>1275.3077713929438</v>
      </c>
      <c r="H932" s="9">
        <f>IF(VLOOKUP($A932,'2024-25 Schedule'!$A$2:$S$9630,MATCH("neutral_site",'2024-25 Schedule'!$1:$1,0),FALSE),0,_xlfn.IFNA(VLOOKUP($D932,'Home Court Advantage'!$A$2:$C$1048576,3,FALSE), 25))</f>
        <v>0</v>
      </c>
      <c r="I932" s="13" t="str">
        <f t="shared" si="330"/>
        <v>Le Moyne</v>
      </c>
      <c r="J932" s="10">
        <f t="shared" si="331"/>
        <v>0.51251166982702334</v>
      </c>
      <c r="K932" s="10">
        <f t="shared" si="332"/>
        <v>0.48748833017297666</v>
      </c>
      <c r="L932" s="10">
        <f t="shared" si="333"/>
        <v>0.51251166982702334</v>
      </c>
      <c r="M932" s="1">
        <f t="shared" si="334"/>
        <v>-0.32814392376279633</v>
      </c>
      <c r="N932" s="1" t="str">
        <f t="shared" ca="1" si="325"/>
        <v/>
      </c>
      <c r="O932" s="5" t="str">
        <f ca="1">_xlfn.IFNA(IF(B932&gt;=TODAY(), IF(VLOOKUP(E932,#REF!, MATCH( "Moneyline",#REF!, 0), FALSE)&gt;0, 100/(VLOOKUP(E932,#REF!, MATCH( "Moneyline",#REF!, 0), FALSE)+100),-VLOOKUP(E932,#REF!, MATCH( "Moneyline",#REF!, 0), FALSE)/(-VLOOKUP(E932,#REF!, MATCH( "Moneyline",#REF!, 0), FALSE)+100)), ""), "")</f>
        <v/>
      </c>
      <c r="P932" s="5" t="str">
        <f t="shared" ca="1" si="326"/>
        <v/>
      </c>
      <c r="Q932" s="5" t="str">
        <f t="shared" ca="1" si="327"/>
        <v/>
      </c>
      <c r="R932" t="str">
        <f ca="1">_xlfn.IFNA(IF(B932&gt;=TODAY(), VLOOKUP(E932,#REF!, MATCH( "Line",#REF!, 0), FALSE), ""), "")</f>
        <v/>
      </c>
      <c r="S932" t="str">
        <f t="shared" ca="1" si="328"/>
        <v/>
      </c>
      <c r="T932" t="str">
        <f t="shared" ca="1" si="329"/>
        <v/>
      </c>
      <c r="U932" s="14">
        <f>IF('2024-25 Schedule'!O1000=0, "", '2024-25 Schedule'!O1000)</f>
        <v>65</v>
      </c>
      <c r="V932" s="14">
        <f>IF('2024-25 Schedule'!P1000=0, "", '2024-25 Schedule'!P1000)</f>
        <v>53</v>
      </c>
      <c r="W932" s="14" t="str">
        <f t="shared" si="335"/>
        <v>Le Moyne</v>
      </c>
      <c r="X932" s="14">
        <f t="shared" si="336"/>
        <v>12</v>
      </c>
      <c r="Y932" s="4">
        <f t="shared" si="337"/>
        <v>1284.0035853726579</v>
      </c>
      <c r="Z932" s="4">
        <f t="shared" si="338"/>
        <v>1275.3077713929438</v>
      </c>
      <c r="AA932" s="1">
        <f t="shared" si="339"/>
        <v>8.695813979714103</v>
      </c>
      <c r="AB932" s="1">
        <f t="shared" si="340"/>
        <v>2.5548509444801293</v>
      </c>
      <c r="AC932" s="8">
        <f t="shared" si="341"/>
        <v>0.48748833017297666</v>
      </c>
      <c r="AD932">
        <f t="shared" si="342"/>
        <v>18</v>
      </c>
      <c r="AE932" s="1">
        <f t="shared" si="343"/>
        <v>22.418280373778469</v>
      </c>
      <c r="AF932" s="1">
        <f>IFERROR(IF(D932=W932, Games!F932+AE932, IF(E932=W932, F932-AE932,F932)), "")</f>
        <v>1306.4218657464364</v>
      </c>
      <c r="AG932" s="1">
        <f>IFERROR(IF(D932=W932, Games!G932-AE932, IF(E932=W932, G932+AE932,G932)), "")</f>
        <v>1252.8894910191652</v>
      </c>
      <c r="AH932" s="12" t="str">
        <f t="shared" si="344"/>
        <v>Y</v>
      </c>
      <c r="AI932" s="1">
        <f t="shared" si="345"/>
        <v>11.671856076237203</v>
      </c>
      <c r="AJ932" s="1">
        <f t="shared" si="346"/>
        <v>11.671856076237203</v>
      </c>
    </row>
    <row r="933" spans="1:36">
      <c r="A933">
        <f>'2024-25 Schedule'!A1001</f>
        <v>401726040</v>
      </c>
      <c r="B933" s="7">
        <f>'2024-25 Schedule'!$B1001</f>
        <v>45618</v>
      </c>
      <c r="C933" s="7"/>
      <c r="D933" t="str">
        <f>'2024-25 Schedule'!J1001</f>
        <v>Stephen F. Austin</v>
      </c>
      <c r="E933" t="str">
        <f>'2024-25 Schedule'!K1001</f>
        <v>Monmouth</v>
      </c>
      <c r="F933" s="4" cm="1">
        <f t="array" ref="F933">_xlfn.IFNA(IF(IF(ISNA(_xlfn.XLOOKUP(D933, $D$1:$D932,ROW($D$1:$D932),,,-1)), 0,_xlfn.XLOOKUP(D933, $D$1:$D932,ROW($D$1:$D932),,,-1))&gt;IF(ISNA(_xlfn.XLOOKUP(D933, $E$1:$E932,ROW($E$1:$E932),,,-1)), 0,_xlfn.XLOOKUP(D933, $E$1:$E932,ROW($E$1:$E932),,,-1)),_xlfn.XLOOKUP(D933, $D$1:$D932, $AF$1:$AF932, ,,-1), _xlfn.XLOOKUP(D933, $E$1:$E932, $AG$1:$AG932, ,,-1)), _xlfn.IFNA(VLOOKUP(D933, Table1[[Team]:[Pre Season ELO]], 4,FALSE),1080))</f>
        <v>1469.2821870439629</v>
      </c>
      <c r="G933" s="4">
        <f t="array" ref="G933">_xlfn.IFNA(IF(IF(ISNA(_xlfn.XLOOKUP(E933, $D$1:$D932,ROW($D$1:$D932),,,-1)), 0,_xlfn.XLOOKUP(E933, $D$1:$D932,ROW($D$1:$D932),,,-1))&gt;IF(ISNA(_xlfn.XLOOKUP(E933, $E$1:$E932,ROW($E$1:$E932),,,-1)),0,_xlfn.XLOOKUP(E933, $E$1:$E932,ROW($E$1:$E932),,,-1)),_xlfn.XLOOKUP(E933, $D$1:$D932, $AF$1:$AF932, ,,-1), _xlfn.XLOOKUP(E933, $E$1:$E932, $AG$1:$AG932, ,,-1)),_xlfn.IFNA(VLOOKUP(E933, Table1[[Team]:[Pre Season ELO]], 4, FALSE), 1080))</f>
        <v>1356.721970206587</v>
      </c>
      <c r="H933" s="9">
        <f>IF(VLOOKUP($A933,'2024-25 Schedule'!$A$2:$S$9630,MATCH("neutral_site",'2024-25 Schedule'!$1:$1,0),FALSE),0,_xlfn.IFNA(VLOOKUP($D933,'Home Court Advantage'!$A$2:$C$1048576,3,FALSE), 25))</f>
        <v>67.193734849897439</v>
      </c>
      <c r="I933" s="13" t="str">
        <f t="shared" si="330"/>
        <v>Stephen F. Austin</v>
      </c>
      <c r="J933" s="10">
        <f t="shared" si="331"/>
        <v>0.73783515050518955</v>
      </c>
      <c r="K933" s="10">
        <f t="shared" si="332"/>
        <v>0.26216484949481045</v>
      </c>
      <c r="L933" s="10">
        <f t="shared" si="333"/>
        <v>0.73783515050518955</v>
      </c>
      <c r="M933" s="1">
        <f t="shared" si="334"/>
        <v>-6.7831679881989988</v>
      </c>
      <c r="N933" s="1" t="str">
        <f t="shared" ca="1" si="325"/>
        <v/>
      </c>
      <c r="O933" s="5" t="str">
        <f ca="1">_xlfn.IFNA(IF(B933&gt;=TODAY(), IF(VLOOKUP(E933,#REF!, MATCH( "Moneyline",#REF!, 0), FALSE)&gt;0, 100/(VLOOKUP(E933,#REF!, MATCH( "Moneyline",#REF!, 0), FALSE)+100),-VLOOKUP(E933,#REF!, MATCH( "Moneyline",#REF!, 0), FALSE)/(-VLOOKUP(E933,#REF!, MATCH( "Moneyline",#REF!, 0), FALSE)+100)), ""), "")</f>
        <v/>
      </c>
      <c r="P933" s="5" t="str">
        <f t="shared" ca="1" si="326"/>
        <v/>
      </c>
      <c r="Q933" s="5" t="str">
        <f t="shared" ca="1" si="327"/>
        <v/>
      </c>
      <c r="R933" t="str">
        <f ca="1">_xlfn.IFNA(IF(B933&gt;=TODAY(), VLOOKUP(E933,#REF!, MATCH( "Line",#REF!, 0), FALSE), ""), "")</f>
        <v/>
      </c>
      <c r="S933" t="str">
        <f t="shared" ca="1" si="328"/>
        <v/>
      </c>
      <c r="T933" t="str">
        <f t="shared" ca="1" si="329"/>
        <v/>
      </c>
      <c r="U933" s="14">
        <f>IF('2024-25 Schedule'!O1001=0, "", '2024-25 Schedule'!O1001)</f>
        <v>72</v>
      </c>
      <c r="V933" s="14">
        <f>IF('2024-25 Schedule'!P1001=0, "", '2024-25 Schedule'!P1001)</f>
        <v>67</v>
      </c>
      <c r="W933" s="14" t="str">
        <f t="shared" si="335"/>
        <v>Stephen F. Austin</v>
      </c>
      <c r="X933" s="14">
        <f t="shared" si="336"/>
        <v>5</v>
      </c>
      <c r="Y933" s="4">
        <f t="shared" si="337"/>
        <v>1469.2821870439629</v>
      </c>
      <c r="Z933" s="4">
        <f t="shared" si="338"/>
        <v>1356.721970206587</v>
      </c>
      <c r="AA933" s="1">
        <f t="shared" si="339"/>
        <v>112.56021683737595</v>
      </c>
      <c r="AB933" s="1">
        <f t="shared" si="340"/>
        <v>1.7045484063946093</v>
      </c>
      <c r="AC933" s="8">
        <f t="shared" si="341"/>
        <v>0.26216484949481045</v>
      </c>
      <c r="AD933">
        <f t="shared" si="342"/>
        <v>18</v>
      </c>
      <c r="AE933" s="1">
        <f t="shared" si="343"/>
        <v>8.0437081755431112</v>
      </c>
      <c r="AF933" s="1">
        <f>IFERROR(IF(D933=W933, Games!F933+AE933, IF(E933=W933, F933-AE933,F933)), "")</f>
        <v>1477.325895219506</v>
      </c>
      <c r="AG933" s="1">
        <f>IFERROR(IF(D933=W933, Games!G933-AE933, IF(E933=W933, G933+AE933,G933)), "")</f>
        <v>1348.6782620310439</v>
      </c>
      <c r="AH933" s="12" t="str">
        <f t="shared" si="344"/>
        <v>Y</v>
      </c>
      <c r="AI933" s="1">
        <f t="shared" si="345"/>
        <v>-1.7831679881989988</v>
      </c>
      <c r="AJ933" s="1">
        <f t="shared" si="346"/>
        <v>1.7831679881989988</v>
      </c>
    </row>
    <row r="934" spans="1:36">
      <c r="A934">
        <f>'2024-25 Schedule'!A1002</f>
        <v>401729763</v>
      </c>
      <c r="B934" s="7">
        <f>'2024-25 Schedule'!$B1002</f>
        <v>45618</v>
      </c>
      <c r="C934" s="7"/>
      <c r="D934" t="str">
        <f>'2024-25 Schedule'!J1002</f>
        <v>Jacksonville State</v>
      </c>
      <c r="E934" t="str">
        <f>'2024-25 Schedule'!K1002</f>
        <v>Toledo</v>
      </c>
      <c r="F934" s="4" cm="1">
        <f t="array" ref="F934">_xlfn.IFNA(IF(IF(ISNA(_xlfn.XLOOKUP(D934, $D$1:$D933,ROW($D$1:$D933),,,-1)), 0,_xlfn.XLOOKUP(D934, $D$1:$D933,ROW($D$1:$D933),,,-1))&gt;IF(ISNA(_xlfn.XLOOKUP(D934, $E$1:$E933,ROW($E$1:$E933),,,-1)), 0,_xlfn.XLOOKUP(D934, $E$1:$E933,ROW($E$1:$E933),,,-1)),_xlfn.XLOOKUP(D934, $D$1:$D933, $AF$1:$AF933, ,,-1), _xlfn.XLOOKUP(D934, $E$1:$E933, $AG$1:$AG933, ,,-1)), _xlfn.IFNA(VLOOKUP(D934, Table1[[Team]:[Pre Season ELO]], 4,FALSE),1080))</f>
        <v>1483.7335429815632</v>
      </c>
      <c r="G934" s="4">
        <f t="array" ref="G934">_xlfn.IFNA(IF(IF(ISNA(_xlfn.XLOOKUP(E934, $D$1:$D933,ROW($D$1:$D933),,,-1)), 0,_xlfn.XLOOKUP(E934, $D$1:$D933,ROW($D$1:$D933),,,-1))&gt;IF(ISNA(_xlfn.XLOOKUP(E934, $E$1:$E933,ROW($E$1:$E933),,,-1)),0,_xlfn.XLOOKUP(E934, $E$1:$E933,ROW($E$1:$E933),,,-1)),_xlfn.XLOOKUP(E934, $D$1:$D933, $AF$1:$AF933, ,,-1), _xlfn.XLOOKUP(E934, $E$1:$E933, $AG$1:$AG933, ,,-1)),_xlfn.IFNA(VLOOKUP(E934, Table1[[Team]:[Pre Season ELO]], 4, FALSE), 1080))</f>
        <v>1558.9446721243</v>
      </c>
      <c r="H934" s="9">
        <f>IF(VLOOKUP($A934,'2024-25 Schedule'!$A$2:$S$9630,MATCH("neutral_site",'2024-25 Schedule'!$1:$1,0),FALSE),0,_xlfn.IFNA(VLOOKUP($D934,'Home Court Advantage'!$A$2:$C$1048576,3,FALSE), 25))</f>
        <v>0</v>
      </c>
      <c r="I934" s="13" t="str">
        <f t="shared" si="330"/>
        <v>Toledo</v>
      </c>
      <c r="J934" s="10">
        <f t="shared" si="331"/>
        <v>0.39342210447243103</v>
      </c>
      <c r="K934" s="10">
        <f t="shared" si="332"/>
        <v>0.60657789552756891</v>
      </c>
      <c r="L934" s="10">
        <f t="shared" si="333"/>
        <v>0.60657789552756891</v>
      </c>
      <c r="M934" s="1">
        <f t="shared" si="334"/>
        <v>-2.8381558167070495</v>
      </c>
      <c r="N934" s="1" t="str">
        <f t="shared" ca="1" si="325"/>
        <v/>
      </c>
      <c r="O934" s="5" t="str">
        <f ca="1">_xlfn.IFNA(IF(B934&gt;=TODAY(), IF(VLOOKUP(E934,#REF!, MATCH( "Moneyline",#REF!, 0), FALSE)&gt;0, 100/(VLOOKUP(E934,#REF!, MATCH( "Moneyline",#REF!, 0), FALSE)+100),-VLOOKUP(E934,#REF!, MATCH( "Moneyline",#REF!, 0), FALSE)/(-VLOOKUP(E934,#REF!, MATCH( "Moneyline",#REF!, 0), FALSE)+100)), ""), "")</f>
        <v/>
      </c>
      <c r="P934" s="5" t="str">
        <f t="shared" ca="1" si="326"/>
        <v/>
      </c>
      <c r="Q934" s="5" t="str">
        <f t="shared" ca="1" si="327"/>
        <v/>
      </c>
      <c r="R934" t="str">
        <f ca="1">_xlfn.IFNA(IF(B934&gt;=TODAY(), VLOOKUP(E934,#REF!, MATCH( "Line",#REF!, 0), FALSE), ""), "")</f>
        <v/>
      </c>
      <c r="S934" t="str">
        <f t="shared" ca="1" si="328"/>
        <v/>
      </c>
      <c r="T934" t="str">
        <f t="shared" ca="1" si="329"/>
        <v/>
      </c>
      <c r="U934" s="14">
        <f>IF('2024-25 Schedule'!O1002=0, "", '2024-25 Schedule'!O1002)</f>
        <v>80</v>
      </c>
      <c r="V934" s="14">
        <f>IF('2024-25 Schedule'!P1002=0, "", '2024-25 Schedule'!P1002)</f>
        <v>82</v>
      </c>
      <c r="W934" s="14" t="str">
        <f t="shared" si="335"/>
        <v>Toledo</v>
      </c>
      <c r="X934" s="14">
        <f t="shared" si="336"/>
        <v>-2</v>
      </c>
      <c r="Y934" s="4">
        <f t="shared" si="337"/>
        <v>1558.9446721243</v>
      </c>
      <c r="Z934" s="4">
        <f t="shared" si="338"/>
        <v>1483.7335429815632</v>
      </c>
      <c r="AA934" s="1">
        <f t="shared" si="339"/>
        <v>75.211129142736809</v>
      </c>
      <c r="AB934" s="1">
        <f t="shared" si="340"/>
        <v>1.0622957158180342</v>
      </c>
      <c r="AC934" s="8">
        <f t="shared" si="341"/>
        <v>0.39342210447243109</v>
      </c>
      <c r="AD934">
        <f t="shared" si="342"/>
        <v>18</v>
      </c>
      <c r="AE934" s="1">
        <f t="shared" si="343"/>
        <v>7.5227510896052143</v>
      </c>
      <c r="AF934" s="1">
        <f>IFERROR(IF(D934=W934, Games!F934+AE934, IF(E934=W934, F934-AE934,F934)), "")</f>
        <v>1476.210791891958</v>
      </c>
      <c r="AG934" s="1">
        <f>IFERROR(IF(D934=W934, Games!G934-AE934, IF(E934=W934, G934+AE934,G934)), "")</f>
        <v>1566.4674232139052</v>
      </c>
      <c r="AH934" s="12" t="str">
        <f t="shared" si="344"/>
        <v>Y</v>
      </c>
      <c r="AI934" s="1">
        <f t="shared" si="345"/>
        <v>-4.8381558167070491</v>
      </c>
      <c r="AJ934" s="1">
        <f t="shared" si="346"/>
        <v>4.8381558167070491</v>
      </c>
    </row>
    <row r="935" spans="1:36">
      <c r="A935">
        <f>'2024-25 Schedule'!A1003</f>
        <v>401700429</v>
      </c>
      <c r="B935" s="7">
        <f>'2024-25 Schedule'!$B1003</f>
        <v>45618</v>
      </c>
      <c r="C935" s="7"/>
      <c r="D935" t="str">
        <f>'2024-25 Schedule'!J1003</f>
        <v>Louisville</v>
      </c>
      <c r="E935" t="str">
        <f>'2024-25 Schedule'!K1003</f>
        <v>Winthrop</v>
      </c>
      <c r="F935" s="4" cm="1">
        <f t="array" ref="F935">_xlfn.IFNA(IF(IF(ISNA(_xlfn.XLOOKUP(D935, $D$1:$D934,ROW($D$1:$D934),,,-1)), 0,_xlfn.XLOOKUP(D935, $D$1:$D934,ROW($D$1:$D934),,,-1))&gt;IF(ISNA(_xlfn.XLOOKUP(D935, $E$1:$E934,ROW($E$1:$E934),,,-1)), 0,_xlfn.XLOOKUP(D935, $E$1:$E934,ROW($E$1:$E934),,,-1)),_xlfn.XLOOKUP(D935, $D$1:$D934, $AF$1:$AF934, ,,-1), _xlfn.XLOOKUP(D935, $E$1:$E934, $AG$1:$AG934, ,,-1)), _xlfn.IFNA(VLOOKUP(D935, Table1[[Team]:[Pre Season ELO]], 4,FALSE),1080))</f>
        <v>1690.6898990360992</v>
      </c>
      <c r="G935" s="4">
        <f t="array" ref="G935">_xlfn.IFNA(IF(IF(ISNA(_xlfn.XLOOKUP(E935, $D$1:$D934,ROW($D$1:$D934),,,-1)), 0,_xlfn.XLOOKUP(E935, $D$1:$D934,ROW($D$1:$D934),,,-1))&gt;IF(ISNA(_xlfn.XLOOKUP(E935, $E$1:$E934,ROW($E$1:$E934),,,-1)),0,_xlfn.XLOOKUP(E935, $E$1:$E934,ROW($E$1:$E934),,,-1)),_xlfn.XLOOKUP(E935, $D$1:$D934, $AF$1:$AF934, ,,-1), _xlfn.XLOOKUP(E935, $E$1:$E934, $AG$1:$AG934, ,,-1)),_xlfn.IFNA(VLOOKUP(E935, Table1[[Team]:[Pre Season ELO]], 4, FALSE), 1080))</f>
        <v>1501.2886067433071</v>
      </c>
      <c r="H935" s="9">
        <f>IF(VLOOKUP($A935,'2024-25 Schedule'!$A$2:$S$9630,MATCH("neutral_site",'2024-25 Schedule'!$1:$1,0),FALSE),0,_xlfn.IFNA(VLOOKUP($D935,'Home Court Advantage'!$A$2:$C$1048576,3,FALSE), 25))</f>
        <v>67.193734849897439</v>
      </c>
      <c r="I935" s="13" t="str">
        <f t="shared" si="330"/>
        <v>Louisville</v>
      </c>
      <c r="J935" s="10">
        <f t="shared" si="331"/>
        <v>0.81413108305658177</v>
      </c>
      <c r="K935" s="10">
        <f t="shared" si="332"/>
        <v>0.18586891694341823</v>
      </c>
      <c r="L935" s="10">
        <f t="shared" si="333"/>
        <v>0.81413108305658177</v>
      </c>
      <c r="M935" s="1">
        <f t="shared" si="334"/>
        <v>-9.6828312129316814</v>
      </c>
      <c r="N935" s="1" t="str">
        <f t="shared" ca="1" si="325"/>
        <v/>
      </c>
      <c r="O935" s="5" t="str">
        <f ca="1">_xlfn.IFNA(IF(B935&gt;=TODAY(), IF(VLOOKUP(E935,#REF!, MATCH( "Moneyline",#REF!, 0), FALSE)&gt;0, 100/(VLOOKUP(E935,#REF!, MATCH( "Moneyline",#REF!, 0), FALSE)+100),-VLOOKUP(E935,#REF!, MATCH( "Moneyline",#REF!, 0), FALSE)/(-VLOOKUP(E935,#REF!, MATCH( "Moneyline",#REF!, 0), FALSE)+100)), ""), "")</f>
        <v/>
      </c>
      <c r="P935" s="5" t="str">
        <f t="shared" ca="1" si="326"/>
        <v/>
      </c>
      <c r="Q935" s="5" t="str">
        <f t="shared" ca="1" si="327"/>
        <v/>
      </c>
      <c r="R935" t="str">
        <f ca="1">_xlfn.IFNA(IF(B935&gt;=TODAY(), VLOOKUP(E935,#REF!, MATCH( "Line",#REF!, 0), FALSE), ""), "")</f>
        <v/>
      </c>
      <c r="S935" t="str">
        <f t="shared" ca="1" si="328"/>
        <v/>
      </c>
      <c r="T935" t="str">
        <f t="shared" ca="1" si="329"/>
        <v/>
      </c>
      <c r="U935" s="14">
        <f>IF('2024-25 Schedule'!O1003=0, "", '2024-25 Schedule'!O1003)</f>
        <v>76</v>
      </c>
      <c r="V935" s="14">
        <f>IF('2024-25 Schedule'!P1003=0, "", '2024-25 Schedule'!P1003)</f>
        <v>61</v>
      </c>
      <c r="W935" s="14" t="str">
        <f t="shared" si="335"/>
        <v>Louisville</v>
      </c>
      <c r="X935" s="14">
        <f t="shared" si="336"/>
        <v>15</v>
      </c>
      <c r="Y935" s="4">
        <f t="shared" si="337"/>
        <v>1690.6898990360992</v>
      </c>
      <c r="Z935" s="4">
        <f t="shared" si="338"/>
        <v>1501.2886067433071</v>
      </c>
      <c r="AA935" s="1">
        <f t="shared" si="339"/>
        <v>189.40129229279205</v>
      </c>
      <c r="AB935" s="1">
        <f t="shared" si="340"/>
        <v>2.5528132124991232</v>
      </c>
      <c r="AC935" s="8">
        <f t="shared" si="341"/>
        <v>0.18586891694341823</v>
      </c>
      <c r="AD935">
        <f t="shared" si="342"/>
        <v>18</v>
      </c>
      <c r="AE935" s="1">
        <f t="shared" si="343"/>
        <v>8.5407952853890841</v>
      </c>
      <c r="AF935" s="1">
        <f>IFERROR(IF(D935=W935, Games!F935+AE935, IF(E935=W935, F935-AE935,F935)), "")</f>
        <v>1699.2306943214883</v>
      </c>
      <c r="AG935" s="1">
        <f>IFERROR(IF(D935=W935, Games!G935-AE935, IF(E935=W935, G935+AE935,G935)), "")</f>
        <v>1492.747811457918</v>
      </c>
      <c r="AH935" s="12" t="str">
        <f t="shared" si="344"/>
        <v>Y</v>
      </c>
      <c r="AI935" s="1">
        <f t="shared" si="345"/>
        <v>5.3171687870683186</v>
      </c>
      <c r="AJ935" s="1">
        <f t="shared" si="346"/>
        <v>5.3171687870683186</v>
      </c>
    </row>
    <row r="936" spans="1:36">
      <c r="A936">
        <f>'2024-25 Schedule'!A1004</f>
        <v>401712996</v>
      </c>
      <c r="B936" s="7">
        <f>'2024-25 Schedule'!$B1004</f>
        <v>45618</v>
      </c>
      <c r="C936" s="7"/>
      <c r="D936" t="str">
        <f>'2024-25 Schedule'!J1004</f>
        <v>Butler</v>
      </c>
      <c r="E936" t="str">
        <f>'2024-25 Schedule'!K1004</f>
        <v>Merrimack</v>
      </c>
      <c r="F936" s="4" cm="1">
        <f t="array" ref="F936">_xlfn.IFNA(IF(IF(ISNA(_xlfn.XLOOKUP(D936, $D$1:$D935,ROW($D$1:$D935),,,-1)), 0,_xlfn.XLOOKUP(D936, $D$1:$D935,ROW($D$1:$D935),,,-1))&gt;IF(ISNA(_xlfn.XLOOKUP(D936, $E$1:$E935,ROW($E$1:$E935),,,-1)), 0,_xlfn.XLOOKUP(D936, $E$1:$E935,ROW($E$1:$E935),,,-1)),_xlfn.XLOOKUP(D936, $D$1:$D935, $AF$1:$AF935, ,,-1), _xlfn.XLOOKUP(D936, $E$1:$E935, $AG$1:$AG935, ,,-1)), _xlfn.IFNA(VLOOKUP(D936, Table1[[Team]:[Pre Season ELO]], 4,FALSE),1080))</f>
        <v>1665.4174320423297</v>
      </c>
      <c r="G936" s="4">
        <f t="array" ref="G936">_xlfn.IFNA(IF(IF(ISNA(_xlfn.XLOOKUP(E936, $D$1:$D935,ROW($D$1:$D935),,,-1)), 0,_xlfn.XLOOKUP(E936, $D$1:$D935,ROW($D$1:$D935),,,-1))&gt;IF(ISNA(_xlfn.XLOOKUP(E936, $E$1:$E935,ROW($E$1:$E935),,,-1)),0,_xlfn.XLOOKUP(E936, $E$1:$E935,ROW($E$1:$E935),,,-1)),_xlfn.XLOOKUP(E936, $D$1:$D935, $AF$1:$AF935, ,,-1), _xlfn.XLOOKUP(E936, $E$1:$E935, $AG$1:$AG935, ,,-1)),_xlfn.IFNA(VLOOKUP(E936, Table1[[Team]:[Pre Season ELO]], 4, FALSE), 1080))</f>
        <v>1444.8419972330776</v>
      </c>
      <c r="H936" s="9">
        <f>IF(VLOOKUP($A936,'2024-25 Schedule'!$A$2:$S$9630,MATCH("neutral_site",'2024-25 Schedule'!$1:$1,0),FALSE),0,_xlfn.IFNA(VLOOKUP($D936,'Home Court Advantage'!$A$2:$C$1048576,3,FALSE), 25))</f>
        <v>59.727764311019946</v>
      </c>
      <c r="I936" s="13" t="str">
        <f t="shared" si="330"/>
        <v>Butler</v>
      </c>
      <c r="J936" s="10">
        <f t="shared" si="331"/>
        <v>0.83390435543416552</v>
      </c>
      <c r="K936" s="10">
        <f t="shared" si="332"/>
        <v>0.16609564456583448</v>
      </c>
      <c r="L936" s="10">
        <f t="shared" si="333"/>
        <v>0.83390435543416552</v>
      </c>
      <c r="M936" s="1">
        <f t="shared" si="334"/>
        <v>-10.577479212085736</v>
      </c>
      <c r="N936" s="1" t="str">
        <f t="shared" ca="1" si="325"/>
        <v/>
      </c>
      <c r="O936" s="5" t="str">
        <f ca="1">_xlfn.IFNA(IF(B936&gt;=TODAY(), IF(VLOOKUP(E936,#REF!, MATCH( "Moneyline",#REF!, 0), FALSE)&gt;0, 100/(VLOOKUP(E936,#REF!, MATCH( "Moneyline",#REF!, 0), FALSE)+100),-VLOOKUP(E936,#REF!, MATCH( "Moneyline",#REF!, 0), FALSE)/(-VLOOKUP(E936,#REF!, MATCH( "Moneyline",#REF!, 0), FALSE)+100)), ""), "")</f>
        <v/>
      </c>
      <c r="P936" s="5" t="str">
        <f t="shared" ca="1" si="326"/>
        <v/>
      </c>
      <c r="Q936" s="5" t="str">
        <f t="shared" ca="1" si="327"/>
        <v/>
      </c>
      <c r="R936" t="str">
        <f ca="1">_xlfn.IFNA(IF(B936&gt;=TODAY(), VLOOKUP(E936,#REF!, MATCH( "Line",#REF!, 0), FALSE), ""), "")</f>
        <v/>
      </c>
      <c r="S936" t="str">
        <f t="shared" ca="1" si="328"/>
        <v/>
      </c>
      <c r="T936" t="str">
        <f t="shared" ca="1" si="329"/>
        <v/>
      </c>
      <c r="U936" s="14">
        <f>IF('2024-25 Schedule'!O1004=0, "", '2024-25 Schedule'!O1004)</f>
        <v>78</v>
      </c>
      <c r="V936" s="14">
        <f>IF('2024-25 Schedule'!P1004=0, "", '2024-25 Schedule'!P1004)</f>
        <v>39</v>
      </c>
      <c r="W936" s="14" t="str">
        <f t="shared" si="335"/>
        <v>Butler</v>
      </c>
      <c r="X936" s="14">
        <f t="shared" si="336"/>
        <v>39</v>
      </c>
      <c r="Y936" s="4">
        <f t="shared" si="337"/>
        <v>1665.4174320423297</v>
      </c>
      <c r="Z936" s="4">
        <f t="shared" si="338"/>
        <v>1444.8419972330776</v>
      </c>
      <c r="AA936" s="1">
        <f t="shared" si="339"/>
        <v>220.5754348092521</v>
      </c>
      <c r="AB936" s="1">
        <f t="shared" si="340"/>
        <v>2.9612018202655617</v>
      </c>
      <c r="AC936" s="8">
        <f t="shared" si="341"/>
        <v>0.16609564456583448</v>
      </c>
      <c r="AD936">
        <f t="shared" si="342"/>
        <v>18</v>
      </c>
      <c r="AE936" s="1">
        <f t="shared" si="343"/>
        <v>8.853169050477554</v>
      </c>
      <c r="AF936" s="1">
        <f>IFERROR(IF(D936=W936, Games!F936+AE936, IF(E936=W936, F936-AE936,F936)), "")</f>
        <v>1674.2706010928073</v>
      </c>
      <c r="AG936" s="1">
        <f>IFERROR(IF(D936=W936, Games!G936-AE936, IF(E936=W936, G936+AE936,G936)), "")</f>
        <v>1435.9888281825999</v>
      </c>
      <c r="AH936" s="12" t="str">
        <f t="shared" si="344"/>
        <v>Y</v>
      </c>
      <c r="AI936" s="1">
        <f t="shared" si="345"/>
        <v>28.422520787914266</v>
      </c>
      <c r="AJ936" s="1">
        <f t="shared" si="346"/>
        <v>28.422520787914266</v>
      </c>
    </row>
    <row r="937" spans="1:36">
      <c r="A937">
        <f>'2024-25 Schedule'!A1005</f>
        <v>401716870</v>
      </c>
      <c r="B937" s="7">
        <f>'2024-25 Schedule'!$B1005</f>
        <v>45618</v>
      </c>
      <c r="C937" s="7"/>
      <c r="D937" t="str">
        <f>'2024-25 Schedule'!J1005</f>
        <v>Fordham</v>
      </c>
      <c r="E937" t="str">
        <f>'2024-25 Schedule'!K1005</f>
        <v>Drexel</v>
      </c>
      <c r="F937" s="4" cm="1">
        <f t="array" ref="F937">_xlfn.IFNA(IF(IF(ISNA(_xlfn.XLOOKUP(D937, $D$1:$D936,ROW($D$1:$D936),,,-1)), 0,_xlfn.XLOOKUP(D937, $D$1:$D936,ROW($D$1:$D936),,,-1))&gt;IF(ISNA(_xlfn.XLOOKUP(D937, $E$1:$E936,ROW($E$1:$E936),,,-1)), 0,_xlfn.XLOOKUP(D937, $E$1:$E936,ROW($E$1:$E936),,,-1)),_xlfn.XLOOKUP(D937, $D$1:$D936, $AF$1:$AF936, ,,-1), _xlfn.XLOOKUP(D937, $E$1:$E936, $AG$1:$AG936, ,,-1)), _xlfn.IFNA(VLOOKUP(D937, Table1[[Team]:[Pre Season ELO]], 4,FALSE),1080))</f>
        <v>1512.0213247821785</v>
      </c>
      <c r="G937" s="4">
        <f t="array" ref="G937">_xlfn.IFNA(IF(IF(ISNA(_xlfn.XLOOKUP(E937, $D$1:$D936,ROW($D$1:$D936),,,-1)), 0,_xlfn.XLOOKUP(E937, $D$1:$D936,ROW($D$1:$D936),,,-1))&gt;IF(ISNA(_xlfn.XLOOKUP(E937, $E$1:$E936,ROW($E$1:$E936),,,-1)),0,_xlfn.XLOOKUP(E937, $E$1:$E936,ROW($E$1:$E936),,,-1)),_xlfn.XLOOKUP(E937, $D$1:$D936, $AF$1:$AF936, ,,-1), _xlfn.XLOOKUP(E937, $E$1:$E936, $AG$1:$AG936, ,,-1)),_xlfn.IFNA(VLOOKUP(E937, Table1[[Team]:[Pre Season ELO]], 4, FALSE), 1080))</f>
        <v>1461.7112920384996</v>
      </c>
      <c r="H937" s="9">
        <f>IF(VLOOKUP($A937,'2024-25 Schedule'!$A$2:$S$9630,MATCH("neutral_site",'2024-25 Schedule'!$1:$1,0),FALSE),0,_xlfn.IFNA(VLOOKUP($D937,'Home Court Advantage'!$A$2:$C$1048576,3,FALSE), 25))</f>
        <v>48.528808502703711</v>
      </c>
      <c r="I937" s="13" t="str">
        <f t="shared" si="330"/>
        <v>Fordham</v>
      </c>
      <c r="J937" s="10">
        <f t="shared" si="331"/>
        <v>0.63852365208610773</v>
      </c>
      <c r="K937" s="10">
        <f t="shared" si="332"/>
        <v>0.36147634791389227</v>
      </c>
      <c r="L937" s="10">
        <f t="shared" si="333"/>
        <v>0.63852365208610773</v>
      </c>
      <c r="M937" s="1">
        <f t="shared" si="334"/>
        <v>-3.7297675942031159</v>
      </c>
      <c r="N937" s="1" t="str">
        <f t="shared" ca="1" si="325"/>
        <v/>
      </c>
      <c r="O937" s="5" t="str">
        <f ca="1">_xlfn.IFNA(IF(B937&gt;=TODAY(), IF(VLOOKUP(E937,#REF!, MATCH( "Moneyline",#REF!, 0), FALSE)&gt;0, 100/(VLOOKUP(E937,#REF!, MATCH( "Moneyline",#REF!, 0), FALSE)+100),-VLOOKUP(E937,#REF!, MATCH( "Moneyline",#REF!, 0), FALSE)/(-VLOOKUP(E937,#REF!, MATCH( "Moneyline",#REF!, 0), FALSE)+100)), ""), "")</f>
        <v/>
      </c>
      <c r="P937" s="5" t="str">
        <f t="shared" ca="1" si="326"/>
        <v/>
      </c>
      <c r="Q937" s="5" t="str">
        <f t="shared" ca="1" si="327"/>
        <v/>
      </c>
      <c r="R937" t="str">
        <f ca="1">_xlfn.IFNA(IF(B937&gt;=TODAY(), VLOOKUP(E937,#REF!, MATCH( "Line",#REF!, 0), FALSE), ""), "")</f>
        <v/>
      </c>
      <c r="S937" t="str">
        <f t="shared" ca="1" si="328"/>
        <v/>
      </c>
      <c r="T937" t="str">
        <f t="shared" ca="1" si="329"/>
        <v/>
      </c>
      <c r="U937" s="14">
        <f>IF('2024-25 Schedule'!O1005=0, "", '2024-25 Schedule'!O1005)</f>
        <v>71</v>
      </c>
      <c r="V937" s="14">
        <f>IF('2024-25 Schedule'!P1005=0, "", '2024-25 Schedule'!P1005)</f>
        <v>73</v>
      </c>
      <c r="W937" s="14" t="str">
        <f t="shared" si="335"/>
        <v>Drexel</v>
      </c>
      <c r="X937" s="14">
        <f t="shared" si="336"/>
        <v>-2</v>
      </c>
      <c r="Y937" s="4">
        <f t="shared" si="337"/>
        <v>1461.7112920384996</v>
      </c>
      <c r="Z937" s="4">
        <f t="shared" si="338"/>
        <v>1512.0213247821785</v>
      </c>
      <c r="AA937" s="1">
        <f t="shared" si="339"/>
        <v>-50.310032743678903</v>
      </c>
      <c r="AB937" s="1">
        <f t="shared" si="340"/>
        <v>1.1243235405497214</v>
      </c>
      <c r="AC937" s="8">
        <f t="shared" si="341"/>
        <v>0.63852365208610773</v>
      </c>
      <c r="AD937">
        <f t="shared" si="342"/>
        <v>18</v>
      </c>
      <c r="AE937" s="1">
        <f t="shared" si="343"/>
        <v>12.92232911828744</v>
      </c>
      <c r="AF937" s="1">
        <f>IFERROR(IF(D937=W937, Games!F937+AE937, IF(E937=W937, F937-AE937,F937)), "")</f>
        <v>1499.0989956638909</v>
      </c>
      <c r="AG937" s="1">
        <f>IFERROR(IF(D937=W937, Games!G937-AE937, IF(E937=W937, G937+AE937,G937)), "")</f>
        <v>1474.6336211567871</v>
      </c>
      <c r="AH937" s="12" t="str">
        <f t="shared" si="344"/>
        <v>N</v>
      </c>
      <c r="AI937" s="1">
        <f t="shared" si="345"/>
        <v>-5.7297675942031159</v>
      </c>
      <c r="AJ937" s="1">
        <f t="shared" si="346"/>
        <v>5.7297675942031159</v>
      </c>
    </row>
    <row r="938" spans="1:36">
      <c r="A938">
        <f>'2024-25 Schedule'!A1006</f>
        <v>401719271</v>
      </c>
      <c r="B938" s="7">
        <f>'2024-25 Schedule'!$B1006</f>
        <v>45618</v>
      </c>
      <c r="C938" s="7"/>
      <c r="D938" t="str">
        <f>'2024-25 Schedule'!J1006</f>
        <v>East Tennessee State</v>
      </c>
      <c r="E938" t="str">
        <f>'2024-25 Schedule'!K1006</f>
        <v>South Carolina Upstate</v>
      </c>
      <c r="F938" s="4" cm="1">
        <f t="array" ref="F938">_xlfn.IFNA(IF(IF(ISNA(_xlfn.XLOOKUP(D938, $D$1:$D937,ROW($D$1:$D937),,,-1)), 0,_xlfn.XLOOKUP(D938, $D$1:$D937,ROW($D$1:$D937),,,-1))&gt;IF(ISNA(_xlfn.XLOOKUP(D938, $E$1:$E937,ROW($E$1:$E937),,,-1)), 0,_xlfn.XLOOKUP(D938, $E$1:$E937,ROW($E$1:$E937),,,-1)),_xlfn.XLOOKUP(D938, $D$1:$D937, $AF$1:$AF937, ,,-1), _xlfn.XLOOKUP(D938, $E$1:$E937, $AG$1:$AG937, ,,-1)), _xlfn.IFNA(VLOOKUP(D938, Table1[[Team]:[Pre Season ELO]], 4,FALSE),1080))</f>
        <v>1475.6570864917987</v>
      </c>
      <c r="G938" s="4">
        <f t="array" ref="G938">_xlfn.IFNA(IF(IF(ISNA(_xlfn.XLOOKUP(E938, $D$1:$D937,ROW($D$1:$D937),,,-1)), 0,_xlfn.XLOOKUP(E938, $D$1:$D937,ROW($D$1:$D937),,,-1))&gt;IF(ISNA(_xlfn.XLOOKUP(E938, $E$1:$E937,ROW($E$1:$E937),,,-1)),0,_xlfn.XLOOKUP(E938, $E$1:$E937,ROW($E$1:$E937),,,-1)),_xlfn.XLOOKUP(E938, $D$1:$D937, $AF$1:$AF937, ,,-1), _xlfn.XLOOKUP(E938, $E$1:$E937, $AG$1:$AG937, ,,-1)),_xlfn.IFNA(VLOOKUP(E938, Table1[[Team]:[Pre Season ELO]], 4, FALSE), 1080))</f>
        <v>1273.2240401899323</v>
      </c>
      <c r="H938" s="9">
        <f>IF(VLOOKUP($A938,'2024-25 Schedule'!$A$2:$S$9630,MATCH("neutral_site",'2024-25 Schedule'!$1:$1,0),FALSE),0,_xlfn.IFNA(VLOOKUP($D938,'Home Court Advantage'!$A$2:$C$1048576,3,FALSE), 25))</f>
        <v>44.795823233264962</v>
      </c>
      <c r="I938" s="13" t="str">
        <f t="shared" si="330"/>
        <v>East Tennessee State</v>
      </c>
      <c r="J938" s="10">
        <f t="shared" si="331"/>
        <v>0.80583391726145548</v>
      </c>
      <c r="K938" s="10">
        <f t="shared" si="332"/>
        <v>0.19416608273854452</v>
      </c>
      <c r="L938" s="10">
        <f t="shared" si="333"/>
        <v>0.80583391726145548</v>
      </c>
      <c r="M938" s="1">
        <f t="shared" si="334"/>
        <v>-9.3293913032124998</v>
      </c>
      <c r="N938" s="1" t="str">
        <f t="shared" ca="1" si="325"/>
        <v/>
      </c>
      <c r="O938" s="5" t="str">
        <f ca="1">_xlfn.IFNA(IF(B938&gt;=TODAY(), IF(VLOOKUP(E938,#REF!, MATCH( "Moneyline",#REF!, 0), FALSE)&gt;0, 100/(VLOOKUP(E938,#REF!, MATCH( "Moneyline",#REF!, 0), FALSE)+100),-VLOOKUP(E938,#REF!, MATCH( "Moneyline",#REF!, 0), FALSE)/(-VLOOKUP(E938,#REF!, MATCH( "Moneyline",#REF!, 0), FALSE)+100)), ""), "")</f>
        <v/>
      </c>
      <c r="P938" s="5" t="str">
        <f t="shared" ca="1" si="326"/>
        <v/>
      </c>
      <c r="Q938" s="5" t="str">
        <f t="shared" ca="1" si="327"/>
        <v/>
      </c>
      <c r="R938" t="str">
        <f ca="1">_xlfn.IFNA(IF(B938&gt;=TODAY(), VLOOKUP(E938,#REF!, MATCH( "Line",#REF!, 0), FALSE), ""), "")</f>
        <v/>
      </c>
      <c r="S938" t="str">
        <f t="shared" ca="1" si="328"/>
        <v/>
      </c>
      <c r="T938" t="str">
        <f t="shared" ca="1" si="329"/>
        <v/>
      </c>
      <c r="U938" s="14">
        <f>IF('2024-25 Schedule'!O1006=0, "", '2024-25 Schedule'!O1006)</f>
        <v>87</v>
      </c>
      <c r="V938" s="14">
        <f>IF('2024-25 Schedule'!P1006=0, "", '2024-25 Schedule'!P1006)</f>
        <v>76</v>
      </c>
      <c r="W938" s="14" t="str">
        <f t="shared" si="335"/>
        <v>East Tennessee State</v>
      </c>
      <c r="X938" s="14">
        <f t="shared" si="336"/>
        <v>11</v>
      </c>
      <c r="Y938" s="4">
        <f t="shared" si="337"/>
        <v>1475.6570864917987</v>
      </c>
      <c r="Z938" s="4">
        <f t="shared" si="338"/>
        <v>1273.2240401899323</v>
      </c>
      <c r="AA938" s="1">
        <f t="shared" si="339"/>
        <v>202.4330463018664</v>
      </c>
      <c r="AB938" s="1">
        <f t="shared" si="340"/>
        <v>2.2755242390412476</v>
      </c>
      <c r="AC938" s="8">
        <f t="shared" si="341"/>
        <v>0.19416608273854452</v>
      </c>
      <c r="AD938">
        <f t="shared" si="342"/>
        <v>18</v>
      </c>
      <c r="AE938" s="1">
        <f t="shared" si="343"/>
        <v>7.9529332980824359</v>
      </c>
      <c r="AF938" s="1">
        <f>IFERROR(IF(D938=W938, Games!F938+AE938, IF(E938=W938, F938-AE938,F938)), "")</f>
        <v>1483.6100197898811</v>
      </c>
      <c r="AG938" s="1">
        <f>IFERROR(IF(D938=W938, Games!G938-AE938, IF(E938=W938, G938+AE938,G938)), "")</f>
        <v>1265.27110689185</v>
      </c>
      <c r="AH938" s="12" t="str">
        <f t="shared" si="344"/>
        <v>Y</v>
      </c>
      <c r="AI938" s="1">
        <f t="shared" si="345"/>
        <v>1.6706086967875002</v>
      </c>
      <c r="AJ938" s="1">
        <f t="shared" si="346"/>
        <v>1.6706086967875002</v>
      </c>
    </row>
    <row r="939" spans="1:36">
      <c r="A939">
        <f>'2024-25 Schedule'!A1007</f>
        <v>401721013</v>
      </c>
      <c r="B939" s="7">
        <f>'2024-25 Schedule'!$B1007</f>
        <v>45618</v>
      </c>
      <c r="C939" s="7"/>
      <c r="D939" t="str">
        <f>'2024-25 Schedule'!J1007</f>
        <v>Buffalo</v>
      </c>
      <c r="E939" t="str">
        <f>'2024-25 Schedule'!K1007</f>
        <v>Morgan State</v>
      </c>
      <c r="F939" s="4" cm="1">
        <f t="array" ref="F939">_xlfn.IFNA(IF(IF(ISNA(_xlfn.XLOOKUP(D939, $D$1:$D938,ROW($D$1:$D938),,,-1)), 0,_xlfn.XLOOKUP(D939, $D$1:$D938,ROW($D$1:$D938),,,-1))&gt;IF(ISNA(_xlfn.XLOOKUP(D939, $E$1:$E938,ROW($E$1:$E938),,,-1)), 0,_xlfn.XLOOKUP(D939, $E$1:$E938,ROW($E$1:$E938),,,-1)),_xlfn.XLOOKUP(D939, $D$1:$D938, $AF$1:$AF938, ,,-1), _xlfn.XLOOKUP(D939, $E$1:$E938, $AG$1:$AG938, ,,-1)), _xlfn.IFNA(VLOOKUP(D939, Table1[[Team]:[Pre Season ELO]], 4,FALSE),1080))</f>
        <v>1272.0406027563361</v>
      </c>
      <c r="G939" s="4">
        <f t="array" ref="G939">_xlfn.IFNA(IF(IF(ISNA(_xlfn.XLOOKUP(E939, $D$1:$D938,ROW($D$1:$D938),,,-1)), 0,_xlfn.XLOOKUP(E939, $D$1:$D938,ROW($D$1:$D938),,,-1))&gt;IF(ISNA(_xlfn.XLOOKUP(E939, $E$1:$E938,ROW($E$1:$E938),,,-1)),0,_xlfn.XLOOKUP(E939, $E$1:$E938,ROW($E$1:$E938),,,-1)),_xlfn.XLOOKUP(E939, $D$1:$D938, $AF$1:$AF938, ,,-1), _xlfn.XLOOKUP(E939, $E$1:$E938, $AG$1:$AG938, ,,-1)),_xlfn.IFNA(VLOOKUP(E939, Table1[[Team]:[Pre Season ELO]], 4, FALSE), 1080))</f>
        <v>1309.0243264630337</v>
      </c>
      <c r="H939" s="9">
        <f>IF(VLOOKUP($A939,'2024-25 Schedule'!$A$2:$S$9630,MATCH("neutral_site",'2024-25 Schedule'!$1:$1,0),FALSE),0,_xlfn.IFNA(VLOOKUP($D939,'Home Court Advantage'!$A$2:$C$1048576,3,FALSE), 25))</f>
        <v>52.261793772142454</v>
      </c>
      <c r="I939" s="13" t="str">
        <f t="shared" si="330"/>
        <v>Buffalo</v>
      </c>
      <c r="J939" s="10">
        <f t="shared" si="331"/>
        <v>0.52197274918554937</v>
      </c>
      <c r="K939" s="10">
        <f t="shared" si="332"/>
        <v>0.47802725081445063</v>
      </c>
      <c r="L939" s="10">
        <f t="shared" si="333"/>
        <v>0.52197274918554937</v>
      </c>
      <c r="M939" s="1">
        <f t="shared" si="334"/>
        <v>-0.57653094586584186</v>
      </c>
      <c r="N939" s="1" t="str">
        <f t="shared" ca="1" si="325"/>
        <v/>
      </c>
      <c r="O939" s="5" t="str">
        <f ca="1">_xlfn.IFNA(IF(B939&gt;=TODAY(), IF(VLOOKUP(E939,#REF!, MATCH( "Moneyline",#REF!, 0), FALSE)&gt;0, 100/(VLOOKUP(E939,#REF!, MATCH( "Moneyline",#REF!, 0), FALSE)+100),-VLOOKUP(E939,#REF!, MATCH( "Moneyline",#REF!, 0), FALSE)/(-VLOOKUP(E939,#REF!, MATCH( "Moneyline",#REF!, 0), FALSE)+100)), ""), "")</f>
        <v/>
      </c>
      <c r="P939" s="5" t="str">
        <f t="shared" ca="1" si="326"/>
        <v/>
      </c>
      <c r="Q939" s="5" t="str">
        <f t="shared" ca="1" si="327"/>
        <v/>
      </c>
      <c r="R939" t="str">
        <f ca="1">_xlfn.IFNA(IF(B939&gt;=TODAY(), VLOOKUP(E939,#REF!, MATCH( "Line",#REF!, 0), FALSE), ""), "")</f>
        <v/>
      </c>
      <c r="S939" t="str">
        <f t="shared" ca="1" si="328"/>
        <v/>
      </c>
      <c r="T939" t="str">
        <f t="shared" ca="1" si="329"/>
        <v/>
      </c>
      <c r="U939" s="14">
        <f>IF('2024-25 Schedule'!O1007=0, "", '2024-25 Schedule'!O1007)</f>
        <v>82</v>
      </c>
      <c r="V939" s="14">
        <f>IF('2024-25 Schedule'!P1007=0, "", '2024-25 Schedule'!P1007)</f>
        <v>73</v>
      </c>
      <c r="W939" s="14" t="str">
        <f t="shared" si="335"/>
        <v>Buffalo</v>
      </c>
      <c r="X939" s="14">
        <f t="shared" si="336"/>
        <v>9</v>
      </c>
      <c r="Y939" s="4">
        <f t="shared" si="337"/>
        <v>1272.0406027563361</v>
      </c>
      <c r="Z939" s="4">
        <f t="shared" si="338"/>
        <v>1309.0243264630337</v>
      </c>
      <c r="AA939" s="1">
        <f t="shared" si="339"/>
        <v>-36.983723706697674</v>
      </c>
      <c r="AB939" s="1">
        <f t="shared" si="340"/>
        <v>2.3419551947467641</v>
      </c>
      <c r="AC939" s="8">
        <f t="shared" si="341"/>
        <v>0.47802725081445063</v>
      </c>
      <c r="AD939">
        <f t="shared" si="342"/>
        <v>18</v>
      </c>
      <c r="AE939" s="1">
        <f t="shared" si="343"/>
        <v>20.151331258957505</v>
      </c>
      <c r="AF939" s="1">
        <f>IFERROR(IF(D939=W939, Games!F939+AE939, IF(E939=W939, F939-AE939,F939)), "")</f>
        <v>1292.1919340152936</v>
      </c>
      <c r="AG939" s="1">
        <f>IFERROR(IF(D939=W939, Games!G939-AE939, IF(E939=W939, G939+AE939,G939)), "")</f>
        <v>1288.8729952040762</v>
      </c>
      <c r="AH939" s="12" t="str">
        <f t="shared" si="344"/>
        <v>Y</v>
      </c>
      <c r="AI939" s="1">
        <f t="shared" si="345"/>
        <v>8.4234690541341575</v>
      </c>
      <c r="AJ939" s="1">
        <f t="shared" si="346"/>
        <v>8.4234690541341575</v>
      </c>
    </row>
    <row r="940" spans="1:36">
      <c r="A940">
        <f>'2024-25 Schedule'!A1008</f>
        <v>401721111</v>
      </c>
      <c r="B940" s="7">
        <f>'2024-25 Schedule'!$B1008</f>
        <v>45618</v>
      </c>
      <c r="C940" s="7"/>
      <c r="D940" t="str">
        <f>'2024-25 Schedule'!J1008</f>
        <v>Indiana State</v>
      </c>
      <c r="E940" t="str">
        <f>'2024-25 Schedule'!K1008</f>
        <v>Chicago State</v>
      </c>
      <c r="F940" s="4" cm="1">
        <f t="array" ref="F940">_xlfn.IFNA(IF(IF(ISNA(_xlfn.XLOOKUP(D940, $D$1:$D939,ROW($D$1:$D939),,,-1)), 0,_xlfn.XLOOKUP(D940, $D$1:$D939,ROW($D$1:$D939),,,-1))&gt;IF(ISNA(_xlfn.XLOOKUP(D940, $E$1:$E939,ROW($E$1:$E939),,,-1)), 0,_xlfn.XLOOKUP(D940, $E$1:$E939,ROW($E$1:$E939),,,-1)),_xlfn.XLOOKUP(D940, $D$1:$D939, $AF$1:$AF939, ,,-1), _xlfn.XLOOKUP(D940, $E$1:$E939, $AG$1:$AG939, ,,-1)), _xlfn.IFNA(VLOOKUP(D940, Table1[[Team]:[Pre Season ELO]], 4,FALSE),1080))</f>
        <v>1446.8058750730959</v>
      </c>
      <c r="G940" s="4">
        <f t="array" ref="G940">_xlfn.IFNA(IF(IF(ISNA(_xlfn.XLOOKUP(E940, $D$1:$D939,ROW($D$1:$D939),,,-1)), 0,_xlfn.XLOOKUP(E940, $D$1:$D939,ROW($D$1:$D939),,,-1))&gt;IF(ISNA(_xlfn.XLOOKUP(E940, $E$1:$E939,ROW($E$1:$E939),,,-1)),0,_xlfn.XLOOKUP(E940, $E$1:$E939,ROW($E$1:$E939),,,-1)),_xlfn.XLOOKUP(E940, $D$1:$D939, $AF$1:$AF939, ,,-1), _xlfn.XLOOKUP(E940, $E$1:$E939, $AG$1:$AG939, ,,-1)),_xlfn.IFNA(VLOOKUP(E940, Table1[[Team]:[Pre Season ELO]], 4, FALSE), 1080))</f>
        <v>1236.4433064403499</v>
      </c>
      <c r="H940" s="9">
        <f>IF(VLOOKUP($A940,'2024-25 Schedule'!$A$2:$S$9630,MATCH("neutral_site",'2024-25 Schedule'!$1:$1,0),FALSE),0,_xlfn.IFNA(VLOOKUP($D940,'Home Court Advantage'!$A$2:$C$1048576,3,FALSE), 25))</f>
        <v>63.460749580458689</v>
      </c>
      <c r="I940" s="13" t="str">
        <f t="shared" si="330"/>
        <v>Indiana State</v>
      </c>
      <c r="J940" s="10">
        <f t="shared" si="331"/>
        <v>0.82867329978227622</v>
      </c>
      <c r="K940" s="10">
        <f t="shared" si="332"/>
        <v>0.17132670021772378</v>
      </c>
      <c r="L940" s="10">
        <f t="shared" si="333"/>
        <v>0.82867329978227622</v>
      </c>
      <c r="M940" s="1">
        <f t="shared" si="334"/>
        <v>-10.332955404271873</v>
      </c>
      <c r="N940" s="1" t="str">
        <f t="shared" ca="1" si="325"/>
        <v/>
      </c>
      <c r="O940" s="5" t="str">
        <f ca="1">_xlfn.IFNA(IF(B940&gt;=TODAY(), IF(VLOOKUP(E940,#REF!, MATCH( "Moneyline",#REF!, 0), FALSE)&gt;0, 100/(VLOOKUP(E940,#REF!, MATCH( "Moneyline",#REF!, 0), FALSE)+100),-VLOOKUP(E940,#REF!, MATCH( "Moneyline",#REF!, 0), FALSE)/(-VLOOKUP(E940,#REF!, MATCH( "Moneyline",#REF!, 0), FALSE)+100)), ""), "")</f>
        <v/>
      </c>
      <c r="P940" s="5" t="str">
        <f t="shared" ca="1" si="326"/>
        <v/>
      </c>
      <c r="Q940" s="5" t="str">
        <f t="shared" ca="1" si="327"/>
        <v/>
      </c>
      <c r="R940" t="str">
        <f ca="1">_xlfn.IFNA(IF(B940&gt;=TODAY(), VLOOKUP(E940,#REF!, MATCH( "Line",#REF!, 0), FALSE), ""), "")</f>
        <v/>
      </c>
      <c r="S940" t="str">
        <f t="shared" ca="1" si="328"/>
        <v/>
      </c>
      <c r="T940" t="str">
        <f t="shared" ca="1" si="329"/>
        <v/>
      </c>
      <c r="U940" s="14">
        <f>IF('2024-25 Schedule'!O1008=0, "", '2024-25 Schedule'!O1008)</f>
        <v>97</v>
      </c>
      <c r="V940" s="14">
        <f>IF('2024-25 Schedule'!P1008=0, "", '2024-25 Schedule'!P1008)</f>
        <v>61</v>
      </c>
      <c r="W940" s="14" t="str">
        <f t="shared" si="335"/>
        <v>Indiana State</v>
      </c>
      <c r="X940" s="14">
        <f t="shared" si="336"/>
        <v>36</v>
      </c>
      <c r="Y940" s="4">
        <f t="shared" si="337"/>
        <v>1446.8058750730959</v>
      </c>
      <c r="Z940" s="4">
        <f t="shared" si="338"/>
        <v>1236.4433064403499</v>
      </c>
      <c r="AA940" s="1">
        <f t="shared" si="339"/>
        <v>210.36256863274593</v>
      </c>
      <c r="AB940" s="1">
        <f t="shared" si="340"/>
        <v>2.9737486289098531</v>
      </c>
      <c r="AC940" s="8">
        <f t="shared" si="341"/>
        <v>0.17132670021772378</v>
      </c>
      <c r="AD940">
        <f t="shared" si="342"/>
        <v>18</v>
      </c>
      <c r="AE940" s="1">
        <f t="shared" si="343"/>
        <v>9.1706857176259007</v>
      </c>
      <c r="AF940" s="1">
        <f>IFERROR(IF(D940=W940, Games!F940+AE940, IF(E940=W940, F940-AE940,F940)), "")</f>
        <v>1455.9765607907218</v>
      </c>
      <c r="AG940" s="1">
        <f>IFERROR(IF(D940=W940, Games!G940-AE940, IF(E940=W940, G940+AE940,G940)), "")</f>
        <v>1227.272620722724</v>
      </c>
      <c r="AH940" s="12" t="str">
        <f t="shared" si="344"/>
        <v>Y</v>
      </c>
      <c r="AI940" s="1">
        <f t="shared" si="345"/>
        <v>25.667044595728129</v>
      </c>
      <c r="AJ940" s="1">
        <f t="shared" si="346"/>
        <v>25.667044595728129</v>
      </c>
    </row>
    <row r="941" spans="1:36">
      <c r="A941">
        <f>'2024-25 Schedule'!A1009</f>
        <v>401721688</v>
      </c>
      <c r="B941" s="7">
        <f>'2024-25 Schedule'!$B1009</f>
        <v>45618</v>
      </c>
      <c r="C941" s="7"/>
      <c r="D941" t="str">
        <f>'2024-25 Schedule'!J1009</f>
        <v>Harvard</v>
      </c>
      <c r="E941" t="str">
        <f>'2024-25 Schedule'!K1009</f>
        <v>Colgate</v>
      </c>
      <c r="F941" s="4" cm="1">
        <f t="array" ref="F941">_xlfn.IFNA(IF(IF(ISNA(_xlfn.XLOOKUP(D941, $D$1:$D940,ROW($D$1:$D940),,,-1)), 0,_xlfn.XLOOKUP(D941, $D$1:$D940,ROW($D$1:$D940),,,-1))&gt;IF(ISNA(_xlfn.XLOOKUP(D941, $E$1:$E940,ROW($E$1:$E940),,,-1)), 0,_xlfn.XLOOKUP(D941, $E$1:$E940,ROW($E$1:$E940),,,-1)),_xlfn.XLOOKUP(D941, $D$1:$D940, $AF$1:$AF940, ,,-1), _xlfn.XLOOKUP(D941, $E$1:$E940, $AG$1:$AG940, ,,-1)), _xlfn.IFNA(VLOOKUP(D941, Table1[[Team]:[Pre Season ELO]], 4,FALSE),1080))</f>
        <v>1374.255056148186</v>
      </c>
      <c r="G941" s="4">
        <f t="array" ref="G941">_xlfn.IFNA(IF(IF(ISNA(_xlfn.XLOOKUP(E941, $D$1:$D940,ROW($D$1:$D940),,,-1)), 0,_xlfn.XLOOKUP(E941, $D$1:$D940,ROW($D$1:$D940),,,-1))&gt;IF(ISNA(_xlfn.XLOOKUP(E941, $E$1:$E940,ROW($E$1:$E940),,,-1)),0,_xlfn.XLOOKUP(E941, $E$1:$E940,ROW($E$1:$E940),,,-1)),_xlfn.XLOOKUP(E941, $D$1:$D940, $AF$1:$AF940, ,,-1), _xlfn.XLOOKUP(E941, $E$1:$E940, $AG$1:$AG940, ,,-1)),_xlfn.IFNA(VLOOKUP(E941, Table1[[Team]:[Pre Season ELO]], 4, FALSE), 1080))</f>
        <v>1423.7483824017561</v>
      </c>
      <c r="H941" s="9">
        <f>IF(VLOOKUP($A941,'2024-25 Schedule'!$A$2:$S$9630,MATCH("neutral_site",'2024-25 Schedule'!$1:$1,0),FALSE),0,_xlfn.IFNA(VLOOKUP($D941,'Home Court Advantage'!$A$2:$C$1048576,3,FALSE), 25))</f>
        <v>41.062837963826219</v>
      </c>
      <c r="I941" s="13" t="str">
        <f t="shared" si="330"/>
        <v>Colgate</v>
      </c>
      <c r="J941" s="10">
        <f t="shared" si="331"/>
        <v>0.48786993266033624</v>
      </c>
      <c r="K941" s="10">
        <f t="shared" si="332"/>
        <v>0.51213006733966382</v>
      </c>
      <c r="L941" s="10">
        <f t="shared" si="333"/>
        <v>0.51213006733966382</v>
      </c>
      <c r="M941" s="1">
        <f t="shared" si="334"/>
        <v>-0.31813163357523905</v>
      </c>
      <c r="N941" s="1" t="str">
        <f t="shared" ca="1" si="325"/>
        <v/>
      </c>
      <c r="O941" s="5" t="str">
        <f ca="1">_xlfn.IFNA(IF(B941&gt;=TODAY(), IF(VLOOKUP(E941,#REF!, MATCH( "Moneyline",#REF!, 0), FALSE)&gt;0, 100/(VLOOKUP(E941,#REF!, MATCH( "Moneyline",#REF!, 0), FALSE)+100),-VLOOKUP(E941,#REF!, MATCH( "Moneyline",#REF!, 0), FALSE)/(-VLOOKUP(E941,#REF!, MATCH( "Moneyline",#REF!, 0), FALSE)+100)), ""), "")</f>
        <v/>
      </c>
      <c r="P941" s="5" t="str">
        <f t="shared" ca="1" si="326"/>
        <v/>
      </c>
      <c r="Q941" s="5" t="str">
        <f t="shared" ca="1" si="327"/>
        <v/>
      </c>
      <c r="R941" t="str">
        <f ca="1">_xlfn.IFNA(IF(B941&gt;=TODAY(), VLOOKUP(E941,#REF!, MATCH( "Line",#REF!, 0), FALSE), ""), "")</f>
        <v/>
      </c>
      <c r="S941" t="str">
        <f t="shared" ca="1" si="328"/>
        <v/>
      </c>
      <c r="T941" t="str">
        <f t="shared" ca="1" si="329"/>
        <v/>
      </c>
      <c r="U941" s="14">
        <f>IF('2024-25 Schedule'!O1009=0, "", '2024-25 Schedule'!O1009)</f>
        <v>78</v>
      </c>
      <c r="V941" s="14">
        <f>IF('2024-25 Schedule'!P1009=0, "", '2024-25 Schedule'!P1009)</f>
        <v>67</v>
      </c>
      <c r="W941" s="14" t="str">
        <f t="shared" si="335"/>
        <v>Harvard</v>
      </c>
      <c r="X941" s="14">
        <f t="shared" si="336"/>
        <v>11</v>
      </c>
      <c r="Y941" s="4">
        <f t="shared" si="337"/>
        <v>1374.255056148186</v>
      </c>
      <c r="Z941" s="4">
        <f t="shared" si="338"/>
        <v>1423.7483824017561</v>
      </c>
      <c r="AA941" s="1">
        <f t="shared" si="339"/>
        <v>-49.493326253570103</v>
      </c>
      <c r="AB941" s="1">
        <f t="shared" si="340"/>
        <v>2.542096100548163</v>
      </c>
      <c r="AC941" s="8">
        <f t="shared" si="341"/>
        <v>0.51213006733966382</v>
      </c>
      <c r="AD941">
        <f t="shared" si="342"/>
        <v>18</v>
      </c>
      <c r="AE941" s="1">
        <f t="shared" si="343"/>
        <v>23.433909248837296</v>
      </c>
      <c r="AF941" s="1">
        <f>IFERROR(IF(D941=W941, Games!F941+AE941, IF(E941=W941, F941-AE941,F941)), "")</f>
        <v>1397.6889653970234</v>
      </c>
      <c r="AG941" s="1">
        <f>IFERROR(IF(D941=W941, Games!G941-AE941, IF(E941=W941, G941+AE941,G941)), "")</f>
        <v>1400.3144731529187</v>
      </c>
      <c r="AH941" s="12" t="str">
        <f t="shared" si="344"/>
        <v>N</v>
      </c>
      <c r="AI941" s="1">
        <f t="shared" si="345"/>
        <v>10.68186836642476</v>
      </c>
      <c r="AJ941" s="1">
        <f t="shared" si="346"/>
        <v>10.68186836642476</v>
      </c>
    </row>
    <row r="942" spans="1:36">
      <c r="A942">
        <f>'2024-25 Schedule'!A1010</f>
        <v>401721783</v>
      </c>
      <c r="B942" s="7">
        <f>'2024-25 Schedule'!$B1010</f>
        <v>45618</v>
      </c>
      <c r="C942" s="7"/>
      <c r="D942" t="str">
        <f>'2024-25 Schedule'!J1010</f>
        <v>Davidson</v>
      </c>
      <c r="E942" t="str">
        <f>'2024-25 Schedule'!K1010</f>
        <v>VMI</v>
      </c>
      <c r="F942" s="4" cm="1">
        <f t="array" ref="F942">_xlfn.IFNA(IF(IF(ISNA(_xlfn.XLOOKUP(D942, $D$1:$D941,ROW($D$1:$D941),,,-1)), 0,_xlfn.XLOOKUP(D942, $D$1:$D941,ROW($D$1:$D941),,,-1))&gt;IF(ISNA(_xlfn.XLOOKUP(D942, $E$1:$E941,ROW($E$1:$E941),,,-1)), 0,_xlfn.XLOOKUP(D942, $E$1:$E941,ROW($E$1:$E941),,,-1)),_xlfn.XLOOKUP(D942, $D$1:$D941, $AF$1:$AF941, ,,-1), _xlfn.XLOOKUP(D942, $E$1:$E941, $AG$1:$AG941, ,,-1)), _xlfn.IFNA(VLOOKUP(D942, Table1[[Team]:[Pre Season ELO]], 4,FALSE),1080))</f>
        <v>1561.0632383004245</v>
      </c>
      <c r="G942" s="4">
        <f t="array" ref="G942">_xlfn.IFNA(IF(IF(ISNA(_xlfn.XLOOKUP(E942, $D$1:$D941,ROW($D$1:$D941),,,-1)), 0,_xlfn.XLOOKUP(E942, $D$1:$D941,ROW($D$1:$D941),,,-1))&gt;IF(ISNA(_xlfn.XLOOKUP(E942, $E$1:$E941,ROW($E$1:$E941),,,-1)),0,_xlfn.XLOOKUP(E942, $E$1:$E941,ROW($E$1:$E941),,,-1)),_xlfn.XLOOKUP(E942, $D$1:$D941, $AF$1:$AF941, ,,-1), _xlfn.XLOOKUP(E942, $E$1:$E941, $AG$1:$AG941, ,,-1)),_xlfn.IFNA(VLOOKUP(E942, Table1[[Team]:[Pre Season ELO]], 4, FALSE), 1080))</f>
        <v>1251.0785946664491</v>
      </c>
      <c r="H942" s="9">
        <f>IF(VLOOKUP($A942,'2024-25 Schedule'!$A$2:$S$9630,MATCH("neutral_site",'2024-25 Schedule'!$1:$1,0),FALSE),0,_xlfn.IFNA(VLOOKUP($D942,'Home Court Advantage'!$A$2:$C$1048576,3,FALSE), 25))</f>
        <v>54.128286406861825</v>
      </c>
      <c r="I942" s="13" t="str">
        <f t="shared" si="330"/>
        <v>Davidson</v>
      </c>
      <c r="J942" s="10">
        <f t="shared" si="331"/>
        <v>0.89051403658997463</v>
      </c>
      <c r="K942" s="10">
        <f t="shared" si="332"/>
        <v>0.10948596341002537</v>
      </c>
      <c r="L942" s="10">
        <f t="shared" si="333"/>
        <v>0.89051403658997463</v>
      </c>
      <c r="M942" s="1">
        <f t="shared" si="334"/>
        <v>-13.740110567578764</v>
      </c>
      <c r="N942" s="1" t="str">
        <f t="shared" ca="1" si="325"/>
        <v/>
      </c>
      <c r="O942" s="5" t="str">
        <f ca="1">_xlfn.IFNA(IF(B942&gt;=TODAY(), IF(VLOOKUP(E942,#REF!, MATCH( "Moneyline",#REF!, 0), FALSE)&gt;0, 100/(VLOOKUP(E942,#REF!, MATCH( "Moneyline",#REF!, 0), FALSE)+100),-VLOOKUP(E942,#REF!, MATCH( "Moneyline",#REF!, 0), FALSE)/(-VLOOKUP(E942,#REF!, MATCH( "Moneyline",#REF!, 0), FALSE)+100)), ""), "")</f>
        <v/>
      </c>
      <c r="P942" s="5" t="str">
        <f t="shared" ca="1" si="326"/>
        <v/>
      </c>
      <c r="Q942" s="5" t="str">
        <f t="shared" ca="1" si="327"/>
        <v/>
      </c>
      <c r="R942" t="str">
        <f ca="1">_xlfn.IFNA(IF(B942&gt;=TODAY(), VLOOKUP(E942,#REF!, MATCH( "Line",#REF!, 0), FALSE), ""), "")</f>
        <v/>
      </c>
      <c r="S942" t="str">
        <f t="shared" ca="1" si="328"/>
        <v/>
      </c>
      <c r="T942" t="str">
        <f t="shared" ca="1" si="329"/>
        <v/>
      </c>
      <c r="U942" s="14">
        <f>IF('2024-25 Schedule'!O1010=0, "", '2024-25 Schedule'!O1010)</f>
        <v>93</v>
      </c>
      <c r="V942" s="14">
        <f>IF('2024-25 Schedule'!P1010=0, "", '2024-25 Schedule'!P1010)</f>
        <v>66</v>
      </c>
      <c r="W942" s="14" t="str">
        <f t="shared" si="335"/>
        <v>Davidson</v>
      </c>
      <c r="X942" s="14">
        <f t="shared" si="336"/>
        <v>27</v>
      </c>
      <c r="Y942" s="4">
        <f t="shared" si="337"/>
        <v>1561.0632383004245</v>
      </c>
      <c r="Z942" s="4">
        <f t="shared" si="338"/>
        <v>1251.0785946664491</v>
      </c>
      <c r="AA942" s="1">
        <f t="shared" si="339"/>
        <v>309.98464363397534</v>
      </c>
      <c r="AB942" s="1">
        <f t="shared" si="340"/>
        <v>2.8557196163836469</v>
      </c>
      <c r="AC942" s="8">
        <f t="shared" si="341"/>
        <v>0.10948596341002537</v>
      </c>
      <c r="AD942">
        <f t="shared" si="342"/>
        <v>18</v>
      </c>
      <c r="AE942" s="1">
        <f t="shared" si="343"/>
        <v>5.6279018417160893</v>
      </c>
      <c r="AF942" s="1">
        <f>IFERROR(IF(D942=W942, Games!F942+AE942, IF(E942=W942, F942-AE942,F942)), "")</f>
        <v>1566.6911401421405</v>
      </c>
      <c r="AG942" s="1">
        <f>IFERROR(IF(D942=W942, Games!G942-AE942, IF(E942=W942, G942+AE942,G942)), "")</f>
        <v>1245.4506928247331</v>
      </c>
      <c r="AH942" s="12" t="str">
        <f t="shared" si="344"/>
        <v>Y</v>
      </c>
      <c r="AI942" s="1">
        <f t="shared" si="345"/>
        <v>13.259889432421236</v>
      </c>
      <c r="AJ942" s="1">
        <f t="shared" si="346"/>
        <v>13.259889432421236</v>
      </c>
    </row>
    <row r="943" spans="1:36">
      <c r="A943">
        <f>'2024-25 Schedule'!A1011</f>
        <v>401721801</v>
      </c>
      <c r="B943" s="7">
        <f>'2024-25 Schedule'!$B1011</f>
        <v>45618</v>
      </c>
      <c r="C943" s="7"/>
      <c r="D943" t="str">
        <f>'2024-25 Schedule'!J1011</f>
        <v>Manhattan</v>
      </c>
      <c r="E943" t="str">
        <f>'2024-25 Schedule'!K1011</f>
        <v>Army</v>
      </c>
      <c r="F943" s="4" cm="1">
        <f t="array" ref="F943">_xlfn.IFNA(IF(IF(ISNA(_xlfn.XLOOKUP(D943, $D$1:$D942,ROW($D$1:$D942),,,-1)), 0,_xlfn.XLOOKUP(D943, $D$1:$D942,ROW($D$1:$D942),,,-1))&gt;IF(ISNA(_xlfn.XLOOKUP(D943, $E$1:$E942,ROW($E$1:$E942),,,-1)), 0,_xlfn.XLOOKUP(D943, $E$1:$E942,ROW($E$1:$E942),,,-1)),_xlfn.XLOOKUP(D943, $D$1:$D942, $AF$1:$AF942, ,,-1), _xlfn.XLOOKUP(D943, $E$1:$E942, $AG$1:$AG942, ,,-1)), _xlfn.IFNA(VLOOKUP(D943, Table1[[Team]:[Pre Season ELO]], 4,FALSE),1080))</f>
        <v>1315.5304133407412</v>
      </c>
      <c r="G943" s="4">
        <f t="array" ref="G943">_xlfn.IFNA(IF(IF(ISNA(_xlfn.XLOOKUP(E943, $D$1:$D942,ROW($D$1:$D942),,,-1)), 0,_xlfn.XLOOKUP(E943, $D$1:$D942,ROW($D$1:$D942),,,-1))&gt;IF(ISNA(_xlfn.XLOOKUP(E943, $E$1:$E942,ROW($E$1:$E942),,,-1)),0,_xlfn.XLOOKUP(E943, $E$1:$E942,ROW($E$1:$E942),,,-1)),_xlfn.XLOOKUP(E943, $D$1:$D942, $AF$1:$AF942, ,,-1), _xlfn.XLOOKUP(E943, $E$1:$E942, $AG$1:$AG942, ,,-1)),_xlfn.IFNA(VLOOKUP(E943, Table1[[Team]:[Pre Season ELO]], 4, FALSE), 1080))</f>
        <v>1380.918404108304</v>
      </c>
      <c r="H943" s="9">
        <f>IF(VLOOKUP($A943,'2024-25 Schedule'!$A$2:$S$9630,MATCH("neutral_site",'2024-25 Schedule'!$1:$1,0),FALSE),0,_xlfn.IFNA(VLOOKUP($D943,'Home Court Advantage'!$A$2:$C$1048576,3,FALSE), 25))</f>
        <v>42.929330598545583</v>
      </c>
      <c r="I943" s="13" t="str">
        <f t="shared" si="330"/>
        <v>Army</v>
      </c>
      <c r="J943" s="10">
        <f t="shared" si="331"/>
        <v>0.46772433190126927</v>
      </c>
      <c r="K943" s="10">
        <f t="shared" si="332"/>
        <v>0.53227566809873073</v>
      </c>
      <c r="L943" s="10">
        <f t="shared" si="333"/>
        <v>0.53227566809873073</v>
      </c>
      <c r="M943" s="1">
        <f t="shared" si="334"/>
        <v>-0.84749661015158839</v>
      </c>
      <c r="N943" s="1" t="str">
        <f t="shared" ca="1" si="325"/>
        <v/>
      </c>
      <c r="O943" s="5" t="str">
        <f ca="1">_xlfn.IFNA(IF(B943&gt;=TODAY(), IF(VLOOKUP(E943,#REF!, MATCH( "Moneyline",#REF!, 0), FALSE)&gt;0, 100/(VLOOKUP(E943,#REF!, MATCH( "Moneyline",#REF!, 0), FALSE)+100),-VLOOKUP(E943,#REF!, MATCH( "Moneyline",#REF!, 0), FALSE)/(-VLOOKUP(E943,#REF!, MATCH( "Moneyline",#REF!, 0), FALSE)+100)), ""), "")</f>
        <v/>
      </c>
      <c r="P943" s="5" t="str">
        <f t="shared" ca="1" si="326"/>
        <v/>
      </c>
      <c r="Q943" s="5" t="str">
        <f t="shared" ca="1" si="327"/>
        <v/>
      </c>
      <c r="R943" t="str">
        <f ca="1">_xlfn.IFNA(IF(B943&gt;=TODAY(), VLOOKUP(E943,#REF!, MATCH( "Line",#REF!, 0), FALSE), ""), "")</f>
        <v/>
      </c>
      <c r="S943" t="str">
        <f t="shared" ca="1" si="328"/>
        <v/>
      </c>
      <c r="T943" t="str">
        <f t="shared" ca="1" si="329"/>
        <v/>
      </c>
      <c r="U943" s="14">
        <f>IF('2024-25 Schedule'!O1011=0, "", '2024-25 Schedule'!O1011)</f>
        <v>80</v>
      </c>
      <c r="V943" s="14">
        <f>IF('2024-25 Schedule'!P1011=0, "", '2024-25 Schedule'!P1011)</f>
        <v>79</v>
      </c>
      <c r="W943" s="14" t="str">
        <f t="shared" si="335"/>
        <v>Manhattan</v>
      </c>
      <c r="X943" s="14">
        <f t="shared" si="336"/>
        <v>1</v>
      </c>
      <c r="Y943" s="4">
        <f t="shared" si="337"/>
        <v>1315.5304133407412</v>
      </c>
      <c r="Z943" s="4">
        <f t="shared" si="338"/>
        <v>1380.918404108304</v>
      </c>
      <c r="AA943" s="1">
        <f t="shared" si="339"/>
        <v>-65.387990767562769</v>
      </c>
      <c r="AB943" s="1">
        <f t="shared" si="340"/>
        <v>0.71437984544095723</v>
      </c>
      <c r="AC943" s="8">
        <f t="shared" si="341"/>
        <v>0.53227566809873073</v>
      </c>
      <c r="AD943">
        <f t="shared" si="342"/>
        <v>18</v>
      </c>
      <c r="AE943" s="1">
        <f t="shared" si="343"/>
        <v>6.8444461711503628</v>
      </c>
      <c r="AF943" s="1">
        <f>IFERROR(IF(D943=W943, Games!F943+AE943, IF(E943=W943, F943-AE943,F943)), "")</f>
        <v>1322.3748595118916</v>
      </c>
      <c r="AG943" s="1">
        <f>IFERROR(IF(D943=W943, Games!G943-AE943, IF(E943=W943, G943+AE943,G943)), "")</f>
        <v>1374.0739579371536</v>
      </c>
      <c r="AH943" s="12" t="str">
        <f t="shared" si="344"/>
        <v>N</v>
      </c>
      <c r="AI943" s="1">
        <f t="shared" si="345"/>
        <v>0.15250338984841161</v>
      </c>
      <c r="AJ943" s="1">
        <f t="shared" si="346"/>
        <v>0.15250338984841161</v>
      </c>
    </row>
    <row r="944" spans="1:36">
      <c r="A944">
        <f>'2024-25 Schedule'!A1012</f>
        <v>401724543</v>
      </c>
      <c r="B944" s="7">
        <f>'2024-25 Schedule'!$B1012</f>
        <v>45618</v>
      </c>
      <c r="C944" s="7"/>
      <c r="D944" t="str">
        <f>'2024-25 Schedule'!J1012</f>
        <v>Georgia State</v>
      </c>
      <c r="E944" t="str">
        <f>'2024-25 Schedule'!K1012</f>
        <v>North Carolina Central</v>
      </c>
      <c r="F944" s="4" cm="1">
        <f t="array" ref="F944">_xlfn.IFNA(IF(IF(ISNA(_xlfn.XLOOKUP(D944, $D$1:$D943,ROW($D$1:$D943),,,-1)), 0,_xlfn.XLOOKUP(D944, $D$1:$D943,ROW($D$1:$D943),,,-1))&gt;IF(ISNA(_xlfn.XLOOKUP(D944, $E$1:$E943,ROW($E$1:$E943),,,-1)), 0,_xlfn.XLOOKUP(D944, $E$1:$E943,ROW($E$1:$E943),,,-1)),_xlfn.XLOOKUP(D944, $D$1:$D943, $AF$1:$AF943, ,,-1), _xlfn.XLOOKUP(D944, $E$1:$E943, $AG$1:$AG943, ,,-1)), _xlfn.IFNA(VLOOKUP(D944, Table1[[Team]:[Pre Season ELO]], 4,FALSE),1080))</f>
        <v>1436.7741256812064</v>
      </c>
      <c r="G944" s="4">
        <f t="array" ref="G944">_xlfn.IFNA(IF(IF(ISNA(_xlfn.XLOOKUP(E944, $D$1:$D943,ROW($D$1:$D943),,,-1)), 0,_xlfn.XLOOKUP(E944, $D$1:$D943,ROW($D$1:$D943),,,-1))&gt;IF(ISNA(_xlfn.XLOOKUP(E944, $E$1:$E943,ROW($E$1:$E943),,,-1)),0,_xlfn.XLOOKUP(E944, $E$1:$E943,ROW($E$1:$E943),,,-1)),_xlfn.XLOOKUP(E944, $D$1:$D943, $AF$1:$AF943, ,,-1), _xlfn.XLOOKUP(E944, $E$1:$E943, $AG$1:$AG943, ,,-1)),_xlfn.IFNA(VLOOKUP(E944, Table1[[Team]:[Pre Season ELO]], 4, FALSE), 1080))</f>
        <v>1378.9338144539097</v>
      </c>
      <c r="H944" s="9">
        <f>IF(VLOOKUP($A944,'2024-25 Schedule'!$A$2:$S$9630,MATCH("neutral_site",'2024-25 Schedule'!$1:$1,0),FALSE),0,_xlfn.IFNA(VLOOKUP($D944,'Home Court Advantage'!$A$2:$C$1048576,3,FALSE), 25))</f>
        <v>57.861271676300582</v>
      </c>
      <c r="I944" s="13" t="str">
        <f t="shared" si="330"/>
        <v>Georgia State</v>
      </c>
      <c r="J944" s="10">
        <f t="shared" si="331"/>
        <v>0.66061405541694684</v>
      </c>
      <c r="K944" s="10">
        <f t="shared" si="332"/>
        <v>0.33938594458305316</v>
      </c>
      <c r="L944" s="10">
        <f t="shared" si="333"/>
        <v>0.66061405541694684</v>
      </c>
      <c r="M944" s="1">
        <f t="shared" si="334"/>
        <v>-4.3660974680602731</v>
      </c>
      <c r="N944" s="1" t="str">
        <f t="shared" ca="1" si="325"/>
        <v/>
      </c>
      <c r="O944" s="5" t="str">
        <f ca="1">_xlfn.IFNA(IF(B944&gt;=TODAY(), IF(VLOOKUP(E944,#REF!, MATCH( "Moneyline",#REF!, 0), FALSE)&gt;0, 100/(VLOOKUP(E944,#REF!, MATCH( "Moneyline",#REF!, 0), FALSE)+100),-VLOOKUP(E944,#REF!, MATCH( "Moneyline",#REF!, 0), FALSE)/(-VLOOKUP(E944,#REF!, MATCH( "Moneyline",#REF!, 0), FALSE)+100)), ""), "")</f>
        <v/>
      </c>
      <c r="P944" s="5" t="str">
        <f t="shared" ca="1" si="326"/>
        <v/>
      </c>
      <c r="Q944" s="5" t="str">
        <f t="shared" ca="1" si="327"/>
        <v/>
      </c>
      <c r="R944" t="str">
        <f ca="1">_xlfn.IFNA(IF(B944&gt;=TODAY(), VLOOKUP(E944,#REF!, MATCH( "Line",#REF!, 0), FALSE), ""), "")</f>
        <v/>
      </c>
      <c r="S944" t="str">
        <f t="shared" ca="1" si="328"/>
        <v/>
      </c>
      <c r="T944" t="str">
        <f t="shared" ca="1" si="329"/>
        <v/>
      </c>
      <c r="U944" s="14">
        <f>IF('2024-25 Schedule'!O1012=0, "", '2024-25 Schedule'!O1012)</f>
        <v>93</v>
      </c>
      <c r="V944" s="14">
        <f>IF('2024-25 Schedule'!P1012=0, "", '2024-25 Schedule'!P1012)</f>
        <v>79</v>
      </c>
      <c r="W944" s="14" t="str">
        <f t="shared" si="335"/>
        <v>Georgia State</v>
      </c>
      <c r="X944" s="14">
        <f t="shared" si="336"/>
        <v>14</v>
      </c>
      <c r="Y944" s="4">
        <f t="shared" si="337"/>
        <v>1436.7741256812064</v>
      </c>
      <c r="Z944" s="4">
        <f t="shared" si="338"/>
        <v>1378.9338144539097</v>
      </c>
      <c r="AA944" s="1">
        <f t="shared" si="339"/>
        <v>57.840311227296752</v>
      </c>
      <c r="AB944" s="1">
        <f t="shared" si="340"/>
        <v>2.6386766206625225</v>
      </c>
      <c r="AC944" s="8">
        <f t="shared" si="341"/>
        <v>0.33938594458305316</v>
      </c>
      <c r="AD944">
        <f t="shared" si="342"/>
        <v>18</v>
      </c>
      <c r="AE944" s="1">
        <f t="shared" si="343"/>
        <v>16.119535632349841</v>
      </c>
      <c r="AF944" s="1">
        <f>IFERROR(IF(D944=W944, Games!F944+AE944, IF(E944=W944, F944-AE944,F944)), "")</f>
        <v>1452.8936613135563</v>
      </c>
      <c r="AG944" s="1">
        <f>IFERROR(IF(D944=W944, Games!G944-AE944, IF(E944=W944, G944+AE944,G944)), "")</f>
        <v>1362.8142788215598</v>
      </c>
      <c r="AH944" s="12" t="str">
        <f t="shared" si="344"/>
        <v>Y</v>
      </c>
      <c r="AI944" s="1">
        <f t="shared" si="345"/>
        <v>9.6339025319397269</v>
      </c>
      <c r="AJ944" s="1">
        <f t="shared" si="346"/>
        <v>9.6339025319397269</v>
      </c>
    </row>
    <row r="945" spans="1:36">
      <c r="A945">
        <f>'2024-25 Schedule'!A1013</f>
        <v>401724989</v>
      </c>
      <c r="B945" s="7">
        <f>'2024-25 Schedule'!$B1013</f>
        <v>45618</v>
      </c>
      <c r="C945" s="7"/>
      <c r="D945" t="str">
        <f>'2024-25 Schedule'!J1013</f>
        <v>NC State</v>
      </c>
      <c r="E945" t="str">
        <f>'2024-25 Schedule'!K1013</f>
        <v>William &amp; Mary</v>
      </c>
      <c r="F945" s="4" cm="1">
        <f t="array" ref="F945">_xlfn.IFNA(IF(IF(ISNA(_xlfn.XLOOKUP(D945, $D$1:$D944,ROW($D$1:$D944),,,-1)), 0,_xlfn.XLOOKUP(D945, $D$1:$D944,ROW($D$1:$D944),,,-1))&gt;IF(ISNA(_xlfn.XLOOKUP(D945, $E$1:$E944,ROW($E$1:$E944),,,-1)), 0,_xlfn.XLOOKUP(D945, $E$1:$E944,ROW($E$1:$E944),,,-1)),_xlfn.XLOOKUP(D945, $D$1:$D944, $AF$1:$AF944, ,,-1), _xlfn.XLOOKUP(D945, $E$1:$E944, $AG$1:$AG944, ,,-1)), _xlfn.IFNA(VLOOKUP(D945, Table1[[Team]:[Pre Season ELO]], 4,FALSE),1080))</f>
        <v>1726.9418602353528</v>
      </c>
      <c r="G945" s="4">
        <f t="array" ref="G945">_xlfn.IFNA(IF(IF(ISNA(_xlfn.XLOOKUP(E945, $D$1:$D944,ROW($D$1:$D944),,,-1)), 0,_xlfn.XLOOKUP(E945, $D$1:$D944,ROW($D$1:$D944),,,-1))&gt;IF(ISNA(_xlfn.XLOOKUP(E945, $E$1:$E944,ROW($E$1:$E944),,,-1)),0,_xlfn.XLOOKUP(E945, $E$1:$E944,ROW($E$1:$E944),,,-1)),_xlfn.XLOOKUP(E945, $D$1:$D944, $AF$1:$AF944, ,,-1), _xlfn.XLOOKUP(E945, $E$1:$E944, $AG$1:$AG944, ,,-1)),_xlfn.IFNA(VLOOKUP(E945, Table1[[Team]:[Pre Season ELO]], 4, FALSE), 1080))</f>
        <v>1446.9306956269347</v>
      </c>
      <c r="H945" s="9">
        <f>IF(VLOOKUP($A945,'2024-25 Schedule'!$A$2:$S$9630,MATCH("neutral_site",'2024-25 Schedule'!$1:$1,0),FALSE),0,_xlfn.IFNA(VLOOKUP($D945,'Home Court Advantage'!$A$2:$C$1048576,3,FALSE), 25))</f>
        <v>67.193734849897439</v>
      </c>
      <c r="I945" s="13" t="str">
        <f t="shared" si="330"/>
        <v>NC State</v>
      </c>
      <c r="J945" s="10">
        <f t="shared" si="331"/>
        <v>0.88065758272556827</v>
      </c>
      <c r="K945" s="10">
        <f t="shared" si="332"/>
        <v>0.11934241727443173</v>
      </c>
      <c r="L945" s="10">
        <f t="shared" si="333"/>
        <v>0.88065758272556827</v>
      </c>
      <c r="M945" s="1">
        <f t="shared" si="334"/>
        <v>-13.102071677672287</v>
      </c>
      <c r="N945" s="1" t="str">
        <f t="shared" ca="1" si="325"/>
        <v/>
      </c>
      <c r="O945" s="5" t="str">
        <f ca="1">_xlfn.IFNA(IF(B945&gt;=TODAY(), IF(VLOOKUP(E945,#REF!, MATCH( "Moneyline",#REF!, 0), FALSE)&gt;0, 100/(VLOOKUP(E945,#REF!, MATCH( "Moneyline",#REF!, 0), FALSE)+100),-VLOOKUP(E945,#REF!, MATCH( "Moneyline",#REF!, 0), FALSE)/(-VLOOKUP(E945,#REF!, MATCH( "Moneyline",#REF!, 0), FALSE)+100)), ""), "")</f>
        <v/>
      </c>
      <c r="P945" s="5" t="str">
        <f t="shared" ca="1" si="326"/>
        <v/>
      </c>
      <c r="Q945" s="5" t="str">
        <f t="shared" ca="1" si="327"/>
        <v/>
      </c>
      <c r="R945" t="str">
        <f ca="1">_xlfn.IFNA(IF(B945&gt;=TODAY(), VLOOKUP(E945,#REF!, MATCH( "Line",#REF!, 0), FALSE), ""), "")</f>
        <v/>
      </c>
      <c r="S945" t="str">
        <f t="shared" ca="1" si="328"/>
        <v/>
      </c>
      <c r="T945" t="str">
        <f t="shared" ca="1" si="329"/>
        <v/>
      </c>
      <c r="U945" s="14">
        <f>IF('2024-25 Schedule'!O1013=0, "", '2024-25 Schedule'!O1013)</f>
        <v>84</v>
      </c>
      <c r="V945" s="14">
        <f>IF('2024-25 Schedule'!P1013=0, "", '2024-25 Schedule'!P1013)</f>
        <v>61</v>
      </c>
      <c r="W945" s="14" t="str">
        <f t="shared" si="335"/>
        <v>NC State</v>
      </c>
      <c r="X945" s="14">
        <f t="shared" si="336"/>
        <v>23</v>
      </c>
      <c r="Y945" s="4">
        <f t="shared" si="337"/>
        <v>1726.9418602353528</v>
      </c>
      <c r="Z945" s="4">
        <f t="shared" si="338"/>
        <v>1446.9306956269347</v>
      </c>
      <c r="AA945" s="1">
        <f t="shared" si="339"/>
        <v>280.01116460841808</v>
      </c>
      <c r="AB945" s="1">
        <f t="shared" si="340"/>
        <v>2.8192286093475873</v>
      </c>
      <c r="AC945" s="8">
        <f t="shared" si="341"/>
        <v>0.11934241727443173</v>
      </c>
      <c r="AD945">
        <f t="shared" si="342"/>
        <v>18</v>
      </c>
      <c r="AE945" s="1">
        <f t="shared" si="343"/>
        <v>6.056164027597962</v>
      </c>
      <c r="AF945" s="1">
        <f>IFERROR(IF(D945=W945, Games!F945+AE945, IF(E945=W945, F945-AE945,F945)), "")</f>
        <v>1732.9980242629508</v>
      </c>
      <c r="AG945" s="1">
        <f>IFERROR(IF(D945=W945, Games!G945-AE945, IF(E945=W945, G945+AE945,G945)), "")</f>
        <v>1440.8745315993367</v>
      </c>
      <c r="AH945" s="12" t="str">
        <f t="shared" si="344"/>
        <v>Y</v>
      </c>
      <c r="AI945" s="1">
        <f t="shared" si="345"/>
        <v>9.8979283223277132</v>
      </c>
      <c r="AJ945" s="1">
        <f t="shared" si="346"/>
        <v>9.8979283223277132</v>
      </c>
    </row>
    <row r="946" spans="1:36">
      <c r="A946">
        <f>'2024-25 Schedule'!A1014</f>
        <v>401729821</v>
      </c>
      <c r="B946" s="7">
        <f>'2024-25 Schedule'!$B1014</f>
        <v>45618</v>
      </c>
      <c r="C946" s="7"/>
      <c r="D946" t="str">
        <f>'2024-25 Schedule'!J1014</f>
        <v>Texas Tech</v>
      </c>
      <c r="E946" t="str">
        <f>'2024-25 Schedule'!K1014</f>
        <v>Syracuse</v>
      </c>
      <c r="F946" s="4" cm="1">
        <f t="array" ref="F946">_xlfn.IFNA(IF(IF(ISNA(_xlfn.XLOOKUP(D946, $D$1:$D945,ROW($D$1:$D945),,,-1)), 0,_xlfn.XLOOKUP(D946, $D$1:$D945,ROW($D$1:$D945),,,-1))&gt;IF(ISNA(_xlfn.XLOOKUP(D946, $E$1:$E945,ROW($E$1:$E945),,,-1)), 0,_xlfn.XLOOKUP(D946, $E$1:$E945,ROW($E$1:$E945),,,-1)),_xlfn.XLOOKUP(D946, $D$1:$D945, $AF$1:$AF945, ,,-1), _xlfn.XLOOKUP(D946, $E$1:$E945, $AG$1:$AG945, ,,-1)), _xlfn.IFNA(VLOOKUP(D946, Table1[[Team]:[Pre Season ELO]], 4,FALSE),1080))</f>
        <v>1831.9109062910247</v>
      </c>
      <c r="G946" s="4">
        <f t="array" ref="G946">_xlfn.IFNA(IF(IF(ISNA(_xlfn.XLOOKUP(E946, $D$1:$D945,ROW($D$1:$D945),,,-1)), 0,_xlfn.XLOOKUP(E946, $D$1:$D945,ROW($D$1:$D945),,,-1))&gt;IF(ISNA(_xlfn.XLOOKUP(E946, $E$1:$E945,ROW($E$1:$E945),,,-1)),0,_xlfn.XLOOKUP(E946, $E$1:$E945,ROW($E$1:$E945),,,-1)),_xlfn.XLOOKUP(E946, $D$1:$D945, $AF$1:$AF945, ,,-1), _xlfn.XLOOKUP(E946, $E$1:$E945, $AG$1:$AG945, ,,-1)),_xlfn.IFNA(VLOOKUP(E946, Table1[[Team]:[Pre Season ELO]], 4, FALSE), 1080))</f>
        <v>1685.6842266073254</v>
      </c>
      <c r="H946" s="9">
        <f>IF(VLOOKUP($A946,'2024-25 Schedule'!$A$2:$S$9630,MATCH("neutral_site",'2024-25 Schedule'!$1:$1,0),FALSE),0,_xlfn.IFNA(VLOOKUP($D946,'Home Court Advantage'!$A$2:$C$1048576,3,FALSE), 25))</f>
        <v>0</v>
      </c>
      <c r="I946" s="13" t="str">
        <f t="shared" si="330"/>
        <v>Texas Tech</v>
      </c>
      <c r="J946" s="10">
        <f t="shared" si="331"/>
        <v>0.69883332818024169</v>
      </c>
      <c r="K946" s="10">
        <f t="shared" si="332"/>
        <v>0.30116667181975831</v>
      </c>
      <c r="L946" s="10">
        <f t="shared" si="333"/>
        <v>0.69883332818024169</v>
      </c>
      <c r="M946" s="1">
        <f t="shared" si="334"/>
        <v>-5.5179879125924272</v>
      </c>
      <c r="N946" s="1" t="str">
        <f t="shared" ca="1" si="325"/>
        <v/>
      </c>
      <c r="O946" s="5" t="str">
        <f ca="1">_xlfn.IFNA(IF(B946&gt;=TODAY(), IF(VLOOKUP(E946,#REF!, MATCH( "Moneyline",#REF!, 0), FALSE)&gt;0, 100/(VLOOKUP(E946,#REF!, MATCH( "Moneyline",#REF!, 0), FALSE)+100),-VLOOKUP(E946,#REF!, MATCH( "Moneyline",#REF!, 0), FALSE)/(-VLOOKUP(E946,#REF!, MATCH( "Moneyline",#REF!, 0), FALSE)+100)), ""), "")</f>
        <v/>
      </c>
      <c r="P946" s="5" t="str">
        <f t="shared" ca="1" si="326"/>
        <v/>
      </c>
      <c r="Q946" s="5" t="str">
        <f t="shared" ca="1" si="327"/>
        <v/>
      </c>
      <c r="R946" t="str">
        <f ca="1">_xlfn.IFNA(IF(B946&gt;=TODAY(), VLOOKUP(E946,#REF!, MATCH( "Line",#REF!, 0), FALSE), ""), "")</f>
        <v/>
      </c>
      <c r="S946" t="str">
        <f t="shared" ca="1" si="328"/>
        <v/>
      </c>
      <c r="T946" t="str">
        <f t="shared" ca="1" si="329"/>
        <v/>
      </c>
      <c r="U946" s="14">
        <f>IF('2024-25 Schedule'!O1014=0, "", '2024-25 Schedule'!O1014)</f>
        <v>79</v>
      </c>
      <c r="V946" s="14">
        <f>IF('2024-25 Schedule'!P1014=0, "", '2024-25 Schedule'!P1014)</f>
        <v>74</v>
      </c>
      <c r="W946" s="14" t="str">
        <f t="shared" si="335"/>
        <v>Texas Tech</v>
      </c>
      <c r="X946" s="14">
        <f t="shared" si="336"/>
        <v>5</v>
      </c>
      <c r="Y946" s="4">
        <f t="shared" si="337"/>
        <v>1831.9109062910247</v>
      </c>
      <c r="Z946" s="4">
        <f t="shared" si="338"/>
        <v>1685.6842266073254</v>
      </c>
      <c r="AA946" s="1">
        <f t="shared" si="339"/>
        <v>146.22667968369933</v>
      </c>
      <c r="AB946" s="1">
        <f t="shared" si="340"/>
        <v>1.6800895098648925</v>
      </c>
      <c r="AC946" s="8">
        <f t="shared" si="341"/>
        <v>0.30116667181975831</v>
      </c>
      <c r="AD946">
        <f t="shared" si="342"/>
        <v>18</v>
      </c>
      <c r="AE946" s="1">
        <f t="shared" si="343"/>
        <v>9.1077653888153769</v>
      </c>
      <c r="AF946" s="1">
        <f>IFERROR(IF(D946=W946, Games!F946+AE946, IF(E946=W946, F946-AE946,F946)), "")</f>
        <v>1841.0186716798401</v>
      </c>
      <c r="AG946" s="1">
        <f>IFERROR(IF(D946=W946, Games!G946-AE946, IF(E946=W946, G946+AE946,G946)), "")</f>
        <v>1676.5764612185101</v>
      </c>
      <c r="AH946" s="12" t="str">
        <f t="shared" si="344"/>
        <v>Y</v>
      </c>
      <c r="AI946" s="1">
        <f t="shared" si="345"/>
        <v>-0.51798791259242716</v>
      </c>
      <c r="AJ946" s="1">
        <f t="shared" si="346"/>
        <v>0.51798791259242716</v>
      </c>
    </row>
    <row r="947" spans="1:36">
      <c r="A947">
        <f>'2024-25 Schedule'!A1015</f>
        <v>401729735</v>
      </c>
      <c r="B947" s="7">
        <f>'2024-25 Schedule'!$B1015</f>
        <v>45618</v>
      </c>
      <c r="C947" s="7"/>
      <c r="D947" t="str">
        <f>'2024-25 Schedule'!J1015</f>
        <v>St. John's</v>
      </c>
      <c r="E947" t="str">
        <f>'2024-25 Schedule'!K1015</f>
        <v>Virginia</v>
      </c>
      <c r="F947" s="4" cm="1">
        <f t="array" ref="F947">_xlfn.IFNA(IF(IF(ISNA(_xlfn.XLOOKUP(D947, $D$1:$D946,ROW($D$1:$D946),,,-1)), 0,_xlfn.XLOOKUP(D947, $D$1:$D946,ROW($D$1:$D946),,,-1))&gt;IF(ISNA(_xlfn.XLOOKUP(D947, $E$1:$E946,ROW($E$1:$E946),,,-1)), 0,_xlfn.XLOOKUP(D947, $E$1:$E946,ROW($E$1:$E946),,,-1)),_xlfn.XLOOKUP(D947, $D$1:$D946, $AF$1:$AF946, ,,-1), _xlfn.XLOOKUP(D947, $E$1:$E946, $AG$1:$AG946, ,,-1)), _xlfn.IFNA(VLOOKUP(D947, Table1[[Team]:[Pre Season ELO]], 4,FALSE),1080))</f>
        <v>1819.7559165767279</v>
      </c>
      <c r="G947" s="4">
        <f t="array" ref="G947">_xlfn.IFNA(IF(IF(ISNA(_xlfn.XLOOKUP(E947, $D$1:$D946,ROW($D$1:$D946),,,-1)), 0,_xlfn.XLOOKUP(E947, $D$1:$D946,ROW($D$1:$D946),,,-1))&gt;IF(ISNA(_xlfn.XLOOKUP(E947, $E$1:$E946,ROW($E$1:$E946),,,-1)),0,_xlfn.XLOOKUP(E947, $E$1:$E946,ROW($E$1:$E946),,,-1)),_xlfn.XLOOKUP(E947, $D$1:$D946, $AF$1:$AF946, ,,-1), _xlfn.XLOOKUP(E947, $E$1:$E946, $AG$1:$AG946, ,,-1)),_xlfn.IFNA(VLOOKUP(E947, Table1[[Team]:[Pre Season ELO]], 4, FALSE), 1080))</f>
        <v>1685.902054005853</v>
      </c>
      <c r="H947" s="9">
        <f>IF(VLOOKUP($A947,'2024-25 Schedule'!$A$2:$S$9630,MATCH("neutral_site",'2024-25 Schedule'!$1:$1,0),FALSE),0,_xlfn.IFNA(VLOOKUP($D947,'Home Court Advantage'!$A$2:$C$1048576,3,FALSE), 25))</f>
        <v>0</v>
      </c>
      <c r="I947" s="13" t="str">
        <f t="shared" si="330"/>
        <v>St. John's</v>
      </c>
      <c r="J947" s="10">
        <f t="shared" si="331"/>
        <v>0.68363440141335785</v>
      </c>
      <c r="K947" s="10">
        <f t="shared" si="332"/>
        <v>0.31636559858664215</v>
      </c>
      <c r="L947" s="10">
        <f t="shared" si="333"/>
        <v>0.68363440141335785</v>
      </c>
      <c r="M947" s="1">
        <f t="shared" si="334"/>
        <v>-5.0510891536179239</v>
      </c>
      <c r="N947" s="1" t="str">
        <f t="shared" ca="1" si="325"/>
        <v/>
      </c>
      <c r="O947" s="5" t="str">
        <f ca="1">_xlfn.IFNA(IF(B947&gt;=TODAY(), IF(VLOOKUP(E947,#REF!, MATCH( "Moneyline",#REF!, 0), FALSE)&gt;0, 100/(VLOOKUP(E947,#REF!, MATCH( "Moneyline",#REF!, 0), FALSE)+100),-VLOOKUP(E947,#REF!, MATCH( "Moneyline",#REF!, 0), FALSE)/(-VLOOKUP(E947,#REF!, MATCH( "Moneyline",#REF!, 0), FALSE)+100)), ""), "")</f>
        <v/>
      </c>
      <c r="P947" s="5" t="str">
        <f t="shared" ca="1" si="326"/>
        <v/>
      </c>
      <c r="Q947" s="5" t="str">
        <f t="shared" ca="1" si="327"/>
        <v/>
      </c>
      <c r="R947" t="str">
        <f ca="1">_xlfn.IFNA(IF(B947&gt;=TODAY(), VLOOKUP(E947,#REF!, MATCH( "Line",#REF!, 0), FALSE), ""), "")</f>
        <v/>
      </c>
      <c r="S947" t="str">
        <f t="shared" ca="1" si="328"/>
        <v/>
      </c>
      <c r="T947" t="str">
        <f t="shared" ca="1" si="329"/>
        <v/>
      </c>
      <c r="U947" s="14">
        <f>IF('2024-25 Schedule'!O1015=0, "", '2024-25 Schedule'!O1015)</f>
        <v>80</v>
      </c>
      <c r="V947" s="14">
        <f>IF('2024-25 Schedule'!P1015=0, "", '2024-25 Schedule'!P1015)</f>
        <v>55</v>
      </c>
      <c r="W947" s="14" t="str">
        <f t="shared" si="335"/>
        <v>St. John's</v>
      </c>
      <c r="X947" s="14">
        <f t="shared" si="336"/>
        <v>25</v>
      </c>
      <c r="Y947" s="4">
        <f t="shared" si="337"/>
        <v>1819.7559165767279</v>
      </c>
      <c r="Z947" s="4">
        <f t="shared" si="338"/>
        <v>1685.902054005853</v>
      </c>
      <c r="AA947" s="1">
        <f t="shared" si="339"/>
        <v>133.85386257087498</v>
      </c>
      <c r="AB947" s="1">
        <f t="shared" si="340"/>
        <v>3.0712344498517576</v>
      </c>
      <c r="AC947" s="8">
        <f t="shared" si="341"/>
        <v>0.31636559858664215</v>
      </c>
      <c r="AD947">
        <f t="shared" si="342"/>
        <v>18</v>
      </c>
      <c r="AE947" s="1">
        <f t="shared" si="343"/>
        <v>17.489392652290821</v>
      </c>
      <c r="AF947" s="1">
        <f>IFERROR(IF(D947=W947, Games!F947+AE947, IF(E947=W947, F947-AE947,F947)), "")</f>
        <v>1837.2453092290189</v>
      </c>
      <c r="AG947" s="1">
        <f>IFERROR(IF(D947=W947, Games!G947-AE947, IF(E947=W947, G947+AE947,G947)), "")</f>
        <v>1668.412661353562</v>
      </c>
      <c r="AH947" s="12" t="str">
        <f t="shared" si="344"/>
        <v>Y</v>
      </c>
      <c r="AI947" s="1">
        <f t="shared" si="345"/>
        <v>19.948910846382077</v>
      </c>
      <c r="AJ947" s="1">
        <f t="shared" si="346"/>
        <v>19.948910846382077</v>
      </c>
    </row>
    <row r="948" spans="1:36">
      <c r="A948">
        <f>'2024-25 Schedule'!A1016</f>
        <v>401714893</v>
      </c>
      <c r="B948" s="7">
        <f>'2024-25 Schedule'!$B1016</f>
        <v>45618</v>
      </c>
      <c r="C948" s="7"/>
      <c r="D948" t="str">
        <f>'2024-25 Schedule'!J1016</f>
        <v>Florida</v>
      </c>
      <c r="E948" t="str">
        <f>'2024-25 Schedule'!K1016</f>
        <v>Southern Illinois</v>
      </c>
      <c r="F948" s="4" cm="1">
        <f t="array" ref="F948">_xlfn.IFNA(IF(IF(ISNA(_xlfn.XLOOKUP(D948, $D$1:$D947,ROW($D$1:$D947),,,-1)), 0,_xlfn.XLOOKUP(D948, $D$1:$D947,ROW($D$1:$D947),,,-1))&gt;IF(ISNA(_xlfn.XLOOKUP(D948, $E$1:$E947,ROW($E$1:$E947),,,-1)), 0,_xlfn.XLOOKUP(D948, $E$1:$E947,ROW($E$1:$E947),,,-1)),_xlfn.XLOOKUP(D948, $D$1:$D947, $AF$1:$AF947, ,,-1), _xlfn.XLOOKUP(D948, $E$1:$E947, $AG$1:$AG947, ,,-1)), _xlfn.IFNA(VLOOKUP(D948, Table1[[Team]:[Pre Season ELO]], 4,FALSE),1080))</f>
        <v>1817.7169035599193</v>
      </c>
      <c r="G948" s="4">
        <f t="array" ref="G948">_xlfn.IFNA(IF(IF(ISNA(_xlfn.XLOOKUP(E948, $D$1:$D947,ROW($D$1:$D947),,,-1)), 0,_xlfn.XLOOKUP(E948, $D$1:$D947,ROW($D$1:$D947),,,-1))&gt;IF(ISNA(_xlfn.XLOOKUP(E948, $E$1:$E947,ROW($E$1:$E947),,,-1)),0,_xlfn.XLOOKUP(E948, $E$1:$E947,ROW($E$1:$E947),,,-1)),_xlfn.XLOOKUP(E948, $D$1:$D947, $AF$1:$AF947, ,,-1), _xlfn.XLOOKUP(E948, $E$1:$E947, $AG$1:$AG947, ,,-1)),_xlfn.IFNA(VLOOKUP(E948, Table1[[Team]:[Pre Season ELO]], 4, FALSE), 1080))</f>
        <v>1533.7421969138354</v>
      </c>
      <c r="H948" s="9">
        <f>IF(VLOOKUP($A948,'2024-25 Schedule'!$A$2:$S$9630,MATCH("neutral_site",'2024-25 Schedule'!$1:$1,0),FALSE),0,_xlfn.IFNA(VLOOKUP($D948,'Home Court Advantage'!$A$2:$C$1048576,3,FALSE), 25))</f>
        <v>52.261793772142454</v>
      </c>
      <c r="I948" s="13" t="str">
        <f t="shared" si="330"/>
        <v>Florida</v>
      </c>
      <c r="J948" s="10">
        <f t="shared" si="331"/>
        <v>0.87386056276447288</v>
      </c>
      <c r="K948" s="10">
        <f t="shared" si="332"/>
        <v>0.12613943723552712</v>
      </c>
      <c r="L948" s="10">
        <f t="shared" si="333"/>
        <v>0.87386056276447288</v>
      </c>
      <c r="M948" s="1">
        <f t="shared" si="334"/>
        <v>-12.688169827102881</v>
      </c>
      <c r="N948" s="1" t="str">
        <f t="shared" ca="1" si="325"/>
        <v/>
      </c>
      <c r="O948" s="5" t="str">
        <f ca="1">_xlfn.IFNA(IF(B948&gt;=TODAY(), IF(VLOOKUP(E948,#REF!, MATCH( "Moneyline",#REF!, 0), FALSE)&gt;0, 100/(VLOOKUP(E948,#REF!, MATCH( "Moneyline",#REF!, 0), FALSE)+100),-VLOOKUP(E948,#REF!, MATCH( "Moneyline",#REF!, 0), FALSE)/(-VLOOKUP(E948,#REF!, MATCH( "Moneyline",#REF!, 0), FALSE)+100)), ""), "")</f>
        <v/>
      </c>
      <c r="P948" s="5" t="str">
        <f t="shared" ca="1" si="326"/>
        <v/>
      </c>
      <c r="Q948" s="5" t="str">
        <f t="shared" ca="1" si="327"/>
        <v/>
      </c>
      <c r="R948" t="str">
        <f ca="1">_xlfn.IFNA(IF(B948&gt;=TODAY(), VLOOKUP(E948,#REF!, MATCH( "Line",#REF!, 0), FALSE), ""), "")</f>
        <v/>
      </c>
      <c r="S948" t="str">
        <f t="shared" ca="1" si="328"/>
        <v/>
      </c>
      <c r="T948" t="str">
        <f t="shared" ca="1" si="329"/>
        <v/>
      </c>
      <c r="U948" s="14">
        <f>IF('2024-25 Schedule'!O1016=0, "", '2024-25 Schedule'!O1016)</f>
        <v>93</v>
      </c>
      <c r="V948" s="14">
        <f>IF('2024-25 Schedule'!P1016=0, "", '2024-25 Schedule'!P1016)</f>
        <v>68</v>
      </c>
      <c r="W948" s="14" t="str">
        <f t="shared" si="335"/>
        <v>Florida</v>
      </c>
      <c r="X948" s="14">
        <f t="shared" si="336"/>
        <v>25</v>
      </c>
      <c r="Y948" s="4">
        <f t="shared" si="337"/>
        <v>1817.7169035599193</v>
      </c>
      <c r="Z948" s="4">
        <f t="shared" si="338"/>
        <v>1533.7421969138354</v>
      </c>
      <c r="AA948" s="1">
        <f t="shared" si="339"/>
        <v>283.97470664608386</v>
      </c>
      <c r="AB948" s="1">
        <f t="shared" si="340"/>
        <v>2.8856221299150806</v>
      </c>
      <c r="AC948" s="8">
        <f t="shared" si="341"/>
        <v>0.12613943723552712</v>
      </c>
      <c r="AD948">
        <f t="shared" si="342"/>
        <v>18</v>
      </c>
      <c r="AE948" s="1">
        <f t="shared" si="343"/>
        <v>6.5518335277536845</v>
      </c>
      <c r="AF948" s="1">
        <f>IFERROR(IF(D948=W948, Games!F948+AE948, IF(E948=W948, F948-AE948,F948)), "")</f>
        <v>1824.2687370876729</v>
      </c>
      <c r="AG948" s="1">
        <f>IFERROR(IF(D948=W948, Games!G948-AE948, IF(E948=W948, G948+AE948,G948)), "")</f>
        <v>1527.1903633860818</v>
      </c>
      <c r="AH948" s="12" t="str">
        <f t="shared" si="344"/>
        <v>Y</v>
      </c>
      <c r="AI948" s="1">
        <f t="shared" si="345"/>
        <v>12.311830172897119</v>
      </c>
      <c r="AJ948" s="1">
        <f t="shared" si="346"/>
        <v>12.311830172897119</v>
      </c>
    </row>
    <row r="949" spans="1:36">
      <c r="A949">
        <f>'2024-25 Schedule'!A1017</f>
        <v>401714910</v>
      </c>
      <c r="B949" s="7">
        <f>'2024-25 Schedule'!$B1017</f>
        <v>45618</v>
      </c>
      <c r="C949" s="7"/>
      <c r="D949" t="str">
        <f>'2024-25 Schedule'!J1017</f>
        <v>Kentucky</v>
      </c>
      <c r="E949" t="str">
        <f>'2024-25 Schedule'!K1017</f>
        <v>Jackson State</v>
      </c>
      <c r="F949" s="4" cm="1">
        <f t="array" ref="F949">_xlfn.IFNA(IF(IF(ISNA(_xlfn.XLOOKUP(D949, $D$1:$D948,ROW($D$1:$D948),,,-1)), 0,_xlfn.XLOOKUP(D949, $D$1:$D948,ROW($D$1:$D948),,,-1))&gt;IF(ISNA(_xlfn.XLOOKUP(D949, $E$1:$E948,ROW($E$1:$E948),,,-1)), 0,_xlfn.XLOOKUP(D949, $E$1:$E948,ROW($E$1:$E948),,,-1)),_xlfn.XLOOKUP(D949, $D$1:$D948, $AF$1:$AF948, ,,-1), _xlfn.XLOOKUP(D949, $E$1:$E948, $AG$1:$AG948, ,,-1)), _xlfn.IFNA(VLOOKUP(D949, Table1[[Team]:[Pre Season ELO]], 4,FALSE),1080))</f>
        <v>1813.0322584367632</v>
      </c>
      <c r="G949" s="4">
        <f t="array" ref="G949">_xlfn.IFNA(IF(IF(ISNA(_xlfn.XLOOKUP(E949, $D$1:$D948,ROW($D$1:$D948),,,-1)), 0,_xlfn.XLOOKUP(E949, $D$1:$D948,ROW($D$1:$D948),,,-1))&gt;IF(ISNA(_xlfn.XLOOKUP(E949, $E$1:$E948,ROW($E$1:$E948),,,-1)),0,_xlfn.XLOOKUP(E949, $E$1:$E948,ROW($E$1:$E948),,,-1)),_xlfn.XLOOKUP(E949, $D$1:$D948, $AF$1:$AF948, ,,-1), _xlfn.XLOOKUP(E949, $E$1:$E948, $AG$1:$AG948, ,,-1)),_xlfn.IFNA(VLOOKUP(E949, Table1[[Team]:[Pre Season ELO]], 4, FALSE), 1080))</f>
        <v>1290.2946447827908</v>
      </c>
      <c r="H949" s="9">
        <f>IF(VLOOKUP($A949,'2024-25 Schedule'!$A$2:$S$9630,MATCH("neutral_site",'2024-25 Schedule'!$1:$1,0),FALSE),0,_xlfn.IFNA(VLOOKUP($D949,'Home Court Advantage'!$A$2:$C$1048576,3,FALSE), 25))</f>
        <v>74.659705388774938</v>
      </c>
      <c r="I949" s="13" t="str">
        <f t="shared" si="330"/>
        <v>Kentucky</v>
      </c>
      <c r="J949" s="10">
        <f t="shared" si="331"/>
        <v>0.9688982466863354</v>
      </c>
      <c r="K949" s="10">
        <f t="shared" si="332"/>
        <v>3.1101753313664604E-2</v>
      </c>
      <c r="L949" s="10">
        <f t="shared" si="333"/>
        <v>0.9688982466863354</v>
      </c>
      <c r="M949" s="1">
        <f t="shared" si="334"/>
        <v>-22.543295058216881</v>
      </c>
      <c r="N949" s="1" t="str">
        <f t="shared" ca="1" si="325"/>
        <v/>
      </c>
      <c r="O949" s="5" t="str">
        <f ca="1">_xlfn.IFNA(IF(B949&gt;=TODAY(), IF(VLOOKUP(E949,#REF!, MATCH( "Moneyline",#REF!, 0), FALSE)&gt;0, 100/(VLOOKUP(E949,#REF!, MATCH( "Moneyline",#REF!, 0), FALSE)+100),-VLOOKUP(E949,#REF!, MATCH( "Moneyline",#REF!, 0), FALSE)/(-VLOOKUP(E949,#REF!, MATCH( "Moneyline",#REF!, 0), FALSE)+100)), ""), "")</f>
        <v/>
      </c>
      <c r="P949" s="5" t="str">
        <f t="shared" ca="1" si="326"/>
        <v/>
      </c>
      <c r="Q949" s="5" t="str">
        <f t="shared" ca="1" si="327"/>
        <v/>
      </c>
      <c r="R949" t="str">
        <f ca="1">_xlfn.IFNA(IF(B949&gt;=TODAY(), VLOOKUP(E949,#REF!, MATCH( "Line",#REF!, 0), FALSE), ""), "")</f>
        <v/>
      </c>
      <c r="S949" t="str">
        <f t="shared" ca="1" si="328"/>
        <v/>
      </c>
      <c r="T949" t="str">
        <f t="shared" ca="1" si="329"/>
        <v/>
      </c>
      <c r="U949" s="14">
        <f>IF('2024-25 Schedule'!O1017=0, "", '2024-25 Schedule'!O1017)</f>
        <v>108</v>
      </c>
      <c r="V949" s="14">
        <f>IF('2024-25 Schedule'!P1017=0, "", '2024-25 Schedule'!P1017)</f>
        <v>59</v>
      </c>
      <c r="W949" s="14" t="str">
        <f t="shared" si="335"/>
        <v>Kentucky</v>
      </c>
      <c r="X949" s="14">
        <f t="shared" si="336"/>
        <v>49</v>
      </c>
      <c r="Y949" s="4">
        <f t="shared" si="337"/>
        <v>1813.0322584367632</v>
      </c>
      <c r="Z949" s="4">
        <f t="shared" si="338"/>
        <v>1290.2946447827908</v>
      </c>
      <c r="AA949" s="1">
        <f t="shared" si="339"/>
        <v>522.7376136539724</v>
      </c>
      <c r="AB949" s="1">
        <f t="shared" si="340"/>
        <v>2.6325755180014951</v>
      </c>
      <c r="AC949" s="8">
        <f t="shared" si="341"/>
        <v>3.1101753313664604E-2</v>
      </c>
      <c r="AD949">
        <f t="shared" si="342"/>
        <v>18</v>
      </c>
      <c r="AE949" s="1">
        <f t="shared" si="343"/>
        <v>1.4737988581285557</v>
      </c>
      <c r="AF949" s="1">
        <f>IFERROR(IF(D949=W949, Games!F949+AE949, IF(E949=W949, F949-AE949,F949)), "")</f>
        <v>1814.5060572948917</v>
      </c>
      <c r="AG949" s="1">
        <f>IFERROR(IF(D949=W949, Games!G949-AE949, IF(E949=W949, G949+AE949,G949)), "")</f>
        <v>1288.8208459246623</v>
      </c>
      <c r="AH949" s="12" t="str">
        <f t="shared" si="344"/>
        <v>Y</v>
      </c>
      <c r="AI949" s="1">
        <f t="shared" si="345"/>
        <v>26.456704941783119</v>
      </c>
      <c r="AJ949" s="1">
        <f t="shared" si="346"/>
        <v>26.456704941783119</v>
      </c>
    </row>
    <row r="950" spans="1:36">
      <c r="A950">
        <f>'2024-25 Schedule'!A1018</f>
        <v>401715311</v>
      </c>
      <c r="B950" s="7">
        <f>'2024-25 Schedule'!$B1018</f>
        <v>45618</v>
      </c>
      <c r="C950" s="7"/>
      <c r="D950" t="str">
        <f>'2024-25 Schedule'!J1018</f>
        <v>Missouri</v>
      </c>
      <c r="E950" t="str">
        <f>'2024-25 Schedule'!K1018</f>
        <v>Pacific</v>
      </c>
      <c r="F950" s="4" cm="1">
        <f t="array" ref="F950">_xlfn.IFNA(IF(IF(ISNA(_xlfn.XLOOKUP(D950, $D$1:$D949,ROW($D$1:$D949),,,-1)), 0,_xlfn.XLOOKUP(D950, $D$1:$D949,ROW($D$1:$D949),,,-1))&gt;IF(ISNA(_xlfn.XLOOKUP(D950, $E$1:$E949,ROW($E$1:$E949),,,-1)), 0,_xlfn.XLOOKUP(D950, $E$1:$E949,ROW($E$1:$E949),,,-1)),_xlfn.XLOOKUP(D950, $D$1:$D949, $AF$1:$AF949, ,,-1), _xlfn.XLOOKUP(D950, $E$1:$E949, $AG$1:$AG949, ,,-1)), _xlfn.IFNA(VLOOKUP(D950, Table1[[Team]:[Pre Season ELO]], 4,FALSE),1080))</f>
        <v>1709.0619750004062</v>
      </c>
      <c r="G950" s="4">
        <f t="array" ref="G950">_xlfn.IFNA(IF(IF(ISNA(_xlfn.XLOOKUP(E950, $D$1:$D949,ROW($D$1:$D949),,,-1)), 0,_xlfn.XLOOKUP(E950, $D$1:$D949,ROW($D$1:$D949),,,-1))&gt;IF(ISNA(_xlfn.XLOOKUP(E950, $E$1:$E949,ROW($E$1:$E949),,,-1)),0,_xlfn.XLOOKUP(E950, $E$1:$E949,ROW($E$1:$E949),,,-1)),_xlfn.XLOOKUP(E950, $D$1:$D949, $AF$1:$AF949, ,,-1), _xlfn.XLOOKUP(E950, $E$1:$E949, $AG$1:$AG949, ,,-1)),_xlfn.IFNA(VLOOKUP(E950, Table1[[Team]:[Pre Season ELO]], 4, FALSE), 1080))</f>
        <v>1374.2764476371256</v>
      </c>
      <c r="H950" s="9">
        <f>IF(VLOOKUP($A950,'2024-25 Schedule'!$A$2:$S$9630,MATCH("neutral_site",'2024-25 Schedule'!$1:$1,0),FALSE),0,_xlfn.IFNA(VLOOKUP($D950,'Home Court Advantage'!$A$2:$C$1048576,3,FALSE), 25))</f>
        <v>70.926720119336181</v>
      </c>
      <c r="I950" s="13" t="str">
        <f t="shared" si="330"/>
        <v>Missouri</v>
      </c>
      <c r="J950" s="10">
        <f t="shared" si="331"/>
        <v>0.91177214856978273</v>
      </c>
      <c r="K950" s="10">
        <f t="shared" si="332"/>
        <v>8.8227851430217274E-2</v>
      </c>
      <c r="L950" s="10">
        <f t="shared" si="333"/>
        <v>0.91177214856978273</v>
      </c>
      <c r="M950" s="1">
        <f t="shared" si="334"/>
        <v>-15.309896131419498</v>
      </c>
      <c r="N950" s="1" t="str">
        <f t="shared" ca="1" si="325"/>
        <v/>
      </c>
      <c r="O950" s="5" t="str">
        <f ca="1">_xlfn.IFNA(IF(B950&gt;=TODAY(), IF(VLOOKUP(E950,#REF!, MATCH( "Moneyline",#REF!, 0), FALSE)&gt;0, 100/(VLOOKUP(E950,#REF!, MATCH( "Moneyline",#REF!, 0), FALSE)+100),-VLOOKUP(E950,#REF!, MATCH( "Moneyline",#REF!, 0), FALSE)/(-VLOOKUP(E950,#REF!, MATCH( "Moneyline",#REF!, 0), FALSE)+100)), ""), "")</f>
        <v/>
      </c>
      <c r="P950" s="5" t="str">
        <f t="shared" ca="1" si="326"/>
        <v/>
      </c>
      <c r="Q950" s="5" t="str">
        <f t="shared" ca="1" si="327"/>
        <v/>
      </c>
      <c r="R950" t="str">
        <f ca="1">_xlfn.IFNA(IF(B950&gt;=TODAY(), VLOOKUP(E950,#REF!, MATCH( "Line",#REF!, 0), FALSE), ""), "")</f>
        <v/>
      </c>
      <c r="S950" t="str">
        <f t="shared" ca="1" si="328"/>
        <v/>
      </c>
      <c r="T950" t="str">
        <f t="shared" ca="1" si="329"/>
        <v/>
      </c>
      <c r="U950" s="14">
        <f>IF('2024-25 Schedule'!O1018=0, "", '2024-25 Schedule'!O1018)</f>
        <v>91</v>
      </c>
      <c r="V950" s="14">
        <f>IF('2024-25 Schedule'!P1018=0, "", '2024-25 Schedule'!P1018)</f>
        <v>56</v>
      </c>
      <c r="W950" s="14" t="str">
        <f t="shared" si="335"/>
        <v>Missouri</v>
      </c>
      <c r="X950" s="14">
        <f t="shared" si="336"/>
        <v>35</v>
      </c>
      <c r="Y950" s="4">
        <f t="shared" si="337"/>
        <v>1709.0619750004062</v>
      </c>
      <c r="Z950" s="4">
        <f t="shared" si="338"/>
        <v>1374.2764476371256</v>
      </c>
      <c r="AA950" s="1">
        <f t="shared" si="339"/>
        <v>334.78552736328061</v>
      </c>
      <c r="AB950" s="1">
        <f t="shared" si="340"/>
        <v>2.8277786448872932</v>
      </c>
      <c r="AC950" s="8">
        <f t="shared" si="341"/>
        <v>8.8227851430217274E-2</v>
      </c>
      <c r="AD950">
        <f t="shared" si="342"/>
        <v>18</v>
      </c>
      <c r="AE950" s="1">
        <f t="shared" si="343"/>
        <v>4.4907990148558303</v>
      </c>
      <c r="AF950" s="1">
        <f>IFERROR(IF(D950=W950, Games!F950+AE950, IF(E950=W950, F950-AE950,F950)), "")</f>
        <v>1713.552774015262</v>
      </c>
      <c r="AG950" s="1">
        <f>IFERROR(IF(D950=W950, Games!G950-AE950, IF(E950=W950, G950+AE950,G950)), "")</f>
        <v>1369.7856486222697</v>
      </c>
      <c r="AH950" s="12" t="str">
        <f t="shared" si="344"/>
        <v>Y</v>
      </c>
      <c r="AI950" s="1">
        <f t="shared" si="345"/>
        <v>19.690103868580501</v>
      </c>
      <c r="AJ950" s="1">
        <f t="shared" si="346"/>
        <v>19.690103868580501</v>
      </c>
    </row>
    <row r="951" spans="1:36">
      <c r="A951">
        <f>'2024-25 Schedule'!A1019</f>
        <v>401715684</v>
      </c>
      <c r="B951" s="7">
        <f>'2024-25 Schedule'!$B1019</f>
        <v>45618</v>
      </c>
      <c r="C951" s="7"/>
      <c r="D951" t="str">
        <f>'2024-25 Schedule'!J1019</f>
        <v>Notre Dame</v>
      </c>
      <c r="E951" t="str">
        <f>'2024-25 Schedule'!K1019</f>
        <v>Elon</v>
      </c>
      <c r="F951" s="4" cm="1">
        <f t="array" ref="F951">_xlfn.IFNA(IF(IF(ISNA(_xlfn.XLOOKUP(D951, $D$1:$D950,ROW($D$1:$D950),,,-1)), 0,_xlfn.XLOOKUP(D951, $D$1:$D950,ROW($D$1:$D950),,,-1))&gt;IF(ISNA(_xlfn.XLOOKUP(D951, $E$1:$E950,ROW($E$1:$E950),,,-1)), 0,_xlfn.XLOOKUP(D951, $E$1:$E950,ROW($E$1:$E950),,,-1)),_xlfn.XLOOKUP(D951, $D$1:$D950, $AF$1:$AF950, ,,-1), _xlfn.XLOOKUP(D951, $E$1:$E950, $AG$1:$AG950, ,,-1)), _xlfn.IFNA(VLOOKUP(D951, Table1[[Team]:[Pre Season ELO]], 4,FALSE),1080))</f>
        <v>1719.287763336748</v>
      </c>
      <c r="G951" s="4">
        <f t="array" ref="G951">_xlfn.IFNA(IF(IF(ISNA(_xlfn.XLOOKUP(E951, $D$1:$D950,ROW($D$1:$D950),,,-1)), 0,_xlfn.XLOOKUP(E951, $D$1:$D950,ROW($D$1:$D950),,,-1))&gt;IF(ISNA(_xlfn.XLOOKUP(E951, $E$1:$E950,ROW($E$1:$E950),,,-1)),0,_xlfn.XLOOKUP(E951, $E$1:$E950,ROW($E$1:$E950),,,-1)),_xlfn.XLOOKUP(E951, $D$1:$D950, $AF$1:$AF950, ,,-1), _xlfn.XLOOKUP(E951, $E$1:$E950, $AG$1:$AG950, ,,-1)),_xlfn.IFNA(VLOOKUP(E951, Table1[[Team]:[Pre Season ELO]], 4, FALSE), 1080))</f>
        <v>1394.4924925212836</v>
      </c>
      <c r="H951" s="9">
        <f>IF(VLOOKUP($A951,'2024-25 Schedule'!$A$2:$S$9630,MATCH("neutral_site",'2024-25 Schedule'!$1:$1,0),FALSE),0,_xlfn.IFNA(VLOOKUP($D951,'Home Court Advantage'!$A$2:$C$1048576,3,FALSE), 25))</f>
        <v>57.861271676300582</v>
      </c>
      <c r="I951" s="13" t="str">
        <f t="shared" si="330"/>
        <v>Notre Dame</v>
      </c>
      <c r="J951" s="10">
        <f t="shared" si="331"/>
        <v>0.90049602221503589</v>
      </c>
      <c r="K951" s="10">
        <f t="shared" si="332"/>
        <v>9.9503977784964115E-2</v>
      </c>
      <c r="L951" s="10">
        <f t="shared" si="333"/>
        <v>0.90049602221503589</v>
      </c>
      <c r="M951" s="1">
        <f t="shared" si="334"/>
        <v>-14.439869527991126</v>
      </c>
      <c r="N951" s="1" t="str">
        <f t="shared" ca="1" si="325"/>
        <v/>
      </c>
      <c r="O951" s="5" t="str">
        <f ca="1">_xlfn.IFNA(IF(B951&gt;=TODAY(), IF(VLOOKUP(E951,#REF!, MATCH( "Moneyline",#REF!, 0), FALSE)&gt;0, 100/(VLOOKUP(E951,#REF!, MATCH( "Moneyline",#REF!, 0), FALSE)+100),-VLOOKUP(E951,#REF!, MATCH( "Moneyline",#REF!, 0), FALSE)/(-VLOOKUP(E951,#REF!, MATCH( "Moneyline",#REF!, 0), FALSE)+100)), ""), "")</f>
        <v/>
      </c>
      <c r="P951" s="5" t="str">
        <f t="shared" ca="1" si="326"/>
        <v/>
      </c>
      <c r="Q951" s="5" t="str">
        <f t="shared" ca="1" si="327"/>
        <v/>
      </c>
      <c r="R951" t="str">
        <f ca="1">_xlfn.IFNA(IF(B951&gt;=TODAY(), VLOOKUP(E951,#REF!, MATCH( "Line",#REF!, 0), FALSE), ""), "")</f>
        <v/>
      </c>
      <c r="S951" t="str">
        <f t="shared" ca="1" si="328"/>
        <v/>
      </c>
      <c r="T951" t="str">
        <f t="shared" ca="1" si="329"/>
        <v/>
      </c>
      <c r="U951" s="14">
        <f>IF('2024-25 Schedule'!O1019=0, "", '2024-25 Schedule'!O1019)</f>
        <v>77</v>
      </c>
      <c r="V951" s="14">
        <f>IF('2024-25 Schedule'!P1019=0, "", '2024-25 Schedule'!P1019)</f>
        <v>84</v>
      </c>
      <c r="W951" s="14" t="str">
        <f t="shared" si="335"/>
        <v>Elon</v>
      </c>
      <c r="X951" s="14">
        <f t="shared" si="336"/>
        <v>-7</v>
      </c>
      <c r="Y951" s="4">
        <f t="shared" si="337"/>
        <v>1394.4924925212836</v>
      </c>
      <c r="Z951" s="4">
        <f t="shared" si="338"/>
        <v>1719.287763336748</v>
      </c>
      <c r="AA951" s="1">
        <f t="shared" si="339"/>
        <v>-324.79527081546439</v>
      </c>
      <c r="AB951" s="1">
        <f t="shared" si="340"/>
        <v>2.4396116970572352</v>
      </c>
      <c r="AC951" s="8">
        <f t="shared" si="341"/>
        <v>0.90049602221503589</v>
      </c>
      <c r="AD951">
        <f t="shared" si="342"/>
        <v>18</v>
      </c>
      <c r="AE951" s="1">
        <f t="shared" si="343"/>
        <v>39.543491321087643</v>
      </c>
      <c r="AF951" s="1">
        <f>IFERROR(IF(D951=W951, Games!F951+AE951, IF(E951=W951, F951-AE951,F951)), "")</f>
        <v>1679.7442720156603</v>
      </c>
      <c r="AG951" s="1">
        <f>IFERROR(IF(D951=W951, Games!G951-AE951, IF(E951=W951, G951+AE951,G951)), "")</f>
        <v>1434.0359838423713</v>
      </c>
      <c r="AH951" s="12" t="str">
        <f t="shared" si="344"/>
        <v>N</v>
      </c>
      <c r="AI951" s="1">
        <f t="shared" si="345"/>
        <v>-21.439869527991128</v>
      </c>
      <c r="AJ951" s="1">
        <f t="shared" si="346"/>
        <v>21.439869527991128</v>
      </c>
    </row>
    <row r="952" spans="1:36">
      <c r="A952">
        <f>'2024-25 Schedule'!A1020</f>
        <v>401719238</v>
      </c>
      <c r="B952" s="7">
        <f>'2024-25 Schedule'!$B1020</f>
        <v>45618</v>
      </c>
      <c r="C952" s="7"/>
      <c r="D952" t="str">
        <f>'2024-25 Schedule'!J1020</f>
        <v>Southeast Missouri State</v>
      </c>
      <c r="E952" t="str">
        <f>'2024-25 Schedule'!K1020</f>
        <v>UNC Asheville</v>
      </c>
      <c r="F952" s="4" cm="1">
        <f t="array" ref="F952">_xlfn.IFNA(IF(IF(ISNA(_xlfn.XLOOKUP(D952, $D$1:$D951,ROW($D$1:$D951),,,-1)), 0,_xlfn.XLOOKUP(D952, $D$1:$D951,ROW($D$1:$D951),,,-1))&gt;IF(ISNA(_xlfn.XLOOKUP(D952, $E$1:$E951,ROW($E$1:$E951),,,-1)), 0,_xlfn.XLOOKUP(D952, $E$1:$E951,ROW($E$1:$E951),,,-1)),_xlfn.XLOOKUP(D952, $D$1:$D951, $AF$1:$AF951, ,,-1), _xlfn.XLOOKUP(D952, $E$1:$E951, $AG$1:$AG951, ,,-1)), _xlfn.IFNA(VLOOKUP(D952, Table1[[Team]:[Pre Season ELO]], 4,FALSE),1080))</f>
        <v>1309.597658231505</v>
      </c>
      <c r="G952" s="4">
        <f t="array" ref="G952">_xlfn.IFNA(IF(IF(ISNA(_xlfn.XLOOKUP(E952, $D$1:$D951,ROW($D$1:$D951),,,-1)), 0,_xlfn.XLOOKUP(E952, $D$1:$D951,ROW($D$1:$D951),,,-1))&gt;IF(ISNA(_xlfn.XLOOKUP(E952, $E$1:$E951,ROW($E$1:$E951),,,-1)),0,_xlfn.XLOOKUP(E952, $E$1:$E951,ROW($E$1:$E951),,,-1)),_xlfn.XLOOKUP(E952, $D$1:$D951, $AF$1:$AF951, ,,-1), _xlfn.XLOOKUP(E952, $E$1:$E951, $AG$1:$AG951, ,,-1)),_xlfn.IFNA(VLOOKUP(E952, Table1[[Team]:[Pre Season ELO]], 4, FALSE), 1080))</f>
        <v>1502.7634367539624</v>
      </c>
      <c r="H952" s="9">
        <f>IF(VLOOKUP($A952,'2024-25 Schedule'!$A$2:$S$9630,MATCH("neutral_site",'2024-25 Schedule'!$1:$1,0),FALSE),0,_xlfn.IFNA(VLOOKUP($D952,'Home Court Advantage'!$A$2:$C$1048576,3,FALSE), 25))</f>
        <v>0</v>
      </c>
      <c r="I952" s="13" t="str">
        <f t="shared" si="330"/>
        <v>UNC Asheville</v>
      </c>
      <c r="J952" s="10">
        <f t="shared" si="331"/>
        <v>0.24750722807125183</v>
      </c>
      <c r="K952" s="10">
        <f t="shared" si="332"/>
        <v>0.75249277192874819</v>
      </c>
      <c r="L952" s="10">
        <f t="shared" si="333"/>
        <v>0.75249277192874819</v>
      </c>
      <c r="M952" s="1">
        <f t="shared" si="334"/>
        <v>-7.2892746612248098</v>
      </c>
      <c r="N952" s="1" t="str">
        <f t="shared" ca="1" si="325"/>
        <v/>
      </c>
      <c r="O952" s="5" t="str">
        <f ca="1">_xlfn.IFNA(IF(B952&gt;=TODAY(), IF(VLOOKUP(E952,#REF!, MATCH( "Moneyline",#REF!, 0), FALSE)&gt;0, 100/(VLOOKUP(E952,#REF!, MATCH( "Moneyline",#REF!, 0), FALSE)+100),-VLOOKUP(E952,#REF!, MATCH( "Moneyline",#REF!, 0), FALSE)/(-VLOOKUP(E952,#REF!, MATCH( "Moneyline",#REF!, 0), FALSE)+100)), ""), "")</f>
        <v/>
      </c>
      <c r="P952" s="5" t="str">
        <f t="shared" ca="1" si="326"/>
        <v/>
      </c>
      <c r="Q952" s="5" t="str">
        <f t="shared" ca="1" si="327"/>
        <v/>
      </c>
      <c r="R952" t="str">
        <f ca="1">_xlfn.IFNA(IF(B952&gt;=TODAY(), VLOOKUP(E952,#REF!, MATCH( "Line",#REF!, 0), FALSE), ""), "")</f>
        <v/>
      </c>
      <c r="S952" t="str">
        <f t="shared" ca="1" si="328"/>
        <v/>
      </c>
      <c r="T952" t="str">
        <f t="shared" ca="1" si="329"/>
        <v/>
      </c>
      <c r="U952" s="14">
        <f>IF('2024-25 Schedule'!O1020=0, "", '2024-25 Schedule'!O1020)</f>
        <v>64</v>
      </c>
      <c r="V952" s="14">
        <f>IF('2024-25 Schedule'!P1020=0, "", '2024-25 Schedule'!P1020)</f>
        <v>72</v>
      </c>
      <c r="W952" s="14" t="str">
        <f t="shared" si="335"/>
        <v>UNC Asheville</v>
      </c>
      <c r="X952" s="14">
        <f t="shared" si="336"/>
        <v>-8</v>
      </c>
      <c r="Y952" s="4">
        <f t="shared" si="337"/>
        <v>1502.7634367539624</v>
      </c>
      <c r="Z952" s="4">
        <f t="shared" si="338"/>
        <v>1309.597658231505</v>
      </c>
      <c r="AA952" s="1">
        <f t="shared" si="339"/>
        <v>193.16577852245746</v>
      </c>
      <c r="AB952" s="1">
        <f t="shared" si="340"/>
        <v>2.0198743077147512</v>
      </c>
      <c r="AC952" s="8">
        <f t="shared" si="341"/>
        <v>0.24750722807125181</v>
      </c>
      <c r="AD952">
        <f t="shared" si="342"/>
        <v>18</v>
      </c>
      <c r="AE952" s="1">
        <f t="shared" si="343"/>
        <v>8.9988028371867017</v>
      </c>
      <c r="AF952" s="1">
        <f>IFERROR(IF(D952=W952, Games!F952+AE952, IF(E952=W952, F952-AE952,F952)), "")</f>
        <v>1300.5988553943182</v>
      </c>
      <c r="AG952" s="1">
        <f>IFERROR(IF(D952=W952, Games!G952-AE952, IF(E952=W952, G952+AE952,G952)), "")</f>
        <v>1511.7622395911492</v>
      </c>
      <c r="AH952" s="12" t="str">
        <f t="shared" si="344"/>
        <v>Y</v>
      </c>
      <c r="AI952" s="1">
        <f t="shared" si="345"/>
        <v>-15.289274661224809</v>
      </c>
      <c r="AJ952" s="1">
        <f t="shared" si="346"/>
        <v>15.289274661224809</v>
      </c>
    </row>
    <row r="953" spans="1:36">
      <c r="A953">
        <f>'2024-25 Schedule'!A1021</f>
        <v>401720732</v>
      </c>
      <c r="B953" s="7">
        <f>'2024-25 Schedule'!$B1021</f>
        <v>45618</v>
      </c>
      <c r="C953" s="7"/>
      <c r="D953" t="str">
        <f>'2024-25 Schedule'!J1021</f>
        <v>Tulane</v>
      </c>
      <c r="E953" t="str">
        <f>'2024-25 Schedule'!K1021</f>
        <v>New Orleans</v>
      </c>
      <c r="F953" s="4" cm="1">
        <f t="array" ref="F953">_xlfn.IFNA(IF(IF(ISNA(_xlfn.XLOOKUP(D953, $D$1:$D952,ROW($D$1:$D952),,,-1)), 0,_xlfn.XLOOKUP(D953, $D$1:$D952,ROW($D$1:$D952),,,-1))&gt;IF(ISNA(_xlfn.XLOOKUP(D953, $E$1:$E952,ROW($E$1:$E952),,,-1)), 0,_xlfn.XLOOKUP(D953, $E$1:$E952,ROW($E$1:$E952),,,-1)),_xlfn.XLOOKUP(D953, $D$1:$D952, $AF$1:$AF952, ,,-1), _xlfn.XLOOKUP(D953, $E$1:$E952, $AG$1:$AG952, ,,-1)), _xlfn.IFNA(VLOOKUP(D953, Table1[[Team]:[Pre Season ELO]], 4,FALSE),1080))</f>
        <v>1497.9692622121272</v>
      </c>
      <c r="G953" s="4">
        <f t="array" ref="G953">_xlfn.IFNA(IF(IF(ISNA(_xlfn.XLOOKUP(E953, $D$1:$D952,ROW($D$1:$D952),,,-1)), 0,_xlfn.XLOOKUP(E953, $D$1:$D952,ROW($D$1:$D952),,,-1))&gt;IF(ISNA(_xlfn.XLOOKUP(E953, $E$1:$E952,ROW($E$1:$E952),,,-1)),0,_xlfn.XLOOKUP(E953, $E$1:$E952,ROW($E$1:$E952),,,-1)),_xlfn.XLOOKUP(E953, $D$1:$D952, $AF$1:$AF952, ,,-1), _xlfn.XLOOKUP(E953, $E$1:$E952, $AG$1:$AG952, ,,-1)),_xlfn.IFNA(VLOOKUP(E953, Table1[[Team]:[Pre Season ELO]], 4, FALSE), 1080))</f>
        <v>1210.8239263669946</v>
      </c>
      <c r="H953" s="9">
        <f>IF(VLOOKUP($A953,'2024-25 Schedule'!$A$2:$S$9630,MATCH("neutral_site",'2024-25 Schedule'!$1:$1,0),FALSE),0,_xlfn.IFNA(VLOOKUP($D953,'Home Court Advantage'!$A$2:$C$1048576,3,FALSE), 25))</f>
        <v>52.261793772142454</v>
      </c>
      <c r="I953" s="13" t="str">
        <f t="shared" si="330"/>
        <v>Tulane</v>
      </c>
      <c r="J953" s="10">
        <f t="shared" si="331"/>
        <v>0.8758587162229734</v>
      </c>
      <c r="K953" s="10">
        <f t="shared" si="332"/>
        <v>0.1241412837770266</v>
      </c>
      <c r="L953" s="10">
        <f t="shared" si="333"/>
        <v>0.8758587162229734</v>
      </c>
      <c r="M953" s="1">
        <f t="shared" si="334"/>
        <v>-12.807816211972646</v>
      </c>
      <c r="N953" s="1" t="str">
        <f t="shared" ca="1" si="325"/>
        <v/>
      </c>
      <c r="O953" s="5" t="str">
        <f ca="1">_xlfn.IFNA(IF(B953&gt;=TODAY(), IF(VLOOKUP(E953,#REF!, MATCH( "Moneyline",#REF!, 0), FALSE)&gt;0, 100/(VLOOKUP(E953,#REF!, MATCH( "Moneyline",#REF!, 0), FALSE)+100),-VLOOKUP(E953,#REF!, MATCH( "Moneyline",#REF!, 0), FALSE)/(-VLOOKUP(E953,#REF!, MATCH( "Moneyline",#REF!, 0), FALSE)+100)), ""), "")</f>
        <v/>
      </c>
      <c r="P953" s="5" t="str">
        <f t="shared" ca="1" si="326"/>
        <v/>
      </c>
      <c r="Q953" s="5" t="str">
        <f t="shared" ca="1" si="327"/>
        <v/>
      </c>
      <c r="R953" t="str">
        <f ca="1">_xlfn.IFNA(IF(B953&gt;=TODAY(), VLOOKUP(E953,#REF!, MATCH( "Line",#REF!, 0), FALSE), ""), "")</f>
        <v/>
      </c>
      <c r="S953" t="str">
        <f t="shared" ca="1" si="328"/>
        <v/>
      </c>
      <c r="T953" t="str">
        <f t="shared" ca="1" si="329"/>
        <v/>
      </c>
      <c r="U953" s="14">
        <f>IF('2024-25 Schedule'!O1021=0, "", '2024-25 Schedule'!O1021)</f>
        <v>87</v>
      </c>
      <c r="V953" s="14">
        <f>IF('2024-25 Schedule'!P1021=0, "", '2024-25 Schedule'!P1021)</f>
        <v>93</v>
      </c>
      <c r="W953" s="14" t="str">
        <f t="shared" si="335"/>
        <v>New Orleans</v>
      </c>
      <c r="X953" s="14">
        <f t="shared" si="336"/>
        <v>-6</v>
      </c>
      <c r="Y953" s="4">
        <f t="shared" si="337"/>
        <v>1210.8239263669946</v>
      </c>
      <c r="Z953" s="4">
        <f t="shared" si="338"/>
        <v>1497.9692622121272</v>
      </c>
      <c r="AA953" s="1">
        <f t="shared" si="339"/>
        <v>-287.14533584513265</v>
      </c>
      <c r="AB953" s="1">
        <f t="shared" si="340"/>
        <v>2.2380175599033869</v>
      </c>
      <c r="AC953" s="8">
        <f t="shared" si="341"/>
        <v>0.8758587162229734</v>
      </c>
      <c r="AD953">
        <f t="shared" si="342"/>
        <v>18</v>
      </c>
      <c r="AE953" s="1">
        <f t="shared" si="343"/>
        <v>35.283369364226132</v>
      </c>
      <c r="AF953" s="1">
        <f>IFERROR(IF(D953=W953, Games!F953+AE953, IF(E953=W953, F953-AE953,F953)), "")</f>
        <v>1462.685892847901</v>
      </c>
      <c r="AG953" s="1">
        <f>IFERROR(IF(D953=W953, Games!G953-AE953, IF(E953=W953, G953+AE953,G953)), "")</f>
        <v>1246.1072957312208</v>
      </c>
      <c r="AH953" s="12" t="str">
        <f t="shared" si="344"/>
        <v>N</v>
      </c>
      <c r="AI953" s="1">
        <f t="shared" si="345"/>
        <v>-18.807816211972646</v>
      </c>
      <c r="AJ953" s="1">
        <f t="shared" si="346"/>
        <v>18.807816211972646</v>
      </c>
    </row>
    <row r="954" spans="1:36">
      <c r="A954">
        <f>'2024-25 Schedule'!A1022</f>
        <v>401726462</v>
      </c>
      <c r="B954" s="7">
        <f>'2024-25 Schedule'!$B1022</f>
        <v>45618</v>
      </c>
      <c r="C954" s="7"/>
      <c r="D954" t="str">
        <f>'2024-25 Schedule'!J1022</f>
        <v>Northwestern State</v>
      </c>
      <c r="E954" t="str">
        <f>'2024-25 Schedule'!K1022</f>
        <v>UL Monroe</v>
      </c>
      <c r="F954" s="4" cm="1">
        <f t="array" ref="F954">_xlfn.IFNA(IF(IF(ISNA(_xlfn.XLOOKUP(D954, $D$1:$D953,ROW($D$1:$D953),,,-1)), 0,_xlfn.XLOOKUP(D954, $D$1:$D953,ROW($D$1:$D953),,,-1))&gt;IF(ISNA(_xlfn.XLOOKUP(D954, $E$1:$E953,ROW($E$1:$E953),,,-1)), 0,_xlfn.XLOOKUP(D954, $E$1:$E953,ROW($E$1:$E953),,,-1)),_xlfn.XLOOKUP(D954, $D$1:$D953, $AF$1:$AF953, ,,-1), _xlfn.XLOOKUP(D954, $E$1:$E953, $AG$1:$AG953, ,,-1)), _xlfn.IFNA(VLOOKUP(D954, Table1[[Team]:[Pre Season ELO]], 4,FALSE),1080))</f>
        <v>1287.1999432752996</v>
      </c>
      <c r="G954" s="4">
        <f t="array" ref="G954">_xlfn.IFNA(IF(IF(ISNA(_xlfn.XLOOKUP(E954, $D$1:$D953,ROW($D$1:$D953),,,-1)), 0,_xlfn.XLOOKUP(E954, $D$1:$D953,ROW($D$1:$D953),,,-1))&gt;IF(ISNA(_xlfn.XLOOKUP(E954, $E$1:$E953,ROW($E$1:$E953),,,-1)),0,_xlfn.XLOOKUP(E954, $E$1:$E953,ROW($E$1:$E953),,,-1)),_xlfn.XLOOKUP(E954, $D$1:$D953, $AF$1:$AF953, ,,-1), _xlfn.XLOOKUP(E954, $E$1:$E953, $AG$1:$AG953, ,,-1)),_xlfn.IFNA(VLOOKUP(E954, Table1[[Team]:[Pre Season ELO]], 4, FALSE), 1080))</f>
        <v>1299.1245212930612</v>
      </c>
      <c r="H954" s="9">
        <f>IF(VLOOKUP($A954,'2024-25 Schedule'!$A$2:$S$9630,MATCH("neutral_site",'2024-25 Schedule'!$1:$1,0),FALSE),0,_xlfn.IFNA(VLOOKUP($D954,'Home Court Advantage'!$A$2:$C$1048576,3,FALSE), 25))</f>
        <v>48.528808502703711</v>
      </c>
      <c r="I954" s="13" t="str">
        <f t="shared" si="330"/>
        <v>Northwestern State</v>
      </c>
      <c r="J954" s="10">
        <f t="shared" si="331"/>
        <v>0.5524836801155697</v>
      </c>
      <c r="K954" s="10">
        <f t="shared" si="332"/>
        <v>0.4475163198844303</v>
      </c>
      <c r="L954" s="10">
        <f t="shared" si="333"/>
        <v>0.5524836801155697</v>
      </c>
      <c r="M954" s="1">
        <f t="shared" si="334"/>
        <v>-1.381291716412907</v>
      </c>
      <c r="N954" s="1" t="str">
        <f t="shared" ca="1" si="325"/>
        <v/>
      </c>
      <c r="O954" s="5" t="str">
        <f ca="1">_xlfn.IFNA(IF(B954&gt;=TODAY(), IF(VLOOKUP(E954,#REF!, MATCH( "Moneyline",#REF!, 0), FALSE)&gt;0, 100/(VLOOKUP(E954,#REF!, MATCH( "Moneyline",#REF!, 0), FALSE)+100),-VLOOKUP(E954,#REF!, MATCH( "Moneyline",#REF!, 0), FALSE)/(-VLOOKUP(E954,#REF!, MATCH( "Moneyline",#REF!, 0), FALSE)+100)), ""), "")</f>
        <v/>
      </c>
      <c r="P954" s="5" t="str">
        <f t="shared" ca="1" si="326"/>
        <v/>
      </c>
      <c r="Q954" s="5" t="str">
        <f t="shared" ca="1" si="327"/>
        <v/>
      </c>
      <c r="R954" t="str">
        <f ca="1">_xlfn.IFNA(IF(B954&gt;=TODAY(), VLOOKUP(E954,#REF!, MATCH( "Line",#REF!, 0), FALSE), ""), "")</f>
        <v/>
      </c>
      <c r="S954" t="str">
        <f t="shared" ca="1" si="328"/>
        <v/>
      </c>
      <c r="T954" t="str">
        <f t="shared" ca="1" si="329"/>
        <v/>
      </c>
      <c r="U954" s="14">
        <f>IF('2024-25 Schedule'!O1022=0, "", '2024-25 Schedule'!O1022)</f>
        <v>63</v>
      </c>
      <c r="V954" s="14">
        <f>IF('2024-25 Schedule'!P1022=0, "", '2024-25 Schedule'!P1022)</f>
        <v>65</v>
      </c>
      <c r="W954" s="14" t="str">
        <f t="shared" si="335"/>
        <v>UL Monroe</v>
      </c>
      <c r="X954" s="14">
        <f t="shared" si="336"/>
        <v>-2</v>
      </c>
      <c r="Y954" s="4">
        <f t="shared" si="337"/>
        <v>1299.1245212930612</v>
      </c>
      <c r="Z954" s="4">
        <f t="shared" si="338"/>
        <v>1287.1999432752996</v>
      </c>
      <c r="AA954" s="1">
        <f t="shared" si="339"/>
        <v>11.924578017761633</v>
      </c>
      <c r="AB954" s="1">
        <f t="shared" si="340"/>
        <v>1.0926896238188251</v>
      </c>
      <c r="AC954" s="8">
        <f t="shared" si="341"/>
        <v>0.5524836801155697</v>
      </c>
      <c r="AD954">
        <f t="shared" si="342"/>
        <v>18</v>
      </c>
      <c r="AE954" s="1">
        <f t="shared" si="343"/>
        <v>10.866477322647395</v>
      </c>
      <c r="AF954" s="1">
        <f>IFERROR(IF(D954=W954, Games!F954+AE954, IF(E954=W954, F954-AE954,F954)), "")</f>
        <v>1276.3334659526522</v>
      </c>
      <c r="AG954" s="1">
        <f>IFERROR(IF(D954=W954, Games!G954-AE954, IF(E954=W954, G954+AE954,G954)), "")</f>
        <v>1309.9909986157086</v>
      </c>
      <c r="AH954" s="12" t="str">
        <f t="shared" si="344"/>
        <v>N</v>
      </c>
      <c r="AI954" s="1">
        <f t="shared" si="345"/>
        <v>-3.3812917164129068</v>
      </c>
      <c r="AJ954" s="1">
        <f t="shared" si="346"/>
        <v>3.3812917164129068</v>
      </c>
    </row>
    <row r="955" spans="1:36">
      <c r="A955">
        <f>'2024-25 Schedule'!A1023</f>
        <v>401729790</v>
      </c>
      <c r="B955" s="7">
        <f>'2024-25 Schedule'!$B1023</f>
        <v>45618</v>
      </c>
      <c r="C955" s="7"/>
      <c r="D955" t="str">
        <f>'2024-25 Schedule'!J1023</f>
        <v>Nevada</v>
      </c>
      <c r="E955" t="str">
        <f>'2024-25 Schedule'!K1023</f>
        <v>VCU</v>
      </c>
      <c r="F955" s="4" cm="1">
        <f t="array" ref="F955">_xlfn.IFNA(IF(IF(ISNA(_xlfn.XLOOKUP(D955, $D$1:$D954,ROW($D$1:$D954),,,-1)), 0,_xlfn.XLOOKUP(D955, $D$1:$D954,ROW($D$1:$D954),,,-1))&gt;IF(ISNA(_xlfn.XLOOKUP(D955, $E$1:$E954,ROW($E$1:$E954),,,-1)), 0,_xlfn.XLOOKUP(D955, $E$1:$E954,ROW($E$1:$E954),,,-1)),_xlfn.XLOOKUP(D955, $D$1:$D954, $AF$1:$AF954, ,,-1), _xlfn.XLOOKUP(D955, $E$1:$E954, $AG$1:$AG954, ,,-1)), _xlfn.IFNA(VLOOKUP(D955, Table1[[Team]:[Pre Season ELO]], 4,FALSE),1080))</f>
        <v>1724.162411008982</v>
      </c>
      <c r="G955" s="4">
        <f t="array" ref="G955">_xlfn.IFNA(IF(IF(ISNA(_xlfn.XLOOKUP(E955, $D$1:$D954,ROW($D$1:$D954),,,-1)), 0,_xlfn.XLOOKUP(E955, $D$1:$D954,ROW($D$1:$D954),,,-1))&gt;IF(ISNA(_xlfn.XLOOKUP(E955, $E$1:$E954,ROW($E$1:$E954),,,-1)),0,_xlfn.XLOOKUP(E955, $E$1:$E954,ROW($E$1:$E954),,,-1)),_xlfn.XLOOKUP(E955, $D$1:$D954, $AF$1:$AF954, ,,-1), _xlfn.XLOOKUP(E955, $E$1:$E954, $AG$1:$AG954, ,,-1)),_xlfn.IFNA(VLOOKUP(E955, Table1[[Team]:[Pre Season ELO]], 4, FALSE), 1080))</f>
        <v>1747.8815578376984</v>
      </c>
      <c r="H955" s="9">
        <f>IF(VLOOKUP($A955,'2024-25 Schedule'!$A$2:$S$9630,MATCH("neutral_site",'2024-25 Schedule'!$1:$1,0),FALSE),0,_xlfn.IFNA(VLOOKUP($D955,'Home Court Advantage'!$A$2:$C$1048576,3,FALSE), 25))</f>
        <v>0</v>
      </c>
      <c r="I955" s="13" t="str">
        <f t="shared" si="330"/>
        <v>VCU</v>
      </c>
      <c r="J955" s="10">
        <f t="shared" si="331"/>
        <v>0.46591833530513282</v>
      </c>
      <c r="K955" s="10">
        <f t="shared" si="332"/>
        <v>0.53408166469486718</v>
      </c>
      <c r="L955" s="10">
        <f t="shared" si="333"/>
        <v>0.53408166469486718</v>
      </c>
      <c r="M955" s="1">
        <f t="shared" si="334"/>
        <v>-0.89506214447986698</v>
      </c>
      <c r="N955" s="1" t="str">
        <f t="shared" ca="1" si="325"/>
        <v/>
      </c>
      <c r="O955" s="5" t="str">
        <f ca="1">_xlfn.IFNA(IF(B955&gt;=TODAY(), IF(VLOOKUP(E955,#REF!, MATCH( "Moneyline",#REF!, 0), FALSE)&gt;0, 100/(VLOOKUP(E955,#REF!, MATCH( "Moneyline",#REF!, 0), FALSE)+100),-VLOOKUP(E955,#REF!, MATCH( "Moneyline",#REF!, 0), FALSE)/(-VLOOKUP(E955,#REF!, MATCH( "Moneyline",#REF!, 0), FALSE)+100)), ""), "")</f>
        <v/>
      </c>
      <c r="P955" s="5" t="str">
        <f t="shared" ca="1" si="326"/>
        <v/>
      </c>
      <c r="Q955" s="5" t="str">
        <f t="shared" ca="1" si="327"/>
        <v/>
      </c>
      <c r="R955" t="str">
        <f ca="1">_xlfn.IFNA(IF(B955&gt;=TODAY(), VLOOKUP(E955,#REF!, MATCH( "Line",#REF!, 0), FALSE), ""), "")</f>
        <v/>
      </c>
      <c r="S955" t="str">
        <f t="shared" ca="1" si="328"/>
        <v/>
      </c>
      <c r="T955" t="str">
        <f t="shared" ca="1" si="329"/>
        <v/>
      </c>
      <c r="U955" s="14">
        <f>IF('2024-25 Schedule'!O1023=0, "", '2024-25 Schedule'!O1023)</f>
        <v>64</v>
      </c>
      <c r="V955" s="14">
        <f>IF('2024-25 Schedule'!P1023=0, "", '2024-25 Schedule'!P1023)</f>
        <v>61</v>
      </c>
      <c r="W955" s="14" t="str">
        <f t="shared" si="335"/>
        <v>Nevada</v>
      </c>
      <c r="X955" s="14">
        <f t="shared" si="336"/>
        <v>3</v>
      </c>
      <c r="Y955" s="4">
        <f t="shared" si="337"/>
        <v>1724.162411008982</v>
      </c>
      <c r="Z955" s="4">
        <f t="shared" si="338"/>
        <v>1747.8815578376984</v>
      </c>
      <c r="AA955" s="1">
        <f t="shared" si="339"/>
        <v>-23.719146828716475</v>
      </c>
      <c r="AB955" s="1">
        <f t="shared" si="340"/>
        <v>1.4014034953344885</v>
      </c>
      <c r="AC955" s="8">
        <f t="shared" si="341"/>
        <v>0.53408166469486718</v>
      </c>
      <c r="AD955">
        <f t="shared" si="342"/>
        <v>18</v>
      </c>
      <c r="AE955" s="1">
        <f t="shared" si="343"/>
        <v>13.472350410554085</v>
      </c>
      <c r="AF955" s="1">
        <f>IFERROR(IF(D955=W955, Games!F955+AE955, IF(E955=W955, F955-AE955,F955)), "")</f>
        <v>1737.6347614195361</v>
      </c>
      <c r="AG955" s="1">
        <f>IFERROR(IF(D955=W955, Games!G955-AE955, IF(E955=W955, G955+AE955,G955)), "")</f>
        <v>1734.4092074271443</v>
      </c>
      <c r="AH955" s="12" t="str">
        <f t="shared" si="344"/>
        <v>N</v>
      </c>
      <c r="AI955" s="1">
        <f t="shared" si="345"/>
        <v>2.104937855520133</v>
      </c>
      <c r="AJ955" s="1">
        <f t="shared" si="346"/>
        <v>2.104937855520133</v>
      </c>
    </row>
    <row r="956" spans="1:36">
      <c r="A956">
        <f>'2024-25 Schedule'!A1024</f>
        <v>401729826</v>
      </c>
      <c r="B956" s="7">
        <f>'2024-25 Schedule'!$B1024</f>
        <v>45618</v>
      </c>
      <c r="C956" s="7"/>
      <c r="D956" t="str">
        <f>'2024-25 Schedule'!J1024</f>
        <v>Princeton</v>
      </c>
      <c r="E956" t="str">
        <f>'2024-25 Schedule'!K1024</f>
        <v>Texas State</v>
      </c>
      <c r="F956" s="4" cm="1">
        <f t="array" ref="F956">_xlfn.IFNA(IF(IF(ISNA(_xlfn.XLOOKUP(D956, $D$1:$D955,ROW($D$1:$D955),,,-1)), 0,_xlfn.XLOOKUP(D956, $D$1:$D955,ROW($D$1:$D955),,,-1))&gt;IF(ISNA(_xlfn.XLOOKUP(D956, $E$1:$E955,ROW($E$1:$E955),,,-1)), 0,_xlfn.XLOOKUP(D956, $E$1:$E955,ROW($E$1:$E955),,,-1)),_xlfn.XLOOKUP(D956, $D$1:$D955, $AF$1:$AF955, ,,-1), _xlfn.XLOOKUP(D956, $E$1:$E955, $AG$1:$AG955, ,,-1)), _xlfn.IFNA(VLOOKUP(D956, Table1[[Team]:[Pre Season ELO]], 4,FALSE),1080))</f>
        <v>1625.6646523831466</v>
      </c>
      <c r="G956" s="4">
        <f t="array" ref="G956">_xlfn.IFNA(IF(IF(ISNA(_xlfn.XLOOKUP(E956, $D$1:$D955,ROW($D$1:$D955),,,-1)), 0,_xlfn.XLOOKUP(E956, $D$1:$D955,ROW($D$1:$D955),,,-1))&gt;IF(ISNA(_xlfn.XLOOKUP(E956, $E$1:$E955,ROW($E$1:$E955),,,-1)),0,_xlfn.XLOOKUP(E956, $E$1:$E955,ROW($E$1:$E955),,,-1)),_xlfn.XLOOKUP(E956, $D$1:$D955, $AF$1:$AF955, ,,-1), _xlfn.XLOOKUP(E956, $E$1:$E955, $AG$1:$AG955, ,,-1)),_xlfn.IFNA(VLOOKUP(E956, Table1[[Team]:[Pre Season ELO]], 4, FALSE), 1080))</f>
        <v>1469.8177869955709</v>
      </c>
      <c r="H956" s="9">
        <f>IF(VLOOKUP($A956,'2024-25 Schedule'!$A$2:$S$9630,MATCH("neutral_site",'2024-25 Schedule'!$1:$1,0),FALSE),0,_xlfn.IFNA(VLOOKUP($D956,'Home Court Advantage'!$A$2:$C$1048576,3,FALSE), 25))</f>
        <v>0</v>
      </c>
      <c r="I956" s="13" t="str">
        <f t="shared" si="330"/>
        <v>Princeton</v>
      </c>
      <c r="J956" s="10">
        <f t="shared" si="331"/>
        <v>0.71035867524679885</v>
      </c>
      <c r="K956" s="10">
        <f t="shared" si="332"/>
        <v>0.28964132475320115</v>
      </c>
      <c r="L956" s="10">
        <f t="shared" si="333"/>
        <v>0.71035867524679885</v>
      </c>
      <c r="M956" s="1">
        <f t="shared" si="334"/>
        <v>-5.881013788210403</v>
      </c>
      <c r="N956" s="1" t="str">
        <f t="shared" ca="1" si="325"/>
        <v/>
      </c>
      <c r="O956" s="5" t="str">
        <f ca="1">_xlfn.IFNA(IF(B956&gt;=TODAY(), IF(VLOOKUP(E956,#REF!, MATCH( "Moneyline",#REF!, 0), FALSE)&gt;0, 100/(VLOOKUP(E956,#REF!, MATCH( "Moneyline",#REF!, 0), FALSE)+100),-VLOOKUP(E956,#REF!, MATCH( "Moneyline",#REF!, 0), FALSE)/(-VLOOKUP(E956,#REF!, MATCH( "Moneyline",#REF!, 0), FALSE)+100)), ""), "")</f>
        <v/>
      </c>
      <c r="P956" s="5" t="str">
        <f t="shared" ca="1" si="326"/>
        <v/>
      </c>
      <c r="Q956" s="5" t="str">
        <f t="shared" ca="1" si="327"/>
        <v/>
      </c>
      <c r="R956" t="str">
        <f ca="1">_xlfn.IFNA(IF(B956&gt;=TODAY(), VLOOKUP(E956,#REF!, MATCH( "Line",#REF!, 0), FALSE), ""), "")</f>
        <v/>
      </c>
      <c r="S956" t="str">
        <f t="shared" ca="1" si="328"/>
        <v/>
      </c>
      <c r="T956" t="str">
        <f t="shared" ca="1" si="329"/>
        <v/>
      </c>
      <c r="U956" s="14">
        <f>IF('2024-25 Schedule'!O1024=0, "", '2024-25 Schedule'!O1024)</f>
        <v>80</v>
      </c>
      <c r="V956" s="14">
        <f>IF('2024-25 Schedule'!P1024=0, "", '2024-25 Schedule'!P1024)</f>
        <v>83</v>
      </c>
      <c r="W956" s="14" t="str">
        <f t="shared" si="335"/>
        <v>Texas State</v>
      </c>
      <c r="X956" s="14">
        <f t="shared" si="336"/>
        <v>-3</v>
      </c>
      <c r="Y956" s="4">
        <f t="shared" si="337"/>
        <v>1469.8177869955709</v>
      </c>
      <c r="Z956" s="4">
        <f t="shared" si="338"/>
        <v>1625.6646523831466</v>
      </c>
      <c r="AA956" s="1">
        <f t="shared" si="339"/>
        <v>-155.84686538757569</v>
      </c>
      <c r="AB956" s="1">
        <f t="shared" si="340"/>
        <v>1.4919858707366447</v>
      </c>
      <c r="AC956" s="8">
        <f t="shared" si="341"/>
        <v>0.71035867524679885</v>
      </c>
      <c r="AD956">
        <f t="shared" si="342"/>
        <v>18</v>
      </c>
      <c r="AE956" s="1">
        <f t="shared" si="343"/>
        <v>19.077211919221643</v>
      </c>
      <c r="AF956" s="1">
        <f>IFERROR(IF(D956=W956, Games!F956+AE956, IF(E956=W956, F956-AE956,F956)), "")</f>
        <v>1606.5874404639251</v>
      </c>
      <c r="AG956" s="1">
        <f>IFERROR(IF(D956=W956, Games!G956-AE956, IF(E956=W956, G956+AE956,G956)), "")</f>
        <v>1488.8949989147925</v>
      </c>
      <c r="AH956" s="12" t="str">
        <f t="shared" si="344"/>
        <v>N</v>
      </c>
      <c r="AI956" s="1">
        <f t="shared" si="345"/>
        <v>-8.881013788210403</v>
      </c>
      <c r="AJ956" s="1">
        <f t="shared" si="346"/>
        <v>8.881013788210403</v>
      </c>
    </row>
    <row r="957" spans="1:36">
      <c r="A957">
        <f>'2024-25 Schedule'!A1025</f>
        <v>401706975</v>
      </c>
      <c r="B957" s="7">
        <f>'2024-25 Schedule'!$B1025</f>
        <v>45618</v>
      </c>
      <c r="C957" s="7"/>
      <c r="D957" t="str">
        <f>'2024-25 Schedule'!J1025</f>
        <v>Kansas State</v>
      </c>
      <c r="E957" t="str">
        <f>'2024-25 Schedule'!K1025</f>
        <v>George Washington</v>
      </c>
      <c r="F957" s="4" cm="1">
        <f t="array" ref="F957">_xlfn.IFNA(IF(IF(ISNA(_xlfn.XLOOKUP(D957, $D$1:$D956,ROW($D$1:$D956),,,-1)), 0,_xlfn.XLOOKUP(D957, $D$1:$D956,ROW($D$1:$D956),,,-1))&gt;IF(ISNA(_xlfn.XLOOKUP(D957, $E$1:$E956,ROW($E$1:$E956),,,-1)), 0,_xlfn.XLOOKUP(D957, $E$1:$E956,ROW($E$1:$E956),,,-1)),_xlfn.XLOOKUP(D957, $D$1:$D956, $AF$1:$AF956, ,,-1), _xlfn.XLOOKUP(D957, $E$1:$E956, $AG$1:$AG956, ,,-1)), _xlfn.IFNA(VLOOKUP(D957, Table1[[Team]:[Pre Season ELO]], 4,FALSE),1080))</f>
        <v>1756.7115239893005</v>
      </c>
      <c r="G957" s="4">
        <f t="array" ref="G957">_xlfn.IFNA(IF(IF(ISNA(_xlfn.XLOOKUP(E957, $D$1:$D956,ROW($D$1:$D956),,,-1)), 0,_xlfn.XLOOKUP(E957, $D$1:$D956,ROW($D$1:$D956),,,-1))&gt;IF(ISNA(_xlfn.XLOOKUP(E957, $E$1:$E956,ROW($E$1:$E956),,,-1)),0,_xlfn.XLOOKUP(E957, $E$1:$E956,ROW($E$1:$E956),,,-1)),_xlfn.XLOOKUP(E957, $D$1:$D956, $AF$1:$AF956, ,,-1), _xlfn.XLOOKUP(E957, $E$1:$E956, $AG$1:$AG956, ,,-1)),_xlfn.IFNA(VLOOKUP(E957, Table1[[Team]:[Pre Season ELO]], 4, FALSE), 1080))</f>
        <v>1547.2270709549073</v>
      </c>
      <c r="H957" s="9">
        <f>IF(VLOOKUP($A957,'2024-25 Schedule'!$A$2:$S$9630,MATCH("neutral_site",'2024-25 Schedule'!$1:$1,0),FALSE),0,_xlfn.IFNA(VLOOKUP($D957,'Home Court Advantage'!$A$2:$C$1048576,3,FALSE), 25))</f>
        <v>0</v>
      </c>
      <c r="I957" s="13" t="str">
        <f t="shared" si="330"/>
        <v>Kansas State</v>
      </c>
      <c r="J957" s="10">
        <f t="shared" si="331"/>
        <v>0.76957082606530725</v>
      </c>
      <c r="K957" s="10">
        <f t="shared" si="332"/>
        <v>0.23042917393469275</v>
      </c>
      <c r="L957" s="10">
        <f t="shared" si="333"/>
        <v>0.76957082606530725</v>
      </c>
      <c r="M957" s="1">
        <f t="shared" si="334"/>
        <v>-7.9050736994110666</v>
      </c>
      <c r="N957" s="1" t="str">
        <f t="shared" ca="1" si="325"/>
        <v/>
      </c>
      <c r="O957" s="5" t="str">
        <f ca="1">_xlfn.IFNA(IF(B957&gt;=TODAY(), IF(VLOOKUP(E957,#REF!, MATCH( "Moneyline",#REF!, 0), FALSE)&gt;0, 100/(VLOOKUP(E957,#REF!, MATCH( "Moneyline",#REF!, 0), FALSE)+100),-VLOOKUP(E957,#REF!, MATCH( "Moneyline",#REF!, 0), FALSE)/(-VLOOKUP(E957,#REF!, MATCH( "Moneyline",#REF!, 0), FALSE)+100)), ""), "")</f>
        <v/>
      </c>
      <c r="P957" s="5" t="str">
        <f t="shared" ca="1" si="326"/>
        <v/>
      </c>
      <c r="Q957" s="5" t="str">
        <f t="shared" ca="1" si="327"/>
        <v/>
      </c>
      <c r="R957" t="str">
        <f ca="1">_xlfn.IFNA(IF(B957&gt;=TODAY(), VLOOKUP(E957,#REF!, MATCH( "Line",#REF!, 0), FALSE), ""), "")</f>
        <v/>
      </c>
      <c r="S957" t="str">
        <f t="shared" ca="1" si="328"/>
        <v/>
      </c>
      <c r="T957" t="str">
        <f t="shared" ca="1" si="329"/>
        <v/>
      </c>
      <c r="U957" s="14">
        <f>IF('2024-25 Schedule'!O1025=0, "", '2024-25 Schedule'!O1025)</f>
        <v>83</v>
      </c>
      <c r="V957" s="14">
        <f>IF('2024-25 Schedule'!P1025=0, "", '2024-25 Schedule'!P1025)</f>
        <v>71</v>
      </c>
      <c r="W957" s="14" t="str">
        <f t="shared" si="335"/>
        <v>Kansas State</v>
      </c>
      <c r="X957" s="14">
        <f t="shared" si="336"/>
        <v>12</v>
      </c>
      <c r="Y957" s="4">
        <f t="shared" si="337"/>
        <v>1756.7115239893005</v>
      </c>
      <c r="Z957" s="4">
        <f t="shared" si="338"/>
        <v>1547.2270709549073</v>
      </c>
      <c r="AA957" s="1">
        <f t="shared" si="339"/>
        <v>209.48445303439325</v>
      </c>
      <c r="AB957" s="1">
        <f t="shared" si="340"/>
        <v>2.3419485356334167</v>
      </c>
      <c r="AC957" s="8">
        <f t="shared" si="341"/>
        <v>0.23042917393469275</v>
      </c>
      <c r="AD957">
        <f t="shared" si="342"/>
        <v>18</v>
      </c>
      <c r="AE957" s="1">
        <f t="shared" si="343"/>
        <v>9.7137587963442886</v>
      </c>
      <c r="AF957" s="1">
        <f>IFERROR(IF(D957=W957, Games!F957+AE957, IF(E957=W957, F957-AE957,F957)), "")</f>
        <v>1766.4252827856449</v>
      </c>
      <c r="AG957" s="1">
        <f>IFERROR(IF(D957=W957, Games!G957-AE957, IF(E957=W957, G957+AE957,G957)), "")</f>
        <v>1537.5133121585629</v>
      </c>
      <c r="AH957" s="12" t="str">
        <f t="shared" si="344"/>
        <v>Y</v>
      </c>
      <c r="AI957" s="1">
        <f t="shared" si="345"/>
        <v>4.0949263005889334</v>
      </c>
      <c r="AJ957" s="1">
        <f t="shared" si="346"/>
        <v>4.0949263005889334</v>
      </c>
    </row>
    <row r="958" spans="1:36">
      <c r="A958">
        <f>'2024-25 Schedule'!A1026</f>
        <v>401715382</v>
      </c>
      <c r="B958" s="7">
        <f>'2024-25 Schedule'!$B1026</f>
        <v>45618</v>
      </c>
      <c r="C958" s="7"/>
      <c r="D958" t="str">
        <f>'2024-25 Schedule'!J1026</f>
        <v>Iowa</v>
      </c>
      <c r="E958" t="str">
        <f>'2024-25 Schedule'!K1026</f>
        <v>Utah State</v>
      </c>
      <c r="F958" s="4" cm="1">
        <f t="array" ref="F958">_xlfn.IFNA(IF(IF(ISNA(_xlfn.XLOOKUP(D958, $D$1:$D957,ROW($D$1:$D957),,,-1)), 0,_xlfn.XLOOKUP(D958, $D$1:$D957,ROW($D$1:$D957),,,-1))&gt;IF(ISNA(_xlfn.XLOOKUP(D958, $E$1:$E957,ROW($E$1:$E957),,,-1)), 0,_xlfn.XLOOKUP(D958, $E$1:$E957,ROW($E$1:$E957),,,-1)),_xlfn.XLOOKUP(D958, $D$1:$D957, $AF$1:$AF957, ,,-1), _xlfn.XLOOKUP(D958, $E$1:$E957, $AG$1:$AG957, ,,-1)), _xlfn.IFNA(VLOOKUP(D958, Table1[[Team]:[Pre Season ELO]], 4,FALSE),1080))</f>
        <v>1796.9652397569578</v>
      </c>
      <c r="G958" s="4">
        <f t="array" ref="G958">_xlfn.IFNA(IF(IF(ISNA(_xlfn.XLOOKUP(E958, $D$1:$D957,ROW($D$1:$D957),,,-1)), 0,_xlfn.XLOOKUP(E958, $D$1:$D957,ROW($D$1:$D957),,,-1))&gt;IF(ISNA(_xlfn.XLOOKUP(E958, $E$1:$E957,ROW($E$1:$E957),,,-1)),0,_xlfn.XLOOKUP(E958, $E$1:$E957,ROW($E$1:$E957),,,-1)),_xlfn.XLOOKUP(E958, $D$1:$D957, $AF$1:$AF957, ,,-1), _xlfn.XLOOKUP(E958, $E$1:$E957, $AG$1:$AG957, ,,-1)),_xlfn.IFNA(VLOOKUP(E958, Table1[[Team]:[Pre Season ELO]], 4, FALSE), 1080))</f>
        <v>1694.4804873786666</v>
      </c>
      <c r="H958" s="9">
        <f>IF(VLOOKUP($A958,'2024-25 Schedule'!$A$2:$S$9630,MATCH("neutral_site",'2024-25 Schedule'!$1:$1,0),FALSE),0,_xlfn.IFNA(VLOOKUP($D958,'Home Court Advantage'!$A$2:$C$1048576,3,FALSE), 25))</f>
        <v>0</v>
      </c>
      <c r="I958" s="13" t="str">
        <f t="shared" si="330"/>
        <v>Iowa</v>
      </c>
      <c r="J958" s="10">
        <f t="shared" si="331"/>
        <v>0.64335359475289267</v>
      </c>
      <c r="K958" s="10">
        <f t="shared" si="332"/>
        <v>0.35664640524710733</v>
      </c>
      <c r="L958" s="10">
        <f t="shared" si="333"/>
        <v>0.64335359475289267</v>
      </c>
      <c r="M958" s="1">
        <f t="shared" si="334"/>
        <v>-3.8673491463506116</v>
      </c>
      <c r="N958" s="1" t="str">
        <f t="shared" ca="1" si="325"/>
        <v/>
      </c>
      <c r="O958" s="5" t="str">
        <f ca="1">_xlfn.IFNA(IF(B958&gt;=TODAY(), IF(VLOOKUP(E958,#REF!, MATCH( "Moneyline",#REF!, 0), FALSE)&gt;0, 100/(VLOOKUP(E958,#REF!, MATCH( "Moneyline",#REF!, 0), FALSE)+100),-VLOOKUP(E958,#REF!, MATCH( "Moneyline",#REF!, 0), FALSE)/(-VLOOKUP(E958,#REF!, MATCH( "Moneyline",#REF!, 0), FALSE)+100)), ""), "")</f>
        <v/>
      </c>
      <c r="P958" s="5" t="str">
        <f t="shared" ca="1" si="326"/>
        <v/>
      </c>
      <c r="Q958" s="5" t="str">
        <f t="shared" ca="1" si="327"/>
        <v/>
      </c>
      <c r="R958" t="str">
        <f ca="1">_xlfn.IFNA(IF(B958&gt;=TODAY(), VLOOKUP(E958,#REF!, MATCH( "Line",#REF!, 0), FALSE), ""), "")</f>
        <v/>
      </c>
      <c r="S958" t="str">
        <f t="shared" ca="1" si="328"/>
        <v/>
      </c>
      <c r="T958" t="str">
        <f t="shared" ca="1" si="329"/>
        <v/>
      </c>
      <c r="U958" s="14">
        <f>IF('2024-25 Schedule'!O1026=0, "", '2024-25 Schedule'!O1026)</f>
        <v>69</v>
      </c>
      <c r="V958" s="14">
        <f>IF('2024-25 Schedule'!P1026=0, "", '2024-25 Schedule'!P1026)</f>
        <v>77</v>
      </c>
      <c r="W958" s="14" t="str">
        <f t="shared" si="335"/>
        <v>Utah State</v>
      </c>
      <c r="X958" s="14">
        <f t="shared" si="336"/>
        <v>-8</v>
      </c>
      <c r="Y958" s="4">
        <f t="shared" si="337"/>
        <v>1694.4804873786666</v>
      </c>
      <c r="Z958" s="4">
        <f t="shared" si="338"/>
        <v>1796.9652397569578</v>
      </c>
      <c r="AA958" s="1">
        <f t="shared" si="339"/>
        <v>-102.4847523782912</v>
      </c>
      <c r="AB958" s="1">
        <f t="shared" si="340"/>
        <v>2.3045811350456917</v>
      </c>
      <c r="AC958" s="8">
        <f t="shared" si="341"/>
        <v>0.64335359475289267</v>
      </c>
      <c r="AD958">
        <f t="shared" si="342"/>
        <v>18</v>
      </c>
      <c r="AE958" s="1">
        <f t="shared" si="343"/>
        <v>26.687890037364255</v>
      </c>
      <c r="AF958" s="1">
        <f>IFERROR(IF(D958=W958, Games!F958+AE958, IF(E958=W958, F958-AE958,F958)), "")</f>
        <v>1770.2773497195935</v>
      </c>
      <c r="AG958" s="1">
        <f>IFERROR(IF(D958=W958, Games!G958-AE958, IF(E958=W958, G958+AE958,G958)), "")</f>
        <v>1721.1683774160308</v>
      </c>
      <c r="AH958" s="12" t="str">
        <f t="shared" si="344"/>
        <v>N</v>
      </c>
      <c r="AI958" s="1">
        <f t="shared" si="345"/>
        <v>-11.867349146350612</v>
      </c>
      <c r="AJ958" s="1">
        <f t="shared" si="346"/>
        <v>11.867349146350612</v>
      </c>
    </row>
    <row r="959" spans="1:36">
      <c r="A959">
        <f>'2024-25 Schedule'!A1027</f>
        <v>401715402</v>
      </c>
      <c r="B959" s="7">
        <f>'2024-25 Schedule'!$B1027</f>
        <v>45618</v>
      </c>
      <c r="C959" s="7"/>
      <c r="D959" t="str">
        <f>'2024-25 Schedule'!J1027</f>
        <v>Northwestern</v>
      </c>
      <c r="E959" t="str">
        <f>'2024-25 Schedule'!K1027</f>
        <v>Pepperdine</v>
      </c>
      <c r="F959" s="4" cm="1">
        <f t="array" ref="F959">_xlfn.IFNA(IF(IF(ISNA(_xlfn.XLOOKUP(D959, $D$1:$D958,ROW($D$1:$D958),,,-1)), 0,_xlfn.XLOOKUP(D959, $D$1:$D958,ROW($D$1:$D958),,,-1))&gt;IF(ISNA(_xlfn.XLOOKUP(D959, $E$1:$E958,ROW($E$1:$E958),,,-1)), 0,_xlfn.XLOOKUP(D959, $E$1:$E958,ROW($E$1:$E958),,,-1)),_xlfn.XLOOKUP(D959, $D$1:$D958, $AF$1:$AF958, ,,-1), _xlfn.XLOOKUP(D959, $E$1:$E958, $AG$1:$AG958, ,,-1)), _xlfn.IFNA(VLOOKUP(D959, Table1[[Team]:[Pre Season ELO]], 4,FALSE),1080))</f>
        <v>1727.6141209849009</v>
      </c>
      <c r="G959" s="4">
        <f t="array" ref="G959">_xlfn.IFNA(IF(IF(ISNA(_xlfn.XLOOKUP(E959, $D$1:$D958,ROW($D$1:$D958),,,-1)), 0,_xlfn.XLOOKUP(E959, $D$1:$D958,ROW($D$1:$D958),,,-1))&gt;IF(ISNA(_xlfn.XLOOKUP(E959, $E$1:$E958,ROW($E$1:$E958),,,-1)),0,_xlfn.XLOOKUP(E959, $E$1:$E958,ROW($E$1:$E958),,,-1)),_xlfn.XLOOKUP(E959, $D$1:$D958, $AF$1:$AF958, ,,-1), _xlfn.XLOOKUP(E959, $E$1:$E958, $AG$1:$AG958, ,,-1)),_xlfn.IFNA(VLOOKUP(E959, Table1[[Team]:[Pre Season ELO]], 4, FALSE), 1080))</f>
        <v>1404.9735406694624</v>
      </c>
      <c r="H959" s="9">
        <f>IF(VLOOKUP($A959,'2024-25 Schedule'!$A$2:$S$9630,MATCH("neutral_site",'2024-25 Schedule'!$1:$1,0),FALSE),0,_xlfn.IFNA(VLOOKUP($D959,'Home Court Advantage'!$A$2:$C$1048576,3,FALSE), 25))</f>
        <v>50.395301137423083</v>
      </c>
      <c r="I959" s="13" t="str">
        <f t="shared" si="330"/>
        <v>Northwestern</v>
      </c>
      <c r="J959" s="10">
        <f t="shared" si="331"/>
        <v>0.89542249052985834</v>
      </c>
      <c r="K959" s="10">
        <f t="shared" si="332"/>
        <v>0.10457750947014166</v>
      </c>
      <c r="L959" s="10">
        <f t="shared" si="333"/>
        <v>0.89542249052985834</v>
      </c>
      <c r="M959" s="1">
        <f t="shared" si="334"/>
        <v>-14.076825715202322</v>
      </c>
      <c r="N959" s="1" t="str">
        <f t="shared" ca="1" si="325"/>
        <v/>
      </c>
      <c r="O959" s="5" t="str">
        <f ca="1">_xlfn.IFNA(IF(B959&gt;=TODAY(), IF(VLOOKUP(E959,#REF!, MATCH( "Moneyline",#REF!, 0), FALSE)&gt;0, 100/(VLOOKUP(E959,#REF!, MATCH( "Moneyline",#REF!, 0), FALSE)+100),-VLOOKUP(E959,#REF!, MATCH( "Moneyline",#REF!, 0), FALSE)/(-VLOOKUP(E959,#REF!, MATCH( "Moneyline",#REF!, 0), FALSE)+100)), ""), "")</f>
        <v/>
      </c>
      <c r="P959" s="5" t="str">
        <f t="shared" ca="1" si="326"/>
        <v/>
      </c>
      <c r="Q959" s="5" t="str">
        <f t="shared" ca="1" si="327"/>
        <v/>
      </c>
      <c r="R959" t="str">
        <f ca="1">_xlfn.IFNA(IF(B959&gt;=TODAY(), VLOOKUP(E959,#REF!, MATCH( "Line",#REF!, 0), FALSE), ""), "")</f>
        <v/>
      </c>
      <c r="S959" t="str">
        <f t="shared" ca="1" si="328"/>
        <v/>
      </c>
      <c r="T959" t="str">
        <f t="shared" ca="1" si="329"/>
        <v/>
      </c>
      <c r="U959" s="14">
        <f>IF('2024-25 Schedule'!O1027=0, "", '2024-25 Schedule'!O1027)</f>
        <v>68</v>
      </c>
      <c r="V959" s="14">
        <f>IF('2024-25 Schedule'!P1027=0, "", '2024-25 Schedule'!P1027)</f>
        <v>50</v>
      </c>
      <c r="W959" s="14" t="str">
        <f t="shared" si="335"/>
        <v>Northwestern</v>
      </c>
      <c r="X959" s="14">
        <f t="shared" si="336"/>
        <v>18</v>
      </c>
      <c r="Y959" s="4">
        <f t="shared" si="337"/>
        <v>1727.6141209849009</v>
      </c>
      <c r="Z959" s="4">
        <f t="shared" si="338"/>
        <v>1404.9735406694624</v>
      </c>
      <c r="AA959" s="1">
        <f t="shared" si="339"/>
        <v>322.64058031543846</v>
      </c>
      <c r="AB959" s="1">
        <f t="shared" si="340"/>
        <v>2.5678512447287156</v>
      </c>
      <c r="AC959" s="8">
        <f t="shared" si="341"/>
        <v>0.10457750947014166</v>
      </c>
      <c r="AD959">
        <f t="shared" si="342"/>
        <v>18</v>
      </c>
      <c r="AE959" s="1">
        <f t="shared" si="343"/>
        <v>4.8337107815435818</v>
      </c>
      <c r="AF959" s="1">
        <f>IFERROR(IF(D959=W959, Games!F959+AE959, IF(E959=W959, F959-AE959,F959)), "")</f>
        <v>1732.4478317664446</v>
      </c>
      <c r="AG959" s="1">
        <f>IFERROR(IF(D959=W959, Games!G959-AE959, IF(E959=W959, G959+AE959,G959)), "")</f>
        <v>1400.1398298879187</v>
      </c>
      <c r="AH959" s="12" t="str">
        <f t="shared" si="344"/>
        <v>Y</v>
      </c>
      <c r="AI959" s="1">
        <f t="shared" si="345"/>
        <v>3.9231742847976783</v>
      </c>
      <c r="AJ959" s="1">
        <f t="shared" si="346"/>
        <v>3.9231742847976783</v>
      </c>
    </row>
    <row r="960" spans="1:36">
      <c r="A960">
        <f>'2024-25 Schedule'!A1028</f>
        <v>401715889</v>
      </c>
      <c r="B960" s="7">
        <f>'2024-25 Schedule'!$B1028</f>
        <v>45618</v>
      </c>
      <c r="C960" s="7"/>
      <c r="D960" t="str">
        <f>'2024-25 Schedule'!J1028</f>
        <v>Milwaukee</v>
      </c>
      <c r="E960" t="str">
        <f>'2024-25 Schedule'!K1028</f>
        <v>Portland State</v>
      </c>
      <c r="F960" s="4" cm="1">
        <f t="array" ref="F960">_xlfn.IFNA(IF(IF(ISNA(_xlfn.XLOOKUP(D960, $D$1:$D959,ROW($D$1:$D959),,,-1)), 0,_xlfn.XLOOKUP(D960, $D$1:$D959,ROW($D$1:$D959),,,-1))&gt;IF(ISNA(_xlfn.XLOOKUP(D960, $E$1:$E959,ROW($E$1:$E959),,,-1)), 0,_xlfn.XLOOKUP(D960, $E$1:$E959,ROW($E$1:$E959),,,-1)),_xlfn.XLOOKUP(D960, $D$1:$D959, $AF$1:$AF959, ,,-1), _xlfn.XLOOKUP(D960, $E$1:$E959, $AG$1:$AG959, ,,-1)), _xlfn.IFNA(VLOOKUP(D960, Table1[[Team]:[Pre Season ELO]], 4,FALSE),1080))</f>
        <v>1481.6416078009825</v>
      </c>
      <c r="G960" s="4">
        <f t="array" ref="G960">_xlfn.IFNA(IF(IF(ISNA(_xlfn.XLOOKUP(E960, $D$1:$D959,ROW($D$1:$D959),,,-1)), 0,_xlfn.XLOOKUP(E960, $D$1:$D959,ROW($D$1:$D959),,,-1))&gt;IF(ISNA(_xlfn.XLOOKUP(E960, $E$1:$E959,ROW($E$1:$E959),,,-1)),0,_xlfn.XLOOKUP(E960, $E$1:$E959,ROW($E$1:$E959),,,-1)),_xlfn.XLOOKUP(E960, $D$1:$D959, $AF$1:$AF959, ,,-1), _xlfn.XLOOKUP(E960, $E$1:$E959, $AG$1:$AG959, ,,-1)),_xlfn.IFNA(VLOOKUP(E960, Table1[[Team]:[Pre Season ELO]], 4, FALSE), 1080))</f>
        <v>1423.1010930537821</v>
      </c>
      <c r="H960" s="9">
        <f>IF(VLOOKUP($A960,'2024-25 Schedule'!$A$2:$S$9630,MATCH("neutral_site",'2024-25 Schedule'!$1:$1,0),FALSE),0,_xlfn.IFNA(VLOOKUP($D960,'Home Court Advantage'!$A$2:$C$1048576,3,FALSE), 25))</f>
        <v>57.861271676300582</v>
      </c>
      <c r="I960" s="13" t="str">
        <f t="shared" si="330"/>
        <v>Milwaukee</v>
      </c>
      <c r="J960" s="10">
        <f t="shared" si="331"/>
        <v>0.66151716405459904</v>
      </c>
      <c r="K960" s="10">
        <f t="shared" si="332"/>
        <v>0.33848283594540096</v>
      </c>
      <c r="L960" s="10">
        <f t="shared" si="333"/>
        <v>0.66151716405459904</v>
      </c>
      <c r="M960" s="1">
        <f t="shared" si="334"/>
        <v>-4.3925202423962597</v>
      </c>
      <c r="N960" s="1" t="str">
        <f t="shared" ca="1" si="325"/>
        <v/>
      </c>
      <c r="O960" s="5" t="str">
        <f ca="1">_xlfn.IFNA(IF(B960&gt;=TODAY(), IF(VLOOKUP(E960,#REF!, MATCH( "Moneyline",#REF!, 0), FALSE)&gt;0, 100/(VLOOKUP(E960,#REF!, MATCH( "Moneyline",#REF!, 0), FALSE)+100),-VLOOKUP(E960,#REF!, MATCH( "Moneyline",#REF!, 0), FALSE)/(-VLOOKUP(E960,#REF!, MATCH( "Moneyline",#REF!, 0), FALSE)+100)), ""), "")</f>
        <v/>
      </c>
      <c r="P960" s="5" t="str">
        <f t="shared" ca="1" si="326"/>
        <v/>
      </c>
      <c r="Q960" s="5" t="str">
        <f t="shared" ca="1" si="327"/>
        <v/>
      </c>
      <c r="R960" t="str">
        <f ca="1">_xlfn.IFNA(IF(B960&gt;=TODAY(), VLOOKUP(E960,#REF!, MATCH( "Line",#REF!, 0), FALSE), ""), "")</f>
        <v/>
      </c>
      <c r="S960" t="str">
        <f t="shared" ca="1" si="328"/>
        <v/>
      </c>
      <c r="T960" t="str">
        <f t="shared" ca="1" si="329"/>
        <v/>
      </c>
      <c r="U960" s="14">
        <f>IF('2024-25 Schedule'!O1028=0, "", '2024-25 Schedule'!O1028)</f>
        <v>91</v>
      </c>
      <c r="V960" s="14">
        <f>IF('2024-25 Schedule'!P1028=0, "", '2024-25 Schedule'!P1028)</f>
        <v>74</v>
      </c>
      <c r="W960" s="14" t="str">
        <f t="shared" si="335"/>
        <v>Milwaukee</v>
      </c>
      <c r="X960" s="14">
        <f t="shared" si="336"/>
        <v>17</v>
      </c>
      <c r="Y960" s="4">
        <f t="shared" si="337"/>
        <v>1481.6416078009825</v>
      </c>
      <c r="Z960" s="4">
        <f t="shared" si="338"/>
        <v>1423.1010930537821</v>
      </c>
      <c r="AA960" s="1">
        <f t="shared" si="339"/>
        <v>58.540514747200405</v>
      </c>
      <c r="AB960" s="1">
        <f t="shared" si="340"/>
        <v>2.815454416625025</v>
      </c>
      <c r="AC960" s="8">
        <f t="shared" si="341"/>
        <v>0.33848283594540096</v>
      </c>
      <c r="AD960">
        <f t="shared" si="342"/>
        <v>18</v>
      </c>
      <c r="AE960" s="1">
        <f t="shared" si="343"/>
        <v>17.153693917456373</v>
      </c>
      <c r="AF960" s="1">
        <f>IFERROR(IF(D960=W960, Games!F960+AE960, IF(E960=W960, F960-AE960,F960)), "")</f>
        <v>1498.7953017184389</v>
      </c>
      <c r="AG960" s="1">
        <f>IFERROR(IF(D960=W960, Games!G960-AE960, IF(E960=W960, G960+AE960,G960)), "")</f>
        <v>1405.9473991363257</v>
      </c>
      <c r="AH960" s="12" t="str">
        <f t="shared" si="344"/>
        <v>Y</v>
      </c>
      <c r="AI960" s="1">
        <f t="shared" si="345"/>
        <v>12.607479757603741</v>
      </c>
      <c r="AJ960" s="1">
        <f t="shared" si="346"/>
        <v>12.607479757603741</v>
      </c>
    </row>
    <row r="961" spans="1:36">
      <c r="A961">
        <f>'2024-25 Schedule'!A1029</f>
        <v>401715956</v>
      </c>
      <c r="B961" s="7">
        <f>'2024-25 Schedule'!$B1029</f>
        <v>45618</v>
      </c>
      <c r="C961" s="7"/>
      <c r="D961" t="str">
        <f>'2024-25 Schedule'!J1029</f>
        <v>Houston Christian</v>
      </c>
      <c r="E961" t="str">
        <f>'2024-25 Schedule'!K1029</f>
        <v>Rice</v>
      </c>
      <c r="F961" s="4" cm="1">
        <f t="array" ref="F961">_xlfn.IFNA(IF(IF(ISNA(_xlfn.XLOOKUP(D961, $D$1:$D960,ROW($D$1:$D960),,,-1)), 0,_xlfn.XLOOKUP(D961, $D$1:$D960,ROW($D$1:$D960),,,-1))&gt;IF(ISNA(_xlfn.XLOOKUP(D961, $E$1:$E960,ROW($E$1:$E960),,,-1)), 0,_xlfn.XLOOKUP(D961, $E$1:$E960,ROW($E$1:$E960),,,-1)),_xlfn.XLOOKUP(D961, $D$1:$D960, $AF$1:$AF960, ,,-1), _xlfn.XLOOKUP(D961, $E$1:$E960, $AG$1:$AG960, ,,-1)), _xlfn.IFNA(VLOOKUP(D961, Table1[[Team]:[Pre Season ELO]], 4,FALSE),1080))</f>
        <v>1264.3118378517408</v>
      </c>
      <c r="G961" s="4">
        <f t="array" ref="G961">_xlfn.IFNA(IF(IF(ISNA(_xlfn.XLOOKUP(E961, $D$1:$D960,ROW($D$1:$D960),,,-1)), 0,_xlfn.XLOOKUP(E961, $D$1:$D960,ROW($D$1:$D960),,,-1))&gt;IF(ISNA(_xlfn.XLOOKUP(E961, $E$1:$E960,ROW($E$1:$E960),,,-1)),0,_xlfn.XLOOKUP(E961, $E$1:$E960,ROW($E$1:$E960),,,-1)),_xlfn.XLOOKUP(E961, $D$1:$D960, $AF$1:$AF960, ,,-1), _xlfn.XLOOKUP(E961, $E$1:$E960, $AG$1:$AG960, ,,-1)),_xlfn.IFNA(VLOOKUP(E961, Table1[[Team]:[Pre Season ELO]], 4, FALSE), 1080))</f>
        <v>1484.3550227108217</v>
      </c>
      <c r="H961" s="9">
        <f>IF(VLOOKUP($A961,'2024-25 Schedule'!$A$2:$S$9630,MATCH("neutral_site",'2024-25 Schedule'!$1:$1,0),FALSE),0,_xlfn.IFNA(VLOOKUP($D961,'Home Court Advantage'!$A$2:$C$1048576,3,FALSE), 25))</f>
        <v>57.861271676300582</v>
      </c>
      <c r="I961" s="13" t="str">
        <f t="shared" si="330"/>
        <v>Rice</v>
      </c>
      <c r="J961" s="10">
        <f t="shared" si="331"/>
        <v>0.2821961108390364</v>
      </c>
      <c r="K961" s="10">
        <f t="shared" si="332"/>
        <v>0.7178038891609636</v>
      </c>
      <c r="L961" s="10">
        <f t="shared" si="333"/>
        <v>0.7178038891609636</v>
      </c>
      <c r="M961" s="1">
        <f t="shared" si="334"/>
        <v>-6.1200721955766175</v>
      </c>
      <c r="N961" s="1" t="str">
        <f t="shared" ca="1" si="325"/>
        <v/>
      </c>
      <c r="O961" s="5" t="str">
        <f ca="1">_xlfn.IFNA(IF(B961&gt;=TODAY(), IF(VLOOKUP(E961,#REF!, MATCH( "Moneyline",#REF!, 0), FALSE)&gt;0, 100/(VLOOKUP(E961,#REF!, MATCH( "Moneyline",#REF!, 0), FALSE)+100),-VLOOKUP(E961,#REF!, MATCH( "Moneyline",#REF!, 0), FALSE)/(-VLOOKUP(E961,#REF!, MATCH( "Moneyline",#REF!, 0), FALSE)+100)), ""), "")</f>
        <v/>
      </c>
      <c r="P961" s="5" t="str">
        <f t="shared" ca="1" si="326"/>
        <v/>
      </c>
      <c r="Q961" s="5" t="str">
        <f t="shared" ca="1" si="327"/>
        <v/>
      </c>
      <c r="R961" t="str">
        <f ca="1">_xlfn.IFNA(IF(B961&gt;=TODAY(), VLOOKUP(E961,#REF!, MATCH( "Line",#REF!, 0), FALSE), ""), "")</f>
        <v/>
      </c>
      <c r="S961" t="str">
        <f t="shared" ca="1" si="328"/>
        <v/>
      </c>
      <c r="T961" t="str">
        <f t="shared" ca="1" si="329"/>
        <v/>
      </c>
      <c r="U961" s="14">
        <f>IF('2024-25 Schedule'!O1029=0, "", '2024-25 Schedule'!O1029)</f>
        <v>58</v>
      </c>
      <c r="V961" s="14">
        <f>IF('2024-25 Schedule'!P1029=0, "", '2024-25 Schedule'!P1029)</f>
        <v>61</v>
      </c>
      <c r="W961" s="14" t="str">
        <f t="shared" si="335"/>
        <v>Rice</v>
      </c>
      <c r="X961" s="14">
        <f t="shared" si="336"/>
        <v>-3</v>
      </c>
      <c r="Y961" s="4">
        <f t="shared" si="337"/>
        <v>1484.3550227108217</v>
      </c>
      <c r="Z961" s="4">
        <f t="shared" si="338"/>
        <v>1264.3118378517408</v>
      </c>
      <c r="AA961" s="1">
        <f t="shared" si="339"/>
        <v>220.04318485908084</v>
      </c>
      <c r="AB961" s="1">
        <f t="shared" si="340"/>
        <v>1.2602451119653684</v>
      </c>
      <c r="AC961" s="8">
        <f t="shared" si="341"/>
        <v>0.2821961108390364</v>
      </c>
      <c r="AD961">
        <f t="shared" si="342"/>
        <v>18</v>
      </c>
      <c r="AE961" s="1">
        <f t="shared" si="343"/>
        <v>6.4014528474095931</v>
      </c>
      <c r="AF961" s="1">
        <f>IFERROR(IF(D961=W961, Games!F961+AE961, IF(E961=W961, F961-AE961,F961)), "")</f>
        <v>1257.9103850043311</v>
      </c>
      <c r="AG961" s="1">
        <f>IFERROR(IF(D961=W961, Games!G961-AE961, IF(E961=W961, G961+AE961,G961)), "")</f>
        <v>1490.7564755582314</v>
      </c>
      <c r="AH961" s="12" t="str">
        <f t="shared" si="344"/>
        <v>Y</v>
      </c>
      <c r="AI961" s="1">
        <f t="shared" si="345"/>
        <v>-9.1200721955766184</v>
      </c>
      <c r="AJ961" s="1">
        <f t="shared" si="346"/>
        <v>9.1200721955766184</v>
      </c>
    </row>
    <row r="962" spans="1:36">
      <c r="A962">
        <f>'2024-25 Schedule'!A1030</f>
        <v>401716115</v>
      </c>
      <c r="B962" s="7">
        <f>'2024-25 Schedule'!$B1030</f>
        <v>45618</v>
      </c>
      <c r="C962" s="7"/>
      <c r="D962" t="str">
        <f>'2024-25 Schedule'!J1030</f>
        <v>Northern Arizona</v>
      </c>
      <c r="E962" t="str">
        <f>'2024-25 Schedule'!K1030</f>
        <v>Incarnate Word</v>
      </c>
      <c r="F962" s="4" cm="1">
        <f t="array" ref="F962">_xlfn.IFNA(IF(IF(ISNA(_xlfn.XLOOKUP(D962, $D$1:$D961,ROW($D$1:$D961),,,-1)), 0,_xlfn.XLOOKUP(D962, $D$1:$D961,ROW($D$1:$D961),,,-1))&gt;IF(ISNA(_xlfn.XLOOKUP(D962, $E$1:$E961,ROW($E$1:$E961),,,-1)), 0,_xlfn.XLOOKUP(D962, $E$1:$E961,ROW($E$1:$E961),,,-1)),_xlfn.XLOOKUP(D962, $D$1:$D961, $AF$1:$AF961, ,,-1), _xlfn.XLOOKUP(D962, $E$1:$E961, $AG$1:$AG961, ,,-1)), _xlfn.IFNA(VLOOKUP(D962, Table1[[Team]:[Pre Season ELO]], 4,FALSE),1080))</f>
        <v>1394.9123472856757</v>
      </c>
      <c r="G962" s="4">
        <f t="array" ref="G962">_xlfn.IFNA(IF(IF(ISNA(_xlfn.XLOOKUP(E962, $D$1:$D961,ROW($D$1:$D961),,,-1)), 0,_xlfn.XLOOKUP(E962, $D$1:$D961,ROW($D$1:$D961),,,-1))&gt;IF(ISNA(_xlfn.XLOOKUP(E962, $E$1:$E961,ROW($E$1:$E961),,,-1)),0,_xlfn.XLOOKUP(E962, $E$1:$E961,ROW($E$1:$E961),,,-1)),_xlfn.XLOOKUP(E962, $D$1:$D961, $AF$1:$AF961, ,,-1), _xlfn.XLOOKUP(E962, $E$1:$E961, $AG$1:$AG961, ,,-1)),_xlfn.IFNA(VLOOKUP(E962, Table1[[Team]:[Pre Season ELO]], 4, FALSE), 1080))</f>
        <v>1346.5247682670424</v>
      </c>
      <c r="H962" s="9">
        <f>IF(VLOOKUP($A962,'2024-25 Schedule'!$A$2:$S$9630,MATCH("neutral_site",'2024-25 Schedule'!$1:$1,0),FALSE),0,_xlfn.IFNA(VLOOKUP($D962,'Home Court Advantage'!$A$2:$C$1048576,3,FALSE), 25))</f>
        <v>54.128286406861825</v>
      </c>
      <c r="I962" s="13" t="str">
        <f t="shared" si="330"/>
        <v>Northern Arizona</v>
      </c>
      <c r="J962" s="10">
        <f t="shared" si="331"/>
        <v>0.64339468839901981</v>
      </c>
      <c r="K962" s="10">
        <f t="shared" si="332"/>
        <v>0.35660531160098019</v>
      </c>
      <c r="L962" s="10">
        <f t="shared" si="333"/>
        <v>0.64339468839901981</v>
      </c>
      <c r="M962" s="1">
        <f t="shared" si="334"/>
        <v>-3.8685232236035896</v>
      </c>
      <c r="N962" s="1" t="str">
        <f t="shared" ca="1" si="325"/>
        <v/>
      </c>
      <c r="O962" s="5" t="str">
        <f ca="1">_xlfn.IFNA(IF(B962&gt;=TODAY(), IF(VLOOKUP(E962,#REF!, MATCH( "Moneyline",#REF!, 0), FALSE)&gt;0, 100/(VLOOKUP(E962,#REF!, MATCH( "Moneyline",#REF!, 0), FALSE)+100),-VLOOKUP(E962,#REF!, MATCH( "Moneyline",#REF!, 0), FALSE)/(-VLOOKUP(E962,#REF!, MATCH( "Moneyline",#REF!, 0), FALSE)+100)), ""), "")</f>
        <v/>
      </c>
      <c r="P962" s="5" t="str">
        <f t="shared" ca="1" si="326"/>
        <v/>
      </c>
      <c r="Q962" s="5" t="str">
        <f t="shared" ca="1" si="327"/>
        <v/>
      </c>
      <c r="R962" t="str">
        <f ca="1">_xlfn.IFNA(IF(B962&gt;=TODAY(), VLOOKUP(E962,#REF!, MATCH( "Line",#REF!, 0), FALSE), ""), "")</f>
        <v/>
      </c>
      <c r="S962" t="str">
        <f t="shared" ca="1" si="328"/>
        <v/>
      </c>
      <c r="T962" t="str">
        <f t="shared" ca="1" si="329"/>
        <v/>
      </c>
      <c r="U962" s="14">
        <f>IF('2024-25 Schedule'!O1030=0, "", '2024-25 Schedule'!O1030)</f>
        <v>75</v>
      </c>
      <c r="V962" s="14">
        <f>IF('2024-25 Schedule'!P1030=0, "", '2024-25 Schedule'!P1030)</f>
        <v>74</v>
      </c>
      <c r="W962" s="14" t="str">
        <f t="shared" si="335"/>
        <v>Northern Arizona</v>
      </c>
      <c r="X962" s="14">
        <f t="shared" si="336"/>
        <v>1</v>
      </c>
      <c r="Y962" s="4">
        <f t="shared" si="337"/>
        <v>1394.9123472856757</v>
      </c>
      <c r="Z962" s="4">
        <f t="shared" si="338"/>
        <v>1346.5247682670424</v>
      </c>
      <c r="AA962" s="1">
        <f t="shared" si="339"/>
        <v>48.387579018633232</v>
      </c>
      <c r="AB962" s="1">
        <f t="shared" si="340"/>
        <v>0.67822995085992765</v>
      </c>
      <c r="AC962" s="8">
        <f t="shared" si="341"/>
        <v>0.35660531160098019</v>
      </c>
      <c r="AD962">
        <f t="shared" si="342"/>
        <v>18</v>
      </c>
      <c r="AE962" s="1">
        <f t="shared" si="343"/>
        <v>4.3534872533433955</v>
      </c>
      <c r="AF962" s="1">
        <f>IFERROR(IF(D962=W962, Games!F962+AE962, IF(E962=W962, F962-AE962,F962)), "")</f>
        <v>1399.2658345390191</v>
      </c>
      <c r="AG962" s="1">
        <f>IFERROR(IF(D962=W962, Games!G962-AE962, IF(E962=W962, G962+AE962,G962)), "")</f>
        <v>1342.1712810136989</v>
      </c>
      <c r="AH962" s="12" t="str">
        <f t="shared" si="344"/>
        <v>Y</v>
      </c>
      <c r="AI962" s="1">
        <f t="shared" si="345"/>
        <v>-2.8685232236035896</v>
      </c>
      <c r="AJ962" s="1">
        <f t="shared" si="346"/>
        <v>2.8685232236035896</v>
      </c>
    </row>
    <row r="963" spans="1:36">
      <c r="A963">
        <f>'2024-25 Schedule'!A1031</f>
        <v>401721229</v>
      </c>
      <c r="B963" s="7">
        <f>'2024-25 Schedule'!$B1031</f>
        <v>45618</v>
      </c>
      <c r="C963" s="7"/>
      <c r="D963" t="str">
        <f>'2024-25 Schedule'!J1031</f>
        <v>Alabama A&amp;M</v>
      </c>
      <c r="E963" t="str">
        <f>'2024-25 Schedule'!K1031</f>
        <v>South Carolina State</v>
      </c>
      <c r="F963" s="4" cm="1">
        <f t="array" ref="F963">_xlfn.IFNA(IF(IF(ISNA(_xlfn.XLOOKUP(D963, $D$1:$D962,ROW($D$1:$D962),,,-1)), 0,_xlfn.XLOOKUP(D963, $D$1:$D962,ROW($D$1:$D962),,,-1))&gt;IF(ISNA(_xlfn.XLOOKUP(D963, $E$1:$E962,ROW($E$1:$E962),,,-1)), 0,_xlfn.XLOOKUP(D963, $E$1:$E962,ROW($E$1:$E962),,,-1)),_xlfn.XLOOKUP(D963, $D$1:$D962, $AF$1:$AF962, ,,-1), _xlfn.XLOOKUP(D963, $E$1:$E962, $AG$1:$AG962, ,,-1)), _xlfn.IFNA(VLOOKUP(D963, Table1[[Team]:[Pre Season ELO]], 4,FALSE),1080))</f>
        <v>1283.5704398973594</v>
      </c>
      <c r="G963" s="4">
        <f t="array" ref="G963">_xlfn.IFNA(IF(IF(ISNA(_xlfn.XLOOKUP(E963, $D$1:$D962,ROW($D$1:$D962),,,-1)), 0,_xlfn.XLOOKUP(E963, $D$1:$D962,ROW($D$1:$D962),,,-1))&gt;IF(ISNA(_xlfn.XLOOKUP(E963, $E$1:$E962,ROW($E$1:$E962),,,-1)),0,_xlfn.XLOOKUP(E963, $E$1:$E962,ROW($E$1:$E962),,,-1)),_xlfn.XLOOKUP(E963, $D$1:$D962, $AF$1:$AF962, ,,-1), _xlfn.XLOOKUP(E963, $E$1:$E962, $AG$1:$AG962, ,,-1)),_xlfn.IFNA(VLOOKUP(E963, Table1[[Team]:[Pre Season ELO]], 4, FALSE), 1080))</f>
        <v>1350.4209228871448</v>
      </c>
      <c r="H963" s="9">
        <f>IF(VLOOKUP($A963,'2024-25 Schedule'!$A$2:$S$9630,MATCH("neutral_site",'2024-25 Schedule'!$1:$1,0),FALSE),0,_xlfn.IFNA(VLOOKUP($D963,'Home Court Advantage'!$A$2:$C$1048576,3,FALSE), 25))</f>
        <v>54.128286406861825</v>
      </c>
      <c r="I963" s="13" t="str">
        <f t="shared" si="330"/>
        <v>South Carolina State</v>
      </c>
      <c r="J963" s="10">
        <f t="shared" si="331"/>
        <v>0.48169946597996666</v>
      </c>
      <c r="K963" s="10">
        <f t="shared" si="332"/>
        <v>0.51830053402003329</v>
      </c>
      <c r="L963" s="10">
        <f t="shared" si="333"/>
        <v>0.51830053402003329</v>
      </c>
      <c r="M963" s="1">
        <f t="shared" si="334"/>
        <v>-0.48008288992164211</v>
      </c>
      <c r="N963" s="1" t="str">
        <f t="shared" ref="N963:N1026" ca="1" si="347">IF(T963="", "", IF(R963&lt;0, E963, D963))</f>
        <v/>
      </c>
      <c r="O963" s="5" t="str">
        <f ca="1">_xlfn.IFNA(IF(B963&gt;=TODAY(), IF(VLOOKUP(E963,#REF!, MATCH( "Moneyline",#REF!, 0), FALSE)&gt;0, 100/(VLOOKUP(E963,#REF!, MATCH( "Moneyline",#REF!, 0), FALSE)+100),-VLOOKUP(E963,#REF!, MATCH( "Moneyline",#REF!, 0), FALSE)/(-VLOOKUP(E963,#REF!, MATCH( "Moneyline",#REF!, 0), FALSE)+100)), ""), "")</f>
        <v/>
      </c>
      <c r="P963" s="5" t="str">
        <f t="shared" ref="P963:P1026" ca="1" si="348">IF(O963="","",1-O963)</f>
        <v/>
      </c>
      <c r="Q963" s="5" t="str">
        <f t="shared" ref="Q963:Q1026" ca="1" si="349">IF(O963="", "",MAX(O963:P963))</f>
        <v/>
      </c>
      <c r="R963" t="str">
        <f ca="1">_xlfn.IFNA(IF(B963&gt;=TODAY(), VLOOKUP(E963,#REF!, MATCH( "Line",#REF!, 0), FALSE), ""), "")</f>
        <v/>
      </c>
      <c r="S963" t="str">
        <f t="shared" ref="S963:S1026" ca="1" si="350">IF(R963="", "", -R963)</f>
        <v/>
      </c>
      <c r="T963" t="str">
        <f t="shared" ref="T963:T1026" ca="1" si="351">IF(R963="", "", MIN(R963:S963))</f>
        <v/>
      </c>
      <c r="U963" s="14">
        <f>IF('2024-25 Schedule'!O1031=0, "", '2024-25 Schedule'!O1031)</f>
        <v>70</v>
      </c>
      <c r="V963" s="14">
        <f>IF('2024-25 Schedule'!P1031=0, "", '2024-25 Schedule'!P1031)</f>
        <v>82</v>
      </c>
      <c r="W963" s="14" t="str">
        <f t="shared" si="335"/>
        <v>South Carolina State</v>
      </c>
      <c r="X963" s="14">
        <f t="shared" si="336"/>
        <v>-12</v>
      </c>
      <c r="Y963" s="4">
        <f t="shared" si="337"/>
        <v>1350.4209228871448</v>
      </c>
      <c r="Z963" s="4">
        <f t="shared" si="338"/>
        <v>1283.5704398973594</v>
      </c>
      <c r="AA963" s="1">
        <f t="shared" si="339"/>
        <v>66.850482989785405</v>
      </c>
      <c r="AB963" s="1">
        <f t="shared" si="340"/>
        <v>2.4893077989744099</v>
      </c>
      <c r="AC963" s="8">
        <f t="shared" si="341"/>
        <v>0.48169946597996671</v>
      </c>
      <c r="AD963">
        <f t="shared" si="342"/>
        <v>18</v>
      </c>
      <c r="AE963" s="1">
        <f t="shared" si="343"/>
        <v>21.58376827366331</v>
      </c>
      <c r="AF963" s="1">
        <f>IFERROR(IF(D963=W963, Games!F963+AE963, IF(E963=W963, F963-AE963,F963)), "")</f>
        <v>1261.9866716236961</v>
      </c>
      <c r="AG963" s="1">
        <f>IFERROR(IF(D963=W963, Games!G963-AE963, IF(E963=W963, G963+AE963,G963)), "")</f>
        <v>1372.0046911608081</v>
      </c>
      <c r="AH963" s="12" t="str">
        <f t="shared" si="344"/>
        <v>Y</v>
      </c>
      <c r="AI963" s="1">
        <f t="shared" si="345"/>
        <v>-12.480082889921642</v>
      </c>
      <c r="AJ963" s="1">
        <f t="shared" si="346"/>
        <v>12.480082889921642</v>
      </c>
    </row>
    <row r="964" spans="1:36">
      <c r="A964">
        <f>'2024-25 Schedule'!A1032</f>
        <v>401722593</v>
      </c>
      <c r="B964" s="7">
        <f>'2024-25 Schedule'!$B1032</f>
        <v>45618</v>
      </c>
      <c r="C964" s="7"/>
      <c r="D964" t="str">
        <f>'2024-25 Schedule'!J1032</f>
        <v>Evansville</v>
      </c>
      <c r="E964" t="str">
        <f>'2024-25 Schedule'!K1032</f>
        <v>Green Bay</v>
      </c>
      <c r="F964" s="4" cm="1">
        <f t="array" ref="F964">_xlfn.IFNA(IF(IF(ISNA(_xlfn.XLOOKUP(D964, $D$1:$D963,ROW($D$1:$D963),,,-1)), 0,_xlfn.XLOOKUP(D964, $D$1:$D963,ROW($D$1:$D963),,,-1))&gt;IF(ISNA(_xlfn.XLOOKUP(D964, $E$1:$E963,ROW($E$1:$E963),,,-1)), 0,_xlfn.XLOOKUP(D964, $E$1:$E963,ROW($E$1:$E963),,,-1)),_xlfn.XLOOKUP(D964, $D$1:$D963, $AF$1:$AF963, ,,-1), _xlfn.XLOOKUP(D964, $E$1:$E963, $AG$1:$AG963, ,,-1)), _xlfn.IFNA(VLOOKUP(D964, Table1[[Team]:[Pre Season ELO]], 4,FALSE),1080))</f>
        <v>1381.4032554068551</v>
      </c>
      <c r="G964" s="4">
        <f t="array" ref="G964">_xlfn.IFNA(IF(IF(ISNA(_xlfn.XLOOKUP(E964, $D$1:$D963,ROW($D$1:$D963),,,-1)), 0,_xlfn.XLOOKUP(E964, $D$1:$D963,ROW($D$1:$D963),,,-1))&gt;IF(ISNA(_xlfn.XLOOKUP(E964, $E$1:$E963,ROW($E$1:$E963),,,-1)),0,_xlfn.XLOOKUP(E964, $E$1:$E963,ROW($E$1:$E963),,,-1)),_xlfn.XLOOKUP(E964, $D$1:$D963, $AF$1:$AF963, ,,-1), _xlfn.XLOOKUP(E964, $E$1:$E963, $AG$1:$AG963, ,,-1)),_xlfn.IFNA(VLOOKUP(E964, Table1[[Team]:[Pre Season ELO]], 4, FALSE), 1080))</f>
        <v>1375.9220644270197</v>
      </c>
      <c r="H964" s="9">
        <f>IF(VLOOKUP($A964,'2024-25 Schedule'!$A$2:$S$9630,MATCH("neutral_site",'2024-25 Schedule'!$1:$1,0),FALSE),0,_xlfn.IFNA(VLOOKUP($D964,'Home Court Advantage'!$A$2:$C$1048576,3,FALSE), 25))</f>
        <v>72.79321275405556</v>
      </c>
      <c r="I964" s="13" t="str">
        <f t="shared" ref="I964:I1027" si="352">IF(J964&gt;0.5,D964, IF(J964&lt;0.5,E964,""))</f>
        <v>Evansville</v>
      </c>
      <c r="J964" s="10">
        <f t="shared" ref="J964:J1027" si="353">IF(ISBLANK(D964), "",1/(1+10^((((G964)-(F964+H964))/400))))</f>
        <v>0.61077800203598842</v>
      </c>
      <c r="K964" s="10">
        <f t="shared" ref="K964:K1027" si="354">1-J964</f>
        <v>0.38922199796401158</v>
      </c>
      <c r="L964" s="10">
        <f t="shared" ref="L964:L1027" si="355">IF(IF(ISBLANK(D964), "",1/(1+10^((((G964)-(F964+H964))/400))))&gt;0.5, IF(ISBLANK(D964), "",1/(1+10^((((G964)-(F964+H964))/400)))), 1-IF(ISBLANK(D964), "",1/(1+10^((((G964)-(F964+H964))/400)))))</f>
        <v>0.61077800203598842</v>
      </c>
      <c r="M964" s="1">
        <f t="shared" ref="M964:M1027" si="356">-ABS(IF(ISBLANK(D964),"",((F964+H964)-G964)/26.5))</f>
        <v>-2.9537510842977719</v>
      </c>
      <c r="N964" s="1" t="str">
        <f t="shared" ca="1" si="347"/>
        <v/>
      </c>
      <c r="O964" s="5" t="str">
        <f ca="1">_xlfn.IFNA(IF(B964&gt;=TODAY(), IF(VLOOKUP(E964,#REF!, MATCH( "Moneyline",#REF!, 0), FALSE)&gt;0, 100/(VLOOKUP(E964,#REF!, MATCH( "Moneyline",#REF!, 0), FALSE)+100),-VLOOKUP(E964,#REF!, MATCH( "Moneyline",#REF!, 0), FALSE)/(-VLOOKUP(E964,#REF!, MATCH( "Moneyline",#REF!, 0), FALSE)+100)), ""), "")</f>
        <v/>
      </c>
      <c r="P964" s="5" t="str">
        <f t="shared" ca="1" si="348"/>
        <v/>
      </c>
      <c r="Q964" s="5" t="str">
        <f t="shared" ca="1" si="349"/>
        <v/>
      </c>
      <c r="R964" t="str">
        <f ca="1">_xlfn.IFNA(IF(B964&gt;=TODAY(), VLOOKUP(E964,#REF!, MATCH( "Line",#REF!, 0), FALSE), ""), "")</f>
        <v/>
      </c>
      <c r="S964" t="str">
        <f t="shared" ca="1" si="350"/>
        <v/>
      </c>
      <c r="T964" t="str">
        <f t="shared" ca="1" si="351"/>
        <v/>
      </c>
      <c r="U964" s="14">
        <f>IF('2024-25 Schedule'!O1032=0, "", '2024-25 Schedule'!O1032)</f>
        <v>98</v>
      </c>
      <c r="V964" s="14">
        <f>IF('2024-25 Schedule'!P1032=0, "", '2024-25 Schedule'!P1032)</f>
        <v>81</v>
      </c>
      <c r="W964" s="14" t="str">
        <f t="shared" ref="W964:W1027" si="357">IF(U964="", "",IF(U964&gt;V964, D964, E964))</f>
        <v>Evansville</v>
      </c>
      <c r="X964" s="14">
        <f t="shared" ref="X964:X1027" si="358">IFERROR(IF(ISBLANK(U964), "",U964-V964), "")</f>
        <v>17</v>
      </c>
      <c r="Y964" s="4">
        <f t="shared" ref="Y964:Y1027" si="359">IF(X964&gt;0,F964, IF(X964&lt;0,G964, ""))</f>
        <v>1381.4032554068551</v>
      </c>
      <c r="Z964" s="4">
        <f t="shared" ref="Z964:Z1027" si="360">IF(X964&lt;0,F964, IF(X964&gt;0,G964, ""))</f>
        <v>1375.9220644270197</v>
      </c>
      <c r="AA964" s="1">
        <f t="shared" ref="AA964:AA1027" si="361">IF(ISBLANK(U964), "",Y964-Z964)</f>
        <v>5.4811909798354463</v>
      </c>
      <c r="AB964" s="1">
        <f t="shared" ref="AB964:AB1027" si="362">IFERROR(LN(IF(ABS(X964)&gt;25, 25,ABS(X964)) +1)*(2.2/((AA964*0.001)+2.2)), "")</f>
        <v>2.8831884367812322</v>
      </c>
      <c r="AC964" s="8">
        <f t="shared" ref="AC964:AC1027" si="363">IFERROR(1-IF(W964=D964,J964, IF(W964=E964, K964, "")), "")</f>
        <v>0.38922199796401158</v>
      </c>
      <c r="AD964">
        <f t="shared" ref="AD964:AD1027" si="364">IF(B964&lt;DATE(2025,3,15),IF(B964=B963, AD963,IF(B964&lt;DATE(2025,1,20),AD963-0.125, IF(B964&gt;DATE(2025,1,11),AD963-0.05, AD963))), AD963)</f>
        <v>18</v>
      </c>
      <c r="AE964" s="1">
        <f t="shared" ref="AE964:AE1027" si="365">IFERROR(IF(ISBLANK(U964), 0,((1*AB964)*(1*AC964))*AD964), "")</f>
        <v>20.199606549673078</v>
      </c>
      <c r="AF964" s="1">
        <f>IFERROR(IF(D964=W964, Games!F964+AE964, IF(E964=W964, F964-AE964,F964)), "")</f>
        <v>1401.6028619565282</v>
      </c>
      <c r="AG964" s="1">
        <f>IFERROR(IF(D964=W964, Games!G964-AE964, IF(E964=W964, G964+AE964,G964)), "")</f>
        <v>1355.7224578773466</v>
      </c>
      <c r="AH964" s="12" t="str">
        <f t="shared" ref="AH964:AH1027" si="366">IF(U964="", "",IF(W964=I964, "Y", IF(W964&lt;&gt;I964, "N")))</f>
        <v>Y</v>
      </c>
      <c r="AI964" s="1">
        <f t="shared" ref="AI964:AI1027" si="367">IF(OR(AH964="Y",AH964="N"), X964+M964, "")</f>
        <v>14.046248915702229</v>
      </c>
      <c r="AJ964" s="1">
        <f t="shared" ref="AJ964:AJ1027" si="368">IFERROR(ABS(AI964), "")</f>
        <v>14.046248915702229</v>
      </c>
    </row>
    <row r="965" spans="1:36">
      <c r="A965">
        <f>'2024-25 Schedule'!A1033</f>
        <v>401724534</v>
      </c>
      <c r="B965" s="7">
        <f>'2024-25 Schedule'!$B1033</f>
        <v>45618</v>
      </c>
      <c r="C965" s="7"/>
      <c r="D965" t="str">
        <f>'2024-25 Schedule'!J1033</f>
        <v>Arkansas State</v>
      </c>
      <c r="E965" t="str">
        <f>'2024-25 Schedule'!K1033</f>
        <v>Lane College</v>
      </c>
      <c r="F965" s="4" cm="1">
        <f t="array" ref="F965">_xlfn.IFNA(IF(IF(ISNA(_xlfn.XLOOKUP(D965, $D$1:$D964,ROW($D$1:$D964),,,-1)), 0,_xlfn.XLOOKUP(D965, $D$1:$D964,ROW($D$1:$D964),,,-1))&gt;IF(ISNA(_xlfn.XLOOKUP(D965, $E$1:$E964,ROW($E$1:$E964),,,-1)), 0,_xlfn.XLOOKUP(D965, $E$1:$E964,ROW($E$1:$E964),,,-1)),_xlfn.XLOOKUP(D965, $D$1:$D964, $AF$1:$AF964, ,,-1), _xlfn.XLOOKUP(D965, $E$1:$E964, $AG$1:$AG964, ,,-1)), _xlfn.IFNA(VLOOKUP(D965, Table1[[Team]:[Pre Season ELO]], 4,FALSE),1080))</f>
        <v>1611.2378275123149</v>
      </c>
      <c r="G965" s="4">
        <f t="array" ref="G965">_xlfn.IFNA(IF(IF(ISNA(_xlfn.XLOOKUP(E965, $D$1:$D964,ROW($D$1:$D964),,,-1)), 0,_xlfn.XLOOKUP(E965, $D$1:$D964,ROW($D$1:$D964),,,-1))&gt;IF(ISNA(_xlfn.XLOOKUP(E965, $E$1:$E964,ROW($E$1:$E964),,,-1)),0,_xlfn.XLOOKUP(E965, $E$1:$E964,ROW($E$1:$E964),,,-1)),_xlfn.XLOOKUP(E965, $D$1:$D964, $AF$1:$AF964, ,,-1), _xlfn.XLOOKUP(E965, $E$1:$E964, $AG$1:$AG964, ,,-1)),_xlfn.IFNA(VLOOKUP(E965, Table1[[Team]:[Pre Season ELO]], 4, FALSE), 1080))</f>
        <v>1080</v>
      </c>
      <c r="H965" s="9">
        <f>IF(VLOOKUP($A965,'2024-25 Schedule'!$A$2:$S$9630,MATCH("neutral_site",'2024-25 Schedule'!$1:$1,0),FALSE),0,_xlfn.IFNA(VLOOKUP($D965,'Home Court Advantage'!$A$2:$C$1048576,3,FALSE), 25))</f>
        <v>55.994779041581197</v>
      </c>
      <c r="I965" s="13" t="str">
        <f t="shared" si="352"/>
        <v>Arkansas State</v>
      </c>
      <c r="J965" s="10">
        <f t="shared" si="353"/>
        <v>0.96708578634398557</v>
      </c>
      <c r="K965" s="10">
        <f t="shared" si="354"/>
        <v>3.2914213656014435E-2</v>
      </c>
      <c r="L965" s="10">
        <f t="shared" si="355"/>
        <v>0.96708578634398557</v>
      </c>
      <c r="M965" s="1">
        <f t="shared" si="356"/>
        <v>-22.15972100203382</v>
      </c>
      <c r="N965" s="1" t="str">
        <f t="shared" ca="1" si="347"/>
        <v/>
      </c>
      <c r="O965" s="5" t="str">
        <f ca="1">_xlfn.IFNA(IF(B965&gt;=TODAY(), IF(VLOOKUP(E965,#REF!, MATCH( "Moneyline",#REF!, 0), FALSE)&gt;0, 100/(VLOOKUP(E965,#REF!, MATCH( "Moneyline",#REF!, 0), FALSE)+100),-VLOOKUP(E965,#REF!, MATCH( "Moneyline",#REF!, 0), FALSE)/(-VLOOKUP(E965,#REF!, MATCH( "Moneyline",#REF!, 0), FALSE)+100)), ""), "")</f>
        <v/>
      </c>
      <c r="P965" s="5" t="str">
        <f t="shared" ca="1" si="348"/>
        <v/>
      </c>
      <c r="Q965" s="5" t="str">
        <f t="shared" ca="1" si="349"/>
        <v/>
      </c>
      <c r="R965" t="str">
        <f ca="1">_xlfn.IFNA(IF(B965&gt;=TODAY(), VLOOKUP(E965,#REF!, MATCH( "Line",#REF!, 0), FALSE), ""), "")</f>
        <v/>
      </c>
      <c r="S965" t="str">
        <f t="shared" ca="1" si="350"/>
        <v/>
      </c>
      <c r="T965" t="str">
        <f t="shared" ca="1" si="351"/>
        <v/>
      </c>
      <c r="U965" s="14">
        <f>IF('2024-25 Schedule'!O1033=0, "", '2024-25 Schedule'!O1033)</f>
        <v>103</v>
      </c>
      <c r="V965" s="14">
        <f>IF('2024-25 Schedule'!P1033=0, "", '2024-25 Schedule'!P1033)</f>
        <v>60</v>
      </c>
      <c r="W965" s="14" t="str">
        <f t="shared" si="357"/>
        <v>Arkansas State</v>
      </c>
      <c r="X965" s="14">
        <f t="shared" si="358"/>
        <v>43</v>
      </c>
      <c r="Y965" s="4">
        <f t="shared" si="359"/>
        <v>1611.2378275123149</v>
      </c>
      <c r="Z965" s="4">
        <f t="shared" si="360"/>
        <v>1080</v>
      </c>
      <c r="AA965" s="1">
        <f t="shared" si="361"/>
        <v>531.23782751231488</v>
      </c>
      <c r="AB965" s="1">
        <f t="shared" si="362"/>
        <v>2.6243823629873706</v>
      </c>
      <c r="AC965" s="8">
        <f t="shared" si="363"/>
        <v>3.2914213656014435E-2</v>
      </c>
      <c r="AD965">
        <f t="shared" si="364"/>
        <v>18</v>
      </c>
      <c r="AE965" s="1">
        <f t="shared" si="365"/>
        <v>1.5548306725879621</v>
      </c>
      <c r="AF965" s="1">
        <f>IFERROR(IF(D965=W965, Games!F965+AE965, IF(E965=W965, F965-AE965,F965)), "")</f>
        <v>1612.7926581849028</v>
      </c>
      <c r="AG965" s="1">
        <f>IFERROR(IF(D965=W965, Games!G965-AE965, IF(E965=W965, G965+AE965,G965)), "")</f>
        <v>1078.445169327412</v>
      </c>
      <c r="AH965" s="12" t="str">
        <f t="shared" si="366"/>
        <v>Y</v>
      </c>
      <c r="AI965" s="1">
        <f t="shared" si="367"/>
        <v>20.84027899796618</v>
      </c>
      <c r="AJ965" s="1">
        <f t="shared" si="368"/>
        <v>20.84027899796618</v>
      </c>
    </row>
    <row r="966" spans="1:36">
      <c r="A966">
        <f>'2024-25 Schedule'!A1034</f>
        <v>401725816</v>
      </c>
      <c r="B966" s="7">
        <f>'2024-25 Schedule'!$B1034</f>
        <v>45618</v>
      </c>
      <c r="C966" s="7"/>
      <c r="D966" t="str">
        <f>'2024-25 Schedule'!J1034</f>
        <v>Murray State</v>
      </c>
      <c r="E966" t="str">
        <f>'2024-25 Schedule'!K1034</f>
        <v>Utah Valley</v>
      </c>
      <c r="F966" s="4" cm="1">
        <f t="array" ref="F966">_xlfn.IFNA(IF(IF(ISNA(_xlfn.XLOOKUP(D966, $D$1:$D965,ROW($D$1:$D965),,,-1)), 0,_xlfn.XLOOKUP(D966, $D$1:$D965,ROW($D$1:$D965),,,-1))&gt;IF(ISNA(_xlfn.XLOOKUP(D966, $E$1:$E965,ROW($E$1:$E965),,,-1)), 0,_xlfn.XLOOKUP(D966, $E$1:$E965,ROW($E$1:$E965),,,-1)),_xlfn.XLOOKUP(D966, $D$1:$D965, $AF$1:$AF965, ,,-1), _xlfn.XLOOKUP(D966, $E$1:$E965, $AG$1:$AG965, ,,-1)), _xlfn.IFNA(VLOOKUP(D966, Table1[[Team]:[Pre Season ELO]], 4,FALSE),1080))</f>
        <v>1585.6753667280652</v>
      </c>
      <c r="G966" s="4">
        <f t="array" ref="G966">_xlfn.IFNA(IF(IF(ISNA(_xlfn.XLOOKUP(E966, $D$1:$D965,ROW($D$1:$D965),,,-1)), 0,_xlfn.XLOOKUP(E966, $D$1:$D965,ROW($D$1:$D965),,,-1))&gt;IF(ISNA(_xlfn.XLOOKUP(E966, $E$1:$E965,ROW($E$1:$E965),,,-1)),0,_xlfn.XLOOKUP(E966, $E$1:$E965,ROW($E$1:$E965),,,-1)),_xlfn.XLOOKUP(E966, $D$1:$D965, $AF$1:$AF965, ,,-1), _xlfn.XLOOKUP(E966, $E$1:$E965, $AG$1:$AG965, ,,-1)),_xlfn.IFNA(VLOOKUP(E966, Table1[[Team]:[Pre Season ELO]], 4, FALSE), 1080))</f>
        <v>1538.5277204612185</v>
      </c>
      <c r="H966" s="9">
        <f>IF(VLOOKUP($A966,'2024-25 Schedule'!$A$2:$S$9630,MATCH("neutral_site",'2024-25 Schedule'!$1:$1,0),FALSE),0,_xlfn.IFNA(VLOOKUP($D966,'Home Court Advantage'!$A$2:$C$1048576,3,FALSE), 25))</f>
        <v>57.861271676300582</v>
      </c>
      <c r="I966" s="13" t="str">
        <f t="shared" si="352"/>
        <v>Murray State</v>
      </c>
      <c r="J966" s="10">
        <f t="shared" si="353"/>
        <v>0.6466805718661216</v>
      </c>
      <c r="K966" s="10">
        <f t="shared" si="354"/>
        <v>0.3533194281338784</v>
      </c>
      <c r="L966" s="10">
        <f t="shared" si="355"/>
        <v>0.6466805718661216</v>
      </c>
      <c r="M966" s="1">
        <f t="shared" si="356"/>
        <v>-3.9626006770998963</v>
      </c>
      <c r="N966" s="1" t="str">
        <f t="shared" ca="1" si="347"/>
        <v/>
      </c>
      <c r="O966" s="5" t="str">
        <f ca="1">_xlfn.IFNA(IF(B966&gt;=TODAY(), IF(VLOOKUP(E966,#REF!, MATCH( "Moneyline",#REF!, 0), FALSE)&gt;0, 100/(VLOOKUP(E966,#REF!, MATCH( "Moneyline",#REF!, 0), FALSE)+100),-VLOOKUP(E966,#REF!, MATCH( "Moneyline",#REF!, 0), FALSE)/(-VLOOKUP(E966,#REF!, MATCH( "Moneyline",#REF!, 0), FALSE)+100)), ""), "")</f>
        <v/>
      </c>
      <c r="P966" s="5" t="str">
        <f t="shared" ca="1" si="348"/>
        <v/>
      </c>
      <c r="Q966" s="5" t="str">
        <f t="shared" ca="1" si="349"/>
        <v/>
      </c>
      <c r="R966" t="str">
        <f ca="1">_xlfn.IFNA(IF(B966&gt;=TODAY(), VLOOKUP(E966,#REF!, MATCH( "Line",#REF!, 0), FALSE), ""), "")</f>
        <v/>
      </c>
      <c r="S966" t="str">
        <f t="shared" ca="1" si="350"/>
        <v/>
      </c>
      <c r="T966" t="str">
        <f t="shared" ca="1" si="351"/>
        <v/>
      </c>
      <c r="U966" s="14">
        <f>IF('2024-25 Schedule'!O1034=0, "", '2024-25 Schedule'!O1034)</f>
        <v>75</v>
      </c>
      <c r="V966" s="14">
        <f>IF('2024-25 Schedule'!P1034=0, "", '2024-25 Schedule'!P1034)</f>
        <v>77</v>
      </c>
      <c r="W966" s="14" t="str">
        <f t="shared" si="357"/>
        <v>Utah Valley</v>
      </c>
      <c r="X966" s="14">
        <f t="shared" si="358"/>
        <v>-2</v>
      </c>
      <c r="Y966" s="4">
        <f t="shared" si="359"/>
        <v>1538.5277204612185</v>
      </c>
      <c r="Z966" s="4">
        <f t="shared" si="360"/>
        <v>1585.6753667280652</v>
      </c>
      <c r="AA966" s="1">
        <f t="shared" si="361"/>
        <v>-47.147646266846778</v>
      </c>
      <c r="AB966" s="1">
        <f t="shared" si="362"/>
        <v>1.1226719895020831</v>
      </c>
      <c r="AC966" s="8">
        <f t="shared" si="363"/>
        <v>0.6466805718661216</v>
      </c>
      <c r="AD966">
        <f t="shared" si="364"/>
        <v>18</v>
      </c>
      <c r="AE966" s="1">
        <f t="shared" si="365"/>
        <v>13.068182955407103</v>
      </c>
      <c r="AF966" s="1">
        <f>IFERROR(IF(D966=W966, Games!F966+AE966, IF(E966=W966, F966-AE966,F966)), "")</f>
        <v>1572.6071837726581</v>
      </c>
      <c r="AG966" s="1">
        <f>IFERROR(IF(D966=W966, Games!G966-AE966, IF(E966=W966, G966+AE966,G966)), "")</f>
        <v>1551.5959034166256</v>
      </c>
      <c r="AH966" s="12" t="str">
        <f t="shared" si="366"/>
        <v>N</v>
      </c>
      <c r="AI966" s="1">
        <f t="shared" si="367"/>
        <v>-5.9626006770998963</v>
      </c>
      <c r="AJ966" s="1">
        <f t="shared" si="368"/>
        <v>5.9626006770998963</v>
      </c>
    </row>
    <row r="967" spans="1:36">
      <c r="A967">
        <f>'2024-25 Schedule'!A1035</f>
        <v>401726025</v>
      </c>
      <c r="B967" s="7">
        <f>'2024-25 Schedule'!$B1035</f>
        <v>45618</v>
      </c>
      <c r="C967" s="7"/>
      <c r="D967" t="str">
        <f>'2024-25 Schedule'!J1035</f>
        <v>Southern Indiana</v>
      </c>
      <c r="E967" t="str">
        <f>'2024-25 Schedule'!K1035</f>
        <v>South Dakota</v>
      </c>
      <c r="F967" s="4" cm="1">
        <f t="array" ref="F967">_xlfn.IFNA(IF(IF(ISNA(_xlfn.XLOOKUP(D967, $D$1:$D966,ROW($D$1:$D966),,,-1)), 0,_xlfn.XLOOKUP(D967, $D$1:$D966,ROW($D$1:$D966),,,-1))&gt;IF(ISNA(_xlfn.XLOOKUP(D967, $E$1:$E966,ROW($E$1:$E966),,,-1)), 0,_xlfn.XLOOKUP(D967, $E$1:$E966,ROW($E$1:$E966),,,-1)),_xlfn.XLOOKUP(D967, $D$1:$D966, $AF$1:$AF966, ,,-1), _xlfn.XLOOKUP(D967, $E$1:$E966, $AG$1:$AG966, ,,-1)), _xlfn.IFNA(VLOOKUP(D967, Table1[[Team]:[Pre Season ELO]], 4,FALSE),1080))</f>
        <v>1279.7211383976776</v>
      </c>
      <c r="G967" s="4">
        <f t="array" ref="G967">_xlfn.IFNA(IF(IF(ISNA(_xlfn.XLOOKUP(E967, $D$1:$D966,ROW($D$1:$D966),,,-1)), 0,_xlfn.XLOOKUP(E967, $D$1:$D966,ROW($D$1:$D966),,,-1))&gt;IF(ISNA(_xlfn.XLOOKUP(E967, $E$1:$E966,ROW($E$1:$E966),,,-1)),0,_xlfn.XLOOKUP(E967, $E$1:$E966,ROW($E$1:$E966),,,-1)),_xlfn.XLOOKUP(E967, $D$1:$D966, $AF$1:$AF966, ,,-1), _xlfn.XLOOKUP(E967, $E$1:$E966, $AG$1:$AG966, ,,-1)),_xlfn.IFNA(VLOOKUP(E967, Table1[[Team]:[Pre Season ELO]], 4, FALSE), 1080))</f>
        <v>1435.6674943110577</v>
      </c>
      <c r="H967" s="9">
        <f>IF(VLOOKUP($A967,'2024-25 Schedule'!$A$2:$S$9630,MATCH("neutral_site",'2024-25 Schedule'!$1:$1,0),FALSE),0,_xlfn.IFNA(VLOOKUP($D967,'Home Court Advantage'!$A$2:$C$1048576,3,FALSE), 25))</f>
        <v>52.261793772142454</v>
      </c>
      <c r="I967" s="13" t="str">
        <f t="shared" si="352"/>
        <v>South Dakota</v>
      </c>
      <c r="J967" s="10">
        <f t="shared" si="353"/>
        <v>0.35506324758469665</v>
      </c>
      <c r="K967" s="10">
        <f t="shared" si="354"/>
        <v>0.64493675241530335</v>
      </c>
      <c r="L967" s="10">
        <f t="shared" si="355"/>
        <v>0.64493675241530335</v>
      </c>
      <c r="M967" s="1">
        <f t="shared" si="356"/>
        <v>-3.9126249864617968</v>
      </c>
      <c r="N967" s="1" t="str">
        <f t="shared" ca="1" si="347"/>
        <v/>
      </c>
      <c r="O967" s="5" t="str">
        <f ca="1">_xlfn.IFNA(IF(B967&gt;=TODAY(), IF(VLOOKUP(E967,#REF!, MATCH( "Moneyline",#REF!, 0), FALSE)&gt;0, 100/(VLOOKUP(E967,#REF!, MATCH( "Moneyline",#REF!, 0), FALSE)+100),-VLOOKUP(E967,#REF!, MATCH( "Moneyline",#REF!, 0), FALSE)/(-VLOOKUP(E967,#REF!, MATCH( "Moneyline",#REF!, 0), FALSE)+100)), ""), "")</f>
        <v/>
      </c>
      <c r="P967" s="5" t="str">
        <f t="shared" ca="1" si="348"/>
        <v/>
      </c>
      <c r="Q967" s="5" t="str">
        <f t="shared" ca="1" si="349"/>
        <v/>
      </c>
      <c r="R967" t="str">
        <f ca="1">_xlfn.IFNA(IF(B967&gt;=TODAY(), VLOOKUP(E967,#REF!, MATCH( "Line",#REF!, 0), FALSE), ""), "")</f>
        <v/>
      </c>
      <c r="S967" t="str">
        <f t="shared" ca="1" si="350"/>
        <v/>
      </c>
      <c r="T967" t="str">
        <f t="shared" ca="1" si="351"/>
        <v/>
      </c>
      <c r="U967" s="14">
        <f>IF('2024-25 Schedule'!O1035=0, "", '2024-25 Schedule'!O1035)</f>
        <v>92</v>
      </c>
      <c r="V967" s="14">
        <f>IF('2024-25 Schedule'!P1035=0, "", '2024-25 Schedule'!P1035)</f>
        <v>83</v>
      </c>
      <c r="W967" s="14" t="str">
        <f t="shared" si="357"/>
        <v>Southern Indiana</v>
      </c>
      <c r="X967" s="14">
        <f t="shared" si="358"/>
        <v>9</v>
      </c>
      <c r="Y967" s="4">
        <f t="shared" si="359"/>
        <v>1279.7211383976776</v>
      </c>
      <c r="Z967" s="4">
        <f t="shared" si="360"/>
        <v>1435.6674943110577</v>
      </c>
      <c r="AA967" s="1">
        <f t="shared" si="361"/>
        <v>-155.9463559133801</v>
      </c>
      <c r="AB967" s="1">
        <f t="shared" si="362"/>
        <v>2.4782555092141383</v>
      </c>
      <c r="AC967" s="8">
        <f t="shared" si="363"/>
        <v>0.64493675241530335</v>
      </c>
      <c r="AD967">
        <f t="shared" si="364"/>
        <v>18</v>
      </c>
      <c r="AE967" s="1">
        <f t="shared" si="365"/>
        <v>28.769725075822205</v>
      </c>
      <c r="AF967" s="1">
        <f>IFERROR(IF(D967=W967, Games!F967+AE967, IF(E967=W967, F967-AE967,F967)), "")</f>
        <v>1308.4908634734998</v>
      </c>
      <c r="AG967" s="1">
        <f>IFERROR(IF(D967=W967, Games!G967-AE967, IF(E967=W967, G967+AE967,G967)), "")</f>
        <v>1406.8977692352355</v>
      </c>
      <c r="AH967" s="12" t="str">
        <f t="shared" si="366"/>
        <v>N</v>
      </c>
      <c r="AI967" s="1">
        <f t="shared" si="367"/>
        <v>5.0873750135382032</v>
      </c>
      <c r="AJ967" s="1">
        <f t="shared" si="368"/>
        <v>5.0873750135382032</v>
      </c>
    </row>
    <row r="968" spans="1:36">
      <c r="A968">
        <f>'2024-25 Schedule'!A1036</f>
        <v>401715452</v>
      </c>
      <c r="B968" s="7">
        <f>'2024-25 Schedule'!$B1036</f>
        <v>45618</v>
      </c>
      <c r="C968" s="7"/>
      <c r="D968" t="str">
        <f>'2024-25 Schedule'!J1036</f>
        <v>Creighton</v>
      </c>
      <c r="E968" t="str">
        <f>'2024-25 Schedule'!K1036</f>
        <v>Nebraska</v>
      </c>
      <c r="F968" s="4" cm="1">
        <f t="array" ref="F968">_xlfn.IFNA(IF(IF(ISNA(_xlfn.XLOOKUP(D968, $D$1:$D967,ROW($D$1:$D967),,,-1)), 0,_xlfn.XLOOKUP(D968, $D$1:$D967,ROW($D$1:$D967),,,-1))&gt;IF(ISNA(_xlfn.XLOOKUP(D968, $E$1:$E967,ROW($E$1:$E967),,,-1)), 0,_xlfn.XLOOKUP(D968, $E$1:$E967,ROW($E$1:$E967),,,-1)),_xlfn.XLOOKUP(D968, $D$1:$D967, $AF$1:$AF967, ,,-1), _xlfn.XLOOKUP(D968, $E$1:$E967, $AG$1:$AG967, ,,-1)), _xlfn.IFNA(VLOOKUP(D968, Table1[[Team]:[Pre Season ELO]], 4,FALSE),1080))</f>
        <v>1859.6491325300572</v>
      </c>
      <c r="G968" s="4">
        <f t="array" ref="G968">_xlfn.IFNA(IF(IF(ISNA(_xlfn.XLOOKUP(E968, $D$1:$D967,ROW($D$1:$D967),,,-1)), 0,_xlfn.XLOOKUP(E968, $D$1:$D967,ROW($D$1:$D967),,,-1))&gt;IF(ISNA(_xlfn.XLOOKUP(E968, $E$1:$E967,ROW($E$1:$E967),,,-1)),0,_xlfn.XLOOKUP(E968, $E$1:$E967,ROW($E$1:$E967),,,-1)),_xlfn.XLOOKUP(E968, $D$1:$D967, $AF$1:$AF967, ,,-1), _xlfn.XLOOKUP(E968, $E$1:$E967, $AG$1:$AG967, ,,-1)),_xlfn.IFNA(VLOOKUP(E968, Table1[[Team]:[Pre Season ELO]], 4, FALSE), 1080))</f>
        <v>1717.5223826322256</v>
      </c>
      <c r="H968" s="9">
        <f>IF(VLOOKUP($A968,'2024-25 Schedule'!$A$2:$S$9630,MATCH("neutral_site",'2024-25 Schedule'!$1:$1,0),FALSE),0,_xlfn.IFNA(VLOOKUP($D968,'Home Court Advantage'!$A$2:$C$1048576,3,FALSE), 25))</f>
        <v>70.926720119336181</v>
      </c>
      <c r="I968" s="13" t="str">
        <f t="shared" si="352"/>
        <v>Creighton</v>
      </c>
      <c r="J968" s="10">
        <f t="shared" si="353"/>
        <v>0.77319389466962585</v>
      </c>
      <c r="K968" s="10">
        <f t="shared" si="354"/>
        <v>0.22680610533037415</v>
      </c>
      <c r="L968" s="10">
        <f t="shared" si="355"/>
        <v>0.77319389466962585</v>
      </c>
      <c r="M968" s="1">
        <f t="shared" si="356"/>
        <v>-8.0397535855534983</v>
      </c>
      <c r="N968" s="1" t="str">
        <f t="shared" ca="1" si="347"/>
        <v/>
      </c>
      <c r="O968" s="5" t="str">
        <f ca="1">_xlfn.IFNA(IF(B968&gt;=TODAY(), IF(VLOOKUP(E968,#REF!, MATCH( "Moneyline",#REF!, 0), FALSE)&gt;0, 100/(VLOOKUP(E968,#REF!, MATCH( "Moneyline",#REF!, 0), FALSE)+100),-VLOOKUP(E968,#REF!, MATCH( "Moneyline",#REF!, 0), FALSE)/(-VLOOKUP(E968,#REF!, MATCH( "Moneyline",#REF!, 0), FALSE)+100)), ""), "")</f>
        <v/>
      </c>
      <c r="P968" s="5" t="str">
        <f t="shared" ca="1" si="348"/>
        <v/>
      </c>
      <c r="Q968" s="5" t="str">
        <f t="shared" ca="1" si="349"/>
        <v/>
      </c>
      <c r="R968" t="str">
        <f ca="1">_xlfn.IFNA(IF(B968&gt;=TODAY(), VLOOKUP(E968,#REF!, MATCH( "Line",#REF!, 0), FALSE), ""), "")</f>
        <v/>
      </c>
      <c r="S968" t="str">
        <f t="shared" ca="1" si="350"/>
        <v/>
      </c>
      <c r="T968" t="str">
        <f t="shared" ca="1" si="351"/>
        <v/>
      </c>
      <c r="U968" s="14">
        <f>IF('2024-25 Schedule'!O1036=0, "", '2024-25 Schedule'!O1036)</f>
        <v>63</v>
      </c>
      <c r="V968" s="14">
        <f>IF('2024-25 Schedule'!P1036=0, "", '2024-25 Schedule'!P1036)</f>
        <v>74</v>
      </c>
      <c r="W968" s="14" t="str">
        <f t="shared" si="357"/>
        <v>Nebraska</v>
      </c>
      <c r="X968" s="14">
        <f t="shared" si="358"/>
        <v>-11</v>
      </c>
      <c r="Y968" s="4">
        <f t="shared" si="359"/>
        <v>1717.5223826322256</v>
      </c>
      <c r="Z968" s="4">
        <f t="shared" si="360"/>
        <v>1859.6491325300572</v>
      </c>
      <c r="AA968" s="1">
        <f t="shared" si="361"/>
        <v>-142.12674989783159</v>
      </c>
      <c r="AB968" s="1">
        <f t="shared" si="362"/>
        <v>2.6565264062119414</v>
      </c>
      <c r="AC968" s="8">
        <f t="shared" si="363"/>
        <v>0.77319389466962585</v>
      </c>
      <c r="AD968">
        <f t="shared" si="364"/>
        <v>18</v>
      </c>
      <c r="AE968" s="1">
        <f t="shared" si="365"/>
        <v>36.972179969610877</v>
      </c>
      <c r="AF968" s="1">
        <f>IFERROR(IF(D968=W968, Games!F968+AE968, IF(E968=W968, F968-AE968,F968)), "")</f>
        <v>1822.6769525604464</v>
      </c>
      <c r="AG968" s="1">
        <f>IFERROR(IF(D968=W968, Games!G968-AE968, IF(E968=W968, G968+AE968,G968)), "")</f>
        <v>1754.4945626018364</v>
      </c>
      <c r="AH968" s="12" t="str">
        <f t="shared" si="366"/>
        <v>N</v>
      </c>
      <c r="AI968" s="1">
        <f t="shared" si="367"/>
        <v>-19.039753585553498</v>
      </c>
      <c r="AJ968" s="1">
        <f t="shared" si="368"/>
        <v>19.039753585553498</v>
      </c>
    </row>
    <row r="969" spans="1:36">
      <c r="A969">
        <f>'2024-25 Schedule'!A1037</f>
        <v>401706949</v>
      </c>
      <c r="B969" s="7">
        <f>'2024-25 Schedule'!$B1037</f>
        <v>45618</v>
      </c>
      <c r="C969" s="7"/>
      <c r="D969" t="str">
        <f>'2024-25 Schedule'!J1037</f>
        <v>Houston</v>
      </c>
      <c r="E969" t="str">
        <f>'2024-25 Schedule'!K1037</f>
        <v>Hofstra</v>
      </c>
      <c r="F969" s="4" cm="1">
        <f t="array" ref="F969">_xlfn.IFNA(IF(IF(ISNA(_xlfn.XLOOKUP(D969, $D$1:$D968,ROW($D$1:$D968),,,-1)), 0,_xlfn.XLOOKUP(D969, $D$1:$D968,ROW($D$1:$D968),,,-1))&gt;IF(ISNA(_xlfn.XLOOKUP(D969, $E$1:$E968,ROW($E$1:$E968),,,-1)), 0,_xlfn.XLOOKUP(D969, $E$1:$E968,ROW($E$1:$E968),,,-1)),_xlfn.XLOOKUP(D969, $D$1:$D968, $AF$1:$AF968, ,,-1), _xlfn.XLOOKUP(D969, $E$1:$E968, $AG$1:$AG968, ,,-1)), _xlfn.IFNA(VLOOKUP(D969, Table1[[Team]:[Pre Season ELO]], 4,FALSE),1080))</f>
        <v>1945.2531956980579</v>
      </c>
      <c r="G969" s="4">
        <f t="array" ref="G969">_xlfn.IFNA(IF(IF(ISNA(_xlfn.XLOOKUP(E969, $D$1:$D968,ROW($D$1:$D968),,,-1)), 0,_xlfn.XLOOKUP(E969, $D$1:$D968,ROW($D$1:$D968),,,-1))&gt;IF(ISNA(_xlfn.XLOOKUP(E969, $E$1:$E968,ROW($E$1:$E968),,,-1)),0,_xlfn.XLOOKUP(E969, $E$1:$E968,ROW($E$1:$E968),,,-1)),_xlfn.XLOOKUP(E969, $D$1:$D968, $AF$1:$AF968, ,,-1), _xlfn.XLOOKUP(E969, $E$1:$E968, $AG$1:$AG968, ,,-1)),_xlfn.IFNA(VLOOKUP(E969, Table1[[Team]:[Pre Season ELO]], 4, FALSE), 1080))</f>
        <v>1527.1829145784077</v>
      </c>
      <c r="H969" s="9">
        <f>IF(VLOOKUP($A969,'2024-25 Schedule'!$A$2:$S$9630,MATCH("neutral_site",'2024-25 Schedule'!$1:$1,0),FALSE),0,_xlfn.IFNA(VLOOKUP($D969,'Home Court Advantage'!$A$2:$C$1048576,3,FALSE), 25))</f>
        <v>55.994779041581197</v>
      </c>
      <c r="I969" s="13" t="str">
        <f t="shared" si="352"/>
        <v>Houston</v>
      </c>
      <c r="J969" s="10">
        <f t="shared" si="353"/>
        <v>0.93871275906462004</v>
      </c>
      <c r="K969" s="10">
        <f t="shared" si="354"/>
        <v>6.1287240935379961E-2</v>
      </c>
      <c r="L969" s="10">
        <f t="shared" si="355"/>
        <v>0.93871275906462004</v>
      </c>
      <c r="M969" s="1">
        <f t="shared" si="356"/>
        <v>-17.88924755325402</v>
      </c>
      <c r="N969" s="1" t="str">
        <f t="shared" ca="1" si="347"/>
        <v/>
      </c>
      <c r="O969" s="5" t="str">
        <f ca="1">_xlfn.IFNA(IF(B969&gt;=TODAY(), IF(VLOOKUP(E969,#REF!, MATCH( "Moneyline",#REF!, 0), FALSE)&gt;0, 100/(VLOOKUP(E969,#REF!, MATCH( "Moneyline",#REF!, 0), FALSE)+100),-VLOOKUP(E969,#REF!, MATCH( "Moneyline",#REF!, 0), FALSE)/(-VLOOKUP(E969,#REF!, MATCH( "Moneyline",#REF!, 0), FALSE)+100)), ""), "")</f>
        <v/>
      </c>
      <c r="P969" s="5" t="str">
        <f t="shared" ca="1" si="348"/>
        <v/>
      </c>
      <c r="Q969" s="5" t="str">
        <f t="shared" ca="1" si="349"/>
        <v/>
      </c>
      <c r="R969" t="str">
        <f ca="1">_xlfn.IFNA(IF(B969&gt;=TODAY(), VLOOKUP(E969,#REF!, MATCH( "Line",#REF!, 0), FALSE), ""), "")</f>
        <v/>
      </c>
      <c r="S969" t="str">
        <f t="shared" ca="1" si="350"/>
        <v/>
      </c>
      <c r="T969" t="str">
        <f t="shared" ca="1" si="351"/>
        <v/>
      </c>
      <c r="U969" s="14">
        <f>IF('2024-25 Schedule'!O1037=0, "", '2024-25 Schedule'!O1037)</f>
        <v>80</v>
      </c>
      <c r="V969" s="14">
        <f>IF('2024-25 Schedule'!P1037=0, "", '2024-25 Schedule'!P1037)</f>
        <v>44</v>
      </c>
      <c r="W969" s="14" t="str">
        <f t="shared" si="357"/>
        <v>Houston</v>
      </c>
      <c r="X969" s="14">
        <f t="shared" si="358"/>
        <v>36</v>
      </c>
      <c r="Y969" s="4">
        <f t="shared" si="359"/>
        <v>1945.2531956980579</v>
      </c>
      <c r="Z969" s="4">
        <f t="shared" si="360"/>
        <v>1527.1829145784077</v>
      </c>
      <c r="AA969" s="1">
        <f t="shared" si="361"/>
        <v>418.07028111965019</v>
      </c>
      <c r="AB969" s="1">
        <f t="shared" si="362"/>
        <v>2.7378227526351417</v>
      </c>
      <c r="AC969" s="8">
        <f t="shared" si="363"/>
        <v>6.1287240935379961E-2</v>
      </c>
      <c r="AD969">
        <f t="shared" si="364"/>
        <v>18</v>
      </c>
      <c r="AE969" s="1">
        <f t="shared" si="365"/>
        <v>3.0202848482240721</v>
      </c>
      <c r="AF969" s="1">
        <f>IFERROR(IF(D969=W969, Games!F969+AE969, IF(E969=W969, F969-AE969,F969)), "")</f>
        <v>1948.2734805462819</v>
      </c>
      <c r="AG969" s="1">
        <f>IFERROR(IF(D969=W969, Games!G969-AE969, IF(E969=W969, G969+AE969,G969)), "")</f>
        <v>1524.1626297301837</v>
      </c>
      <c r="AH969" s="12" t="str">
        <f t="shared" si="366"/>
        <v>Y</v>
      </c>
      <c r="AI969" s="1">
        <f t="shared" si="367"/>
        <v>18.11075244674598</v>
      </c>
      <c r="AJ969" s="1">
        <f t="shared" si="368"/>
        <v>18.11075244674598</v>
      </c>
    </row>
    <row r="970" spans="1:36">
      <c r="A970">
        <f>'2024-25 Schedule'!A1038</f>
        <v>401700447</v>
      </c>
      <c r="B970" s="7">
        <f>'2024-25 Schedule'!$B1038</f>
        <v>45618</v>
      </c>
      <c r="C970" s="7"/>
      <c r="D970" t="str">
        <f>'2024-25 Schedule'!J1038</f>
        <v>SMU</v>
      </c>
      <c r="E970" t="str">
        <f>'2024-25 Schedule'!K1038</f>
        <v>Mississippi State</v>
      </c>
      <c r="F970" s="4" cm="1">
        <f t="array" ref="F970">_xlfn.IFNA(IF(IF(ISNA(_xlfn.XLOOKUP(D970, $D$1:$D969,ROW($D$1:$D969),,,-1)), 0,_xlfn.XLOOKUP(D970, $D$1:$D969,ROW($D$1:$D969),,,-1))&gt;IF(ISNA(_xlfn.XLOOKUP(D970, $E$1:$E969,ROW($E$1:$E969),,,-1)), 0,_xlfn.XLOOKUP(D970, $E$1:$E969,ROW($E$1:$E969),,,-1)),_xlfn.XLOOKUP(D970, $D$1:$D969, $AF$1:$AF969, ,,-1), _xlfn.XLOOKUP(D970, $E$1:$E969, $AG$1:$AG969, ,,-1)), _xlfn.IFNA(VLOOKUP(D970, Table1[[Team]:[Pre Season ELO]], 4,FALSE),1080))</f>
        <v>1684.5612305427367</v>
      </c>
      <c r="G970" s="4">
        <f t="array" ref="G970">_xlfn.IFNA(IF(IF(ISNA(_xlfn.XLOOKUP(E970, $D$1:$D969,ROW($D$1:$D969),,,-1)), 0,_xlfn.XLOOKUP(E970, $D$1:$D969,ROW($D$1:$D969),,,-1))&gt;IF(ISNA(_xlfn.XLOOKUP(E970, $E$1:$E969,ROW($E$1:$E969),,,-1)),0,_xlfn.XLOOKUP(E970, $E$1:$E969,ROW($E$1:$E969),,,-1)),_xlfn.XLOOKUP(E970, $D$1:$D969, $AF$1:$AF969, ,,-1), _xlfn.XLOOKUP(E970, $E$1:$E969, $AG$1:$AG969, ,,-1)),_xlfn.IFNA(VLOOKUP(E970, Table1[[Team]:[Pre Season ELO]], 4, FALSE), 1080))</f>
        <v>1809.1458081091996</v>
      </c>
      <c r="H970" s="9">
        <f>IF(VLOOKUP($A970,'2024-25 Schedule'!$A$2:$S$9630,MATCH("neutral_site",'2024-25 Schedule'!$1:$1,0),FALSE),0,_xlfn.IFNA(VLOOKUP($D970,'Home Court Advantage'!$A$2:$C$1048576,3,FALSE), 25))</f>
        <v>70.926720119336181</v>
      </c>
      <c r="I970" s="13" t="str">
        <f t="shared" si="352"/>
        <v>Mississippi State</v>
      </c>
      <c r="J970" s="10">
        <f t="shared" si="353"/>
        <v>0.42338827431423642</v>
      </c>
      <c r="K970" s="10">
        <f t="shared" si="354"/>
        <v>0.57661172568576358</v>
      </c>
      <c r="L970" s="10">
        <f t="shared" si="355"/>
        <v>0.57661172568576358</v>
      </c>
      <c r="M970" s="1">
        <f t="shared" si="356"/>
        <v>-2.0248248093255414</v>
      </c>
      <c r="N970" s="1" t="str">
        <f t="shared" ca="1" si="347"/>
        <v/>
      </c>
      <c r="O970" s="5" t="str">
        <f ca="1">_xlfn.IFNA(IF(B970&gt;=TODAY(), IF(VLOOKUP(E970,#REF!, MATCH( "Moneyline",#REF!, 0), FALSE)&gt;0, 100/(VLOOKUP(E970,#REF!, MATCH( "Moneyline",#REF!, 0), FALSE)+100),-VLOOKUP(E970,#REF!, MATCH( "Moneyline",#REF!, 0), FALSE)/(-VLOOKUP(E970,#REF!, MATCH( "Moneyline",#REF!, 0), FALSE)+100)), ""), "")</f>
        <v/>
      </c>
      <c r="P970" s="5" t="str">
        <f t="shared" ca="1" si="348"/>
        <v/>
      </c>
      <c r="Q970" s="5" t="str">
        <f t="shared" ca="1" si="349"/>
        <v/>
      </c>
      <c r="R970" t="str">
        <f ca="1">_xlfn.IFNA(IF(B970&gt;=TODAY(), VLOOKUP(E970,#REF!, MATCH( "Line",#REF!, 0), FALSE), ""), "")</f>
        <v/>
      </c>
      <c r="S970" t="str">
        <f t="shared" ca="1" si="350"/>
        <v/>
      </c>
      <c r="T970" t="str">
        <f t="shared" ca="1" si="351"/>
        <v/>
      </c>
      <c r="U970" s="14">
        <f>IF('2024-25 Schedule'!O1038=0, "", '2024-25 Schedule'!O1038)</f>
        <v>79</v>
      </c>
      <c r="V970" s="14">
        <f>IF('2024-25 Schedule'!P1038=0, "", '2024-25 Schedule'!P1038)</f>
        <v>84</v>
      </c>
      <c r="W970" s="14" t="str">
        <f t="shared" si="357"/>
        <v>Mississippi State</v>
      </c>
      <c r="X970" s="14">
        <f t="shared" si="358"/>
        <v>-5</v>
      </c>
      <c r="Y970" s="4">
        <f t="shared" si="359"/>
        <v>1809.1458081091996</v>
      </c>
      <c r="Z970" s="4">
        <f t="shared" si="360"/>
        <v>1684.5612305427367</v>
      </c>
      <c r="AA970" s="1">
        <f t="shared" si="361"/>
        <v>124.58457756646294</v>
      </c>
      <c r="AB970" s="1">
        <f t="shared" si="362"/>
        <v>1.6957313019895992</v>
      </c>
      <c r="AC970" s="8">
        <f t="shared" si="363"/>
        <v>0.42338827431423642</v>
      </c>
      <c r="AD970">
        <f t="shared" si="364"/>
        <v>18</v>
      </c>
      <c r="AE970" s="1">
        <f t="shared" si="365"/>
        <v>12.923149493700175</v>
      </c>
      <c r="AF970" s="1">
        <f>IFERROR(IF(D970=W970, Games!F970+AE970, IF(E970=W970, F970-AE970,F970)), "")</f>
        <v>1671.6380810490366</v>
      </c>
      <c r="AG970" s="1">
        <f>IFERROR(IF(D970=W970, Games!G970-AE970, IF(E970=W970, G970+AE970,G970)), "")</f>
        <v>1822.0689576028997</v>
      </c>
      <c r="AH970" s="12" t="str">
        <f t="shared" si="366"/>
        <v>Y</v>
      </c>
      <c r="AI970" s="1">
        <f t="shared" si="367"/>
        <v>-7.0248248093255414</v>
      </c>
      <c r="AJ970" s="1">
        <f t="shared" si="368"/>
        <v>7.0248248093255414</v>
      </c>
    </row>
    <row r="971" spans="1:36">
      <c r="A971">
        <f>'2024-25 Schedule'!A1039</f>
        <v>401715937</v>
      </c>
      <c r="B971" s="7">
        <f>'2024-25 Schedule'!$B1039</f>
        <v>45618</v>
      </c>
      <c r="C971" s="7"/>
      <c r="D971" t="str">
        <f>'2024-25 Schedule'!J1039</f>
        <v>Wyoming</v>
      </c>
      <c r="E971" t="str">
        <f>'2024-25 Schedule'!K1039</f>
        <v>SE Louisiana</v>
      </c>
      <c r="F971" s="4" cm="1">
        <f t="array" ref="F971">_xlfn.IFNA(IF(IF(ISNA(_xlfn.XLOOKUP(D971, $D$1:$D970,ROW($D$1:$D970),,,-1)), 0,_xlfn.XLOOKUP(D971, $D$1:$D970,ROW($D$1:$D970),,,-1))&gt;IF(ISNA(_xlfn.XLOOKUP(D971, $E$1:$E970,ROW($E$1:$E970),,,-1)), 0,_xlfn.XLOOKUP(D971, $E$1:$E970,ROW($E$1:$E970),,,-1)),_xlfn.XLOOKUP(D971, $D$1:$D970, $AF$1:$AF970, ,,-1), _xlfn.XLOOKUP(D971, $E$1:$E970, $AG$1:$AG970, ,,-1)), _xlfn.IFNA(VLOOKUP(D971, Table1[[Team]:[Pre Season ELO]], 4,FALSE),1080))</f>
        <v>1489.8929380982536</v>
      </c>
      <c r="G971" s="4">
        <f t="array" ref="G971">_xlfn.IFNA(IF(IF(ISNA(_xlfn.XLOOKUP(E971, $D$1:$D970,ROW($D$1:$D970),,,-1)), 0,_xlfn.XLOOKUP(E971, $D$1:$D970,ROW($D$1:$D970),,,-1))&gt;IF(ISNA(_xlfn.XLOOKUP(E971, $E$1:$E970,ROW($E$1:$E970),,,-1)),0,_xlfn.XLOOKUP(E971, $E$1:$E970,ROW($E$1:$E970),,,-1)),_xlfn.XLOOKUP(E971, $D$1:$D970, $AF$1:$AF970, ,,-1), _xlfn.XLOOKUP(E971, $E$1:$E970, $AG$1:$AG970, ,,-1)),_xlfn.IFNA(VLOOKUP(E971, Table1[[Team]:[Pre Season ELO]], 4, FALSE), 1080))</f>
        <v>1372.3122143547964</v>
      </c>
      <c r="H971" s="9">
        <f>IF(VLOOKUP($A971,'2024-25 Schedule'!$A$2:$S$9630,MATCH("neutral_site",'2024-25 Schedule'!$1:$1,0),FALSE),0,_xlfn.IFNA(VLOOKUP($D971,'Home Court Advantage'!$A$2:$C$1048576,3,FALSE), 25))</f>
        <v>69.060227484616817</v>
      </c>
      <c r="I971" s="13" t="str">
        <f t="shared" si="352"/>
        <v>Wyoming</v>
      </c>
      <c r="J971" s="10">
        <f t="shared" si="353"/>
        <v>0.74543119443133377</v>
      </c>
      <c r="K971" s="10">
        <f t="shared" si="354"/>
        <v>0.25456880556866623</v>
      </c>
      <c r="L971" s="10">
        <f t="shared" si="355"/>
        <v>0.74543119443133377</v>
      </c>
      <c r="M971" s="1">
        <f t="shared" si="356"/>
        <v>-7.0430547633235498</v>
      </c>
      <c r="N971" s="1" t="str">
        <f t="shared" ca="1" si="347"/>
        <v/>
      </c>
      <c r="O971" s="5" t="str">
        <f ca="1">_xlfn.IFNA(IF(B971&gt;=TODAY(), IF(VLOOKUP(E971,#REF!, MATCH( "Moneyline",#REF!, 0), FALSE)&gt;0, 100/(VLOOKUP(E971,#REF!, MATCH( "Moneyline",#REF!, 0), FALSE)+100),-VLOOKUP(E971,#REF!, MATCH( "Moneyline",#REF!, 0), FALSE)/(-VLOOKUP(E971,#REF!, MATCH( "Moneyline",#REF!, 0), FALSE)+100)), ""), "")</f>
        <v/>
      </c>
      <c r="P971" s="5" t="str">
        <f t="shared" ca="1" si="348"/>
        <v/>
      </c>
      <c r="Q971" s="5" t="str">
        <f t="shared" ca="1" si="349"/>
        <v/>
      </c>
      <c r="R971" t="str">
        <f ca="1">_xlfn.IFNA(IF(B971&gt;=TODAY(), VLOOKUP(E971,#REF!, MATCH( "Line",#REF!, 0), FALSE), ""), "")</f>
        <v/>
      </c>
      <c r="S971" t="str">
        <f t="shared" ca="1" si="350"/>
        <v/>
      </c>
      <c r="T971" t="str">
        <f t="shared" ca="1" si="351"/>
        <v/>
      </c>
      <c r="U971" s="14">
        <f>IF('2024-25 Schedule'!O1039=0, "", '2024-25 Schedule'!O1039)</f>
        <v>64</v>
      </c>
      <c r="V971" s="14">
        <f>IF('2024-25 Schedule'!P1039=0, "", '2024-25 Schedule'!P1039)</f>
        <v>61</v>
      </c>
      <c r="W971" s="14" t="str">
        <f t="shared" si="357"/>
        <v>Wyoming</v>
      </c>
      <c r="X971" s="14">
        <f t="shared" si="358"/>
        <v>3</v>
      </c>
      <c r="Y971" s="4">
        <f t="shared" si="359"/>
        <v>1489.8929380982536</v>
      </c>
      <c r="Z971" s="4">
        <f t="shared" si="360"/>
        <v>1372.3122143547964</v>
      </c>
      <c r="AA971" s="1">
        <f t="shared" si="361"/>
        <v>117.58072374345716</v>
      </c>
      <c r="AB971" s="1">
        <f t="shared" si="362"/>
        <v>1.3159617540904953</v>
      </c>
      <c r="AC971" s="8">
        <f t="shared" si="363"/>
        <v>0.25456880556866623</v>
      </c>
      <c r="AD971">
        <f t="shared" si="364"/>
        <v>18</v>
      </c>
      <c r="AE971" s="1">
        <f t="shared" si="365"/>
        <v>6.0300506144315573</v>
      </c>
      <c r="AF971" s="1">
        <f>IFERROR(IF(D971=W971, Games!F971+AE971, IF(E971=W971, F971-AE971,F971)), "")</f>
        <v>1495.9229887126851</v>
      </c>
      <c r="AG971" s="1">
        <f>IFERROR(IF(D971=W971, Games!G971-AE971, IF(E971=W971, G971+AE971,G971)), "")</f>
        <v>1366.2821637403649</v>
      </c>
      <c r="AH971" s="12" t="str">
        <f t="shared" si="366"/>
        <v>Y</v>
      </c>
      <c r="AI971" s="1">
        <f t="shared" si="367"/>
        <v>-4.0430547633235498</v>
      </c>
      <c r="AJ971" s="1">
        <f t="shared" si="368"/>
        <v>4.0430547633235498</v>
      </c>
    </row>
    <row r="972" spans="1:36">
      <c r="A972">
        <f>'2024-25 Schedule'!A1040</f>
        <v>401720944</v>
      </c>
      <c r="B972" s="7">
        <f>'2024-25 Schedule'!$B1040</f>
        <v>45618</v>
      </c>
      <c r="C972" s="7"/>
      <c r="D972" t="str">
        <f>'2024-25 Schedule'!J1040</f>
        <v>Alabama State</v>
      </c>
      <c r="E972" t="str">
        <f>'2024-25 Schedule'!K1040</f>
        <v>Omaha</v>
      </c>
      <c r="F972" s="4" cm="1">
        <f t="array" ref="F972">_xlfn.IFNA(IF(IF(ISNA(_xlfn.XLOOKUP(D972, $D$1:$D971,ROW($D$1:$D971),,,-1)), 0,_xlfn.XLOOKUP(D972, $D$1:$D971,ROW($D$1:$D971),,,-1))&gt;IF(ISNA(_xlfn.XLOOKUP(D972, $E$1:$E971,ROW($E$1:$E971),,,-1)), 0,_xlfn.XLOOKUP(D972, $E$1:$E971,ROW($E$1:$E971),,,-1)),_xlfn.XLOOKUP(D972, $D$1:$D971, $AF$1:$AF971, ,,-1), _xlfn.XLOOKUP(D972, $E$1:$E971, $AG$1:$AG971, ,,-1)), _xlfn.IFNA(VLOOKUP(D972, Table1[[Team]:[Pre Season ELO]], 4,FALSE),1080))</f>
        <v>1367.8887432262368</v>
      </c>
      <c r="G972" s="4">
        <f t="array" ref="G972">_xlfn.IFNA(IF(IF(ISNA(_xlfn.XLOOKUP(E972, $D$1:$D971,ROW($D$1:$D971),,,-1)), 0,_xlfn.XLOOKUP(E972, $D$1:$D971,ROW($D$1:$D971),,,-1))&gt;IF(ISNA(_xlfn.XLOOKUP(E972, $E$1:$E971,ROW($E$1:$E971),,,-1)),0,_xlfn.XLOOKUP(E972, $E$1:$E971,ROW($E$1:$E971),,,-1)),_xlfn.XLOOKUP(E972, $D$1:$D971, $AF$1:$AF971, ,,-1), _xlfn.XLOOKUP(E972, $E$1:$E971, $AG$1:$AG971, ,,-1)),_xlfn.IFNA(VLOOKUP(E972, Table1[[Team]:[Pre Season ELO]], 4, FALSE), 1080))</f>
        <v>1335.8737518412479</v>
      </c>
      <c r="H972" s="9">
        <f>IF(VLOOKUP($A972,'2024-25 Schedule'!$A$2:$S$9630,MATCH("neutral_site",'2024-25 Schedule'!$1:$1,0),FALSE),0,_xlfn.IFNA(VLOOKUP($D972,'Home Court Advantage'!$A$2:$C$1048576,3,FALSE), 25))</f>
        <v>0</v>
      </c>
      <c r="I972" s="13" t="str">
        <f t="shared" si="352"/>
        <v>Alabama State</v>
      </c>
      <c r="J972" s="10">
        <f t="shared" si="353"/>
        <v>0.54594331504710969</v>
      </c>
      <c r="K972" s="10">
        <f t="shared" si="354"/>
        <v>0.45405668495289031</v>
      </c>
      <c r="L972" s="10">
        <f t="shared" si="355"/>
        <v>0.54594331504710969</v>
      </c>
      <c r="M972" s="1">
        <f t="shared" si="356"/>
        <v>-1.208112882452411</v>
      </c>
      <c r="N972" s="1" t="str">
        <f t="shared" ca="1" si="347"/>
        <v/>
      </c>
      <c r="O972" s="5" t="str">
        <f ca="1">_xlfn.IFNA(IF(B972&gt;=TODAY(), IF(VLOOKUP(E972,#REF!, MATCH( "Moneyline",#REF!, 0), FALSE)&gt;0, 100/(VLOOKUP(E972,#REF!, MATCH( "Moneyline",#REF!, 0), FALSE)+100),-VLOOKUP(E972,#REF!, MATCH( "Moneyline",#REF!, 0), FALSE)/(-VLOOKUP(E972,#REF!, MATCH( "Moneyline",#REF!, 0), FALSE)+100)), ""), "")</f>
        <v/>
      </c>
      <c r="P972" s="5" t="str">
        <f t="shared" ca="1" si="348"/>
        <v/>
      </c>
      <c r="Q972" s="5" t="str">
        <f t="shared" ca="1" si="349"/>
        <v/>
      </c>
      <c r="R972" t="str">
        <f ca="1">_xlfn.IFNA(IF(B972&gt;=TODAY(), VLOOKUP(E972,#REF!, MATCH( "Line",#REF!, 0), FALSE), ""), "")</f>
        <v/>
      </c>
      <c r="S972" t="str">
        <f t="shared" ca="1" si="350"/>
        <v/>
      </c>
      <c r="T972" t="str">
        <f t="shared" ca="1" si="351"/>
        <v/>
      </c>
      <c r="U972" s="14">
        <f>IF('2024-25 Schedule'!O1040=0, "", '2024-25 Schedule'!O1040)</f>
        <v>85</v>
      </c>
      <c r="V972" s="14">
        <f>IF('2024-25 Schedule'!P1040=0, "", '2024-25 Schedule'!P1040)</f>
        <v>67</v>
      </c>
      <c r="W972" s="14" t="str">
        <f t="shared" si="357"/>
        <v>Alabama State</v>
      </c>
      <c r="X972" s="14">
        <f t="shared" si="358"/>
        <v>18</v>
      </c>
      <c r="Y972" s="4">
        <f t="shared" si="359"/>
        <v>1367.8887432262368</v>
      </c>
      <c r="Z972" s="4">
        <f t="shared" si="360"/>
        <v>1335.8737518412479</v>
      </c>
      <c r="AA972" s="1">
        <f t="shared" si="361"/>
        <v>32.014991384988889</v>
      </c>
      <c r="AB972" s="1">
        <f t="shared" si="362"/>
        <v>2.9022053073875842</v>
      </c>
      <c r="AC972" s="8">
        <f t="shared" si="363"/>
        <v>0.45405668495289031</v>
      </c>
      <c r="AD972">
        <f t="shared" si="364"/>
        <v>18</v>
      </c>
      <c r="AE972" s="1">
        <f t="shared" si="365"/>
        <v>23.719782976651629</v>
      </c>
      <c r="AF972" s="1">
        <f>IFERROR(IF(D972=W972, Games!F972+AE972, IF(E972=W972, F972-AE972,F972)), "")</f>
        <v>1391.6085262028885</v>
      </c>
      <c r="AG972" s="1">
        <f>IFERROR(IF(D972=W972, Games!G972-AE972, IF(E972=W972, G972+AE972,G972)), "")</f>
        <v>1312.1539688645962</v>
      </c>
      <c r="AH972" s="12" t="str">
        <f t="shared" si="366"/>
        <v>Y</v>
      </c>
      <c r="AI972" s="1">
        <f t="shared" si="367"/>
        <v>16.791887117547589</v>
      </c>
      <c r="AJ972" s="1">
        <f t="shared" si="368"/>
        <v>16.791887117547589</v>
      </c>
    </row>
    <row r="973" spans="1:36">
      <c r="A973">
        <f>'2024-25 Schedule'!A1041</f>
        <v>401720516</v>
      </c>
      <c r="B973" s="7">
        <f>'2024-25 Schedule'!$B1041</f>
        <v>45618</v>
      </c>
      <c r="C973" s="7"/>
      <c r="D973" t="str">
        <f>'2024-25 Schedule'!J1041</f>
        <v>Weber State</v>
      </c>
      <c r="E973" t="str">
        <f>'2024-25 Schedule'!K1041</f>
        <v>UC Irvine</v>
      </c>
      <c r="F973" s="4" cm="1">
        <f t="array" ref="F973">_xlfn.IFNA(IF(IF(ISNA(_xlfn.XLOOKUP(D973, $D$1:$D972,ROW($D$1:$D972),,,-1)), 0,_xlfn.XLOOKUP(D973, $D$1:$D972,ROW($D$1:$D972),,,-1))&gt;IF(ISNA(_xlfn.XLOOKUP(D973, $E$1:$E972,ROW($E$1:$E972),,,-1)), 0,_xlfn.XLOOKUP(D973, $E$1:$E972,ROW($E$1:$E972),,,-1)),_xlfn.XLOOKUP(D973, $D$1:$D972, $AF$1:$AF972, ,,-1), _xlfn.XLOOKUP(D973, $E$1:$E972, $AG$1:$AG972, ,,-1)), _xlfn.IFNA(VLOOKUP(D973, Table1[[Team]:[Pre Season ELO]], 4,FALSE),1080))</f>
        <v>1456.3564014411088</v>
      </c>
      <c r="G973" s="4">
        <f t="array" ref="G973">_xlfn.IFNA(IF(IF(ISNA(_xlfn.XLOOKUP(E973, $D$1:$D972,ROW($D$1:$D972),,,-1)), 0,_xlfn.XLOOKUP(E973, $D$1:$D972,ROW($D$1:$D972),,,-1))&gt;IF(ISNA(_xlfn.XLOOKUP(E973, $E$1:$E972,ROW($E$1:$E972),,,-1)),0,_xlfn.XLOOKUP(E973, $E$1:$E972,ROW($E$1:$E972),,,-1)),_xlfn.XLOOKUP(E973, $D$1:$D972, $AF$1:$AF972, ,,-1), _xlfn.XLOOKUP(E973, $E$1:$E972, $AG$1:$AG972, ,,-1)),_xlfn.IFNA(VLOOKUP(E973, Table1[[Team]:[Pre Season ELO]], 4, FALSE), 1080))</f>
        <v>1677.5127090892813</v>
      </c>
      <c r="H973" s="9">
        <f>IF(VLOOKUP($A973,'2024-25 Schedule'!$A$2:$S$9630,MATCH("neutral_site",'2024-25 Schedule'!$1:$1,0),FALSE),0,_xlfn.IFNA(VLOOKUP($D973,'Home Court Advantage'!$A$2:$C$1048576,3,FALSE), 25))</f>
        <v>63.460749580458689</v>
      </c>
      <c r="I973" s="13" t="str">
        <f t="shared" si="352"/>
        <v>UC Irvine</v>
      </c>
      <c r="J973" s="10">
        <f t="shared" si="353"/>
        <v>0.28745666700913702</v>
      </c>
      <c r="K973" s="10">
        <f t="shared" si="354"/>
        <v>0.71254333299086303</v>
      </c>
      <c r="L973" s="10">
        <f t="shared" si="355"/>
        <v>0.71254333299086303</v>
      </c>
      <c r="M973" s="1">
        <f t="shared" si="356"/>
        <v>-5.9507757761401443</v>
      </c>
      <c r="N973" s="1" t="str">
        <f t="shared" ca="1" si="347"/>
        <v/>
      </c>
      <c r="O973" s="5" t="str">
        <f ca="1">_xlfn.IFNA(IF(B973&gt;=TODAY(), IF(VLOOKUP(E973,#REF!, MATCH( "Moneyline",#REF!, 0), FALSE)&gt;0, 100/(VLOOKUP(E973,#REF!, MATCH( "Moneyline",#REF!, 0), FALSE)+100),-VLOOKUP(E973,#REF!, MATCH( "Moneyline",#REF!, 0), FALSE)/(-VLOOKUP(E973,#REF!, MATCH( "Moneyline",#REF!, 0), FALSE)+100)), ""), "")</f>
        <v/>
      </c>
      <c r="P973" s="5" t="str">
        <f t="shared" ca="1" si="348"/>
        <v/>
      </c>
      <c r="Q973" s="5" t="str">
        <f t="shared" ca="1" si="349"/>
        <v/>
      </c>
      <c r="R973" t="str">
        <f ca="1">_xlfn.IFNA(IF(B973&gt;=TODAY(), VLOOKUP(E973,#REF!, MATCH( "Line",#REF!, 0), FALSE), ""), "")</f>
        <v/>
      </c>
      <c r="S973" t="str">
        <f t="shared" ca="1" si="350"/>
        <v/>
      </c>
      <c r="T973" t="str">
        <f t="shared" ca="1" si="351"/>
        <v/>
      </c>
      <c r="U973" s="14">
        <f>IF('2024-25 Schedule'!O1041=0, "", '2024-25 Schedule'!O1041)</f>
        <v>87</v>
      </c>
      <c r="V973" s="14">
        <f>IF('2024-25 Schedule'!P1041=0, "", '2024-25 Schedule'!P1041)</f>
        <v>93</v>
      </c>
      <c r="W973" s="14" t="str">
        <f t="shared" si="357"/>
        <v>UC Irvine</v>
      </c>
      <c r="X973" s="14">
        <f t="shared" si="358"/>
        <v>-6</v>
      </c>
      <c r="Y973" s="4">
        <f t="shared" si="359"/>
        <v>1677.5127090892813</v>
      </c>
      <c r="Z973" s="4">
        <f t="shared" si="360"/>
        <v>1456.3564014411088</v>
      </c>
      <c r="AA973" s="1">
        <f t="shared" si="361"/>
        <v>221.15630764817251</v>
      </c>
      <c r="AB973" s="1">
        <f t="shared" si="362"/>
        <v>1.7681643743522313</v>
      </c>
      <c r="AC973" s="8">
        <f t="shared" si="363"/>
        <v>0.28745666700913697</v>
      </c>
      <c r="AD973">
        <f t="shared" si="364"/>
        <v>18</v>
      </c>
      <c r="AE973" s="1">
        <f t="shared" si="365"/>
        <v>9.1488714799605901</v>
      </c>
      <c r="AF973" s="1">
        <f>IFERROR(IF(D973=W973, Games!F973+AE973, IF(E973=W973, F973-AE973,F973)), "")</f>
        <v>1447.2075299611481</v>
      </c>
      <c r="AG973" s="1">
        <f>IFERROR(IF(D973=W973, Games!G973-AE973, IF(E973=W973, G973+AE973,G973)), "")</f>
        <v>1686.661580569242</v>
      </c>
      <c r="AH973" s="12" t="str">
        <f t="shared" si="366"/>
        <v>Y</v>
      </c>
      <c r="AI973" s="1">
        <f t="shared" si="367"/>
        <v>-11.950775776140144</v>
      </c>
      <c r="AJ973" s="1">
        <f t="shared" si="368"/>
        <v>11.950775776140144</v>
      </c>
    </row>
    <row r="974" spans="1:36">
      <c r="A974">
        <f>'2024-25 Schedule'!A1042</f>
        <v>401722224</v>
      </c>
      <c r="B974" s="7">
        <f>'2024-25 Schedule'!$B1042</f>
        <v>45618</v>
      </c>
      <c r="C974" s="7"/>
      <c r="D974" t="str">
        <f>'2024-25 Schedule'!J1042</f>
        <v>Colorado State</v>
      </c>
      <c r="E974" t="str">
        <f>'2024-25 Schedule'!K1042</f>
        <v>UC Riverside</v>
      </c>
      <c r="F974" s="4" cm="1">
        <f t="array" ref="F974">_xlfn.IFNA(IF(IF(ISNA(_xlfn.XLOOKUP(D974, $D$1:$D973,ROW($D$1:$D973),,,-1)), 0,_xlfn.XLOOKUP(D974, $D$1:$D973,ROW($D$1:$D973),,,-1))&gt;IF(ISNA(_xlfn.XLOOKUP(D974, $E$1:$E973,ROW($E$1:$E973),,,-1)), 0,_xlfn.XLOOKUP(D974, $E$1:$E973,ROW($E$1:$E973),,,-1)),_xlfn.XLOOKUP(D974, $D$1:$D973, $AF$1:$AF973, ,,-1), _xlfn.XLOOKUP(D974, $E$1:$E973, $AG$1:$AG973, ,,-1)), _xlfn.IFNA(VLOOKUP(D974, Table1[[Team]:[Pre Season ELO]], 4,FALSE),1080))</f>
        <v>1661.2254158558353</v>
      </c>
      <c r="G974" s="4">
        <f t="array" ref="G974">_xlfn.IFNA(IF(IF(ISNA(_xlfn.XLOOKUP(E974, $D$1:$D973,ROW($D$1:$D973),,,-1)), 0,_xlfn.XLOOKUP(E974, $D$1:$D973,ROW($D$1:$D973),,,-1))&gt;IF(ISNA(_xlfn.XLOOKUP(E974, $E$1:$E973,ROW($E$1:$E973),,,-1)),0,_xlfn.XLOOKUP(E974, $E$1:$E973,ROW($E$1:$E973),,,-1)),_xlfn.XLOOKUP(E974, $D$1:$D973, $AF$1:$AF973, ,,-1), _xlfn.XLOOKUP(E974, $E$1:$E973, $AG$1:$AG973, ,,-1)),_xlfn.IFNA(VLOOKUP(E974, Table1[[Team]:[Pre Season ELO]], 4, FALSE), 1080))</f>
        <v>1471.5092466476281</v>
      </c>
      <c r="H974" s="9">
        <f>IF(VLOOKUP($A974,'2024-25 Schedule'!$A$2:$S$9630,MATCH("neutral_site",'2024-25 Schedule'!$1:$1,0),FALSE),0,_xlfn.IFNA(VLOOKUP($D974,'Home Court Advantage'!$A$2:$C$1048576,3,FALSE), 25))</f>
        <v>63.460749580458689</v>
      </c>
      <c r="I974" s="13" t="str">
        <f t="shared" si="352"/>
        <v>Colorado State</v>
      </c>
      <c r="J974" s="10">
        <f t="shared" si="353"/>
        <v>0.81113522526286475</v>
      </c>
      <c r="K974" s="10">
        <f t="shared" si="354"/>
        <v>0.18886477473713525</v>
      </c>
      <c r="L974" s="10">
        <f t="shared" si="355"/>
        <v>0.81113522526286475</v>
      </c>
      <c r="M974" s="1">
        <f t="shared" si="356"/>
        <v>-9.5538459920251295</v>
      </c>
      <c r="N974" s="1" t="str">
        <f t="shared" ca="1" si="347"/>
        <v/>
      </c>
      <c r="O974" s="5" t="str">
        <f ca="1">_xlfn.IFNA(IF(B974&gt;=TODAY(), IF(VLOOKUP(E974,#REF!, MATCH( "Moneyline",#REF!, 0), FALSE)&gt;0, 100/(VLOOKUP(E974,#REF!, MATCH( "Moneyline",#REF!, 0), FALSE)+100),-VLOOKUP(E974,#REF!, MATCH( "Moneyline",#REF!, 0), FALSE)/(-VLOOKUP(E974,#REF!, MATCH( "Moneyline",#REF!, 0), FALSE)+100)), ""), "")</f>
        <v/>
      </c>
      <c r="P974" s="5" t="str">
        <f t="shared" ca="1" si="348"/>
        <v/>
      </c>
      <c r="Q974" s="5" t="str">
        <f t="shared" ca="1" si="349"/>
        <v/>
      </c>
      <c r="R974" t="str">
        <f ca="1">_xlfn.IFNA(IF(B974&gt;=TODAY(), VLOOKUP(E974,#REF!, MATCH( "Line",#REF!, 0), FALSE), ""), "")</f>
        <v/>
      </c>
      <c r="S974" t="str">
        <f t="shared" ca="1" si="350"/>
        <v/>
      </c>
      <c r="T974" t="str">
        <f t="shared" ca="1" si="351"/>
        <v/>
      </c>
      <c r="U974" s="14">
        <f>IF('2024-25 Schedule'!O1042=0, "", '2024-25 Schedule'!O1042)</f>
        <v>75</v>
      </c>
      <c r="V974" s="14">
        <f>IF('2024-25 Schedule'!P1042=0, "", '2024-25 Schedule'!P1042)</f>
        <v>77</v>
      </c>
      <c r="W974" s="14" t="str">
        <f t="shared" si="357"/>
        <v>UC Riverside</v>
      </c>
      <c r="X974" s="14">
        <f t="shared" si="358"/>
        <v>-2</v>
      </c>
      <c r="Y974" s="4">
        <f t="shared" si="359"/>
        <v>1471.5092466476281</v>
      </c>
      <c r="Z974" s="4">
        <f t="shared" si="360"/>
        <v>1661.2254158558353</v>
      </c>
      <c r="AA974" s="1">
        <f t="shared" si="361"/>
        <v>-189.71616920820725</v>
      </c>
      <c r="AB974" s="1">
        <f t="shared" si="362"/>
        <v>1.2022914366862694</v>
      </c>
      <c r="AC974" s="8">
        <f t="shared" si="363"/>
        <v>0.81113522526286475</v>
      </c>
      <c r="AD974">
        <f t="shared" si="364"/>
        <v>18</v>
      </c>
      <c r="AE974" s="1">
        <f t="shared" si="365"/>
        <v>17.553976835906347</v>
      </c>
      <c r="AF974" s="1">
        <f>IFERROR(IF(D974=W974, Games!F974+AE974, IF(E974=W974, F974-AE974,F974)), "")</f>
        <v>1643.671439019929</v>
      </c>
      <c r="AG974" s="1">
        <f>IFERROR(IF(D974=W974, Games!G974-AE974, IF(E974=W974, G974+AE974,G974)), "")</f>
        <v>1489.0632234835343</v>
      </c>
      <c r="AH974" s="12" t="str">
        <f t="shared" si="366"/>
        <v>N</v>
      </c>
      <c r="AI974" s="1">
        <f t="shared" si="367"/>
        <v>-11.55384599202513</v>
      </c>
      <c r="AJ974" s="1">
        <f t="shared" si="368"/>
        <v>11.55384599202513</v>
      </c>
    </row>
    <row r="975" spans="1:36">
      <c r="A975">
        <f>'2024-25 Schedule'!A1043</f>
        <v>401723761</v>
      </c>
      <c r="B975" s="7">
        <f>'2024-25 Schedule'!$B1043</f>
        <v>45618</v>
      </c>
      <c r="C975" s="7"/>
      <c r="D975" t="str">
        <f>'2024-25 Schedule'!J1043</f>
        <v>Grand Canyon</v>
      </c>
      <c r="E975" t="str">
        <f>'2024-25 Schedule'!K1043</f>
        <v>Norfolk State</v>
      </c>
      <c r="F975" s="4" cm="1">
        <f t="array" ref="F975">_xlfn.IFNA(IF(IF(ISNA(_xlfn.XLOOKUP(D975, $D$1:$D974,ROW($D$1:$D974),,,-1)), 0,_xlfn.XLOOKUP(D975, $D$1:$D974,ROW($D$1:$D974),,,-1))&gt;IF(ISNA(_xlfn.XLOOKUP(D975, $E$1:$E974,ROW($E$1:$E974),,,-1)), 0,_xlfn.XLOOKUP(D975, $E$1:$E974,ROW($E$1:$E974),,,-1)),_xlfn.XLOOKUP(D975, $D$1:$D974, $AF$1:$AF974, ,,-1), _xlfn.XLOOKUP(D975, $E$1:$E974, $AG$1:$AG974, ,,-1)), _xlfn.IFNA(VLOOKUP(D975, Table1[[Team]:[Pre Season ELO]], 4,FALSE),1080))</f>
        <v>1694.3489738216269</v>
      </c>
      <c r="G975" s="4">
        <f t="array" ref="G975">_xlfn.IFNA(IF(IF(ISNA(_xlfn.XLOOKUP(E975, $D$1:$D974,ROW($D$1:$D974),,,-1)), 0,_xlfn.XLOOKUP(E975, $D$1:$D974,ROW($D$1:$D974),,,-1))&gt;IF(ISNA(_xlfn.XLOOKUP(E975, $E$1:$E974,ROW($E$1:$E974),,,-1)),0,_xlfn.XLOOKUP(E975, $E$1:$E974,ROW($E$1:$E974),,,-1)),_xlfn.XLOOKUP(E975, $D$1:$D974, $AF$1:$AF974, ,,-1), _xlfn.XLOOKUP(E975, $E$1:$E974, $AG$1:$AG974, ,,-1)),_xlfn.IFNA(VLOOKUP(E975, Table1[[Team]:[Pre Season ELO]], 4, FALSE), 1080))</f>
        <v>1447.0161917590287</v>
      </c>
      <c r="H975" s="9">
        <f>IF(VLOOKUP($A975,'2024-25 Schedule'!$A$2:$S$9630,MATCH("neutral_site",'2024-25 Schedule'!$1:$1,0),FALSE),0,_xlfn.IFNA(VLOOKUP($D975,'Home Court Advantage'!$A$2:$C$1048576,3,FALSE), 25))</f>
        <v>63.460749580458689</v>
      </c>
      <c r="I975" s="13" t="str">
        <f t="shared" si="352"/>
        <v>Grand Canyon</v>
      </c>
      <c r="J975" s="10">
        <f t="shared" si="353"/>
        <v>0.85681338755115766</v>
      </c>
      <c r="K975" s="10">
        <f t="shared" si="354"/>
        <v>0.14318661244884234</v>
      </c>
      <c r="L975" s="10">
        <f t="shared" si="355"/>
        <v>0.85681338755115766</v>
      </c>
      <c r="M975" s="1">
        <f t="shared" si="356"/>
        <v>-11.728057797851204</v>
      </c>
      <c r="N975" s="1" t="str">
        <f t="shared" ca="1" si="347"/>
        <v/>
      </c>
      <c r="O975" s="5" t="str">
        <f ca="1">_xlfn.IFNA(IF(B975&gt;=TODAY(), IF(VLOOKUP(E975,#REF!, MATCH( "Moneyline",#REF!, 0), FALSE)&gt;0, 100/(VLOOKUP(E975,#REF!, MATCH( "Moneyline",#REF!, 0), FALSE)+100),-VLOOKUP(E975,#REF!, MATCH( "Moneyline",#REF!, 0), FALSE)/(-VLOOKUP(E975,#REF!, MATCH( "Moneyline",#REF!, 0), FALSE)+100)), ""), "")</f>
        <v/>
      </c>
      <c r="P975" s="5" t="str">
        <f t="shared" ca="1" si="348"/>
        <v/>
      </c>
      <c r="Q975" s="5" t="str">
        <f t="shared" ca="1" si="349"/>
        <v/>
      </c>
      <c r="R975" t="str">
        <f ca="1">_xlfn.IFNA(IF(B975&gt;=TODAY(), VLOOKUP(E975,#REF!, MATCH( "Line",#REF!, 0), FALSE), ""), "")</f>
        <v/>
      </c>
      <c r="S975" t="str">
        <f t="shared" ca="1" si="350"/>
        <v/>
      </c>
      <c r="T975" t="str">
        <f t="shared" ca="1" si="351"/>
        <v/>
      </c>
      <c r="U975" s="14">
        <f>IF('2024-25 Schedule'!O1043=0, "", '2024-25 Schedule'!O1043)</f>
        <v>91</v>
      </c>
      <c r="V975" s="14">
        <f>IF('2024-25 Schedule'!P1043=0, "", '2024-25 Schedule'!P1043)</f>
        <v>73</v>
      </c>
      <c r="W975" s="14" t="str">
        <f t="shared" si="357"/>
        <v>Grand Canyon</v>
      </c>
      <c r="X975" s="14">
        <f t="shared" si="358"/>
        <v>18</v>
      </c>
      <c r="Y975" s="4">
        <f t="shared" si="359"/>
        <v>1694.3489738216269</v>
      </c>
      <c r="Z975" s="4">
        <f t="shared" si="360"/>
        <v>1447.0161917590287</v>
      </c>
      <c r="AA975" s="1">
        <f t="shared" si="361"/>
        <v>247.3327820625982</v>
      </c>
      <c r="AB975" s="1">
        <f t="shared" si="362"/>
        <v>2.6468675619613711</v>
      </c>
      <c r="AC975" s="8">
        <f t="shared" si="363"/>
        <v>0.14318661244884234</v>
      </c>
      <c r="AD975">
        <f t="shared" si="364"/>
        <v>18</v>
      </c>
      <c r="AE975" s="1">
        <f t="shared" si="365"/>
        <v>6.8219279963635504</v>
      </c>
      <c r="AF975" s="1">
        <f>IFERROR(IF(D975=W975, Games!F975+AE975, IF(E975=W975, F975-AE975,F975)), "")</f>
        <v>1701.1709018179904</v>
      </c>
      <c r="AG975" s="1">
        <f>IFERROR(IF(D975=W975, Games!G975-AE975, IF(E975=W975, G975+AE975,G975)), "")</f>
        <v>1440.1942637626653</v>
      </c>
      <c r="AH975" s="12" t="str">
        <f t="shared" si="366"/>
        <v>Y</v>
      </c>
      <c r="AI975" s="1">
        <f t="shared" si="367"/>
        <v>6.2719422021487965</v>
      </c>
      <c r="AJ975" s="1">
        <f t="shared" si="368"/>
        <v>6.2719422021487965</v>
      </c>
    </row>
    <row r="976" spans="1:36">
      <c r="A976">
        <f>'2024-25 Schedule'!A1044</f>
        <v>401727319</v>
      </c>
      <c r="B976" s="7">
        <f>'2024-25 Schedule'!$B1044</f>
        <v>45618</v>
      </c>
      <c r="C976" s="7"/>
      <c r="D976" t="str">
        <f>'2024-25 Schedule'!J1044</f>
        <v>Arkansas</v>
      </c>
      <c r="E976" t="str">
        <f>'2024-25 Schedule'!K1044</f>
        <v>Little Rock</v>
      </c>
      <c r="F976" s="4" cm="1">
        <f t="array" ref="F976">_xlfn.IFNA(IF(IF(ISNA(_xlfn.XLOOKUP(D976, $D$1:$D975,ROW($D$1:$D975),,,-1)), 0,_xlfn.XLOOKUP(D976, $D$1:$D975,ROW($D$1:$D975),,,-1))&gt;IF(ISNA(_xlfn.XLOOKUP(D976, $E$1:$E975,ROW($E$1:$E975),,,-1)), 0,_xlfn.XLOOKUP(D976, $E$1:$E975,ROW($E$1:$E975),,,-1)),_xlfn.XLOOKUP(D976, $D$1:$D975, $AF$1:$AF975, ,,-1), _xlfn.XLOOKUP(D976, $E$1:$E975, $AG$1:$AG975, ,,-1)), _xlfn.IFNA(VLOOKUP(D976, Table1[[Team]:[Pre Season ELO]], 4,FALSE),1080))</f>
        <v>1786.6993991958307</v>
      </c>
      <c r="G976" s="4">
        <f t="array" ref="G976">_xlfn.IFNA(IF(IF(ISNA(_xlfn.XLOOKUP(E976, $D$1:$D975,ROW($D$1:$D975),,,-1)), 0,_xlfn.XLOOKUP(E976, $D$1:$D975,ROW($D$1:$D975),,,-1))&gt;IF(ISNA(_xlfn.XLOOKUP(E976, $E$1:$E975,ROW($E$1:$E975),,,-1)),0,_xlfn.XLOOKUP(E976, $E$1:$E975,ROW($E$1:$E975),,,-1)),_xlfn.XLOOKUP(E976, $D$1:$D975, $AF$1:$AF975, ,,-1), _xlfn.XLOOKUP(E976, $E$1:$E975, $AG$1:$AG975, ,,-1)),_xlfn.IFNA(VLOOKUP(E976, Table1[[Team]:[Pre Season ELO]], 4, FALSE), 1080))</f>
        <v>1460.1817815768084</v>
      </c>
      <c r="H976" s="9">
        <f>IF(VLOOKUP($A976,'2024-25 Schedule'!$A$2:$S$9630,MATCH("neutral_site",'2024-25 Schedule'!$1:$1,0),FALSE),0,_xlfn.IFNA(VLOOKUP($D976,'Home Court Advantage'!$A$2:$C$1048576,3,FALSE), 25))</f>
        <v>74.659705388774938</v>
      </c>
      <c r="I976" s="13" t="str">
        <f t="shared" si="352"/>
        <v>Arkansas</v>
      </c>
      <c r="J976" s="10">
        <f t="shared" si="353"/>
        <v>0.90964945887257409</v>
      </c>
      <c r="K976" s="10">
        <f t="shared" si="354"/>
        <v>9.035054112742591E-2</v>
      </c>
      <c r="L976" s="10">
        <f t="shared" si="355"/>
        <v>0.90964945887257409</v>
      </c>
      <c r="M976" s="1">
        <f t="shared" si="356"/>
        <v>-15.138766905954611</v>
      </c>
      <c r="N976" s="1" t="str">
        <f t="shared" ca="1" si="347"/>
        <v/>
      </c>
      <c r="O976" s="5" t="str">
        <f ca="1">_xlfn.IFNA(IF(B976&gt;=TODAY(), IF(VLOOKUP(E976,#REF!, MATCH( "Moneyline",#REF!, 0), FALSE)&gt;0, 100/(VLOOKUP(E976,#REF!, MATCH( "Moneyline",#REF!, 0), FALSE)+100),-VLOOKUP(E976,#REF!, MATCH( "Moneyline",#REF!, 0), FALSE)/(-VLOOKUP(E976,#REF!, MATCH( "Moneyline",#REF!, 0), FALSE)+100)), ""), "")</f>
        <v/>
      </c>
      <c r="P976" s="5" t="str">
        <f t="shared" ca="1" si="348"/>
        <v/>
      </c>
      <c r="Q976" s="5" t="str">
        <f t="shared" ca="1" si="349"/>
        <v/>
      </c>
      <c r="R976" t="str">
        <f ca="1">_xlfn.IFNA(IF(B976&gt;=TODAY(), VLOOKUP(E976,#REF!, MATCH( "Line",#REF!, 0), FALSE), ""), "")</f>
        <v/>
      </c>
      <c r="S976" t="str">
        <f t="shared" ca="1" si="350"/>
        <v/>
      </c>
      <c r="T976" t="str">
        <f t="shared" ca="1" si="351"/>
        <v/>
      </c>
      <c r="U976" s="14">
        <f>IF('2024-25 Schedule'!O1044=0, "", '2024-25 Schedule'!O1044)</f>
        <v>79</v>
      </c>
      <c r="V976" s="14">
        <f>IF('2024-25 Schedule'!P1044=0, "", '2024-25 Schedule'!P1044)</f>
        <v>67</v>
      </c>
      <c r="W976" s="14" t="str">
        <f t="shared" si="357"/>
        <v>Arkansas</v>
      </c>
      <c r="X976" s="14">
        <f t="shared" si="358"/>
        <v>12</v>
      </c>
      <c r="Y976" s="4">
        <f t="shared" si="359"/>
        <v>1786.6993991958307</v>
      </c>
      <c r="Z976" s="4">
        <f t="shared" si="360"/>
        <v>1460.1817815768084</v>
      </c>
      <c r="AA976" s="1">
        <f t="shared" si="361"/>
        <v>326.5176176190223</v>
      </c>
      <c r="AB976" s="1">
        <f t="shared" si="362"/>
        <v>2.2334649665863839</v>
      </c>
      <c r="AC976" s="8">
        <f t="shared" si="363"/>
        <v>9.035054112742591E-2</v>
      </c>
      <c r="AD976">
        <f t="shared" si="364"/>
        <v>18</v>
      </c>
      <c r="AE976" s="1">
        <f t="shared" si="365"/>
        <v>3.6323058297641042</v>
      </c>
      <c r="AF976" s="1">
        <f>IFERROR(IF(D976=W976, Games!F976+AE976, IF(E976=W976, F976-AE976,F976)), "")</f>
        <v>1790.3317050255948</v>
      </c>
      <c r="AG976" s="1">
        <f>IFERROR(IF(D976=W976, Games!G976-AE976, IF(E976=W976, G976+AE976,G976)), "")</f>
        <v>1456.5494757470442</v>
      </c>
      <c r="AH976" s="12" t="str">
        <f t="shared" si="366"/>
        <v>Y</v>
      </c>
      <c r="AI976" s="1">
        <f t="shared" si="367"/>
        <v>-3.1387669059546113</v>
      </c>
      <c r="AJ976" s="1">
        <f t="shared" si="368"/>
        <v>3.1387669059546113</v>
      </c>
    </row>
    <row r="977" spans="1:36">
      <c r="A977">
        <f>'2024-25 Schedule'!A1045</f>
        <v>401729822</v>
      </c>
      <c r="B977" s="7">
        <f>'2024-25 Schedule'!$B1045</f>
        <v>45618</v>
      </c>
      <c r="C977" s="7"/>
      <c r="D977" t="str">
        <f>'2024-25 Schedule'!J1045</f>
        <v>Saint Joseph's</v>
      </c>
      <c r="E977" t="str">
        <f>'2024-25 Schedule'!K1045</f>
        <v>Texas</v>
      </c>
      <c r="F977" s="4" cm="1">
        <f t="array" ref="F977">_xlfn.IFNA(IF(IF(ISNA(_xlfn.XLOOKUP(D977, $D$1:$D976,ROW($D$1:$D976),,,-1)), 0,_xlfn.XLOOKUP(D977, $D$1:$D976,ROW($D$1:$D976),,,-1))&gt;IF(ISNA(_xlfn.XLOOKUP(D977, $E$1:$E976,ROW($E$1:$E976),,,-1)), 0,_xlfn.XLOOKUP(D977, $E$1:$E976,ROW($E$1:$E976),,,-1)),_xlfn.XLOOKUP(D977, $D$1:$D976, $AF$1:$AF976, ,,-1), _xlfn.XLOOKUP(D977, $E$1:$E976, $AG$1:$AG976, ,,-1)), _xlfn.IFNA(VLOOKUP(D977, Table1[[Team]:[Pre Season ELO]], 4,FALSE),1080))</f>
        <v>1659.978014125013</v>
      </c>
      <c r="G977" s="4">
        <f t="array" ref="G977">_xlfn.IFNA(IF(IF(ISNA(_xlfn.XLOOKUP(E977, $D$1:$D976,ROW($D$1:$D976),,,-1)), 0,_xlfn.XLOOKUP(E977, $D$1:$D976,ROW($D$1:$D976),,,-1))&gt;IF(ISNA(_xlfn.XLOOKUP(E977, $E$1:$E976,ROW($E$1:$E976),,,-1)),0,_xlfn.XLOOKUP(E977, $E$1:$E976,ROW($E$1:$E976),,,-1)),_xlfn.XLOOKUP(E977, $D$1:$D976, $AF$1:$AF976, ,,-1), _xlfn.XLOOKUP(E977, $E$1:$E976, $AG$1:$AG976, ,,-1)),_xlfn.IFNA(VLOOKUP(E977, Table1[[Team]:[Pre Season ELO]], 4, FALSE), 1080))</f>
        <v>1806.1004210115555</v>
      </c>
      <c r="H977" s="9">
        <f>IF(VLOOKUP($A977,'2024-25 Schedule'!$A$2:$S$9630,MATCH("neutral_site",'2024-25 Schedule'!$1:$1,0),FALSE),0,_xlfn.IFNA(VLOOKUP($D977,'Home Court Advantage'!$A$2:$C$1048576,3,FALSE), 25))</f>
        <v>0</v>
      </c>
      <c r="I977" s="13" t="str">
        <f t="shared" si="352"/>
        <v>Texas</v>
      </c>
      <c r="J977" s="10">
        <f t="shared" si="353"/>
        <v>0.30129301711131307</v>
      </c>
      <c r="K977" s="10">
        <f t="shared" si="354"/>
        <v>0.69870698288868693</v>
      </c>
      <c r="L977" s="10">
        <f t="shared" si="355"/>
        <v>0.69870698288868693</v>
      </c>
      <c r="M977" s="1">
        <f t="shared" si="356"/>
        <v>-5.514053090058205</v>
      </c>
      <c r="N977" s="1" t="str">
        <f t="shared" ca="1" si="347"/>
        <v/>
      </c>
      <c r="O977" s="5" t="str">
        <f ca="1">_xlfn.IFNA(IF(B977&gt;=TODAY(), IF(VLOOKUP(E977,#REF!, MATCH( "Moneyline",#REF!, 0), FALSE)&gt;0, 100/(VLOOKUP(E977,#REF!, MATCH( "Moneyline",#REF!, 0), FALSE)+100),-VLOOKUP(E977,#REF!, MATCH( "Moneyline",#REF!, 0), FALSE)/(-VLOOKUP(E977,#REF!, MATCH( "Moneyline",#REF!, 0), FALSE)+100)), ""), "")</f>
        <v/>
      </c>
      <c r="P977" s="5" t="str">
        <f t="shared" ca="1" si="348"/>
        <v/>
      </c>
      <c r="Q977" s="5" t="str">
        <f t="shared" ca="1" si="349"/>
        <v/>
      </c>
      <c r="R977" t="str">
        <f ca="1">_xlfn.IFNA(IF(B977&gt;=TODAY(), VLOOKUP(E977,#REF!, MATCH( "Line",#REF!, 0), FALSE), ""), "")</f>
        <v/>
      </c>
      <c r="S977" t="str">
        <f t="shared" ca="1" si="350"/>
        <v/>
      </c>
      <c r="T977" t="str">
        <f t="shared" ca="1" si="351"/>
        <v/>
      </c>
      <c r="U977" s="14">
        <f>IF('2024-25 Schedule'!O1045=0, "", '2024-25 Schedule'!O1045)</f>
        <v>58</v>
      </c>
      <c r="V977" s="14">
        <f>IF('2024-25 Schedule'!P1045=0, "", '2024-25 Schedule'!P1045)</f>
        <v>67</v>
      </c>
      <c r="W977" s="14" t="str">
        <f t="shared" si="357"/>
        <v>Texas</v>
      </c>
      <c r="X977" s="14">
        <f t="shared" si="358"/>
        <v>-9</v>
      </c>
      <c r="Y977" s="4">
        <f t="shared" si="359"/>
        <v>1806.1004210115555</v>
      </c>
      <c r="Z977" s="4">
        <f t="shared" si="360"/>
        <v>1659.978014125013</v>
      </c>
      <c r="AA977" s="1">
        <f t="shared" si="361"/>
        <v>146.12240688654242</v>
      </c>
      <c r="AB977" s="1">
        <f t="shared" si="362"/>
        <v>2.1591742995666618</v>
      </c>
      <c r="AC977" s="8">
        <f t="shared" si="363"/>
        <v>0.30129301711131307</v>
      </c>
      <c r="AD977">
        <f t="shared" si="364"/>
        <v>18</v>
      </c>
      <c r="AE977" s="1">
        <f t="shared" si="365"/>
        <v>11.709794505341623</v>
      </c>
      <c r="AF977" s="1">
        <f>IFERROR(IF(D977=W977, Games!F977+AE977, IF(E977=W977, F977-AE977,F977)), "")</f>
        <v>1648.2682196196713</v>
      </c>
      <c r="AG977" s="1">
        <f>IFERROR(IF(D977=W977, Games!G977-AE977, IF(E977=W977, G977+AE977,G977)), "")</f>
        <v>1817.8102155168972</v>
      </c>
      <c r="AH977" s="12" t="str">
        <f t="shared" si="366"/>
        <v>Y</v>
      </c>
      <c r="AI977" s="1">
        <f t="shared" si="367"/>
        <v>-14.514053090058205</v>
      </c>
      <c r="AJ977" s="1">
        <f t="shared" si="368"/>
        <v>14.514053090058205</v>
      </c>
    </row>
    <row r="978" spans="1:36">
      <c r="A978">
        <f>'2024-25 Schedule'!A1046</f>
        <v>401729733</v>
      </c>
      <c r="B978" s="7">
        <f>'2024-25 Schedule'!$B1046</f>
        <v>45618</v>
      </c>
      <c r="C978" s="7"/>
      <c r="D978" t="str">
        <f>'2024-25 Schedule'!J1046</f>
        <v>Baylor</v>
      </c>
      <c r="E978" t="str">
        <f>'2024-25 Schedule'!K1046</f>
        <v>Tennessee</v>
      </c>
      <c r="F978" s="4" cm="1">
        <f t="array" ref="F978">_xlfn.IFNA(IF(IF(ISNA(_xlfn.XLOOKUP(D978, $D$1:$D977,ROW($D$1:$D977),,,-1)), 0,_xlfn.XLOOKUP(D978, $D$1:$D977,ROW($D$1:$D977),,,-1))&gt;IF(ISNA(_xlfn.XLOOKUP(D978, $E$1:$E977,ROW($E$1:$E977),,,-1)), 0,_xlfn.XLOOKUP(D978, $E$1:$E977,ROW($E$1:$E977),,,-1)),_xlfn.XLOOKUP(D978, $D$1:$D977, $AF$1:$AF977, ,,-1), _xlfn.XLOOKUP(D978, $E$1:$E977, $AG$1:$AG977, ,,-1)), _xlfn.IFNA(VLOOKUP(D978, Table1[[Team]:[Pre Season ELO]], 4,FALSE),1080))</f>
        <v>1862.4613189148706</v>
      </c>
      <c r="G978" s="4">
        <f t="array" ref="G978">_xlfn.IFNA(IF(IF(ISNA(_xlfn.XLOOKUP(E978, $D$1:$D977,ROW($D$1:$D977),,,-1)), 0,_xlfn.XLOOKUP(E978, $D$1:$D977,ROW($D$1:$D977),,,-1))&gt;IF(ISNA(_xlfn.XLOOKUP(E978, $E$1:$E977,ROW($E$1:$E977),,,-1)),0,_xlfn.XLOOKUP(E978, $E$1:$E977,ROW($E$1:$E977),,,-1)),_xlfn.XLOOKUP(E978, $D$1:$D977, $AF$1:$AF977, ,,-1), _xlfn.XLOOKUP(E978, $E$1:$E977, $AG$1:$AG977, ,,-1)),_xlfn.IFNA(VLOOKUP(E978, Table1[[Team]:[Pre Season ELO]], 4, FALSE), 1080))</f>
        <v>1896.539174002766</v>
      </c>
      <c r="H978" s="9">
        <f>IF(VLOOKUP($A978,'2024-25 Schedule'!$A$2:$S$9630,MATCH("neutral_site",'2024-25 Schedule'!$1:$1,0),FALSE),0,_xlfn.IFNA(VLOOKUP($D978,'Home Court Advantage'!$A$2:$C$1048576,3,FALSE), 25))</f>
        <v>0</v>
      </c>
      <c r="I978" s="13" t="str">
        <f t="shared" si="352"/>
        <v>Tennessee</v>
      </c>
      <c r="J978" s="10">
        <f t="shared" si="353"/>
        <v>0.45111469025737921</v>
      </c>
      <c r="K978" s="10">
        <f t="shared" si="354"/>
        <v>0.54888530974262073</v>
      </c>
      <c r="L978" s="10">
        <f t="shared" si="355"/>
        <v>0.54888530974262073</v>
      </c>
      <c r="M978" s="1">
        <f t="shared" si="356"/>
        <v>-1.2859567957696372</v>
      </c>
      <c r="N978" s="1" t="str">
        <f t="shared" ca="1" si="347"/>
        <v/>
      </c>
      <c r="O978" s="5" t="str">
        <f ca="1">_xlfn.IFNA(IF(B978&gt;=TODAY(), IF(VLOOKUP(E978,#REF!, MATCH( "Moneyline",#REF!, 0), FALSE)&gt;0, 100/(VLOOKUP(E978,#REF!, MATCH( "Moneyline",#REF!, 0), FALSE)+100),-VLOOKUP(E978,#REF!, MATCH( "Moneyline",#REF!, 0), FALSE)/(-VLOOKUP(E978,#REF!, MATCH( "Moneyline",#REF!, 0), FALSE)+100)), ""), "")</f>
        <v/>
      </c>
      <c r="P978" s="5" t="str">
        <f t="shared" ca="1" si="348"/>
        <v/>
      </c>
      <c r="Q978" s="5" t="str">
        <f t="shared" ca="1" si="349"/>
        <v/>
      </c>
      <c r="R978" t="str">
        <f ca="1">_xlfn.IFNA(IF(B978&gt;=TODAY(), VLOOKUP(E978,#REF!, MATCH( "Line",#REF!, 0), FALSE), ""), "")</f>
        <v/>
      </c>
      <c r="S978" t="str">
        <f t="shared" ca="1" si="350"/>
        <v/>
      </c>
      <c r="T978" t="str">
        <f t="shared" ca="1" si="351"/>
        <v/>
      </c>
      <c r="U978" s="14">
        <f>IF('2024-25 Schedule'!O1046=0, "", '2024-25 Schedule'!O1046)</f>
        <v>62</v>
      </c>
      <c r="V978" s="14">
        <f>IF('2024-25 Schedule'!P1046=0, "", '2024-25 Schedule'!P1046)</f>
        <v>77</v>
      </c>
      <c r="W978" s="14" t="str">
        <f t="shared" si="357"/>
        <v>Tennessee</v>
      </c>
      <c r="X978" s="14">
        <f t="shared" si="358"/>
        <v>-15</v>
      </c>
      <c r="Y978" s="4">
        <f t="shared" si="359"/>
        <v>1896.539174002766</v>
      </c>
      <c r="Z978" s="4">
        <f t="shared" si="360"/>
        <v>1862.4613189148706</v>
      </c>
      <c r="AA978" s="1">
        <f t="shared" si="361"/>
        <v>34.077855087895387</v>
      </c>
      <c r="AB978" s="1">
        <f t="shared" si="362"/>
        <v>2.7302966076298794</v>
      </c>
      <c r="AC978" s="8">
        <f t="shared" si="363"/>
        <v>0.45111469025737927</v>
      </c>
      <c r="AD978">
        <f t="shared" si="364"/>
        <v>18</v>
      </c>
      <c r="AE978" s="1">
        <f t="shared" si="365"/>
        <v>22.170184352311075</v>
      </c>
      <c r="AF978" s="1">
        <f>IFERROR(IF(D978=W978, Games!F978+AE978, IF(E978=W978, F978-AE978,F978)), "")</f>
        <v>1840.2911345625596</v>
      </c>
      <c r="AG978" s="1">
        <f>IFERROR(IF(D978=W978, Games!G978-AE978, IF(E978=W978, G978+AE978,G978)), "")</f>
        <v>1918.709358355077</v>
      </c>
      <c r="AH978" s="12" t="str">
        <f t="shared" si="366"/>
        <v>Y</v>
      </c>
      <c r="AI978" s="1">
        <f t="shared" si="367"/>
        <v>-16.285956795769636</v>
      </c>
      <c r="AJ978" s="1">
        <f t="shared" si="368"/>
        <v>16.285956795769636</v>
      </c>
    </row>
    <row r="979" spans="1:36">
      <c r="A979">
        <f>'2024-25 Schedule'!A1047</f>
        <v>401710003</v>
      </c>
      <c r="B979" s="7">
        <f>'2024-25 Schedule'!$B1047</f>
        <v>45618</v>
      </c>
      <c r="C979" s="7"/>
      <c r="D979" t="str">
        <f>'2024-25 Schedule'!J1047</f>
        <v>UCLA</v>
      </c>
      <c r="E979" t="str">
        <f>'2024-25 Schedule'!K1047</f>
        <v>Cal State Fullerton</v>
      </c>
      <c r="F979" s="4" cm="1">
        <f t="array" ref="F979">_xlfn.IFNA(IF(IF(ISNA(_xlfn.XLOOKUP(D979, $D$1:$D978,ROW($D$1:$D978),,,-1)), 0,_xlfn.XLOOKUP(D979, $D$1:$D978,ROW($D$1:$D978),,,-1))&gt;IF(ISNA(_xlfn.XLOOKUP(D979, $E$1:$E978,ROW($E$1:$E978),,,-1)), 0,_xlfn.XLOOKUP(D979, $E$1:$E978,ROW($E$1:$E978),,,-1)),_xlfn.XLOOKUP(D979, $D$1:$D978, $AF$1:$AF978, ,,-1), _xlfn.XLOOKUP(D979, $E$1:$E978, $AG$1:$AG978, ,,-1)), _xlfn.IFNA(VLOOKUP(D979, Table1[[Team]:[Pre Season ELO]], 4,FALSE),1080))</f>
        <v>1775.6195479667997</v>
      </c>
      <c r="G979" s="4">
        <f t="array" ref="G979">_xlfn.IFNA(IF(IF(ISNA(_xlfn.XLOOKUP(E979, $D$1:$D978,ROW($D$1:$D978),,,-1)), 0,_xlfn.XLOOKUP(E979, $D$1:$D978,ROW($D$1:$D978),,,-1))&gt;IF(ISNA(_xlfn.XLOOKUP(E979, $E$1:$E978,ROW($E$1:$E978),,,-1)),0,_xlfn.XLOOKUP(E979, $E$1:$E978,ROW($E$1:$E978),,,-1)),_xlfn.XLOOKUP(E979, $D$1:$D978, $AF$1:$AF978, ,,-1), _xlfn.XLOOKUP(E979, $E$1:$E978, $AG$1:$AG978, ,,-1)),_xlfn.IFNA(VLOOKUP(E979, Table1[[Team]:[Pre Season ELO]], 4, FALSE), 1080))</f>
        <v>1371.8423843363755</v>
      </c>
      <c r="H979" s="9">
        <f>IF(VLOOKUP($A979,'2024-25 Schedule'!$A$2:$S$9630,MATCH("neutral_site",'2024-25 Schedule'!$1:$1,0),FALSE),0,_xlfn.IFNA(VLOOKUP($D979,'Home Court Advantage'!$A$2:$C$1048576,3,FALSE), 25))</f>
        <v>59.727764311019946</v>
      </c>
      <c r="I979" s="13" t="str">
        <f t="shared" si="352"/>
        <v>UCLA</v>
      </c>
      <c r="J979" s="10">
        <f t="shared" si="353"/>
        <v>0.93512081240630618</v>
      </c>
      <c r="K979" s="10">
        <f t="shared" si="354"/>
        <v>6.4879187593693821E-2</v>
      </c>
      <c r="L979" s="10">
        <f t="shared" si="355"/>
        <v>0.93512081240630618</v>
      </c>
      <c r="M979" s="1">
        <f t="shared" si="356"/>
        <v>-17.490751997790341</v>
      </c>
      <c r="N979" s="1" t="str">
        <f t="shared" ca="1" si="347"/>
        <v/>
      </c>
      <c r="O979" s="5" t="str">
        <f ca="1">_xlfn.IFNA(IF(B979&gt;=TODAY(), IF(VLOOKUP(E979,#REF!, MATCH( "Moneyline",#REF!, 0), FALSE)&gt;0, 100/(VLOOKUP(E979,#REF!, MATCH( "Moneyline",#REF!, 0), FALSE)+100),-VLOOKUP(E979,#REF!, MATCH( "Moneyline",#REF!, 0), FALSE)/(-VLOOKUP(E979,#REF!, MATCH( "Moneyline",#REF!, 0), FALSE)+100)), ""), "")</f>
        <v/>
      </c>
      <c r="P979" s="5" t="str">
        <f t="shared" ca="1" si="348"/>
        <v/>
      </c>
      <c r="Q979" s="5" t="str">
        <f t="shared" ca="1" si="349"/>
        <v/>
      </c>
      <c r="R979" t="str">
        <f ca="1">_xlfn.IFNA(IF(B979&gt;=TODAY(), VLOOKUP(E979,#REF!, MATCH( "Line",#REF!, 0), FALSE), ""), "")</f>
        <v/>
      </c>
      <c r="S979" t="str">
        <f t="shared" ca="1" si="350"/>
        <v/>
      </c>
      <c r="T979" t="str">
        <f t="shared" ca="1" si="351"/>
        <v/>
      </c>
      <c r="U979" s="14">
        <f>IF('2024-25 Schedule'!O1047=0, "", '2024-25 Schedule'!O1047)</f>
        <v>80</v>
      </c>
      <c r="V979" s="14">
        <f>IF('2024-25 Schedule'!P1047=0, "", '2024-25 Schedule'!P1047)</f>
        <v>47</v>
      </c>
      <c r="W979" s="14" t="str">
        <f t="shared" si="357"/>
        <v>UCLA</v>
      </c>
      <c r="X979" s="14">
        <f t="shared" si="358"/>
        <v>33</v>
      </c>
      <c r="Y979" s="4">
        <f t="shared" si="359"/>
        <v>1775.6195479667997</v>
      </c>
      <c r="Z979" s="4">
        <f t="shared" si="360"/>
        <v>1371.8423843363755</v>
      </c>
      <c r="AA979" s="1">
        <f t="shared" si="361"/>
        <v>403.77716363042418</v>
      </c>
      <c r="AB979" s="1">
        <f t="shared" si="362"/>
        <v>2.7528516970527699</v>
      </c>
      <c r="AC979" s="8">
        <f t="shared" si="363"/>
        <v>6.4879187593693821E-2</v>
      </c>
      <c r="AD979">
        <f t="shared" si="364"/>
        <v>18</v>
      </c>
      <c r="AE979" s="1">
        <f t="shared" si="365"/>
        <v>3.214850070072691</v>
      </c>
      <c r="AF979" s="1">
        <f>IFERROR(IF(D979=W979, Games!F979+AE979, IF(E979=W979, F979-AE979,F979)), "")</f>
        <v>1778.8343980368725</v>
      </c>
      <c r="AG979" s="1">
        <f>IFERROR(IF(D979=W979, Games!G979-AE979, IF(E979=W979, G979+AE979,G979)), "")</f>
        <v>1368.6275342663027</v>
      </c>
      <c r="AH979" s="12" t="str">
        <f t="shared" si="366"/>
        <v>Y</v>
      </c>
      <c r="AI979" s="1">
        <f t="shared" si="367"/>
        <v>15.509248002209659</v>
      </c>
      <c r="AJ979" s="1">
        <f t="shared" si="368"/>
        <v>15.509248002209659</v>
      </c>
    </row>
    <row r="980" spans="1:36">
      <c r="A980">
        <f>'2024-25 Schedule'!A1048</f>
        <v>401715433</v>
      </c>
      <c r="B980" s="7">
        <f>'2024-25 Schedule'!$B1048</f>
        <v>45618</v>
      </c>
      <c r="C980" s="7"/>
      <c r="D980" t="str">
        <f>'2024-25 Schedule'!J1048</f>
        <v>Washington</v>
      </c>
      <c r="E980" t="str">
        <f>'2024-25 Schedule'!K1048</f>
        <v>Alcorn State</v>
      </c>
      <c r="F980" s="4" cm="1">
        <f t="array" ref="F980">_xlfn.IFNA(IF(IF(ISNA(_xlfn.XLOOKUP(D980, $D$1:$D979,ROW($D$1:$D979),,,-1)), 0,_xlfn.XLOOKUP(D980, $D$1:$D979,ROW($D$1:$D979),,,-1))&gt;IF(ISNA(_xlfn.XLOOKUP(D980, $E$1:$E979,ROW($E$1:$E979),,,-1)), 0,_xlfn.XLOOKUP(D980, $E$1:$E979,ROW($E$1:$E979),,,-1)),_xlfn.XLOOKUP(D980, $D$1:$D979, $AF$1:$AF979, ,,-1), _xlfn.XLOOKUP(D980, $E$1:$E979, $AG$1:$AG979, ,,-1)), _xlfn.IFNA(VLOOKUP(D980, Table1[[Team]:[Pre Season ELO]], 4,FALSE),1080))</f>
        <v>1660.6775850387794</v>
      </c>
      <c r="G980" s="4">
        <f t="array" ref="G980">_xlfn.IFNA(IF(IF(ISNA(_xlfn.XLOOKUP(E980, $D$1:$D979,ROW($D$1:$D979),,,-1)), 0,_xlfn.XLOOKUP(E980, $D$1:$D979,ROW($D$1:$D979),,,-1))&gt;IF(ISNA(_xlfn.XLOOKUP(E980, $E$1:$E979,ROW($E$1:$E979),,,-1)),0,_xlfn.XLOOKUP(E980, $E$1:$E979,ROW($E$1:$E979),,,-1)),_xlfn.XLOOKUP(E980, $D$1:$D979, $AF$1:$AF979, ,,-1), _xlfn.XLOOKUP(E980, $E$1:$E979, $AG$1:$AG979, ,,-1)),_xlfn.IFNA(VLOOKUP(E980, Table1[[Team]:[Pre Season ELO]], 4, FALSE), 1080))</f>
        <v>1244.4456684517186</v>
      </c>
      <c r="H980" s="9">
        <f>IF(VLOOKUP($A980,'2024-25 Schedule'!$A$2:$S$9630,MATCH("neutral_site",'2024-25 Schedule'!$1:$1,0),FALSE),0,_xlfn.IFNA(VLOOKUP($D980,'Home Court Advantage'!$A$2:$C$1048576,3,FALSE), 25))</f>
        <v>65.327242215178075</v>
      </c>
      <c r="I980" s="13" t="str">
        <f t="shared" si="352"/>
        <v>Washington</v>
      </c>
      <c r="J980" s="10">
        <f t="shared" si="353"/>
        <v>0.94114815299706434</v>
      </c>
      <c r="K980" s="10">
        <f t="shared" si="354"/>
        <v>5.8851847002935664E-2</v>
      </c>
      <c r="L980" s="10">
        <f t="shared" si="355"/>
        <v>0.94114815299706434</v>
      </c>
      <c r="M980" s="1">
        <f t="shared" si="356"/>
        <v>-18.172043728386374</v>
      </c>
      <c r="N980" s="1" t="str">
        <f t="shared" ca="1" si="347"/>
        <v/>
      </c>
      <c r="O980" s="5" t="str">
        <f ca="1">_xlfn.IFNA(IF(B980&gt;=TODAY(), IF(VLOOKUP(E980,#REF!, MATCH( "Moneyline",#REF!, 0), FALSE)&gt;0, 100/(VLOOKUP(E980,#REF!, MATCH( "Moneyline",#REF!, 0), FALSE)+100),-VLOOKUP(E980,#REF!, MATCH( "Moneyline",#REF!, 0), FALSE)/(-VLOOKUP(E980,#REF!, MATCH( "Moneyline",#REF!, 0), FALSE)+100)), ""), "")</f>
        <v/>
      </c>
      <c r="P980" s="5" t="str">
        <f t="shared" ca="1" si="348"/>
        <v/>
      </c>
      <c r="Q980" s="5" t="str">
        <f t="shared" ca="1" si="349"/>
        <v/>
      </c>
      <c r="R980" t="str">
        <f ca="1">_xlfn.IFNA(IF(B980&gt;=TODAY(), VLOOKUP(E980,#REF!, MATCH( "Line",#REF!, 0), FALSE), ""), "")</f>
        <v/>
      </c>
      <c r="S980" t="str">
        <f t="shared" ca="1" si="350"/>
        <v/>
      </c>
      <c r="T980" t="str">
        <f t="shared" ca="1" si="351"/>
        <v/>
      </c>
      <c r="U980" s="14">
        <f>IF('2024-25 Schedule'!O1048=0, "", '2024-25 Schedule'!O1048)</f>
        <v>77</v>
      </c>
      <c r="V980" s="14">
        <f>IF('2024-25 Schedule'!P1048=0, "", '2024-25 Schedule'!P1048)</f>
        <v>60</v>
      </c>
      <c r="W980" s="14" t="str">
        <f t="shared" si="357"/>
        <v>Washington</v>
      </c>
      <c r="X980" s="14">
        <f t="shared" si="358"/>
        <v>17</v>
      </c>
      <c r="Y980" s="4">
        <f t="shared" si="359"/>
        <v>1660.6775850387794</v>
      </c>
      <c r="Z980" s="4">
        <f t="shared" si="360"/>
        <v>1244.4456684517186</v>
      </c>
      <c r="AA980" s="1">
        <f t="shared" si="361"/>
        <v>416.23191658706082</v>
      </c>
      <c r="AB980" s="1">
        <f t="shared" si="362"/>
        <v>2.4305253013145705</v>
      </c>
      <c r="AC980" s="8">
        <f t="shared" si="363"/>
        <v>5.8851847002935664E-2</v>
      </c>
      <c r="AD980">
        <f t="shared" si="364"/>
        <v>18</v>
      </c>
      <c r="AE980" s="1">
        <f t="shared" si="365"/>
        <v>2.5747362570551258</v>
      </c>
      <c r="AF980" s="1">
        <f>IFERROR(IF(D980=W980, Games!F980+AE980, IF(E980=W980, F980-AE980,F980)), "")</f>
        <v>1663.2523212958345</v>
      </c>
      <c r="AG980" s="1">
        <f>IFERROR(IF(D980=W980, Games!G980-AE980, IF(E980=W980, G980+AE980,G980)), "")</f>
        <v>1241.8709321946635</v>
      </c>
      <c r="AH980" s="12" t="str">
        <f t="shared" si="366"/>
        <v>Y</v>
      </c>
      <c r="AI980" s="1">
        <f t="shared" si="367"/>
        <v>-1.1720437283863738</v>
      </c>
      <c r="AJ980" s="1">
        <f t="shared" si="368"/>
        <v>1.1720437283863738</v>
      </c>
    </row>
    <row r="981" spans="1:36">
      <c r="A981">
        <f>'2024-25 Schedule'!A1049</f>
        <v>401725193</v>
      </c>
      <c r="B981" s="7">
        <f>'2024-25 Schedule'!$B1049</f>
        <v>45618</v>
      </c>
      <c r="C981" s="7"/>
      <c r="D981" t="str">
        <f>'2024-25 Schedule'!J1049</f>
        <v>Loyola Marymount</v>
      </c>
      <c r="E981" t="str">
        <f>'2024-25 Schedule'!K1049</f>
        <v>North Dakota</v>
      </c>
      <c r="F981" s="4" cm="1">
        <f t="array" ref="F981">_xlfn.IFNA(IF(IF(ISNA(_xlfn.XLOOKUP(D981, $D$1:$D980,ROW($D$1:$D980),,,-1)), 0,_xlfn.XLOOKUP(D981, $D$1:$D980,ROW($D$1:$D980),,,-1))&gt;IF(ISNA(_xlfn.XLOOKUP(D981, $E$1:$E980,ROW($E$1:$E980),,,-1)), 0,_xlfn.XLOOKUP(D981, $E$1:$E980,ROW($E$1:$E980),,,-1)),_xlfn.XLOOKUP(D981, $D$1:$D980, $AF$1:$AF980, ,,-1), _xlfn.XLOOKUP(D981, $E$1:$E980, $AG$1:$AG980, ,,-1)), _xlfn.IFNA(VLOOKUP(D981, Table1[[Team]:[Pre Season ELO]], 4,FALSE),1080))</f>
        <v>1504.6174427848352</v>
      </c>
      <c r="G981" s="4">
        <f t="array" ref="G981">_xlfn.IFNA(IF(IF(ISNA(_xlfn.XLOOKUP(E981, $D$1:$D980,ROW($D$1:$D980),,,-1)), 0,_xlfn.XLOOKUP(E981, $D$1:$D980,ROW($D$1:$D980),,,-1))&gt;IF(ISNA(_xlfn.XLOOKUP(E981, $E$1:$E980,ROW($E$1:$E980),,,-1)),0,_xlfn.XLOOKUP(E981, $E$1:$E980,ROW($E$1:$E980),,,-1)),_xlfn.XLOOKUP(E981, $D$1:$D980, $AF$1:$AF980, ,,-1), _xlfn.XLOOKUP(E981, $E$1:$E980, $AG$1:$AG980, ,,-1)),_xlfn.IFNA(VLOOKUP(E981, Table1[[Team]:[Pre Season ELO]], 4, FALSE), 1080))</f>
        <v>1390.0285101530535</v>
      </c>
      <c r="H981" s="9">
        <f>IF(VLOOKUP($A981,'2024-25 Schedule'!$A$2:$S$9630,MATCH("neutral_site",'2024-25 Schedule'!$1:$1,0),FALSE),0,_xlfn.IFNA(VLOOKUP($D981,'Home Court Advantage'!$A$2:$C$1048576,3,FALSE), 25))</f>
        <v>41.062837963826219</v>
      </c>
      <c r="I981" s="13" t="str">
        <f t="shared" si="352"/>
        <v>Loyola Marymount</v>
      </c>
      <c r="J981" s="10">
        <f t="shared" si="353"/>
        <v>0.71012755278567696</v>
      </c>
      <c r="K981" s="10">
        <f t="shared" si="354"/>
        <v>0.28987244721432304</v>
      </c>
      <c r="L981" s="10">
        <f t="shared" si="355"/>
        <v>0.71012755278567696</v>
      </c>
      <c r="M981" s="1">
        <f t="shared" si="356"/>
        <v>-5.873651720588982</v>
      </c>
      <c r="N981" s="1" t="str">
        <f t="shared" ca="1" si="347"/>
        <v/>
      </c>
      <c r="O981" s="5" t="str">
        <f ca="1">_xlfn.IFNA(IF(B981&gt;=TODAY(), IF(VLOOKUP(E981,#REF!, MATCH( "Moneyline",#REF!, 0), FALSE)&gt;0, 100/(VLOOKUP(E981,#REF!, MATCH( "Moneyline",#REF!, 0), FALSE)+100),-VLOOKUP(E981,#REF!, MATCH( "Moneyline",#REF!, 0), FALSE)/(-VLOOKUP(E981,#REF!, MATCH( "Moneyline",#REF!, 0), FALSE)+100)), ""), "")</f>
        <v/>
      </c>
      <c r="P981" s="5" t="str">
        <f t="shared" ca="1" si="348"/>
        <v/>
      </c>
      <c r="Q981" s="5" t="str">
        <f t="shared" ca="1" si="349"/>
        <v/>
      </c>
      <c r="R981" t="str">
        <f ca="1">_xlfn.IFNA(IF(B981&gt;=TODAY(), VLOOKUP(E981,#REF!, MATCH( "Line",#REF!, 0), FALSE), ""), "")</f>
        <v/>
      </c>
      <c r="S981" t="str">
        <f t="shared" ca="1" si="350"/>
        <v/>
      </c>
      <c r="T981" t="str">
        <f t="shared" ca="1" si="351"/>
        <v/>
      </c>
      <c r="U981" s="14">
        <f>IF('2024-25 Schedule'!O1049=0, "", '2024-25 Schedule'!O1049)</f>
        <v>73</v>
      </c>
      <c r="V981" s="14">
        <f>IF('2024-25 Schedule'!P1049=0, "", '2024-25 Schedule'!P1049)</f>
        <v>77</v>
      </c>
      <c r="W981" s="14" t="str">
        <f t="shared" si="357"/>
        <v>North Dakota</v>
      </c>
      <c r="X981" s="14">
        <f t="shared" si="358"/>
        <v>-4</v>
      </c>
      <c r="Y981" s="4">
        <f t="shared" si="359"/>
        <v>1390.0285101530535</v>
      </c>
      <c r="Z981" s="4">
        <f t="shared" si="360"/>
        <v>1504.6174427848352</v>
      </c>
      <c r="AA981" s="1">
        <f t="shared" si="361"/>
        <v>-114.58893263178174</v>
      </c>
      <c r="AB981" s="1">
        <f t="shared" si="362"/>
        <v>1.6978731257159063</v>
      </c>
      <c r="AC981" s="8">
        <f t="shared" si="363"/>
        <v>0.71012755278567696</v>
      </c>
      <c r="AD981">
        <f t="shared" si="364"/>
        <v>18</v>
      </c>
      <c r="AE981" s="1">
        <f t="shared" si="365"/>
        <v>21.702716778693684</v>
      </c>
      <c r="AF981" s="1">
        <f>IFERROR(IF(D981=W981, Games!F981+AE981, IF(E981=W981, F981-AE981,F981)), "")</f>
        <v>1482.9147260061416</v>
      </c>
      <c r="AG981" s="1">
        <f>IFERROR(IF(D981=W981, Games!G981-AE981, IF(E981=W981, G981+AE981,G981)), "")</f>
        <v>1411.7312269317472</v>
      </c>
      <c r="AH981" s="12" t="str">
        <f t="shared" si="366"/>
        <v>N</v>
      </c>
      <c r="AI981" s="1">
        <f t="shared" si="367"/>
        <v>-9.8736517205889811</v>
      </c>
      <c r="AJ981" s="1">
        <f t="shared" si="368"/>
        <v>9.8736517205889811</v>
      </c>
    </row>
    <row r="982" spans="1:36">
      <c r="A982">
        <f>'2024-25 Schedule'!A1050</f>
        <v>401725354</v>
      </c>
      <c r="B982" s="7">
        <f>'2024-25 Schedule'!$B1050</f>
        <v>45618</v>
      </c>
      <c r="C982" s="7"/>
      <c r="D982" t="str">
        <f>'2024-25 Schedule'!J1050</f>
        <v>San Diego</v>
      </c>
      <c r="E982" t="str">
        <f>'2024-25 Schedule'!K1050</f>
        <v>Southern Utah</v>
      </c>
      <c r="F982" s="4" cm="1">
        <f t="array" ref="F982">_xlfn.IFNA(IF(IF(ISNA(_xlfn.XLOOKUP(D982, $D$1:$D981,ROW($D$1:$D981),,,-1)), 0,_xlfn.XLOOKUP(D982, $D$1:$D981,ROW($D$1:$D981),,,-1))&gt;IF(ISNA(_xlfn.XLOOKUP(D982, $E$1:$E981,ROW($E$1:$E981),,,-1)), 0,_xlfn.XLOOKUP(D982, $E$1:$E981,ROW($E$1:$E981),,,-1)),_xlfn.XLOOKUP(D982, $D$1:$D981, $AF$1:$AF981, ,,-1), _xlfn.XLOOKUP(D982, $E$1:$E981, $AG$1:$AG981, ,,-1)), _xlfn.IFNA(VLOOKUP(D982, Table1[[Team]:[Pre Season ELO]], 4,FALSE),1080))</f>
        <v>1317.7900471083899</v>
      </c>
      <c r="G982" s="4">
        <f t="array" ref="G982">_xlfn.IFNA(IF(IF(ISNA(_xlfn.XLOOKUP(E982, $D$1:$D981,ROW($D$1:$D981),,,-1)), 0,_xlfn.XLOOKUP(E982, $D$1:$D981,ROW($D$1:$D981),,,-1))&gt;IF(ISNA(_xlfn.XLOOKUP(E982, $E$1:$E981,ROW($E$1:$E981),,,-1)),0,_xlfn.XLOOKUP(E982, $E$1:$E981,ROW($E$1:$E981),,,-1)),_xlfn.XLOOKUP(E982, $D$1:$D981, $AF$1:$AF981, ,,-1), _xlfn.XLOOKUP(E982, $E$1:$E981, $AG$1:$AG981, ,,-1)),_xlfn.IFNA(VLOOKUP(E982, Table1[[Team]:[Pre Season ELO]], 4, FALSE), 1080))</f>
        <v>1463.1911745694758</v>
      </c>
      <c r="H982" s="9">
        <f>IF(VLOOKUP($A982,'2024-25 Schedule'!$A$2:$S$9630,MATCH("neutral_site",'2024-25 Schedule'!$1:$1,0),FALSE),0,_xlfn.IFNA(VLOOKUP($D982,'Home Court Advantage'!$A$2:$C$1048576,3,FALSE), 25))</f>
        <v>44.795823233264962</v>
      </c>
      <c r="I982" s="13" t="str">
        <f t="shared" si="352"/>
        <v>Southern Utah</v>
      </c>
      <c r="J982" s="10">
        <f t="shared" si="353"/>
        <v>0.35913264767587388</v>
      </c>
      <c r="K982" s="10">
        <f t="shared" si="354"/>
        <v>0.64086735232412617</v>
      </c>
      <c r="L982" s="10">
        <f t="shared" si="355"/>
        <v>0.64086735232412617</v>
      </c>
      <c r="M982" s="1">
        <f t="shared" si="356"/>
        <v>-3.7964265746347579</v>
      </c>
      <c r="N982" s="1" t="str">
        <f t="shared" ca="1" si="347"/>
        <v/>
      </c>
      <c r="O982" s="5" t="str">
        <f ca="1">_xlfn.IFNA(IF(B982&gt;=TODAY(), IF(VLOOKUP(E982,#REF!, MATCH( "Moneyline",#REF!, 0), FALSE)&gt;0, 100/(VLOOKUP(E982,#REF!, MATCH( "Moneyline",#REF!, 0), FALSE)+100),-VLOOKUP(E982,#REF!, MATCH( "Moneyline",#REF!, 0), FALSE)/(-VLOOKUP(E982,#REF!, MATCH( "Moneyline",#REF!, 0), FALSE)+100)), ""), "")</f>
        <v/>
      </c>
      <c r="P982" s="5" t="str">
        <f t="shared" ca="1" si="348"/>
        <v/>
      </c>
      <c r="Q982" s="5" t="str">
        <f t="shared" ca="1" si="349"/>
        <v/>
      </c>
      <c r="R982" t="str">
        <f ca="1">_xlfn.IFNA(IF(B982&gt;=TODAY(), VLOOKUP(E982,#REF!, MATCH( "Line",#REF!, 0), FALSE), ""), "")</f>
        <v/>
      </c>
      <c r="S982" t="str">
        <f t="shared" ca="1" si="350"/>
        <v/>
      </c>
      <c r="T982" t="str">
        <f t="shared" ca="1" si="351"/>
        <v/>
      </c>
      <c r="U982" s="14">
        <f>IF('2024-25 Schedule'!O1050=0, "", '2024-25 Schedule'!O1050)</f>
        <v>67</v>
      </c>
      <c r="V982" s="14">
        <f>IF('2024-25 Schedule'!P1050=0, "", '2024-25 Schedule'!P1050)</f>
        <v>72</v>
      </c>
      <c r="W982" s="14" t="str">
        <f t="shared" si="357"/>
        <v>Southern Utah</v>
      </c>
      <c r="X982" s="14">
        <f t="shared" si="358"/>
        <v>-5</v>
      </c>
      <c r="Y982" s="4">
        <f t="shared" si="359"/>
        <v>1463.1911745694758</v>
      </c>
      <c r="Z982" s="4">
        <f t="shared" si="360"/>
        <v>1317.7900471083899</v>
      </c>
      <c r="AA982" s="1">
        <f t="shared" si="361"/>
        <v>145.40112746108593</v>
      </c>
      <c r="AB982" s="1">
        <f t="shared" si="362"/>
        <v>1.6806808806171358</v>
      </c>
      <c r="AC982" s="8">
        <f t="shared" si="363"/>
        <v>0.35913264767587383</v>
      </c>
      <c r="AD982">
        <f t="shared" si="364"/>
        <v>18</v>
      </c>
      <c r="AE982" s="1">
        <f t="shared" si="365"/>
        <v>10.86457274197652</v>
      </c>
      <c r="AF982" s="1">
        <f>IFERROR(IF(D982=W982, Games!F982+AE982, IF(E982=W982, F982-AE982,F982)), "")</f>
        <v>1306.9254743664135</v>
      </c>
      <c r="AG982" s="1">
        <f>IFERROR(IF(D982=W982, Games!G982-AE982, IF(E982=W982, G982+AE982,G982)), "")</f>
        <v>1474.0557473114523</v>
      </c>
      <c r="AH982" s="12" t="str">
        <f t="shared" si="366"/>
        <v>Y</v>
      </c>
      <c r="AI982" s="1">
        <f t="shared" si="367"/>
        <v>-8.7964265746347579</v>
      </c>
      <c r="AJ982" s="1">
        <f t="shared" si="368"/>
        <v>8.7964265746347579</v>
      </c>
    </row>
    <row r="983" spans="1:36">
      <c r="A983">
        <f>'2024-25 Schedule'!A1051</f>
        <v>401725508</v>
      </c>
      <c r="B983" s="7">
        <f>'2024-25 Schedule'!$B1051</f>
        <v>45618</v>
      </c>
      <c r="C983" s="7"/>
      <c r="D983" t="str">
        <f>'2024-25 Schedule'!J1051</f>
        <v>Seattle U</v>
      </c>
      <c r="E983" t="str">
        <f>'2024-25 Schedule'!K1051</f>
        <v>Northwest University</v>
      </c>
      <c r="F983" s="4" cm="1">
        <f t="array" ref="F983">_xlfn.IFNA(IF(IF(ISNA(_xlfn.XLOOKUP(D983, $D$1:$D982,ROW($D$1:$D982),,,-1)), 0,_xlfn.XLOOKUP(D983, $D$1:$D982,ROW($D$1:$D982),,,-1))&gt;IF(ISNA(_xlfn.XLOOKUP(D983, $E$1:$E982,ROW($E$1:$E982),,,-1)), 0,_xlfn.XLOOKUP(D983, $E$1:$E982,ROW($E$1:$E982),,,-1)),_xlfn.XLOOKUP(D983, $D$1:$D982, $AF$1:$AF982, ,,-1), _xlfn.XLOOKUP(D983, $E$1:$E982, $AG$1:$AG982, ,,-1)), _xlfn.IFNA(VLOOKUP(D983, Table1[[Team]:[Pre Season ELO]], 4,FALSE),1080))</f>
        <v>1533.4231566982394</v>
      </c>
      <c r="G983" s="4">
        <f t="array" ref="G983">_xlfn.IFNA(IF(IF(ISNA(_xlfn.XLOOKUP(E983, $D$1:$D982,ROW($D$1:$D982),,,-1)), 0,_xlfn.XLOOKUP(E983, $D$1:$D982,ROW($D$1:$D982),,,-1))&gt;IF(ISNA(_xlfn.XLOOKUP(E983, $E$1:$E982,ROW($E$1:$E982),,,-1)),0,_xlfn.XLOOKUP(E983, $E$1:$E982,ROW($E$1:$E982),,,-1)),_xlfn.XLOOKUP(E983, $D$1:$D982, $AF$1:$AF982, ,,-1), _xlfn.XLOOKUP(E983, $E$1:$E982, $AG$1:$AG982, ,,-1)),_xlfn.IFNA(VLOOKUP(E983, Table1[[Team]:[Pre Season ELO]], 4, FALSE), 1080))</f>
        <v>1073.5369333975543</v>
      </c>
      <c r="H983" s="9">
        <f>IF(VLOOKUP($A983,'2024-25 Schedule'!$A$2:$S$9630,MATCH("neutral_site",'2024-25 Schedule'!$1:$1,0),FALSE),0,_xlfn.IFNA(VLOOKUP($D983,'Home Court Advantage'!$A$2:$C$1048576,3,FALSE), 25))</f>
        <v>57.861271676300582</v>
      </c>
      <c r="I983" s="13" t="str">
        <f t="shared" si="352"/>
        <v>Seattle U</v>
      </c>
      <c r="J983" s="10">
        <f t="shared" si="353"/>
        <v>0.95168049983193337</v>
      </c>
      <c r="K983" s="10">
        <f t="shared" si="354"/>
        <v>4.8319500168066631E-2</v>
      </c>
      <c r="L983" s="10">
        <f t="shared" si="355"/>
        <v>0.95168049983193337</v>
      </c>
      <c r="M983" s="1">
        <f t="shared" si="356"/>
        <v>-19.537641319886248</v>
      </c>
      <c r="N983" s="1" t="str">
        <f t="shared" ca="1" si="347"/>
        <v/>
      </c>
      <c r="O983" s="5" t="str">
        <f ca="1">_xlfn.IFNA(IF(B983&gt;=TODAY(), IF(VLOOKUP(E983,#REF!, MATCH( "Moneyline",#REF!, 0), FALSE)&gt;0, 100/(VLOOKUP(E983,#REF!, MATCH( "Moneyline",#REF!, 0), FALSE)+100),-VLOOKUP(E983,#REF!, MATCH( "Moneyline",#REF!, 0), FALSE)/(-VLOOKUP(E983,#REF!, MATCH( "Moneyline",#REF!, 0), FALSE)+100)), ""), "")</f>
        <v/>
      </c>
      <c r="P983" s="5" t="str">
        <f t="shared" ca="1" si="348"/>
        <v/>
      </c>
      <c r="Q983" s="5" t="str">
        <f t="shared" ca="1" si="349"/>
        <v/>
      </c>
      <c r="R983" t="str">
        <f ca="1">_xlfn.IFNA(IF(B983&gt;=TODAY(), VLOOKUP(E983,#REF!, MATCH( "Line",#REF!, 0), FALSE), ""), "")</f>
        <v/>
      </c>
      <c r="S983" t="str">
        <f t="shared" ca="1" si="350"/>
        <v/>
      </c>
      <c r="T983" t="str">
        <f t="shared" ca="1" si="351"/>
        <v/>
      </c>
      <c r="U983" s="14">
        <f>IF('2024-25 Schedule'!O1051=0, "", '2024-25 Schedule'!O1051)</f>
        <v>80</v>
      </c>
      <c r="V983" s="14">
        <f>IF('2024-25 Schedule'!P1051=0, "", '2024-25 Schedule'!P1051)</f>
        <v>52</v>
      </c>
      <c r="W983" s="14" t="str">
        <f t="shared" si="357"/>
        <v>Seattle U</v>
      </c>
      <c r="X983" s="14">
        <f t="shared" si="358"/>
        <v>28</v>
      </c>
      <c r="Y983" s="4">
        <f t="shared" si="359"/>
        <v>1533.4231566982394</v>
      </c>
      <c r="Z983" s="4">
        <f t="shared" si="360"/>
        <v>1073.5369333975543</v>
      </c>
      <c r="AA983" s="1">
        <f t="shared" si="361"/>
        <v>459.88622330068506</v>
      </c>
      <c r="AB983" s="1">
        <f t="shared" si="362"/>
        <v>2.6947815740601997</v>
      </c>
      <c r="AC983" s="8">
        <f t="shared" si="363"/>
        <v>4.8319500168066631E-2</v>
      </c>
      <c r="AD983">
        <f t="shared" si="364"/>
        <v>18</v>
      </c>
      <c r="AE983" s="1">
        <f t="shared" si="365"/>
        <v>2.3437889769726841</v>
      </c>
      <c r="AF983" s="1">
        <f>IFERROR(IF(D983=W983, Games!F983+AE983, IF(E983=W983, F983-AE983,F983)), "")</f>
        <v>1535.7669456752121</v>
      </c>
      <c r="AG983" s="1">
        <f>IFERROR(IF(D983=W983, Games!G983-AE983, IF(E983=W983, G983+AE983,G983)), "")</f>
        <v>1071.1931444205816</v>
      </c>
      <c r="AH983" s="12" t="str">
        <f t="shared" si="366"/>
        <v>Y</v>
      </c>
      <c r="AI983" s="1">
        <f t="shared" si="367"/>
        <v>8.462358680113752</v>
      </c>
      <c r="AJ983" s="1">
        <f t="shared" si="368"/>
        <v>8.462358680113752</v>
      </c>
    </row>
    <row r="984" spans="1:36">
      <c r="A984">
        <f>'2024-25 Schedule'!A1052</f>
        <v>401715982</v>
      </c>
      <c r="B984" s="7">
        <f>'2024-25 Schedule'!$B1052</f>
        <v>45618</v>
      </c>
      <c r="C984" s="7"/>
      <c r="D984" t="str">
        <f>'2024-25 Schedule'!J1052</f>
        <v>Saint Louis</v>
      </c>
      <c r="E984" t="str">
        <f>'2024-25 Schedule'!K1052</f>
        <v>Wichita State</v>
      </c>
      <c r="F984" s="4" cm="1">
        <f t="array" ref="F984">_xlfn.IFNA(IF(IF(ISNA(_xlfn.XLOOKUP(D984, $D$1:$D983,ROW($D$1:$D983),,,-1)), 0,_xlfn.XLOOKUP(D984, $D$1:$D983,ROW($D$1:$D983),,,-1))&gt;IF(ISNA(_xlfn.XLOOKUP(D984, $E$1:$E983,ROW($E$1:$E983),,,-1)), 0,_xlfn.XLOOKUP(D984, $E$1:$E983,ROW($E$1:$E983),,,-1)),_xlfn.XLOOKUP(D984, $D$1:$D983, $AF$1:$AF983, ,,-1), _xlfn.XLOOKUP(D984, $E$1:$E983, $AG$1:$AG983, ,,-1)), _xlfn.IFNA(VLOOKUP(D984, Table1[[Team]:[Pre Season ELO]], 4,FALSE),1080))</f>
        <v>1619.2065759234129</v>
      </c>
      <c r="G984" s="4">
        <f t="array" ref="G984">_xlfn.IFNA(IF(IF(ISNA(_xlfn.XLOOKUP(E984, $D$1:$D983,ROW($D$1:$D983),,,-1)), 0,_xlfn.XLOOKUP(E984, $D$1:$D983,ROW($D$1:$D983),,,-1))&gt;IF(ISNA(_xlfn.XLOOKUP(E984, $E$1:$E983,ROW($E$1:$E983),,,-1)),0,_xlfn.XLOOKUP(E984, $E$1:$E983,ROW($E$1:$E983),,,-1)),_xlfn.XLOOKUP(E984, $D$1:$D983, $AF$1:$AF983, ,,-1), _xlfn.XLOOKUP(E984, $E$1:$E983, $AG$1:$AG983, ,,-1)),_xlfn.IFNA(VLOOKUP(E984, Table1[[Team]:[Pre Season ELO]], 4, FALSE), 1080))</f>
        <v>1646.6902579001267</v>
      </c>
      <c r="H984" s="9">
        <f>IF(VLOOKUP($A984,'2024-25 Schedule'!$A$2:$S$9630,MATCH("neutral_site",'2024-25 Schedule'!$1:$1,0),FALSE),0,_xlfn.IFNA(VLOOKUP($D984,'Home Court Advantage'!$A$2:$C$1048576,3,FALSE), 25))</f>
        <v>0</v>
      </c>
      <c r="I984" s="13" t="str">
        <f t="shared" si="352"/>
        <v>Wichita State</v>
      </c>
      <c r="J984" s="10">
        <f t="shared" si="353"/>
        <v>0.46053009562657948</v>
      </c>
      <c r="K984" s="10">
        <f t="shared" si="354"/>
        <v>0.53946990437342057</v>
      </c>
      <c r="L984" s="10">
        <f t="shared" si="355"/>
        <v>0.53946990437342057</v>
      </c>
      <c r="M984" s="1">
        <f t="shared" si="356"/>
        <v>-1.0371200745929734</v>
      </c>
      <c r="N984" s="1" t="str">
        <f t="shared" ca="1" si="347"/>
        <v/>
      </c>
      <c r="O984" s="5" t="str">
        <f ca="1">_xlfn.IFNA(IF(B984&gt;=TODAY(), IF(VLOOKUP(E984,#REF!, MATCH( "Moneyline",#REF!, 0), FALSE)&gt;0, 100/(VLOOKUP(E984,#REF!, MATCH( "Moneyline",#REF!, 0), FALSE)+100),-VLOOKUP(E984,#REF!, MATCH( "Moneyline",#REF!, 0), FALSE)/(-VLOOKUP(E984,#REF!, MATCH( "Moneyline",#REF!, 0), FALSE)+100)), ""), "")</f>
        <v/>
      </c>
      <c r="P984" s="5" t="str">
        <f t="shared" ca="1" si="348"/>
        <v/>
      </c>
      <c r="Q984" s="5" t="str">
        <f t="shared" ca="1" si="349"/>
        <v/>
      </c>
      <c r="R984" t="str">
        <f ca="1">_xlfn.IFNA(IF(B984&gt;=TODAY(), VLOOKUP(E984,#REF!, MATCH( "Line",#REF!, 0), FALSE), ""), "")</f>
        <v/>
      </c>
      <c r="S984" t="str">
        <f t="shared" ca="1" si="350"/>
        <v/>
      </c>
      <c r="T984" t="str">
        <f t="shared" ca="1" si="351"/>
        <v/>
      </c>
      <c r="U984" s="14">
        <f>IF('2024-25 Schedule'!O1052=0, "", '2024-25 Schedule'!O1052)</f>
        <v>63</v>
      </c>
      <c r="V984" s="14">
        <f>IF('2024-25 Schedule'!P1052=0, "", '2024-25 Schedule'!P1052)</f>
        <v>88</v>
      </c>
      <c r="W984" s="14" t="str">
        <f t="shared" si="357"/>
        <v>Wichita State</v>
      </c>
      <c r="X984" s="14">
        <f t="shared" si="358"/>
        <v>-25</v>
      </c>
      <c r="Y984" s="4">
        <f t="shared" si="359"/>
        <v>1646.6902579001267</v>
      </c>
      <c r="Z984" s="4">
        <f t="shared" si="360"/>
        <v>1619.2065759234129</v>
      </c>
      <c r="AA984" s="1">
        <f t="shared" si="361"/>
        <v>27.483681976713797</v>
      </c>
      <c r="AB984" s="1">
        <f t="shared" si="362"/>
        <v>3.2178966973560046</v>
      </c>
      <c r="AC984" s="8">
        <f t="shared" si="363"/>
        <v>0.46053009562657943</v>
      </c>
      <c r="AD984">
        <f t="shared" si="364"/>
        <v>18</v>
      </c>
      <c r="AE984" s="1">
        <f t="shared" si="365"/>
        <v>26.674888927496671</v>
      </c>
      <c r="AF984" s="1">
        <f>IFERROR(IF(D984=W984, Games!F984+AE984, IF(E984=W984, F984-AE984,F984)), "")</f>
        <v>1592.5316869959163</v>
      </c>
      <c r="AG984" s="1">
        <f>IFERROR(IF(D984=W984, Games!G984-AE984, IF(E984=W984, G984+AE984,G984)), "")</f>
        <v>1673.3651468276232</v>
      </c>
      <c r="AH984" s="12" t="str">
        <f t="shared" si="366"/>
        <v>Y</v>
      </c>
      <c r="AI984" s="1">
        <f t="shared" si="367"/>
        <v>-26.037120074592973</v>
      </c>
      <c r="AJ984" s="1">
        <f t="shared" si="368"/>
        <v>26.037120074592973</v>
      </c>
    </row>
    <row r="985" spans="1:36">
      <c r="A985">
        <f>'2024-25 Schedule'!A1053</f>
        <v>401706885</v>
      </c>
      <c r="B985" s="7">
        <f>'2024-25 Schedule'!$B1053</f>
        <v>45618</v>
      </c>
      <c r="C985" s="7"/>
      <c r="D985" t="str">
        <f>'2024-25 Schedule'!J1053</f>
        <v>Arizona</v>
      </c>
      <c r="E985" t="str">
        <f>'2024-25 Schedule'!K1053</f>
        <v>Duke</v>
      </c>
      <c r="F985" s="4" cm="1">
        <f t="array" ref="F985">_xlfn.IFNA(IF(IF(ISNA(_xlfn.XLOOKUP(D985, $D$1:$D984,ROW($D$1:$D984),,,-1)), 0,_xlfn.XLOOKUP(D985, $D$1:$D984,ROW($D$1:$D984),,,-1))&gt;IF(ISNA(_xlfn.XLOOKUP(D985, $E$1:$E984,ROW($E$1:$E984),,,-1)), 0,_xlfn.XLOOKUP(D985, $E$1:$E984,ROW($E$1:$E984),,,-1)),_xlfn.XLOOKUP(D985, $D$1:$D984, $AF$1:$AF984, ,,-1), _xlfn.XLOOKUP(D985, $E$1:$E984, $AG$1:$AG984, ,,-1)), _xlfn.IFNA(VLOOKUP(D985, Table1[[Team]:[Pre Season ELO]], 4,FALSE),1080))</f>
        <v>1841.010699662665</v>
      </c>
      <c r="G985" s="4">
        <f t="array" ref="G985">_xlfn.IFNA(IF(IF(ISNA(_xlfn.XLOOKUP(E985, $D$1:$D984,ROW($D$1:$D984),,,-1)), 0,_xlfn.XLOOKUP(E985, $D$1:$D984,ROW($D$1:$D984),,,-1))&gt;IF(ISNA(_xlfn.XLOOKUP(E985, $E$1:$E984,ROW($E$1:$E984),,,-1)),0,_xlfn.XLOOKUP(E985, $E$1:$E984,ROW($E$1:$E984),,,-1)),_xlfn.XLOOKUP(E985, $D$1:$D984, $AF$1:$AF984, ,,-1), _xlfn.XLOOKUP(E985, $E$1:$E984, $AG$1:$AG984, ,,-1)),_xlfn.IFNA(VLOOKUP(E985, Table1[[Team]:[Pre Season ELO]], 4, FALSE), 1080))</f>
        <v>1904.2470143738306</v>
      </c>
      <c r="H985" s="9">
        <f>IF(VLOOKUP($A985,'2024-25 Schedule'!$A$2:$S$9630,MATCH("neutral_site",'2024-25 Schedule'!$1:$1,0),FALSE),0,_xlfn.IFNA(VLOOKUP($D985,'Home Court Advantage'!$A$2:$C$1048576,3,FALSE), 25))</f>
        <v>59.727764311019946</v>
      </c>
      <c r="I985" s="13" t="str">
        <f t="shared" si="352"/>
        <v>Duke</v>
      </c>
      <c r="J985" s="10">
        <f t="shared" si="353"/>
        <v>0.49495096172337649</v>
      </c>
      <c r="K985" s="10">
        <f t="shared" si="354"/>
        <v>0.50504903827662351</v>
      </c>
      <c r="L985" s="10">
        <f t="shared" si="355"/>
        <v>0.50504903827662351</v>
      </c>
      <c r="M985" s="1">
        <f t="shared" si="356"/>
        <v>-0.13239812830738198</v>
      </c>
      <c r="N985" s="1" t="str">
        <f t="shared" ca="1" si="347"/>
        <v/>
      </c>
      <c r="O985" s="5" t="str">
        <f ca="1">_xlfn.IFNA(IF(B985&gt;=TODAY(), IF(VLOOKUP(E985,#REF!, MATCH( "Moneyline",#REF!, 0), FALSE)&gt;0, 100/(VLOOKUP(E985,#REF!, MATCH( "Moneyline",#REF!, 0), FALSE)+100),-VLOOKUP(E985,#REF!, MATCH( "Moneyline",#REF!, 0), FALSE)/(-VLOOKUP(E985,#REF!, MATCH( "Moneyline",#REF!, 0), FALSE)+100)), ""), "")</f>
        <v/>
      </c>
      <c r="P985" s="5" t="str">
        <f t="shared" ca="1" si="348"/>
        <v/>
      </c>
      <c r="Q985" s="5" t="str">
        <f t="shared" ca="1" si="349"/>
        <v/>
      </c>
      <c r="R985" t="str">
        <f ca="1">_xlfn.IFNA(IF(B985&gt;=TODAY(), VLOOKUP(E985,#REF!, MATCH( "Line",#REF!, 0), FALSE), ""), "")</f>
        <v/>
      </c>
      <c r="S985" t="str">
        <f t="shared" ca="1" si="350"/>
        <v/>
      </c>
      <c r="T985" t="str">
        <f t="shared" ca="1" si="351"/>
        <v/>
      </c>
      <c r="U985" s="14">
        <f>IF('2024-25 Schedule'!O1053=0, "", '2024-25 Schedule'!O1053)</f>
        <v>55</v>
      </c>
      <c r="V985" s="14">
        <f>IF('2024-25 Schedule'!P1053=0, "", '2024-25 Schedule'!P1053)</f>
        <v>69</v>
      </c>
      <c r="W985" s="14" t="str">
        <f t="shared" si="357"/>
        <v>Duke</v>
      </c>
      <c r="X985" s="14">
        <f t="shared" si="358"/>
        <v>-14</v>
      </c>
      <c r="Y985" s="4">
        <f t="shared" si="359"/>
        <v>1904.2470143738306</v>
      </c>
      <c r="Z985" s="4">
        <f t="shared" si="360"/>
        <v>1841.010699662665</v>
      </c>
      <c r="AA985" s="1">
        <f t="shared" si="361"/>
        <v>63.236314711165505</v>
      </c>
      <c r="AB985" s="1">
        <f t="shared" si="362"/>
        <v>2.6323854931539423</v>
      </c>
      <c r="AC985" s="8">
        <f t="shared" si="363"/>
        <v>0.49495096172337649</v>
      </c>
      <c r="AD985">
        <f t="shared" si="364"/>
        <v>18</v>
      </c>
      <c r="AE985" s="1">
        <f t="shared" si="365"/>
        <v>23.452231166337754</v>
      </c>
      <c r="AF985" s="1">
        <f>IFERROR(IF(D985=W985, Games!F985+AE985, IF(E985=W985, F985-AE985,F985)), "")</f>
        <v>1817.5584684963274</v>
      </c>
      <c r="AG985" s="1">
        <f>IFERROR(IF(D985=W985, Games!G985-AE985, IF(E985=W985, G985+AE985,G985)), "")</f>
        <v>1927.6992455401682</v>
      </c>
      <c r="AH985" s="12" t="str">
        <f t="shared" si="366"/>
        <v>Y</v>
      </c>
      <c r="AI985" s="1">
        <f t="shared" si="367"/>
        <v>-14.132398128307383</v>
      </c>
      <c r="AJ985" s="1">
        <f t="shared" si="368"/>
        <v>14.132398128307383</v>
      </c>
    </row>
    <row r="986" spans="1:36">
      <c r="A986">
        <f>'2024-25 Schedule'!A1054</f>
        <v>401700437</v>
      </c>
      <c r="B986" s="7">
        <f>'2024-25 Schedule'!$B1054</f>
        <v>45618</v>
      </c>
      <c r="C986" s="7"/>
      <c r="D986" t="str">
        <f>'2024-25 Schedule'!J1054</f>
        <v>Hawai'i</v>
      </c>
      <c r="E986" t="str">
        <f>'2024-25 Schedule'!K1054</f>
        <v>North Carolina</v>
      </c>
      <c r="F986" s="4" cm="1">
        <f t="array" ref="F986">_xlfn.IFNA(IF(IF(ISNA(_xlfn.XLOOKUP(D986, $D$1:$D985,ROW($D$1:$D985),,,-1)), 0,_xlfn.XLOOKUP(D986, $D$1:$D985,ROW($D$1:$D985),,,-1))&gt;IF(ISNA(_xlfn.XLOOKUP(D986, $E$1:$E985,ROW($E$1:$E985),,,-1)), 0,_xlfn.XLOOKUP(D986, $E$1:$E985,ROW($E$1:$E985),,,-1)),_xlfn.XLOOKUP(D986, $D$1:$D985, $AF$1:$AF985, ,,-1), _xlfn.XLOOKUP(D986, $E$1:$E985, $AG$1:$AG985, ,,-1)), _xlfn.IFNA(VLOOKUP(D986, Table1[[Team]:[Pre Season ELO]], 4,FALSE),1080))</f>
        <v>1510.8333013661079</v>
      </c>
      <c r="G986" s="4">
        <f t="array" ref="G986">_xlfn.IFNA(IF(IF(ISNA(_xlfn.XLOOKUP(E986, $D$1:$D985,ROW($D$1:$D985),,,-1)), 0,_xlfn.XLOOKUP(E986, $D$1:$D985,ROW($D$1:$D985),,,-1))&gt;IF(ISNA(_xlfn.XLOOKUP(E986, $E$1:$E985,ROW($E$1:$E985),,,-1)),0,_xlfn.XLOOKUP(E986, $E$1:$E985,ROW($E$1:$E985),,,-1)),_xlfn.XLOOKUP(E986, $D$1:$D985, $AF$1:$AF985, ,,-1), _xlfn.XLOOKUP(E986, $E$1:$E985, $AG$1:$AG985, ,,-1)),_xlfn.IFNA(VLOOKUP(E986, Table1[[Team]:[Pre Season ELO]], 4, FALSE), 1080))</f>
        <v>1848.0470487908058</v>
      </c>
      <c r="H986" s="9">
        <f>IF(VLOOKUP($A986,'2024-25 Schedule'!$A$2:$S$9630,MATCH("neutral_site",'2024-25 Schedule'!$1:$1,0),FALSE),0,_xlfn.IFNA(VLOOKUP($D986,'Home Court Advantage'!$A$2:$C$1048576,3,FALSE), 25))</f>
        <v>42.929330598545583</v>
      </c>
      <c r="I986" s="13" t="str">
        <f t="shared" si="352"/>
        <v>North Carolina</v>
      </c>
      <c r="J986" s="10">
        <f t="shared" si="353"/>
        <v>0.15524563632496838</v>
      </c>
      <c r="K986" s="10">
        <f t="shared" si="354"/>
        <v>0.84475436367503165</v>
      </c>
      <c r="L986" s="10">
        <f t="shared" si="355"/>
        <v>0.84475436367503165</v>
      </c>
      <c r="M986" s="1">
        <f t="shared" si="356"/>
        <v>-11.105072333062347</v>
      </c>
      <c r="N986" s="1" t="str">
        <f t="shared" ca="1" si="347"/>
        <v/>
      </c>
      <c r="O986" s="5" t="str">
        <f ca="1">_xlfn.IFNA(IF(B986&gt;=TODAY(), IF(VLOOKUP(E986,#REF!, MATCH( "Moneyline",#REF!, 0), FALSE)&gt;0, 100/(VLOOKUP(E986,#REF!, MATCH( "Moneyline",#REF!, 0), FALSE)+100),-VLOOKUP(E986,#REF!, MATCH( "Moneyline",#REF!, 0), FALSE)/(-VLOOKUP(E986,#REF!, MATCH( "Moneyline",#REF!, 0), FALSE)+100)), ""), "")</f>
        <v/>
      </c>
      <c r="P986" s="5" t="str">
        <f t="shared" ca="1" si="348"/>
        <v/>
      </c>
      <c r="Q986" s="5" t="str">
        <f t="shared" ca="1" si="349"/>
        <v/>
      </c>
      <c r="R986" t="str">
        <f ca="1">_xlfn.IFNA(IF(B986&gt;=TODAY(), VLOOKUP(E986,#REF!, MATCH( "Line",#REF!, 0), FALSE), ""), "")</f>
        <v/>
      </c>
      <c r="S986" t="str">
        <f t="shared" ca="1" si="350"/>
        <v/>
      </c>
      <c r="T986" t="str">
        <f t="shared" ca="1" si="351"/>
        <v/>
      </c>
      <c r="U986" s="14">
        <f>IF('2024-25 Schedule'!O1054=0, "", '2024-25 Schedule'!O1054)</f>
        <v>69</v>
      </c>
      <c r="V986" s="14">
        <f>IF('2024-25 Schedule'!P1054=0, "", '2024-25 Schedule'!P1054)</f>
        <v>87</v>
      </c>
      <c r="W986" s="14" t="str">
        <f t="shared" si="357"/>
        <v>North Carolina</v>
      </c>
      <c r="X986" s="14">
        <f t="shared" si="358"/>
        <v>-18</v>
      </c>
      <c r="Y986" s="4">
        <f t="shared" si="359"/>
        <v>1848.0470487908058</v>
      </c>
      <c r="Z986" s="4">
        <f t="shared" si="360"/>
        <v>1510.8333013661079</v>
      </c>
      <c r="AA986" s="1">
        <f t="shared" si="361"/>
        <v>337.21374742469789</v>
      </c>
      <c r="AB986" s="1">
        <f t="shared" si="362"/>
        <v>2.5531021029431114</v>
      </c>
      <c r="AC986" s="8">
        <f t="shared" si="363"/>
        <v>0.15524563632496835</v>
      </c>
      <c r="AD986">
        <f t="shared" si="364"/>
        <v>18</v>
      </c>
      <c r="AE986" s="1">
        <f t="shared" si="365"/>
        <v>7.1344432903323272</v>
      </c>
      <c r="AF986" s="1">
        <f>IFERROR(IF(D986=W986, Games!F986+AE986, IF(E986=W986, F986-AE986,F986)), "")</f>
        <v>1503.6988580757757</v>
      </c>
      <c r="AG986" s="1">
        <f>IFERROR(IF(D986=W986, Games!G986-AE986, IF(E986=W986, G986+AE986,G986)), "")</f>
        <v>1855.181492081138</v>
      </c>
      <c r="AH986" s="12" t="str">
        <f t="shared" si="366"/>
        <v>Y</v>
      </c>
      <c r="AI986" s="1">
        <f t="shared" si="367"/>
        <v>-29.105072333062346</v>
      </c>
      <c r="AJ986" s="1">
        <f t="shared" si="368"/>
        <v>29.105072333062346</v>
      </c>
    </row>
    <row r="987" spans="1:36">
      <c r="A987">
        <f>'2024-25 Schedule'!A1055</f>
        <v>401722321</v>
      </c>
      <c r="B987" s="7">
        <f>'2024-25 Schedule'!$B1055</f>
        <v>45619</v>
      </c>
      <c r="C987" s="7"/>
      <c r="D987" t="str">
        <f>'2024-25 Schedule'!J1055</f>
        <v>Cal State Bakersfield</v>
      </c>
      <c r="E987" t="str">
        <f>'2024-25 Schedule'!K1055</f>
        <v>Florida International</v>
      </c>
      <c r="F987" s="4" cm="1">
        <f t="array" ref="F987">_xlfn.IFNA(IF(IF(ISNA(_xlfn.XLOOKUP(D987, $D$1:$D986,ROW($D$1:$D986),,,-1)), 0,_xlfn.XLOOKUP(D987, $D$1:$D986,ROW($D$1:$D986),,,-1))&gt;IF(ISNA(_xlfn.XLOOKUP(D987, $E$1:$E986,ROW($E$1:$E986),,,-1)), 0,_xlfn.XLOOKUP(D987, $E$1:$E986,ROW($E$1:$E986),,,-1)),_xlfn.XLOOKUP(D987, $D$1:$D986, $AF$1:$AF986, ,,-1), _xlfn.XLOOKUP(D987, $E$1:$E986, $AG$1:$AG986, ,,-1)), _xlfn.IFNA(VLOOKUP(D987, Table1[[Team]:[Pre Season ELO]], 4,FALSE),1080))</f>
        <v>1380.1780015843694</v>
      </c>
      <c r="G987" s="4">
        <f t="array" ref="G987">_xlfn.IFNA(IF(IF(ISNA(_xlfn.XLOOKUP(E987, $D$1:$D986,ROW($D$1:$D986),,,-1)), 0,_xlfn.XLOOKUP(E987, $D$1:$D986,ROW($D$1:$D986),,,-1))&gt;IF(ISNA(_xlfn.XLOOKUP(E987, $E$1:$E986,ROW($E$1:$E986),,,-1)),0,_xlfn.XLOOKUP(E987, $E$1:$E986,ROW($E$1:$E986),,,-1)),_xlfn.XLOOKUP(E987, $D$1:$D986, $AF$1:$AF986, ,,-1), _xlfn.XLOOKUP(E987, $E$1:$E986, $AG$1:$AG986, ,,-1)),_xlfn.IFNA(VLOOKUP(E987, Table1[[Team]:[Pre Season ELO]], 4, FALSE), 1080))</f>
        <v>1354.1802762727777</v>
      </c>
      <c r="H987" s="9">
        <f>IF(VLOOKUP($A987,'2024-25 Schedule'!$A$2:$S$9630,MATCH("neutral_site",'2024-25 Schedule'!$1:$1,0),FALSE),0,_xlfn.IFNA(VLOOKUP($D987,'Home Court Advantage'!$A$2:$C$1048576,3,FALSE), 25))</f>
        <v>0</v>
      </c>
      <c r="I987" s="13" t="str">
        <f t="shared" si="352"/>
        <v>Cal State Bakersfield</v>
      </c>
      <c r="J987" s="10">
        <f t="shared" si="353"/>
        <v>0.53734406188916062</v>
      </c>
      <c r="K987" s="10">
        <f t="shared" si="354"/>
        <v>0.46265593811083938</v>
      </c>
      <c r="L987" s="10">
        <f t="shared" si="355"/>
        <v>0.53734406188916062</v>
      </c>
      <c r="M987" s="1">
        <f t="shared" si="356"/>
        <v>-0.98104623817327141</v>
      </c>
      <c r="N987" s="1" t="str">
        <f t="shared" ca="1" si="347"/>
        <v/>
      </c>
      <c r="O987" s="5" t="str">
        <f ca="1">_xlfn.IFNA(IF(B987&gt;=TODAY(), IF(VLOOKUP(E987,#REF!, MATCH( "Moneyline",#REF!, 0), FALSE)&gt;0, 100/(VLOOKUP(E987,#REF!, MATCH( "Moneyline",#REF!, 0), FALSE)+100),-VLOOKUP(E987,#REF!, MATCH( "Moneyline",#REF!, 0), FALSE)/(-VLOOKUP(E987,#REF!, MATCH( "Moneyline",#REF!, 0), FALSE)+100)), ""), "")</f>
        <v/>
      </c>
      <c r="P987" s="5" t="str">
        <f t="shared" ca="1" si="348"/>
        <v/>
      </c>
      <c r="Q987" s="5" t="str">
        <f t="shared" ca="1" si="349"/>
        <v/>
      </c>
      <c r="R987" t="str">
        <f ca="1">_xlfn.IFNA(IF(B987&gt;=TODAY(), VLOOKUP(E987,#REF!, MATCH( "Line",#REF!, 0), FALSE), ""), "")</f>
        <v/>
      </c>
      <c r="S987" t="str">
        <f t="shared" ca="1" si="350"/>
        <v/>
      </c>
      <c r="T987" t="str">
        <f t="shared" ca="1" si="351"/>
        <v/>
      </c>
      <c r="U987" s="14">
        <f>IF('2024-25 Schedule'!O1055=0, "", '2024-25 Schedule'!O1055)</f>
        <v>73</v>
      </c>
      <c r="V987" s="14">
        <f>IF('2024-25 Schedule'!P1055=0, "", '2024-25 Schedule'!P1055)</f>
        <v>76</v>
      </c>
      <c r="W987" s="14" t="str">
        <f t="shared" si="357"/>
        <v>Florida International</v>
      </c>
      <c r="X987" s="14">
        <f t="shared" si="358"/>
        <v>-3</v>
      </c>
      <c r="Y987" s="4">
        <f t="shared" si="359"/>
        <v>1354.1802762727777</v>
      </c>
      <c r="Z987" s="4">
        <f t="shared" si="360"/>
        <v>1380.1780015843694</v>
      </c>
      <c r="AA987" s="1">
        <f t="shared" si="361"/>
        <v>-25.997725311591694</v>
      </c>
      <c r="AB987" s="1">
        <f t="shared" si="362"/>
        <v>1.4028723106561065</v>
      </c>
      <c r="AC987" s="8">
        <f t="shared" si="363"/>
        <v>0.53734406188916062</v>
      </c>
      <c r="AD987">
        <f t="shared" si="364"/>
        <v>17.875</v>
      </c>
      <c r="AE987" s="1">
        <f t="shared" si="365"/>
        <v>13.474623764741152</v>
      </c>
      <c r="AF987" s="1">
        <f>IFERROR(IF(D987=W987, Games!F987+AE987, IF(E987=W987, F987-AE987,F987)), "")</f>
        <v>1366.7033778196283</v>
      </c>
      <c r="AG987" s="1">
        <f>IFERROR(IF(D987=W987, Games!G987-AE987, IF(E987=W987, G987+AE987,G987)), "")</f>
        <v>1367.6549000375189</v>
      </c>
      <c r="AH987" s="12" t="str">
        <f t="shared" si="366"/>
        <v>N</v>
      </c>
      <c r="AI987" s="1">
        <f t="shared" si="367"/>
        <v>-3.9810462381732714</v>
      </c>
      <c r="AJ987" s="1">
        <f t="shared" si="368"/>
        <v>3.9810462381732714</v>
      </c>
    </row>
    <row r="988" spans="1:36">
      <c r="A988">
        <f>'2024-25 Schedule'!A1056</f>
        <v>401729764</v>
      </c>
      <c r="B988" s="7">
        <f>'2024-25 Schedule'!$B1056</f>
        <v>45619</v>
      </c>
      <c r="C988" s="7"/>
      <c r="D988" t="str">
        <f>'2024-25 Schedule'!J1056</f>
        <v>Stetson</v>
      </c>
      <c r="E988" t="str">
        <f>'2024-25 Schedule'!K1056</f>
        <v>La Salle</v>
      </c>
      <c r="F988" s="4" cm="1">
        <f t="array" ref="F988">_xlfn.IFNA(IF(IF(ISNA(_xlfn.XLOOKUP(D988, $D$1:$D987,ROW($D$1:$D987),,,-1)), 0,_xlfn.XLOOKUP(D988, $D$1:$D987,ROW($D$1:$D987),,,-1))&gt;IF(ISNA(_xlfn.XLOOKUP(D988, $E$1:$E987,ROW($E$1:$E987),,,-1)), 0,_xlfn.XLOOKUP(D988, $E$1:$E987,ROW($E$1:$E987),,,-1)),_xlfn.XLOOKUP(D988, $D$1:$D987, $AF$1:$AF987, ,,-1), _xlfn.XLOOKUP(D988, $E$1:$E987, $AG$1:$AG987, ,,-1)), _xlfn.IFNA(VLOOKUP(D988, Table1[[Team]:[Pre Season ELO]], 4,FALSE),1080))</f>
        <v>1265.0079352401658</v>
      </c>
      <c r="G988" s="4">
        <f t="array" ref="G988">_xlfn.IFNA(IF(IF(ISNA(_xlfn.XLOOKUP(E988, $D$1:$D987,ROW($D$1:$D987),,,-1)), 0,_xlfn.XLOOKUP(E988, $D$1:$D987,ROW($D$1:$D987),,,-1))&gt;IF(ISNA(_xlfn.XLOOKUP(E988, $E$1:$E987,ROW($E$1:$E987),,,-1)),0,_xlfn.XLOOKUP(E988, $E$1:$E987,ROW($E$1:$E987),,,-1)),_xlfn.XLOOKUP(E988, $D$1:$D987, $AF$1:$AF987, ,,-1), _xlfn.XLOOKUP(E988, $E$1:$E987, $AG$1:$AG987, ,,-1)),_xlfn.IFNA(VLOOKUP(E988, Table1[[Team]:[Pre Season ELO]], 4, FALSE), 1080))</f>
        <v>1493.4384346871568</v>
      </c>
      <c r="H988" s="9">
        <f>IF(VLOOKUP($A988,'2024-25 Schedule'!$A$2:$S$9630,MATCH("neutral_site",'2024-25 Schedule'!$1:$1,0),FALSE),0,_xlfn.IFNA(VLOOKUP($D988,'Home Court Advantage'!$A$2:$C$1048576,3,FALSE), 25))</f>
        <v>0</v>
      </c>
      <c r="I988" s="13" t="str">
        <f t="shared" si="352"/>
        <v>La Salle</v>
      </c>
      <c r="J988" s="10">
        <f t="shared" si="353"/>
        <v>0.21165943237382878</v>
      </c>
      <c r="K988" s="10">
        <f t="shared" si="354"/>
        <v>0.78834056762617122</v>
      </c>
      <c r="L988" s="10">
        <f t="shared" si="355"/>
        <v>0.78834056762617122</v>
      </c>
      <c r="M988" s="1">
        <f t="shared" si="356"/>
        <v>-8.6200188470562651</v>
      </c>
      <c r="N988" s="1" t="str">
        <f t="shared" ca="1" si="347"/>
        <v/>
      </c>
      <c r="O988" s="5" t="str">
        <f ca="1">_xlfn.IFNA(IF(B988&gt;=TODAY(), IF(VLOOKUP(E988,#REF!, MATCH( "Moneyline",#REF!, 0), FALSE)&gt;0, 100/(VLOOKUP(E988,#REF!, MATCH( "Moneyline",#REF!, 0), FALSE)+100),-VLOOKUP(E988,#REF!, MATCH( "Moneyline",#REF!, 0), FALSE)/(-VLOOKUP(E988,#REF!, MATCH( "Moneyline",#REF!, 0), FALSE)+100)), ""), "")</f>
        <v/>
      </c>
      <c r="P988" s="5" t="str">
        <f t="shared" ca="1" si="348"/>
        <v/>
      </c>
      <c r="Q988" s="5" t="str">
        <f t="shared" ca="1" si="349"/>
        <v/>
      </c>
      <c r="R988" t="str">
        <f ca="1">_xlfn.IFNA(IF(B988&gt;=TODAY(), VLOOKUP(E988,#REF!, MATCH( "Line",#REF!, 0), FALSE), ""), "")</f>
        <v/>
      </c>
      <c r="S988" t="str">
        <f t="shared" ca="1" si="350"/>
        <v/>
      </c>
      <c r="T988" t="str">
        <f t="shared" ca="1" si="351"/>
        <v/>
      </c>
      <c r="U988" s="14">
        <f>IF('2024-25 Schedule'!O1056=0, "", '2024-25 Schedule'!O1056)</f>
        <v>77</v>
      </c>
      <c r="V988" s="14">
        <f>IF('2024-25 Schedule'!P1056=0, "", '2024-25 Schedule'!P1056)</f>
        <v>92</v>
      </c>
      <c r="W988" s="14" t="str">
        <f t="shared" si="357"/>
        <v>La Salle</v>
      </c>
      <c r="X988" s="14">
        <f t="shared" si="358"/>
        <v>-15</v>
      </c>
      <c r="Y988" s="4">
        <f t="shared" si="359"/>
        <v>1493.4384346871568</v>
      </c>
      <c r="Z988" s="4">
        <f t="shared" si="360"/>
        <v>1265.0079352401658</v>
      </c>
      <c r="AA988" s="1">
        <f t="shared" si="361"/>
        <v>228.43049944699101</v>
      </c>
      <c r="AB988" s="1">
        <f t="shared" si="362"/>
        <v>2.511784953416027</v>
      </c>
      <c r="AC988" s="8">
        <f t="shared" si="363"/>
        <v>0.21165943237382878</v>
      </c>
      <c r="AD988">
        <f t="shared" si="364"/>
        <v>17.875</v>
      </c>
      <c r="AE988" s="1">
        <f t="shared" si="365"/>
        <v>9.5031182225472381</v>
      </c>
      <c r="AF988" s="1">
        <f>IFERROR(IF(D988=W988, Games!F988+AE988, IF(E988=W988, F988-AE988,F988)), "")</f>
        <v>1255.5048170176185</v>
      </c>
      <c r="AG988" s="1">
        <f>IFERROR(IF(D988=W988, Games!G988-AE988, IF(E988=W988, G988+AE988,G988)), "")</f>
        <v>1502.9415529097041</v>
      </c>
      <c r="AH988" s="12" t="str">
        <f t="shared" si="366"/>
        <v>Y</v>
      </c>
      <c r="AI988" s="1">
        <f t="shared" si="367"/>
        <v>-23.620018847056265</v>
      </c>
      <c r="AJ988" s="1">
        <f t="shared" si="368"/>
        <v>23.620018847056265</v>
      </c>
    </row>
    <row r="989" spans="1:36">
      <c r="A989">
        <f>'2024-25 Schedule'!A1057</f>
        <v>401714900</v>
      </c>
      <c r="B989" s="7">
        <f>'2024-25 Schedule'!$B1057</f>
        <v>45619</v>
      </c>
      <c r="C989" s="7"/>
      <c r="D989" t="str">
        <f>'2024-25 Schedule'!J1057</f>
        <v>Marquette</v>
      </c>
      <c r="E989" t="str">
        <f>'2024-25 Schedule'!K1057</f>
        <v>Georgia</v>
      </c>
      <c r="F989" s="4" cm="1">
        <f t="array" ref="F989">_xlfn.IFNA(IF(IF(ISNA(_xlfn.XLOOKUP(D989, $D$1:$D988,ROW($D$1:$D988),,,-1)), 0,_xlfn.XLOOKUP(D989, $D$1:$D988,ROW($D$1:$D988),,,-1))&gt;IF(ISNA(_xlfn.XLOOKUP(D989, $E$1:$E988,ROW($E$1:$E988),,,-1)), 0,_xlfn.XLOOKUP(D989, $E$1:$E988,ROW($E$1:$E988),,,-1)),_xlfn.XLOOKUP(D989, $D$1:$D988, $AF$1:$AF988, ,,-1), _xlfn.XLOOKUP(D989, $E$1:$E988, $AG$1:$AG988, ,,-1)), _xlfn.IFNA(VLOOKUP(D989, Table1[[Team]:[Pre Season ELO]], 4,FALSE),1080))</f>
        <v>1857.7399789529341</v>
      </c>
      <c r="G989" s="4">
        <f t="array" ref="G989">_xlfn.IFNA(IF(IF(ISNA(_xlfn.XLOOKUP(E989, $D$1:$D988,ROW($D$1:$D988),,,-1)), 0,_xlfn.XLOOKUP(E989, $D$1:$D988,ROW($D$1:$D988),,,-1))&gt;IF(ISNA(_xlfn.XLOOKUP(E989, $E$1:$E988,ROW($E$1:$E988),,,-1)),0,_xlfn.XLOOKUP(E989, $E$1:$E988,ROW($E$1:$E988),,,-1)),_xlfn.XLOOKUP(E989, $D$1:$D988, $AF$1:$AF988, ,,-1), _xlfn.XLOOKUP(E989, $E$1:$E988, $AG$1:$AG988, ,,-1)),_xlfn.IFNA(VLOOKUP(E989, Table1[[Team]:[Pre Season ELO]], 4, FALSE), 1080))</f>
        <v>1737.3290393746572</v>
      </c>
      <c r="H989" s="9">
        <f>IF(VLOOKUP($A989,'2024-25 Schedule'!$A$2:$S$9630,MATCH("neutral_site",'2024-25 Schedule'!$1:$1,0),FALSE),0,_xlfn.IFNA(VLOOKUP($D989,'Home Court Advantage'!$A$2:$C$1048576,3,FALSE), 25))</f>
        <v>0</v>
      </c>
      <c r="I989" s="13" t="str">
        <f t="shared" si="352"/>
        <v>Marquette</v>
      </c>
      <c r="J989" s="10">
        <f t="shared" si="353"/>
        <v>0.6666653123777182</v>
      </c>
      <c r="K989" s="10">
        <f t="shared" si="354"/>
        <v>0.3333346876222818</v>
      </c>
      <c r="L989" s="10">
        <f t="shared" si="355"/>
        <v>0.6666653123777182</v>
      </c>
      <c r="M989" s="1">
        <f t="shared" si="356"/>
        <v>-4.543809040689692</v>
      </c>
      <c r="N989" s="1" t="str">
        <f t="shared" ca="1" si="347"/>
        <v/>
      </c>
      <c r="O989" s="5" t="str">
        <f ca="1">_xlfn.IFNA(IF(B989&gt;=TODAY(), IF(VLOOKUP(E989,#REF!, MATCH( "Moneyline",#REF!, 0), FALSE)&gt;0, 100/(VLOOKUP(E989,#REF!, MATCH( "Moneyline",#REF!, 0), FALSE)+100),-VLOOKUP(E989,#REF!, MATCH( "Moneyline",#REF!, 0), FALSE)/(-VLOOKUP(E989,#REF!, MATCH( "Moneyline",#REF!, 0), FALSE)+100)), ""), "")</f>
        <v/>
      </c>
      <c r="P989" s="5" t="str">
        <f t="shared" ca="1" si="348"/>
        <v/>
      </c>
      <c r="Q989" s="5" t="str">
        <f t="shared" ca="1" si="349"/>
        <v/>
      </c>
      <c r="R989" t="str">
        <f ca="1">_xlfn.IFNA(IF(B989&gt;=TODAY(), VLOOKUP(E989,#REF!, MATCH( "Line",#REF!, 0), FALSE), ""), "")</f>
        <v/>
      </c>
      <c r="S989" t="str">
        <f t="shared" ca="1" si="350"/>
        <v/>
      </c>
      <c r="T989" t="str">
        <f t="shared" ca="1" si="351"/>
        <v/>
      </c>
      <c r="U989" s="14">
        <f>IF('2024-25 Schedule'!O1057=0, "", '2024-25 Schedule'!O1057)</f>
        <v>80</v>
      </c>
      <c r="V989" s="14">
        <f>IF('2024-25 Schedule'!P1057=0, "", '2024-25 Schedule'!P1057)</f>
        <v>69</v>
      </c>
      <c r="W989" s="14" t="str">
        <f t="shared" si="357"/>
        <v>Marquette</v>
      </c>
      <c r="X989" s="14">
        <f t="shared" si="358"/>
        <v>11</v>
      </c>
      <c r="Y989" s="4">
        <f t="shared" si="359"/>
        <v>1857.7399789529341</v>
      </c>
      <c r="Z989" s="4">
        <f t="shared" si="360"/>
        <v>1737.3290393746572</v>
      </c>
      <c r="AA989" s="1">
        <f t="shared" si="361"/>
        <v>120.41093957827684</v>
      </c>
      <c r="AB989" s="1">
        <f t="shared" si="362"/>
        <v>2.3559596864024281</v>
      </c>
      <c r="AC989" s="8">
        <f t="shared" si="363"/>
        <v>0.3333346876222818</v>
      </c>
      <c r="AD989">
        <f t="shared" si="364"/>
        <v>17.875</v>
      </c>
      <c r="AE989" s="1">
        <f t="shared" si="365"/>
        <v>14.037650164352858</v>
      </c>
      <c r="AF989" s="1">
        <f>IFERROR(IF(D989=W989, Games!F989+AE989, IF(E989=W989, F989-AE989,F989)), "")</f>
        <v>1871.777629117287</v>
      </c>
      <c r="AG989" s="1">
        <f>IFERROR(IF(D989=W989, Games!G989-AE989, IF(E989=W989, G989+AE989,G989)), "")</f>
        <v>1723.2913892103043</v>
      </c>
      <c r="AH989" s="12" t="str">
        <f t="shared" si="366"/>
        <v>Y</v>
      </c>
      <c r="AI989" s="1">
        <f t="shared" si="367"/>
        <v>6.456190959310308</v>
      </c>
      <c r="AJ989" s="1">
        <f t="shared" si="368"/>
        <v>6.456190959310308</v>
      </c>
    </row>
    <row r="990" spans="1:36">
      <c r="A990">
        <f>'2024-25 Schedule'!A1058</f>
        <v>401715470</v>
      </c>
      <c r="B990" s="7">
        <f>'2024-25 Schedule'!$B1058</f>
        <v>45619</v>
      </c>
      <c r="C990" s="7"/>
      <c r="D990" t="str">
        <f>'2024-25 Schedule'!J1058</f>
        <v>Georgetown</v>
      </c>
      <c r="E990" t="str">
        <f>'2024-25 Schedule'!K1058</f>
        <v>St. Francis (PA)</v>
      </c>
      <c r="F990" s="4" cm="1">
        <f t="array" ref="F990">_xlfn.IFNA(IF(IF(ISNA(_xlfn.XLOOKUP(D990, $D$1:$D989,ROW($D$1:$D989),,,-1)), 0,_xlfn.XLOOKUP(D990, $D$1:$D989,ROW($D$1:$D989),,,-1))&gt;IF(ISNA(_xlfn.XLOOKUP(D990, $E$1:$E989,ROW($E$1:$E989),,,-1)), 0,_xlfn.XLOOKUP(D990, $E$1:$E989,ROW($E$1:$E989),,,-1)),_xlfn.XLOOKUP(D990, $D$1:$D989, $AF$1:$AF989, ,,-1), _xlfn.XLOOKUP(D990, $E$1:$E989, $AG$1:$AG989, ,,-1)), _xlfn.IFNA(VLOOKUP(D990, Table1[[Team]:[Pre Season ELO]], 4,FALSE),1080))</f>
        <v>1623.1506877199631</v>
      </c>
      <c r="G990" s="4">
        <f t="array" ref="G990">_xlfn.IFNA(IF(IF(ISNA(_xlfn.XLOOKUP(E990, $D$1:$D989,ROW($D$1:$D989),,,-1)), 0,_xlfn.XLOOKUP(E990, $D$1:$D989,ROW($D$1:$D989),,,-1))&gt;IF(ISNA(_xlfn.XLOOKUP(E990, $E$1:$E989,ROW($E$1:$E989),,,-1)),0,_xlfn.XLOOKUP(E990, $E$1:$E989,ROW($E$1:$E989),,,-1)),_xlfn.XLOOKUP(E990, $D$1:$D989, $AF$1:$AF989, ,,-1), _xlfn.XLOOKUP(E990, $E$1:$E989, $AG$1:$AG989, ,,-1)),_xlfn.IFNA(VLOOKUP(E990, Table1[[Team]:[Pre Season ELO]], 4, FALSE), 1080))</f>
        <v>1257.8310542764157</v>
      </c>
      <c r="H990" s="9">
        <f>IF(VLOOKUP($A990,'2024-25 Schedule'!$A$2:$S$9630,MATCH("neutral_site",'2024-25 Schedule'!$1:$1,0),FALSE),0,_xlfn.IFNA(VLOOKUP($D990,'Home Court Advantage'!$A$2:$C$1048576,3,FALSE), 25))</f>
        <v>50.395301137423083</v>
      </c>
      <c r="I990" s="13" t="str">
        <f t="shared" si="352"/>
        <v>Georgetown</v>
      </c>
      <c r="J990" s="10">
        <f t="shared" si="353"/>
        <v>0.91629560406694432</v>
      </c>
      <c r="K990" s="10">
        <f t="shared" si="354"/>
        <v>8.3704395933055675E-2</v>
      </c>
      <c r="L990" s="10">
        <f t="shared" si="355"/>
        <v>0.91629560406694432</v>
      </c>
      <c r="M990" s="1">
        <f t="shared" si="356"/>
        <v>-15.687356021923415</v>
      </c>
      <c r="N990" s="1" t="str">
        <f t="shared" ca="1" si="347"/>
        <v/>
      </c>
      <c r="O990" s="5" t="str">
        <f ca="1">_xlfn.IFNA(IF(B990&gt;=TODAY(), IF(VLOOKUP(E990,#REF!, MATCH( "Moneyline",#REF!, 0), FALSE)&gt;0, 100/(VLOOKUP(E990,#REF!, MATCH( "Moneyline",#REF!, 0), FALSE)+100),-VLOOKUP(E990,#REF!, MATCH( "Moneyline",#REF!, 0), FALSE)/(-VLOOKUP(E990,#REF!, MATCH( "Moneyline",#REF!, 0), FALSE)+100)), ""), "")</f>
        <v/>
      </c>
      <c r="P990" s="5" t="str">
        <f t="shared" ca="1" si="348"/>
        <v/>
      </c>
      <c r="Q990" s="5" t="str">
        <f t="shared" ca="1" si="349"/>
        <v/>
      </c>
      <c r="R990" t="str">
        <f ca="1">_xlfn.IFNA(IF(B990&gt;=TODAY(), VLOOKUP(E990,#REF!, MATCH( "Line",#REF!, 0), FALSE), ""), "")</f>
        <v/>
      </c>
      <c r="S990" t="str">
        <f t="shared" ca="1" si="350"/>
        <v/>
      </c>
      <c r="T990" t="str">
        <f t="shared" ca="1" si="351"/>
        <v/>
      </c>
      <c r="U990" s="14">
        <f>IF('2024-25 Schedule'!O1058=0, "", '2024-25 Schedule'!O1058)</f>
        <v>82</v>
      </c>
      <c r="V990" s="14">
        <f>IF('2024-25 Schedule'!P1058=0, "", '2024-25 Schedule'!P1058)</f>
        <v>65</v>
      </c>
      <c r="W990" s="14" t="str">
        <f t="shared" si="357"/>
        <v>Georgetown</v>
      </c>
      <c r="X990" s="14">
        <f t="shared" si="358"/>
        <v>17</v>
      </c>
      <c r="Y990" s="4">
        <f t="shared" si="359"/>
        <v>1623.1506877199631</v>
      </c>
      <c r="Z990" s="4">
        <f t="shared" si="360"/>
        <v>1257.8310542764157</v>
      </c>
      <c r="AA990" s="1">
        <f t="shared" si="361"/>
        <v>365.31963344354745</v>
      </c>
      <c r="AB990" s="1">
        <f t="shared" si="362"/>
        <v>2.4787624062409046</v>
      </c>
      <c r="AC990" s="8">
        <f t="shared" si="363"/>
        <v>8.3704395933055675E-2</v>
      </c>
      <c r="AD990">
        <f t="shared" si="364"/>
        <v>17.875</v>
      </c>
      <c r="AE990" s="1">
        <f t="shared" si="365"/>
        <v>3.708764164032829</v>
      </c>
      <c r="AF990" s="1">
        <f>IFERROR(IF(D990=W990, Games!F990+AE990, IF(E990=W990, F990-AE990,F990)), "")</f>
        <v>1626.8594518839959</v>
      </c>
      <c r="AG990" s="1">
        <f>IFERROR(IF(D990=W990, Games!G990-AE990, IF(E990=W990, G990+AE990,G990)), "")</f>
        <v>1254.1222901123829</v>
      </c>
      <c r="AH990" s="12" t="str">
        <f t="shared" si="366"/>
        <v>Y</v>
      </c>
      <c r="AI990" s="1">
        <f t="shared" si="367"/>
        <v>1.3126439780765846</v>
      </c>
      <c r="AJ990" s="1">
        <f t="shared" si="368"/>
        <v>1.3126439780765846</v>
      </c>
    </row>
    <row r="991" spans="1:36">
      <c r="A991">
        <f>'2024-25 Schedule'!A1059</f>
        <v>401721802</v>
      </c>
      <c r="B991" s="7">
        <f>'2024-25 Schedule'!$B1059</f>
        <v>45619</v>
      </c>
      <c r="C991" s="7"/>
      <c r="D991" t="str">
        <f>'2024-25 Schedule'!J1059</f>
        <v>UMBC</v>
      </c>
      <c r="E991" t="str">
        <f>'2024-25 Schedule'!K1059</f>
        <v>Boston University</v>
      </c>
      <c r="F991" s="4" cm="1">
        <f t="array" ref="F991">_xlfn.IFNA(IF(IF(ISNA(_xlfn.XLOOKUP(D991, $D$1:$D990,ROW($D$1:$D990),,,-1)), 0,_xlfn.XLOOKUP(D991, $D$1:$D990,ROW($D$1:$D990),,,-1))&gt;IF(ISNA(_xlfn.XLOOKUP(D991, $E$1:$E990,ROW($E$1:$E990),,,-1)), 0,_xlfn.XLOOKUP(D991, $E$1:$E990,ROW($E$1:$E990),,,-1)),_xlfn.XLOOKUP(D991, $D$1:$D990, $AF$1:$AF990, ,,-1), _xlfn.XLOOKUP(D991, $E$1:$E990, $AG$1:$AG990, ,,-1)), _xlfn.IFNA(VLOOKUP(D991, Table1[[Team]:[Pre Season ELO]], 4,FALSE),1080))</f>
        <v>1343.9706073745224</v>
      </c>
      <c r="G991" s="4">
        <f t="array" ref="G991">_xlfn.IFNA(IF(IF(ISNA(_xlfn.XLOOKUP(E991, $D$1:$D990,ROW($D$1:$D990),,,-1)), 0,_xlfn.XLOOKUP(E991, $D$1:$D990,ROW($D$1:$D990),,,-1))&gt;IF(ISNA(_xlfn.XLOOKUP(E991, $E$1:$E990,ROW($E$1:$E990),,,-1)),0,_xlfn.XLOOKUP(E991, $E$1:$E990,ROW($E$1:$E990),,,-1)),_xlfn.XLOOKUP(E991, $D$1:$D990, $AF$1:$AF990, ,,-1), _xlfn.XLOOKUP(E991, $E$1:$E990, $AG$1:$AG990, ,,-1)),_xlfn.IFNA(VLOOKUP(E991, Table1[[Team]:[Pre Season ELO]], 4, FALSE), 1080))</f>
        <v>1376.8128653457179</v>
      </c>
      <c r="H991" s="9">
        <f>IF(VLOOKUP($A991,'2024-25 Schedule'!$A$2:$S$9630,MATCH("neutral_site",'2024-25 Schedule'!$1:$1,0),FALSE),0,_xlfn.IFNA(VLOOKUP($D991,'Home Court Advantage'!$A$2:$C$1048576,3,FALSE), 25))</f>
        <v>37.329852694387469</v>
      </c>
      <c r="I991" s="13" t="str">
        <f t="shared" si="352"/>
        <v>UMBC</v>
      </c>
      <c r="J991" s="10">
        <f t="shared" si="353"/>
        <v>0.50645780882715297</v>
      </c>
      <c r="K991" s="10">
        <f t="shared" si="354"/>
        <v>0.49354219117284703</v>
      </c>
      <c r="L991" s="10">
        <f t="shared" si="355"/>
        <v>0.50645780882715297</v>
      </c>
      <c r="M991" s="1">
        <f t="shared" si="356"/>
        <v>-0.16934319710158235</v>
      </c>
      <c r="N991" s="1" t="str">
        <f t="shared" ca="1" si="347"/>
        <v/>
      </c>
      <c r="O991" s="5" t="str">
        <f ca="1">_xlfn.IFNA(IF(B991&gt;=TODAY(), IF(VLOOKUP(E991,#REF!, MATCH( "Moneyline",#REF!, 0), FALSE)&gt;0, 100/(VLOOKUP(E991,#REF!, MATCH( "Moneyline",#REF!, 0), FALSE)+100),-VLOOKUP(E991,#REF!, MATCH( "Moneyline",#REF!, 0), FALSE)/(-VLOOKUP(E991,#REF!, MATCH( "Moneyline",#REF!, 0), FALSE)+100)), ""), "")</f>
        <v/>
      </c>
      <c r="P991" s="5" t="str">
        <f t="shared" ca="1" si="348"/>
        <v/>
      </c>
      <c r="Q991" s="5" t="str">
        <f t="shared" ca="1" si="349"/>
        <v/>
      </c>
      <c r="R991" t="str">
        <f ca="1">_xlfn.IFNA(IF(B991&gt;=TODAY(), VLOOKUP(E991,#REF!, MATCH( "Line",#REF!, 0), FALSE), ""), "")</f>
        <v/>
      </c>
      <c r="S991" t="str">
        <f t="shared" ca="1" si="350"/>
        <v/>
      </c>
      <c r="T991" t="str">
        <f t="shared" ca="1" si="351"/>
        <v/>
      </c>
      <c r="U991" s="14">
        <f>IF('2024-25 Schedule'!O1059=0, "", '2024-25 Schedule'!O1059)</f>
        <v>71</v>
      </c>
      <c r="V991" s="14">
        <f>IF('2024-25 Schedule'!P1059=0, "", '2024-25 Schedule'!P1059)</f>
        <v>75</v>
      </c>
      <c r="W991" s="14" t="str">
        <f t="shared" si="357"/>
        <v>Boston University</v>
      </c>
      <c r="X991" s="14">
        <f t="shared" si="358"/>
        <v>-4</v>
      </c>
      <c r="Y991" s="4">
        <f t="shared" si="359"/>
        <v>1376.8128653457179</v>
      </c>
      <c r="Z991" s="4">
        <f t="shared" si="360"/>
        <v>1343.9706073745224</v>
      </c>
      <c r="AA991" s="1">
        <f t="shared" si="361"/>
        <v>32.842257971195522</v>
      </c>
      <c r="AB991" s="1">
        <f t="shared" si="362"/>
        <v>1.5857651362135308</v>
      </c>
      <c r="AC991" s="8">
        <f t="shared" si="363"/>
        <v>0.50645780882715297</v>
      </c>
      <c r="AD991">
        <f t="shared" si="364"/>
        <v>17.875</v>
      </c>
      <c r="AE991" s="1">
        <f t="shared" si="365"/>
        <v>14.355826059596389</v>
      </c>
      <c r="AF991" s="1">
        <f>IFERROR(IF(D991=W991, Games!F991+AE991, IF(E991=W991, F991-AE991,F991)), "")</f>
        <v>1329.6147813149259</v>
      </c>
      <c r="AG991" s="1">
        <f>IFERROR(IF(D991=W991, Games!G991-AE991, IF(E991=W991, G991+AE991,G991)), "")</f>
        <v>1391.1686914053143</v>
      </c>
      <c r="AH991" s="12" t="str">
        <f t="shared" si="366"/>
        <v>N</v>
      </c>
      <c r="AI991" s="1">
        <f t="shared" si="367"/>
        <v>-4.1693431971015826</v>
      </c>
      <c r="AJ991" s="1">
        <f t="shared" si="368"/>
        <v>4.1693431971015826</v>
      </c>
    </row>
    <row r="992" spans="1:36">
      <c r="A992">
        <f>'2024-25 Schedule'!A1060</f>
        <v>401721982</v>
      </c>
      <c r="B992" s="7">
        <f>'2024-25 Schedule'!$B1060</f>
        <v>45619</v>
      </c>
      <c r="C992" s="7"/>
      <c r="D992" t="str">
        <f>'2024-25 Schedule'!J1060</f>
        <v>Georgia Southern</v>
      </c>
      <c r="E992" t="str">
        <f>'2024-25 Schedule'!K1060</f>
        <v>West Georgia</v>
      </c>
      <c r="F992" s="4" cm="1">
        <f t="array" ref="F992">_xlfn.IFNA(IF(IF(ISNA(_xlfn.XLOOKUP(D992, $D$1:$D991,ROW($D$1:$D991),,,-1)), 0,_xlfn.XLOOKUP(D992, $D$1:$D991,ROW($D$1:$D991),,,-1))&gt;IF(ISNA(_xlfn.XLOOKUP(D992, $E$1:$E991,ROW($E$1:$E991),,,-1)), 0,_xlfn.XLOOKUP(D992, $E$1:$E991,ROW($E$1:$E991),,,-1)),_xlfn.XLOOKUP(D992, $D$1:$D991, $AF$1:$AF991, ,,-1), _xlfn.XLOOKUP(D992, $E$1:$E991, $AG$1:$AG991, ,,-1)), _xlfn.IFNA(VLOOKUP(D992, Table1[[Team]:[Pre Season ELO]], 4,FALSE),1080))</f>
        <v>1445.8120153300704</v>
      </c>
      <c r="G992" s="4">
        <f t="array" ref="G992">_xlfn.IFNA(IF(IF(ISNA(_xlfn.XLOOKUP(E992, $D$1:$D991,ROW($D$1:$D991),,,-1)), 0,_xlfn.XLOOKUP(E992, $D$1:$D991,ROW($D$1:$D991),,,-1))&gt;IF(ISNA(_xlfn.XLOOKUP(E992, $E$1:$E991,ROW($E$1:$E991),,,-1)),0,_xlfn.XLOOKUP(E992, $E$1:$E991,ROW($E$1:$E991),,,-1)),_xlfn.XLOOKUP(E992, $D$1:$D991, $AF$1:$AF991, ,,-1), _xlfn.XLOOKUP(E992, $E$1:$E991, $AG$1:$AG991, ,,-1)),_xlfn.IFNA(VLOOKUP(E992, Table1[[Team]:[Pre Season ELO]], 4, FALSE), 1080))</f>
        <v>1269.584329627332</v>
      </c>
      <c r="H992" s="9">
        <f>IF(VLOOKUP($A992,'2024-25 Schedule'!$A$2:$S$9630,MATCH("neutral_site",'2024-25 Schedule'!$1:$1,0),FALSE),0,_xlfn.IFNA(VLOOKUP($D992,'Home Court Advantage'!$A$2:$C$1048576,3,FALSE), 25))</f>
        <v>52.261793772142454</v>
      </c>
      <c r="I992" s="13" t="str">
        <f t="shared" si="352"/>
        <v>Georgia Southern</v>
      </c>
      <c r="J992" s="10">
        <f t="shared" si="353"/>
        <v>0.78839721367936622</v>
      </c>
      <c r="K992" s="10">
        <f t="shared" si="354"/>
        <v>0.21160278632063378</v>
      </c>
      <c r="L992" s="10">
        <f t="shared" si="355"/>
        <v>0.78839721367936622</v>
      </c>
      <c r="M992" s="1">
        <f t="shared" si="356"/>
        <v>-8.6222445084860713</v>
      </c>
      <c r="N992" s="1" t="str">
        <f t="shared" ca="1" si="347"/>
        <v/>
      </c>
      <c r="O992" s="5" t="str">
        <f ca="1">_xlfn.IFNA(IF(B992&gt;=TODAY(), IF(VLOOKUP(E992,#REF!, MATCH( "Moneyline",#REF!, 0), FALSE)&gt;0, 100/(VLOOKUP(E992,#REF!, MATCH( "Moneyline",#REF!, 0), FALSE)+100),-VLOOKUP(E992,#REF!, MATCH( "Moneyline",#REF!, 0), FALSE)/(-VLOOKUP(E992,#REF!, MATCH( "Moneyline",#REF!, 0), FALSE)+100)), ""), "")</f>
        <v/>
      </c>
      <c r="P992" s="5" t="str">
        <f t="shared" ca="1" si="348"/>
        <v/>
      </c>
      <c r="Q992" s="5" t="str">
        <f t="shared" ca="1" si="349"/>
        <v/>
      </c>
      <c r="R992" t="str">
        <f ca="1">_xlfn.IFNA(IF(B992&gt;=TODAY(), VLOOKUP(E992,#REF!, MATCH( "Line",#REF!, 0), FALSE), ""), "")</f>
        <v/>
      </c>
      <c r="S992" t="str">
        <f t="shared" ca="1" si="350"/>
        <v/>
      </c>
      <c r="T992" t="str">
        <f t="shared" ca="1" si="351"/>
        <v/>
      </c>
      <c r="U992" s="14">
        <f>IF('2024-25 Schedule'!O1060=0, "", '2024-25 Schedule'!O1060)</f>
        <v>64</v>
      </c>
      <c r="V992" s="14">
        <f>IF('2024-25 Schedule'!P1060=0, "", '2024-25 Schedule'!P1060)</f>
        <v>54</v>
      </c>
      <c r="W992" s="14" t="str">
        <f t="shared" si="357"/>
        <v>Georgia Southern</v>
      </c>
      <c r="X992" s="14">
        <f t="shared" si="358"/>
        <v>10</v>
      </c>
      <c r="Y992" s="4">
        <f t="shared" si="359"/>
        <v>1445.8120153300704</v>
      </c>
      <c r="Z992" s="4">
        <f t="shared" si="360"/>
        <v>1269.584329627332</v>
      </c>
      <c r="AA992" s="1">
        <f t="shared" si="361"/>
        <v>176.22768570273843</v>
      </c>
      <c r="AB992" s="1">
        <f t="shared" si="362"/>
        <v>2.2200606582850639</v>
      </c>
      <c r="AC992" s="8">
        <f t="shared" si="363"/>
        <v>0.21160278632063378</v>
      </c>
      <c r="AD992">
        <f t="shared" si="364"/>
        <v>17.875</v>
      </c>
      <c r="AE992" s="1">
        <f t="shared" si="365"/>
        <v>8.3971570020541773</v>
      </c>
      <c r="AF992" s="1">
        <f>IFERROR(IF(D992=W992, Games!F992+AE992, IF(E992=W992, F992-AE992,F992)), "")</f>
        <v>1454.2091723321246</v>
      </c>
      <c r="AG992" s="1">
        <f>IFERROR(IF(D992=W992, Games!G992-AE992, IF(E992=W992, G992+AE992,G992)), "")</f>
        <v>1261.1871726252778</v>
      </c>
      <c r="AH992" s="12" t="str">
        <f t="shared" si="366"/>
        <v>Y</v>
      </c>
      <c r="AI992" s="1">
        <f t="shared" si="367"/>
        <v>1.3777554915139287</v>
      </c>
      <c r="AJ992" s="1">
        <f t="shared" si="368"/>
        <v>1.3777554915139287</v>
      </c>
    </row>
    <row r="993" spans="1:36">
      <c r="A993">
        <f>'2024-25 Schedule'!A1061</f>
        <v>401722186</v>
      </c>
      <c r="B993" s="7">
        <f>'2024-25 Schedule'!$B1061</f>
        <v>45619</v>
      </c>
      <c r="C993" s="7"/>
      <c r="D993" t="str">
        <f>'2024-25 Schedule'!J1061</f>
        <v>Vermont</v>
      </c>
      <c r="E993" t="str">
        <f>'2024-25 Schedule'!K1061</f>
        <v>Delaware</v>
      </c>
      <c r="F993" s="4" cm="1">
        <f t="array" ref="F993">_xlfn.IFNA(IF(IF(ISNA(_xlfn.XLOOKUP(D993, $D$1:$D992,ROW($D$1:$D992),,,-1)), 0,_xlfn.XLOOKUP(D993, $D$1:$D992,ROW($D$1:$D992),,,-1))&gt;IF(ISNA(_xlfn.XLOOKUP(D993, $E$1:$E992,ROW($E$1:$E992),,,-1)), 0,_xlfn.XLOOKUP(D993, $E$1:$E992,ROW($E$1:$E992),,,-1)),_xlfn.XLOOKUP(D993, $D$1:$D992, $AF$1:$AF992, ,,-1), _xlfn.XLOOKUP(D993, $E$1:$E992, $AG$1:$AG992, ,,-1)), _xlfn.IFNA(VLOOKUP(D993, Table1[[Team]:[Pre Season ELO]], 4,FALSE),1080))</f>
        <v>1581.4458753372901</v>
      </c>
      <c r="G993" s="4">
        <f t="array" ref="G993">_xlfn.IFNA(IF(IF(ISNA(_xlfn.XLOOKUP(E993, $D$1:$D992,ROW($D$1:$D992),,,-1)), 0,_xlfn.XLOOKUP(E993, $D$1:$D992,ROW($D$1:$D992),,,-1))&gt;IF(ISNA(_xlfn.XLOOKUP(E993, $E$1:$E992,ROW($E$1:$E992),,,-1)),0,_xlfn.XLOOKUP(E993, $E$1:$E992,ROW($E$1:$E992),,,-1)),_xlfn.XLOOKUP(E993, $D$1:$D992, $AF$1:$AF992, ,,-1), _xlfn.XLOOKUP(E993, $E$1:$E992, $AG$1:$AG992, ,,-1)),_xlfn.IFNA(VLOOKUP(E993, Table1[[Team]:[Pre Season ELO]], 4, FALSE), 1080))</f>
        <v>1447.0934607163249</v>
      </c>
      <c r="H993" s="9">
        <f>IF(VLOOKUP($A993,'2024-25 Schedule'!$A$2:$S$9630,MATCH("neutral_site",'2024-25 Schedule'!$1:$1,0),FALSE),0,_xlfn.IFNA(VLOOKUP($D993,'Home Court Advantage'!$A$2:$C$1048576,3,FALSE), 25))</f>
        <v>0</v>
      </c>
      <c r="I993" s="13" t="str">
        <f t="shared" si="352"/>
        <v>Vermont</v>
      </c>
      <c r="J993" s="10">
        <f t="shared" si="353"/>
        <v>0.6842547706439015</v>
      </c>
      <c r="K993" s="10">
        <f t="shared" si="354"/>
        <v>0.3157452293560985</v>
      </c>
      <c r="L993" s="10">
        <f t="shared" si="355"/>
        <v>0.6842547706439015</v>
      </c>
      <c r="M993" s="1">
        <f t="shared" si="356"/>
        <v>-5.069902438526988</v>
      </c>
      <c r="N993" s="1" t="str">
        <f t="shared" ca="1" si="347"/>
        <v/>
      </c>
      <c r="O993" s="5" t="str">
        <f ca="1">_xlfn.IFNA(IF(B993&gt;=TODAY(), IF(VLOOKUP(E993,#REF!, MATCH( "Moneyline",#REF!, 0), FALSE)&gt;0, 100/(VLOOKUP(E993,#REF!, MATCH( "Moneyline",#REF!, 0), FALSE)+100),-VLOOKUP(E993,#REF!, MATCH( "Moneyline",#REF!, 0), FALSE)/(-VLOOKUP(E993,#REF!, MATCH( "Moneyline",#REF!, 0), FALSE)+100)), ""), "")</f>
        <v/>
      </c>
      <c r="P993" s="5" t="str">
        <f t="shared" ca="1" si="348"/>
        <v/>
      </c>
      <c r="Q993" s="5" t="str">
        <f t="shared" ca="1" si="349"/>
        <v/>
      </c>
      <c r="R993" t="str">
        <f ca="1">_xlfn.IFNA(IF(B993&gt;=TODAY(), VLOOKUP(E993,#REF!, MATCH( "Line",#REF!, 0), FALSE), ""), "")</f>
        <v/>
      </c>
      <c r="S993" t="str">
        <f t="shared" ca="1" si="350"/>
        <v/>
      </c>
      <c r="T993" t="str">
        <f t="shared" ca="1" si="351"/>
        <v/>
      </c>
      <c r="U993" s="14">
        <f>IF('2024-25 Schedule'!O1061=0, "", '2024-25 Schedule'!O1061)</f>
        <v>75</v>
      </c>
      <c r="V993" s="14">
        <f>IF('2024-25 Schedule'!P1061=0, "", '2024-25 Schedule'!P1061)</f>
        <v>71</v>
      </c>
      <c r="W993" s="14" t="str">
        <f t="shared" si="357"/>
        <v>Vermont</v>
      </c>
      <c r="X993" s="14">
        <f t="shared" si="358"/>
        <v>4</v>
      </c>
      <c r="Y993" s="4">
        <f t="shared" si="359"/>
        <v>1581.4458753372901</v>
      </c>
      <c r="Z993" s="4">
        <f t="shared" si="360"/>
        <v>1447.0934607163249</v>
      </c>
      <c r="AA993" s="1">
        <f t="shared" si="361"/>
        <v>134.35241462096519</v>
      </c>
      <c r="AB993" s="1">
        <f t="shared" si="362"/>
        <v>1.5168075673483703</v>
      </c>
      <c r="AC993" s="8">
        <f t="shared" si="363"/>
        <v>0.3157452293560985</v>
      </c>
      <c r="AD993">
        <f t="shared" si="364"/>
        <v>17.875</v>
      </c>
      <c r="AE993" s="1">
        <f t="shared" si="365"/>
        <v>8.5607799641914006</v>
      </c>
      <c r="AF993" s="1">
        <f>IFERROR(IF(D993=W993, Games!F993+AE993, IF(E993=W993, F993-AE993,F993)), "")</f>
        <v>1590.0066553014815</v>
      </c>
      <c r="AG993" s="1">
        <f>IFERROR(IF(D993=W993, Games!G993-AE993, IF(E993=W993, G993+AE993,G993)), "")</f>
        <v>1438.5326807521335</v>
      </c>
      <c r="AH993" s="12" t="str">
        <f t="shared" si="366"/>
        <v>Y</v>
      </c>
      <c r="AI993" s="1">
        <f t="shared" si="367"/>
        <v>-1.069902438526988</v>
      </c>
      <c r="AJ993" s="1">
        <f t="shared" si="368"/>
        <v>1.069902438526988</v>
      </c>
    </row>
    <row r="994" spans="1:36">
      <c r="A994">
        <f>'2024-25 Schedule'!A1062</f>
        <v>401726041</v>
      </c>
      <c r="B994" s="7">
        <f>'2024-25 Schedule'!$B1062</f>
        <v>45619</v>
      </c>
      <c r="C994" s="7"/>
      <c r="D994" t="str">
        <f>'2024-25 Schedule'!J1062</f>
        <v>Monmouth</v>
      </c>
      <c r="E994" t="str">
        <f>'2024-25 Schedule'!K1062</f>
        <v>Presbyterian</v>
      </c>
      <c r="F994" s="4" cm="1">
        <f t="array" ref="F994">_xlfn.IFNA(IF(IF(ISNA(_xlfn.XLOOKUP(D994, $D$1:$D993,ROW($D$1:$D993),,,-1)), 0,_xlfn.XLOOKUP(D994, $D$1:$D993,ROW($D$1:$D993),,,-1))&gt;IF(ISNA(_xlfn.XLOOKUP(D994, $E$1:$E993,ROW($E$1:$E993),,,-1)), 0,_xlfn.XLOOKUP(D994, $E$1:$E993,ROW($E$1:$E993),,,-1)),_xlfn.XLOOKUP(D994, $D$1:$D993, $AF$1:$AF993, ,,-1), _xlfn.XLOOKUP(D994, $E$1:$E993, $AG$1:$AG993, ,,-1)), _xlfn.IFNA(VLOOKUP(D994, Table1[[Team]:[Pre Season ELO]], 4,FALSE),1080))</f>
        <v>1348.6782620310439</v>
      </c>
      <c r="G994" s="4">
        <f t="array" ref="G994">_xlfn.IFNA(IF(IF(ISNA(_xlfn.XLOOKUP(E994, $D$1:$D993,ROW($D$1:$D993),,,-1)), 0,_xlfn.XLOOKUP(E994, $D$1:$D993,ROW($D$1:$D993),,,-1))&gt;IF(ISNA(_xlfn.XLOOKUP(E994, $E$1:$E993,ROW($E$1:$E993),,,-1)),0,_xlfn.XLOOKUP(E994, $E$1:$E993,ROW($E$1:$E993),,,-1)),_xlfn.XLOOKUP(E994, $D$1:$D993, $AF$1:$AF993, ,,-1), _xlfn.XLOOKUP(E994, $E$1:$E993, $AG$1:$AG993, ,,-1)),_xlfn.IFNA(VLOOKUP(E994, Table1[[Team]:[Pre Season ELO]], 4, FALSE), 1080))</f>
        <v>1409.9286537962682</v>
      </c>
      <c r="H994" s="9">
        <f>IF(VLOOKUP($A994,'2024-25 Schedule'!$A$2:$S$9630,MATCH("neutral_site",'2024-25 Schedule'!$1:$1,0),FALSE),0,_xlfn.IFNA(VLOOKUP($D994,'Home Court Advantage'!$A$2:$C$1048576,3,FALSE), 25))</f>
        <v>0</v>
      </c>
      <c r="I994" s="13" t="str">
        <f t="shared" si="352"/>
        <v>Presbyterian</v>
      </c>
      <c r="J994" s="10">
        <f t="shared" si="353"/>
        <v>0.41275556115268724</v>
      </c>
      <c r="K994" s="10">
        <f t="shared" si="354"/>
        <v>0.58724443884731281</v>
      </c>
      <c r="L994" s="10">
        <f t="shared" si="355"/>
        <v>0.58724443884731281</v>
      </c>
      <c r="M994" s="1">
        <f t="shared" si="356"/>
        <v>-2.3113355383103515</v>
      </c>
      <c r="N994" s="1" t="str">
        <f t="shared" ca="1" si="347"/>
        <v/>
      </c>
      <c r="O994" s="5" t="str">
        <f ca="1">_xlfn.IFNA(IF(B994&gt;=TODAY(), IF(VLOOKUP(E994,#REF!, MATCH( "Moneyline",#REF!, 0), FALSE)&gt;0, 100/(VLOOKUP(E994,#REF!, MATCH( "Moneyline",#REF!, 0), FALSE)+100),-VLOOKUP(E994,#REF!, MATCH( "Moneyline",#REF!, 0), FALSE)/(-VLOOKUP(E994,#REF!, MATCH( "Moneyline",#REF!, 0), FALSE)+100)), ""), "")</f>
        <v/>
      </c>
      <c r="P994" s="5" t="str">
        <f t="shared" ca="1" si="348"/>
        <v/>
      </c>
      <c r="Q994" s="5" t="str">
        <f t="shared" ca="1" si="349"/>
        <v/>
      </c>
      <c r="R994" t="str">
        <f ca="1">_xlfn.IFNA(IF(B994&gt;=TODAY(), VLOOKUP(E994,#REF!, MATCH( "Line",#REF!, 0), FALSE), ""), "")</f>
        <v/>
      </c>
      <c r="S994" t="str">
        <f t="shared" ca="1" si="350"/>
        <v/>
      </c>
      <c r="T994" t="str">
        <f t="shared" ca="1" si="351"/>
        <v/>
      </c>
      <c r="U994" s="14">
        <f>IF('2024-25 Schedule'!O1062=0, "", '2024-25 Schedule'!O1062)</f>
        <v>61</v>
      </c>
      <c r="V994" s="14">
        <f>IF('2024-25 Schedule'!P1062=0, "", '2024-25 Schedule'!P1062)</f>
        <v>71</v>
      </c>
      <c r="W994" s="14" t="str">
        <f t="shared" si="357"/>
        <v>Presbyterian</v>
      </c>
      <c r="X994" s="14">
        <f t="shared" si="358"/>
        <v>-10</v>
      </c>
      <c r="Y994" s="4">
        <f t="shared" si="359"/>
        <v>1409.9286537962682</v>
      </c>
      <c r="Z994" s="4">
        <f t="shared" si="360"/>
        <v>1348.6782620310439</v>
      </c>
      <c r="AA994" s="1">
        <f t="shared" si="361"/>
        <v>61.250391765224322</v>
      </c>
      <c r="AB994" s="1">
        <f t="shared" si="362"/>
        <v>2.332943587038252</v>
      </c>
      <c r="AC994" s="8">
        <f t="shared" si="363"/>
        <v>0.41275556115268719</v>
      </c>
      <c r="AD994">
        <f t="shared" si="364"/>
        <v>17.875</v>
      </c>
      <c r="AE994" s="1">
        <f t="shared" si="365"/>
        <v>17.212470979373968</v>
      </c>
      <c r="AF994" s="1">
        <f>IFERROR(IF(D994=W994, Games!F994+AE994, IF(E994=W994, F994-AE994,F994)), "")</f>
        <v>1331.4657910516698</v>
      </c>
      <c r="AG994" s="1">
        <f>IFERROR(IF(D994=W994, Games!G994-AE994, IF(E994=W994, G994+AE994,G994)), "")</f>
        <v>1427.1411247756423</v>
      </c>
      <c r="AH994" s="12" t="str">
        <f t="shared" si="366"/>
        <v>Y</v>
      </c>
      <c r="AI994" s="1">
        <f t="shared" si="367"/>
        <v>-12.311335538310352</v>
      </c>
      <c r="AJ994" s="1">
        <f t="shared" si="368"/>
        <v>12.311335538310352</v>
      </c>
    </row>
    <row r="995" spans="1:36">
      <c r="A995">
        <f>'2024-25 Schedule'!A1063</f>
        <v>401707981</v>
      </c>
      <c r="B995" s="7">
        <f>'2024-25 Schedule'!$B1063</f>
        <v>45619</v>
      </c>
      <c r="C995" s="7"/>
      <c r="D995" t="str">
        <f>'2024-25 Schedule'!J1063</f>
        <v>Purdue</v>
      </c>
      <c r="E995" t="str">
        <f>'2024-25 Schedule'!K1063</f>
        <v>Marshall</v>
      </c>
      <c r="F995" s="4" cm="1">
        <f t="array" ref="F995">_xlfn.IFNA(IF(IF(ISNA(_xlfn.XLOOKUP(D995, $D$1:$D994,ROW($D$1:$D994),,,-1)), 0,_xlfn.XLOOKUP(D995, $D$1:$D994,ROW($D$1:$D994),,,-1))&gt;IF(ISNA(_xlfn.XLOOKUP(D995, $E$1:$E994,ROW($E$1:$E994),,,-1)), 0,_xlfn.XLOOKUP(D995, $E$1:$E994,ROW($E$1:$E994),,,-1)),_xlfn.XLOOKUP(D995, $D$1:$D994, $AF$1:$AF994, ,,-1), _xlfn.XLOOKUP(D995, $E$1:$E994, $AG$1:$AG994, ,,-1)), _xlfn.IFNA(VLOOKUP(D995, Table1[[Team]:[Pre Season ELO]], 4,FALSE),1080))</f>
        <v>1856.1798919583432</v>
      </c>
      <c r="G995" s="4">
        <f t="array" ref="G995">_xlfn.IFNA(IF(IF(ISNA(_xlfn.XLOOKUP(E995, $D$1:$D994,ROW($D$1:$D994),,,-1)), 0,_xlfn.XLOOKUP(E995, $D$1:$D994,ROW($D$1:$D994),,,-1))&gt;IF(ISNA(_xlfn.XLOOKUP(E995, $E$1:$E994,ROW($E$1:$E994),,,-1)),0,_xlfn.XLOOKUP(E995, $E$1:$E994,ROW($E$1:$E994),,,-1)),_xlfn.XLOOKUP(E995, $D$1:$D994, $AF$1:$AF994, ,,-1), _xlfn.XLOOKUP(E995, $E$1:$E994, $AG$1:$AG994, ,,-1)),_xlfn.IFNA(VLOOKUP(E995, Table1[[Team]:[Pre Season ELO]], 4, FALSE), 1080))</f>
        <v>1477.714598383255</v>
      </c>
      <c r="H995" s="9">
        <f>IF(VLOOKUP($A995,'2024-25 Schedule'!$A$2:$S$9630,MATCH("neutral_site",'2024-25 Schedule'!$1:$1,0),FALSE),0,_xlfn.IFNA(VLOOKUP($D995,'Home Court Advantage'!$A$2:$C$1048576,3,FALSE), 25))</f>
        <v>70.926720119336181</v>
      </c>
      <c r="I995" s="13" t="str">
        <f t="shared" si="352"/>
        <v>Purdue</v>
      </c>
      <c r="J995" s="10">
        <f t="shared" si="353"/>
        <v>0.93001425783624836</v>
      </c>
      <c r="K995" s="10">
        <f t="shared" si="354"/>
        <v>6.9985742163751641E-2</v>
      </c>
      <c r="L995" s="10">
        <f t="shared" si="355"/>
        <v>0.93001425783624836</v>
      </c>
      <c r="M995" s="1">
        <f t="shared" si="356"/>
        <v>-16.958189196016015</v>
      </c>
      <c r="N995" s="1" t="str">
        <f t="shared" ca="1" si="347"/>
        <v/>
      </c>
      <c r="O995" s="5" t="str">
        <f ca="1">_xlfn.IFNA(IF(B995&gt;=TODAY(), IF(VLOOKUP(E995,#REF!, MATCH( "Moneyline",#REF!, 0), FALSE)&gt;0, 100/(VLOOKUP(E995,#REF!, MATCH( "Moneyline",#REF!, 0), FALSE)+100),-VLOOKUP(E995,#REF!, MATCH( "Moneyline",#REF!, 0), FALSE)/(-VLOOKUP(E995,#REF!, MATCH( "Moneyline",#REF!, 0), FALSE)+100)), ""), "")</f>
        <v/>
      </c>
      <c r="P995" s="5" t="str">
        <f t="shared" ca="1" si="348"/>
        <v/>
      </c>
      <c r="Q995" s="5" t="str">
        <f t="shared" ca="1" si="349"/>
        <v/>
      </c>
      <c r="R995" t="str">
        <f ca="1">_xlfn.IFNA(IF(B995&gt;=TODAY(), VLOOKUP(E995,#REF!, MATCH( "Line",#REF!, 0), FALSE), ""), "")</f>
        <v/>
      </c>
      <c r="S995" t="str">
        <f t="shared" ca="1" si="350"/>
        <v/>
      </c>
      <c r="T995" t="str">
        <f t="shared" ca="1" si="351"/>
        <v/>
      </c>
      <c r="U995" s="14">
        <f>IF('2024-25 Schedule'!O1063=0, "", '2024-25 Schedule'!O1063)</f>
        <v>80</v>
      </c>
      <c r="V995" s="14">
        <f>IF('2024-25 Schedule'!P1063=0, "", '2024-25 Schedule'!P1063)</f>
        <v>45</v>
      </c>
      <c r="W995" s="14" t="str">
        <f t="shared" si="357"/>
        <v>Purdue</v>
      </c>
      <c r="X995" s="14">
        <f t="shared" si="358"/>
        <v>35</v>
      </c>
      <c r="Y995" s="4">
        <f t="shared" si="359"/>
        <v>1856.1798919583432</v>
      </c>
      <c r="Z995" s="4">
        <f t="shared" si="360"/>
        <v>1477.714598383255</v>
      </c>
      <c r="AA995" s="1">
        <f t="shared" si="361"/>
        <v>378.46529357508825</v>
      </c>
      <c r="AB995" s="1">
        <f t="shared" si="362"/>
        <v>2.7798754559573537</v>
      </c>
      <c r="AC995" s="8">
        <f t="shared" si="363"/>
        <v>6.9985742163751641E-2</v>
      </c>
      <c r="AD995">
        <f t="shared" si="364"/>
        <v>17.875</v>
      </c>
      <c r="AE995" s="1">
        <f t="shared" si="365"/>
        <v>3.4776106884800155</v>
      </c>
      <c r="AF995" s="1">
        <f>IFERROR(IF(D995=W995, Games!F995+AE995, IF(E995=W995, F995-AE995,F995)), "")</f>
        <v>1859.6575026468233</v>
      </c>
      <c r="AG995" s="1">
        <f>IFERROR(IF(D995=W995, Games!G995-AE995, IF(E995=W995, G995+AE995,G995)), "")</f>
        <v>1474.2369876947748</v>
      </c>
      <c r="AH995" s="12" t="str">
        <f t="shared" si="366"/>
        <v>Y</v>
      </c>
      <c r="AI995" s="1">
        <f t="shared" si="367"/>
        <v>18.041810803983985</v>
      </c>
      <c r="AJ995" s="1">
        <f t="shared" si="368"/>
        <v>18.041810803983985</v>
      </c>
    </row>
    <row r="996" spans="1:36">
      <c r="A996">
        <f>'2024-25 Schedule'!A1064</f>
        <v>401722191</v>
      </c>
      <c r="B996" s="7">
        <f>'2024-25 Schedule'!$B1064</f>
        <v>45619</v>
      </c>
      <c r="C996" s="7"/>
      <c r="D996" t="str">
        <f>'2024-25 Schedule'!J1064</f>
        <v>Charlotte</v>
      </c>
      <c r="E996" t="str">
        <f>'2024-25 Schedule'!K1064</f>
        <v>Long Island University</v>
      </c>
      <c r="F996" s="4" cm="1">
        <f t="array" ref="F996">_xlfn.IFNA(IF(IF(ISNA(_xlfn.XLOOKUP(D996, $D$1:$D995,ROW($D$1:$D995),,,-1)), 0,_xlfn.XLOOKUP(D996, $D$1:$D995,ROW($D$1:$D995),,,-1))&gt;IF(ISNA(_xlfn.XLOOKUP(D996, $E$1:$E995,ROW($E$1:$E995),,,-1)), 0,_xlfn.XLOOKUP(D996, $E$1:$E995,ROW($E$1:$E995),,,-1)),_xlfn.XLOOKUP(D996, $D$1:$D995, $AF$1:$AF995, ,,-1), _xlfn.XLOOKUP(D996, $E$1:$E995, $AG$1:$AG995, ,,-1)), _xlfn.IFNA(VLOOKUP(D996, Table1[[Team]:[Pre Season ELO]], 4,FALSE),1080))</f>
        <v>1564.7595898342843</v>
      </c>
      <c r="G996" s="4">
        <f t="array" ref="G996">_xlfn.IFNA(IF(IF(ISNA(_xlfn.XLOOKUP(E996, $D$1:$D995,ROW($D$1:$D995),,,-1)), 0,_xlfn.XLOOKUP(E996, $D$1:$D995,ROW($D$1:$D995),,,-1))&gt;IF(ISNA(_xlfn.XLOOKUP(E996, $E$1:$E995,ROW($E$1:$E995),,,-1)),0,_xlfn.XLOOKUP(E996, $E$1:$E995,ROW($E$1:$E995),,,-1)),_xlfn.XLOOKUP(E996, $D$1:$D995, $AF$1:$AF995, ,,-1), _xlfn.XLOOKUP(E996, $E$1:$E995, $AG$1:$AG995, ,,-1)),_xlfn.IFNA(VLOOKUP(E996, Table1[[Team]:[Pre Season ELO]], 4, FALSE), 1080))</f>
        <v>1275.794778244288</v>
      </c>
      <c r="H996" s="9">
        <f>IF(VLOOKUP($A996,'2024-25 Schedule'!$A$2:$S$9630,MATCH("neutral_site",'2024-25 Schedule'!$1:$1,0),FALSE),0,_xlfn.IFNA(VLOOKUP($D996,'Home Court Advantage'!$A$2:$C$1048576,3,FALSE), 25))</f>
        <v>76.526198023494302</v>
      </c>
      <c r="I996" s="13" t="str">
        <f t="shared" si="352"/>
        <v>Charlotte</v>
      </c>
      <c r="J996" s="10">
        <f t="shared" si="353"/>
        <v>0.89128508849908017</v>
      </c>
      <c r="K996" s="10">
        <f t="shared" si="354"/>
        <v>0.10871491150091983</v>
      </c>
      <c r="L996" s="10">
        <f t="shared" si="355"/>
        <v>0.89128508849908017</v>
      </c>
      <c r="M996" s="1">
        <f t="shared" si="356"/>
        <v>-13.792113570320401</v>
      </c>
      <c r="N996" s="1" t="str">
        <f t="shared" ca="1" si="347"/>
        <v/>
      </c>
      <c r="O996" s="5" t="str">
        <f ca="1">_xlfn.IFNA(IF(B996&gt;=TODAY(), IF(VLOOKUP(E996,#REF!, MATCH( "Moneyline",#REF!, 0), FALSE)&gt;0, 100/(VLOOKUP(E996,#REF!, MATCH( "Moneyline",#REF!, 0), FALSE)+100),-VLOOKUP(E996,#REF!, MATCH( "Moneyline",#REF!, 0), FALSE)/(-VLOOKUP(E996,#REF!, MATCH( "Moneyline",#REF!, 0), FALSE)+100)), ""), "")</f>
        <v/>
      </c>
      <c r="P996" s="5" t="str">
        <f t="shared" ca="1" si="348"/>
        <v/>
      </c>
      <c r="Q996" s="5" t="str">
        <f t="shared" ca="1" si="349"/>
        <v/>
      </c>
      <c r="R996" t="str">
        <f ca="1">_xlfn.IFNA(IF(B996&gt;=TODAY(), VLOOKUP(E996,#REF!, MATCH( "Line",#REF!, 0), FALSE), ""), "")</f>
        <v/>
      </c>
      <c r="S996" t="str">
        <f t="shared" ca="1" si="350"/>
        <v/>
      </c>
      <c r="T996" t="str">
        <f t="shared" ca="1" si="351"/>
        <v/>
      </c>
      <c r="U996" s="14">
        <f>IF('2024-25 Schedule'!O1064=0, "", '2024-25 Schedule'!O1064)</f>
        <v>76</v>
      </c>
      <c r="V996" s="14">
        <f>IF('2024-25 Schedule'!P1064=0, "", '2024-25 Schedule'!P1064)</f>
        <v>79</v>
      </c>
      <c r="W996" s="14" t="str">
        <f t="shared" si="357"/>
        <v>Long Island University</v>
      </c>
      <c r="X996" s="14">
        <f t="shared" si="358"/>
        <v>-3</v>
      </c>
      <c r="Y996" s="4">
        <f t="shared" si="359"/>
        <v>1275.794778244288</v>
      </c>
      <c r="Z996" s="4">
        <f t="shared" si="360"/>
        <v>1564.7595898342843</v>
      </c>
      <c r="AA996" s="1">
        <f t="shared" si="361"/>
        <v>-288.96481158999632</v>
      </c>
      <c r="AB996" s="1">
        <f t="shared" si="362"/>
        <v>1.5959138863378317</v>
      </c>
      <c r="AC996" s="8">
        <f t="shared" si="363"/>
        <v>0.89128508849908017</v>
      </c>
      <c r="AD996">
        <f t="shared" si="364"/>
        <v>17.875</v>
      </c>
      <c r="AE996" s="1">
        <f t="shared" si="365"/>
        <v>25.425654708409763</v>
      </c>
      <c r="AF996" s="1">
        <f>IFERROR(IF(D996=W996, Games!F996+AE996, IF(E996=W996, F996-AE996,F996)), "")</f>
        <v>1539.3339351258744</v>
      </c>
      <c r="AG996" s="1">
        <f>IFERROR(IF(D996=W996, Games!G996-AE996, IF(E996=W996, G996+AE996,G996)), "")</f>
        <v>1301.2204329526978</v>
      </c>
      <c r="AH996" s="12" t="str">
        <f t="shared" si="366"/>
        <v>N</v>
      </c>
      <c r="AI996" s="1">
        <f t="shared" si="367"/>
        <v>-16.792113570320403</v>
      </c>
      <c r="AJ996" s="1">
        <f t="shared" si="368"/>
        <v>16.792113570320403</v>
      </c>
    </row>
    <row r="997" spans="1:36">
      <c r="A997">
        <f>'2024-25 Schedule'!A1065</f>
        <v>401706166</v>
      </c>
      <c r="B997" s="7">
        <f>'2024-25 Schedule'!$B1065</f>
        <v>45619</v>
      </c>
      <c r="C997" s="7"/>
      <c r="D997" t="str">
        <f>'2024-25 Schedule'!J1065</f>
        <v>Canisius</v>
      </c>
      <c r="E997" t="str">
        <f>'2024-25 Schedule'!K1065</f>
        <v>Brown</v>
      </c>
      <c r="F997" s="4" cm="1">
        <f t="array" ref="F997">_xlfn.IFNA(IF(IF(ISNA(_xlfn.XLOOKUP(D997, $D$1:$D996,ROW($D$1:$D996),,,-1)), 0,_xlfn.XLOOKUP(D997, $D$1:$D996,ROW($D$1:$D996),,,-1))&gt;IF(ISNA(_xlfn.XLOOKUP(D997, $E$1:$E996,ROW($E$1:$E996),,,-1)), 0,_xlfn.XLOOKUP(D997, $E$1:$E996,ROW($E$1:$E996),,,-1)),_xlfn.XLOOKUP(D997, $D$1:$D996, $AF$1:$AF996, ,,-1), _xlfn.XLOOKUP(D997, $E$1:$E996, $AG$1:$AG996, ,,-1)), _xlfn.IFNA(VLOOKUP(D997, Table1[[Team]:[Pre Season ELO]], 4,FALSE),1080))</f>
        <v>1242.6376061371643</v>
      </c>
      <c r="G997" s="4">
        <f t="array" ref="G997">_xlfn.IFNA(IF(IF(ISNA(_xlfn.XLOOKUP(E997, $D$1:$D996,ROW($D$1:$D996),,,-1)), 0,_xlfn.XLOOKUP(E997, $D$1:$D996,ROW($D$1:$D996),,,-1))&gt;IF(ISNA(_xlfn.XLOOKUP(E997, $E$1:$E996,ROW($E$1:$E996),,,-1)),0,_xlfn.XLOOKUP(E997, $E$1:$E996,ROW($E$1:$E996),,,-1)),_xlfn.XLOOKUP(E997, $D$1:$D996, $AF$1:$AF996, ,,-1), _xlfn.XLOOKUP(E997, $E$1:$E996, $AG$1:$AG996, ,,-1)),_xlfn.IFNA(VLOOKUP(E997, Table1[[Team]:[Pre Season ELO]], 4, FALSE), 1080))</f>
        <v>1428.5641087732934</v>
      </c>
      <c r="H997" s="9">
        <f>IF(VLOOKUP($A997,'2024-25 Schedule'!$A$2:$S$9630,MATCH("neutral_site",'2024-25 Schedule'!$1:$1,0),FALSE),0,_xlfn.IFNA(VLOOKUP($D997,'Home Court Advantage'!$A$2:$C$1048576,3,FALSE), 25))</f>
        <v>42.929330598545583</v>
      </c>
      <c r="I997" s="13" t="str">
        <f t="shared" si="352"/>
        <v>Brown</v>
      </c>
      <c r="J997" s="10">
        <f t="shared" si="353"/>
        <v>0.305093738608333</v>
      </c>
      <c r="K997" s="10">
        <f t="shared" si="354"/>
        <v>0.694906261391667</v>
      </c>
      <c r="L997" s="10">
        <f t="shared" si="355"/>
        <v>0.694906261391667</v>
      </c>
      <c r="M997" s="1">
        <f t="shared" si="356"/>
        <v>-5.3961196995314475</v>
      </c>
      <c r="N997" s="1" t="str">
        <f t="shared" ca="1" si="347"/>
        <v/>
      </c>
      <c r="O997" s="5" t="str">
        <f ca="1">_xlfn.IFNA(IF(B997&gt;=TODAY(), IF(VLOOKUP(E997,#REF!, MATCH( "Moneyline",#REF!, 0), FALSE)&gt;0, 100/(VLOOKUP(E997,#REF!, MATCH( "Moneyline",#REF!, 0), FALSE)+100),-VLOOKUP(E997,#REF!, MATCH( "Moneyline",#REF!, 0), FALSE)/(-VLOOKUP(E997,#REF!, MATCH( "Moneyline",#REF!, 0), FALSE)+100)), ""), "")</f>
        <v/>
      </c>
      <c r="P997" s="5" t="str">
        <f t="shared" ca="1" si="348"/>
        <v/>
      </c>
      <c r="Q997" s="5" t="str">
        <f t="shared" ca="1" si="349"/>
        <v/>
      </c>
      <c r="R997" t="str">
        <f ca="1">_xlfn.IFNA(IF(B997&gt;=TODAY(), VLOOKUP(E997,#REF!, MATCH( "Line",#REF!, 0), FALSE), ""), "")</f>
        <v/>
      </c>
      <c r="S997" t="str">
        <f t="shared" ca="1" si="350"/>
        <v/>
      </c>
      <c r="T997" t="str">
        <f t="shared" ca="1" si="351"/>
        <v/>
      </c>
      <c r="U997" s="14">
        <f>IF('2024-25 Schedule'!O1065=0, "", '2024-25 Schedule'!O1065)</f>
        <v>76</v>
      </c>
      <c r="V997" s="14">
        <f>IF('2024-25 Schedule'!P1065=0, "", '2024-25 Schedule'!P1065)</f>
        <v>83</v>
      </c>
      <c r="W997" s="14" t="str">
        <f t="shared" si="357"/>
        <v>Brown</v>
      </c>
      <c r="X997" s="14">
        <f t="shared" si="358"/>
        <v>-7</v>
      </c>
      <c r="Y997" s="4">
        <f t="shared" si="359"/>
        <v>1428.5641087732934</v>
      </c>
      <c r="Z997" s="4">
        <f t="shared" si="360"/>
        <v>1242.6376061371643</v>
      </c>
      <c r="AA997" s="1">
        <f t="shared" si="361"/>
        <v>185.92650263612904</v>
      </c>
      <c r="AB997" s="1">
        <f t="shared" si="362"/>
        <v>1.9173982881036484</v>
      </c>
      <c r="AC997" s="8">
        <f t="shared" si="363"/>
        <v>0.305093738608333</v>
      </c>
      <c r="AD997">
        <f t="shared" si="364"/>
        <v>17.875</v>
      </c>
      <c r="AE997" s="1">
        <f t="shared" si="365"/>
        <v>10.456628541622829</v>
      </c>
      <c r="AF997" s="1">
        <f>IFERROR(IF(D997=W997, Games!F997+AE997, IF(E997=W997, F997-AE997,F997)), "")</f>
        <v>1232.1809775955414</v>
      </c>
      <c r="AG997" s="1">
        <f>IFERROR(IF(D997=W997, Games!G997-AE997, IF(E997=W997, G997+AE997,G997)), "")</f>
        <v>1439.0207373149162</v>
      </c>
      <c r="AH997" s="12" t="str">
        <f t="shared" si="366"/>
        <v>Y</v>
      </c>
      <c r="AI997" s="1">
        <f t="shared" si="367"/>
        <v>-12.396119699531447</v>
      </c>
      <c r="AJ997" s="1">
        <f t="shared" si="368"/>
        <v>12.396119699531447</v>
      </c>
    </row>
    <row r="998" spans="1:36">
      <c r="A998">
        <f>'2024-25 Schedule'!A1066</f>
        <v>401719650</v>
      </c>
      <c r="B998" s="7">
        <f>'2024-25 Schedule'!$B1066</f>
        <v>45619</v>
      </c>
      <c r="C998" s="7"/>
      <c r="D998" t="str">
        <f>'2024-25 Schedule'!J1066</f>
        <v>Portland State</v>
      </c>
      <c r="E998" t="str">
        <f>'2024-25 Schedule'!K1066</f>
        <v>St. Thomas-Minnesota</v>
      </c>
      <c r="F998" s="4" cm="1">
        <f t="array" ref="F998">_xlfn.IFNA(IF(IF(ISNA(_xlfn.XLOOKUP(D998, $D$1:$D997,ROW($D$1:$D997),,,-1)), 0,_xlfn.XLOOKUP(D998, $D$1:$D997,ROW($D$1:$D997),,,-1))&gt;IF(ISNA(_xlfn.XLOOKUP(D998, $E$1:$E997,ROW($E$1:$E997),,,-1)), 0,_xlfn.XLOOKUP(D998, $E$1:$E997,ROW($E$1:$E997),,,-1)),_xlfn.XLOOKUP(D998, $D$1:$D997, $AF$1:$AF997, ,,-1), _xlfn.XLOOKUP(D998, $E$1:$E997, $AG$1:$AG997, ,,-1)), _xlfn.IFNA(VLOOKUP(D998, Table1[[Team]:[Pre Season ELO]], 4,FALSE),1080))</f>
        <v>1405.9473991363257</v>
      </c>
      <c r="G998" s="4">
        <f t="array" ref="G998">_xlfn.IFNA(IF(IF(ISNA(_xlfn.XLOOKUP(E998, $D$1:$D997,ROW($D$1:$D997),,,-1)), 0,_xlfn.XLOOKUP(E998, $D$1:$D997,ROW($D$1:$D997),,,-1))&gt;IF(ISNA(_xlfn.XLOOKUP(E998, $E$1:$E997,ROW($E$1:$E997),,,-1)),0,_xlfn.XLOOKUP(E998, $E$1:$E997,ROW($E$1:$E997),,,-1)),_xlfn.XLOOKUP(E998, $D$1:$D997, $AF$1:$AF997, ,,-1), _xlfn.XLOOKUP(E998, $E$1:$E997, $AG$1:$AG997, ,,-1)),_xlfn.IFNA(VLOOKUP(E998, Table1[[Team]:[Pre Season ELO]], 4, FALSE), 1080))</f>
        <v>1460.2552383146667</v>
      </c>
      <c r="H998" s="9">
        <f>IF(VLOOKUP($A998,'2024-25 Schedule'!$A$2:$S$9630,MATCH("neutral_site",'2024-25 Schedule'!$1:$1,0),FALSE),0,_xlfn.IFNA(VLOOKUP($D998,'Home Court Advantage'!$A$2:$C$1048576,3,FALSE), 25))</f>
        <v>0</v>
      </c>
      <c r="I998" s="13" t="str">
        <f t="shared" si="352"/>
        <v>St. Thomas-Minnesota</v>
      </c>
      <c r="J998" s="10">
        <f t="shared" si="353"/>
        <v>0.42247509899680824</v>
      </c>
      <c r="K998" s="10">
        <f t="shared" si="354"/>
        <v>0.57752490100319176</v>
      </c>
      <c r="L998" s="10">
        <f t="shared" si="355"/>
        <v>0.57752490100319176</v>
      </c>
      <c r="M998" s="1">
        <f t="shared" si="356"/>
        <v>-2.049352421824191</v>
      </c>
      <c r="N998" s="1" t="str">
        <f t="shared" ca="1" si="347"/>
        <v/>
      </c>
      <c r="O998" s="5" t="str">
        <f ca="1">_xlfn.IFNA(IF(B998&gt;=TODAY(), IF(VLOOKUP(E998,#REF!, MATCH( "Moneyline",#REF!, 0), FALSE)&gt;0, 100/(VLOOKUP(E998,#REF!, MATCH( "Moneyline",#REF!, 0), FALSE)+100),-VLOOKUP(E998,#REF!, MATCH( "Moneyline",#REF!, 0), FALSE)/(-VLOOKUP(E998,#REF!, MATCH( "Moneyline",#REF!, 0), FALSE)+100)), ""), "")</f>
        <v/>
      </c>
      <c r="P998" s="5" t="str">
        <f t="shared" ca="1" si="348"/>
        <v/>
      </c>
      <c r="Q998" s="5" t="str">
        <f t="shared" ca="1" si="349"/>
        <v/>
      </c>
      <c r="R998" t="str">
        <f ca="1">_xlfn.IFNA(IF(B998&gt;=TODAY(), VLOOKUP(E998,#REF!, MATCH( "Line",#REF!, 0), FALSE), ""), "")</f>
        <v/>
      </c>
      <c r="S998" t="str">
        <f t="shared" ca="1" si="350"/>
        <v/>
      </c>
      <c r="T998" t="str">
        <f t="shared" ca="1" si="351"/>
        <v/>
      </c>
      <c r="U998" s="14">
        <f>IF('2024-25 Schedule'!O1066=0, "", '2024-25 Schedule'!O1066)</f>
        <v>65</v>
      </c>
      <c r="V998" s="14">
        <f>IF('2024-25 Schedule'!P1066=0, "", '2024-25 Schedule'!P1066)</f>
        <v>91</v>
      </c>
      <c r="W998" s="14" t="str">
        <f t="shared" si="357"/>
        <v>St. Thomas-Minnesota</v>
      </c>
      <c r="X998" s="14">
        <f t="shared" si="358"/>
        <v>-26</v>
      </c>
      <c r="Y998" s="4">
        <f t="shared" si="359"/>
        <v>1460.2552383146667</v>
      </c>
      <c r="Z998" s="4">
        <f t="shared" si="360"/>
        <v>1405.9473991363257</v>
      </c>
      <c r="AA998" s="1">
        <f t="shared" si="361"/>
        <v>54.307839178341055</v>
      </c>
      <c r="AB998" s="1">
        <f t="shared" si="362"/>
        <v>3.1796067329738835</v>
      </c>
      <c r="AC998" s="8">
        <f t="shared" si="363"/>
        <v>0.42247509899680824</v>
      </c>
      <c r="AD998">
        <f t="shared" si="364"/>
        <v>17.875</v>
      </c>
      <c r="AE998" s="1">
        <f t="shared" si="365"/>
        <v>24.011570963452563</v>
      </c>
      <c r="AF998" s="1">
        <f>IFERROR(IF(D998=W998, Games!F998+AE998, IF(E998=W998, F998-AE998,F998)), "")</f>
        <v>1381.935828172873</v>
      </c>
      <c r="AG998" s="1">
        <f>IFERROR(IF(D998=W998, Games!G998-AE998, IF(E998=W998, G998+AE998,G998)), "")</f>
        <v>1484.2668092781194</v>
      </c>
      <c r="AH998" s="12" t="str">
        <f t="shared" si="366"/>
        <v>Y</v>
      </c>
      <c r="AI998" s="1">
        <f t="shared" si="367"/>
        <v>-28.049352421824192</v>
      </c>
      <c r="AJ998" s="1">
        <f t="shared" si="368"/>
        <v>28.049352421824192</v>
      </c>
    </row>
    <row r="999" spans="1:36">
      <c r="A999">
        <f>'2024-25 Schedule'!A1067</f>
        <v>401722102</v>
      </c>
      <c r="B999" s="7">
        <f>'2024-25 Schedule'!$B1067</f>
        <v>45619</v>
      </c>
      <c r="C999" s="7"/>
      <c r="D999" t="str">
        <f>'2024-25 Schedule'!J1067</f>
        <v>Kansas City</v>
      </c>
      <c r="E999" t="str">
        <f>'2024-25 Schedule'!K1067</f>
        <v>UAlbany</v>
      </c>
      <c r="F999" s="4" cm="1">
        <f t="array" ref="F999">_xlfn.IFNA(IF(IF(ISNA(_xlfn.XLOOKUP(D999, $D$1:$D998,ROW($D$1:$D998),,,-1)), 0,_xlfn.XLOOKUP(D999, $D$1:$D998,ROW($D$1:$D998),,,-1))&gt;IF(ISNA(_xlfn.XLOOKUP(D999, $E$1:$E998,ROW($E$1:$E998),,,-1)), 0,_xlfn.XLOOKUP(D999, $E$1:$E998,ROW($E$1:$E998),,,-1)),_xlfn.XLOOKUP(D999, $D$1:$D998, $AF$1:$AF998, ,,-1), _xlfn.XLOOKUP(D999, $E$1:$E998, $AG$1:$AG998, ,,-1)), _xlfn.IFNA(VLOOKUP(D999, Table1[[Team]:[Pre Season ELO]], 4,FALSE),1080))</f>
        <v>1449.7900627357033</v>
      </c>
      <c r="G999" s="4">
        <f t="array" ref="G999">_xlfn.IFNA(IF(IF(ISNA(_xlfn.XLOOKUP(E999, $D$1:$D998,ROW($D$1:$D998),,,-1)), 0,_xlfn.XLOOKUP(E999, $D$1:$D998,ROW($D$1:$D998),,,-1))&gt;IF(ISNA(_xlfn.XLOOKUP(E999, $E$1:$E998,ROW($E$1:$E998),,,-1)),0,_xlfn.XLOOKUP(E999, $E$1:$E998,ROW($E$1:$E998),,,-1)),_xlfn.XLOOKUP(E999, $D$1:$D998, $AF$1:$AF998, ,,-1), _xlfn.XLOOKUP(E999, $E$1:$E998, $AG$1:$AG998, ,,-1)),_xlfn.IFNA(VLOOKUP(E999, Table1[[Team]:[Pre Season ELO]], 4, FALSE), 1080))</f>
        <v>1433.3509636406652</v>
      </c>
      <c r="H999" s="9">
        <f>IF(VLOOKUP($A999,'2024-25 Schedule'!$A$2:$S$9630,MATCH("neutral_site",'2024-25 Schedule'!$1:$1,0),FALSE),0,_xlfn.IFNA(VLOOKUP($D999,'Home Court Advantage'!$A$2:$C$1048576,3,FALSE), 25))</f>
        <v>0</v>
      </c>
      <c r="I999" s="13" t="str">
        <f t="shared" si="352"/>
        <v>Kansas City</v>
      </c>
      <c r="J999" s="10">
        <f t="shared" si="353"/>
        <v>0.52364012643775482</v>
      </c>
      <c r="K999" s="10">
        <f t="shared" si="354"/>
        <v>0.47635987356224518</v>
      </c>
      <c r="L999" s="10">
        <f t="shared" si="355"/>
        <v>0.52364012643775482</v>
      </c>
      <c r="M999" s="1">
        <f t="shared" si="356"/>
        <v>-0.62034336207690743</v>
      </c>
      <c r="N999" s="1" t="str">
        <f t="shared" ca="1" si="347"/>
        <v/>
      </c>
      <c r="O999" s="5" t="str">
        <f ca="1">_xlfn.IFNA(IF(B999&gt;=TODAY(), IF(VLOOKUP(E999,#REF!, MATCH( "Moneyline",#REF!, 0), FALSE)&gt;0, 100/(VLOOKUP(E999,#REF!, MATCH( "Moneyline",#REF!, 0), FALSE)+100),-VLOOKUP(E999,#REF!, MATCH( "Moneyline",#REF!, 0), FALSE)/(-VLOOKUP(E999,#REF!, MATCH( "Moneyline",#REF!, 0), FALSE)+100)), ""), "")</f>
        <v/>
      </c>
      <c r="P999" s="5" t="str">
        <f t="shared" ca="1" si="348"/>
        <v/>
      </c>
      <c r="Q999" s="5" t="str">
        <f t="shared" ca="1" si="349"/>
        <v/>
      </c>
      <c r="R999" t="str">
        <f ca="1">_xlfn.IFNA(IF(B999&gt;=TODAY(), VLOOKUP(E999,#REF!, MATCH( "Line",#REF!, 0), FALSE), ""), "")</f>
        <v/>
      </c>
      <c r="S999" t="str">
        <f t="shared" ca="1" si="350"/>
        <v/>
      </c>
      <c r="T999" t="str">
        <f t="shared" ca="1" si="351"/>
        <v/>
      </c>
      <c r="U999" s="14">
        <f>IF('2024-25 Schedule'!O1067=0, "", '2024-25 Schedule'!O1067)</f>
        <v>65</v>
      </c>
      <c r="V999" s="14">
        <f>IF('2024-25 Schedule'!P1067=0, "", '2024-25 Schedule'!P1067)</f>
        <v>67</v>
      </c>
      <c r="W999" s="14" t="str">
        <f t="shared" si="357"/>
        <v>UAlbany</v>
      </c>
      <c r="X999" s="14">
        <f t="shared" si="358"/>
        <v>-2</v>
      </c>
      <c r="Y999" s="4">
        <f t="shared" si="359"/>
        <v>1433.3509636406652</v>
      </c>
      <c r="Z999" s="4">
        <f t="shared" si="360"/>
        <v>1449.7900627357033</v>
      </c>
      <c r="AA999" s="1">
        <f t="shared" si="361"/>
        <v>-16.439099095038046</v>
      </c>
      <c r="AB999" s="1">
        <f t="shared" si="362"/>
        <v>1.1068832722129043</v>
      </c>
      <c r="AC999" s="8">
        <f t="shared" si="363"/>
        <v>0.52364012643775482</v>
      </c>
      <c r="AD999">
        <f t="shared" si="364"/>
        <v>17.875</v>
      </c>
      <c r="AE999" s="1">
        <f t="shared" si="365"/>
        <v>10.360501876964543</v>
      </c>
      <c r="AF999" s="1">
        <f>IFERROR(IF(D999=W999, Games!F999+AE999, IF(E999=W999, F999-AE999,F999)), "")</f>
        <v>1439.4295608587388</v>
      </c>
      <c r="AG999" s="1">
        <f>IFERROR(IF(D999=W999, Games!G999-AE999, IF(E999=W999, G999+AE999,G999)), "")</f>
        <v>1443.7114655176297</v>
      </c>
      <c r="AH999" s="12" t="str">
        <f t="shared" si="366"/>
        <v>N</v>
      </c>
      <c r="AI999" s="1">
        <f t="shared" si="367"/>
        <v>-2.6203433620769072</v>
      </c>
      <c r="AJ999" s="1">
        <f t="shared" si="368"/>
        <v>2.6203433620769072</v>
      </c>
    </row>
    <row r="1000" spans="1:36">
      <c r="A1000">
        <f>'2024-25 Schedule'!A1068</f>
        <v>401722177</v>
      </c>
      <c r="B1000" s="7">
        <f>'2024-25 Schedule'!$B1068</f>
        <v>45619</v>
      </c>
      <c r="C1000" s="7"/>
      <c r="D1000" t="str">
        <f>'2024-25 Schedule'!J1068</f>
        <v>UMass Lowell</v>
      </c>
      <c r="E1000" t="str">
        <f>'2024-25 Schedule'!K1068</f>
        <v>Quinnipiac</v>
      </c>
      <c r="F1000" s="4" cm="1">
        <f t="array" ref="F1000">_xlfn.IFNA(IF(IF(ISNA(_xlfn.XLOOKUP(D1000, $D$1:$D999,ROW($D$1:$D999),,,-1)), 0,_xlfn.XLOOKUP(D1000, $D$1:$D999,ROW($D$1:$D999),,,-1))&gt;IF(ISNA(_xlfn.XLOOKUP(D1000, $E$1:$E999,ROW($E$1:$E999),,,-1)), 0,_xlfn.XLOOKUP(D1000, $E$1:$E999,ROW($E$1:$E999),,,-1)),_xlfn.XLOOKUP(D1000, $D$1:$D999, $AF$1:$AF999, ,,-1), _xlfn.XLOOKUP(D1000, $E$1:$E999, $AG$1:$AG999, ,,-1)), _xlfn.IFNA(VLOOKUP(D1000, Table1[[Team]:[Pre Season ELO]], 4,FALSE),1080))</f>
        <v>1548.8453791925979</v>
      </c>
      <c r="G1000" s="4">
        <f t="array" ref="G1000">_xlfn.IFNA(IF(IF(ISNA(_xlfn.XLOOKUP(E1000, $D$1:$D999,ROW($D$1:$D999),,,-1)), 0,_xlfn.XLOOKUP(E1000, $D$1:$D999,ROW($D$1:$D999),,,-1))&gt;IF(ISNA(_xlfn.XLOOKUP(E1000, $E$1:$E999,ROW($E$1:$E999),,,-1)),0,_xlfn.XLOOKUP(E1000, $E$1:$E999,ROW($E$1:$E999),,,-1)),_xlfn.XLOOKUP(E1000, $D$1:$D999, $AF$1:$AF999, ,,-1), _xlfn.XLOOKUP(E1000, $E$1:$E999, $AG$1:$AG999, ,,-1)),_xlfn.IFNA(VLOOKUP(E1000, Table1[[Team]:[Pre Season ELO]], 4, FALSE), 1080))</f>
        <v>1464.2882479551658</v>
      </c>
      <c r="H1000" s="9">
        <f>IF(VLOOKUP($A1000,'2024-25 Schedule'!$A$2:$S$9630,MATCH("neutral_site",'2024-25 Schedule'!$1:$1,0),FALSE),0,_xlfn.IFNA(VLOOKUP($D1000,'Home Court Advantage'!$A$2:$C$1048576,3,FALSE), 25))</f>
        <v>42.929330598545583</v>
      </c>
      <c r="I1000" s="13" t="str">
        <f t="shared" si="352"/>
        <v>UMass Lowell</v>
      </c>
      <c r="J1000" s="10">
        <f t="shared" si="353"/>
        <v>0.67565417597168209</v>
      </c>
      <c r="K1000" s="10">
        <f t="shared" si="354"/>
        <v>0.32434582402831791</v>
      </c>
      <c r="L1000" s="10">
        <f t="shared" si="355"/>
        <v>0.67565417597168209</v>
      </c>
      <c r="M1000" s="1">
        <f t="shared" si="356"/>
        <v>-4.8108098806029327</v>
      </c>
      <c r="N1000" s="1" t="str">
        <f t="shared" ca="1" si="347"/>
        <v/>
      </c>
      <c r="O1000" s="5" t="str">
        <f ca="1">_xlfn.IFNA(IF(B1000&gt;=TODAY(), IF(VLOOKUP(E1000,#REF!, MATCH( "Moneyline",#REF!, 0), FALSE)&gt;0, 100/(VLOOKUP(E1000,#REF!, MATCH( "Moneyline",#REF!, 0), FALSE)+100),-VLOOKUP(E1000,#REF!, MATCH( "Moneyline",#REF!, 0), FALSE)/(-VLOOKUP(E1000,#REF!, MATCH( "Moneyline",#REF!, 0), FALSE)+100)), ""), "")</f>
        <v/>
      </c>
      <c r="P1000" s="5" t="str">
        <f t="shared" ca="1" si="348"/>
        <v/>
      </c>
      <c r="Q1000" s="5" t="str">
        <f t="shared" ca="1" si="349"/>
        <v/>
      </c>
      <c r="R1000" t="str">
        <f ca="1">_xlfn.IFNA(IF(B1000&gt;=TODAY(), VLOOKUP(E1000,#REF!, MATCH( "Line",#REF!, 0), FALSE), ""), "")</f>
        <v/>
      </c>
      <c r="S1000" t="str">
        <f t="shared" ca="1" si="350"/>
        <v/>
      </c>
      <c r="T1000" t="str">
        <f t="shared" ca="1" si="351"/>
        <v/>
      </c>
      <c r="U1000" s="14">
        <f>IF('2024-25 Schedule'!O1068=0, "", '2024-25 Schedule'!O1068)</f>
        <v>80</v>
      </c>
      <c r="V1000" s="14">
        <f>IF('2024-25 Schedule'!P1068=0, "", '2024-25 Schedule'!P1068)</f>
        <v>70</v>
      </c>
      <c r="W1000" s="14" t="str">
        <f t="shared" si="357"/>
        <v>UMass Lowell</v>
      </c>
      <c r="X1000" s="14">
        <f t="shared" si="358"/>
        <v>10</v>
      </c>
      <c r="Y1000" s="4">
        <f t="shared" si="359"/>
        <v>1548.8453791925979</v>
      </c>
      <c r="Z1000" s="4">
        <f t="shared" si="360"/>
        <v>1464.2882479551658</v>
      </c>
      <c r="AA1000" s="1">
        <f t="shared" si="361"/>
        <v>84.557131237432031</v>
      </c>
      <c r="AB1000" s="1">
        <f t="shared" si="362"/>
        <v>2.3091432155601237</v>
      </c>
      <c r="AC1000" s="8">
        <f t="shared" si="363"/>
        <v>0.32434582402831791</v>
      </c>
      <c r="AD1000">
        <f t="shared" si="364"/>
        <v>17.875</v>
      </c>
      <c r="AE1000" s="1">
        <f t="shared" si="365"/>
        <v>13.387677143023184</v>
      </c>
      <c r="AF1000" s="1">
        <f>IFERROR(IF(D1000=W1000, Games!F1000+AE1000, IF(E1000=W1000, F1000-AE1000,F1000)), "")</f>
        <v>1562.2330563356211</v>
      </c>
      <c r="AG1000" s="1">
        <f>IFERROR(IF(D1000=W1000, Games!G1000-AE1000, IF(E1000=W1000, G1000+AE1000,G1000)), "")</f>
        <v>1450.9005708121426</v>
      </c>
      <c r="AH1000" s="12" t="str">
        <f t="shared" si="366"/>
        <v>Y</v>
      </c>
      <c r="AI1000" s="1">
        <f t="shared" si="367"/>
        <v>5.1891901193970673</v>
      </c>
      <c r="AJ1000" s="1">
        <f t="shared" si="368"/>
        <v>5.1891901193970673</v>
      </c>
    </row>
    <row r="1001" spans="1:36">
      <c r="A1001">
        <f>'2024-25 Schedule'!A1069</f>
        <v>401726044</v>
      </c>
      <c r="B1001" s="7">
        <f>'2024-25 Schedule'!$B1069</f>
        <v>45619</v>
      </c>
      <c r="C1001" s="7"/>
      <c r="D1001" t="str">
        <f>'2024-25 Schedule'!J1069</f>
        <v>Florida Gulf Coast</v>
      </c>
      <c r="E1001" t="str">
        <f>'2024-25 Schedule'!K1069</f>
        <v>Northeastern</v>
      </c>
      <c r="F1001" s="4" cm="1">
        <f t="array" ref="F1001">_xlfn.IFNA(IF(IF(ISNA(_xlfn.XLOOKUP(D1001, $D$1:$D1000,ROW($D$1:$D1000),,,-1)), 0,_xlfn.XLOOKUP(D1001, $D$1:$D1000,ROW($D$1:$D1000),,,-1))&gt;IF(ISNA(_xlfn.XLOOKUP(D1001, $E$1:$E1000,ROW($E$1:$E1000),,,-1)), 0,_xlfn.XLOOKUP(D1001, $E$1:$E1000,ROW($E$1:$E1000),,,-1)),_xlfn.XLOOKUP(D1001, $D$1:$D1000, $AF$1:$AF1000, ,,-1), _xlfn.XLOOKUP(D1001, $E$1:$E1000, $AG$1:$AG1000, ,,-1)), _xlfn.IFNA(VLOOKUP(D1001, Table1[[Team]:[Pre Season ELO]], 4,FALSE),1080))</f>
        <v>1444.1241501529405</v>
      </c>
      <c r="G1001" s="4">
        <f t="array" ref="G1001">_xlfn.IFNA(IF(IF(ISNA(_xlfn.XLOOKUP(E1001, $D$1:$D1000,ROW($D$1:$D1000),,,-1)), 0,_xlfn.XLOOKUP(E1001, $D$1:$D1000,ROW($D$1:$D1000),,,-1))&gt;IF(ISNA(_xlfn.XLOOKUP(E1001, $E$1:$E1000,ROW($E$1:$E1000),,,-1)),0,_xlfn.XLOOKUP(E1001, $E$1:$E1000,ROW($E$1:$E1000),,,-1)),_xlfn.XLOOKUP(E1001, $D$1:$D1000, $AF$1:$AF1000, ,,-1), _xlfn.XLOOKUP(E1001, $E$1:$E1000, $AG$1:$AG1000, ,,-1)),_xlfn.IFNA(VLOOKUP(E1001, Table1[[Team]:[Pre Season ELO]], 4, FALSE), 1080))</f>
        <v>1505.5256286568574</v>
      </c>
      <c r="H1001" s="9">
        <f>IF(VLOOKUP($A1001,'2024-25 Schedule'!$A$2:$S$9630,MATCH("neutral_site",'2024-25 Schedule'!$1:$1,0),FALSE),0,_xlfn.IFNA(VLOOKUP($D1001,'Home Court Advantage'!$A$2:$C$1048576,3,FALSE), 25))</f>
        <v>52.261793772142454</v>
      </c>
      <c r="I1001" s="13" t="str">
        <f t="shared" si="352"/>
        <v>Northeastern</v>
      </c>
      <c r="J1001" s="10">
        <f t="shared" si="353"/>
        <v>0.48684996955153437</v>
      </c>
      <c r="K1001" s="10">
        <f t="shared" si="354"/>
        <v>0.51315003044846563</v>
      </c>
      <c r="L1001" s="10">
        <f t="shared" si="355"/>
        <v>0.51315003044846563</v>
      </c>
      <c r="M1001" s="1">
        <f t="shared" si="356"/>
        <v>-0.34489376346318579</v>
      </c>
      <c r="N1001" s="1" t="str">
        <f t="shared" ca="1" si="347"/>
        <v/>
      </c>
      <c r="O1001" s="5" t="str">
        <f ca="1">_xlfn.IFNA(IF(B1001&gt;=TODAY(), IF(VLOOKUP(E1001,#REF!, MATCH( "Moneyline",#REF!, 0), FALSE)&gt;0, 100/(VLOOKUP(E1001,#REF!, MATCH( "Moneyline",#REF!, 0), FALSE)+100),-VLOOKUP(E1001,#REF!, MATCH( "Moneyline",#REF!, 0), FALSE)/(-VLOOKUP(E1001,#REF!, MATCH( "Moneyline",#REF!, 0), FALSE)+100)), ""), "")</f>
        <v/>
      </c>
      <c r="P1001" s="5" t="str">
        <f t="shared" ca="1" si="348"/>
        <v/>
      </c>
      <c r="Q1001" s="5" t="str">
        <f t="shared" ca="1" si="349"/>
        <v/>
      </c>
      <c r="R1001" t="str">
        <f ca="1">_xlfn.IFNA(IF(B1001&gt;=TODAY(), VLOOKUP(E1001,#REF!, MATCH( "Line",#REF!, 0), FALSE), ""), "")</f>
        <v/>
      </c>
      <c r="S1001" t="str">
        <f t="shared" ca="1" si="350"/>
        <v/>
      </c>
      <c r="T1001" t="str">
        <f t="shared" ca="1" si="351"/>
        <v/>
      </c>
      <c r="U1001" s="14">
        <f>IF('2024-25 Schedule'!O1069=0, "", '2024-25 Schedule'!O1069)</f>
        <v>55</v>
      </c>
      <c r="V1001" s="14">
        <f>IF('2024-25 Schedule'!P1069=0, "", '2024-25 Schedule'!P1069)</f>
        <v>59</v>
      </c>
      <c r="W1001" s="14" t="str">
        <f t="shared" si="357"/>
        <v>Northeastern</v>
      </c>
      <c r="X1001" s="14">
        <f t="shared" si="358"/>
        <v>-4</v>
      </c>
      <c r="Y1001" s="4">
        <f t="shared" si="359"/>
        <v>1505.5256286568574</v>
      </c>
      <c r="Z1001" s="4">
        <f t="shared" si="360"/>
        <v>1444.1241501529405</v>
      </c>
      <c r="AA1001" s="1">
        <f t="shared" si="361"/>
        <v>61.401478503916906</v>
      </c>
      <c r="AB1001" s="1">
        <f t="shared" si="362"/>
        <v>1.5657385214488739</v>
      </c>
      <c r="AC1001" s="8">
        <f t="shared" si="363"/>
        <v>0.48684996955153437</v>
      </c>
      <c r="AD1001">
        <f t="shared" si="364"/>
        <v>17.875</v>
      </c>
      <c r="AE1001" s="1">
        <f t="shared" si="365"/>
        <v>13.625750557938245</v>
      </c>
      <c r="AF1001" s="1">
        <f>IFERROR(IF(D1001=W1001, Games!F1001+AE1001, IF(E1001=W1001, F1001-AE1001,F1001)), "")</f>
        <v>1430.4983995950022</v>
      </c>
      <c r="AG1001" s="1">
        <f>IFERROR(IF(D1001=W1001, Games!G1001-AE1001, IF(E1001=W1001, G1001+AE1001,G1001)), "")</f>
        <v>1519.1513792147957</v>
      </c>
      <c r="AH1001" s="12" t="str">
        <f t="shared" si="366"/>
        <v>Y</v>
      </c>
      <c r="AI1001" s="1">
        <f t="shared" si="367"/>
        <v>-4.3448937634631859</v>
      </c>
      <c r="AJ1001" s="1">
        <f t="shared" si="368"/>
        <v>4.3448937634631859</v>
      </c>
    </row>
    <row r="1002" spans="1:36">
      <c r="A1002">
        <f>'2024-25 Schedule'!A1070</f>
        <v>401727538</v>
      </c>
      <c r="B1002" s="7">
        <f>'2024-25 Schedule'!$B1070</f>
        <v>45619</v>
      </c>
      <c r="C1002" s="7"/>
      <c r="D1002" t="str">
        <f>'2024-25 Schedule'!J1070</f>
        <v>Northern Kentucky</v>
      </c>
      <c r="E1002" t="str">
        <f>'2024-25 Schedule'!K1070</f>
        <v>Kentucky State</v>
      </c>
      <c r="F1002" s="4" cm="1">
        <f t="array" ref="F1002">_xlfn.IFNA(IF(IF(ISNA(_xlfn.XLOOKUP(D1002, $D$1:$D1001,ROW($D$1:$D1001),,,-1)), 0,_xlfn.XLOOKUP(D1002, $D$1:$D1001,ROW($D$1:$D1001),,,-1))&gt;IF(ISNA(_xlfn.XLOOKUP(D1002, $E$1:$E1001,ROW($E$1:$E1001),,,-1)), 0,_xlfn.XLOOKUP(D1002, $E$1:$E1001,ROW($E$1:$E1001),,,-1)),_xlfn.XLOOKUP(D1002, $D$1:$D1001, $AF$1:$AF1001, ,,-1), _xlfn.XLOOKUP(D1002, $E$1:$E1001, $AG$1:$AG1001, ,,-1)), _xlfn.IFNA(VLOOKUP(D1002, Table1[[Team]:[Pre Season ELO]], 4,FALSE),1080))</f>
        <v>1493.5839658559721</v>
      </c>
      <c r="G1002" s="4">
        <f t="array" ref="G1002">_xlfn.IFNA(IF(IF(ISNA(_xlfn.XLOOKUP(E1002, $D$1:$D1001,ROW($D$1:$D1001),,,-1)), 0,_xlfn.XLOOKUP(E1002, $D$1:$D1001,ROW($D$1:$D1001),,,-1))&gt;IF(ISNA(_xlfn.XLOOKUP(E1002, $E$1:$E1001,ROW($E$1:$E1001),,,-1)),0,_xlfn.XLOOKUP(E1002, $E$1:$E1001,ROW($E$1:$E1001),,,-1)),_xlfn.XLOOKUP(E1002, $D$1:$D1001, $AF$1:$AF1001, ,,-1), _xlfn.XLOOKUP(E1002, $E$1:$E1001, $AG$1:$AG1001, ,,-1)),_xlfn.IFNA(VLOOKUP(E1002, Table1[[Team]:[Pre Season ELO]], 4, FALSE), 1080))</f>
        <v>1080</v>
      </c>
      <c r="H1002" s="9">
        <f>IF(VLOOKUP($A1002,'2024-25 Schedule'!$A$2:$S$9630,MATCH("neutral_site",'2024-25 Schedule'!$1:$1,0),FALSE),0,_xlfn.IFNA(VLOOKUP($D1002,'Home Court Advantage'!$A$2:$C$1048576,3,FALSE), 25))</f>
        <v>48.528808502703711</v>
      </c>
      <c r="I1002" s="13" t="str">
        <f t="shared" si="352"/>
        <v>Northern Kentucky</v>
      </c>
      <c r="J1002" s="10">
        <f t="shared" si="353"/>
        <v>0.93463291256780079</v>
      </c>
      <c r="K1002" s="10">
        <f t="shared" si="354"/>
        <v>6.5367087432199211E-2</v>
      </c>
      <c r="L1002" s="10">
        <f t="shared" si="355"/>
        <v>0.93463291256780079</v>
      </c>
      <c r="M1002" s="1">
        <f t="shared" si="356"/>
        <v>-17.438217900327388</v>
      </c>
      <c r="N1002" s="1" t="str">
        <f t="shared" ca="1" si="347"/>
        <v/>
      </c>
      <c r="O1002" s="5" t="str">
        <f ca="1">_xlfn.IFNA(IF(B1002&gt;=TODAY(), IF(VLOOKUP(E1002,#REF!, MATCH( "Moneyline",#REF!, 0), FALSE)&gt;0, 100/(VLOOKUP(E1002,#REF!, MATCH( "Moneyline",#REF!, 0), FALSE)+100),-VLOOKUP(E1002,#REF!, MATCH( "Moneyline",#REF!, 0), FALSE)/(-VLOOKUP(E1002,#REF!, MATCH( "Moneyline",#REF!, 0), FALSE)+100)), ""), "")</f>
        <v/>
      </c>
      <c r="P1002" s="5" t="str">
        <f t="shared" ca="1" si="348"/>
        <v/>
      </c>
      <c r="Q1002" s="5" t="str">
        <f t="shared" ca="1" si="349"/>
        <v/>
      </c>
      <c r="R1002" t="str">
        <f ca="1">_xlfn.IFNA(IF(B1002&gt;=TODAY(), VLOOKUP(E1002,#REF!, MATCH( "Line",#REF!, 0), FALSE), ""), "")</f>
        <v/>
      </c>
      <c r="S1002" t="str">
        <f t="shared" ca="1" si="350"/>
        <v/>
      </c>
      <c r="T1002" t="str">
        <f t="shared" ca="1" si="351"/>
        <v/>
      </c>
      <c r="U1002" s="14">
        <f>IF('2024-25 Schedule'!O1070=0, "", '2024-25 Schedule'!O1070)</f>
        <v>85</v>
      </c>
      <c r="V1002" s="14">
        <f>IF('2024-25 Schedule'!P1070=0, "", '2024-25 Schedule'!P1070)</f>
        <v>59</v>
      </c>
      <c r="W1002" s="14" t="str">
        <f t="shared" si="357"/>
        <v>Northern Kentucky</v>
      </c>
      <c r="X1002" s="14">
        <f t="shared" si="358"/>
        <v>26</v>
      </c>
      <c r="Y1002" s="4">
        <f t="shared" si="359"/>
        <v>1493.5839658559721</v>
      </c>
      <c r="Z1002" s="4">
        <f t="shared" si="360"/>
        <v>1080</v>
      </c>
      <c r="AA1002" s="1">
        <f t="shared" si="361"/>
        <v>413.58396585597211</v>
      </c>
      <c r="AB1002" s="1">
        <f t="shared" si="362"/>
        <v>2.7425223284531968</v>
      </c>
      <c r="AC1002" s="8">
        <f t="shared" si="363"/>
        <v>6.5367087432199211E-2</v>
      </c>
      <c r="AD1002">
        <f t="shared" si="364"/>
        <v>17.875</v>
      </c>
      <c r="AE1002" s="1">
        <f t="shared" si="365"/>
        <v>3.2044637058140615</v>
      </c>
      <c r="AF1002" s="1">
        <f>IFERROR(IF(D1002=W1002, Games!F1002+AE1002, IF(E1002=W1002, F1002-AE1002,F1002)), "")</f>
        <v>1496.7884295617862</v>
      </c>
      <c r="AG1002" s="1">
        <f>IFERROR(IF(D1002=W1002, Games!G1002-AE1002, IF(E1002=W1002, G1002+AE1002,G1002)), "")</f>
        <v>1076.7955362941859</v>
      </c>
      <c r="AH1002" s="12" t="str">
        <f t="shared" si="366"/>
        <v>Y</v>
      </c>
      <c r="AI1002" s="1">
        <f t="shared" si="367"/>
        <v>8.5617820996726124</v>
      </c>
      <c r="AJ1002" s="1">
        <f t="shared" si="368"/>
        <v>8.5617820996726124</v>
      </c>
    </row>
    <row r="1003" spans="1:36">
      <c r="A1003">
        <f>'2024-25 Schedule'!A1071</f>
        <v>401729765</v>
      </c>
      <c r="B1003" s="7">
        <f>'2024-25 Schedule'!$B1071</f>
        <v>45619</v>
      </c>
      <c r="C1003" s="7"/>
      <c r="D1003" t="str">
        <f>'2024-25 Schedule'!J1071</f>
        <v>UIC</v>
      </c>
      <c r="E1003" t="str">
        <f>'2024-25 Schedule'!K1071</f>
        <v>East Carolina</v>
      </c>
      <c r="F1003" s="4" cm="1">
        <f t="array" ref="F1003">_xlfn.IFNA(IF(IF(ISNA(_xlfn.XLOOKUP(D1003, $D$1:$D1002,ROW($D$1:$D1002),,,-1)), 0,_xlfn.XLOOKUP(D1003, $D$1:$D1002,ROW($D$1:$D1002),,,-1))&gt;IF(ISNA(_xlfn.XLOOKUP(D1003, $E$1:$E1002,ROW($E$1:$E1002),,,-1)), 0,_xlfn.XLOOKUP(D1003, $E$1:$E1002,ROW($E$1:$E1002),,,-1)),_xlfn.XLOOKUP(D1003, $D$1:$D1002, $AF$1:$AF1002, ,,-1), _xlfn.XLOOKUP(D1003, $E$1:$E1002, $AG$1:$AG1002, ,,-1)), _xlfn.IFNA(VLOOKUP(D1003, Table1[[Team]:[Pre Season ELO]], 4,FALSE),1080))</f>
        <v>1495.3658804984973</v>
      </c>
      <c r="G1003" s="4">
        <f t="array" ref="G1003">_xlfn.IFNA(IF(IF(ISNA(_xlfn.XLOOKUP(E1003, $D$1:$D1002,ROW($D$1:$D1002),,,-1)), 0,_xlfn.XLOOKUP(E1003, $D$1:$D1002,ROW($D$1:$D1002),,,-1))&gt;IF(ISNA(_xlfn.XLOOKUP(E1003, $E$1:$E1002,ROW($E$1:$E1002),,,-1)),0,_xlfn.XLOOKUP(E1003, $E$1:$E1002,ROW($E$1:$E1002),,,-1)),_xlfn.XLOOKUP(E1003, $D$1:$D1002, $AF$1:$AF1002, ,,-1), _xlfn.XLOOKUP(E1003, $E$1:$E1002, $AG$1:$AG1002, ,,-1)),_xlfn.IFNA(VLOOKUP(E1003, Table1[[Team]:[Pre Season ELO]], 4, FALSE), 1080))</f>
        <v>1529.2965500450421</v>
      </c>
      <c r="H1003" s="9">
        <f>IF(VLOOKUP($A1003,'2024-25 Schedule'!$A$2:$S$9630,MATCH("neutral_site",'2024-25 Schedule'!$1:$1,0),FALSE),0,_xlfn.IFNA(VLOOKUP($D1003,'Home Court Advantage'!$A$2:$C$1048576,3,FALSE), 25))</f>
        <v>0</v>
      </c>
      <c r="I1003" s="13" t="str">
        <f t="shared" si="352"/>
        <v>East Carolina</v>
      </c>
      <c r="J1003" s="10">
        <f t="shared" si="353"/>
        <v>0.45132449117663054</v>
      </c>
      <c r="K1003" s="10">
        <f t="shared" si="354"/>
        <v>0.54867550882336946</v>
      </c>
      <c r="L1003" s="10">
        <f t="shared" si="355"/>
        <v>0.54867550882336946</v>
      </c>
      <c r="M1003" s="1">
        <f t="shared" si="356"/>
        <v>-1.2804026243979161</v>
      </c>
      <c r="N1003" s="1" t="str">
        <f t="shared" ca="1" si="347"/>
        <v/>
      </c>
      <c r="O1003" s="5" t="str">
        <f ca="1">_xlfn.IFNA(IF(B1003&gt;=TODAY(), IF(VLOOKUP(E1003,#REF!, MATCH( "Moneyline",#REF!, 0), FALSE)&gt;0, 100/(VLOOKUP(E1003,#REF!, MATCH( "Moneyline",#REF!, 0), FALSE)+100),-VLOOKUP(E1003,#REF!, MATCH( "Moneyline",#REF!, 0), FALSE)/(-VLOOKUP(E1003,#REF!, MATCH( "Moneyline",#REF!, 0), FALSE)+100)), ""), "")</f>
        <v/>
      </c>
      <c r="P1003" s="5" t="str">
        <f t="shared" ca="1" si="348"/>
        <v/>
      </c>
      <c r="Q1003" s="5" t="str">
        <f t="shared" ca="1" si="349"/>
        <v/>
      </c>
      <c r="R1003" t="str">
        <f ca="1">_xlfn.IFNA(IF(B1003&gt;=TODAY(), VLOOKUP(E1003,#REF!, MATCH( "Line",#REF!, 0), FALSE), ""), "")</f>
        <v/>
      </c>
      <c r="S1003" t="str">
        <f t="shared" ca="1" si="350"/>
        <v/>
      </c>
      <c r="T1003" t="str">
        <f t="shared" ca="1" si="351"/>
        <v/>
      </c>
      <c r="U1003" s="14">
        <f>IF('2024-25 Schedule'!O1071=0, "", '2024-25 Schedule'!O1071)</f>
        <v>55</v>
      </c>
      <c r="V1003" s="14">
        <f>IF('2024-25 Schedule'!P1071=0, "", '2024-25 Schedule'!P1071)</f>
        <v>72</v>
      </c>
      <c r="W1003" s="14" t="str">
        <f t="shared" si="357"/>
        <v>East Carolina</v>
      </c>
      <c r="X1003" s="14">
        <f t="shared" si="358"/>
        <v>-17</v>
      </c>
      <c r="Y1003" s="4">
        <f t="shared" si="359"/>
        <v>1529.2965500450421</v>
      </c>
      <c r="Z1003" s="4">
        <f t="shared" si="360"/>
        <v>1495.3658804984973</v>
      </c>
      <c r="AA1003" s="1">
        <f t="shared" si="361"/>
        <v>33.930669546544777</v>
      </c>
      <c r="AB1003" s="1">
        <f t="shared" si="362"/>
        <v>2.8464705525808949</v>
      </c>
      <c r="AC1003" s="8">
        <f t="shared" si="363"/>
        <v>0.45132449117663054</v>
      </c>
      <c r="AD1003">
        <f t="shared" si="364"/>
        <v>17.875</v>
      </c>
      <c r="AE1003" s="1">
        <f t="shared" si="365"/>
        <v>22.96368849404692</v>
      </c>
      <c r="AF1003" s="1">
        <f>IFERROR(IF(D1003=W1003, Games!F1003+AE1003, IF(E1003=W1003, F1003-AE1003,F1003)), "")</f>
        <v>1472.4021920044504</v>
      </c>
      <c r="AG1003" s="1">
        <f>IFERROR(IF(D1003=W1003, Games!G1003-AE1003, IF(E1003=W1003, G1003+AE1003,G1003)), "")</f>
        <v>1552.260238539089</v>
      </c>
      <c r="AH1003" s="12" t="str">
        <f t="shared" si="366"/>
        <v>Y</v>
      </c>
      <c r="AI1003" s="1">
        <f t="shared" si="367"/>
        <v>-18.280402624397915</v>
      </c>
      <c r="AJ1003" s="1">
        <f t="shared" si="368"/>
        <v>18.280402624397915</v>
      </c>
    </row>
    <row r="1004" spans="1:36">
      <c r="A1004">
        <f>'2024-25 Schedule'!A1072</f>
        <v>401716880</v>
      </c>
      <c r="B1004" s="7">
        <f>'2024-25 Schedule'!$B1072</f>
        <v>45619</v>
      </c>
      <c r="C1004" s="7"/>
      <c r="D1004" t="str">
        <f>'2024-25 Schedule'!J1072</f>
        <v>George Mason</v>
      </c>
      <c r="E1004" t="str">
        <f>'2024-25 Schedule'!K1072</f>
        <v>Ferrum</v>
      </c>
      <c r="F1004" s="4" cm="1">
        <f t="array" ref="F1004">_xlfn.IFNA(IF(IF(ISNA(_xlfn.XLOOKUP(D1004, $D$1:$D1003,ROW($D$1:$D1003),,,-1)), 0,_xlfn.XLOOKUP(D1004, $D$1:$D1003,ROW($D$1:$D1003),,,-1))&gt;IF(ISNA(_xlfn.XLOOKUP(D1004, $E$1:$E1003,ROW($E$1:$E1003),,,-1)), 0,_xlfn.XLOOKUP(D1004, $E$1:$E1003,ROW($E$1:$E1003),,,-1)),_xlfn.XLOOKUP(D1004, $D$1:$D1003, $AF$1:$AF1003, ,,-1), _xlfn.XLOOKUP(D1004, $E$1:$E1003, $AG$1:$AG1003, ,,-1)), _xlfn.IFNA(VLOOKUP(D1004, Table1[[Team]:[Pre Season ELO]], 4,FALSE),1080))</f>
        <v>1610.7359197211672</v>
      </c>
      <c r="G1004" s="4">
        <f t="array" ref="G1004">_xlfn.IFNA(IF(IF(ISNA(_xlfn.XLOOKUP(E1004, $D$1:$D1003,ROW($D$1:$D1003),,,-1)), 0,_xlfn.XLOOKUP(E1004, $D$1:$D1003,ROW($D$1:$D1003),,,-1))&gt;IF(ISNA(_xlfn.XLOOKUP(E1004, $E$1:$E1003,ROW($E$1:$E1003),,,-1)),0,_xlfn.XLOOKUP(E1004, $E$1:$E1003,ROW($E$1:$E1003),,,-1)),_xlfn.XLOOKUP(E1004, $D$1:$D1003, $AF$1:$AF1003, ,,-1), _xlfn.XLOOKUP(E1004, $E$1:$E1003, $AG$1:$AG1003, ,,-1)),_xlfn.IFNA(VLOOKUP(E1004, Table1[[Team]:[Pre Season ELO]], 4, FALSE), 1080))</f>
        <v>1080</v>
      </c>
      <c r="H1004" s="9">
        <f>IF(VLOOKUP($A1004,'2024-25 Schedule'!$A$2:$S$9630,MATCH("neutral_site",'2024-25 Schedule'!$1:$1,0),FALSE),0,_xlfn.IFNA(VLOOKUP($D1004,'Home Court Advantage'!$A$2:$C$1048576,3,FALSE), 25))</f>
        <v>57.861271676300582</v>
      </c>
      <c r="I1004" s="13" t="str">
        <f t="shared" si="352"/>
        <v>George Mason</v>
      </c>
      <c r="J1004" s="10">
        <f t="shared" si="353"/>
        <v>0.96733490828015944</v>
      </c>
      <c r="K1004" s="10">
        <f t="shared" si="354"/>
        <v>3.2665091719840555E-2</v>
      </c>
      <c r="L1004" s="10">
        <f t="shared" si="355"/>
        <v>0.96733490828015944</v>
      </c>
      <c r="M1004" s="1">
        <f t="shared" si="356"/>
        <v>-22.21121476971576</v>
      </c>
      <c r="N1004" s="1" t="str">
        <f t="shared" ca="1" si="347"/>
        <v/>
      </c>
      <c r="O1004" s="5" t="str">
        <f ca="1">_xlfn.IFNA(IF(B1004&gt;=TODAY(), IF(VLOOKUP(E1004,#REF!, MATCH( "Moneyline",#REF!, 0), FALSE)&gt;0, 100/(VLOOKUP(E1004,#REF!, MATCH( "Moneyline",#REF!, 0), FALSE)+100),-VLOOKUP(E1004,#REF!, MATCH( "Moneyline",#REF!, 0), FALSE)/(-VLOOKUP(E1004,#REF!, MATCH( "Moneyline",#REF!, 0), FALSE)+100)), ""), "")</f>
        <v/>
      </c>
      <c r="P1004" s="5" t="str">
        <f t="shared" ca="1" si="348"/>
        <v/>
      </c>
      <c r="Q1004" s="5" t="str">
        <f t="shared" ca="1" si="349"/>
        <v/>
      </c>
      <c r="R1004" t="str">
        <f ca="1">_xlfn.IFNA(IF(B1004&gt;=TODAY(), VLOOKUP(E1004,#REF!, MATCH( "Line",#REF!, 0), FALSE), ""), "")</f>
        <v/>
      </c>
      <c r="S1004" t="str">
        <f t="shared" ca="1" si="350"/>
        <v/>
      </c>
      <c r="T1004" t="str">
        <f t="shared" ca="1" si="351"/>
        <v/>
      </c>
      <c r="U1004" s="14">
        <f>IF('2024-25 Schedule'!O1072=0, "", '2024-25 Schedule'!O1072)</f>
        <v>100</v>
      </c>
      <c r="V1004" s="14">
        <f>IF('2024-25 Schedule'!P1072=0, "", '2024-25 Schedule'!P1072)</f>
        <v>55</v>
      </c>
      <c r="W1004" s="14" t="str">
        <f t="shared" si="357"/>
        <v>George Mason</v>
      </c>
      <c r="X1004" s="14">
        <f t="shared" si="358"/>
        <v>45</v>
      </c>
      <c r="Y1004" s="4">
        <f t="shared" si="359"/>
        <v>1610.7359197211672</v>
      </c>
      <c r="Z1004" s="4">
        <f t="shared" si="360"/>
        <v>1080</v>
      </c>
      <c r="AA1004" s="1">
        <f t="shared" si="361"/>
        <v>530.73591972116719</v>
      </c>
      <c r="AB1004" s="1">
        <f t="shared" si="362"/>
        <v>2.6248647230520774</v>
      </c>
      <c r="AC1004" s="8">
        <f t="shared" si="363"/>
        <v>3.2665091719840555E-2</v>
      </c>
      <c r="AD1004">
        <f t="shared" si="364"/>
        <v>17.875</v>
      </c>
      <c r="AE1004" s="1">
        <f t="shared" si="365"/>
        <v>1.5326283638857259</v>
      </c>
      <c r="AF1004" s="1">
        <f>IFERROR(IF(D1004=W1004, Games!F1004+AE1004, IF(E1004=W1004, F1004-AE1004,F1004)), "")</f>
        <v>1612.268548085053</v>
      </c>
      <c r="AG1004" s="1">
        <f>IFERROR(IF(D1004=W1004, Games!G1004-AE1004, IF(E1004=W1004, G1004+AE1004,G1004)), "")</f>
        <v>1078.4673716361142</v>
      </c>
      <c r="AH1004" s="12" t="str">
        <f t="shared" si="366"/>
        <v>Y</v>
      </c>
      <c r="AI1004" s="1">
        <f t="shared" si="367"/>
        <v>22.78878523028424</v>
      </c>
      <c r="AJ1004" s="1">
        <f t="shared" si="368"/>
        <v>22.78878523028424</v>
      </c>
    </row>
    <row r="1005" spans="1:36">
      <c r="A1005">
        <f>'2024-25 Schedule'!A1073</f>
        <v>401720449</v>
      </c>
      <c r="B1005" s="7">
        <f>'2024-25 Schedule'!$B1073</f>
        <v>45619</v>
      </c>
      <c r="C1005" s="7"/>
      <c r="D1005" t="str">
        <f>'2024-25 Schedule'!J1073</f>
        <v>Charleston Southern</v>
      </c>
      <c r="E1005" t="str">
        <f>'2024-25 Schedule'!K1073</f>
        <v>Furman</v>
      </c>
      <c r="F1005" s="4" cm="1">
        <f t="array" ref="F1005">_xlfn.IFNA(IF(IF(ISNA(_xlfn.XLOOKUP(D1005, $D$1:$D1004,ROW($D$1:$D1004),,,-1)), 0,_xlfn.XLOOKUP(D1005, $D$1:$D1004,ROW($D$1:$D1004),,,-1))&gt;IF(ISNA(_xlfn.XLOOKUP(D1005, $E$1:$E1004,ROW($E$1:$E1004),,,-1)), 0,_xlfn.XLOOKUP(D1005, $E$1:$E1004,ROW($E$1:$E1004),,,-1)),_xlfn.XLOOKUP(D1005, $D$1:$D1004, $AF$1:$AF1004, ,,-1), _xlfn.XLOOKUP(D1005, $E$1:$E1004, $AG$1:$AG1004, ,,-1)), _xlfn.IFNA(VLOOKUP(D1005, Table1[[Team]:[Pre Season ELO]], 4,FALSE),1080))</f>
        <v>1305.3437558931107</v>
      </c>
      <c r="G1005" s="4">
        <f t="array" ref="G1005">_xlfn.IFNA(IF(IF(ISNA(_xlfn.XLOOKUP(E1005, $D$1:$D1004,ROW($D$1:$D1004),,,-1)), 0,_xlfn.XLOOKUP(E1005, $D$1:$D1004,ROW($D$1:$D1004),,,-1))&gt;IF(ISNA(_xlfn.XLOOKUP(E1005, $E$1:$E1004,ROW($E$1:$E1004),,,-1)),0,_xlfn.XLOOKUP(E1005, $E$1:$E1004,ROW($E$1:$E1004),,,-1)),_xlfn.XLOOKUP(E1005, $D$1:$D1004, $AF$1:$AF1004, ,,-1), _xlfn.XLOOKUP(E1005, $E$1:$E1004, $AG$1:$AG1004, ,,-1)),_xlfn.IFNA(VLOOKUP(E1005, Table1[[Team]:[Pre Season ELO]], 4, FALSE), 1080))</f>
        <v>1551.7923925535085</v>
      </c>
      <c r="H1005" s="9">
        <f>IF(VLOOKUP($A1005,'2024-25 Schedule'!$A$2:$S$9630,MATCH("neutral_site",'2024-25 Schedule'!$1:$1,0),FALSE),0,_xlfn.IFNA(VLOOKUP($D1005,'Home Court Advantage'!$A$2:$C$1048576,3,FALSE), 25))</f>
        <v>41.062837963826219</v>
      </c>
      <c r="I1005" s="13" t="str">
        <f t="shared" si="352"/>
        <v>Furman</v>
      </c>
      <c r="J1005" s="10">
        <f t="shared" si="353"/>
        <v>0.23463967508268641</v>
      </c>
      <c r="K1005" s="10">
        <f t="shared" si="354"/>
        <v>0.76536032491731354</v>
      </c>
      <c r="L1005" s="10">
        <f t="shared" si="355"/>
        <v>0.76536032491731354</v>
      </c>
      <c r="M1005" s="1">
        <f t="shared" si="356"/>
        <v>-7.750407497983832</v>
      </c>
      <c r="N1005" s="1" t="str">
        <f t="shared" ca="1" si="347"/>
        <v/>
      </c>
      <c r="O1005" s="5" t="str">
        <f ca="1">_xlfn.IFNA(IF(B1005&gt;=TODAY(), IF(VLOOKUP(E1005,#REF!, MATCH( "Moneyline",#REF!, 0), FALSE)&gt;0, 100/(VLOOKUP(E1005,#REF!, MATCH( "Moneyline",#REF!, 0), FALSE)+100),-VLOOKUP(E1005,#REF!, MATCH( "Moneyline",#REF!, 0), FALSE)/(-VLOOKUP(E1005,#REF!, MATCH( "Moneyline",#REF!, 0), FALSE)+100)), ""), "")</f>
        <v/>
      </c>
      <c r="P1005" s="5" t="str">
        <f t="shared" ca="1" si="348"/>
        <v/>
      </c>
      <c r="Q1005" s="5" t="str">
        <f t="shared" ca="1" si="349"/>
        <v/>
      </c>
      <c r="R1005" t="str">
        <f ca="1">_xlfn.IFNA(IF(B1005&gt;=TODAY(), VLOOKUP(E1005,#REF!, MATCH( "Line",#REF!, 0), FALSE), ""), "")</f>
        <v/>
      </c>
      <c r="S1005" t="str">
        <f t="shared" ca="1" si="350"/>
        <v/>
      </c>
      <c r="T1005" t="str">
        <f t="shared" ca="1" si="351"/>
        <v/>
      </c>
      <c r="U1005" s="14">
        <f>IF('2024-25 Schedule'!O1073=0, "", '2024-25 Schedule'!O1073)</f>
        <v>46</v>
      </c>
      <c r="V1005" s="14">
        <f>IF('2024-25 Schedule'!P1073=0, "", '2024-25 Schedule'!P1073)</f>
        <v>67</v>
      </c>
      <c r="W1005" s="14" t="str">
        <f t="shared" si="357"/>
        <v>Furman</v>
      </c>
      <c r="X1005" s="14">
        <f t="shared" si="358"/>
        <v>-21</v>
      </c>
      <c r="Y1005" s="4">
        <f t="shared" si="359"/>
        <v>1551.7923925535085</v>
      </c>
      <c r="Z1005" s="4">
        <f t="shared" si="360"/>
        <v>1305.3437558931107</v>
      </c>
      <c r="AA1005" s="1">
        <f t="shared" si="361"/>
        <v>246.44863666039782</v>
      </c>
      <c r="AB1005" s="1">
        <f t="shared" si="362"/>
        <v>2.7796591743169605</v>
      </c>
      <c r="AC1005" s="8">
        <f t="shared" si="363"/>
        <v>0.23463967508268646</v>
      </c>
      <c r="AD1005">
        <f t="shared" si="364"/>
        <v>17.875</v>
      </c>
      <c r="AE1005" s="1">
        <f t="shared" si="365"/>
        <v>11.65840256835433</v>
      </c>
      <c r="AF1005" s="1">
        <f>IFERROR(IF(D1005=W1005, Games!F1005+AE1005, IF(E1005=W1005, F1005-AE1005,F1005)), "")</f>
        <v>1293.6853533247563</v>
      </c>
      <c r="AG1005" s="1">
        <f>IFERROR(IF(D1005=W1005, Games!G1005-AE1005, IF(E1005=W1005, G1005+AE1005,G1005)), "")</f>
        <v>1563.4507951218629</v>
      </c>
      <c r="AH1005" s="12" t="str">
        <f t="shared" si="366"/>
        <v>Y</v>
      </c>
      <c r="AI1005" s="1">
        <f t="shared" si="367"/>
        <v>-28.750407497983833</v>
      </c>
      <c r="AJ1005" s="1">
        <f t="shared" si="368"/>
        <v>28.750407497983833</v>
      </c>
    </row>
    <row r="1006" spans="1:36">
      <c r="A1006">
        <f>'2024-25 Schedule'!A1074</f>
        <v>401722093</v>
      </c>
      <c r="B1006" s="7">
        <f>'2024-25 Schedule'!$B1074</f>
        <v>45619</v>
      </c>
      <c r="C1006" s="7"/>
      <c r="D1006" t="str">
        <f>'2024-25 Schedule'!J1074</f>
        <v>Marist</v>
      </c>
      <c r="E1006" t="str">
        <f>'2024-25 Schedule'!K1074</f>
        <v>New Hampshire</v>
      </c>
      <c r="F1006" s="4" cm="1">
        <f t="array" ref="F1006">_xlfn.IFNA(IF(IF(ISNA(_xlfn.XLOOKUP(D1006, $D$1:$D1005,ROW($D$1:$D1005),,,-1)), 0,_xlfn.XLOOKUP(D1006, $D$1:$D1005,ROW($D$1:$D1005),,,-1))&gt;IF(ISNA(_xlfn.XLOOKUP(D1006, $E$1:$E1005,ROW($E$1:$E1005),,,-1)), 0,_xlfn.XLOOKUP(D1006, $E$1:$E1005,ROW($E$1:$E1005),,,-1)),_xlfn.XLOOKUP(D1006, $D$1:$D1005, $AF$1:$AF1005, ,,-1), _xlfn.XLOOKUP(D1006, $E$1:$E1005, $AG$1:$AG1005, ,,-1)), _xlfn.IFNA(VLOOKUP(D1006, Table1[[Team]:[Pre Season ELO]], 4,FALSE),1080))</f>
        <v>1473.7557034653432</v>
      </c>
      <c r="G1006" s="4">
        <f t="array" ref="G1006">_xlfn.IFNA(IF(IF(ISNA(_xlfn.XLOOKUP(E1006, $D$1:$D1005,ROW($D$1:$D1005),,,-1)), 0,_xlfn.XLOOKUP(E1006, $D$1:$D1005,ROW($D$1:$D1005),,,-1))&gt;IF(ISNA(_xlfn.XLOOKUP(E1006, $E$1:$E1005,ROW($E$1:$E1005),,,-1)),0,_xlfn.XLOOKUP(E1006, $E$1:$E1005,ROW($E$1:$E1005),,,-1)),_xlfn.XLOOKUP(E1006, $D$1:$D1005, $AF$1:$AF1005, ,,-1), _xlfn.XLOOKUP(E1006, $E$1:$E1005, $AG$1:$AG1005, ,,-1)),_xlfn.IFNA(VLOOKUP(E1006, Table1[[Team]:[Pre Season ELO]], 4, FALSE), 1080))</f>
        <v>1265.7199460921563</v>
      </c>
      <c r="H1006" s="9">
        <f>IF(VLOOKUP($A1006,'2024-25 Schedule'!$A$2:$S$9630,MATCH("neutral_site",'2024-25 Schedule'!$1:$1,0),FALSE),0,_xlfn.IFNA(VLOOKUP($D1006,'Home Court Advantage'!$A$2:$C$1048576,3,FALSE), 25))</f>
        <v>39.19634532910684</v>
      </c>
      <c r="I1006" s="13" t="str">
        <f t="shared" si="352"/>
        <v>Marist</v>
      </c>
      <c r="J1006" s="10">
        <f t="shared" si="353"/>
        <v>0.80583682932130341</v>
      </c>
      <c r="K1006" s="10">
        <f t="shared" si="354"/>
        <v>0.19416317067869659</v>
      </c>
      <c r="L1006" s="10">
        <f t="shared" si="355"/>
        <v>0.80583682932130341</v>
      </c>
      <c r="M1006" s="1">
        <f t="shared" si="356"/>
        <v>-9.3295133095205198</v>
      </c>
      <c r="N1006" s="1" t="str">
        <f t="shared" ca="1" si="347"/>
        <v/>
      </c>
      <c r="O1006" s="5" t="str">
        <f ca="1">_xlfn.IFNA(IF(B1006&gt;=TODAY(), IF(VLOOKUP(E1006,#REF!, MATCH( "Moneyline",#REF!, 0), FALSE)&gt;0, 100/(VLOOKUP(E1006,#REF!, MATCH( "Moneyline",#REF!, 0), FALSE)+100),-VLOOKUP(E1006,#REF!, MATCH( "Moneyline",#REF!, 0), FALSE)/(-VLOOKUP(E1006,#REF!, MATCH( "Moneyline",#REF!, 0), FALSE)+100)), ""), "")</f>
        <v/>
      </c>
      <c r="P1006" s="5" t="str">
        <f t="shared" ca="1" si="348"/>
        <v/>
      </c>
      <c r="Q1006" s="5" t="str">
        <f t="shared" ca="1" si="349"/>
        <v/>
      </c>
      <c r="R1006" t="str">
        <f ca="1">_xlfn.IFNA(IF(B1006&gt;=TODAY(), VLOOKUP(E1006,#REF!, MATCH( "Line",#REF!, 0), FALSE), ""), "")</f>
        <v/>
      </c>
      <c r="S1006" t="str">
        <f t="shared" ca="1" si="350"/>
        <v/>
      </c>
      <c r="T1006" t="str">
        <f t="shared" ca="1" si="351"/>
        <v/>
      </c>
      <c r="U1006" s="14">
        <f>IF('2024-25 Schedule'!O1074=0, "", '2024-25 Schedule'!O1074)</f>
        <v>54</v>
      </c>
      <c r="V1006" s="14">
        <f>IF('2024-25 Schedule'!P1074=0, "", '2024-25 Schedule'!P1074)</f>
        <v>49</v>
      </c>
      <c r="W1006" s="14" t="str">
        <f t="shared" si="357"/>
        <v>Marist</v>
      </c>
      <c r="X1006" s="14">
        <f t="shared" si="358"/>
        <v>5</v>
      </c>
      <c r="Y1006" s="4">
        <f t="shared" si="359"/>
        <v>1473.7557034653432</v>
      </c>
      <c r="Z1006" s="4">
        <f t="shared" si="360"/>
        <v>1265.7199460921563</v>
      </c>
      <c r="AA1006" s="1">
        <f t="shared" si="361"/>
        <v>208.03575737318693</v>
      </c>
      <c r="AB1006" s="1">
        <f t="shared" si="362"/>
        <v>1.6369652403341894</v>
      </c>
      <c r="AC1006" s="8">
        <f t="shared" si="363"/>
        <v>0.19416317067869659</v>
      </c>
      <c r="AD1006">
        <f t="shared" si="364"/>
        <v>17.875</v>
      </c>
      <c r="AE1006" s="1">
        <f t="shared" si="365"/>
        <v>5.6813607092045517</v>
      </c>
      <c r="AF1006" s="1">
        <f>IFERROR(IF(D1006=W1006, Games!F1006+AE1006, IF(E1006=W1006, F1006-AE1006,F1006)), "")</f>
        <v>1479.4370641745477</v>
      </c>
      <c r="AG1006" s="1">
        <f>IFERROR(IF(D1006=W1006, Games!G1006-AE1006, IF(E1006=W1006, G1006+AE1006,G1006)), "")</f>
        <v>1260.0385853829519</v>
      </c>
      <c r="AH1006" s="12" t="str">
        <f t="shared" si="366"/>
        <v>Y</v>
      </c>
      <c r="AI1006" s="1">
        <f t="shared" si="367"/>
        <v>-4.3295133095205198</v>
      </c>
      <c r="AJ1006" s="1">
        <f t="shared" si="368"/>
        <v>4.3295133095205198</v>
      </c>
    </row>
    <row r="1007" spans="1:36">
      <c r="A1007">
        <f>'2024-25 Schedule'!A1075</f>
        <v>401727498</v>
      </c>
      <c r="B1007" s="7">
        <f>'2024-25 Schedule'!$B1075</f>
        <v>45619</v>
      </c>
      <c r="C1007" s="7"/>
      <c r="D1007" t="str">
        <f>'2024-25 Schedule'!J1075</f>
        <v>IU Indianapolis</v>
      </c>
      <c r="E1007" t="str">
        <f>'2024-25 Schedule'!K1075</f>
        <v>South Carolina State</v>
      </c>
      <c r="F1007" s="4" cm="1">
        <f t="array" ref="F1007">_xlfn.IFNA(IF(IF(ISNA(_xlfn.XLOOKUP(D1007, $D$1:$D1006,ROW($D$1:$D1006),,,-1)), 0,_xlfn.XLOOKUP(D1007, $D$1:$D1006,ROW($D$1:$D1006),,,-1))&gt;IF(ISNA(_xlfn.XLOOKUP(D1007, $E$1:$E1006,ROW($E$1:$E1006),,,-1)), 0,_xlfn.XLOOKUP(D1007, $E$1:$E1006,ROW($E$1:$E1006),,,-1)),_xlfn.XLOOKUP(D1007, $D$1:$D1006, $AF$1:$AF1006, ,,-1), _xlfn.XLOOKUP(D1007, $E$1:$E1006, $AG$1:$AG1006, ,,-1)), _xlfn.IFNA(VLOOKUP(D1007, Table1[[Team]:[Pre Season ELO]], 4,FALSE),1080))</f>
        <v>1194.9674899453</v>
      </c>
      <c r="G1007" s="4">
        <f t="array" ref="G1007">_xlfn.IFNA(IF(IF(ISNA(_xlfn.XLOOKUP(E1007, $D$1:$D1006,ROW($D$1:$D1006),,,-1)), 0,_xlfn.XLOOKUP(E1007, $D$1:$D1006,ROW($D$1:$D1006),,,-1))&gt;IF(ISNA(_xlfn.XLOOKUP(E1007, $E$1:$E1006,ROW($E$1:$E1006),,,-1)),0,_xlfn.XLOOKUP(E1007, $E$1:$E1006,ROW($E$1:$E1006),,,-1)),_xlfn.XLOOKUP(E1007, $D$1:$D1006, $AF$1:$AF1006, ,,-1), _xlfn.XLOOKUP(E1007, $E$1:$E1006, $AG$1:$AG1006, ,,-1)),_xlfn.IFNA(VLOOKUP(E1007, Table1[[Team]:[Pre Season ELO]], 4, FALSE), 1080))</f>
        <v>1372.0046911608081</v>
      </c>
      <c r="H1007" s="9">
        <f>IF(VLOOKUP($A1007,'2024-25 Schedule'!$A$2:$S$9630,MATCH("neutral_site",'2024-25 Schedule'!$1:$1,0),FALSE),0,_xlfn.IFNA(VLOOKUP($D1007,'Home Court Advantage'!$A$2:$C$1048576,3,FALSE), 25))</f>
        <v>0</v>
      </c>
      <c r="I1007" s="13" t="str">
        <f t="shared" si="352"/>
        <v>South Carolina State</v>
      </c>
      <c r="J1007" s="10">
        <f t="shared" si="353"/>
        <v>0.26520117778357066</v>
      </c>
      <c r="K1007" s="10">
        <f t="shared" si="354"/>
        <v>0.73479882221642934</v>
      </c>
      <c r="L1007" s="10">
        <f t="shared" si="355"/>
        <v>0.73479882221642934</v>
      </c>
      <c r="M1007" s="1">
        <f t="shared" si="356"/>
        <v>-6.6806491024720014</v>
      </c>
      <c r="N1007" s="1" t="str">
        <f t="shared" ca="1" si="347"/>
        <v/>
      </c>
      <c r="O1007" s="5" t="str">
        <f ca="1">_xlfn.IFNA(IF(B1007&gt;=TODAY(), IF(VLOOKUP(E1007,#REF!, MATCH( "Moneyline",#REF!, 0), FALSE)&gt;0, 100/(VLOOKUP(E1007,#REF!, MATCH( "Moneyline",#REF!, 0), FALSE)+100),-VLOOKUP(E1007,#REF!, MATCH( "Moneyline",#REF!, 0), FALSE)/(-VLOOKUP(E1007,#REF!, MATCH( "Moneyline",#REF!, 0), FALSE)+100)), ""), "")</f>
        <v/>
      </c>
      <c r="P1007" s="5" t="str">
        <f t="shared" ca="1" si="348"/>
        <v/>
      </c>
      <c r="Q1007" s="5" t="str">
        <f t="shared" ca="1" si="349"/>
        <v/>
      </c>
      <c r="R1007" t="str">
        <f ca="1">_xlfn.IFNA(IF(B1007&gt;=TODAY(), VLOOKUP(E1007,#REF!, MATCH( "Line",#REF!, 0), FALSE), ""), "")</f>
        <v/>
      </c>
      <c r="S1007" t="str">
        <f t="shared" ca="1" si="350"/>
        <v/>
      </c>
      <c r="T1007" t="str">
        <f t="shared" ca="1" si="351"/>
        <v/>
      </c>
      <c r="U1007" s="14">
        <f>IF('2024-25 Schedule'!O1075=0, "", '2024-25 Schedule'!O1075)</f>
        <v>62</v>
      </c>
      <c r="V1007" s="14">
        <f>IF('2024-25 Schedule'!P1075=0, "", '2024-25 Schedule'!P1075)</f>
        <v>72</v>
      </c>
      <c r="W1007" s="14" t="str">
        <f t="shared" si="357"/>
        <v>South Carolina State</v>
      </c>
      <c r="X1007" s="14">
        <f t="shared" si="358"/>
        <v>-10</v>
      </c>
      <c r="Y1007" s="4">
        <f t="shared" si="359"/>
        <v>1372.0046911608081</v>
      </c>
      <c r="Z1007" s="4">
        <f t="shared" si="360"/>
        <v>1194.9674899453</v>
      </c>
      <c r="AA1007" s="1">
        <f t="shared" si="361"/>
        <v>177.03720121550805</v>
      </c>
      <c r="AB1007" s="1">
        <f t="shared" si="362"/>
        <v>2.2193046021571865</v>
      </c>
      <c r="AC1007" s="8">
        <f t="shared" si="363"/>
        <v>0.26520117778357066</v>
      </c>
      <c r="AD1007">
        <f t="shared" si="364"/>
        <v>17.875</v>
      </c>
      <c r="AE1007" s="1">
        <f t="shared" si="365"/>
        <v>10.52054922405245</v>
      </c>
      <c r="AF1007" s="1">
        <f>IFERROR(IF(D1007=W1007, Games!F1007+AE1007, IF(E1007=W1007, F1007-AE1007,F1007)), "")</f>
        <v>1184.4469407212475</v>
      </c>
      <c r="AG1007" s="1">
        <f>IFERROR(IF(D1007=W1007, Games!G1007-AE1007, IF(E1007=W1007, G1007+AE1007,G1007)), "")</f>
        <v>1382.5252403848606</v>
      </c>
      <c r="AH1007" s="12" t="str">
        <f t="shared" si="366"/>
        <v>Y</v>
      </c>
      <c r="AI1007" s="1">
        <f t="shared" si="367"/>
        <v>-16.680649102472003</v>
      </c>
      <c r="AJ1007" s="1">
        <f t="shared" si="368"/>
        <v>16.680649102472003</v>
      </c>
    </row>
    <row r="1008" spans="1:36">
      <c r="A1008">
        <f>'2024-25 Schedule'!A1076</f>
        <v>401715631</v>
      </c>
      <c r="B1008" s="7">
        <f>'2024-25 Schedule'!$B1076</f>
        <v>45619</v>
      </c>
      <c r="C1008" s="7"/>
      <c r="D1008" t="str">
        <f>'2024-25 Schedule'!J1076</f>
        <v>Georgia Tech</v>
      </c>
      <c r="E1008" t="str">
        <f>'2024-25 Schedule'!K1076</f>
        <v>Cincinnati</v>
      </c>
      <c r="F1008" s="4" cm="1">
        <f t="array" ref="F1008">_xlfn.IFNA(IF(IF(ISNA(_xlfn.XLOOKUP(D1008, $D$1:$D1007,ROW($D$1:$D1007),,,-1)), 0,_xlfn.XLOOKUP(D1008, $D$1:$D1007,ROW($D$1:$D1007),,,-1))&gt;IF(ISNA(_xlfn.XLOOKUP(D1008, $E$1:$E1007,ROW($E$1:$E1007),,,-1)), 0,_xlfn.XLOOKUP(D1008, $E$1:$E1007,ROW($E$1:$E1007),,,-1)),_xlfn.XLOOKUP(D1008, $D$1:$D1007, $AF$1:$AF1007, ,,-1), _xlfn.XLOOKUP(D1008, $E$1:$E1007, $AG$1:$AG1007, ,,-1)), _xlfn.IFNA(VLOOKUP(D1008, Table1[[Team]:[Pre Season ELO]], 4,FALSE),1080))</f>
        <v>1600.1379440740093</v>
      </c>
      <c r="G1008" s="4">
        <f t="array" ref="G1008">_xlfn.IFNA(IF(IF(ISNA(_xlfn.XLOOKUP(E1008, $D$1:$D1007,ROW($D$1:$D1007),,,-1)), 0,_xlfn.XLOOKUP(E1008, $D$1:$D1007,ROW($D$1:$D1007),,,-1))&gt;IF(ISNA(_xlfn.XLOOKUP(E1008, $E$1:$E1007,ROW($E$1:$E1007),,,-1)),0,_xlfn.XLOOKUP(E1008, $E$1:$E1007,ROW($E$1:$E1007),,,-1)),_xlfn.XLOOKUP(E1008, $D$1:$D1007, $AF$1:$AF1007, ,,-1), _xlfn.XLOOKUP(E1008, $E$1:$E1007, $AG$1:$AG1007, ,,-1)),_xlfn.IFNA(VLOOKUP(E1008, Table1[[Team]:[Pre Season ELO]], 4, FALSE), 1080))</f>
        <v>1832.8035820542077</v>
      </c>
      <c r="H1008" s="9">
        <f>IF(VLOOKUP($A1008,'2024-25 Schedule'!$A$2:$S$9630,MATCH("neutral_site",'2024-25 Schedule'!$1:$1,0),FALSE),0,_xlfn.IFNA(VLOOKUP($D1008,'Home Court Advantage'!$A$2:$C$1048576,3,FALSE), 25))</f>
        <v>59.727764311019946</v>
      </c>
      <c r="I1008" s="13" t="str">
        <f t="shared" si="352"/>
        <v>Cincinnati</v>
      </c>
      <c r="J1008" s="10">
        <f t="shared" si="353"/>
        <v>0.26982504056963758</v>
      </c>
      <c r="K1008" s="10">
        <f t="shared" si="354"/>
        <v>0.73017495943036237</v>
      </c>
      <c r="L1008" s="10">
        <f t="shared" si="355"/>
        <v>0.73017495943036237</v>
      </c>
      <c r="M1008" s="1">
        <f t="shared" si="356"/>
        <v>-6.5259574969501335</v>
      </c>
      <c r="N1008" s="1" t="str">
        <f t="shared" ca="1" si="347"/>
        <v/>
      </c>
      <c r="O1008" s="5" t="str">
        <f ca="1">_xlfn.IFNA(IF(B1008&gt;=TODAY(), IF(VLOOKUP(E1008,#REF!, MATCH( "Moneyline",#REF!, 0), FALSE)&gt;0, 100/(VLOOKUP(E1008,#REF!, MATCH( "Moneyline",#REF!, 0), FALSE)+100),-VLOOKUP(E1008,#REF!, MATCH( "Moneyline",#REF!, 0), FALSE)/(-VLOOKUP(E1008,#REF!, MATCH( "Moneyline",#REF!, 0), FALSE)+100)), ""), "")</f>
        <v/>
      </c>
      <c r="P1008" s="5" t="str">
        <f t="shared" ca="1" si="348"/>
        <v/>
      </c>
      <c r="Q1008" s="5" t="str">
        <f t="shared" ca="1" si="349"/>
        <v/>
      </c>
      <c r="R1008" t="str">
        <f ca="1">_xlfn.IFNA(IF(B1008&gt;=TODAY(), VLOOKUP(E1008,#REF!, MATCH( "Line",#REF!, 0), FALSE), ""), "")</f>
        <v/>
      </c>
      <c r="S1008" t="str">
        <f t="shared" ca="1" si="350"/>
        <v/>
      </c>
      <c r="T1008" t="str">
        <f t="shared" ca="1" si="351"/>
        <v/>
      </c>
      <c r="U1008" s="14">
        <f>IF('2024-25 Schedule'!O1076=0, "", '2024-25 Schedule'!O1076)</f>
        <v>58</v>
      </c>
      <c r="V1008" s="14">
        <f>IF('2024-25 Schedule'!P1076=0, "", '2024-25 Schedule'!P1076)</f>
        <v>81</v>
      </c>
      <c r="W1008" s="14" t="str">
        <f t="shared" si="357"/>
        <v>Cincinnati</v>
      </c>
      <c r="X1008" s="14">
        <f t="shared" si="358"/>
        <v>-23</v>
      </c>
      <c r="Y1008" s="4">
        <f t="shared" si="359"/>
        <v>1832.8035820542077</v>
      </c>
      <c r="Z1008" s="4">
        <f t="shared" si="360"/>
        <v>1600.1379440740093</v>
      </c>
      <c r="AA1008" s="1">
        <f t="shared" si="361"/>
        <v>232.66563798019843</v>
      </c>
      <c r="AB1008" s="1">
        <f t="shared" si="362"/>
        <v>2.8740975815199117</v>
      </c>
      <c r="AC1008" s="8">
        <f t="shared" si="363"/>
        <v>0.26982504056963763</v>
      </c>
      <c r="AD1008">
        <f t="shared" si="364"/>
        <v>17.875</v>
      </c>
      <c r="AE1008" s="1">
        <f t="shared" si="365"/>
        <v>13.862125000557898</v>
      </c>
      <c r="AF1008" s="1">
        <f>IFERROR(IF(D1008=W1008, Games!F1008+AE1008, IF(E1008=W1008, F1008-AE1008,F1008)), "")</f>
        <v>1586.2758190734514</v>
      </c>
      <c r="AG1008" s="1">
        <f>IFERROR(IF(D1008=W1008, Games!G1008-AE1008, IF(E1008=W1008, G1008+AE1008,G1008)), "")</f>
        <v>1846.6657070547656</v>
      </c>
      <c r="AH1008" s="12" t="str">
        <f t="shared" si="366"/>
        <v>Y</v>
      </c>
      <c r="AI1008" s="1">
        <f t="shared" si="367"/>
        <v>-29.525957496950134</v>
      </c>
      <c r="AJ1008" s="1">
        <f t="shared" si="368"/>
        <v>29.525957496950134</v>
      </c>
    </row>
    <row r="1009" spans="1:36">
      <c r="A1009">
        <f>'2024-25 Schedule'!A1077</f>
        <v>401721689</v>
      </c>
      <c r="B1009" s="7">
        <f>'2024-25 Schedule'!$B1077</f>
        <v>45619</v>
      </c>
      <c r="C1009" s="7"/>
      <c r="D1009" t="str">
        <f>'2024-25 Schedule'!J1077</f>
        <v>Yale</v>
      </c>
      <c r="E1009" t="str">
        <f>'2024-25 Schedule'!K1077</f>
        <v>Fairfield</v>
      </c>
      <c r="F1009" s="4" cm="1">
        <f t="array" ref="F1009">_xlfn.IFNA(IF(IF(ISNA(_xlfn.XLOOKUP(D1009, $D$1:$D1008,ROW($D$1:$D1008),,,-1)), 0,_xlfn.XLOOKUP(D1009, $D$1:$D1008,ROW($D$1:$D1008),,,-1))&gt;IF(ISNA(_xlfn.XLOOKUP(D1009, $E$1:$E1008,ROW($E$1:$E1008),,,-1)), 0,_xlfn.XLOOKUP(D1009, $E$1:$E1008,ROW($E$1:$E1008),,,-1)),_xlfn.XLOOKUP(D1009, $D$1:$D1008, $AF$1:$AF1008, ,,-1), _xlfn.XLOOKUP(D1009, $E$1:$E1008, $AG$1:$AG1008, ,,-1)), _xlfn.IFNA(VLOOKUP(D1009, Table1[[Team]:[Pre Season ELO]], 4,FALSE),1080))</f>
        <v>1570.258334076922</v>
      </c>
      <c r="G1009" s="4">
        <f t="array" ref="G1009">_xlfn.IFNA(IF(IF(ISNA(_xlfn.XLOOKUP(E1009, $D$1:$D1008,ROW($D$1:$D1008),,,-1)), 0,_xlfn.XLOOKUP(E1009, $D$1:$D1008,ROW($D$1:$D1008),,,-1))&gt;IF(ISNA(_xlfn.XLOOKUP(E1009, $E$1:$E1008,ROW($E$1:$E1008),,,-1)),0,_xlfn.XLOOKUP(E1009, $E$1:$E1008,ROW($E$1:$E1008),,,-1)),_xlfn.XLOOKUP(E1009, $D$1:$D1008, $AF$1:$AF1008, ,,-1), _xlfn.XLOOKUP(E1009, $E$1:$E1008, $AG$1:$AG1008, ,,-1)),_xlfn.IFNA(VLOOKUP(E1009, Table1[[Team]:[Pre Season ELO]], 4, FALSE), 1080))</f>
        <v>1383.1625352316014</v>
      </c>
      <c r="H1009" s="9">
        <f>IF(VLOOKUP($A1009,'2024-25 Schedule'!$A$2:$S$9630,MATCH("neutral_site",'2024-25 Schedule'!$1:$1,0),FALSE),0,_xlfn.IFNA(VLOOKUP($D1009,'Home Court Advantage'!$A$2:$C$1048576,3,FALSE), 25))</f>
        <v>0</v>
      </c>
      <c r="I1009" s="13" t="str">
        <f t="shared" si="352"/>
        <v>Yale</v>
      </c>
      <c r="J1009" s="10">
        <f t="shared" si="353"/>
        <v>0.74592773544482327</v>
      </c>
      <c r="K1009" s="10">
        <f t="shared" si="354"/>
        <v>0.25407226455517673</v>
      </c>
      <c r="L1009" s="10">
        <f t="shared" si="355"/>
        <v>0.74592773544482327</v>
      </c>
      <c r="M1009" s="1">
        <f t="shared" si="356"/>
        <v>-7.0602188243517201</v>
      </c>
      <c r="N1009" s="1" t="str">
        <f t="shared" ca="1" si="347"/>
        <v/>
      </c>
      <c r="O1009" s="5" t="str">
        <f ca="1">_xlfn.IFNA(IF(B1009&gt;=TODAY(), IF(VLOOKUP(E1009,#REF!, MATCH( "Moneyline",#REF!, 0), FALSE)&gt;0, 100/(VLOOKUP(E1009,#REF!, MATCH( "Moneyline",#REF!, 0), FALSE)+100),-VLOOKUP(E1009,#REF!, MATCH( "Moneyline",#REF!, 0), FALSE)/(-VLOOKUP(E1009,#REF!, MATCH( "Moneyline",#REF!, 0), FALSE)+100)), ""), "")</f>
        <v/>
      </c>
      <c r="P1009" s="5" t="str">
        <f t="shared" ca="1" si="348"/>
        <v/>
      </c>
      <c r="Q1009" s="5" t="str">
        <f t="shared" ca="1" si="349"/>
        <v/>
      </c>
      <c r="R1009" t="str">
        <f ca="1">_xlfn.IFNA(IF(B1009&gt;=TODAY(), VLOOKUP(E1009,#REF!, MATCH( "Line",#REF!, 0), FALSE), ""), "")</f>
        <v/>
      </c>
      <c r="S1009" t="str">
        <f t="shared" ca="1" si="350"/>
        <v/>
      </c>
      <c r="T1009" t="str">
        <f t="shared" ca="1" si="351"/>
        <v/>
      </c>
      <c r="U1009" s="14">
        <f>IF('2024-25 Schedule'!O1077=0, "", '2024-25 Schedule'!O1077)</f>
        <v>91</v>
      </c>
      <c r="V1009" s="14">
        <f>IF('2024-25 Schedule'!P1077=0, "", '2024-25 Schedule'!P1077)</f>
        <v>66</v>
      </c>
      <c r="W1009" s="14" t="str">
        <f t="shared" si="357"/>
        <v>Yale</v>
      </c>
      <c r="X1009" s="14">
        <f t="shared" si="358"/>
        <v>25</v>
      </c>
      <c r="Y1009" s="4">
        <f t="shared" si="359"/>
        <v>1570.258334076922</v>
      </c>
      <c r="Z1009" s="4">
        <f t="shared" si="360"/>
        <v>1383.1625352316014</v>
      </c>
      <c r="AA1009" s="1">
        <f t="shared" si="361"/>
        <v>187.09579884532059</v>
      </c>
      <c r="AB1009" s="1">
        <f t="shared" si="362"/>
        <v>3.0027334416634872</v>
      </c>
      <c r="AC1009" s="8">
        <f t="shared" si="363"/>
        <v>0.25407226455517673</v>
      </c>
      <c r="AD1009">
        <f t="shared" si="364"/>
        <v>17.875</v>
      </c>
      <c r="AE1009" s="1">
        <f t="shared" si="365"/>
        <v>13.637039226149659</v>
      </c>
      <c r="AF1009" s="1">
        <f>IFERROR(IF(D1009=W1009, Games!F1009+AE1009, IF(E1009=W1009, F1009-AE1009,F1009)), "")</f>
        <v>1583.8953733030717</v>
      </c>
      <c r="AG1009" s="1">
        <f>IFERROR(IF(D1009=W1009, Games!G1009-AE1009, IF(E1009=W1009, G1009+AE1009,G1009)), "")</f>
        <v>1369.5254960054517</v>
      </c>
      <c r="AH1009" s="12" t="str">
        <f t="shared" si="366"/>
        <v>Y</v>
      </c>
      <c r="AI1009" s="1">
        <f t="shared" si="367"/>
        <v>17.939781175648278</v>
      </c>
      <c r="AJ1009" s="1">
        <f t="shared" si="368"/>
        <v>17.939781175648278</v>
      </c>
    </row>
    <row r="1010" spans="1:36">
      <c r="A1010">
        <f>'2024-25 Schedule'!A1078</f>
        <v>401721004</v>
      </c>
      <c r="B1010" s="7">
        <f>'2024-25 Schedule'!$B1078</f>
        <v>45619</v>
      </c>
      <c r="C1010" s="7"/>
      <c r="D1010" t="str">
        <f>'2024-25 Schedule'!J1078</f>
        <v>Bellarmine</v>
      </c>
      <c r="E1010" t="str">
        <f>'2024-25 Schedule'!K1078</f>
        <v>Bowling Green</v>
      </c>
      <c r="F1010" s="4" cm="1">
        <f t="array" ref="F1010">_xlfn.IFNA(IF(IF(ISNA(_xlfn.XLOOKUP(D1010, $D$1:$D1009,ROW($D$1:$D1009),,,-1)), 0,_xlfn.XLOOKUP(D1010, $D$1:$D1009,ROW($D$1:$D1009),,,-1))&gt;IF(ISNA(_xlfn.XLOOKUP(D1010, $E$1:$E1009,ROW($E$1:$E1009),,,-1)), 0,_xlfn.XLOOKUP(D1010, $E$1:$E1009,ROW($E$1:$E1009),,,-1)),_xlfn.XLOOKUP(D1010, $D$1:$D1009, $AF$1:$AF1009, ,,-1), _xlfn.XLOOKUP(D1010, $E$1:$E1009, $AG$1:$AG1009, ,,-1)), _xlfn.IFNA(VLOOKUP(D1010, Table1[[Team]:[Pre Season ELO]], 4,FALSE),1080))</f>
        <v>1283.810091954173</v>
      </c>
      <c r="G1010" s="4">
        <f t="array" ref="G1010">_xlfn.IFNA(IF(IF(ISNA(_xlfn.XLOOKUP(E1010, $D$1:$D1009,ROW($D$1:$D1009),,,-1)), 0,_xlfn.XLOOKUP(E1010, $D$1:$D1009,ROW($D$1:$D1009),,,-1))&gt;IF(ISNA(_xlfn.XLOOKUP(E1010, $E$1:$E1009,ROW($E$1:$E1009),,,-1)),0,_xlfn.XLOOKUP(E1010, $E$1:$E1009,ROW($E$1:$E1009),,,-1)),_xlfn.XLOOKUP(E1010, $D$1:$D1009, $AF$1:$AF1009, ,,-1), _xlfn.XLOOKUP(E1010, $E$1:$E1009, $AG$1:$AG1009, ,,-1)),_xlfn.IFNA(VLOOKUP(E1010, Table1[[Team]:[Pre Season ELO]], 4, FALSE), 1080))</f>
        <v>1371.9569507121482</v>
      </c>
      <c r="H1010" s="9">
        <f>IF(VLOOKUP($A1010,'2024-25 Schedule'!$A$2:$S$9630,MATCH("neutral_site",'2024-25 Schedule'!$1:$1,0),FALSE),0,_xlfn.IFNA(VLOOKUP($D1010,'Home Court Advantage'!$A$2:$C$1048576,3,FALSE), 25))</f>
        <v>44.795823233264962</v>
      </c>
      <c r="I1010" s="13" t="str">
        <f t="shared" si="352"/>
        <v>Bowling Green</v>
      </c>
      <c r="J1010" s="10">
        <f t="shared" si="353"/>
        <v>0.43793460213114721</v>
      </c>
      <c r="K1010" s="10">
        <f t="shared" si="354"/>
        <v>0.56206539786885279</v>
      </c>
      <c r="L1010" s="10">
        <f t="shared" si="355"/>
        <v>0.56206539786885279</v>
      </c>
      <c r="M1010" s="1">
        <f t="shared" si="356"/>
        <v>-1.6358881330079384</v>
      </c>
      <c r="N1010" s="1" t="str">
        <f t="shared" ca="1" si="347"/>
        <v/>
      </c>
      <c r="O1010" s="5" t="str">
        <f ca="1">_xlfn.IFNA(IF(B1010&gt;=TODAY(), IF(VLOOKUP(E1010,#REF!, MATCH( "Moneyline",#REF!, 0), FALSE)&gt;0, 100/(VLOOKUP(E1010,#REF!, MATCH( "Moneyline",#REF!, 0), FALSE)+100),-VLOOKUP(E1010,#REF!, MATCH( "Moneyline",#REF!, 0), FALSE)/(-VLOOKUP(E1010,#REF!, MATCH( "Moneyline",#REF!, 0), FALSE)+100)), ""), "")</f>
        <v/>
      </c>
      <c r="P1010" s="5" t="str">
        <f t="shared" ca="1" si="348"/>
        <v/>
      </c>
      <c r="Q1010" s="5" t="str">
        <f t="shared" ca="1" si="349"/>
        <v/>
      </c>
      <c r="R1010" t="str">
        <f ca="1">_xlfn.IFNA(IF(B1010&gt;=TODAY(), VLOOKUP(E1010,#REF!, MATCH( "Line",#REF!, 0), FALSE), ""), "")</f>
        <v/>
      </c>
      <c r="S1010" t="str">
        <f t="shared" ca="1" si="350"/>
        <v/>
      </c>
      <c r="T1010" t="str">
        <f t="shared" ca="1" si="351"/>
        <v/>
      </c>
      <c r="U1010" s="14">
        <f>IF('2024-25 Schedule'!O1078=0, "", '2024-25 Schedule'!O1078)</f>
        <v>80</v>
      </c>
      <c r="V1010" s="14">
        <f>IF('2024-25 Schedule'!P1078=0, "", '2024-25 Schedule'!P1078)</f>
        <v>68</v>
      </c>
      <c r="W1010" s="14" t="str">
        <f t="shared" si="357"/>
        <v>Bellarmine</v>
      </c>
      <c r="X1010" s="14">
        <f t="shared" si="358"/>
        <v>12</v>
      </c>
      <c r="Y1010" s="4">
        <f t="shared" si="359"/>
        <v>1283.810091954173</v>
      </c>
      <c r="Z1010" s="4">
        <f t="shared" si="360"/>
        <v>1371.9569507121482</v>
      </c>
      <c r="AA1010" s="1">
        <f t="shared" si="361"/>
        <v>-88.146858757975224</v>
      </c>
      <c r="AB1010" s="1">
        <f t="shared" si="362"/>
        <v>2.6720080464954492</v>
      </c>
      <c r="AC1010" s="8">
        <f t="shared" si="363"/>
        <v>0.56206539786885279</v>
      </c>
      <c r="AD1010">
        <f t="shared" si="364"/>
        <v>17.875</v>
      </c>
      <c r="AE1010" s="1">
        <f t="shared" si="365"/>
        <v>26.845448375500052</v>
      </c>
      <c r="AF1010" s="1">
        <f>IFERROR(IF(D1010=W1010, Games!F1010+AE1010, IF(E1010=W1010, F1010-AE1010,F1010)), "")</f>
        <v>1310.6555403296732</v>
      </c>
      <c r="AG1010" s="1">
        <f>IFERROR(IF(D1010=W1010, Games!G1010-AE1010, IF(E1010=W1010, G1010+AE1010,G1010)), "")</f>
        <v>1345.1115023366481</v>
      </c>
      <c r="AH1010" s="12" t="str">
        <f t="shared" si="366"/>
        <v>N</v>
      </c>
      <c r="AI1010" s="1">
        <f t="shared" si="367"/>
        <v>10.364111866992062</v>
      </c>
      <c r="AJ1010" s="1">
        <f t="shared" si="368"/>
        <v>10.364111866992062</v>
      </c>
    </row>
    <row r="1011" spans="1:36">
      <c r="A1011">
        <f>'2024-25 Schedule'!A1079</f>
        <v>401732294</v>
      </c>
      <c r="B1011" s="7">
        <f>'2024-25 Schedule'!$B1079</f>
        <v>45619</v>
      </c>
      <c r="C1011" s="7"/>
      <c r="D1011" t="str">
        <f>'2024-25 Schedule'!J1079</f>
        <v>Illinois State</v>
      </c>
      <c r="E1011" t="str">
        <f>'2024-25 Schedule'!K1079</f>
        <v>UAB</v>
      </c>
      <c r="F1011" s="4" cm="1">
        <f t="array" ref="F1011">_xlfn.IFNA(IF(IF(ISNA(_xlfn.XLOOKUP(D1011, $D$1:$D1010,ROW($D$1:$D1010),,,-1)), 0,_xlfn.XLOOKUP(D1011, $D$1:$D1010,ROW($D$1:$D1010),,,-1))&gt;IF(ISNA(_xlfn.XLOOKUP(D1011, $E$1:$E1010,ROW($E$1:$E1010),,,-1)), 0,_xlfn.XLOOKUP(D1011, $E$1:$E1010,ROW($E$1:$E1010),,,-1)),_xlfn.XLOOKUP(D1011, $D$1:$D1010, $AF$1:$AF1010, ,,-1), _xlfn.XLOOKUP(D1011, $E$1:$E1010, $AG$1:$AG1010, ,,-1)), _xlfn.IFNA(VLOOKUP(D1011, Table1[[Team]:[Pre Season ELO]], 4,FALSE),1080))</f>
        <v>1492.3565651258189</v>
      </c>
      <c r="G1011" s="4">
        <f t="array" ref="G1011">_xlfn.IFNA(IF(IF(ISNA(_xlfn.XLOOKUP(E1011, $D$1:$D1010,ROW($D$1:$D1010),,,-1)), 0,_xlfn.XLOOKUP(E1011, $D$1:$D1010,ROW($D$1:$D1010),,,-1))&gt;IF(ISNA(_xlfn.XLOOKUP(E1011, $E$1:$E1010,ROW($E$1:$E1010),,,-1)),0,_xlfn.XLOOKUP(E1011, $E$1:$E1010,ROW($E$1:$E1010),,,-1)),_xlfn.XLOOKUP(E1011, $D$1:$D1010, $AF$1:$AF1010, ,,-1), _xlfn.XLOOKUP(E1011, $E$1:$E1010, $AG$1:$AG1010, ,,-1)),_xlfn.IFNA(VLOOKUP(E1011, Table1[[Team]:[Pre Season ELO]], 4, FALSE), 1080))</f>
        <v>1614.4482260882819</v>
      </c>
      <c r="H1011" s="9">
        <f>IF(VLOOKUP($A1011,'2024-25 Schedule'!$A$2:$S$9630,MATCH("neutral_site",'2024-25 Schedule'!$1:$1,0),FALSE),0,_xlfn.IFNA(VLOOKUP($D1011,'Home Court Advantage'!$A$2:$C$1048576,3,FALSE), 25))</f>
        <v>0</v>
      </c>
      <c r="I1011" s="13" t="str">
        <f t="shared" si="352"/>
        <v>UAB</v>
      </c>
      <c r="J1011" s="10">
        <f t="shared" si="353"/>
        <v>0.3311881590266324</v>
      </c>
      <c r="K1011" s="10">
        <f t="shared" si="354"/>
        <v>0.66881184097336766</v>
      </c>
      <c r="L1011" s="10">
        <f t="shared" si="355"/>
        <v>0.66881184097336766</v>
      </c>
      <c r="M1011" s="1">
        <f t="shared" si="356"/>
        <v>-4.6072324891495482</v>
      </c>
      <c r="N1011" s="1" t="str">
        <f t="shared" ca="1" si="347"/>
        <v/>
      </c>
      <c r="O1011" s="5" t="str">
        <f ca="1">_xlfn.IFNA(IF(B1011&gt;=TODAY(), IF(VLOOKUP(E1011,#REF!, MATCH( "Moneyline",#REF!, 0), FALSE)&gt;0, 100/(VLOOKUP(E1011,#REF!, MATCH( "Moneyline",#REF!, 0), FALSE)+100),-VLOOKUP(E1011,#REF!, MATCH( "Moneyline",#REF!, 0), FALSE)/(-VLOOKUP(E1011,#REF!, MATCH( "Moneyline",#REF!, 0), FALSE)+100)), ""), "")</f>
        <v/>
      </c>
      <c r="P1011" s="5" t="str">
        <f t="shared" ca="1" si="348"/>
        <v/>
      </c>
      <c r="Q1011" s="5" t="str">
        <f t="shared" ca="1" si="349"/>
        <v/>
      </c>
      <c r="R1011" t="str">
        <f ca="1">_xlfn.IFNA(IF(B1011&gt;=TODAY(), VLOOKUP(E1011,#REF!, MATCH( "Line",#REF!, 0), FALSE), ""), "")</f>
        <v/>
      </c>
      <c r="S1011" t="str">
        <f t="shared" ca="1" si="350"/>
        <v/>
      </c>
      <c r="T1011" t="str">
        <f t="shared" ca="1" si="351"/>
        <v/>
      </c>
      <c r="U1011" s="14">
        <f>IF('2024-25 Schedule'!O1079=0, "", '2024-25 Schedule'!O1079)</f>
        <v>84</v>
      </c>
      <c r="V1011" s="14">
        <f>IF('2024-25 Schedule'!P1079=0, "", '2024-25 Schedule'!P1079)</f>
        <v>83</v>
      </c>
      <c r="W1011" s="14" t="str">
        <f t="shared" si="357"/>
        <v>Illinois State</v>
      </c>
      <c r="X1011" s="14">
        <f t="shared" si="358"/>
        <v>1</v>
      </c>
      <c r="Y1011" s="4">
        <f t="shared" si="359"/>
        <v>1492.3565651258189</v>
      </c>
      <c r="Z1011" s="4">
        <f t="shared" si="360"/>
        <v>1614.4482260882819</v>
      </c>
      <c r="AA1011" s="1">
        <f t="shared" si="361"/>
        <v>-122.09166096246304</v>
      </c>
      <c r="AB1011" s="1">
        <f t="shared" si="362"/>
        <v>0.73387442967681948</v>
      </c>
      <c r="AC1011" s="8">
        <f t="shared" si="363"/>
        <v>0.66881184097336766</v>
      </c>
      <c r="AD1011">
        <f t="shared" si="364"/>
        <v>17.875</v>
      </c>
      <c r="AE1011" s="1">
        <f t="shared" si="365"/>
        <v>8.7734773618533808</v>
      </c>
      <c r="AF1011" s="1">
        <f>IFERROR(IF(D1011=W1011, Games!F1011+AE1011, IF(E1011=W1011, F1011-AE1011,F1011)), "")</f>
        <v>1501.1300424876722</v>
      </c>
      <c r="AG1011" s="1">
        <f>IFERROR(IF(D1011=W1011, Games!G1011-AE1011, IF(E1011=W1011, G1011+AE1011,G1011)), "")</f>
        <v>1605.6747487264286</v>
      </c>
      <c r="AH1011" s="12" t="str">
        <f t="shared" si="366"/>
        <v>N</v>
      </c>
      <c r="AI1011" s="1">
        <f t="shared" si="367"/>
        <v>-3.6072324891495482</v>
      </c>
      <c r="AJ1011" s="1">
        <f t="shared" si="368"/>
        <v>3.6072324891495482</v>
      </c>
    </row>
    <row r="1012" spans="1:36">
      <c r="A1012">
        <f>'2024-25 Schedule'!A1080</f>
        <v>401729766</v>
      </c>
      <c r="B1012" s="7">
        <f>'2024-25 Schedule'!$B1080</f>
        <v>45619</v>
      </c>
      <c r="C1012" s="7"/>
      <c r="D1012" t="str">
        <f>'2024-25 Schedule'!J1080</f>
        <v>Jacksonville State</v>
      </c>
      <c r="E1012" t="str">
        <f>'2024-25 Schedule'!K1080</f>
        <v>James Madison</v>
      </c>
      <c r="F1012" s="4" cm="1">
        <f t="array" ref="F1012">_xlfn.IFNA(IF(IF(ISNA(_xlfn.XLOOKUP(D1012, $D$1:$D1011,ROW($D$1:$D1011),,,-1)), 0,_xlfn.XLOOKUP(D1012, $D$1:$D1011,ROW($D$1:$D1011),,,-1))&gt;IF(ISNA(_xlfn.XLOOKUP(D1012, $E$1:$E1011,ROW($E$1:$E1011),,,-1)), 0,_xlfn.XLOOKUP(D1012, $E$1:$E1011,ROW($E$1:$E1011),,,-1)),_xlfn.XLOOKUP(D1012, $D$1:$D1011, $AF$1:$AF1011, ,,-1), _xlfn.XLOOKUP(D1012, $E$1:$E1011, $AG$1:$AG1011, ,,-1)), _xlfn.IFNA(VLOOKUP(D1012, Table1[[Team]:[Pre Season ELO]], 4,FALSE),1080))</f>
        <v>1476.210791891958</v>
      </c>
      <c r="G1012" s="4">
        <f t="array" ref="G1012">_xlfn.IFNA(IF(IF(ISNA(_xlfn.XLOOKUP(E1012, $D$1:$D1011,ROW($D$1:$D1011),,,-1)), 0,_xlfn.XLOOKUP(E1012, $D$1:$D1011,ROW($D$1:$D1011),,,-1))&gt;IF(ISNA(_xlfn.XLOOKUP(E1012, $E$1:$E1011,ROW($E$1:$E1011),,,-1)),0,_xlfn.XLOOKUP(E1012, $E$1:$E1011,ROW($E$1:$E1011),,,-1)),_xlfn.XLOOKUP(E1012, $D$1:$D1011, $AF$1:$AF1011, ,,-1), _xlfn.XLOOKUP(E1012, $E$1:$E1011, $AG$1:$AG1011, ,,-1)),_xlfn.IFNA(VLOOKUP(E1012, Table1[[Team]:[Pre Season ELO]], 4, FALSE), 1080))</f>
        <v>1496.37696863573</v>
      </c>
      <c r="H1012" s="9">
        <f>IF(VLOOKUP($A1012,'2024-25 Schedule'!$A$2:$S$9630,MATCH("neutral_site",'2024-25 Schedule'!$1:$1,0),FALSE),0,_xlfn.IFNA(VLOOKUP($D1012,'Home Court Advantage'!$A$2:$C$1048576,3,FALSE), 25))</f>
        <v>0</v>
      </c>
      <c r="I1012" s="13" t="str">
        <f t="shared" si="352"/>
        <v>James Madison</v>
      </c>
      <c r="J1012" s="10">
        <f t="shared" si="353"/>
        <v>0.47101108583563572</v>
      </c>
      <c r="K1012" s="10">
        <f t="shared" si="354"/>
        <v>0.52898891416436422</v>
      </c>
      <c r="L1012" s="10">
        <f t="shared" si="355"/>
        <v>0.52898891416436422</v>
      </c>
      <c r="M1012" s="1">
        <f t="shared" si="356"/>
        <v>-0.76098780165177304</v>
      </c>
      <c r="N1012" s="1" t="str">
        <f t="shared" ca="1" si="347"/>
        <v/>
      </c>
      <c r="O1012" s="5" t="str">
        <f ca="1">_xlfn.IFNA(IF(B1012&gt;=TODAY(), IF(VLOOKUP(E1012,#REF!, MATCH( "Moneyline",#REF!, 0), FALSE)&gt;0, 100/(VLOOKUP(E1012,#REF!, MATCH( "Moneyline",#REF!, 0), FALSE)+100),-VLOOKUP(E1012,#REF!, MATCH( "Moneyline",#REF!, 0), FALSE)/(-VLOOKUP(E1012,#REF!, MATCH( "Moneyline",#REF!, 0), FALSE)+100)), ""), "")</f>
        <v/>
      </c>
      <c r="P1012" s="5" t="str">
        <f t="shared" ca="1" si="348"/>
        <v/>
      </c>
      <c r="Q1012" s="5" t="str">
        <f t="shared" ca="1" si="349"/>
        <v/>
      </c>
      <c r="R1012" t="str">
        <f ca="1">_xlfn.IFNA(IF(B1012&gt;=TODAY(), VLOOKUP(E1012,#REF!, MATCH( "Line",#REF!, 0), FALSE), ""), "")</f>
        <v/>
      </c>
      <c r="S1012" t="str">
        <f t="shared" ca="1" si="350"/>
        <v/>
      </c>
      <c r="T1012" t="str">
        <f t="shared" ca="1" si="351"/>
        <v/>
      </c>
      <c r="U1012" s="14">
        <f>IF('2024-25 Schedule'!O1080=0, "", '2024-25 Schedule'!O1080)</f>
        <v>65</v>
      </c>
      <c r="V1012" s="14">
        <f>IF('2024-25 Schedule'!P1080=0, "", '2024-25 Schedule'!P1080)</f>
        <v>71</v>
      </c>
      <c r="W1012" s="14" t="str">
        <f t="shared" si="357"/>
        <v>James Madison</v>
      </c>
      <c r="X1012" s="14">
        <f t="shared" si="358"/>
        <v>-6</v>
      </c>
      <c r="Y1012" s="4">
        <f t="shared" si="359"/>
        <v>1496.37696863573</v>
      </c>
      <c r="Z1012" s="4">
        <f t="shared" si="360"/>
        <v>1476.210791891958</v>
      </c>
      <c r="AA1012" s="1">
        <f t="shared" si="361"/>
        <v>20.166176743771985</v>
      </c>
      <c r="AB1012" s="1">
        <f t="shared" si="362"/>
        <v>1.9282350901320648</v>
      </c>
      <c r="AC1012" s="8">
        <f t="shared" si="363"/>
        <v>0.47101108583563578</v>
      </c>
      <c r="AD1012">
        <f t="shared" si="364"/>
        <v>17.875</v>
      </c>
      <c r="AE1012" s="1">
        <f t="shared" si="365"/>
        <v>16.234434350946934</v>
      </c>
      <c r="AF1012" s="1">
        <f>IFERROR(IF(D1012=W1012, Games!F1012+AE1012, IF(E1012=W1012, F1012-AE1012,F1012)), "")</f>
        <v>1459.9763575410111</v>
      </c>
      <c r="AG1012" s="1">
        <f>IFERROR(IF(D1012=W1012, Games!G1012-AE1012, IF(E1012=W1012, G1012+AE1012,G1012)), "")</f>
        <v>1512.6114029866769</v>
      </c>
      <c r="AH1012" s="12" t="str">
        <f t="shared" si="366"/>
        <v>Y</v>
      </c>
      <c r="AI1012" s="1">
        <f t="shared" si="367"/>
        <v>-6.7609878016517726</v>
      </c>
      <c r="AJ1012" s="1">
        <f t="shared" si="368"/>
        <v>6.7609878016517726</v>
      </c>
    </row>
    <row r="1013" spans="1:36">
      <c r="A1013">
        <f>'2024-25 Schedule'!A1081</f>
        <v>401700467</v>
      </c>
      <c r="B1013" s="7">
        <f>'2024-25 Schedule'!$B1081</f>
        <v>45619</v>
      </c>
      <c r="C1013" s="7"/>
      <c r="D1013" t="str">
        <f>'2024-25 Schedule'!J1081</f>
        <v>Wake Forest</v>
      </c>
      <c r="E1013" t="str">
        <f>'2024-25 Schedule'!K1081</f>
        <v>Detroit Mercy</v>
      </c>
      <c r="F1013" s="4" cm="1">
        <f t="array" ref="F1013">_xlfn.IFNA(IF(IF(ISNA(_xlfn.XLOOKUP(D1013, $D$1:$D1012,ROW($D$1:$D1012),,,-1)), 0,_xlfn.XLOOKUP(D1013, $D$1:$D1012,ROW($D$1:$D1012),,,-1))&gt;IF(ISNA(_xlfn.XLOOKUP(D1013, $E$1:$E1012,ROW($E$1:$E1012),,,-1)), 0,_xlfn.XLOOKUP(D1013, $E$1:$E1012,ROW($E$1:$E1012),,,-1)),_xlfn.XLOOKUP(D1013, $D$1:$D1012, $AF$1:$AF1012, ,,-1), _xlfn.XLOOKUP(D1013, $E$1:$E1012, $AG$1:$AG1012, ,,-1)), _xlfn.IFNA(VLOOKUP(D1013, Table1[[Team]:[Pre Season ELO]], 4,FALSE),1080))</f>
        <v>1753.7928180318881</v>
      </c>
      <c r="G1013" s="4">
        <f t="array" ref="G1013">_xlfn.IFNA(IF(IF(ISNA(_xlfn.XLOOKUP(E1013, $D$1:$D1012,ROW($D$1:$D1012),,,-1)), 0,_xlfn.XLOOKUP(E1013, $D$1:$D1012,ROW($D$1:$D1012),,,-1))&gt;IF(ISNA(_xlfn.XLOOKUP(E1013, $E$1:$E1012,ROW($E$1:$E1012),,,-1)),0,_xlfn.XLOOKUP(E1013, $E$1:$E1012,ROW($E$1:$E1012),,,-1)),_xlfn.XLOOKUP(E1013, $D$1:$D1012, $AF$1:$AF1012, ,,-1), _xlfn.XLOOKUP(E1013, $E$1:$E1012, $AG$1:$AG1012, ,,-1)),_xlfn.IFNA(VLOOKUP(E1013, Table1[[Team]:[Pre Season ELO]], 4, FALSE), 1080))</f>
        <v>1313.2426698815686</v>
      </c>
      <c r="H1013" s="9">
        <f>IF(VLOOKUP($A1013,'2024-25 Schedule'!$A$2:$S$9630,MATCH("neutral_site",'2024-25 Schedule'!$1:$1,0),FALSE),0,_xlfn.IFNA(VLOOKUP($D1013,'Home Court Advantage'!$A$2:$C$1048576,3,FALSE), 25))</f>
        <v>76.526198023494302</v>
      </c>
      <c r="I1013" s="13" t="str">
        <f t="shared" si="352"/>
        <v>Wake Forest</v>
      </c>
      <c r="J1013" s="10">
        <f t="shared" si="353"/>
        <v>0.95150253011726804</v>
      </c>
      <c r="K1013" s="10">
        <f t="shared" si="354"/>
        <v>4.8497469882731958E-2</v>
      </c>
      <c r="L1013" s="10">
        <f t="shared" si="355"/>
        <v>0.95150253011726804</v>
      </c>
      <c r="M1013" s="1">
        <f t="shared" si="356"/>
        <v>-19.51231494995524</v>
      </c>
      <c r="N1013" s="1" t="str">
        <f t="shared" ca="1" si="347"/>
        <v/>
      </c>
      <c r="O1013" s="5" t="str">
        <f ca="1">_xlfn.IFNA(IF(B1013&gt;=TODAY(), IF(VLOOKUP(E1013,#REF!, MATCH( "Moneyline",#REF!, 0), FALSE)&gt;0, 100/(VLOOKUP(E1013,#REF!, MATCH( "Moneyline",#REF!, 0), FALSE)+100),-VLOOKUP(E1013,#REF!, MATCH( "Moneyline",#REF!, 0), FALSE)/(-VLOOKUP(E1013,#REF!, MATCH( "Moneyline",#REF!, 0), FALSE)+100)), ""), "")</f>
        <v/>
      </c>
      <c r="P1013" s="5" t="str">
        <f t="shared" ca="1" si="348"/>
        <v/>
      </c>
      <c r="Q1013" s="5" t="str">
        <f t="shared" ca="1" si="349"/>
        <v/>
      </c>
      <c r="R1013" t="str">
        <f ca="1">_xlfn.IFNA(IF(B1013&gt;=TODAY(), VLOOKUP(E1013,#REF!, MATCH( "Line",#REF!, 0), FALSE), ""), "")</f>
        <v/>
      </c>
      <c r="S1013" t="str">
        <f t="shared" ca="1" si="350"/>
        <v/>
      </c>
      <c r="T1013" t="str">
        <f t="shared" ca="1" si="351"/>
        <v/>
      </c>
      <c r="U1013" s="14">
        <f>IF('2024-25 Schedule'!O1081=0, "", '2024-25 Schedule'!O1081)</f>
        <v>67</v>
      </c>
      <c r="V1013" s="14">
        <f>IF('2024-25 Schedule'!P1081=0, "", '2024-25 Schedule'!P1081)</f>
        <v>57</v>
      </c>
      <c r="W1013" s="14" t="str">
        <f t="shared" si="357"/>
        <v>Wake Forest</v>
      </c>
      <c r="X1013" s="14">
        <f t="shared" si="358"/>
        <v>10</v>
      </c>
      <c r="Y1013" s="4">
        <f t="shared" si="359"/>
        <v>1753.7928180318881</v>
      </c>
      <c r="Z1013" s="4">
        <f t="shared" si="360"/>
        <v>1313.2426698815686</v>
      </c>
      <c r="AA1013" s="1">
        <f t="shared" si="361"/>
        <v>440.5501481503195</v>
      </c>
      <c r="AB1013" s="1">
        <f t="shared" si="362"/>
        <v>1.9978297340240865</v>
      </c>
      <c r="AC1013" s="8">
        <f t="shared" si="363"/>
        <v>4.8497469882731958E-2</v>
      </c>
      <c r="AD1013">
        <f t="shared" si="364"/>
        <v>17.875</v>
      </c>
      <c r="AE1013" s="1">
        <f t="shared" si="365"/>
        <v>1.7319031615002893</v>
      </c>
      <c r="AF1013" s="1">
        <f>IFERROR(IF(D1013=W1013, Games!F1013+AE1013, IF(E1013=W1013, F1013-AE1013,F1013)), "")</f>
        <v>1755.5247211933884</v>
      </c>
      <c r="AG1013" s="1">
        <f>IFERROR(IF(D1013=W1013, Games!G1013-AE1013, IF(E1013=W1013, G1013+AE1013,G1013)), "")</f>
        <v>1311.5107667200684</v>
      </c>
      <c r="AH1013" s="12" t="str">
        <f t="shared" si="366"/>
        <v>Y</v>
      </c>
      <c r="AI1013" s="1">
        <f t="shared" si="367"/>
        <v>-9.5123149499552397</v>
      </c>
      <c r="AJ1013" s="1">
        <f t="shared" si="368"/>
        <v>9.5123149499552397</v>
      </c>
    </row>
    <row r="1014" spans="1:36">
      <c r="A1014">
        <f>'2024-25 Schedule'!A1082</f>
        <v>401715890</v>
      </c>
      <c r="B1014" s="7">
        <f>'2024-25 Schedule'!$B1082</f>
        <v>45619</v>
      </c>
      <c r="C1014" s="7"/>
      <c r="D1014" t="str">
        <f>'2024-25 Schedule'!J1082</f>
        <v>Milwaukee</v>
      </c>
      <c r="E1014" t="str">
        <f>'2024-25 Schedule'!K1082</f>
        <v>Wofford</v>
      </c>
      <c r="F1014" s="4" cm="1">
        <f t="array" ref="F1014">_xlfn.IFNA(IF(IF(ISNA(_xlfn.XLOOKUP(D1014, $D$1:$D1013,ROW($D$1:$D1013),,,-1)), 0,_xlfn.XLOOKUP(D1014, $D$1:$D1013,ROW($D$1:$D1013),,,-1))&gt;IF(ISNA(_xlfn.XLOOKUP(D1014, $E$1:$E1013,ROW($E$1:$E1013),,,-1)), 0,_xlfn.XLOOKUP(D1014, $E$1:$E1013,ROW($E$1:$E1013),,,-1)),_xlfn.XLOOKUP(D1014, $D$1:$D1013, $AF$1:$AF1013, ,,-1), _xlfn.XLOOKUP(D1014, $E$1:$E1013, $AG$1:$AG1013, ,,-1)), _xlfn.IFNA(VLOOKUP(D1014, Table1[[Team]:[Pre Season ELO]], 4,FALSE),1080))</f>
        <v>1498.7953017184389</v>
      </c>
      <c r="G1014" s="4">
        <f t="array" ref="G1014">_xlfn.IFNA(IF(IF(ISNA(_xlfn.XLOOKUP(E1014, $D$1:$D1013,ROW($D$1:$D1013),,,-1)), 0,_xlfn.XLOOKUP(E1014, $D$1:$D1013,ROW($D$1:$D1013),,,-1))&gt;IF(ISNA(_xlfn.XLOOKUP(E1014, $E$1:$E1013,ROW($E$1:$E1013),,,-1)),0,_xlfn.XLOOKUP(E1014, $E$1:$E1013,ROW($E$1:$E1013),,,-1)),_xlfn.XLOOKUP(E1014, $D$1:$D1013, $AF$1:$AF1013, ,,-1), _xlfn.XLOOKUP(E1014, $E$1:$E1013, $AG$1:$AG1013, ,,-1)),_xlfn.IFNA(VLOOKUP(E1014, Table1[[Team]:[Pre Season ELO]], 4, FALSE), 1080))</f>
        <v>1535.3813791190498</v>
      </c>
      <c r="H1014" s="9">
        <f>IF(VLOOKUP($A1014,'2024-25 Schedule'!$A$2:$S$9630,MATCH("neutral_site",'2024-25 Schedule'!$1:$1,0),FALSE),0,_xlfn.IFNA(VLOOKUP($D1014,'Home Court Advantage'!$A$2:$C$1048576,3,FALSE), 25))</f>
        <v>57.861271676300582</v>
      </c>
      <c r="I1014" s="13" t="str">
        <f t="shared" si="352"/>
        <v>Milwaukee</v>
      </c>
      <c r="J1014" s="10">
        <f t="shared" si="353"/>
        <v>0.53057925411345053</v>
      </c>
      <c r="K1014" s="10">
        <f t="shared" si="354"/>
        <v>0.46942074588654947</v>
      </c>
      <c r="L1014" s="10">
        <f t="shared" si="355"/>
        <v>0.53057925411345053</v>
      </c>
      <c r="M1014" s="1">
        <f t="shared" si="356"/>
        <v>-0.80283751983733964</v>
      </c>
      <c r="N1014" s="1" t="str">
        <f t="shared" ca="1" si="347"/>
        <v/>
      </c>
      <c r="O1014" s="5" t="str">
        <f ca="1">_xlfn.IFNA(IF(B1014&gt;=TODAY(), IF(VLOOKUP(E1014,#REF!, MATCH( "Moneyline",#REF!, 0), FALSE)&gt;0, 100/(VLOOKUP(E1014,#REF!, MATCH( "Moneyline",#REF!, 0), FALSE)+100),-VLOOKUP(E1014,#REF!, MATCH( "Moneyline",#REF!, 0), FALSE)/(-VLOOKUP(E1014,#REF!, MATCH( "Moneyline",#REF!, 0), FALSE)+100)), ""), "")</f>
        <v/>
      </c>
      <c r="P1014" s="5" t="str">
        <f t="shared" ca="1" si="348"/>
        <v/>
      </c>
      <c r="Q1014" s="5" t="str">
        <f t="shared" ca="1" si="349"/>
        <v/>
      </c>
      <c r="R1014" t="str">
        <f ca="1">_xlfn.IFNA(IF(B1014&gt;=TODAY(), VLOOKUP(E1014,#REF!, MATCH( "Line",#REF!, 0), FALSE), ""), "")</f>
        <v/>
      </c>
      <c r="S1014" t="str">
        <f t="shared" ca="1" si="350"/>
        <v/>
      </c>
      <c r="T1014" t="str">
        <f t="shared" ca="1" si="351"/>
        <v/>
      </c>
      <c r="U1014" s="14">
        <f>IF('2024-25 Schedule'!O1082=0, "", '2024-25 Schedule'!O1082)</f>
        <v>76</v>
      </c>
      <c r="V1014" s="14">
        <f>IF('2024-25 Schedule'!P1082=0, "", '2024-25 Schedule'!P1082)</f>
        <v>74</v>
      </c>
      <c r="W1014" s="14" t="str">
        <f t="shared" si="357"/>
        <v>Milwaukee</v>
      </c>
      <c r="X1014" s="14">
        <f t="shared" si="358"/>
        <v>2</v>
      </c>
      <c r="Y1014" s="4">
        <f t="shared" si="359"/>
        <v>1498.7953017184389</v>
      </c>
      <c r="Z1014" s="4">
        <f t="shared" si="360"/>
        <v>1535.3813791190498</v>
      </c>
      <c r="AA1014" s="1">
        <f t="shared" si="361"/>
        <v>-36.586077400610975</v>
      </c>
      <c r="AB1014" s="1">
        <f t="shared" si="362"/>
        <v>1.1171912179273706</v>
      </c>
      <c r="AC1014" s="8">
        <f t="shared" si="363"/>
        <v>0.46942074588654947</v>
      </c>
      <c r="AD1014">
        <f t="shared" si="364"/>
        <v>17.875</v>
      </c>
      <c r="AE1014" s="1">
        <f t="shared" si="365"/>
        <v>9.37423513486047</v>
      </c>
      <c r="AF1014" s="1">
        <f>IFERROR(IF(D1014=W1014, Games!F1014+AE1014, IF(E1014=W1014, F1014-AE1014,F1014)), "")</f>
        <v>1508.1695368532994</v>
      </c>
      <c r="AG1014" s="1">
        <f>IFERROR(IF(D1014=W1014, Games!G1014-AE1014, IF(E1014=W1014, G1014+AE1014,G1014)), "")</f>
        <v>1526.0071439841893</v>
      </c>
      <c r="AH1014" s="12" t="str">
        <f t="shared" si="366"/>
        <v>Y</v>
      </c>
      <c r="AI1014" s="1">
        <f t="shared" si="367"/>
        <v>1.1971624801626604</v>
      </c>
      <c r="AJ1014" s="1">
        <f t="shared" si="368"/>
        <v>1.1971624801626604</v>
      </c>
    </row>
    <row r="1015" spans="1:36">
      <c r="A1015">
        <f>'2024-25 Schedule'!A1083</f>
        <v>401720945</v>
      </c>
      <c r="B1015" s="7">
        <f>'2024-25 Schedule'!$B1083</f>
        <v>45619</v>
      </c>
      <c r="C1015" s="7"/>
      <c r="D1015" t="str">
        <f>'2024-25 Schedule'!J1083</f>
        <v>Akron</v>
      </c>
      <c r="E1015" t="str">
        <f>'2024-25 Schedule'!K1083</f>
        <v>Omaha</v>
      </c>
      <c r="F1015" s="4" cm="1">
        <f t="array" ref="F1015">_xlfn.IFNA(IF(IF(ISNA(_xlfn.XLOOKUP(D1015, $D$1:$D1014,ROW($D$1:$D1014),,,-1)), 0,_xlfn.XLOOKUP(D1015, $D$1:$D1014,ROW($D$1:$D1014),,,-1))&gt;IF(ISNA(_xlfn.XLOOKUP(D1015, $E$1:$E1014,ROW($E$1:$E1014),,,-1)), 0,_xlfn.XLOOKUP(D1015, $E$1:$E1014,ROW($E$1:$E1014),,,-1)),_xlfn.XLOOKUP(D1015, $D$1:$D1014, $AF$1:$AF1014, ,,-1), _xlfn.XLOOKUP(D1015, $E$1:$E1014, $AG$1:$AG1014, ,,-1)), _xlfn.IFNA(VLOOKUP(D1015, Table1[[Team]:[Pre Season ELO]], 4,FALSE),1080))</f>
        <v>1535.0764591988855</v>
      </c>
      <c r="G1015" s="4">
        <f t="array" ref="G1015">_xlfn.IFNA(IF(IF(ISNA(_xlfn.XLOOKUP(E1015, $D$1:$D1014,ROW($D$1:$D1014),,,-1)), 0,_xlfn.XLOOKUP(E1015, $D$1:$D1014,ROW($D$1:$D1014),,,-1))&gt;IF(ISNA(_xlfn.XLOOKUP(E1015, $E$1:$E1014,ROW($E$1:$E1014),,,-1)),0,_xlfn.XLOOKUP(E1015, $E$1:$E1014,ROW($E$1:$E1014),,,-1)),_xlfn.XLOOKUP(E1015, $D$1:$D1014, $AF$1:$AF1014, ,,-1), _xlfn.XLOOKUP(E1015, $E$1:$E1014, $AG$1:$AG1014, ,,-1)),_xlfn.IFNA(VLOOKUP(E1015, Table1[[Team]:[Pre Season ELO]], 4, FALSE), 1080))</f>
        <v>1312.1539688645962</v>
      </c>
      <c r="H1015" s="9">
        <f>IF(VLOOKUP($A1015,'2024-25 Schedule'!$A$2:$S$9630,MATCH("neutral_site",'2024-25 Schedule'!$1:$1,0),FALSE),0,_xlfn.IFNA(VLOOKUP($D1015,'Home Court Advantage'!$A$2:$C$1048576,3,FALSE), 25))</f>
        <v>50.395301137423083</v>
      </c>
      <c r="I1015" s="13" t="str">
        <f t="shared" si="352"/>
        <v>Akron</v>
      </c>
      <c r="J1015" s="10">
        <f t="shared" si="353"/>
        <v>0.82825975408890684</v>
      </c>
      <c r="K1015" s="10">
        <f t="shared" si="354"/>
        <v>0.17174024591109316</v>
      </c>
      <c r="L1015" s="10">
        <f t="shared" si="355"/>
        <v>0.82825975408890684</v>
      </c>
      <c r="M1015" s="1">
        <f t="shared" si="356"/>
        <v>-10.313878923460843</v>
      </c>
      <c r="N1015" s="1" t="str">
        <f t="shared" ca="1" si="347"/>
        <v/>
      </c>
      <c r="O1015" s="5" t="str">
        <f ca="1">_xlfn.IFNA(IF(B1015&gt;=TODAY(), IF(VLOOKUP(E1015,#REF!, MATCH( "Moneyline",#REF!, 0), FALSE)&gt;0, 100/(VLOOKUP(E1015,#REF!, MATCH( "Moneyline",#REF!, 0), FALSE)+100),-VLOOKUP(E1015,#REF!, MATCH( "Moneyline",#REF!, 0), FALSE)/(-VLOOKUP(E1015,#REF!, MATCH( "Moneyline",#REF!, 0), FALSE)+100)), ""), "")</f>
        <v/>
      </c>
      <c r="P1015" s="5" t="str">
        <f t="shared" ca="1" si="348"/>
        <v/>
      </c>
      <c r="Q1015" s="5" t="str">
        <f t="shared" ca="1" si="349"/>
        <v/>
      </c>
      <c r="R1015" t="str">
        <f ca="1">_xlfn.IFNA(IF(B1015&gt;=TODAY(), VLOOKUP(E1015,#REF!, MATCH( "Line",#REF!, 0), FALSE), ""), "")</f>
        <v/>
      </c>
      <c r="S1015" t="str">
        <f t="shared" ca="1" si="350"/>
        <v/>
      </c>
      <c r="T1015" t="str">
        <f t="shared" ca="1" si="351"/>
        <v/>
      </c>
      <c r="U1015" s="14">
        <f>IF('2024-25 Schedule'!O1083=0, "", '2024-25 Schedule'!O1083)</f>
        <v>92</v>
      </c>
      <c r="V1015" s="14">
        <f>IF('2024-25 Schedule'!P1083=0, "", '2024-25 Schedule'!P1083)</f>
        <v>84</v>
      </c>
      <c r="W1015" s="14" t="str">
        <f t="shared" si="357"/>
        <v>Akron</v>
      </c>
      <c r="X1015" s="14">
        <f t="shared" si="358"/>
        <v>8</v>
      </c>
      <c r="Y1015" s="4">
        <f t="shared" si="359"/>
        <v>1535.0764591988855</v>
      </c>
      <c r="Z1015" s="4">
        <f t="shared" si="360"/>
        <v>1312.1539688645962</v>
      </c>
      <c r="AA1015" s="1">
        <f t="shared" si="361"/>
        <v>222.92249033428925</v>
      </c>
      <c r="AB1015" s="1">
        <f t="shared" si="362"/>
        <v>1.9950675638298085</v>
      </c>
      <c r="AC1015" s="8">
        <f t="shared" si="363"/>
        <v>0.17174024591109316</v>
      </c>
      <c r="AD1015">
        <f t="shared" si="364"/>
        <v>17.875</v>
      </c>
      <c r="AE1015" s="1">
        <f t="shared" si="365"/>
        <v>6.1245719181321121</v>
      </c>
      <c r="AF1015" s="1">
        <f>IFERROR(IF(D1015=W1015, Games!F1015+AE1015, IF(E1015=W1015, F1015-AE1015,F1015)), "")</f>
        <v>1541.2010311170175</v>
      </c>
      <c r="AG1015" s="1">
        <f>IFERROR(IF(D1015=W1015, Games!G1015-AE1015, IF(E1015=W1015, G1015+AE1015,G1015)), "")</f>
        <v>1306.0293969464642</v>
      </c>
      <c r="AH1015" s="12" t="str">
        <f t="shared" si="366"/>
        <v>Y</v>
      </c>
      <c r="AI1015" s="1">
        <f t="shared" si="367"/>
        <v>-2.3138789234608428</v>
      </c>
      <c r="AJ1015" s="1">
        <f t="shared" si="368"/>
        <v>2.3138789234608428</v>
      </c>
    </row>
    <row r="1016" spans="1:36">
      <c r="A1016">
        <f>'2024-25 Schedule'!A1084</f>
        <v>401721929</v>
      </c>
      <c r="B1016" s="7">
        <f>'2024-25 Schedule'!$B1084</f>
        <v>45619</v>
      </c>
      <c r="C1016" s="7"/>
      <c r="D1016" t="str">
        <f>'2024-25 Schedule'!J1084</f>
        <v>Puerto Rico-Bayamon</v>
      </c>
      <c r="E1016" t="str">
        <f>'2024-25 Schedule'!K1084</f>
        <v>American University</v>
      </c>
      <c r="F1016" s="4" cm="1">
        <f t="array" ref="F1016">_xlfn.IFNA(IF(IF(ISNA(_xlfn.XLOOKUP(D1016, $D$1:$D1015,ROW($D$1:$D1015),,,-1)), 0,_xlfn.XLOOKUP(D1016, $D$1:$D1015,ROW($D$1:$D1015),,,-1))&gt;IF(ISNA(_xlfn.XLOOKUP(D1016, $E$1:$E1015,ROW($E$1:$E1015),,,-1)), 0,_xlfn.XLOOKUP(D1016, $E$1:$E1015,ROW($E$1:$E1015),,,-1)),_xlfn.XLOOKUP(D1016, $D$1:$D1015, $AF$1:$AF1015, ,,-1), _xlfn.XLOOKUP(D1016, $E$1:$E1015, $AG$1:$AG1015, ,,-1)), _xlfn.IFNA(VLOOKUP(D1016, Table1[[Team]:[Pre Season ELO]], 4,FALSE),1080))</f>
        <v>1080</v>
      </c>
      <c r="G1016" s="4">
        <f t="array" ref="G1016">_xlfn.IFNA(IF(IF(ISNA(_xlfn.XLOOKUP(E1016, $D$1:$D1015,ROW($D$1:$D1015),,,-1)), 0,_xlfn.XLOOKUP(E1016, $D$1:$D1015,ROW($D$1:$D1015),,,-1))&gt;IF(ISNA(_xlfn.XLOOKUP(E1016, $E$1:$E1015,ROW($E$1:$E1015),,,-1)),0,_xlfn.XLOOKUP(E1016, $E$1:$E1015,ROW($E$1:$E1015),,,-1)),_xlfn.XLOOKUP(E1016, $D$1:$D1015, $AF$1:$AF1015, ,,-1), _xlfn.XLOOKUP(E1016, $E$1:$E1015, $AG$1:$AG1015, ,,-1)),_xlfn.IFNA(VLOOKUP(E1016, Table1[[Team]:[Pre Season ELO]], 4, FALSE), 1080))</f>
        <v>1433.580818705185</v>
      </c>
      <c r="H1016" s="9">
        <f>IF(VLOOKUP($A1016,'2024-25 Schedule'!$A$2:$S$9630,MATCH("neutral_site",'2024-25 Schedule'!$1:$1,0),FALSE),0,_xlfn.IFNA(VLOOKUP($D1016,'Home Court Advantage'!$A$2:$C$1048576,3,FALSE), 25))</f>
        <v>0</v>
      </c>
      <c r="I1016" s="13" t="str">
        <f t="shared" si="352"/>
        <v>American University</v>
      </c>
      <c r="J1016" s="10">
        <f t="shared" si="353"/>
        <v>0.11553853798235121</v>
      </c>
      <c r="K1016" s="10">
        <f t="shared" si="354"/>
        <v>0.88446146201764875</v>
      </c>
      <c r="L1016" s="10">
        <f t="shared" si="355"/>
        <v>0.88446146201764875</v>
      </c>
      <c r="M1016" s="1">
        <f t="shared" si="356"/>
        <v>-13.342672403969246</v>
      </c>
      <c r="N1016" s="1" t="str">
        <f t="shared" ca="1" si="347"/>
        <v/>
      </c>
      <c r="O1016" s="5" t="str">
        <f ca="1">_xlfn.IFNA(IF(B1016&gt;=TODAY(), IF(VLOOKUP(E1016,#REF!, MATCH( "Moneyline",#REF!, 0), FALSE)&gt;0, 100/(VLOOKUP(E1016,#REF!, MATCH( "Moneyline",#REF!, 0), FALSE)+100),-VLOOKUP(E1016,#REF!, MATCH( "Moneyline",#REF!, 0), FALSE)/(-VLOOKUP(E1016,#REF!, MATCH( "Moneyline",#REF!, 0), FALSE)+100)), ""), "")</f>
        <v/>
      </c>
      <c r="P1016" s="5" t="str">
        <f t="shared" ca="1" si="348"/>
        <v/>
      </c>
      <c r="Q1016" s="5" t="str">
        <f t="shared" ca="1" si="349"/>
        <v/>
      </c>
      <c r="R1016" t="str">
        <f ca="1">_xlfn.IFNA(IF(B1016&gt;=TODAY(), VLOOKUP(E1016,#REF!, MATCH( "Line",#REF!, 0), FALSE), ""), "")</f>
        <v/>
      </c>
      <c r="S1016" t="str">
        <f t="shared" ca="1" si="350"/>
        <v/>
      </c>
      <c r="T1016" t="str">
        <f t="shared" ca="1" si="351"/>
        <v/>
      </c>
      <c r="U1016" s="14">
        <f>IF('2024-25 Schedule'!O1084=0, "", '2024-25 Schedule'!O1084)</f>
        <v>56</v>
      </c>
      <c r="V1016" s="14">
        <f>IF('2024-25 Schedule'!P1084=0, "", '2024-25 Schedule'!P1084)</f>
        <v>73</v>
      </c>
      <c r="W1016" s="14" t="str">
        <f t="shared" si="357"/>
        <v>American University</v>
      </c>
      <c r="X1016" s="14">
        <f t="shared" si="358"/>
        <v>-17</v>
      </c>
      <c r="Y1016" s="4">
        <f t="shared" si="359"/>
        <v>1433.580818705185</v>
      </c>
      <c r="Z1016" s="4">
        <f t="shared" si="360"/>
        <v>1080</v>
      </c>
      <c r="AA1016" s="1">
        <f t="shared" si="361"/>
        <v>353.58081870518504</v>
      </c>
      <c r="AB1016" s="1">
        <f t="shared" si="362"/>
        <v>2.4901572806283276</v>
      </c>
      <c r="AC1016" s="8">
        <f t="shared" si="363"/>
        <v>0.11553853798235125</v>
      </c>
      <c r="AD1016">
        <f t="shared" si="364"/>
        <v>17.875</v>
      </c>
      <c r="AE1016" s="1">
        <f t="shared" si="365"/>
        <v>5.142800726454543</v>
      </c>
      <c r="AF1016" s="1">
        <f>IFERROR(IF(D1016=W1016, Games!F1016+AE1016, IF(E1016=W1016, F1016-AE1016,F1016)), "")</f>
        <v>1074.8571992735453</v>
      </c>
      <c r="AG1016" s="1">
        <f>IFERROR(IF(D1016=W1016, Games!G1016-AE1016, IF(E1016=W1016, G1016+AE1016,G1016)), "")</f>
        <v>1438.7236194316397</v>
      </c>
      <c r="AH1016" s="12" t="str">
        <f t="shared" si="366"/>
        <v>Y</v>
      </c>
      <c r="AI1016" s="1">
        <f t="shared" si="367"/>
        <v>-30.342672403969246</v>
      </c>
      <c r="AJ1016" s="1">
        <f t="shared" si="368"/>
        <v>30.342672403969246</v>
      </c>
    </row>
    <row r="1017" spans="1:36">
      <c r="A1017">
        <f>'2024-25 Schedule'!A1085</f>
        <v>401722024</v>
      </c>
      <c r="B1017" s="7">
        <f>'2024-25 Schedule'!$B1085</f>
        <v>45619</v>
      </c>
      <c r="C1017" s="7"/>
      <c r="D1017" t="str">
        <f>'2024-25 Schedule'!J1085</f>
        <v>Wagner</v>
      </c>
      <c r="E1017" t="str">
        <f>'2024-25 Schedule'!K1085</f>
        <v>Springfield</v>
      </c>
      <c r="F1017" s="4" cm="1">
        <f t="array" ref="F1017">_xlfn.IFNA(IF(IF(ISNA(_xlfn.XLOOKUP(D1017, $D$1:$D1016,ROW($D$1:$D1016),,,-1)), 0,_xlfn.XLOOKUP(D1017, $D$1:$D1016,ROW($D$1:$D1016),,,-1))&gt;IF(ISNA(_xlfn.XLOOKUP(D1017, $E$1:$E1016,ROW($E$1:$E1016),,,-1)), 0,_xlfn.XLOOKUP(D1017, $E$1:$E1016,ROW($E$1:$E1016),,,-1)),_xlfn.XLOOKUP(D1017, $D$1:$D1016, $AF$1:$AF1016, ,,-1), _xlfn.XLOOKUP(D1017, $E$1:$E1016, $AG$1:$AG1016, ,,-1)), _xlfn.IFNA(VLOOKUP(D1017, Table1[[Team]:[Pre Season ELO]], 4,FALSE),1080))</f>
        <v>1382.0340293448387</v>
      </c>
      <c r="G1017" s="4">
        <f t="array" ref="G1017">_xlfn.IFNA(IF(IF(ISNA(_xlfn.XLOOKUP(E1017, $D$1:$D1016,ROW($D$1:$D1016),,,-1)), 0,_xlfn.XLOOKUP(E1017, $D$1:$D1016,ROW($D$1:$D1016),,,-1))&gt;IF(ISNA(_xlfn.XLOOKUP(E1017, $E$1:$E1016,ROW($E$1:$E1016),,,-1)),0,_xlfn.XLOOKUP(E1017, $E$1:$E1016,ROW($E$1:$E1016),,,-1)),_xlfn.XLOOKUP(E1017, $D$1:$D1016, $AF$1:$AF1016, ,,-1), _xlfn.XLOOKUP(E1017, $E$1:$E1016, $AG$1:$AG1016, ,,-1)),_xlfn.IFNA(VLOOKUP(E1017, Table1[[Team]:[Pre Season ELO]], 4, FALSE), 1080))</f>
        <v>1080</v>
      </c>
      <c r="H1017" s="9">
        <f>IF(VLOOKUP($A1017,'2024-25 Schedule'!$A$2:$S$9630,MATCH("neutral_site",'2024-25 Schedule'!$1:$1,0),FALSE),0,_xlfn.IFNA(VLOOKUP($D1017,'Home Court Advantage'!$A$2:$C$1048576,3,FALSE), 25))</f>
        <v>37.329852694387469</v>
      </c>
      <c r="I1017" s="13" t="str">
        <f t="shared" si="352"/>
        <v>Wagner</v>
      </c>
      <c r="J1017" s="10">
        <f t="shared" si="353"/>
        <v>0.87583164496645649</v>
      </c>
      <c r="K1017" s="10">
        <f t="shared" si="354"/>
        <v>0.12416835503354351</v>
      </c>
      <c r="L1017" s="10">
        <f t="shared" si="355"/>
        <v>0.87583164496645649</v>
      </c>
      <c r="M1017" s="1">
        <f t="shared" si="356"/>
        <v>-12.806184227895326</v>
      </c>
      <c r="N1017" s="1" t="str">
        <f t="shared" ca="1" si="347"/>
        <v/>
      </c>
      <c r="O1017" s="5" t="str">
        <f ca="1">_xlfn.IFNA(IF(B1017&gt;=TODAY(), IF(VLOOKUP(E1017,#REF!, MATCH( "Moneyline",#REF!, 0), FALSE)&gt;0, 100/(VLOOKUP(E1017,#REF!, MATCH( "Moneyline",#REF!, 0), FALSE)+100),-VLOOKUP(E1017,#REF!, MATCH( "Moneyline",#REF!, 0), FALSE)/(-VLOOKUP(E1017,#REF!, MATCH( "Moneyline",#REF!, 0), FALSE)+100)), ""), "")</f>
        <v/>
      </c>
      <c r="P1017" s="5" t="str">
        <f t="shared" ca="1" si="348"/>
        <v/>
      </c>
      <c r="Q1017" s="5" t="str">
        <f t="shared" ca="1" si="349"/>
        <v/>
      </c>
      <c r="R1017" t="str">
        <f ca="1">_xlfn.IFNA(IF(B1017&gt;=TODAY(), VLOOKUP(E1017,#REF!, MATCH( "Line",#REF!, 0), FALSE), ""), "")</f>
        <v/>
      </c>
      <c r="S1017" t="str">
        <f t="shared" ca="1" si="350"/>
        <v/>
      </c>
      <c r="T1017" t="str">
        <f t="shared" ca="1" si="351"/>
        <v/>
      </c>
      <c r="U1017" s="14">
        <f>IF('2024-25 Schedule'!O1085=0, "", '2024-25 Schedule'!O1085)</f>
        <v>81</v>
      </c>
      <c r="V1017" s="14">
        <f>IF('2024-25 Schedule'!P1085=0, "", '2024-25 Schedule'!P1085)</f>
        <v>46</v>
      </c>
      <c r="W1017" s="14" t="str">
        <f t="shared" si="357"/>
        <v>Wagner</v>
      </c>
      <c r="X1017" s="14">
        <f t="shared" si="358"/>
        <v>35</v>
      </c>
      <c r="Y1017" s="4">
        <f t="shared" si="359"/>
        <v>1382.0340293448387</v>
      </c>
      <c r="Z1017" s="4">
        <f t="shared" si="360"/>
        <v>1080</v>
      </c>
      <c r="AA1017" s="1">
        <f t="shared" si="361"/>
        <v>302.0340293448387</v>
      </c>
      <c r="AB1017" s="1">
        <f t="shared" si="362"/>
        <v>2.8647941233333922</v>
      </c>
      <c r="AC1017" s="8">
        <f t="shared" si="363"/>
        <v>0.12416835503354351</v>
      </c>
      <c r="AD1017">
        <f t="shared" si="364"/>
        <v>17.875</v>
      </c>
      <c r="AE1017" s="1">
        <f t="shared" si="365"/>
        <v>6.3584373317477461</v>
      </c>
      <c r="AF1017" s="1">
        <f>IFERROR(IF(D1017=W1017, Games!F1017+AE1017, IF(E1017=W1017, F1017-AE1017,F1017)), "")</f>
        <v>1388.3924666765865</v>
      </c>
      <c r="AG1017" s="1">
        <f>IFERROR(IF(D1017=W1017, Games!G1017-AE1017, IF(E1017=W1017, G1017+AE1017,G1017)), "")</f>
        <v>1073.6415626682522</v>
      </c>
      <c r="AH1017" s="12" t="str">
        <f t="shared" si="366"/>
        <v>Y</v>
      </c>
      <c r="AI1017" s="1">
        <f t="shared" si="367"/>
        <v>22.193815772104674</v>
      </c>
      <c r="AJ1017" s="1">
        <f t="shared" si="368"/>
        <v>22.193815772104674</v>
      </c>
    </row>
    <row r="1018" spans="1:36">
      <c r="A1018">
        <f>'2024-25 Schedule'!A1086</f>
        <v>401723703</v>
      </c>
      <c r="B1018" s="7">
        <f>'2024-25 Schedule'!$B1086</f>
        <v>45619</v>
      </c>
      <c r="C1018" s="7"/>
      <c r="D1018" t="str">
        <f>'2024-25 Schedule'!J1086</f>
        <v>Mount St. Mary's</v>
      </c>
      <c r="E1018" t="str">
        <f>'2024-25 Schedule'!K1086</f>
        <v>Delaware State</v>
      </c>
      <c r="F1018" s="4" cm="1">
        <f t="array" ref="F1018">_xlfn.IFNA(IF(IF(ISNA(_xlfn.XLOOKUP(D1018, $D$1:$D1017,ROW($D$1:$D1017),,,-1)), 0,_xlfn.XLOOKUP(D1018, $D$1:$D1017,ROW($D$1:$D1017),,,-1))&gt;IF(ISNA(_xlfn.XLOOKUP(D1018, $E$1:$E1017,ROW($E$1:$E1017),,,-1)), 0,_xlfn.XLOOKUP(D1018, $E$1:$E1017,ROW($E$1:$E1017),,,-1)),_xlfn.XLOOKUP(D1018, $D$1:$D1017, $AF$1:$AF1017, ,,-1), _xlfn.XLOOKUP(D1018, $E$1:$E1017, $AG$1:$AG1017, ,,-1)), _xlfn.IFNA(VLOOKUP(D1018, Table1[[Team]:[Pre Season ELO]], 4,FALSE),1080))</f>
        <v>1397.8049135285544</v>
      </c>
      <c r="G1018" s="4">
        <f t="array" ref="G1018">_xlfn.IFNA(IF(IF(ISNA(_xlfn.XLOOKUP(E1018, $D$1:$D1017,ROW($D$1:$D1017),,,-1)), 0,_xlfn.XLOOKUP(E1018, $D$1:$D1017,ROW($D$1:$D1017),,,-1))&gt;IF(ISNA(_xlfn.XLOOKUP(E1018, $E$1:$E1017,ROW($E$1:$E1017),,,-1)),0,_xlfn.XLOOKUP(E1018, $E$1:$E1017,ROW($E$1:$E1017),,,-1)),_xlfn.XLOOKUP(E1018, $D$1:$D1017, $AF$1:$AF1017, ,,-1), _xlfn.XLOOKUP(E1018, $E$1:$E1017, $AG$1:$AG1017, ,,-1)),_xlfn.IFNA(VLOOKUP(E1018, Table1[[Team]:[Pre Season ELO]], 4, FALSE), 1080))</f>
        <v>1298.952336622928</v>
      </c>
      <c r="H1018" s="9">
        <f>IF(VLOOKUP($A1018,'2024-25 Schedule'!$A$2:$S$9630,MATCH("neutral_site",'2024-25 Schedule'!$1:$1,0),FALSE),0,_xlfn.IFNA(VLOOKUP($D1018,'Home Court Advantage'!$A$2:$C$1048576,3,FALSE), 25))</f>
        <v>39.19634532910684</v>
      </c>
      <c r="I1018" s="13" t="str">
        <f t="shared" si="352"/>
        <v>Mount St. Mary's</v>
      </c>
      <c r="J1018" s="10">
        <f t="shared" si="353"/>
        <v>0.68883393459096187</v>
      </c>
      <c r="K1018" s="10">
        <f t="shared" si="354"/>
        <v>0.31116606540903813</v>
      </c>
      <c r="L1018" s="10">
        <f t="shared" si="355"/>
        <v>0.68883393459096187</v>
      </c>
      <c r="M1018" s="1">
        <f t="shared" si="356"/>
        <v>-5.2093932918767267</v>
      </c>
      <c r="N1018" s="1" t="str">
        <f t="shared" ca="1" si="347"/>
        <v/>
      </c>
      <c r="O1018" s="5" t="str">
        <f ca="1">_xlfn.IFNA(IF(B1018&gt;=TODAY(), IF(VLOOKUP(E1018,#REF!, MATCH( "Moneyline",#REF!, 0), FALSE)&gt;0, 100/(VLOOKUP(E1018,#REF!, MATCH( "Moneyline",#REF!, 0), FALSE)+100),-VLOOKUP(E1018,#REF!, MATCH( "Moneyline",#REF!, 0), FALSE)/(-VLOOKUP(E1018,#REF!, MATCH( "Moneyline",#REF!, 0), FALSE)+100)), ""), "")</f>
        <v/>
      </c>
      <c r="P1018" s="5" t="str">
        <f t="shared" ca="1" si="348"/>
        <v/>
      </c>
      <c r="Q1018" s="5" t="str">
        <f t="shared" ca="1" si="349"/>
        <v/>
      </c>
      <c r="R1018" t="str">
        <f ca="1">_xlfn.IFNA(IF(B1018&gt;=TODAY(), VLOOKUP(E1018,#REF!, MATCH( "Line",#REF!, 0), FALSE), ""), "")</f>
        <v/>
      </c>
      <c r="S1018" t="str">
        <f t="shared" ca="1" si="350"/>
        <v/>
      </c>
      <c r="T1018" t="str">
        <f t="shared" ca="1" si="351"/>
        <v/>
      </c>
      <c r="U1018" s="14">
        <f>IF('2024-25 Schedule'!O1086=0, "", '2024-25 Schedule'!O1086)</f>
        <v>76</v>
      </c>
      <c r="V1018" s="14">
        <f>IF('2024-25 Schedule'!P1086=0, "", '2024-25 Schedule'!P1086)</f>
        <v>66</v>
      </c>
      <c r="W1018" s="14" t="str">
        <f t="shared" si="357"/>
        <v>Mount St. Mary's</v>
      </c>
      <c r="X1018" s="14">
        <f t="shared" si="358"/>
        <v>10</v>
      </c>
      <c r="Y1018" s="4">
        <f t="shared" si="359"/>
        <v>1397.8049135285544</v>
      </c>
      <c r="Z1018" s="4">
        <f t="shared" si="360"/>
        <v>1298.952336622928</v>
      </c>
      <c r="AA1018" s="1">
        <f t="shared" si="361"/>
        <v>98.852576905626393</v>
      </c>
      <c r="AB1018" s="1">
        <f t="shared" si="362"/>
        <v>2.2947837774170514</v>
      </c>
      <c r="AC1018" s="8">
        <f t="shared" si="363"/>
        <v>0.31116606540903813</v>
      </c>
      <c r="AD1018">
        <f t="shared" si="364"/>
        <v>17.875</v>
      </c>
      <c r="AE1018" s="1">
        <f t="shared" si="365"/>
        <v>12.763801746827449</v>
      </c>
      <c r="AF1018" s="1">
        <f>IFERROR(IF(D1018=W1018, Games!F1018+AE1018, IF(E1018=W1018, F1018-AE1018,F1018)), "")</f>
        <v>1410.5687152753819</v>
      </c>
      <c r="AG1018" s="1">
        <f>IFERROR(IF(D1018=W1018, Games!G1018-AE1018, IF(E1018=W1018, G1018+AE1018,G1018)), "")</f>
        <v>1286.1885348761004</v>
      </c>
      <c r="AH1018" s="12" t="str">
        <f t="shared" si="366"/>
        <v>Y</v>
      </c>
      <c r="AI1018" s="1">
        <f t="shared" si="367"/>
        <v>4.7906067081232733</v>
      </c>
      <c r="AJ1018" s="1">
        <f t="shared" si="368"/>
        <v>4.7906067081232733</v>
      </c>
    </row>
    <row r="1019" spans="1:36">
      <c r="A1019">
        <f>'2024-25 Schedule'!A1087</f>
        <v>401707851</v>
      </c>
      <c r="B1019" s="7">
        <f>'2024-25 Schedule'!$B1087</f>
        <v>45619</v>
      </c>
      <c r="C1019" s="7"/>
      <c r="D1019" t="str">
        <f>'2024-25 Schedule'!J1087</f>
        <v>Illinois</v>
      </c>
      <c r="E1019" t="str">
        <f>'2024-25 Schedule'!K1087</f>
        <v>Maryland Eastern Shore</v>
      </c>
      <c r="F1019" s="4" cm="1">
        <f t="array" ref="F1019">_xlfn.IFNA(IF(IF(ISNA(_xlfn.XLOOKUP(D1019, $D$1:$D1018,ROW($D$1:$D1018),,,-1)), 0,_xlfn.XLOOKUP(D1019, $D$1:$D1018,ROW($D$1:$D1018),,,-1))&gt;IF(ISNA(_xlfn.XLOOKUP(D1019, $E$1:$E1018,ROW($E$1:$E1018),,,-1)), 0,_xlfn.XLOOKUP(D1019, $E$1:$E1018,ROW($E$1:$E1018),,,-1)),_xlfn.XLOOKUP(D1019, $D$1:$D1018, $AF$1:$AF1018, ,,-1), _xlfn.XLOOKUP(D1019, $E$1:$E1018, $AG$1:$AG1018, ,,-1)), _xlfn.IFNA(VLOOKUP(D1019, Table1[[Team]:[Pre Season ELO]], 4,FALSE),1080))</f>
        <v>1783.0621756356018</v>
      </c>
      <c r="G1019" s="4">
        <f t="array" ref="G1019">_xlfn.IFNA(IF(IF(ISNA(_xlfn.XLOOKUP(E1019, $D$1:$D1018,ROW($D$1:$D1018),,,-1)), 0,_xlfn.XLOOKUP(E1019, $D$1:$D1018,ROW($D$1:$D1018),,,-1))&gt;IF(ISNA(_xlfn.XLOOKUP(E1019, $E$1:$E1018,ROW($E$1:$E1018),,,-1)),0,_xlfn.XLOOKUP(E1019, $E$1:$E1018,ROW($E$1:$E1018),,,-1)),_xlfn.XLOOKUP(E1019, $D$1:$D1018, $AF$1:$AF1018, ,,-1), _xlfn.XLOOKUP(E1019, $E$1:$E1018, $AG$1:$AG1018, ,,-1)),_xlfn.IFNA(VLOOKUP(E1019, Table1[[Team]:[Pre Season ELO]], 4, FALSE), 1080))</f>
        <v>1201.3179055091719</v>
      </c>
      <c r="H1019" s="9">
        <f>IF(VLOOKUP($A1019,'2024-25 Schedule'!$A$2:$S$9630,MATCH("neutral_site",'2024-25 Schedule'!$1:$1,0),FALSE),0,_xlfn.IFNA(VLOOKUP($D1019,'Home Court Advantage'!$A$2:$C$1048576,3,FALSE), 25))</f>
        <v>57.861271676300582</v>
      </c>
      <c r="I1019" s="13" t="str">
        <f t="shared" si="352"/>
        <v>Illinois</v>
      </c>
      <c r="J1019" s="10">
        <f t="shared" si="353"/>
        <v>0.97544229775794489</v>
      </c>
      <c r="K1019" s="10">
        <f t="shared" si="354"/>
        <v>2.4557702242055113E-2</v>
      </c>
      <c r="L1019" s="10">
        <f t="shared" si="355"/>
        <v>0.97544229775794489</v>
      </c>
      <c r="M1019" s="1">
        <f t="shared" si="356"/>
        <v>-24.136058181235107</v>
      </c>
      <c r="N1019" s="1" t="str">
        <f t="shared" ca="1" si="347"/>
        <v/>
      </c>
      <c r="O1019" s="5" t="str">
        <f ca="1">_xlfn.IFNA(IF(B1019&gt;=TODAY(), IF(VLOOKUP(E1019,#REF!, MATCH( "Moneyline",#REF!, 0), FALSE)&gt;0, 100/(VLOOKUP(E1019,#REF!, MATCH( "Moneyline",#REF!, 0), FALSE)+100),-VLOOKUP(E1019,#REF!, MATCH( "Moneyline",#REF!, 0), FALSE)/(-VLOOKUP(E1019,#REF!, MATCH( "Moneyline",#REF!, 0), FALSE)+100)), ""), "")</f>
        <v/>
      </c>
      <c r="P1019" s="5" t="str">
        <f t="shared" ca="1" si="348"/>
        <v/>
      </c>
      <c r="Q1019" s="5" t="str">
        <f t="shared" ca="1" si="349"/>
        <v/>
      </c>
      <c r="R1019" t="str">
        <f ca="1">_xlfn.IFNA(IF(B1019&gt;=TODAY(), VLOOKUP(E1019,#REF!, MATCH( "Line",#REF!, 0), FALSE), ""), "")</f>
        <v/>
      </c>
      <c r="S1019" t="str">
        <f t="shared" ca="1" si="350"/>
        <v/>
      </c>
      <c r="T1019" t="str">
        <f t="shared" ca="1" si="351"/>
        <v/>
      </c>
      <c r="U1019" s="14">
        <f>IF('2024-25 Schedule'!O1087=0, "", '2024-25 Schedule'!O1087)</f>
        <v>87</v>
      </c>
      <c r="V1019" s="14">
        <f>IF('2024-25 Schedule'!P1087=0, "", '2024-25 Schedule'!P1087)</f>
        <v>40</v>
      </c>
      <c r="W1019" s="14" t="str">
        <f t="shared" si="357"/>
        <v>Illinois</v>
      </c>
      <c r="X1019" s="14">
        <f t="shared" si="358"/>
        <v>47</v>
      </c>
      <c r="Y1019" s="4">
        <f t="shared" si="359"/>
        <v>1783.0621756356018</v>
      </c>
      <c r="Z1019" s="4">
        <f t="shared" si="360"/>
        <v>1201.3179055091719</v>
      </c>
      <c r="AA1019" s="1">
        <f t="shared" si="361"/>
        <v>581.74427012642991</v>
      </c>
      <c r="AB1019" s="1">
        <f t="shared" si="362"/>
        <v>2.576733045026272</v>
      </c>
      <c r="AC1019" s="8">
        <f t="shared" si="363"/>
        <v>2.4557702242055113E-2</v>
      </c>
      <c r="AD1019">
        <f t="shared" si="364"/>
        <v>17.875</v>
      </c>
      <c r="AE1019" s="1">
        <f t="shared" si="365"/>
        <v>1.1311057414267178</v>
      </c>
      <c r="AF1019" s="1">
        <f>IFERROR(IF(D1019=W1019, Games!F1019+AE1019, IF(E1019=W1019, F1019-AE1019,F1019)), "")</f>
        <v>1784.1932813770284</v>
      </c>
      <c r="AG1019" s="1">
        <f>IFERROR(IF(D1019=W1019, Games!G1019-AE1019, IF(E1019=W1019, G1019+AE1019,G1019)), "")</f>
        <v>1200.1867997677452</v>
      </c>
      <c r="AH1019" s="12" t="str">
        <f t="shared" si="366"/>
        <v>Y</v>
      </c>
      <c r="AI1019" s="1">
        <f t="shared" si="367"/>
        <v>22.863941818764893</v>
      </c>
      <c r="AJ1019" s="1">
        <f t="shared" si="368"/>
        <v>22.863941818764893</v>
      </c>
    </row>
    <row r="1020" spans="1:36">
      <c r="A1020">
        <f>'2024-25 Schedule'!A1088</f>
        <v>401720750</v>
      </c>
      <c r="B1020" s="7">
        <f>'2024-25 Schedule'!$B1088</f>
        <v>45619</v>
      </c>
      <c r="C1020" s="7"/>
      <c r="D1020" t="str">
        <f>'2024-25 Schedule'!J1088</f>
        <v>Texas A&amp;M-Corpus Christi</v>
      </c>
      <c r="E1020" t="str">
        <f>'2024-25 Schedule'!K1088</f>
        <v>Le Moyne</v>
      </c>
      <c r="F1020" s="4" cm="1">
        <f t="array" ref="F1020">_xlfn.IFNA(IF(IF(ISNA(_xlfn.XLOOKUP(D1020, $D$1:$D1019,ROW($D$1:$D1019),,,-1)), 0,_xlfn.XLOOKUP(D1020, $D$1:$D1019,ROW($D$1:$D1019),,,-1))&gt;IF(ISNA(_xlfn.XLOOKUP(D1020, $E$1:$E1019,ROW($E$1:$E1019),,,-1)), 0,_xlfn.XLOOKUP(D1020, $E$1:$E1019,ROW($E$1:$E1019),,,-1)),_xlfn.XLOOKUP(D1020, $D$1:$D1019, $AF$1:$AF1019, ,,-1), _xlfn.XLOOKUP(D1020, $E$1:$E1019, $AG$1:$AG1019, ,,-1)), _xlfn.IFNA(VLOOKUP(D1020, Table1[[Team]:[Pre Season ELO]], 4,FALSE),1080))</f>
        <v>1445.3795765369675</v>
      </c>
      <c r="G1020" s="4">
        <f t="array" ref="G1020">_xlfn.IFNA(IF(IF(ISNA(_xlfn.XLOOKUP(E1020, $D$1:$D1019,ROW($D$1:$D1019),,,-1)), 0,_xlfn.XLOOKUP(E1020, $D$1:$D1019,ROW($D$1:$D1019),,,-1))&gt;IF(ISNA(_xlfn.XLOOKUP(E1020, $E$1:$E1019,ROW($E$1:$E1019),,,-1)),0,_xlfn.XLOOKUP(E1020, $E$1:$E1019,ROW($E$1:$E1019),,,-1)),_xlfn.XLOOKUP(E1020, $D$1:$D1019, $AF$1:$AF1019, ,,-1), _xlfn.XLOOKUP(E1020, $E$1:$E1019, $AG$1:$AG1019, ,,-1)),_xlfn.IFNA(VLOOKUP(E1020, Table1[[Team]:[Pre Season ELO]], 4, FALSE), 1080))</f>
        <v>1306.4218657464364</v>
      </c>
      <c r="H1020" s="9">
        <f>IF(VLOOKUP($A1020,'2024-25 Schedule'!$A$2:$S$9630,MATCH("neutral_site",'2024-25 Schedule'!$1:$1,0),FALSE),0,_xlfn.IFNA(VLOOKUP($D1020,'Home Court Advantage'!$A$2:$C$1048576,3,FALSE), 25))</f>
        <v>52.261793772142454</v>
      </c>
      <c r="I1020" s="13" t="str">
        <f t="shared" si="352"/>
        <v>Texas A&amp;M-Corpus Christi</v>
      </c>
      <c r="J1020" s="10">
        <f t="shared" si="353"/>
        <v>0.75040022298836362</v>
      </c>
      <c r="K1020" s="10">
        <f t="shared" si="354"/>
        <v>0.24959977701163638</v>
      </c>
      <c r="L1020" s="10">
        <f t="shared" si="355"/>
        <v>0.75040022298836362</v>
      </c>
      <c r="M1020" s="1">
        <f t="shared" si="356"/>
        <v>-7.2158303608556071</v>
      </c>
      <c r="N1020" s="1" t="str">
        <f t="shared" ca="1" si="347"/>
        <v/>
      </c>
      <c r="O1020" s="5" t="str">
        <f ca="1">_xlfn.IFNA(IF(B1020&gt;=TODAY(), IF(VLOOKUP(E1020,#REF!, MATCH( "Moneyline",#REF!, 0), FALSE)&gt;0, 100/(VLOOKUP(E1020,#REF!, MATCH( "Moneyline",#REF!, 0), FALSE)+100),-VLOOKUP(E1020,#REF!, MATCH( "Moneyline",#REF!, 0), FALSE)/(-VLOOKUP(E1020,#REF!, MATCH( "Moneyline",#REF!, 0), FALSE)+100)), ""), "")</f>
        <v/>
      </c>
      <c r="P1020" s="5" t="str">
        <f t="shared" ca="1" si="348"/>
        <v/>
      </c>
      <c r="Q1020" s="5" t="str">
        <f t="shared" ca="1" si="349"/>
        <v/>
      </c>
      <c r="R1020" t="str">
        <f ca="1">_xlfn.IFNA(IF(B1020&gt;=TODAY(), VLOOKUP(E1020,#REF!, MATCH( "Line",#REF!, 0), FALSE), ""), "")</f>
        <v/>
      </c>
      <c r="S1020" t="str">
        <f t="shared" ca="1" si="350"/>
        <v/>
      </c>
      <c r="T1020" t="str">
        <f t="shared" ca="1" si="351"/>
        <v/>
      </c>
      <c r="U1020" s="14">
        <f>IF('2024-25 Schedule'!O1088=0, "", '2024-25 Schedule'!O1088)</f>
        <v>82</v>
      </c>
      <c r="V1020" s="14">
        <f>IF('2024-25 Schedule'!P1088=0, "", '2024-25 Schedule'!P1088)</f>
        <v>61</v>
      </c>
      <c r="W1020" s="14" t="str">
        <f t="shared" si="357"/>
        <v>Texas A&amp;M-Corpus Christi</v>
      </c>
      <c r="X1020" s="14">
        <f t="shared" si="358"/>
        <v>21</v>
      </c>
      <c r="Y1020" s="4">
        <f t="shared" si="359"/>
        <v>1445.3795765369675</v>
      </c>
      <c r="Z1020" s="4">
        <f t="shared" si="360"/>
        <v>1306.4218657464364</v>
      </c>
      <c r="AA1020" s="1">
        <f t="shared" si="361"/>
        <v>138.95771079053111</v>
      </c>
      <c r="AB1020" s="1">
        <f t="shared" si="362"/>
        <v>2.9074033130295041</v>
      </c>
      <c r="AC1020" s="8">
        <f t="shared" si="363"/>
        <v>0.24959977701163638</v>
      </c>
      <c r="AD1020">
        <f t="shared" si="364"/>
        <v>17.875</v>
      </c>
      <c r="AE1020" s="1">
        <f t="shared" si="365"/>
        <v>12.971659032744144</v>
      </c>
      <c r="AF1020" s="1">
        <f>IFERROR(IF(D1020=W1020, Games!F1020+AE1020, IF(E1020=W1020, F1020-AE1020,F1020)), "")</f>
        <v>1458.3512355697117</v>
      </c>
      <c r="AG1020" s="1">
        <f>IFERROR(IF(D1020=W1020, Games!G1020-AE1020, IF(E1020=W1020, G1020+AE1020,G1020)), "")</f>
        <v>1293.4502067136923</v>
      </c>
      <c r="AH1020" s="12" t="str">
        <f t="shared" si="366"/>
        <v>Y</v>
      </c>
      <c r="AI1020" s="1">
        <f t="shared" si="367"/>
        <v>13.784169639144393</v>
      </c>
      <c r="AJ1020" s="1">
        <f t="shared" si="368"/>
        <v>13.784169639144393</v>
      </c>
    </row>
    <row r="1021" spans="1:36">
      <c r="A1021">
        <f>'2024-25 Schedule'!A1089</f>
        <v>401709972</v>
      </c>
      <c r="B1021" s="7">
        <f>'2024-25 Schedule'!$B1089</f>
        <v>45619</v>
      </c>
      <c r="C1021" s="7"/>
      <c r="D1021" t="str">
        <f>'2024-25 Schedule'!J1089</f>
        <v>Long Beach State</v>
      </c>
      <c r="E1021" t="str">
        <f>'2024-25 Schedule'!K1089</f>
        <v>Fresno State</v>
      </c>
      <c r="F1021" s="4" cm="1">
        <f t="array" ref="F1021">_xlfn.IFNA(IF(IF(ISNA(_xlfn.XLOOKUP(D1021, $D$1:$D1020,ROW($D$1:$D1020),,,-1)), 0,_xlfn.XLOOKUP(D1021, $D$1:$D1020,ROW($D$1:$D1020),,,-1))&gt;IF(ISNA(_xlfn.XLOOKUP(D1021, $E$1:$E1020,ROW($E$1:$E1020),,,-1)), 0,_xlfn.XLOOKUP(D1021, $E$1:$E1020,ROW($E$1:$E1020),,,-1)),_xlfn.XLOOKUP(D1021, $D$1:$D1020, $AF$1:$AF1020, ,,-1), _xlfn.XLOOKUP(D1021, $E$1:$E1020, $AG$1:$AG1020, ,,-1)), _xlfn.IFNA(VLOOKUP(D1021, Table1[[Team]:[Pre Season ELO]], 4,FALSE),1080))</f>
        <v>1359.4124058784682</v>
      </c>
      <c r="G1021" s="4">
        <f t="array" ref="G1021">_xlfn.IFNA(IF(IF(ISNA(_xlfn.XLOOKUP(E1021, $D$1:$D1020,ROW($D$1:$D1020),,,-1)), 0,_xlfn.XLOOKUP(E1021, $D$1:$D1020,ROW($D$1:$D1020),,,-1))&gt;IF(ISNA(_xlfn.XLOOKUP(E1021, $E$1:$E1020,ROW($E$1:$E1020),,,-1)),0,_xlfn.XLOOKUP(E1021, $E$1:$E1020,ROW($E$1:$E1020),,,-1)),_xlfn.XLOOKUP(E1021, $D$1:$D1020, $AF$1:$AF1020, ,,-1), _xlfn.XLOOKUP(E1021, $E$1:$E1020, $AG$1:$AG1020, ,,-1)),_xlfn.IFNA(VLOOKUP(E1021, Table1[[Team]:[Pre Season ELO]], 4, FALSE), 1080))</f>
        <v>1369.7753128752631</v>
      </c>
      <c r="H1021" s="9">
        <f>IF(VLOOKUP($A1021,'2024-25 Schedule'!$A$2:$S$9630,MATCH("neutral_site",'2024-25 Schedule'!$1:$1,0),FALSE),0,_xlfn.IFNA(VLOOKUP($D1021,'Home Court Advantage'!$A$2:$C$1048576,3,FALSE), 25))</f>
        <v>52.261793772142454</v>
      </c>
      <c r="I1021" s="13" t="str">
        <f t="shared" si="352"/>
        <v>Long Beach State</v>
      </c>
      <c r="J1021" s="10">
        <f t="shared" si="353"/>
        <v>0.56000673248408883</v>
      </c>
      <c r="K1021" s="10">
        <f t="shared" si="354"/>
        <v>0.43999326751591117</v>
      </c>
      <c r="L1021" s="10">
        <f t="shared" si="355"/>
        <v>0.56000673248408883</v>
      </c>
      <c r="M1021" s="1">
        <f t="shared" si="356"/>
        <v>-1.5810900669942487</v>
      </c>
      <c r="N1021" s="1" t="str">
        <f t="shared" ca="1" si="347"/>
        <v/>
      </c>
      <c r="O1021" s="5" t="str">
        <f ca="1">_xlfn.IFNA(IF(B1021&gt;=TODAY(), IF(VLOOKUP(E1021,#REF!, MATCH( "Moneyline",#REF!, 0), FALSE)&gt;0, 100/(VLOOKUP(E1021,#REF!, MATCH( "Moneyline",#REF!, 0), FALSE)+100),-VLOOKUP(E1021,#REF!, MATCH( "Moneyline",#REF!, 0), FALSE)/(-VLOOKUP(E1021,#REF!, MATCH( "Moneyline",#REF!, 0), FALSE)+100)), ""), "")</f>
        <v/>
      </c>
      <c r="P1021" s="5" t="str">
        <f t="shared" ca="1" si="348"/>
        <v/>
      </c>
      <c r="Q1021" s="5" t="str">
        <f t="shared" ca="1" si="349"/>
        <v/>
      </c>
      <c r="R1021" t="str">
        <f ca="1">_xlfn.IFNA(IF(B1021&gt;=TODAY(), VLOOKUP(E1021,#REF!, MATCH( "Line",#REF!, 0), FALSE), ""), "")</f>
        <v/>
      </c>
      <c r="S1021" t="str">
        <f t="shared" ca="1" si="350"/>
        <v/>
      </c>
      <c r="T1021" t="str">
        <f t="shared" ca="1" si="351"/>
        <v/>
      </c>
      <c r="U1021" s="14">
        <f>IF('2024-25 Schedule'!O1089=0, "", '2024-25 Schedule'!O1089)</f>
        <v>69</v>
      </c>
      <c r="V1021" s="14">
        <f>IF('2024-25 Schedule'!P1089=0, "", '2024-25 Schedule'!P1089)</f>
        <v>72</v>
      </c>
      <c r="W1021" s="14" t="str">
        <f t="shared" si="357"/>
        <v>Fresno State</v>
      </c>
      <c r="X1021" s="14">
        <f t="shared" si="358"/>
        <v>-3</v>
      </c>
      <c r="Y1021" s="4">
        <f t="shared" si="359"/>
        <v>1369.7753128752631</v>
      </c>
      <c r="Z1021" s="4">
        <f t="shared" si="360"/>
        <v>1359.4124058784682</v>
      </c>
      <c r="AA1021" s="1">
        <f t="shared" si="361"/>
        <v>10.362906996794891</v>
      </c>
      <c r="AB1021" s="1">
        <f t="shared" si="362"/>
        <v>1.3797949580178066</v>
      </c>
      <c r="AC1021" s="8">
        <f t="shared" si="363"/>
        <v>0.56000673248408883</v>
      </c>
      <c r="AD1021">
        <f t="shared" si="364"/>
        <v>17.875</v>
      </c>
      <c r="AE1021" s="1">
        <f t="shared" si="365"/>
        <v>13.811913578634107</v>
      </c>
      <c r="AF1021" s="1">
        <f>IFERROR(IF(D1021=W1021, Games!F1021+AE1021, IF(E1021=W1021, F1021-AE1021,F1021)), "")</f>
        <v>1345.6004922998341</v>
      </c>
      <c r="AG1021" s="1">
        <f>IFERROR(IF(D1021=W1021, Games!G1021-AE1021, IF(E1021=W1021, G1021+AE1021,G1021)), "")</f>
        <v>1383.5872264538973</v>
      </c>
      <c r="AH1021" s="12" t="str">
        <f t="shared" si="366"/>
        <v>N</v>
      </c>
      <c r="AI1021" s="1">
        <f t="shared" si="367"/>
        <v>-4.5810900669942489</v>
      </c>
      <c r="AJ1021" s="1">
        <f t="shared" si="368"/>
        <v>4.5810900669942489</v>
      </c>
    </row>
    <row r="1022" spans="1:36">
      <c r="A1022">
        <f>'2024-25 Schedule'!A1090</f>
        <v>401711734</v>
      </c>
      <c r="B1022" s="7">
        <f>'2024-25 Schedule'!$B1090</f>
        <v>45619</v>
      </c>
      <c r="C1022" s="7"/>
      <c r="D1022" t="str">
        <f>'2024-25 Schedule'!J1090</f>
        <v>North Alabama</v>
      </c>
      <c r="E1022" t="str">
        <f>'2024-25 Schedule'!K1090</f>
        <v>UL Monroe</v>
      </c>
      <c r="F1022" s="4" cm="1">
        <f t="array" ref="F1022">_xlfn.IFNA(IF(IF(ISNA(_xlfn.XLOOKUP(D1022, $D$1:$D1021,ROW($D$1:$D1021),,,-1)), 0,_xlfn.XLOOKUP(D1022, $D$1:$D1021,ROW($D$1:$D1021),,,-1))&gt;IF(ISNA(_xlfn.XLOOKUP(D1022, $E$1:$E1021,ROW($E$1:$E1021),,,-1)), 0,_xlfn.XLOOKUP(D1022, $E$1:$E1021,ROW($E$1:$E1021),,,-1)),_xlfn.XLOOKUP(D1022, $D$1:$D1021, $AF$1:$AF1021, ,,-1), _xlfn.XLOOKUP(D1022, $E$1:$E1021, $AG$1:$AG1021, ,,-1)), _xlfn.IFNA(VLOOKUP(D1022, Table1[[Team]:[Pre Season ELO]], 4,FALSE),1080))</f>
        <v>1467.4300790174229</v>
      </c>
      <c r="G1022" s="4">
        <f t="array" ref="G1022">_xlfn.IFNA(IF(IF(ISNA(_xlfn.XLOOKUP(E1022, $D$1:$D1021,ROW($D$1:$D1021),,,-1)), 0,_xlfn.XLOOKUP(E1022, $D$1:$D1021,ROW($D$1:$D1021),,,-1))&gt;IF(ISNA(_xlfn.XLOOKUP(E1022, $E$1:$E1021,ROW($E$1:$E1021),,,-1)),0,_xlfn.XLOOKUP(E1022, $E$1:$E1021,ROW($E$1:$E1021),,,-1)),_xlfn.XLOOKUP(E1022, $D$1:$D1021, $AF$1:$AF1021, ,,-1), _xlfn.XLOOKUP(E1022, $E$1:$E1021, $AG$1:$AG1021, ,,-1)),_xlfn.IFNA(VLOOKUP(E1022, Table1[[Team]:[Pre Season ELO]], 4, FALSE), 1080))</f>
        <v>1309.9909986157086</v>
      </c>
      <c r="H1022" s="9">
        <f>IF(VLOOKUP($A1022,'2024-25 Schedule'!$A$2:$S$9630,MATCH("neutral_site",'2024-25 Schedule'!$1:$1,0),FALSE),0,_xlfn.IFNA(VLOOKUP($D1022,'Home Court Advantage'!$A$2:$C$1048576,3,FALSE), 25))</f>
        <v>0</v>
      </c>
      <c r="I1022" s="13" t="str">
        <f t="shared" si="352"/>
        <v>North Alabama</v>
      </c>
      <c r="J1022" s="10">
        <f t="shared" si="353"/>
        <v>0.71224083315671405</v>
      </c>
      <c r="K1022" s="10">
        <f t="shared" si="354"/>
        <v>0.28775916684328595</v>
      </c>
      <c r="L1022" s="10">
        <f t="shared" si="355"/>
        <v>0.71224083315671405</v>
      </c>
      <c r="M1022" s="1">
        <f t="shared" si="356"/>
        <v>-5.9410973736495984</v>
      </c>
      <c r="N1022" s="1" t="str">
        <f t="shared" ca="1" si="347"/>
        <v/>
      </c>
      <c r="O1022" s="5" t="str">
        <f ca="1">_xlfn.IFNA(IF(B1022&gt;=TODAY(), IF(VLOOKUP(E1022,#REF!, MATCH( "Moneyline",#REF!, 0), FALSE)&gt;0, 100/(VLOOKUP(E1022,#REF!, MATCH( "Moneyline",#REF!, 0), FALSE)+100),-VLOOKUP(E1022,#REF!, MATCH( "Moneyline",#REF!, 0), FALSE)/(-VLOOKUP(E1022,#REF!, MATCH( "Moneyline",#REF!, 0), FALSE)+100)), ""), "")</f>
        <v/>
      </c>
      <c r="P1022" s="5" t="str">
        <f t="shared" ca="1" si="348"/>
        <v/>
      </c>
      <c r="Q1022" s="5" t="str">
        <f t="shared" ca="1" si="349"/>
        <v/>
      </c>
      <c r="R1022" t="str">
        <f ca="1">_xlfn.IFNA(IF(B1022&gt;=TODAY(), VLOOKUP(E1022,#REF!, MATCH( "Line",#REF!, 0), FALSE), ""), "")</f>
        <v/>
      </c>
      <c r="S1022" t="str">
        <f t="shared" ca="1" si="350"/>
        <v/>
      </c>
      <c r="T1022" t="str">
        <f t="shared" ca="1" si="351"/>
        <v/>
      </c>
      <c r="U1022" s="14">
        <f>IF('2024-25 Schedule'!O1090=0, "", '2024-25 Schedule'!O1090)</f>
        <v>74</v>
      </c>
      <c r="V1022" s="14">
        <f>IF('2024-25 Schedule'!P1090=0, "", '2024-25 Schedule'!P1090)</f>
        <v>62</v>
      </c>
      <c r="W1022" s="14" t="str">
        <f t="shared" si="357"/>
        <v>North Alabama</v>
      </c>
      <c r="X1022" s="14">
        <f t="shared" si="358"/>
        <v>12</v>
      </c>
      <c r="Y1022" s="4">
        <f t="shared" si="359"/>
        <v>1467.4300790174229</v>
      </c>
      <c r="Z1022" s="4">
        <f t="shared" si="360"/>
        <v>1309.9909986157086</v>
      </c>
      <c r="AA1022" s="1">
        <f t="shared" si="361"/>
        <v>157.43908040171436</v>
      </c>
      <c r="AB1022" s="1">
        <f t="shared" si="362"/>
        <v>2.3936519222604118</v>
      </c>
      <c r="AC1022" s="8">
        <f t="shared" si="363"/>
        <v>0.28775916684328595</v>
      </c>
      <c r="AD1022">
        <f t="shared" si="364"/>
        <v>17.875</v>
      </c>
      <c r="AE1022" s="1">
        <f t="shared" si="365"/>
        <v>12.312215681166936</v>
      </c>
      <c r="AF1022" s="1">
        <f>IFERROR(IF(D1022=W1022, Games!F1022+AE1022, IF(E1022=W1022, F1022-AE1022,F1022)), "")</f>
        <v>1479.7422946985898</v>
      </c>
      <c r="AG1022" s="1">
        <f>IFERROR(IF(D1022=W1022, Games!G1022-AE1022, IF(E1022=W1022, G1022+AE1022,G1022)), "")</f>
        <v>1297.6787829345417</v>
      </c>
      <c r="AH1022" s="12" t="str">
        <f t="shared" si="366"/>
        <v>Y</v>
      </c>
      <c r="AI1022" s="1">
        <f t="shared" si="367"/>
        <v>6.0589026263504016</v>
      </c>
      <c r="AJ1022" s="1">
        <f t="shared" si="368"/>
        <v>6.0589026263504016</v>
      </c>
    </row>
    <row r="1023" spans="1:36">
      <c r="A1023">
        <f>'2024-25 Schedule'!A1091</f>
        <v>401715461</v>
      </c>
      <c r="B1023" s="7">
        <f>'2024-25 Schedule'!$B1091</f>
        <v>45619</v>
      </c>
      <c r="C1023" s="7"/>
      <c r="D1023" t="str">
        <f>'2024-25 Schedule'!J1091</f>
        <v>DePaul</v>
      </c>
      <c r="E1023" t="str">
        <f>'2024-25 Schedule'!K1091</f>
        <v>Northern Illinois</v>
      </c>
      <c r="F1023" s="4" cm="1">
        <f t="array" ref="F1023">_xlfn.IFNA(IF(IF(ISNA(_xlfn.XLOOKUP(D1023, $D$1:$D1022,ROW($D$1:$D1022),,,-1)), 0,_xlfn.XLOOKUP(D1023, $D$1:$D1022,ROW($D$1:$D1022),,,-1))&gt;IF(ISNA(_xlfn.XLOOKUP(D1023, $E$1:$E1022,ROW($E$1:$E1022),,,-1)), 0,_xlfn.XLOOKUP(D1023, $E$1:$E1022,ROW($E$1:$E1022),,,-1)),_xlfn.XLOOKUP(D1023, $D$1:$D1022, $AF$1:$AF1022, ,,-1), _xlfn.XLOOKUP(D1023, $E$1:$E1022, $AG$1:$AG1022, ,,-1)), _xlfn.IFNA(VLOOKUP(D1023, Table1[[Team]:[Pre Season ELO]], 4,FALSE),1080))</f>
        <v>1591.2369010587952</v>
      </c>
      <c r="G1023" s="4">
        <f t="array" ref="G1023">_xlfn.IFNA(IF(IF(ISNA(_xlfn.XLOOKUP(E1023, $D$1:$D1022,ROW($D$1:$D1022),,,-1)), 0,_xlfn.XLOOKUP(E1023, $D$1:$D1022,ROW($D$1:$D1022),,,-1))&gt;IF(ISNA(_xlfn.XLOOKUP(E1023, $E$1:$E1022,ROW($E$1:$E1022),,,-1)),0,_xlfn.XLOOKUP(E1023, $E$1:$E1022,ROW($E$1:$E1022),,,-1)),_xlfn.XLOOKUP(E1023, $D$1:$D1022, $AF$1:$AF1022, ,,-1), _xlfn.XLOOKUP(E1023, $E$1:$E1022, $AG$1:$AG1022, ,,-1)),_xlfn.IFNA(VLOOKUP(E1023, Table1[[Team]:[Pre Season ELO]], 4, FALSE), 1080))</f>
        <v>1313.9384814923849</v>
      </c>
      <c r="H1023" s="9">
        <f>IF(VLOOKUP($A1023,'2024-25 Schedule'!$A$2:$S$9630,MATCH("neutral_site",'2024-25 Schedule'!$1:$1,0),FALSE),0,_xlfn.IFNA(VLOOKUP($D1023,'Home Court Advantage'!$A$2:$C$1048576,3,FALSE), 25))</f>
        <v>57.861271676300582</v>
      </c>
      <c r="I1023" s="13" t="str">
        <f t="shared" si="352"/>
        <v>DePaul</v>
      </c>
      <c r="J1023" s="10">
        <f t="shared" si="353"/>
        <v>0.87317571555656881</v>
      </c>
      <c r="K1023" s="10">
        <f t="shared" si="354"/>
        <v>0.12682428444343119</v>
      </c>
      <c r="L1023" s="10">
        <f t="shared" si="355"/>
        <v>0.87317571555656881</v>
      </c>
      <c r="M1023" s="1">
        <f t="shared" si="356"/>
        <v>-12.647535518592859</v>
      </c>
      <c r="N1023" s="1" t="str">
        <f t="shared" ca="1" si="347"/>
        <v/>
      </c>
      <c r="O1023" s="5" t="str">
        <f ca="1">_xlfn.IFNA(IF(B1023&gt;=TODAY(), IF(VLOOKUP(E1023,#REF!, MATCH( "Moneyline",#REF!, 0), FALSE)&gt;0, 100/(VLOOKUP(E1023,#REF!, MATCH( "Moneyline",#REF!, 0), FALSE)+100),-VLOOKUP(E1023,#REF!, MATCH( "Moneyline",#REF!, 0), FALSE)/(-VLOOKUP(E1023,#REF!, MATCH( "Moneyline",#REF!, 0), FALSE)+100)), ""), "")</f>
        <v/>
      </c>
      <c r="P1023" s="5" t="str">
        <f t="shared" ca="1" si="348"/>
        <v/>
      </c>
      <c r="Q1023" s="5" t="str">
        <f t="shared" ca="1" si="349"/>
        <v/>
      </c>
      <c r="R1023" t="str">
        <f ca="1">_xlfn.IFNA(IF(B1023&gt;=TODAY(), VLOOKUP(E1023,#REF!, MATCH( "Line",#REF!, 0), FALSE), ""), "")</f>
        <v/>
      </c>
      <c r="S1023" t="str">
        <f t="shared" ca="1" si="350"/>
        <v/>
      </c>
      <c r="T1023" t="str">
        <f t="shared" ca="1" si="351"/>
        <v/>
      </c>
      <c r="U1023" s="14">
        <f>IF('2024-25 Schedule'!O1091=0, "", '2024-25 Schedule'!O1091)</f>
        <v>98</v>
      </c>
      <c r="V1023" s="14">
        <f>IF('2024-25 Schedule'!P1091=0, "", '2024-25 Schedule'!P1091)</f>
        <v>52</v>
      </c>
      <c r="W1023" s="14" t="str">
        <f t="shared" si="357"/>
        <v>DePaul</v>
      </c>
      <c r="X1023" s="14">
        <f t="shared" si="358"/>
        <v>46</v>
      </c>
      <c r="Y1023" s="4">
        <f t="shared" si="359"/>
        <v>1591.2369010587952</v>
      </c>
      <c r="Z1023" s="4">
        <f t="shared" si="360"/>
        <v>1313.9384814923849</v>
      </c>
      <c r="AA1023" s="1">
        <f t="shared" si="361"/>
        <v>277.2984195664103</v>
      </c>
      <c r="AB1023" s="1">
        <f t="shared" si="362"/>
        <v>2.8933988440931588</v>
      </c>
      <c r="AC1023" s="8">
        <f t="shared" si="363"/>
        <v>0.12682428444343119</v>
      </c>
      <c r="AD1023">
        <f t="shared" si="364"/>
        <v>17.875</v>
      </c>
      <c r="AE1023" s="1">
        <f t="shared" si="365"/>
        <v>6.5592891294567393</v>
      </c>
      <c r="AF1023" s="1">
        <f>IFERROR(IF(D1023=W1023, Games!F1023+AE1023, IF(E1023=W1023, F1023-AE1023,F1023)), "")</f>
        <v>1597.796190188252</v>
      </c>
      <c r="AG1023" s="1">
        <f>IFERROR(IF(D1023=W1023, Games!G1023-AE1023, IF(E1023=W1023, G1023+AE1023,G1023)), "")</f>
        <v>1307.3791923629281</v>
      </c>
      <c r="AH1023" s="12" t="str">
        <f t="shared" si="366"/>
        <v>Y</v>
      </c>
      <c r="AI1023" s="1">
        <f t="shared" si="367"/>
        <v>33.352464481407139</v>
      </c>
      <c r="AJ1023" s="1">
        <f t="shared" si="368"/>
        <v>33.352464481407139</v>
      </c>
    </row>
    <row r="1024" spans="1:36">
      <c r="A1024">
        <f>'2024-25 Schedule'!A1092</f>
        <v>401718419</v>
      </c>
      <c r="B1024" s="7">
        <f>'2024-25 Schedule'!$B1092</f>
        <v>45619</v>
      </c>
      <c r="C1024" s="7"/>
      <c r="D1024" t="str">
        <f>'2024-25 Schedule'!J1092</f>
        <v>Temple</v>
      </c>
      <c r="E1024" t="str">
        <f>'2024-25 Schedule'!K1092</f>
        <v>Massachusetts</v>
      </c>
      <c r="F1024" s="4" cm="1">
        <f t="array" ref="F1024">_xlfn.IFNA(IF(IF(ISNA(_xlfn.XLOOKUP(D1024, $D$1:$D1023,ROW($D$1:$D1023),,,-1)), 0,_xlfn.XLOOKUP(D1024, $D$1:$D1023,ROW($D$1:$D1023),,,-1))&gt;IF(ISNA(_xlfn.XLOOKUP(D1024, $E$1:$E1023,ROW($E$1:$E1023),,,-1)), 0,_xlfn.XLOOKUP(D1024, $E$1:$E1023,ROW($E$1:$E1023),,,-1)),_xlfn.XLOOKUP(D1024, $D$1:$D1023, $AF$1:$AF1023, ,,-1), _xlfn.XLOOKUP(D1024, $E$1:$E1023, $AG$1:$AG1023, ,,-1)), _xlfn.IFNA(VLOOKUP(D1024, Table1[[Team]:[Pre Season ELO]], 4,FALSE),1080))</f>
        <v>1541.1780965480427</v>
      </c>
      <c r="G1024" s="4">
        <f t="array" ref="G1024">_xlfn.IFNA(IF(IF(ISNA(_xlfn.XLOOKUP(E1024, $D$1:$D1023,ROW($D$1:$D1023),,,-1)), 0,_xlfn.XLOOKUP(E1024, $D$1:$D1023,ROW($D$1:$D1023),,,-1))&gt;IF(ISNA(_xlfn.XLOOKUP(E1024, $E$1:$E1023,ROW($E$1:$E1023),,,-1)),0,_xlfn.XLOOKUP(E1024, $E$1:$E1023,ROW($E$1:$E1023),,,-1)),_xlfn.XLOOKUP(E1024, $D$1:$D1023, $AF$1:$AF1023, ,,-1), _xlfn.XLOOKUP(E1024, $E$1:$E1023, $AG$1:$AG1023, ,,-1)),_xlfn.IFNA(VLOOKUP(E1024, Table1[[Team]:[Pre Season ELO]], 4, FALSE), 1080))</f>
        <v>1523.0790420840272</v>
      </c>
      <c r="H1024" s="9">
        <f>IF(VLOOKUP($A1024,'2024-25 Schedule'!$A$2:$S$9630,MATCH("neutral_site",'2024-25 Schedule'!$1:$1,0),FALSE),0,_xlfn.IFNA(VLOOKUP($D1024,'Home Court Advantage'!$A$2:$C$1048576,3,FALSE), 25))</f>
        <v>0</v>
      </c>
      <c r="I1024" s="13" t="str">
        <f t="shared" si="352"/>
        <v>Temple</v>
      </c>
      <c r="J1024" s="10">
        <f t="shared" si="353"/>
        <v>0.52602309768688571</v>
      </c>
      <c r="K1024" s="10">
        <f t="shared" si="354"/>
        <v>0.47397690231311429</v>
      </c>
      <c r="L1024" s="10">
        <f t="shared" si="355"/>
        <v>0.52602309768688571</v>
      </c>
      <c r="M1024" s="1">
        <f t="shared" si="356"/>
        <v>-0.68298318732134267</v>
      </c>
      <c r="N1024" s="1" t="str">
        <f t="shared" ca="1" si="347"/>
        <v/>
      </c>
      <c r="O1024" s="5" t="str">
        <f ca="1">_xlfn.IFNA(IF(B1024&gt;=TODAY(), IF(VLOOKUP(E1024,#REF!, MATCH( "Moneyline",#REF!, 0), FALSE)&gt;0, 100/(VLOOKUP(E1024,#REF!, MATCH( "Moneyline",#REF!, 0), FALSE)+100),-VLOOKUP(E1024,#REF!, MATCH( "Moneyline",#REF!, 0), FALSE)/(-VLOOKUP(E1024,#REF!, MATCH( "Moneyline",#REF!, 0), FALSE)+100)), ""), "")</f>
        <v/>
      </c>
      <c r="P1024" s="5" t="str">
        <f t="shared" ca="1" si="348"/>
        <v/>
      </c>
      <c r="Q1024" s="5" t="str">
        <f t="shared" ca="1" si="349"/>
        <v/>
      </c>
      <c r="R1024" t="str">
        <f ca="1">_xlfn.IFNA(IF(B1024&gt;=TODAY(), VLOOKUP(E1024,#REF!, MATCH( "Line",#REF!, 0), FALSE), ""), "")</f>
        <v/>
      </c>
      <c r="S1024" t="str">
        <f t="shared" ca="1" si="350"/>
        <v/>
      </c>
      <c r="T1024" t="str">
        <f t="shared" ca="1" si="351"/>
        <v/>
      </c>
      <c r="U1024" s="14">
        <f>IF('2024-25 Schedule'!O1092=0, "", '2024-25 Schedule'!O1092)</f>
        <v>87</v>
      </c>
      <c r="V1024" s="14">
        <f>IF('2024-25 Schedule'!P1092=0, "", '2024-25 Schedule'!P1092)</f>
        <v>80</v>
      </c>
      <c r="W1024" s="14" t="str">
        <f t="shared" si="357"/>
        <v>Temple</v>
      </c>
      <c r="X1024" s="14">
        <f t="shared" si="358"/>
        <v>7</v>
      </c>
      <c r="Y1024" s="4">
        <f t="shared" si="359"/>
        <v>1541.1780965480427</v>
      </c>
      <c r="Z1024" s="4">
        <f t="shared" si="360"/>
        <v>1523.0790420840272</v>
      </c>
      <c r="AA1024" s="1">
        <f t="shared" si="361"/>
        <v>18.09905446401558</v>
      </c>
      <c r="AB1024" s="1">
        <f t="shared" si="362"/>
        <v>2.0624738928988422</v>
      </c>
      <c r="AC1024" s="8">
        <f t="shared" si="363"/>
        <v>0.47397690231311429</v>
      </c>
      <c r="AD1024">
        <f t="shared" si="364"/>
        <v>17.875</v>
      </c>
      <c r="AE1024" s="1">
        <f t="shared" si="365"/>
        <v>17.473974140084302</v>
      </c>
      <c r="AF1024" s="1">
        <f>IFERROR(IF(D1024=W1024, Games!F1024+AE1024, IF(E1024=W1024, F1024-AE1024,F1024)), "")</f>
        <v>1558.652070688127</v>
      </c>
      <c r="AG1024" s="1">
        <f>IFERROR(IF(D1024=W1024, Games!G1024-AE1024, IF(E1024=W1024, G1024+AE1024,G1024)), "")</f>
        <v>1505.6050679439429</v>
      </c>
      <c r="AH1024" s="12" t="str">
        <f t="shared" si="366"/>
        <v>Y</v>
      </c>
      <c r="AI1024" s="1">
        <f t="shared" si="367"/>
        <v>6.3170168126786574</v>
      </c>
      <c r="AJ1024" s="1">
        <f t="shared" si="368"/>
        <v>6.3170168126786574</v>
      </c>
    </row>
    <row r="1025" spans="1:36">
      <c r="A1025">
        <f>'2024-25 Schedule'!A1093</f>
        <v>401720561</v>
      </c>
      <c r="B1025" s="7">
        <f>'2024-25 Schedule'!$B1093</f>
        <v>45619</v>
      </c>
      <c r="C1025" s="7"/>
      <c r="D1025" t="str">
        <f>'2024-25 Schedule'!J1093</f>
        <v>Southern Utah</v>
      </c>
      <c r="E1025" t="str">
        <f>'2024-25 Schedule'!K1093</f>
        <v>Idaho</v>
      </c>
      <c r="F1025" s="4" cm="1">
        <f t="array" ref="F1025">_xlfn.IFNA(IF(IF(ISNA(_xlfn.XLOOKUP(D1025, $D$1:$D1024,ROW($D$1:$D1024),,,-1)), 0,_xlfn.XLOOKUP(D1025, $D$1:$D1024,ROW($D$1:$D1024),,,-1))&gt;IF(ISNA(_xlfn.XLOOKUP(D1025, $E$1:$E1024,ROW($E$1:$E1024),,,-1)), 0,_xlfn.XLOOKUP(D1025, $E$1:$E1024,ROW($E$1:$E1024),,,-1)),_xlfn.XLOOKUP(D1025, $D$1:$D1024, $AF$1:$AF1024, ,,-1), _xlfn.XLOOKUP(D1025, $E$1:$E1024, $AG$1:$AG1024, ,,-1)), _xlfn.IFNA(VLOOKUP(D1025, Table1[[Team]:[Pre Season ELO]], 4,FALSE),1080))</f>
        <v>1474.0557473114523</v>
      </c>
      <c r="G1025" s="4">
        <f t="array" ref="G1025">_xlfn.IFNA(IF(IF(ISNA(_xlfn.XLOOKUP(E1025, $D$1:$D1024,ROW($D$1:$D1024),,,-1)), 0,_xlfn.XLOOKUP(E1025, $D$1:$D1024,ROW($D$1:$D1024),,,-1))&gt;IF(ISNA(_xlfn.XLOOKUP(E1025, $E$1:$E1024,ROW($E$1:$E1024),,,-1)),0,_xlfn.XLOOKUP(E1025, $E$1:$E1024,ROW($E$1:$E1024),,,-1)),_xlfn.XLOOKUP(E1025, $D$1:$D1024, $AF$1:$AF1024, ,,-1), _xlfn.XLOOKUP(E1025, $E$1:$E1024, $AG$1:$AG1024, ,,-1)),_xlfn.IFNA(VLOOKUP(E1025, Table1[[Team]:[Pre Season ELO]], 4, FALSE), 1080))</f>
        <v>1376.3582132583826</v>
      </c>
      <c r="H1025" s="9">
        <f>IF(VLOOKUP($A1025,'2024-25 Schedule'!$A$2:$S$9630,MATCH("neutral_site",'2024-25 Schedule'!$1:$1,0),FALSE),0,_xlfn.IFNA(VLOOKUP($D1025,'Home Court Advantage'!$A$2:$C$1048576,3,FALSE), 25))</f>
        <v>0</v>
      </c>
      <c r="I1025" s="13" t="str">
        <f t="shared" si="352"/>
        <v>Southern Utah</v>
      </c>
      <c r="J1025" s="10">
        <f t="shared" si="353"/>
        <v>0.63700587151849408</v>
      </c>
      <c r="K1025" s="10">
        <f t="shared" si="354"/>
        <v>0.36299412848150592</v>
      </c>
      <c r="L1025" s="10">
        <f t="shared" si="355"/>
        <v>0.63700587151849408</v>
      </c>
      <c r="M1025" s="1">
        <f t="shared" si="356"/>
        <v>-3.6866993982290417</v>
      </c>
      <c r="N1025" s="1" t="str">
        <f t="shared" ca="1" si="347"/>
        <v/>
      </c>
      <c r="O1025" s="5" t="str">
        <f ca="1">_xlfn.IFNA(IF(B1025&gt;=TODAY(), IF(VLOOKUP(E1025,#REF!, MATCH( "Moneyline",#REF!, 0), FALSE)&gt;0, 100/(VLOOKUP(E1025,#REF!, MATCH( "Moneyline",#REF!, 0), FALSE)+100),-VLOOKUP(E1025,#REF!, MATCH( "Moneyline",#REF!, 0), FALSE)/(-VLOOKUP(E1025,#REF!, MATCH( "Moneyline",#REF!, 0), FALSE)+100)), ""), "")</f>
        <v/>
      </c>
      <c r="P1025" s="5" t="str">
        <f t="shared" ca="1" si="348"/>
        <v/>
      </c>
      <c r="Q1025" s="5" t="str">
        <f t="shared" ca="1" si="349"/>
        <v/>
      </c>
      <c r="R1025" t="str">
        <f ca="1">_xlfn.IFNA(IF(B1025&gt;=TODAY(), VLOOKUP(E1025,#REF!, MATCH( "Line",#REF!, 0), FALSE), ""), "")</f>
        <v/>
      </c>
      <c r="S1025" t="str">
        <f t="shared" ca="1" si="350"/>
        <v/>
      </c>
      <c r="T1025" t="str">
        <f t="shared" ca="1" si="351"/>
        <v/>
      </c>
      <c r="U1025" s="14">
        <f>IF('2024-25 Schedule'!O1093=0, "", '2024-25 Schedule'!O1093)</f>
        <v>82</v>
      </c>
      <c r="V1025" s="14">
        <f>IF('2024-25 Schedule'!P1093=0, "", '2024-25 Schedule'!P1093)</f>
        <v>67</v>
      </c>
      <c r="W1025" s="14" t="str">
        <f t="shared" si="357"/>
        <v>Southern Utah</v>
      </c>
      <c r="X1025" s="14">
        <f t="shared" si="358"/>
        <v>15</v>
      </c>
      <c r="Y1025" s="4">
        <f t="shared" si="359"/>
        <v>1474.0557473114523</v>
      </c>
      <c r="Z1025" s="4">
        <f t="shared" si="360"/>
        <v>1376.3582132583826</v>
      </c>
      <c r="AA1025" s="1">
        <f t="shared" si="361"/>
        <v>97.697534053069603</v>
      </c>
      <c r="AB1025" s="1">
        <f t="shared" si="362"/>
        <v>2.6546989316595728</v>
      </c>
      <c r="AC1025" s="8">
        <f t="shared" si="363"/>
        <v>0.36299412848150592</v>
      </c>
      <c r="AD1025">
        <f t="shared" si="364"/>
        <v>17.875</v>
      </c>
      <c r="AE1025" s="1">
        <f t="shared" si="365"/>
        <v>17.225067235779107</v>
      </c>
      <c r="AF1025" s="1">
        <f>IFERROR(IF(D1025=W1025, Games!F1025+AE1025, IF(E1025=W1025, F1025-AE1025,F1025)), "")</f>
        <v>1491.2808145472313</v>
      </c>
      <c r="AG1025" s="1">
        <f>IFERROR(IF(D1025=W1025, Games!G1025-AE1025, IF(E1025=W1025, G1025+AE1025,G1025)), "")</f>
        <v>1359.1331460226036</v>
      </c>
      <c r="AH1025" s="12" t="str">
        <f t="shared" si="366"/>
        <v>Y</v>
      </c>
      <c r="AI1025" s="1">
        <f t="shared" si="367"/>
        <v>11.313300601770958</v>
      </c>
      <c r="AJ1025" s="1">
        <f t="shared" si="368"/>
        <v>11.313300601770958</v>
      </c>
    </row>
    <row r="1026" spans="1:36">
      <c r="A1026">
        <f>'2024-25 Schedule'!A1094</f>
        <v>401721230</v>
      </c>
      <c r="B1026" s="7">
        <f>'2024-25 Schedule'!$B1094</f>
        <v>45619</v>
      </c>
      <c r="C1026" s="7"/>
      <c r="D1026" t="str">
        <f>'2024-25 Schedule'!J1094</f>
        <v>Alabama A&amp;M</v>
      </c>
      <c r="E1026" t="str">
        <f>'2024-25 Schedule'!K1094</f>
        <v>Coastal Carolina</v>
      </c>
      <c r="F1026" s="4" cm="1">
        <f t="array" ref="F1026">_xlfn.IFNA(IF(IF(ISNA(_xlfn.XLOOKUP(D1026, $D$1:$D1025,ROW($D$1:$D1025),,,-1)), 0,_xlfn.XLOOKUP(D1026, $D$1:$D1025,ROW($D$1:$D1025),,,-1))&gt;IF(ISNA(_xlfn.XLOOKUP(D1026, $E$1:$E1025,ROW($E$1:$E1025),,,-1)), 0,_xlfn.XLOOKUP(D1026, $E$1:$E1025,ROW($E$1:$E1025),,,-1)),_xlfn.XLOOKUP(D1026, $D$1:$D1025, $AF$1:$AF1025, ,,-1), _xlfn.XLOOKUP(D1026, $E$1:$E1025, $AG$1:$AG1025, ,,-1)), _xlfn.IFNA(VLOOKUP(D1026, Table1[[Team]:[Pre Season ELO]], 4,FALSE),1080))</f>
        <v>1261.9866716236961</v>
      </c>
      <c r="G1026" s="4">
        <f t="array" ref="G1026">_xlfn.IFNA(IF(IF(ISNA(_xlfn.XLOOKUP(E1026, $D$1:$D1025,ROW($D$1:$D1025),,,-1)), 0,_xlfn.XLOOKUP(E1026, $D$1:$D1025,ROW($D$1:$D1025),,,-1))&gt;IF(ISNA(_xlfn.XLOOKUP(E1026, $E$1:$E1025,ROW($E$1:$E1025),,,-1)),0,_xlfn.XLOOKUP(E1026, $E$1:$E1025,ROW($E$1:$E1025),,,-1)),_xlfn.XLOOKUP(E1026, $D$1:$D1025, $AF$1:$AF1025, ,,-1), _xlfn.XLOOKUP(E1026, $E$1:$E1025, $AG$1:$AG1025, ,,-1)),_xlfn.IFNA(VLOOKUP(E1026, Table1[[Team]:[Pre Season ELO]], 4, FALSE), 1080))</f>
        <v>1329.0501920859429</v>
      </c>
      <c r="H1026" s="9">
        <f>IF(VLOOKUP($A1026,'2024-25 Schedule'!$A$2:$S$9630,MATCH("neutral_site",'2024-25 Schedule'!$1:$1,0),FALSE),0,_xlfn.IFNA(VLOOKUP($D1026,'Home Court Advantage'!$A$2:$C$1048576,3,FALSE), 25))</f>
        <v>54.128286406861825</v>
      </c>
      <c r="I1026" s="13" t="str">
        <f t="shared" si="352"/>
        <v>Coastal Carolina</v>
      </c>
      <c r="J1026" s="10">
        <f t="shared" si="353"/>
        <v>0.48139329803559933</v>
      </c>
      <c r="K1026" s="10">
        <f t="shared" si="354"/>
        <v>0.51860670196440073</v>
      </c>
      <c r="L1026" s="10">
        <f t="shared" si="355"/>
        <v>0.51860670196440073</v>
      </c>
      <c r="M1026" s="1">
        <f t="shared" si="356"/>
        <v>-0.48812203982584351</v>
      </c>
      <c r="N1026" s="1" t="str">
        <f t="shared" ca="1" si="347"/>
        <v/>
      </c>
      <c r="O1026" s="5" t="str">
        <f ca="1">_xlfn.IFNA(IF(B1026&gt;=TODAY(), IF(VLOOKUP(E1026,#REF!, MATCH( "Moneyline",#REF!, 0), FALSE)&gt;0, 100/(VLOOKUP(E1026,#REF!, MATCH( "Moneyline",#REF!, 0), FALSE)+100),-VLOOKUP(E1026,#REF!, MATCH( "Moneyline",#REF!, 0), FALSE)/(-VLOOKUP(E1026,#REF!, MATCH( "Moneyline",#REF!, 0), FALSE)+100)), ""), "")</f>
        <v/>
      </c>
      <c r="P1026" s="5" t="str">
        <f t="shared" ca="1" si="348"/>
        <v/>
      </c>
      <c r="Q1026" s="5" t="str">
        <f t="shared" ca="1" si="349"/>
        <v/>
      </c>
      <c r="R1026" t="str">
        <f ca="1">_xlfn.IFNA(IF(B1026&gt;=TODAY(), VLOOKUP(E1026,#REF!, MATCH( "Line",#REF!, 0), FALSE), ""), "")</f>
        <v/>
      </c>
      <c r="S1026" t="str">
        <f t="shared" ca="1" si="350"/>
        <v/>
      </c>
      <c r="T1026" t="str">
        <f t="shared" ca="1" si="351"/>
        <v/>
      </c>
      <c r="U1026" s="14">
        <f>IF('2024-25 Schedule'!O1094=0, "", '2024-25 Schedule'!O1094)</f>
        <v>77</v>
      </c>
      <c r="V1026" s="14">
        <f>IF('2024-25 Schedule'!P1094=0, "", '2024-25 Schedule'!P1094)</f>
        <v>70</v>
      </c>
      <c r="W1026" s="14" t="str">
        <f t="shared" si="357"/>
        <v>Alabama A&amp;M</v>
      </c>
      <c r="X1026" s="14">
        <f t="shared" si="358"/>
        <v>7</v>
      </c>
      <c r="Y1026" s="4">
        <f t="shared" si="359"/>
        <v>1261.9866716236961</v>
      </c>
      <c r="Z1026" s="4">
        <f t="shared" si="360"/>
        <v>1329.0501920859429</v>
      </c>
      <c r="AA1026" s="1">
        <f t="shared" si="361"/>
        <v>-67.063520462246743</v>
      </c>
      <c r="AB1026" s="1">
        <f t="shared" si="362"/>
        <v>2.1448230810357165</v>
      </c>
      <c r="AC1026" s="8">
        <f t="shared" si="363"/>
        <v>0.51860670196440073</v>
      </c>
      <c r="AD1026">
        <f t="shared" si="364"/>
        <v>17.875</v>
      </c>
      <c r="AE1026" s="1">
        <f t="shared" si="365"/>
        <v>19.882713285310903</v>
      </c>
      <c r="AF1026" s="1">
        <f>IFERROR(IF(D1026=W1026, Games!F1026+AE1026, IF(E1026=W1026, F1026-AE1026,F1026)), "")</f>
        <v>1281.8693849090071</v>
      </c>
      <c r="AG1026" s="1">
        <f>IFERROR(IF(D1026=W1026, Games!G1026-AE1026, IF(E1026=W1026, G1026+AE1026,G1026)), "")</f>
        <v>1309.1674788006319</v>
      </c>
      <c r="AH1026" s="12" t="str">
        <f t="shared" si="366"/>
        <v>N</v>
      </c>
      <c r="AI1026" s="1">
        <f t="shared" si="367"/>
        <v>6.5118779601741563</v>
      </c>
      <c r="AJ1026" s="1">
        <f t="shared" si="368"/>
        <v>6.5118779601741563</v>
      </c>
    </row>
    <row r="1027" spans="1:36">
      <c r="A1027">
        <f>'2024-25 Schedule'!A1095</f>
        <v>401732295</v>
      </c>
      <c r="B1027" s="7">
        <f>'2024-25 Schedule'!$B1095</f>
        <v>45619</v>
      </c>
      <c r="C1027" s="7"/>
      <c r="D1027" t="str">
        <f>'2024-25 Schedule'!J1095</f>
        <v>George Washington</v>
      </c>
      <c r="E1027" t="str">
        <f>'2024-25 Schedule'!K1095</f>
        <v>Louisiana</v>
      </c>
      <c r="F1027" s="4" cm="1">
        <f t="array" ref="F1027">_xlfn.IFNA(IF(IF(ISNA(_xlfn.XLOOKUP(D1027, $D$1:$D1026,ROW($D$1:$D1026),,,-1)), 0,_xlfn.XLOOKUP(D1027, $D$1:$D1026,ROW($D$1:$D1026),,,-1))&gt;IF(ISNA(_xlfn.XLOOKUP(D1027, $E$1:$E1026,ROW($E$1:$E1026),,,-1)), 0,_xlfn.XLOOKUP(D1027, $E$1:$E1026,ROW($E$1:$E1026),,,-1)),_xlfn.XLOOKUP(D1027, $D$1:$D1026, $AF$1:$AF1026, ,,-1), _xlfn.XLOOKUP(D1027, $E$1:$E1026, $AG$1:$AG1026, ,,-1)), _xlfn.IFNA(VLOOKUP(D1027, Table1[[Team]:[Pre Season ELO]], 4,FALSE),1080))</f>
        <v>1537.5133121585629</v>
      </c>
      <c r="G1027" s="4">
        <f t="array" ref="G1027">_xlfn.IFNA(IF(IF(ISNA(_xlfn.XLOOKUP(E1027, $D$1:$D1026,ROW($D$1:$D1026),,,-1)), 0,_xlfn.XLOOKUP(E1027, $D$1:$D1026,ROW($D$1:$D1026),,,-1))&gt;IF(ISNA(_xlfn.XLOOKUP(E1027, $E$1:$E1026,ROW($E$1:$E1026),,,-1)),0,_xlfn.XLOOKUP(E1027, $E$1:$E1026,ROW($E$1:$E1026),,,-1)),_xlfn.XLOOKUP(E1027, $D$1:$D1026, $AF$1:$AF1026, ,,-1), _xlfn.XLOOKUP(E1027, $E$1:$E1026, $AG$1:$AG1026, ,,-1)),_xlfn.IFNA(VLOOKUP(E1027, Table1[[Team]:[Pre Season ELO]], 4, FALSE), 1080))</f>
        <v>1431.9378216610071</v>
      </c>
      <c r="H1027" s="9">
        <f>IF(VLOOKUP($A1027,'2024-25 Schedule'!$A$2:$S$9630,MATCH("neutral_site",'2024-25 Schedule'!$1:$1,0),FALSE),0,_xlfn.IFNA(VLOOKUP($D1027,'Home Court Advantage'!$A$2:$C$1048576,3,FALSE), 25))</f>
        <v>0</v>
      </c>
      <c r="I1027" s="13" t="str">
        <f t="shared" si="352"/>
        <v>George Washington</v>
      </c>
      <c r="J1027" s="10">
        <f t="shared" si="353"/>
        <v>0.64742540753260125</v>
      </c>
      <c r="K1027" s="10">
        <f t="shared" si="354"/>
        <v>0.35257459246739875</v>
      </c>
      <c r="L1027" s="10">
        <f t="shared" si="355"/>
        <v>0.64742540753260125</v>
      </c>
      <c r="M1027" s="1">
        <f t="shared" si="356"/>
        <v>-3.9839807734926733</v>
      </c>
      <c r="N1027" s="1" t="str">
        <f t="shared" ref="N1027:N1090" ca="1" si="369">IF(T1027="", "", IF(R1027&lt;0, E1027, D1027))</f>
        <v/>
      </c>
      <c r="O1027" s="5" t="str">
        <f ca="1">_xlfn.IFNA(IF(B1027&gt;=TODAY(), IF(VLOOKUP(E1027,#REF!, MATCH( "Moneyline",#REF!, 0), FALSE)&gt;0, 100/(VLOOKUP(E1027,#REF!, MATCH( "Moneyline",#REF!, 0), FALSE)+100),-VLOOKUP(E1027,#REF!, MATCH( "Moneyline",#REF!, 0), FALSE)/(-VLOOKUP(E1027,#REF!, MATCH( "Moneyline",#REF!, 0), FALSE)+100)), ""), "")</f>
        <v/>
      </c>
      <c r="P1027" s="5" t="str">
        <f t="shared" ref="P1027:P1090" ca="1" si="370">IF(O1027="","",1-O1027)</f>
        <v/>
      </c>
      <c r="Q1027" s="5" t="str">
        <f t="shared" ref="Q1027:Q1090" ca="1" si="371">IF(O1027="", "",MAX(O1027:P1027))</f>
        <v/>
      </c>
      <c r="R1027" t="str">
        <f ca="1">_xlfn.IFNA(IF(B1027&gt;=TODAY(), VLOOKUP(E1027,#REF!, MATCH( "Line",#REF!, 0), FALSE), ""), "")</f>
        <v/>
      </c>
      <c r="S1027" t="str">
        <f t="shared" ref="S1027:S1090" ca="1" si="372">IF(R1027="", "", -R1027)</f>
        <v/>
      </c>
      <c r="T1027" t="str">
        <f t="shared" ref="T1027:T1090" ca="1" si="373">IF(R1027="", "", MIN(R1027:S1027))</f>
        <v/>
      </c>
      <c r="U1027" s="14">
        <f>IF('2024-25 Schedule'!O1095=0, "", '2024-25 Schedule'!O1095)</f>
        <v>83</v>
      </c>
      <c r="V1027" s="14">
        <f>IF('2024-25 Schedule'!P1095=0, "", '2024-25 Schedule'!P1095)</f>
        <v>74</v>
      </c>
      <c r="W1027" s="14" t="str">
        <f t="shared" si="357"/>
        <v>George Washington</v>
      </c>
      <c r="X1027" s="14">
        <f t="shared" si="358"/>
        <v>9</v>
      </c>
      <c r="Y1027" s="4">
        <f t="shared" si="359"/>
        <v>1537.5133121585629</v>
      </c>
      <c r="Z1027" s="4">
        <f t="shared" si="360"/>
        <v>1431.9378216610071</v>
      </c>
      <c r="AA1027" s="1">
        <f t="shared" si="361"/>
        <v>105.57549049755585</v>
      </c>
      <c r="AB1027" s="1">
        <f t="shared" si="362"/>
        <v>2.1971465369341248</v>
      </c>
      <c r="AC1027" s="8">
        <f t="shared" si="363"/>
        <v>0.35257459246739875</v>
      </c>
      <c r="AD1027">
        <f t="shared" si="364"/>
        <v>17.875</v>
      </c>
      <c r="AE1027" s="1">
        <f t="shared" si="365"/>
        <v>13.847012551706362</v>
      </c>
      <c r="AF1027" s="1">
        <f>IFERROR(IF(D1027=W1027, Games!F1027+AE1027, IF(E1027=W1027, F1027-AE1027,F1027)), "")</f>
        <v>1551.3603247102692</v>
      </c>
      <c r="AG1027" s="1">
        <f>IFERROR(IF(D1027=W1027, Games!G1027-AE1027, IF(E1027=W1027, G1027+AE1027,G1027)), "")</f>
        <v>1418.0908091093008</v>
      </c>
      <c r="AH1027" s="12" t="str">
        <f t="shared" si="366"/>
        <v>Y</v>
      </c>
      <c r="AI1027" s="1">
        <f t="shared" si="367"/>
        <v>5.0160192265073267</v>
      </c>
      <c r="AJ1027" s="1">
        <f t="shared" si="368"/>
        <v>5.0160192265073267</v>
      </c>
    </row>
    <row r="1028" spans="1:36">
      <c r="A1028">
        <f>'2024-25 Schedule'!A1096</f>
        <v>401729767</v>
      </c>
      <c r="B1028" s="7">
        <f>'2024-25 Schedule'!$B1096</f>
        <v>45619</v>
      </c>
      <c r="C1028" s="7"/>
      <c r="D1028" t="str">
        <f>'2024-25 Schedule'!J1096</f>
        <v>UC San Diego</v>
      </c>
      <c r="E1028" t="str">
        <f>'2024-25 Schedule'!K1096</f>
        <v>Toledo</v>
      </c>
      <c r="F1028" s="4" cm="1">
        <f t="array" ref="F1028">_xlfn.IFNA(IF(IF(ISNA(_xlfn.XLOOKUP(D1028, $D$1:$D1027,ROW($D$1:$D1027),,,-1)), 0,_xlfn.XLOOKUP(D1028, $D$1:$D1027,ROW($D$1:$D1027),,,-1))&gt;IF(ISNA(_xlfn.XLOOKUP(D1028, $E$1:$E1027,ROW($E$1:$E1027),,,-1)), 0,_xlfn.XLOOKUP(D1028, $E$1:$E1027,ROW($E$1:$E1027),,,-1)),_xlfn.XLOOKUP(D1028, $D$1:$D1027, $AF$1:$AF1027, ,,-1), _xlfn.XLOOKUP(D1028, $E$1:$E1027, $AG$1:$AG1027, ,,-1)), _xlfn.IFNA(VLOOKUP(D1028, Table1[[Team]:[Pre Season ELO]], 4,FALSE),1080))</f>
        <v>1547.5519193792975</v>
      </c>
      <c r="G1028" s="4">
        <f t="array" ref="G1028">_xlfn.IFNA(IF(IF(ISNA(_xlfn.XLOOKUP(E1028, $D$1:$D1027,ROW($D$1:$D1027),,,-1)), 0,_xlfn.XLOOKUP(E1028, $D$1:$D1027,ROW($D$1:$D1027),,,-1))&gt;IF(ISNA(_xlfn.XLOOKUP(E1028, $E$1:$E1027,ROW($E$1:$E1027),,,-1)),0,_xlfn.XLOOKUP(E1028, $E$1:$E1027,ROW($E$1:$E1027),,,-1)),_xlfn.XLOOKUP(E1028, $D$1:$D1027, $AF$1:$AF1027, ,,-1), _xlfn.XLOOKUP(E1028, $E$1:$E1027, $AG$1:$AG1027, ,,-1)),_xlfn.IFNA(VLOOKUP(E1028, Table1[[Team]:[Pre Season ELO]], 4, FALSE), 1080))</f>
        <v>1566.4674232139052</v>
      </c>
      <c r="H1028" s="9">
        <f>IF(VLOOKUP($A1028,'2024-25 Schedule'!$A$2:$S$9630,MATCH("neutral_site",'2024-25 Schedule'!$1:$1,0),FALSE),0,_xlfn.IFNA(VLOOKUP($D1028,'Home Court Advantage'!$A$2:$C$1048576,3,FALSE), 25))</f>
        <v>0</v>
      </c>
      <c r="I1028" s="13" t="str">
        <f t="shared" ref="I1028:I1091" si="374">IF(J1028&gt;0.5,D1028, IF(J1028&lt;0.5,E1028,""))</f>
        <v>Toledo</v>
      </c>
      <c r="J1028" s="10">
        <f t="shared" ref="J1028:J1091" si="375">IF(ISBLANK(D1028), "",1/(1+10^((((G1028)-(F1028+H1028))/400))))</f>
        <v>0.47280526542606999</v>
      </c>
      <c r="K1028" s="10">
        <f t="shared" ref="K1028:K1091" si="376">1-J1028</f>
        <v>0.52719473457393007</v>
      </c>
      <c r="L1028" s="10">
        <f t="shared" ref="L1028:L1091" si="377">IF(IF(ISBLANK(D1028), "",1/(1+10^((((G1028)-(F1028+H1028))/400))))&gt;0.5, IF(ISBLANK(D1028), "",1/(1+10^((((G1028)-(F1028+H1028))/400)))), 1-IF(ISBLANK(D1028), "",1/(1+10^((((G1028)-(F1028+H1028))/400)))))</f>
        <v>0.52719473457393007</v>
      </c>
      <c r="M1028" s="1">
        <f t="shared" ref="M1028:M1091" si="378">-ABS(IF(ISBLANK(D1028),"",((F1028+H1028)-G1028)/26.5))</f>
        <v>-0.71379259753236834</v>
      </c>
      <c r="N1028" s="1" t="str">
        <f t="shared" ca="1" si="369"/>
        <v/>
      </c>
      <c r="O1028" s="5" t="str">
        <f ca="1">_xlfn.IFNA(IF(B1028&gt;=TODAY(), IF(VLOOKUP(E1028,#REF!, MATCH( "Moneyline",#REF!, 0), FALSE)&gt;0, 100/(VLOOKUP(E1028,#REF!, MATCH( "Moneyline",#REF!, 0), FALSE)+100),-VLOOKUP(E1028,#REF!, MATCH( "Moneyline",#REF!, 0), FALSE)/(-VLOOKUP(E1028,#REF!, MATCH( "Moneyline",#REF!, 0), FALSE)+100)), ""), "")</f>
        <v/>
      </c>
      <c r="P1028" s="5" t="str">
        <f t="shared" ca="1" si="370"/>
        <v/>
      </c>
      <c r="Q1028" s="5" t="str">
        <f t="shared" ca="1" si="371"/>
        <v/>
      </c>
      <c r="R1028" t="str">
        <f ca="1">_xlfn.IFNA(IF(B1028&gt;=TODAY(), VLOOKUP(E1028,#REF!, MATCH( "Line",#REF!, 0), FALSE), ""), "")</f>
        <v/>
      </c>
      <c r="S1028" t="str">
        <f t="shared" ca="1" si="372"/>
        <v/>
      </c>
      <c r="T1028" t="str">
        <f t="shared" ca="1" si="373"/>
        <v/>
      </c>
      <c r="U1028" s="14">
        <f>IF('2024-25 Schedule'!O1096=0, "", '2024-25 Schedule'!O1096)</f>
        <v>80</v>
      </c>
      <c r="V1028" s="14">
        <f>IF('2024-25 Schedule'!P1096=0, "", '2024-25 Schedule'!P1096)</f>
        <v>45</v>
      </c>
      <c r="W1028" s="14" t="str">
        <f t="shared" ref="W1028:W1091" si="379">IF(U1028="", "",IF(U1028&gt;V1028, D1028, E1028))</f>
        <v>UC San Diego</v>
      </c>
      <c r="X1028" s="14">
        <f t="shared" ref="X1028:X1091" si="380">IFERROR(IF(ISBLANK(U1028), "",U1028-V1028), "")</f>
        <v>35</v>
      </c>
      <c r="Y1028" s="4">
        <f t="shared" ref="Y1028:Y1091" si="381">IF(X1028&gt;0,F1028, IF(X1028&lt;0,G1028, ""))</f>
        <v>1547.5519193792975</v>
      </c>
      <c r="Z1028" s="4">
        <f t="shared" ref="Z1028:Z1091" si="382">IF(X1028&lt;0,F1028, IF(X1028&gt;0,G1028, ""))</f>
        <v>1566.4674232139052</v>
      </c>
      <c r="AA1028" s="1">
        <f t="shared" ref="AA1028:AA1091" si="383">IF(ISBLANK(U1028), "",Y1028-Z1028)</f>
        <v>-18.915503834607762</v>
      </c>
      <c r="AB1028" s="1">
        <f t="shared" ref="AB1028:AB1091" si="384">IFERROR(LN(IF(ABS(X1028)&gt;25, 25,ABS(X1028)) +1)*(2.2/((AA1028*0.001)+2.2)), "")</f>
        <v>3.2863524527587686</v>
      </c>
      <c r="AC1028" s="8">
        <f t="shared" ref="AC1028:AC1091" si="385">IFERROR(1-IF(W1028=D1028,J1028, IF(W1028=E1028, K1028, "")), "")</f>
        <v>0.52719473457393007</v>
      </c>
      <c r="AD1028">
        <f t="shared" ref="AD1028:AD1091" si="386">IF(B1028&lt;DATE(2025,3,15),IF(B1028=B1027, AD1027,IF(B1028&lt;DATE(2025,1,20),AD1027-0.125, IF(B1028&gt;DATE(2025,1,11),AD1027-0.05, AD1027))), AD1027)</f>
        <v>17.875</v>
      </c>
      <c r="AE1028" s="1">
        <f t="shared" ref="AE1028:AE1091" si="387">IFERROR(IF(ISBLANK(U1028), 0,((1*AB1028)*(1*AC1028))*AD1028), "")</f>
        <v>30.969290299242708</v>
      </c>
      <c r="AF1028" s="1">
        <f>IFERROR(IF(D1028=W1028, Games!F1028+AE1028, IF(E1028=W1028, F1028-AE1028,F1028)), "")</f>
        <v>1578.5212096785401</v>
      </c>
      <c r="AG1028" s="1">
        <f>IFERROR(IF(D1028=W1028, Games!G1028-AE1028, IF(E1028=W1028, G1028+AE1028,G1028)), "")</f>
        <v>1535.4981329146626</v>
      </c>
      <c r="AH1028" s="12" t="str">
        <f t="shared" ref="AH1028:AH1091" si="388">IF(U1028="", "",IF(W1028=I1028, "Y", IF(W1028&lt;&gt;I1028, "N")))</f>
        <v>N</v>
      </c>
      <c r="AI1028" s="1">
        <f t="shared" ref="AI1028:AI1091" si="389">IF(OR(AH1028="Y",AH1028="N"), X1028+M1028, "")</f>
        <v>34.286207402467632</v>
      </c>
      <c r="AJ1028" s="1">
        <f t="shared" ref="AJ1028:AJ1091" si="390">IFERROR(ABS(AI1028), "")</f>
        <v>34.286207402467632</v>
      </c>
    </row>
    <row r="1029" spans="1:36">
      <c r="A1029">
        <f>'2024-25 Schedule'!A1097</f>
        <v>401711706</v>
      </c>
      <c r="B1029" s="7">
        <f>'2024-25 Schedule'!$B1097</f>
        <v>45619</v>
      </c>
      <c r="C1029" s="7"/>
      <c r="D1029" t="str">
        <f>'2024-25 Schedule'!J1097</f>
        <v>Queens University</v>
      </c>
      <c r="E1029" t="str">
        <f>'2024-25 Schedule'!K1097</f>
        <v>South Carolina Upstate</v>
      </c>
      <c r="F1029" s="4" cm="1">
        <f t="array" ref="F1029">_xlfn.IFNA(IF(IF(ISNA(_xlfn.XLOOKUP(D1029, $D$1:$D1028,ROW($D$1:$D1028),,,-1)), 0,_xlfn.XLOOKUP(D1029, $D$1:$D1028,ROW($D$1:$D1028),,,-1))&gt;IF(ISNA(_xlfn.XLOOKUP(D1029, $E$1:$E1028,ROW($E$1:$E1028),,,-1)), 0,_xlfn.XLOOKUP(D1029, $E$1:$E1028,ROW($E$1:$E1028),,,-1)),_xlfn.XLOOKUP(D1029, $D$1:$D1028, $AF$1:$AF1028, ,,-1), _xlfn.XLOOKUP(D1029, $E$1:$E1028, $AG$1:$AG1028, ,,-1)), _xlfn.IFNA(VLOOKUP(D1029, Table1[[Team]:[Pre Season ELO]], 4,FALSE),1080))</f>
        <v>1372.3201678883506</v>
      </c>
      <c r="G1029" s="4">
        <f t="array" ref="G1029">_xlfn.IFNA(IF(IF(ISNA(_xlfn.XLOOKUP(E1029, $D$1:$D1028,ROW($D$1:$D1028),,,-1)), 0,_xlfn.XLOOKUP(E1029, $D$1:$D1028,ROW($D$1:$D1028),,,-1))&gt;IF(ISNA(_xlfn.XLOOKUP(E1029, $E$1:$E1028,ROW($E$1:$E1028),,,-1)),0,_xlfn.XLOOKUP(E1029, $E$1:$E1028,ROW($E$1:$E1028),,,-1)),_xlfn.XLOOKUP(E1029, $D$1:$D1028, $AF$1:$AF1028, ,,-1), _xlfn.XLOOKUP(E1029, $E$1:$E1028, $AG$1:$AG1028, ,,-1)),_xlfn.IFNA(VLOOKUP(E1029, Table1[[Team]:[Pre Season ELO]], 4, FALSE), 1080))</f>
        <v>1265.27110689185</v>
      </c>
      <c r="H1029" s="9">
        <f>IF(VLOOKUP($A1029,'2024-25 Schedule'!$A$2:$S$9630,MATCH("neutral_site",'2024-25 Schedule'!$1:$1,0),FALSE),0,_xlfn.IFNA(VLOOKUP($D1029,'Home Court Advantage'!$A$2:$C$1048576,3,FALSE), 25))</f>
        <v>0</v>
      </c>
      <c r="I1029" s="13" t="str">
        <f t="shared" si="374"/>
        <v>Queens University</v>
      </c>
      <c r="J1029" s="10">
        <f t="shared" si="375"/>
        <v>0.64935925404362238</v>
      </c>
      <c r="K1029" s="10">
        <f t="shared" si="376"/>
        <v>0.35064074595637762</v>
      </c>
      <c r="L1029" s="10">
        <f t="shared" si="377"/>
        <v>0.64935925404362238</v>
      </c>
      <c r="M1029" s="1">
        <f t="shared" si="378"/>
        <v>-4.0395872074151189</v>
      </c>
      <c r="N1029" s="1" t="str">
        <f t="shared" ca="1" si="369"/>
        <v/>
      </c>
      <c r="O1029" s="5" t="str">
        <f ca="1">_xlfn.IFNA(IF(B1029&gt;=TODAY(), IF(VLOOKUP(E1029,#REF!, MATCH( "Moneyline",#REF!, 0), FALSE)&gt;0, 100/(VLOOKUP(E1029,#REF!, MATCH( "Moneyline",#REF!, 0), FALSE)+100),-VLOOKUP(E1029,#REF!, MATCH( "Moneyline",#REF!, 0), FALSE)/(-VLOOKUP(E1029,#REF!, MATCH( "Moneyline",#REF!, 0), FALSE)+100)), ""), "")</f>
        <v/>
      </c>
      <c r="P1029" s="5" t="str">
        <f t="shared" ca="1" si="370"/>
        <v/>
      </c>
      <c r="Q1029" s="5" t="str">
        <f t="shared" ca="1" si="371"/>
        <v/>
      </c>
      <c r="R1029" t="str">
        <f ca="1">_xlfn.IFNA(IF(B1029&gt;=TODAY(), VLOOKUP(E1029,#REF!, MATCH( "Line",#REF!, 0), FALSE), ""), "")</f>
        <v/>
      </c>
      <c r="S1029" t="str">
        <f t="shared" ca="1" si="372"/>
        <v/>
      </c>
      <c r="T1029" t="str">
        <f t="shared" ca="1" si="373"/>
        <v/>
      </c>
      <c r="U1029" s="14">
        <f>IF('2024-25 Schedule'!O1097=0, "", '2024-25 Schedule'!O1097)</f>
        <v>98</v>
      </c>
      <c r="V1029" s="14">
        <f>IF('2024-25 Schedule'!P1097=0, "", '2024-25 Schedule'!P1097)</f>
        <v>74</v>
      </c>
      <c r="W1029" s="14" t="str">
        <f t="shared" si="379"/>
        <v>Queens University</v>
      </c>
      <c r="X1029" s="14">
        <f t="shared" si="380"/>
        <v>24</v>
      </c>
      <c r="Y1029" s="4">
        <f t="shared" si="381"/>
        <v>1372.3201678883506</v>
      </c>
      <c r="Z1029" s="4">
        <f t="shared" si="382"/>
        <v>1265.27110689185</v>
      </c>
      <c r="AA1029" s="1">
        <f t="shared" si="383"/>
        <v>107.04906099650066</v>
      </c>
      <c r="AB1029" s="1">
        <f t="shared" si="384"/>
        <v>3.0695172176578094</v>
      </c>
      <c r="AC1029" s="8">
        <f t="shared" si="385"/>
        <v>0.35064074595637762</v>
      </c>
      <c r="AD1029">
        <f t="shared" si="386"/>
        <v>17.875</v>
      </c>
      <c r="AE1029" s="1">
        <f t="shared" si="387"/>
        <v>19.238823298792937</v>
      </c>
      <c r="AF1029" s="1">
        <f>IFERROR(IF(D1029=W1029, Games!F1029+AE1029, IF(E1029=W1029, F1029-AE1029,F1029)), "")</f>
        <v>1391.5589911871436</v>
      </c>
      <c r="AG1029" s="1">
        <f>IFERROR(IF(D1029=W1029, Games!G1029-AE1029, IF(E1029=W1029, G1029+AE1029,G1029)), "")</f>
        <v>1246.0322835930569</v>
      </c>
      <c r="AH1029" s="12" t="str">
        <f t="shared" si="388"/>
        <v>Y</v>
      </c>
      <c r="AI1029" s="1">
        <f t="shared" si="389"/>
        <v>19.960412792584883</v>
      </c>
      <c r="AJ1029" s="1">
        <f t="shared" si="390"/>
        <v>19.960412792584883</v>
      </c>
    </row>
    <row r="1030" spans="1:36">
      <c r="A1030">
        <f>'2024-25 Schedule'!A1098</f>
        <v>401718351</v>
      </c>
      <c r="B1030" s="7">
        <f>'2024-25 Schedule'!$B1098</f>
        <v>45619</v>
      </c>
      <c r="C1030" s="7"/>
      <c r="D1030" t="str">
        <f>'2024-25 Schedule'!J1098</f>
        <v>Loyola Chicago</v>
      </c>
      <c r="E1030" t="str">
        <f>'2024-25 Schedule'!K1098</f>
        <v>Tulsa</v>
      </c>
      <c r="F1030" s="4" cm="1">
        <f t="array" ref="F1030">_xlfn.IFNA(IF(IF(ISNA(_xlfn.XLOOKUP(D1030, $D$1:$D1029,ROW($D$1:$D1029),,,-1)), 0,_xlfn.XLOOKUP(D1030, $D$1:$D1029,ROW($D$1:$D1029),,,-1))&gt;IF(ISNA(_xlfn.XLOOKUP(D1030, $E$1:$E1029,ROW($E$1:$E1029),,,-1)), 0,_xlfn.XLOOKUP(D1030, $E$1:$E1029,ROW($E$1:$E1029),,,-1)),_xlfn.XLOOKUP(D1030, $D$1:$D1029, $AF$1:$AF1029, ,,-1), _xlfn.XLOOKUP(D1030, $E$1:$E1029, $AG$1:$AG1029, ,,-1)), _xlfn.IFNA(VLOOKUP(D1030, Table1[[Team]:[Pre Season ELO]], 4,FALSE),1080))</f>
        <v>1682.433699790944</v>
      </c>
      <c r="G1030" s="4">
        <f t="array" ref="G1030">_xlfn.IFNA(IF(IF(ISNA(_xlfn.XLOOKUP(E1030, $D$1:$D1029,ROW($D$1:$D1029),,,-1)), 0,_xlfn.XLOOKUP(E1030, $D$1:$D1029,ROW($D$1:$D1029),,,-1))&gt;IF(ISNA(_xlfn.XLOOKUP(E1030, $E$1:$E1029,ROW($E$1:$E1029),,,-1)),0,_xlfn.XLOOKUP(E1030, $E$1:$E1029,ROW($E$1:$E1029),,,-1)),_xlfn.XLOOKUP(E1030, $D$1:$D1029, $AF$1:$AF1029, ,,-1), _xlfn.XLOOKUP(E1030, $E$1:$E1029, $AG$1:$AG1029, ,,-1)),_xlfn.IFNA(VLOOKUP(E1030, Table1[[Team]:[Pre Season ELO]], 4, FALSE), 1080))</f>
        <v>1487.0724749729354</v>
      </c>
      <c r="H1030" s="9">
        <f>IF(VLOOKUP($A1030,'2024-25 Schedule'!$A$2:$S$9630,MATCH("neutral_site",'2024-25 Schedule'!$1:$1,0),FALSE),0,_xlfn.IFNA(VLOOKUP($D1030,'Home Court Advantage'!$A$2:$C$1048576,3,FALSE), 25))</f>
        <v>61.594256945739318</v>
      </c>
      <c r="I1030" s="13" t="str">
        <f t="shared" si="374"/>
        <v>Loyola Chicago</v>
      </c>
      <c r="J1030" s="10">
        <f t="shared" si="375"/>
        <v>0.81444486233572144</v>
      </c>
      <c r="K1030" s="10">
        <f t="shared" si="376"/>
        <v>0.18555513766427856</v>
      </c>
      <c r="L1030" s="10">
        <f t="shared" si="377"/>
        <v>0.81444486233572144</v>
      </c>
      <c r="M1030" s="1">
        <f t="shared" si="378"/>
        <v>-9.6964332741036952</v>
      </c>
      <c r="N1030" s="1" t="str">
        <f t="shared" ca="1" si="369"/>
        <v/>
      </c>
      <c r="O1030" s="5" t="str">
        <f ca="1">_xlfn.IFNA(IF(B1030&gt;=TODAY(), IF(VLOOKUP(E1030,#REF!, MATCH( "Moneyline",#REF!, 0), FALSE)&gt;0, 100/(VLOOKUP(E1030,#REF!, MATCH( "Moneyline",#REF!, 0), FALSE)+100),-VLOOKUP(E1030,#REF!, MATCH( "Moneyline",#REF!, 0), FALSE)/(-VLOOKUP(E1030,#REF!, MATCH( "Moneyline",#REF!, 0), FALSE)+100)), ""), "")</f>
        <v/>
      </c>
      <c r="P1030" s="5" t="str">
        <f t="shared" ca="1" si="370"/>
        <v/>
      </c>
      <c r="Q1030" s="5" t="str">
        <f t="shared" ca="1" si="371"/>
        <v/>
      </c>
      <c r="R1030" t="str">
        <f ca="1">_xlfn.IFNA(IF(B1030&gt;=TODAY(), VLOOKUP(E1030,#REF!, MATCH( "Line",#REF!, 0), FALSE), ""), "")</f>
        <v/>
      </c>
      <c r="S1030" t="str">
        <f t="shared" ca="1" si="372"/>
        <v/>
      </c>
      <c r="T1030" t="str">
        <f t="shared" ca="1" si="373"/>
        <v/>
      </c>
      <c r="U1030" s="14">
        <f>IF('2024-25 Schedule'!O1098=0, "", '2024-25 Schedule'!O1098)</f>
        <v>89</v>
      </c>
      <c r="V1030" s="14">
        <f>IF('2024-25 Schedule'!P1098=0, "", '2024-25 Schedule'!P1098)</f>
        <v>53</v>
      </c>
      <c r="W1030" s="14" t="str">
        <f t="shared" si="379"/>
        <v>Loyola Chicago</v>
      </c>
      <c r="X1030" s="14">
        <f t="shared" si="380"/>
        <v>36</v>
      </c>
      <c r="Y1030" s="4">
        <f t="shared" si="381"/>
        <v>1682.433699790944</v>
      </c>
      <c r="Z1030" s="4">
        <f t="shared" si="382"/>
        <v>1487.0724749729354</v>
      </c>
      <c r="AA1030" s="1">
        <f t="shared" si="383"/>
        <v>195.36122481800862</v>
      </c>
      <c r="AB1030" s="1">
        <f t="shared" si="384"/>
        <v>2.992372219013375</v>
      </c>
      <c r="AC1030" s="8">
        <f t="shared" si="385"/>
        <v>0.18555513766427856</v>
      </c>
      <c r="AD1030">
        <f t="shared" si="386"/>
        <v>17.875</v>
      </c>
      <c r="AE1030" s="1">
        <f t="shared" si="387"/>
        <v>9.9250944478719862</v>
      </c>
      <c r="AF1030" s="1">
        <f>IFERROR(IF(D1030=W1030, Games!F1030+AE1030, IF(E1030=W1030, F1030-AE1030,F1030)), "")</f>
        <v>1692.358794238816</v>
      </c>
      <c r="AG1030" s="1">
        <f>IFERROR(IF(D1030=W1030, Games!G1030-AE1030, IF(E1030=W1030, G1030+AE1030,G1030)), "")</f>
        <v>1477.1473805250635</v>
      </c>
      <c r="AH1030" s="12" t="str">
        <f t="shared" si="388"/>
        <v>Y</v>
      </c>
      <c r="AI1030" s="1">
        <f t="shared" si="389"/>
        <v>26.303566725896303</v>
      </c>
      <c r="AJ1030" s="1">
        <f t="shared" si="390"/>
        <v>26.303566725896303</v>
      </c>
    </row>
    <row r="1031" spans="1:36">
      <c r="A1031">
        <f>'2024-25 Schedule'!A1099</f>
        <v>401720667</v>
      </c>
      <c r="B1031" s="7">
        <f>'2024-25 Schedule'!$B1099</f>
        <v>45619</v>
      </c>
      <c r="C1031" s="7"/>
      <c r="D1031" t="str">
        <f>'2024-25 Schedule'!J1099</f>
        <v>Alabama State</v>
      </c>
      <c r="E1031" t="str">
        <f>'2024-25 Schedule'!K1099</f>
        <v>Lamar</v>
      </c>
      <c r="F1031" s="4" cm="1">
        <f t="array" ref="F1031">_xlfn.IFNA(IF(IF(ISNA(_xlfn.XLOOKUP(D1031, $D$1:$D1030,ROW($D$1:$D1030),,,-1)), 0,_xlfn.XLOOKUP(D1031, $D$1:$D1030,ROW($D$1:$D1030),,,-1))&gt;IF(ISNA(_xlfn.XLOOKUP(D1031, $E$1:$E1030,ROW($E$1:$E1030),,,-1)), 0,_xlfn.XLOOKUP(D1031, $E$1:$E1030,ROW($E$1:$E1030),,,-1)),_xlfn.XLOOKUP(D1031, $D$1:$D1030, $AF$1:$AF1030, ,,-1), _xlfn.XLOOKUP(D1031, $E$1:$E1030, $AG$1:$AG1030, ,,-1)), _xlfn.IFNA(VLOOKUP(D1031, Table1[[Team]:[Pre Season ELO]], 4,FALSE),1080))</f>
        <v>1391.6085262028885</v>
      </c>
      <c r="G1031" s="4">
        <f t="array" ref="G1031">_xlfn.IFNA(IF(IF(ISNA(_xlfn.XLOOKUP(E1031, $D$1:$D1030,ROW($D$1:$D1030),,,-1)), 0,_xlfn.XLOOKUP(E1031, $D$1:$D1030,ROW($D$1:$D1030),,,-1))&gt;IF(ISNA(_xlfn.XLOOKUP(E1031, $E$1:$E1030,ROW($E$1:$E1030),,,-1)),0,_xlfn.XLOOKUP(E1031, $E$1:$E1030,ROW($E$1:$E1030),,,-1)),_xlfn.XLOOKUP(E1031, $D$1:$D1030, $AF$1:$AF1030, ,,-1), _xlfn.XLOOKUP(E1031, $E$1:$E1030, $AG$1:$AG1030, ,,-1)),_xlfn.IFNA(VLOOKUP(E1031, Table1[[Team]:[Pre Season ELO]], 4, FALSE), 1080))</f>
        <v>1361.215694815264</v>
      </c>
      <c r="H1031" s="9">
        <f>IF(VLOOKUP($A1031,'2024-25 Schedule'!$A$2:$S$9630,MATCH("neutral_site",'2024-25 Schedule'!$1:$1,0),FALSE),0,_xlfn.IFNA(VLOOKUP($D1031,'Home Court Advantage'!$A$2:$C$1048576,3,FALSE), 25))</f>
        <v>0</v>
      </c>
      <c r="I1031" s="13" t="str">
        <f t="shared" si="374"/>
        <v>Alabama State</v>
      </c>
      <c r="J1031" s="10">
        <f t="shared" si="375"/>
        <v>0.54362757283163399</v>
      </c>
      <c r="K1031" s="10">
        <f t="shared" si="376"/>
        <v>0.45637242716836601</v>
      </c>
      <c r="L1031" s="10">
        <f t="shared" si="377"/>
        <v>0.54362757283163399</v>
      </c>
      <c r="M1031" s="1">
        <f t="shared" si="378"/>
        <v>-1.1468992976462069</v>
      </c>
      <c r="N1031" s="1" t="str">
        <f t="shared" ca="1" si="369"/>
        <v/>
      </c>
      <c r="O1031" s="5" t="str">
        <f ca="1">_xlfn.IFNA(IF(B1031&gt;=TODAY(), IF(VLOOKUP(E1031,#REF!, MATCH( "Moneyline",#REF!, 0), FALSE)&gt;0, 100/(VLOOKUP(E1031,#REF!, MATCH( "Moneyline",#REF!, 0), FALSE)+100),-VLOOKUP(E1031,#REF!, MATCH( "Moneyline",#REF!, 0), FALSE)/(-VLOOKUP(E1031,#REF!, MATCH( "Moneyline",#REF!, 0), FALSE)+100)), ""), "")</f>
        <v/>
      </c>
      <c r="P1031" s="5" t="str">
        <f t="shared" ca="1" si="370"/>
        <v/>
      </c>
      <c r="Q1031" s="5" t="str">
        <f t="shared" ca="1" si="371"/>
        <v/>
      </c>
      <c r="R1031" t="str">
        <f ca="1">_xlfn.IFNA(IF(B1031&gt;=TODAY(), VLOOKUP(E1031,#REF!, MATCH( "Line",#REF!, 0), FALSE), ""), "")</f>
        <v/>
      </c>
      <c r="S1031" t="str">
        <f t="shared" ca="1" si="372"/>
        <v/>
      </c>
      <c r="T1031" t="str">
        <f t="shared" ca="1" si="373"/>
        <v/>
      </c>
      <c r="U1031" s="14">
        <f>IF('2024-25 Schedule'!O1099=0, "", '2024-25 Schedule'!O1099)</f>
        <v>77</v>
      </c>
      <c r="V1031" s="14">
        <f>IF('2024-25 Schedule'!P1099=0, "", '2024-25 Schedule'!P1099)</f>
        <v>75</v>
      </c>
      <c r="W1031" s="14" t="str">
        <f t="shared" si="379"/>
        <v>Alabama State</v>
      </c>
      <c r="X1031" s="14">
        <f t="shared" si="380"/>
        <v>2</v>
      </c>
      <c r="Y1031" s="4">
        <f t="shared" si="381"/>
        <v>1391.6085262028885</v>
      </c>
      <c r="Z1031" s="4">
        <f t="shared" si="382"/>
        <v>1361.215694815264</v>
      </c>
      <c r="AA1031" s="1">
        <f t="shared" si="383"/>
        <v>30.392831387624483</v>
      </c>
      <c r="AB1031" s="1">
        <f t="shared" si="384"/>
        <v>1.0836418594325168</v>
      </c>
      <c r="AC1031" s="8">
        <f t="shared" si="385"/>
        <v>0.45637242716836601</v>
      </c>
      <c r="AD1031">
        <f t="shared" si="386"/>
        <v>17.875</v>
      </c>
      <c r="AE1031" s="1">
        <f t="shared" si="387"/>
        <v>8.8399787470719549</v>
      </c>
      <c r="AF1031" s="1">
        <f>IFERROR(IF(D1031=W1031, Games!F1031+AE1031, IF(E1031=W1031, F1031-AE1031,F1031)), "")</f>
        <v>1400.4485049499604</v>
      </c>
      <c r="AG1031" s="1">
        <f>IFERROR(IF(D1031=W1031, Games!G1031-AE1031, IF(E1031=W1031, G1031+AE1031,G1031)), "")</f>
        <v>1352.3757160681921</v>
      </c>
      <c r="AH1031" s="12" t="str">
        <f t="shared" si="388"/>
        <v>Y</v>
      </c>
      <c r="AI1031" s="1">
        <f t="shared" si="389"/>
        <v>0.85310070235379309</v>
      </c>
      <c r="AJ1031" s="1">
        <f t="shared" si="390"/>
        <v>0.85310070235379309</v>
      </c>
    </row>
    <row r="1032" spans="1:36">
      <c r="A1032">
        <f>'2024-25 Schedule'!A1100</f>
        <v>401706167</v>
      </c>
      <c r="B1032" s="7">
        <f>'2024-25 Schedule'!$B1100</f>
        <v>45619</v>
      </c>
      <c r="C1032" s="7"/>
      <c r="D1032" t="str">
        <f>'2024-25 Schedule'!J1100</f>
        <v>Bucknell</v>
      </c>
      <c r="E1032" t="str">
        <f>'2024-25 Schedule'!K1100</f>
        <v>Rider</v>
      </c>
      <c r="F1032" s="4" cm="1">
        <f t="array" ref="F1032">_xlfn.IFNA(IF(IF(ISNA(_xlfn.XLOOKUP(D1032, $D$1:$D1031,ROW($D$1:$D1031),,,-1)), 0,_xlfn.XLOOKUP(D1032, $D$1:$D1031,ROW($D$1:$D1031),,,-1))&gt;IF(ISNA(_xlfn.XLOOKUP(D1032, $E$1:$E1031,ROW($E$1:$E1031),,,-1)), 0,_xlfn.XLOOKUP(D1032, $E$1:$E1031,ROW($E$1:$E1031),,,-1)),_xlfn.XLOOKUP(D1032, $D$1:$D1031, $AF$1:$AF1031, ,,-1), _xlfn.XLOOKUP(D1032, $E$1:$E1031, $AG$1:$AG1031, ,,-1)), _xlfn.IFNA(VLOOKUP(D1032, Table1[[Team]:[Pre Season ELO]], 4,FALSE),1080))</f>
        <v>1426.1067745500698</v>
      </c>
      <c r="G1032" s="4">
        <f t="array" ref="G1032">_xlfn.IFNA(IF(IF(ISNA(_xlfn.XLOOKUP(E1032, $D$1:$D1031,ROW($D$1:$D1031),,,-1)), 0,_xlfn.XLOOKUP(E1032, $D$1:$D1031,ROW($D$1:$D1031),,,-1))&gt;IF(ISNA(_xlfn.XLOOKUP(E1032, $E$1:$E1031,ROW($E$1:$E1031),,,-1)),0,_xlfn.XLOOKUP(E1032, $E$1:$E1031,ROW($E$1:$E1031),,,-1)),_xlfn.XLOOKUP(E1032, $D$1:$D1031, $AF$1:$AF1031, ,,-1), _xlfn.XLOOKUP(E1032, $E$1:$E1031, $AG$1:$AG1031, ,,-1)),_xlfn.IFNA(VLOOKUP(E1032, Table1[[Team]:[Pre Season ELO]], 4, FALSE), 1080))</f>
        <v>1438.4089851891497</v>
      </c>
      <c r="H1032" s="9">
        <f>IF(VLOOKUP($A1032,'2024-25 Schedule'!$A$2:$S$9630,MATCH("neutral_site",'2024-25 Schedule'!$1:$1,0),FALSE),0,_xlfn.IFNA(VLOOKUP($D1032,'Home Court Advantage'!$A$2:$C$1048576,3,FALSE), 25))</f>
        <v>46.662315867984333</v>
      </c>
      <c r="I1032" s="13" t="str">
        <f t="shared" si="374"/>
        <v>Bucknell</v>
      </c>
      <c r="J1032" s="10">
        <f t="shared" si="375"/>
        <v>0.54928758549286827</v>
      </c>
      <c r="K1032" s="10">
        <f t="shared" si="376"/>
        <v>0.45071241450713173</v>
      </c>
      <c r="L1032" s="10">
        <f t="shared" si="377"/>
        <v>0.54928758549286827</v>
      </c>
      <c r="M1032" s="1">
        <f t="shared" si="378"/>
        <v>-1.2966077444869559</v>
      </c>
      <c r="N1032" s="1" t="str">
        <f t="shared" ca="1" si="369"/>
        <v/>
      </c>
      <c r="O1032" s="5" t="str">
        <f ca="1">_xlfn.IFNA(IF(B1032&gt;=TODAY(), IF(VLOOKUP(E1032,#REF!, MATCH( "Moneyline",#REF!, 0), FALSE)&gt;0, 100/(VLOOKUP(E1032,#REF!, MATCH( "Moneyline",#REF!, 0), FALSE)+100),-VLOOKUP(E1032,#REF!, MATCH( "Moneyline",#REF!, 0), FALSE)/(-VLOOKUP(E1032,#REF!, MATCH( "Moneyline",#REF!, 0), FALSE)+100)), ""), "")</f>
        <v/>
      </c>
      <c r="P1032" s="5" t="str">
        <f t="shared" ca="1" si="370"/>
        <v/>
      </c>
      <c r="Q1032" s="5" t="str">
        <f t="shared" ca="1" si="371"/>
        <v/>
      </c>
      <c r="R1032" t="str">
        <f ca="1">_xlfn.IFNA(IF(B1032&gt;=TODAY(), VLOOKUP(E1032,#REF!, MATCH( "Line",#REF!, 0), FALSE), ""), "")</f>
        <v/>
      </c>
      <c r="S1032" t="str">
        <f t="shared" ca="1" si="372"/>
        <v/>
      </c>
      <c r="T1032" t="str">
        <f t="shared" ca="1" si="373"/>
        <v/>
      </c>
      <c r="U1032" s="14">
        <f>IF('2024-25 Schedule'!O1100=0, "", '2024-25 Schedule'!O1100)</f>
        <v>53</v>
      </c>
      <c r="V1032" s="14">
        <f>IF('2024-25 Schedule'!P1100=0, "", '2024-25 Schedule'!P1100)</f>
        <v>57</v>
      </c>
      <c r="W1032" s="14" t="str">
        <f t="shared" si="379"/>
        <v>Rider</v>
      </c>
      <c r="X1032" s="14">
        <f t="shared" si="380"/>
        <v>-4</v>
      </c>
      <c r="Y1032" s="4">
        <f t="shared" si="381"/>
        <v>1438.4089851891497</v>
      </c>
      <c r="Z1032" s="4">
        <f t="shared" si="382"/>
        <v>1426.1067745500698</v>
      </c>
      <c r="AA1032" s="1">
        <f t="shared" si="383"/>
        <v>12.302210639079931</v>
      </c>
      <c r="AB1032" s="1">
        <f t="shared" si="384"/>
        <v>1.6004881206226254</v>
      </c>
      <c r="AC1032" s="8">
        <f t="shared" si="385"/>
        <v>0.54928758549286827</v>
      </c>
      <c r="AD1032">
        <f t="shared" si="386"/>
        <v>17.875</v>
      </c>
      <c r="AE1032" s="1">
        <f t="shared" si="387"/>
        <v>15.714417565039414</v>
      </c>
      <c r="AF1032" s="1">
        <f>IFERROR(IF(D1032=W1032, Games!F1032+AE1032, IF(E1032=W1032, F1032-AE1032,F1032)), "")</f>
        <v>1410.3923569850303</v>
      </c>
      <c r="AG1032" s="1">
        <f>IFERROR(IF(D1032=W1032, Games!G1032-AE1032, IF(E1032=W1032, G1032+AE1032,G1032)), "")</f>
        <v>1454.1234027541891</v>
      </c>
      <c r="AH1032" s="12" t="str">
        <f t="shared" si="388"/>
        <v>N</v>
      </c>
      <c r="AI1032" s="1">
        <f t="shared" si="389"/>
        <v>-5.2966077444869555</v>
      </c>
      <c r="AJ1032" s="1">
        <f t="shared" si="390"/>
        <v>5.2966077444869555</v>
      </c>
    </row>
    <row r="1033" spans="1:36">
      <c r="A1033">
        <f>'2024-25 Schedule'!A1101</f>
        <v>401721031</v>
      </c>
      <c r="B1033" s="7">
        <f>'2024-25 Schedule'!$B1101</f>
        <v>45619</v>
      </c>
      <c r="C1033" s="7"/>
      <c r="D1033" t="str">
        <f>'2024-25 Schedule'!J1101</f>
        <v>Cleveland State</v>
      </c>
      <c r="E1033" t="str">
        <f>'2024-25 Schedule'!K1101</f>
        <v>Kent State</v>
      </c>
      <c r="F1033" s="4" cm="1">
        <f t="array" ref="F1033">_xlfn.IFNA(IF(IF(ISNA(_xlfn.XLOOKUP(D1033, $D$1:$D1032,ROW($D$1:$D1032),,,-1)), 0,_xlfn.XLOOKUP(D1033, $D$1:$D1032,ROW($D$1:$D1032),,,-1))&gt;IF(ISNA(_xlfn.XLOOKUP(D1033, $E$1:$E1032,ROW($E$1:$E1032),,,-1)), 0,_xlfn.XLOOKUP(D1033, $E$1:$E1032,ROW($E$1:$E1032),,,-1)),_xlfn.XLOOKUP(D1033, $D$1:$D1032, $AF$1:$AF1032, ,,-1), _xlfn.XLOOKUP(D1033, $E$1:$E1032, $AG$1:$AG1032, ,,-1)), _xlfn.IFNA(VLOOKUP(D1033, Table1[[Team]:[Pre Season ELO]], 4,FALSE),1080))</f>
        <v>1466.8711374122029</v>
      </c>
      <c r="G1033" s="4">
        <f t="array" ref="G1033">_xlfn.IFNA(IF(IF(ISNA(_xlfn.XLOOKUP(E1033, $D$1:$D1032,ROW($D$1:$D1032),,,-1)), 0,_xlfn.XLOOKUP(E1033, $D$1:$D1032,ROW($D$1:$D1032),,,-1))&gt;IF(ISNA(_xlfn.XLOOKUP(E1033, $E$1:$E1032,ROW($E$1:$E1032),,,-1)),0,_xlfn.XLOOKUP(E1033, $E$1:$E1032,ROW($E$1:$E1032),,,-1)),_xlfn.XLOOKUP(E1033, $D$1:$D1032, $AF$1:$AF1032, ,,-1), _xlfn.XLOOKUP(E1033, $E$1:$E1032, $AG$1:$AG1032, ,,-1)),_xlfn.IFNA(VLOOKUP(E1033, Table1[[Team]:[Pre Season ELO]], 4, FALSE), 1080))</f>
        <v>1557.1570527148469</v>
      </c>
      <c r="H1033" s="9">
        <f>IF(VLOOKUP($A1033,'2024-25 Schedule'!$A$2:$S$9630,MATCH("neutral_site",'2024-25 Schedule'!$1:$1,0),FALSE),0,_xlfn.IFNA(VLOOKUP($D1033,'Home Court Advantage'!$A$2:$C$1048576,3,FALSE), 25))</f>
        <v>52.261793772142454</v>
      </c>
      <c r="I1033" s="13" t="str">
        <f t="shared" si="374"/>
        <v>Kent State</v>
      </c>
      <c r="J1033" s="10">
        <f t="shared" si="375"/>
        <v>0.44549632453471455</v>
      </c>
      <c r="K1033" s="10">
        <f t="shared" si="376"/>
        <v>0.55450367546528545</v>
      </c>
      <c r="L1033" s="10">
        <f t="shared" si="377"/>
        <v>0.55450367546528545</v>
      </c>
      <c r="M1033" s="1">
        <f t="shared" si="378"/>
        <v>-1.4348725105849656</v>
      </c>
      <c r="N1033" s="1" t="str">
        <f t="shared" ca="1" si="369"/>
        <v/>
      </c>
      <c r="O1033" s="5" t="str">
        <f ca="1">_xlfn.IFNA(IF(B1033&gt;=TODAY(), IF(VLOOKUP(E1033,#REF!, MATCH( "Moneyline",#REF!, 0), FALSE)&gt;0, 100/(VLOOKUP(E1033,#REF!, MATCH( "Moneyline",#REF!, 0), FALSE)+100),-VLOOKUP(E1033,#REF!, MATCH( "Moneyline",#REF!, 0), FALSE)/(-VLOOKUP(E1033,#REF!, MATCH( "Moneyline",#REF!, 0), FALSE)+100)), ""), "")</f>
        <v/>
      </c>
      <c r="P1033" s="5" t="str">
        <f t="shared" ca="1" si="370"/>
        <v/>
      </c>
      <c r="Q1033" s="5" t="str">
        <f t="shared" ca="1" si="371"/>
        <v/>
      </c>
      <c r="R1033" t="str">
        <f ca="1">_xlfn.IFNA(IF(B1033&gt;=TODAY(), VLOOKUP(E1033,#REF!, MATCH( "Line",#REF!, 0), FALSE), ""), "")</f>
        <v/>
      </c>
      <c r="S1033" t="str">
        <f t="shared" ca="1" si="372"/>
        <v/>
      </c>
      <c r="T1033" t="str">
        <f t="shared" ca="1" si="373"/>
        <v/>
      </c>
      <c r="U1033" s="14">
        <f>IF('2024-25 Schedule'!O1101=0, "", '2024-25 Schedule'!O1101)</f>
        <v>52</v>
      </c>
      <c r="V1033" s="14">
        <f>IF('2024-25 Schedule'!P1101=0, "", '2024-25 Schedule'!P1101)</f>
        <v>68</v>
      </c>
      <c r="W1033" s="14" t="str">
        <f t="shared" si="379"/>
        <v>Kent State</v>
      </c>
      <c r="X1033" s="14">
        <f t="shared" si="380"/>
        <v>-16</v>
      </c>
      <c r="Y1033" s="4">
        <f t="shared" si="381"/>
        <v>1557.1570527148469</v>
      </c>
      <c r="Z1033" s="4">
        <f t="shared" si="382"/>
        <v>1466.8711374122029</v>
      </c>
      <c r="AA1033" s="1">
        <f t="shared" si="383"/>
        <v>90.285915302644071</v>
      </c>
      <c r="AB1033" s="1">
        <f t="shared" si="384"/>
        <v>2.7215245551994856</v>
      </c>
      <c r="AC1033" s="8">
        <f t="shared" si="385"/>
        <v>0.44549632453471455</v>
      </c>
      <c r="AD1033">
        <f t="shared" si="386"/>
        <v>17.875</v>
      </c>
      <c r="AE1033" s="1">
        <f t="shared" si="387"/>
        <v>21.672171708193162</v>
      </c>
      <c r="AF1033" s="1">
        <f>IFERROR(IF(D1033=W1033, Games!F1033+AE1033, IF(E1033=W1033, F1033-AE1033,F1033)), "")</f>
        <v>1445.1989657040097</v>
      </c>
      <c r="AG1033" s="1">
        <f>IFERROR(IF(D1033=W1033, Games!G1033-AE1033, IF(E1033=W1033, G1033+AE1033,G1033)), "")</f>
        <v>1578.8292244230402</v>
      </c>
      <c r="AH1033" s="12" t="str">
        <f t="shared" si="388"/>
        <v>Y</v>
      </c>
      <c r="AI1033" s="1">
        <f t="shared" si="389"/>
        <v>-17.434872510584967</v>
      </c>
      <c r="AJ1033" s="1">
        <f t="shared" si="390"/>
        <v>17.434872510584967</v>
      </c>
    </row>
    <row r="1034" spans="1:36">
      <c r="A1034">
        <f>'2024-25 Schedule'!A1102</f>
        <v>401721690</v>
      </c>
      <c r="B1034" s="7">
        <f>'2024-25 Schedule'!$B1102</f>
        <v>45619</v>
      </c>
      <c r="C1034" s="7"/>
      <c r="D1034" t="str">
        <f>'2024-25 Schedule'!J1102</f>
        <v>Columbia</v>
      </c>
      <c r="E1034" t="str">
        <f>'2024-25 Schedule'!K1102</f>
        <v>Stony Brook</v>
      </c>
      <c r="F1034" s="4" cm="1">
        <f t="array" ref="F1034">_xlfn.IFNA(IF(IF(ISNA(_xlfn.XLOOKUP(D1034, $D$1:$D1033,ROW($D$1:$D1033),,,-1)), 0,_xlfn.XLOOKUP(D1034, $D$1:$D1033,ROW($D$1:$D1033),,,-1))&gt;IF(ISNA(_xlfn.XLOOKUP(D1034, $E$1:$E1033,ROW($E$1:$E1033),,,-1)), 0,_xlfn.XLOOKUP(D1034, $E$1:$E1033,ROW($E$1:$E1033),,,-1)),_xlfn.XLOOKUP(D1034, $D$1:$D1033, $AF$1:$AF1033, ,,-1), _xlfn.XLOOKUP(D1034, $E$1:$E1033, $AG$1:$AG1033, ,,-1)), _xlfn.IFNA(VLOOKUP(D1034, Table1[[Team]:[Pre Season ELO]], 4,FALSE),1080))</f>
        <v>1524.935747116624</v>
      </c>
      <c r="G1034" s="4">
        <f t="array" ref="G1034">_xlfn.IFNA(IF(IF(ISNA(_xlfn.XLOOKUP(E1034, $D$1:$D1033,ROW($D$1:$D1033),,,-1)), 0,_xlfn.XLOOKUP(E1034, $D$1:$D1033,ROW($D$1:$D1033),,,-1))&gt;IF(ISNA(_xlfn.XLOOKUP(E1034, $E$1:$E1033,ROW($E$1:$E1033),,,-1)),0,_xlfn.XLOOKUP(E1034, $E$1:$E1033,ROW($E$1:$E1033),,,-1)),_xlfn.XLOOKUP(E1034, $D$1:$D1033, $AF$1:$AF1033, ,,-1), _xlfn.XLOOKUP(E1034, $E$1:$E1033, $AG$1:$AG1033, ,,-1)),_xlfn.IFNA(VLOOKUP(E1034, Table1[[Team]:[Pre Season ELO]], 4, FALSE), 1080))</f>
        <v>1363.5060363145083</v>
      </c>
      <c r="H1034" s="9">
        <f>IF(VLOOKUP($A1034,'2024-25 Schedule'!$A$2:$S$9630,MATCH("neutral_site",'2024-25 Schedule'!$1:$1,0),FALSE),0,_xlfn.IFNA(VLOOKUP($D1034,'Home Court Advantage'!$A$2:$C$1048576,3,FALSE), 25))</f>
        <v>37.329852694387469</v>
      </c>
      <c r="I1034" s="13" t="str">
        <f t="shared" si="374"/>
        <v>Columbia</v>
      </c>
      <c r="J1034" s="10">
        <f t="shared" si="375"/>
        <v>0.75844113905586386</v>
      </c>
      <c r="K1034" s="10">
        <f t="shared" si="376"/>
        <v>0.24155886094413614</v>
      </c>
      <c r="L1034" s="10">
        <f t="shared" si="377"/>
        <v>0.75844113905586386</v>
      </c>
      <c r="M1034" s="1">
        <f t="shared" si="378"/>
        <v>-7.5003608866604994</v>
      </c>
      <c r="N1034" s="1" t="str">
        <f t="shared" ca="1" si="369"/>
        <v/>
      </c>
      <c r="O1034" s="5" t="str">
        <f ca="1">_xlfn.IFNA(IF(B1034&gt;=TODAY(), IF(VLOOKUP(E1034,#REF!, MATCH( "Moneyline",#REF!, 0), FALSE)&gt;0, 100/(VLOOKUP(E1034,#REF!, MATCH( "Moneyline",#REF!, 0), FALSE)+100),-VLOOKUP(E1034,#REF!, MATCH( "Moneyline",#REF!, 0), FALSE)/(-VLOOKUP(E1034,#REF!, MATCH( "Moneyline",#REF!, 0), FALSE)+100)), ""), "")</f>
        <v/>
      </c>
      <c r="P1034" s="5" t="str">
        <f t="shared" ca="1" si="370"/>
        <v/>
      </c>
      <c r="Q1034" s="5" t="str">
        <f t="shared" ca="1" si="371"/>
        <v/>
      </c>
      <c r="R1034" t="str">
        <f ca="1">_xlfn.IFNA(IF(B1034&gt;=TODAY(), VLOOKUP(E1034,#REF!, MATCH( "Line",#REF!, 0), FALSE), ""), "")</f>
        <v/>
      </c>
      <c r="S1034" t="str">
        <f t="shared" ca="1" si="372"/>
        <v/>
      </c>
      <c r="T1034" t="str">
        <f t="shared" ca="1" si="373"/>
        <v/>
      </c>
      <c r="U1034" s="14">
        <f>IF('2024-25 Schedule'!O1102=0, "", '2024-25 Schedule'!O1102)</f>
        <v>82</v>
      </c>
      <c r="V1034" s="14">
        <f>IF('2024-25 Schedule'!P1102=0, "", '2024-25 Schedule'!P1102)</f>
        <v>63</v>
      </c>
      <c r="W1034" s="14" t="str">
        <f t="shared" si="379"/>
        <v>Columbia</v>
      </c>
      <c r="X1034" s="14">
        <f t="shared" si="380"/>
        <v>19</v>
      </c>
      <c r="Y1034" s="4">
        <f t="shared" si="381"/>
        <v>1524.935747116624</v>
      </c>
      <c r="Z1034" s="4">
        <f t="shared" si="382"/>
        <v>1363.5060363145083</v>
      </c>
      <c r="AA1034" s="1">
        <f t="shared" si="383"/>
        <v>161.42971080211578</v>
      </c>
      <c r="AB1034" s="1">
        <f t="shared" si="384"/>
        <v>2.7909410014072034</v>
      </c>
      <c r="AC1034" s="8">
        <f t="shared" si="385"/>
        <v>0.24155886094413614</v>
      </c>
      <c r="AD1034">
        <f t="shared" si="386"/>
        <v>17.875</v>
      </c>
      <c r="AE1034" s="1">
        <f t="shared" si="387"/>
        <v>12.050905460562017</v>
      </c>
      <c r="AF1034" s="1">
        <f>IFERROR(IF(D1034=W1034, Games!F1034+AE1034, IF(E1034=W1034, F1034-AE1034,F1034)), "")</f>
        <v>1536.9866525771861</v>
      </c>
      <c r="AG1034" s="1">
        <f>IFERROR(IF(D1034=W1034, Games!G1034-AE1034, IF(E1034=W1034, G1034+AE1034,G1034)), "")</f>
        <v>1351.4551308539462</v>
      </c>
      <c r="AH1034" s="12" t="str">
        <f t="shared" si="388"/>
        <v>Y</v>
      </c>
      <c r="AI1034" s="1">
        <f t="shared" si="389"/>
        <v>11.499639113339502</v>
      </c>
      <c r="AJ1034" s="1">
        <f t="shared" si="390"/>
        <v>11.499639113339502</v>
      </c>
    </row>
    <row r="1035" spans="1:36">
      <c r="A1035">
        <f>'2024-25 Schedule'!A1103</f>
        <v>401722387</v>
      </c>
      <c r="B1035" s="7">
        <f>'2024-25 Schedule'!$B1103</f>
        <v>45619</v>
      </c>
      <c r="C1035" s="7"/>
      <c r="D1035" t="str">
        <f>'2024-25 Schedule'!J1103</f>
        <v>UNLV</v>
      </c>
      <c r="E1035" t="str">
        <f>'2024-25 Schedule'!K1103</f>
        <v>New Mexico State</v>
      </c>
      <c r="F1035" s="4" cm="1">
        <f t="array" ref="F1035">_xlfn.IFNA(IF(IF(ISNA(_xlfn.XLOOKUP(D1035, $D$1:$D1034,ROW($D$1:$D1034),,,-1)), 0,_xlfn.XLOOKUP(D1035, $D$1:$D1034,ROW($D$1:$D1034),,,-1))&gt;IF(ISNA(_xlfn.XLOOKUP(D1035, $E$1:$E1034,ROW($E$1:$E1034),,,-1)), 0,_xlfn.XLOOKUP(D1035, $E$1:$E1034,ROW($E$1:$E1034),,,-1)),_xlfn.XLOOKUP(D1035, $D$1:$D1034, $AF$1:$AF1034, ,,-1), _xlfn.XLOOKUP(D1035, $E$1:$E1034, $AG$1:$AG1034, ,,-1)), _xlfn.IFNA(VLOOKUP(D1035, Table1[[Team]:[Pre Season ELO]], 4,FALSE),1080))</f>
        <v>1633.7828807248188</v>
      </c>
      <c r="G1035" s="4">
        <f t="array" ref="G1035">_xlfn.IFNA(IF(IF(ISNA(_xlfn.XLOOKUP(E1035, $D$1:$D1034,ROW($D$1:$D1034),,,-1)), 0,_xlfn.XLOOKUP(E1035, $D$1:$D1034,ROW($D$1:$D1034),,,-1))&gt;IF(ISNA(_xlfn.XLOOKUP(E1035, $E$1:$E1034,ROW($E$1:$E1034),,,-1)),0,_xlfn.XLOOKUP(E1035, $E$1:$E1034,ROW($E$1:$E1034),,,-1)),_xlfn.XLOOKUP(E1035, $D$1:$D1034, $AF$1:$AF1034, ,,-1), _xlfn.XLOOKUP(E1035, $E$1:$E1034, $AG$1:$AG1034, ,,-1)),_xlfn.IFNA(VLOOKUP(E1035, Table1[[Team]:[Pre Season ELO]], 4, FALSE), 1080))</f>
        <v>1501.4667526188994</v>
      </c>
      <c r="H1035" s="9">
        <f>IF(VLOOKUP($A1035,'2024-25 Schedule'!$A$2:$S$9630,MATCH("neutral_site",'2024-25 Schedule'!$1:$1,0),FALSE),0,_xlfn.IFNA(VLOOKUP($D1035,'Home Court Advantage'!$A$2:$C$1048576,3,FALSE), 25))</f>
        <v>61.594256945739318</v>
      </c>
      <c r="I1035" s="13" t="str">
        <f t="shared" si="374"/>
        <v>UNLV</v>
      </c>
      <c r="J1035" s="10">
        <f t="shared" si="375"/>
        <v>0.75329021984401612</v>
      </c>
      <c r="K1035" s="10">
        <f t="shared" si="376"/>
        <v>0.24670978015598388</v>
      </c>
      <c r="L1035" s="10">
        <f t="shared" si="377"/>
        <v>0.75329021984401612</v>
      </c>
      <c r="M1035" s="1">
        <f t="shared" si="378"/>
        <v>-7.3173730208173113</v>
      </c>
      <c r="N1035" s="1" t="str">
        <f t="shared" ca="1" si="369"/>
        <v/>
      </c>
      <c r="O1035" s="5" t="str">
        <f ca="1">_xlfn.IFNA(IF(B1035&gt;=TODAY(), IF(VLOOKUP(E1035,#REF!, MATCH( "Moneyline",#REF!, 0), FALSE)&gt;0, 100/(VLOOKUP(E1035,#REF!, MATCH( "Moneyline",#REF!, 0), FALSE)+100),-VLOOKUP(E1035,#REF!, MATCH( "Moneyline",#REF!, 0), FALSE)/(-VLOOKUP(E1035,#REF!, MATCH( "Moneyline",#REF!, 0), FALSE)+100)), ""), "")</f>
        <v/>
      </c>
      <c r="P1035" s="5" t="str">
        <f t="shared" ca="1" si="370"/>
        <v/>
      </c>
      <c r="Q1035" s="5" t="str">
        <f t="shared" ca="1" si="371"/>
        <v/>
      </c>
      <c r="R1035" t="str">
        <f ca="1">_xlfn.IFNA(IF(B1035&gt;=TODAY(), VLOOKUP(E1035,#REF!, MATCH( "Line",#REF!, 0), FALSE), ""), "")</f>
        <v/>
      </c>
      <c r="S1035" t="str">
        <f t="shared" ca="1" si="372"/>
        <v/>
      </c>
      <c r="T1035" t="str">
        <f t="shared" ca="1" si="373"/>
        <v/>
      </c>
      <c r="U1035" s="14">
        <f>IF('2024-25 Schedule'!O1103=0, "", '2024-25 Schedule'!O1103)</f>
        <v>72</v>
      </c>
      <c r="V1035" s="14">
        <f>IF('2024-25 Schedule'!P1103=0, "", '2024-25 Schedule'!P1103)</f>
        <v>65</v>
      </c>
      <c r="W1035" s="14" t="str">
        <f t="shared" si="379"/>
        <v>UNLV</v>
      </c>
      <c r="X1035" s="14">
        <f t="shared" si="380"/>
        <v>7</v>
      </c>
      <c r="Y1035" s="4">
        <f t="shared" si="381"/>
        <v>1633.7828807248188</v>
      </c>
      <c r="Z1035" s="4">
        <f t="shared" si="382"/>
        <v>1501.4667526188994</v>
      </c>
      <c r="AA1035" s="1">
        <f t="shared" si="383"/>
        <v>132.31612810591946</v>
      </c>
      <c r="AB1035" s="1">
        <f t="shared" si="384"/>
        <v>1.9614714045693382</v>
      </c>
      <c r="AC1035" s="8">
        <f t="shared" si="385"/>
        <v>0.24670978015598388</v>
      </c>
      <c r="AD1035">
        <f t="shared" si="386"/>
        <v>17.875</v>
      </c>
      <c r="AE1035" s="1">
        <f t="shared" si="387"/>
        <v>8.6499659496884629</v>
      </c>
      <c r="AF1035" s="1">
        <f>IFERROR(IF(D1035=W1035, Games!F1035+AE1035, IF(E1035=W1035, F1035-AE1035,F1035)), "")</f>
        <v>1642.4328466745073</v>
      </c>
      <c r="AG1035" s="1">
        <f>IFERROR(IF(D1035=W1035, Games!G1035-AE1035, IF(E1035=W1035, G1035+AE1035,G1035)), "")</f>
        <v>1492.8167866692108</v>
      </c>
      <c r="AH1035" s="12" t="str">
        <f t="shared" si="388"/>
        <v>Y</v>
      </c>
      <c r="AI1035" s="1">
        <f t="shared" si="389"/>
        <v>-0.31737302081731134</v>
      </c>
      <c r="AJ1035" s="1">
        <f t="shared" si="390"/>
        <v>0.31737302081731134</v>
      </c>
    </row>
    <row r="1036" spans="1:36">
      <c r="A1036">
        <f>'2024-25 Schedule'!A1104</f>
        <v>401727326</v>
      </c>
      <c r="B1036" s="7">
        <f>'2024-25 Schedule'!$B1104</f>
        <v>45619</v>
      </c>
      <c r="C1036" s="7"/>
      <c r="D1036" t="str">
        <f>'2024-25 Schedule'!J1104</f>
        <v>SIU Edwardsville</v>
      </c>
      <c r="E1036" t="str">
        <f>'2024-25 Schedule'!K1104</f>
        <v>St. Ambrose</v>
      </c>
      <c r="F1036" s="4" cm="1">
        <f t="array" ref="F1036">_xlfn.IFNA(IF(IF(ISNA(_xlfn.XLOOKUP(D1036, $D$1:$D1035,ROW($D$1:$D1035),,,-1)), 0,_xlfn.XLOOKUP(D1036, $D$1:$D1035,ROW($D$1:$D1035),,,-1))&gt;IF(ISNA(_xlfn.XLOOKUP(D1036, $E$1:$E1035,ROW($E$1:$E1035),,,-1)), 0,_xlfn.XLOOKUP(D1036, $E$1:$E1035,ROW($E$1:$E1035),,,-1)),_xlfn.XLOOKUP(D1036, $D$1:$D1035, $AF$1:$AF1035, ,,-1), _xlfn.XLOOKUP(D1036, $E$1:$E1035, $AG$1:$AG1035, ,,-1)), _xlfn.IFNA(VLOOKUP(D1036, Table1[[Team]:[Pre Season ELO]], 4,FALSE),1080))</f>
        <v>1366.3218182969997</v>
      </c>
      <c r="G1036" s="4">
        <f t="array" ref="G1036">_xlfn.IFNA(IF(IF(ISNA(_xlfn.XLOOKUP(E1036, $D$1:$D1035,ROW($D$1:$D1035),,,-1)), 0,_xlfn.XLOOKUP(E1036, $D$1:$D1035,ROW($D$1:$D1035),,,-1))&gt;IF(ISNA(_xlfn.XLOOKUP(E1036, $E$1:$E1035,ROW($E$1:$E1035),,,-1)),0,_xlfn.XLOOKUP(E1036, $E$1:$E1035,ROW($E$1:$E1035),,,-1)),_xlfn.XLOOKUP(E1036, $D$1:$D1035, $AF$1:$AF1035, ,,-1), _xlfn.XLOOKUP(E1036, $E$1:$E1035, $AG$1:$AG1035, ,,-1)),_xlfn.IFNA(VLOOKUP(E1036, Table1[[Team]:[Pre Season ELO]], 4, FALSE), 1080))</f>
        <v>1080</v>
      </c>
      <c r="H1036" s="9">
        <f>IF(VLOOKUP($A1036,'2024-25 Schedule'!$A$2:$S$9630,MATCH("neutral_site",'2024-25 Schedule'!$1:$1,0),FALSE),0,_xlfn.IFNA(VLOOKUP($D1036,'Home Court Advantage'!$A$2:$C$1048576,3,FALSE), 25))</f>
        <v>46.662315867984333</v>
      </c>
      <c r="I1036" s="13" t="str">
        <f t="shared" si="374"/>
        <v>SIU Edwardsville</v>
      </c>
      <c r="J1036" s="10">
        <f t="shared" si="375"/>
        <v>0.87178236958533228</v>
      </c>
      <c r="K1036" s="10">
        <f t="shared" si="376"/>
        <v>0.12821763041466772</v>
      </c>
      <c r="L1036" s="10">
        <f t="shared" si="377"/>
        <v>0.87178236958533228</v>
      </c>
      <c r="M1036" s="1">
        <f t="shared" si="378"/>
        <v>-12.565439025093735</v>
      </c>
      <c r="N1036" s="1" t="str">
        <f t="shared" ca="1" si="369"/>
        <v/>
      </c>
      <c r="O1036" s="5" t="str">
        <f ca="1">_xlfn.IFNA(IF(B1036&gt;=TODAY(), IF(VLOOKUP(E1036,#REF!, MATCH( "Moneyline",#REF!, 0), FALSE)&gt;0, 100/(VLOOKUP(E1036,#REF!, MATCH( "Moneyline",#REF!, 0), FALSE)+100),-VLOOKUP(E1036,#REF!, MATCH( "Moneyline",#REF!, 0), FALSE)/(-VLOOKUP(E1036,#REF!, MATCH( "Moneyline",#REF!, 0), FALSE)+100)), ""), "")</f>
        <v/>
      </c>
      <c r="P1036" s="5" t="str">
        <f t="shared" ca="1" si="370"/>
        <v/>
      </c>
      <c r="Q1036" s="5" t="str">
        <f t="shared" ca="1" si="371"/>
        <v/>
      </c>
      <c r="R1036" t="str">
        <f ca="1">_xlfn.IFNA(IF(B1036&gt;=TODAY(), VLOOKUP(E1036,#REF!, MATCH( "Line",#REF!, 0), FALSE), ""), "")</f>
        <v/>
      </c>
      <c r="S1036" t="str">
        <f t="shared" ca="1" si="372"/>
        <v/>
      </c>
      <c r="T1036" t="str">
        <f t="shared" ca="1" si="373"/>
        <v/>
      </c>
      <c r="U1036" s="14">
        <f>IF('2024-25 Schedule'!O1104=0, "", '2024-25 Schedule'!O1104)</f>
        <v>83</v>
      </c>
      <c r="V1036" s="14">
        <f>IF('2024-25 Schedule'!P1104=0, "", '2024-25 Schedule'!P1104)</f>
        <v>49</v>
      </c>
      <c r="W1036" s="14" t="str">
        <f t="shared" si="379"/>
        <v>SIU Edwardsville</v>
      </c>
      <c r="X1036" s="14">
        <f t="shared" si="380"/>
        <v>34</v>
      </c>
      <c r="Y1036" s="4">
        <f t="shared" si="381"/>
        <v>1366.3218182969997</v>
      </c>
      <c r="Z1036" s="4">
        <f t="shared" si="382"/>
        <v>1080</v>
      </c>
      <c r="AA1036" s="1">
        <f t="shared" si="383"/>
        <v>286.32181829699971</v>
      </c>
      <c r="AB1036" s="1">
        <f t="shared" si="384"/>
        <v>2.8828980749390025</v>
      </c>
      <c r="AC1036" s="8">
        <f t="shared" si="385"/>
        <v>0.12821763041466772</v>
      </c>
      <c r="AD1036">
        <f t="shared" si="386"/>
        <v>17.875</v>
      </c>
      <c r="AE1036" s="1">
        <f t="shared" si="387"/>
        <v>6.6072856831353883</v>
      </c>
      <c r="AF1036" s="1">
        <f>IFERROR(IF(D1036=W1036, Games!F1036+AE1036, IF(E1036=W1036, F1036-AE1036,F1036)), "")</f>
        <v>1372.9291039801351</v>
      </c>
      <c r="AG1036" s="1">
        <f>IFERROR(IF(D1036=W1036, Games!G1036-AE1036, IF(E1036=W1036, G1036+AE1036,G1036)), "")</f>
        <v>1073.3927143168646</v>
      </c>
      <c r="AH1036" s="12" t="str">
        <f t="shared" si="388"/>
        <v>Y</v>
      </c>
      <c r="AI1036" s="1">
        <f t="shared" si="389"/>
        <v>21.434560974906265</v>
      </c>
      <c r="AJ1036" s="1">
        <f t="shared" si="390"/>
        <v>21.434560974906265</v>
      </c>
    </row>
    <row r="1037" spans="1:36">
      <c r="A1037">
        <f>'2024-25 Schedule'!A1105</f>
        <v>401727836</v>
      </c>
      <c r="B1037" s="7">
        <f>'2024-25 Schedule'!$B1105</f>
        <v>45619</v>
      </c>
      <c r="C1037" s="7"/>
      <c r="D1037" t="str">
        <f>'2024-25 Schedule'!J1105</f>
        <v>Stephen F. Austin</v>
      </c>
      <c r="E1037" t="str">
        <f>'2024-25 Schedule'!K1105</f>
        <v>Youngstown State</v>
      </c>
      <c r="F1037" s="4" cm="1">
        <f t="array" ref="F1037">_xlfn.IFNA(IF(IF(ISNA(_xlfn.XLOOKUP(D1037, $D$1:$D1036,ROW($D$1:$D1036),,,-1)), 0,_xlfn.XLOOKUP(D1037, $D$1:$D1036,ROW($D$1:$D1036),,,-1))&gt;IF(ISNA(_xlfn.XLOOKUP(D1037, $E$1:$E1036,ROW($E$1:$E1036),,,-1)), 0,_xlfn.XLOOKUP(D1037, $E$1:$E1036,ROW($E$1:$E1036),,,-1)),_xlfn.XLOOKUP(D1037, $D$1:$D1036, $AF$1:$AF1036, ,,-1), _xlfn.XLOOKUP(D1037, $E$1:$E1036, $AG$1:$AG1036, ,,-1)), _xlfn.IFNA(VLOOKUP(D1037, Table1[[Team]:[Pre Season ELO]], 4,FALSE),1080))</f>
        <v>1477.325895219506</v>
      </c>
      <c r="G1037" s="4">
        <f t="array" ref="G1037">_xlfn.IFNA(IF(IF(ISNA(_xlfn.XLOOKUP(E1037, $D$1:$D1036,ROW($D$1:$D1036),,,-1)), 0,_xlfn.XLOOKUP(E1037, $D$1:$D1036,ROW($D$1:$D1036),,,-1))&gt;IF(ISNA(_xlfn.XLOOKUP(E1037, $E$1:$E1036,ROW($E$1:$E1036),,,-1)),0,_xlfn.XLOOKUP(E1037, $E$1:$E1036,ROW($E$1:$E1036),,,-1)),_xlfn.XLOOKUP(E1037, $D$1:$D1036, $AF$1:$AF1036, ,,-1), _xlfn.XLOOKUP(E1037, $E$1:$E1036, $AG$1:$AG1036, ,,-1)),_xlfn.IFNA(VLOOKUP(E1037, Table1[[Team]:[Pre Season ELO]], 4, FALSE), 1080))</f>
        <v>1434.387724009154</v>
      </c>
      <c r="H1037" s="9">
        <f>IF(VLOOKUP($A1037,'2024-25 Schedule'!$A$2:$S$9630,MATCH("neutral_site",'2024-25 Schedule'!$1:$1,0),FALSE),0,_xlfn.IFNA(VLOOKUP($D1037,'Home Court Advantage'!$A$2:$C$1048576,3,FALSE), 25))</f>
        <v>67.193734849897439</v>
      </c>
      <c r="I1037" s="13" t="str">
        <f t="shared" si="374"/>
        <v>Stephen F. Austin</v>
      </c>
      <c r="J1037" s="10">
        <f t="shared" si="375"/>
        <v>0.65338915004556342</v>
      </c>
      <c r="K1037" s="10">
        <f t="shared" si="376"/>
        <v>0.34661084995443658</v>
      </c>
      <c r="L1037" s="10">
        <f t="shared" si="377"/>
        <v>0.65338915004556342</v>
      </c>
      <c r="M1037" s="1">
        <f t="shared" si="378"/>
        <v>-4.1559209834056432</v>
      </c>
      <c r="N1037" s="1" t="str">
        <f t="shared" ca="1" si="369"/>
        <v/>
      </c>
      <c r="O1037" s="5" t="str">
        <f ca="1">_xlfn.IFNA(IF(B1037&gt;=TODAY(), IF(VLOOKUP(E1037,#REF!, MATCH( "Moneyline",#REF!, 0), FALSE)&gt;0, 100/(VLOOKUP(E1037,#REF!, MATCH( "Moneyline",#REF!, 0), FALSE)+100),-VLOOKUP(E1037,#REF!, MATCH( "Moneyline",#REF!, 0), FALSE)/(-VLOOKUP(E1037,#REF!, MATCH( "Moneyline",#REF!, 0), FALSE)+100)), ""), "")</f>
        <v/>
      </c>
      <c r="P1037" s="5" t="str">
        <f t="shared" ca="1" si="370"/>
        <v/>
      </c>
      <c r="Q1037" s="5" t="str">
        <f t="shared" ca="1" si="371"/>
        <v/>
      </c>
      <c r="R1037" t="str">
        <f ca="1">_xlfn.IFNA(IF(B1037&gt;=TODAY(), VLOOKUP(E1037,#REF!, MATCH( "Line",#REF!, 0), FALSE), ""), "")</f>
        <v/>
      </c>
      <c r="S1037" t="str">
        <f t="shared" ca="1" si="372"/>
        <v/>
      </c>
      <c r="T1037" t="str">
        <f t="shared" ca="1" si="373"/>
        <v/>
      </c>
      <c r="U1037" s="14">
        <f>IF('2024-25 Schedule'!O1105=0, "", '2024-25 Schedule'!O1105)</f>
        <v>64</v>
      </c>
      <c r="V1037" s="14">
        <f>IF('2024-25 Schedule'!P1105=0, "", '2024-25 Schedule'!P1105)</f>
        <v>57</v>
      </c>
      <c r="W1037" s="14" t="str">
        <f t="shared" si="379"/>
        <v>Stephen F. Austin</v>
      </c>
      <c r="X1037" s="14">
        <f t="shared" si="380"/>
        <v>7</v>
      </c>
      <c r="Y1037" s="4">
        <f t="shared" si="381"/>
        <v>1477.325895219506</v>
      </c>
      <c r="Z1037" s="4">
        <f t="shared" si="382"/>
        <v>1434.387724009154</v>
      </c>
      <c r="AA1037" s="1">
        <f t="shared" si="383"/>
        <v>42.938171210352039</v>
      </c>
      <c r="AB1037" s="1">
        <f t="shared" si="384"/>
        <v>2.0396333035016139</v>
      </c>
      <c r="AC1037" s="8">
        <f t="shared" si="385"/>
        <v>0.34661084995443658</v>
      </c>
      <c r="AD1037">
        <f t="shared" si="386"/>
        <v>17.875</v>
      </c>
      <c r="AE1037" s="1">
        <f t="shared" si="387"/>
        <v>12.636892713481997</v>
      </c>
      <c r="AF1037" s="1">
        <f>IFERROR(IF(D1037=W1037, Games!F1037+AE1037, IF(E1037=W1037, F1037-AE1037,F1037)), "")</f>
        <v>1489.962787932988</v>
      </c>
      <c r="AG1037" s="1">
        <f>IFERROR(IF(D1037=W1037, Games!G1037-AE1037, IF(E1037=W1037, G1037+AE1037,G1037)), "")</f>
        <v>1421.750831295672</v>
      </c>
      <c r="AH1037" s="12" t="str">
        <f t="shared" si="388"/>
        <v>Y</v>
      </c>
      <c r="AI1037" s="1">
        <f t="shared" si="389"/>
        <v>2.8440790165943568</v>
      </c>
      <c r="AJ1037" s="1">
        <f t="shared" si="390"/>
        <v>2.8440790165943568</v>
      </c>
    </row>
    <row r="1038" spans="1:36">
      <c r="A1038">
        <f>'2024-25 Schedule'!A1106</f>
        <v>401718468</v>
      </c>
      <c r="B1038" s="7">
        <f>'2024-25 Schedule'!$B1106</f>
        <v>45619</v>
      </c>
      <c r="C1038" s="7"/>
      <c r="D1038" t="str">
        <f>'2024-25 Schedule'!J1106</f>
        <v>California Baptist</v>
      </c>
      <c r="E1038" t="str">
        <f>'2024-25 Schedule'!K1106</f>
        <v>Eastern Washington</v>
      </c>
      <c r="F1038" s="4" cm="1">
        <f t="array" ref="F1038">_xlfn.IFNA(IF(IF(ISNA(_xlfn.XLOOKUP(D1038, $D$1:$D1037,ROW($D$1:$D1037),,,-1)), 0,_xlfn.XLOOKUP(D1038, $D$1:$D1037,ROW($D$1:$D1037),,,-1))&gt;IF(ISNA(_xlfn.XLOOKUP(D1038, $E$1:$E1037,ROW($E$1:$E1037),,,-1)), 0,_xlfn.XLOOKUP(D1038, $E$1:$E1037,ROW($E$1:$E1037),,,-1)),_xlfn.XLOOKUP(D1038, $D$1:$D1037, $AF$1:$AF1037, ,,-1), _xlfn.XLOOKUP(D1038, $E$1:$E1037, $AG$1:$AG1037, ,,-1)), _xlfn.IFNA(VLOOKUP(D1038, Table1[[Team]:[Pre Season ELO]], 4,FALSE),1080))</f>
        <v>1491.9598560930076</v>
      </c>
      <c r="G1038" s="4">
        <f t="array" ref="G1038">_xlfn.IFNA(IF(IF(ISNA(_xlfn.XLOOKUP(E1038, $D$1:$D1037,ROW($D$1:$D1037),,,-1)), 0,_xlfn.XLOOKUP(E1038, $D$1:$D1037,ROW($D$1:$D1037),,,-1))&gt;IF(ISNA(_xlfn.XLOOKUP(E1038, $E$1:$E1037,ROW($E$1:$E1037),,,-1)),0,_xlfn.XLOOKUP(E1038, $E$1:$E1037,ROW($E$1:$E1037),,,-1)),_xlfn.XLOOKUP(E1038, $D$1:$D1037, $AF$1:$AF1037, ,,-1), _xlfn.XLOOKUP(E1038, $E$1:$E1037, $AG$1:$AG1037, ,,-1)),_xlfn.IFNA(VLOOKUP(E1038, Table1[[Team]:[Pre Season ELO]], 4, FALSE), 1080))</f>
        <v>1342.3536477276159</v>
      </c>
      <c r="H1038" s="9">
        <f>IF(VLOOKUP($A1038,'2024-25 Schedule'!$A$2:$S$9630,MATCH("neutral_site",'2024-25 Schedule'!$1:$1,0),FALSE),0,_xlfn.IFNA(VLOOKUP($D1038,'Home Court Advantage'!$A$2:$C$1048576,3,FALSE), 25))</f>
        <v>55.994779041581197</v>
      </c>
      <c r="I1038" s="13" t="str">
        <f t="shared" si="374"/>
        <v>California Baptist</v>
      </c>
      <c r="J1038" s="10">
        <f t="shared" si="375"/>
        <v>0.76558270699616704</v>
      </c>
      <c r="K1038" s="10">
        <f t="shared" si="376"/>
        <v>0.23441729300383296</v>
      </c>
      <c r="L1038" s="10">
        <f t="shared" si="377"/>
        <v>0.76558270699616704</v>
      </c>
      <c r="M1038" s="1">
        <f t="shared" si="378"/>
        <v>-7.7585278266782263</v>
      </c>
      <c r="N1038" s="1" t="str">
        <f t="shared" ca="1" si="369"/>
        <v/>
      </c>
      <c r="O1038" s="5" t="str">
        <f ca="1">_xlfn.IFNA(IF(B1038&gt;=TODAY(), IF(VLOOKUP(E1038,#REF!, MATCH( "Moneyline",#REF!, 0), FALSE)&gt;0, 100/(VLOOKUP(E1038,#REF!, MATCH( "Moneyline",#REF!, 0), FALSE)+100),-VLOOKUP(E1038,#REF!, MATCH( "Moneyline",#REF!, 0), FALSE)/(-VLOOKUP(E1038,#REF!, MATCH( "Moneyline",#REF!, 0), FALSE)+100)), ""), "")</f>
        <v/>
      </c>
      <c r="P1038" s="5" t="str">
        <f t="shared" ca="1" si="370"/>
        <v/>
      </c>
      <c r="Q1038" s="5" t="str">
        <f t="shared" ca="1" si="371"/>
        <v/>
      </c>
      <c r="R1038" t="str">
        <f ca="1">_xlfn.IFNA(IF(B1038&gt;=TODAY(), VLOOKUP(E1038,#REF!, MATCH( "Line",#REF!, 0), FALSE), ""), "")</f>
        <v/>
      </c>
      <c r="S1038" t="str">
        <f t="shared" ca="1" si="372"/>
        <v/>
      </c>
      <c r="T1038" t="str">
        <f t="shared" ca="1" si="373"/>
        <v/>
      </c>
      <c r="U1038" s="14">
        <f>IF('2024-25 Schedule'!O1106=0, "", '2024-25 Schedule'!O1106)</f>
        <v>79</v>
      </c>
      <c r="V1038" s="14">
        <f>IF('2024-25 Schedule'!P1106=0, "", '2024-25 Schedule'!P1106)</f>
        <v>68</v>
      </c>
      <c r="W1038" s="14" t="str">
        <f t="shared" si="379"/>
        <v>California Baptist</v>
      </c>
      <c r="X1038" s="14">
        <f t="shared" si="380"/>
        <v>11</v>
      </c>
      <c r="Y1038" s="4">
        <f t="shared" si="381"/>
        <v>1491.9598560930076</v>
      </c>
      <c r="Z1038" s="4">
        <f t="shared" si="382"/>
        <v>1342.3536477276159</v>
      </c>
      <c r="AA1038" s="1">
        <f t="shared" si="383"/>
        <v>149.60620836539169</v>
      </c>
      <c r="AB1038" s="1">
        <f t="shared" si="384"/>
        <v>2.326685471833521</v>
      </c>
      <c r="AC1038" s="8">
        <f t="shared" si="385"/>
        <v>0.23441729300383296</v>
      </c>
      <c r="AD1038">
        <f t="shared" si="386"/>
        <v>17.875</v>
      </c>
      <c r="AE1038" s="1">
        <f t="shared" si="387"/>
        <v>9.7492986658667569</v>
      </c>
      <c r="AF1038" s="1">
        <f>IFERROR(IF(D1038=W1038, Games!F1038+AE1038, IF(E1038=W1038, F1038-AE1038,F1038)), "")</f>
        <v>1501.7091547588743</v>
      </c>
      <c r="AG1038" s="1">
        <f>IFERROR(IF(D1038=W1038, Games!G1038-AE1038, IF(E1038=W1038, G1038+AE1038,G1038)), "")</f>
        <v>1332.6043490617492</v>
      </c>
      <c r="AH1038" s="12" t="str">
        <f t="shared" si="388"/>
        <v>Y</v>
      </c>
      <c r="AI1038" s="1">
        <f t="shared" si="389"/>
        <v>3.2414721733217737</v>
      </c>
      <c r="AJ1038" s="1">
        <f t="shared" si="390"/>
        <v>3.2414721733217737</v>
      </c>
    </row>
    <row r="1039" spans="1:36">
      <c r="A1039">
        <f>'2024-25 Schedule'!A1107</f>
        <v>401719372</v>
      </c>
      <c r="B1039" s="7">
        <f>'2024-25 Schedule'!$B1107</f>
        <v>45619</v>
      </c>
      <c r="C1039" s="7"/>
      <c r="D1039" t="str">
        <f>'2024-25 Schedule'!J1107</f>
        <v>Northern Colorado</v>
      </c>
      <c r="E1039" t="str">
        <f>'2024-25 Schedule'!K1107</f>
        <v>Prairie View A&amp;M</v>
      </c>
      <c r="F1039" s="4" cm="1">
        <f t="array" ref="F1039">_xlfn.IFNA(IF(IF(ISNA(_xlfn.XLOOKUP(D1039, $D$1:$D1038,ROW($D$1:$D1038),,,-1)), 0,_xlfn.XLOOKUP(D1039, $D$1:$D1038,ROW($D$1:$D1038),,,-1))&gt;IF(ISNA(_xlfn.XLOOKUP(D1039, $E$1:$E1038,ROW($E$1:$E1038),,,-1)), 0,_xlfn.XLOOKUP(D1039, $E$1:$E1038,ROW($E$1:$E1038),,,-1)),_xlfn.XLOOKUP(D1039, $D$1:$D1038, $AF$1:$AF1038, ,,-1), _xlfn.XLOOKUP(D1039, $E$1:$E1038, $AG$1:$AG1038, ,,-1)), _xlfn.IFNA(VLOOKUP(D1039, Table1[[Team]:[Pre Season ELO]], 4,FALSE),1080))</f>
        <v>1478.586561424994</v>
      </c>
      <c r="G1039" s="4">
        <f t="array" ref="G1039">_xlfn.IFNA(IF(IF(ISNA(_xlfn.XLOOKUP(E1039, $D$1:$D1038,ROW($D$1:$D1038),,,-1)), 0,_xlfn.XLOOKUP(E1039, $D$1:$D1038,ROW($D$1:$D1038),,,-1))&gt;IF(ISNA(_xlfn.XLOOKUP(E1039, $E$1:$E1038,ROW($E$1:$E1038),,,-1)),0,_xlfn.XLOOKUP(E1039, $E$1:$E1038,ROW($E$1:$E1038),,,-1)),_xlfn.XLOOKUP(E1039, $D$1:$D1038, $AF$1:$AF1038, ,,-1), _xlfn.XLOOKUP(E1039, $E$1:$E1038, $AG$1:$AG1038, ,,-1)),_xlfn.IFNA(VLOOKUP(E1039, Table1[[Team]:[Pre Season ELO]], 4, FALSE), 1080))</f>
        <v>1233.9973335353627</v>
      </c>
      <c r="H1039" s="9">
        <f>IF(VLOOKUP($A1039,'2024-25 Schedule'!$A$2:$S$9630,MATCH("neutral_site",'2024-25 Schedule'!$1:$1,0),FALSE),0,_xlfn.IFNA(VLOOKUP($D1039,'Home Court Advantage'!$A$2:$C$1048576,3,FALSE), 25))</f>
        <v>48.528808502703711</v>
      </c>
      <c r="I1039" s="13" t="str">
        <f t="shared" si="374"/>
        <v>Northern Colorado</v>
      </c>
      <c r="J1039" s="10">
        <f t="shared" si="375"/>
        <v>0.8438717907800436</v>
      </c>
      <c r="K1039" s="10">
        <f t="shared" si="376"/>
        <v>0.1561282092199564</v>
      </c>
      <c r="L1039" s="10">
        <f t="shared" si="377"/>
        <v>0.8438717907800436</v>
      </c>
      <c r="M1039" s="1">
        <f t="shared" si="378"/>
        <v>-11.061057977069243</v>
      </c>
      <c r="N1039" s="1" t="str">
        <f t="shared" ca="1" si="369"/>
        <v/>
      </c>
      <c r="O1039" s="5" t="str">
        <f ca="1">_xlfn.IFNA(IF(B1039&gt;=TODAY(), IF(VLOOKUP(E1039,#REF!, MATCH( "Moneyline",#REF!, 0), FALSE)&gt;0, 100/(VLOOKUP(E1039,#REF!, MATCH( "Moneyline",#REF!, 0), FALSE)+100),-VLOOKUP(E1039,#REF!, MATCH( "Moneyline",#REF!, 0), FALSE)/(-VLOOKUP(E1039,#REF!, MATCH( "Moneyline",#REF!, 0), FALSE)+100)), ""), "")</f>
        <v/>
      </c>
      <c r="P1039" s="5" t="str">
        <f t="shared" ca="1" si="370"/>
        <v/>
      </c>
      <c r="Q1039" s="5" t="str">
        <f t="shared" ca="1" si="371"/>
        <v/>
      </c>
      <c r="R1039" t="str">
        <f ca="1">_xlfn.IFNA(IF(B1039&gt;=TODAY(), VLOOKUP(E1039,#REF!, MATCH( "Line",#REF!, 0), FALSE), ""), "")</f>
        <v/>
      </c>
      <c r="S1039" t="str">
        <f t="shared" ca="1" si="372"/>
        <v/>
      </c>
      <c r="T1039" t="str">
        <f t="shared" ca="1" si="373"/>
        <v/>
      </c>
      <c r="U1039" s="14">
        <f>IF('2024-25 Schedule'!O1107=0, "", '2024-25 Schedule'!O1107)</f>
        <v>114</v>
      </c>
      <c r="V1039" s="14">
        <f>IF('2024-25 Schedule'!P1107=0, "", '2024-25 Schedule'!P1107)</f>
        <v>98</v>
      </c>
      <c r="W1039" s="14" t="str">
        <f t="shared" si="379"/>
        <v>Northern Colorado</v>
      </c>
      <c r="X1039" s="14">
        <f t="shared" si="380"/>
        <v>16</v>
      </c>
      <c r="Y1039" s="4">
        <f t="shared" si="381"/>
        <v>1478.586561424994</v>
      </c>
      <c r="Z1039" s="4">
        <f t="shared" si="382"/>
        <v>1233.9973335353627</v>
      </c>
      <c r="AA1039" s="1">
        <f t="shared" si="383"/>
        <v>244.58922788963127</v>
      </c>
      <c r="AB1039" s="1">
        <f t="shared" si="384"/>
        <v>2.5497409895340861</v>
      </c>
      <c r="AC1039" s="8">
        <f t="shared" si="385"/>
        <v>0.1561282092199564</v>
      </c>
      <c r="AD1039">
        <f t="shared" si="386"/>
        <v>17.875</v>
      </c>
      <c r="AE1039" s="1">
        <f t="shared" si="387"/>
        <v>7.1157960922383419</v>
      </c>
      <c r="AF1039" s="1">
        <f>IFERROR(IF(D1039=W1039, Games!F1039+AE1039, IF(E1039=W1039, F1039-AE1039,F1039)), "")</f>
        <v>1485.7023575172323</v>
      </c>
      <c r="AG1039" s="1">
        <f>IFERROR(IF(D1039=W1039, Games!G1039-AE1039, IF(E1039=W1039, G1039+AE1039,G1039)), "")</f>
        <v>1226.8815374431244</v>
      </c>
      <c r="AH1039" s="12" t="str">
        <f t="shared" si="388"/>
        <v>Y</v>
      </c>
      <c r="AI1039" s="1">
        <f t="shared" si="389"/>
        <v>4.9389420229307568</v>
      </c>
      <c r="AJ1039" s="1">
        <f t="shared" si="390"/>
        <v>4.9389420229307568</v>
      </c>
    </row>
    <row r="1040" spans="1:36">
      <c r="A1040">
        <f>'2024-25 Schedule'!A1108</f>
        <v>401725352</v>
      </c>
      <c r="B1040" s="7">
        <f>'2024-25 Schedule'!$B1108</f>
        <v>45619</v>
      </c>
      <c r="C1040" s="7"/>
      <c r="D1040" t="str">
        <f>'2024-25 Schedule'!J1108</f>
        <v>Saint Mary's</v>
      </c>
      <c r="E1040" t="str">
        <f>'2024-25 Schedule'!K1108</f>
        <v>Cal Poly</v>
      </c>
      <c r="F1040" s="4" cm="1">
        <f t="array" ref="F1040">_xlfn.IFNA(IF(IF(ISNA(_xlfn.XLOOKUP(D1040, $D$1:$D1039,ROW($D$1:$D1039),,,-1)), 0,_xlfn.XLOOKUP(D1040, $D$1:$D1039,ROW($D$1:$D1039),,,-1))&gt;IF(ISNA(_xlfn.XLOOKUP(D1040, $E$1:$E1039,ROW($E$1:$E1039),,,-1)), 0,_xlfn.XLOOKUP(D1040, $E$1:$E1039,ROW($E$1:$E1039),,,-1)),_xlfn.XLOOKUP(D1040, $D$1:$D1039, $AF$1:$AF1039, ,,-1), _xlfn.XLOOKUP(D1040, $E$1:$E1039, $AG$1:$AG1039, ,,-1)), _xlfn.IFNA(VLOOKUP(D1040, Table1[[Team]:[Pre Season ELO]], 4,FALSE),1080))</f>
        <v>1784.8847671183655</v>
      </c>
      <c r="G1040" s="4">
        <f t="array" ref="G1040">_xlfn.IFNA(IF(IF(ISNA(_xlfn.XLOOKUP(E1040, $D$1:$D1039,ROW($D$1:$D1039),,,-1)), 0,_xlfn.XLOOKUP(E1040, $D$1:$D1039,ROW($D$1:$D1039),,,-1))&gt;IF(ISNA(_xlfn.XLOOKUP(E1040, $E$1:$E1039,ROW($E$1:$E1039),,,-1)),0,_xlfn.XLOOKUP(E1040, $E$1:$E1039,ROW($E$1:$E1039),,,-1)),_xlfn.XLOOKUP(E1040, $D$1:$D1039, $AF$1:$AF1039, ,,-1), _xlfn.XLOOKUP(E1040, $E$1:$E1039, $AG$1:$AG1039, ,,-1)),_xlfn.IFNA(VLOOKUP(E1040, Table1[[Team]:[Pre Season ELO]], 4, FALSE), 1080))</f>
        <v>1278.8102605397955</v>
      </c>
      <c r="H1040" s="9">
        <f>IF(VLOOKUP($A1040,'2024-25 Schedule'!$A$2:$S$9630,MATCH("neutral_site",'2024-25 Schedule'!$1:$1,0),FALSE),0,_xlfn.IFNA(VLOOKUP($D1040,'Home Court Advantage'!$A$2:$C$1048576,3,FALSE), 25))</f>
        <v>52.261793772142454</v>
      </c>
      <c r="I1040" s="13" t="str">
        <f t="shared" si="374"/>
        <v>Saint Mary's</v>
      </c>
      <c r="J1040" s="10">
        <f t="shared" si="375"/>
        <v>0.96135930036468209</v>
      </c>
      <c r="K1040" s="10">
        <f t="shared" si="376"/>
        <v>3.864069963531791E-2</v>
      </c>
      <c r="L1040" s="10">
        <f t="shared" si="377"/>
        <v>0.96135930036468209</v>
      </c>
      <c r="M1040" s="1">
        <f t="shared" si="378"/>
        <v>-21.069294352857074</v>
      </c>
      <c r="N1040" s="1" t="str">
        <f t="shared" ca="1" si="369"/>
        <v/>
      </c>
      <c r="O1040" s="5" t="str">
        <f ca="1">_xlfn.IFNA(IF(B1040&gt;=TODAY(), IF(VLOOKUP(E1040,#REF!, MATCH( "Moneyline",#REF!, 0), FALSE)&gt;0, 100/(VLOOKUP(E1040,#REF!, MATCH( "Moneyline",#REF!, 0), FALSE)+100),-VLOOKUP(E1040,#REF!, MATCH( "Moneyline",#REF!, 0), FALSE)/(-VLOOKUP(E1040,#REF!, MATCH( "Moneyline",#REF!, 0), FALSE)+100)), ""), "")</f>
        <v/>
      </c>
      <c r="P1040" s="5" t="str">
        <f t="shared" ca="1" si="370"/>
        <v/>
      </c>
      <c r="Q1040" s="5" t="str">
        <f t="shared" ca="1" si="371"/>
        <v/>
      </c>
      <c r="R1040" t="str">
        <f ca="1">_xlfn.IFNA(IF(B1040&gt;=TODAY(), VLOOKUP(E1040,#REF!, MATCH( "Line",#REF!, 0), FALSE), ""), "")</f>
        <v/>
      </c>
      <c r="S1040" t="str">
        <f t="shared" ca="1" si="372"/>
        <v/>
      </c>
      <c r="T1040" t="str">
        <f t="shared" ca="1" si="373"/>
        <v/>
      </c>
      <c r="U1040" s="14">
        <f>IF('2024-25 Schedule'!O1108=0, "", '2024-25 Schedule'!O1108)</f>
        <v>80</v>
      </c>
      <c r="V1040" s="14">
        <f>IF('2024-25 Schedule'!P1108=0, "", '2024-25 Schedule'!P1108)</f>
        <v>66</v>
      </c>
      <c r="W1040" s="14" t="str">
        <f t="shared" si="379"/>
        <v>Saint Mary's</v>
      </c>
      <c r="X1040" s="14">
        <f t="shared" si="380"/>
        <v>14</v>
      </c>
      <c r="Y1040" s="4">
        <f t="shared" si="381"/>
        <v>1784.8847671183655</v>
      </c>
      <c r="Z1040" s="4">
        <f t="shared" si="382"/>
        <v>1278.8102605397955</v>
      </c>
      <c r="AA1040" s="1">
        <f t="shared" si="383"/>
        <v>506.07450657856998</v>
      </c>
      <c r="AB1040" s="1">
        <f t="shared" si="384"/>
        <v>2.2016062114851018</v>
      </c>
      <c r="AC1040" s="8">
        <f t="shared" si="385"/>
        <v>3.864069963531791E-2</v>
      </c>
      <c r="AD1040">
        <f t="shared" si="386"/>
        <v>17.875</v>
      </c>
      <c r="AE1040" s="1">
        <f t="shared" si="387"/>
        <v>1.5206549274567727</v>
      </c>
      <c r="AF1040" s="1">
        <f>IFERROR(IF(D1040=W1040, Games!F1040+AE1040, IF(E1040=W1040, F1040-AE1040,F1040)), "")</f>
        <v>1786.4054220458222</v>
      </c>
      <c r="AG1040" s="1">
        <f>IFERROR(IF(D1040=W1040, Games!G1040-AE1040, IF(E1040=W1040, G1040+AE1040,G1040)), "")</f>
        <v>1277.2896056123388</v>
      </c>
      <c r="AH1040" s="12" t="str">
        <f t="shared" si="388"/>
        <v>Y</v>
      </c>
      <c r="AI1040" s="1">
        <f t="shared" si="389"/>
        <v>-7.0692943528570744</v>
      </c>
      <c r="AJ1040" s="1">
        <f t="shared" si="390"/>
        <v>7.0692943528570744</v>
      </c>
    </row>
    <row r="1041" spans="1:36">
      <c r="A1041">
        <f>'2024-25 Schedule'!A1109</f>
        <v>401706913</v>
      </c>
      <c r="B1041" s="7">
        <f>'2024-25 Schedule'!$B1109</f>
        <v>45619</v>
      </c>
      <c r="C1041" s="7"/>
      <c r="D1041" t="str">
        <f>'2024-25 Schedule'!J1109</f>
        <v>BYU</v>
      </c>
      <c r="E1041" t="str">
        <f>'2024-25 Schedule'!K1109</f>
        <v>Mississippi Valley State</v>
      </c>
      <c r="F1041" s="4" cm="1">
        <f t="array" ref="F1041">_xlfn.IFNA(IF(IF(ISNA(_xlfn.XLOOKUP(D1041, $D$1:$D1040,ROW($D$1:$D1040),,,-1)), 0,_xlfn.XLOOKUP(D1041, $D$1:$D1040,ROW($D$1:$D1040),,,-1))&gt;IF(ISNA(_xlfn.XLOOKUP(D1041, $E$1:$E1040,ROW($E$1:$E1040),,,-1)), 0,_xlfn.XLOOKUP(D1041, $E$1:$E1040,ROW($E$1:$E1040),,,-1)),_xlfn.XLOOKUP(D1041, $D$1:$D1040, $AF$1:$AF1040, ,,-1), _xlfn.XLOOKUP(D1041, $E$1:$E1040, $AG$1:$AG1040, ,,-1)), _xlfn.IFNA(VLOOKUP(D1041, Table1[[Team]:[Pre Season ELO]], 4,FALSE),1080))</f>
        <v>1798.7447409340566</v>
      </c>
      <c r="G1041" s="4">
        <f t="array" ref="G1041">_xlfn.IFNA(IF(IF(ISNA(_xlfn.XLOOKUP(E1041, $D$1:$D1040,ROW($D$1:$D1040),,,-1)), 0,_xlfn.XLOOKUP(E1041, $D$1:$D1040,ROW($D$1:$D1040),,,-1))&gt;IF(ISNA(_xlfn.XLOOKUP(E1041, $E$1:$E1040,ROW($E$1:$E1040),,,-1)),0,_xlfn.XLOOKUP(E1041, $E$1:$E1040,ROW($E$1:$E1040),,,-1)),_xlfn.XLOOKUP(E1041, $D$1:$D1040, $AF$1:$AF1040, ,,-1), _xlfn.XLOOKUP(E1041, $E$1:$E1040, $AG$1:$AG1040, ,,-1)),_xlfn.IFNA(VLOOKUP(E1041, Table1[[Team]:[Pre Season ELO]], 4, FALSE), 1080))</f>
        <v>1119.3154363050871</v>
      </c>
      <c r="H1041" s="9">
        <f>IF(VLOOKUP($A1041,'2024-25 Schedule'!$A$2:$S$9630,MATCH("neutral_site",'2024-25 Schedule'!$1:$1,0),FALSE),0,_xlfn.IFNA(VLOOKUP($D1041,'Home Court Advantage'!$A$2:$C$1048576,3,FALSE), 25))</f>
        <v>70.926720119336181</v>
      </c>
      <c r="I1041" s="13" t="str">
        <f t="shared" si="374"/>
        <v>BYU</v>
      </c>
      <c r="J1041" s="10">
        <f t="shared" si="375"/>
        <v>0.98686686210684638</v>
      </c>
      <c r="K1041" s="10">
        <f t="shared" si="376"/>
        <v>1.3133137893153624E-2</v>
      </c>
      <c r="L1041" s="10">
        <f t="shared" si="377"/>
        <v>0.98686686210684638</v>
      </c>
      <c r="M1041" s="1">
        <f t="shared" si="378"/>
        <v>-28.315321688615306</v>
      </c>
      <c r="N1041" s="1" t="str">
        <f t="shared" ca="1" si="369"/>
        <v/>
      </c>
      <c r="O1041" s="5" t="str">
        <f ca="1">_xlfn.IFNA(IF(B1041&gt;=TODAY(), IF(VLOOKUP(E1041,#REF!, MATCH( "Moneyline",#REF!, 0), FALSE)&gt;0, 100/(VLOOKUP(E1041,#REF!, MATCH( "Moneyline",#REF!, 0), FALSE)+100),-VLOOKUP(E1041,#REF!, MATCH( "Moneyline",#REF!, 0), FALSE)/(-VLOOKUP(E1041,#REF!, MATCH( "Moneyline",#REF!, 0), FALSE)+100)), ""), "")</f>
        <v/>
      </c>
      <c r="P1041" s="5" t="str">
        <f t="shared" ca="1" si="370"/>
        <v/>
      </c>
      <c r="Q1041" s="5" t="str">
        <f t="shared" ca="1" si="371"/>
        <v/>
      </c>
      <c r="R1041" t="str">
        <f ca="1">_xlfn.IFNA(IF(B1041&gt;=TODAY(), VLOOKUP(E1041,#REF!, MATCH( "Line",#REF!, 0), FALSE), ""), "")</f>
        <v/>
      </c>
      <c r="S1041" t="str">
        <f t="shared" ca="1" si="372"/>
        <v/>
      </c>
      <c r="T1041" t="str">
        <f t="shared" ca="1" si="373"/>
        <v/>
      </c>
      <c r="U1041" s="14">
        <f>IF('2024-25 Schedule'!O1109=0, "", '2024-25 Schedule'!O1109)</f>
        <v>87</v>
      </c>
      <c r="V1041" s="14">
        <f>IF('2024-25 Schedule'!P1109=0, "", '2024-25 Schedule'!P1109)</f>
        <v>43</v>
      </c>
      <c r="W1041" s="14" t="str">
        <f t="shared" si="379"/>
        <v>BYU</v>
      </c>
      <c r="X1041" s="14">
        <f t="shared" si="380"/>
        <v>44</v>
      </c>
      <c r="Y1041" s="4">
        <f t="shared" si="381"/>
        <v>1798.7447409340566</v>
      </c>
      <c r="Z1041" s="4">
        <f t="shared" si="382"/>
        <v>1119.3154363050871</v>
      </c>
      <c r="AA1041" s="1">
        <f t="shared" si="383"/>
        <v>679.42930462896948</v>
      </c>
      <c r="AB1041" s="1">
        <f t="shared" si="384"/>
        <v>2.4893170226906731</v>
      </c>
      <c r="AC1041" s="8">
        <f t="shared" si="385"/>
        <v>1.3133137893153624E-2</v>
      </c>
      <c r="AD1041">
        <f t="shared" si="386"/>
        <v>17.875</v>
      </c>
      <c r="AE1041" s="1">
        <f t="shared" si="387"/>
        <v>0.5843792189730358</v>
      </c>
      <c r="AF1041" s="1">
        <f>IFERROR(IF(D1041=W1041, Games!F1041+AE1041, IF(E1041=W1041, F1041-AE1041,F1041)), "")</f>
        <v>1799.3291201530296</v>
      </c>
      <c r="AG1041" s="1">
        <f>IFERROR(IF(D1041=W1041, Games!G1041-AE1041, IF(E1041=W1041, G1041+AE1041,G1041)), "")</f>
        <v>1118.7310570861141</v>
      </c>
      <c r="AH1041" s="12" t="str">
        <f t="shared" si="388"/>
        <v>Y</v>
      </c>
      <c r="AI1041" s="1">
        <f t="shared" si="389"/>
        <v>15.684678311384694</v>
      </c>
      <c r="AJ1041" s="1">
        <f t="shared" si="390"/>
        <v>15.684678311384694</v>
      </c>
    </row>
    <row r="1042" spans="1:36">
      <c r="A1042">
        <f>'2024-25 Schedule'!A1110</f>
        <v>401715697</v>
      </c>
      <c r="B1042" s="7">
        <f>'2024-25 Schedule'!$B1110</f>
        <v>45619</v>
      </c>
      <c r="C1042" s="7"/>
      <c r="D1042" t="str">
        <f>'2024-25 Schedule'!J1110</f>
        <v>Santa Clara</v>
      </c>
      <c r="E1042" t="str">
        <f>'2024-25 Schedule'!K1110</f>
        <v>Stanford</v>
      </c>
      <c r="F1042" s="4" cm="1">
        <f t="array" ref="F1042">_xlfn.IFNA(IF(IF(ISNA(_xlfn.XLOOKUP(D1042, $D$1:$D1041,ROW($D$1:$D1041),,,-1)), 0,_xlfn.XLOOKUP(D1042, $D$1:$D1041,ROW($D$1:$D1041),,,-1))&gt;IF(ISNA(_xlfn.XLOOKUP(D1042, $E$1:$E1041,ROW($E$1:$E1041),,,-1)), 0,_xlfn.XLOOKUP(D1042, $E$1:$E1041,ROW($E$1:$E1041),,,-1)),_xlfn.XLOOKUP(D1042, $D$1:$D1041, $AF$1:$AF1041, ,,-1), _xlfn.XLOOKUP(D1042, $E$1:$E1041, $AG$1:$AG1041, ,,-1)), _xlfn.IFNA(VLOOKUP(D1042, Table1[[Team]:[Pre Season ELO]], 4,FALSE),1080))</f>
        <v>1578.6881673420448</v>
      </c>
      <c r="G1042" s="4">
        <f t="array" ref="G1042">_xlfn.IFNA(IF(IF(ISNA(_xlfn.XLOOKUP(E1042, $D$1:$D1041,ROW($D$1:$D1041),,,-1)), 0,_xlfn.XLOOKUP(E1042, $D$1:$D1041,ROW($D$1:$D1041),,,-1))&gt;IF(ISNA(_xlfn.XLOOKUP(E1042, $E$1:$E1041,ROW($E$1:$E1041),,,-1)),0,_xlfn.XLOOKUP(E1042, $E$1:$E1041,ROW($E$1:$E1041),,,-1)),_xlfn.XLOOKUP(E1042, $D$1:$D1041, $AF$1:$AF1041, ,,-1), _xlfn.XLOOKUP(E1042, $E$1:$E1041, $AG$1:$AG1041, ,,-1)),_xlfn.IFNA(VLOOKUP(E1042, Table1[[Team]:[Pre Season ELO]], 4, FALSE), 1080))</f>
        <v>1645.6178312402274</v>
      </c>
      <c r="H1042" s="9">
        <f>IF(VLOOKUP($A1042,'2024-25 Schedule'!$A$2:$S$9630,MATCH("neutral_site",'2024-25 Schedule'!$1:$1,0),FALSE),0,_xlfn.IFNA(VLOOKUP($D1042,'Home Court Advantage'!$A$2:$C$1048576,3,FALSE), 25))</f>
        <v>44.795823233264962</v>
      </c>
      <c r="I1042" s="13" t="str">
        <f t="shared" si="374"/>
        <v>Stanford</v>
      </c>
      <c r="J1042" s="10">
        <f t="shared" si="375"/>
        <v>0.4681898648852455</v>
      </c>
      <c r="K1042" s="10">
        <f t="shared" si="376"/>
        <v>0.5318101351147545</v>
      </c>
      <c r="L1042" s="10">
        <f t="shared" si="377"/>
        <v>0.5318101351147545</v>
      </c>
      <c r="M1042" s="1">
        <f t="shared" si="378"/>
        <v>-0.83523927037425172</v>
      </c>
      <c r="N1042" s="1" t="str">
        <f t="shared" ca="1" si="369"/>
        <v/>
      </c>
      <c r="O1042" s="5" t="str">
        <f ca="1">_xlfn.IFNA(IF(B1042&gt;=TODAY(), IF(VLOOKUP(E1042,#REF!, MATCH( "Moneyline",#REF!, 0), FALSE)&gt;0, 100/(VLOOKUP(E1042,#REF!, MATCH( "Moneyline",#REF!, 0), FALSE)+100),-VLOOKUP(E1042,#REF!, MATCH( "Moneyline",#REF!, 0), FALSE)/(-VLOOKUP(E1042,#REF!, MATCH( "Moneyline",#REF!, 0), FALSE)+100)), ""), "")</f>
        <v/>
      </c>
      <c r="P1042" s="5" t="str">
        <f t="shared" ca="1" si="370"/>
        <v/>
      </c>
      <c r="Q1042" s="5" t="str">
        <f t="shared" ca="1" si="371"/>
        <v/>
      </c>
      <c r="R1042" t="str">
        <f ca="1">_xlfn.IFNA(IF(B1042&gt;=TODAY(), VLOOKUP(E1042,#REF!, MATCH( "Line",#REF!, 0), FALSE), ""), "")</f>
        <v/>
      </c>
      <c r="S1042" t="str">
        <f t="shared" ca="1" si="372"/>
        <v/>
      </c>
      <c r="T1042" t="str">
        <f t="shared" ca="1" si="373"/>
        <v/>
      </c>
      <c r="U1042" s="14">
        <f>IF('2024-25 Schedule'!O1110=0, "", '2024-25 Schedule'!O1110)</f>
        <v>69</v>
      </c>
      <c r="V1042" s="14">
        <f>IF('2024-25 Schedule'!P1110=0, "", '2024-25 Schedule'!P1110)</f>
        <v>71</v>
      </c>
      <c r="W1042" s="14" t="str">
        <f t="shared" si="379"/>
        <v>Stanford</v>
      </c>
      <c r="X1042" s="14">
        <f t="shared" si="380"/>
        <v>-2</v>
      </c>
      <c r="Y1042" s="4">
        <f t="shared" si="381"/>
        <v>1645.6178312402274</v>
      </c>
      <c r="Z1042" s="4">
        <f t="shared" si="382"/>
        <v>1578.6881673420448</v>
      </c>
      <c r="AA1042" s="1">
        <f t="shared" si="383"/>
        <v>66.929663898182525</v>
      </c>
      <c r="AB1042" s="1">
        <f t="shared" si="384"/>
        <v>1.0661764560060021</v>
      </c>
      <c r="AC1042" s="8">
        <f t="shared" si="385"/>
        <v>0.4681898648852455</v>
      </c>
      <c r="AD1042">
        <f t="shared" si="386"/>
        <v>17.875</v>
      </c>
      <c r="AE1042" s="1">
        <f t="shared" si="387"/>
        <v>8.9227175695028809</v>
      </c>
      <c r="AF1042" s="1">
        <f>IFERROR(IF(D1042=W1042, Games!F1042+AE1042, IF(E1042=W1042, F1042-AE1042,F1042)), "")</f>
        <v>1569.7654497725418</v>
      </c>
      <c r="AG1042" s="1">
        <f>IFERROR(IF(D1042=W1042, Games!G1042-AE1042, IF(E1042=W1042, G1042+AE1042,G1042)), "")</f>
        <v>1654.5405488097304</v>
      </c>
      <c r="AH1042" s="12" t="str">
        <f t="shared" si="388"/>
        <v>Y</v>
      </c>
      <c r="AI1042" s="1">
        <f t="shared" si="389"/>
        <v>-2.8352392703742515</v>
      </c>
      <c r="AJ1042" s="1">
        <f t="shared" si="390"/>
        <v>2.8352392703742515</v>
      </c>
    </row>
    <row r="1043" spans="1:36">
      <c r="A1043">
        <f>'2024-25 Schedule'!A1111</f>
        <v>401729847</v>
      </c>
      <c r="B1043" s="7">
        <f>'2024-25 Schedule'!$B1111</f>
        <v>45620</v>
      </c>
      <c r="C1043" s="7"/>
      <c r="D1043" t="str">
        <f>'2024-25 Schedule'!J1111</f>
        <v>Princeton</v>
      </c>
      <c r="E1043" t="str">
        <f>'2024-25 Schedule'!K1111</f>
        <v>Portland</v>
      </c>
      <c r="F1043" s="4" cm="1">
        <f t="array" ref="F1043">_xlfn.IFNA(IF(IF(ISNA(_xlfn.XLOOKUP(D1043, $D$1:$D1042,ROW($D$1:$D1042),,,-1)), 0,_xlfn.XLOOKUP(D1043, $D$1:$D1042,ROW($D$1:$D1042),,,-1))&gt;IF(ISNA(_xlfn.XLOOKUP(D1043, $E$1:$E1042,ROW($E$1:$E1042),,,-1)), 0,_xlfn.XLOOKUP(D1043, $E$1:$E1042,ROW($E$1:$E1042),,,-1)),_xlfn.XLOOKUP(D1043, $D$1:$D1042, $AF$1:$AF1042, ,,-1), _xlfn.XLOOKUP(D1043, $E$1:$E1042, $AG$1:$AG1042, ,,-1)), _xlfn.IFNA(VLOOKUP(D1043, Table1[[Team]:[Pre Season ELO]], 4,FALSE),1080))</f>
        <v>1606.5874404639251</v>
      </c>
      <c r="G1043" s="4">
        <f t="array" ref="G1043">_xlfn.IFNA(IF(IF(ISNA(_xlfn.XLOOKUP(E1043, $D$1:$D1042,ROW($D$1:$D1042),,,-1)), 0,_xlfn.XLOOKUP(E1043, $D$1:$D1042,ROW($D$1:$D1042),,,-1))&gt;IF(ISNA(_xlfn.XLOOKUP(E1043, $E$1:$E1042,ROW($E$1:$E1042),,,-1)),0,_xlfn.XLOOKUP(E1043, $E$1:$E1042,ROW($E$1:$E1042),,,-1)),_xlfn.XLOOKUP(E1043, $D$1:$D1042, $AF$1:$AF1042, ,,-1), _xlfn.XLOOKUP(E1043, $E$1:$E1042, $AG$1:$AG1042, ,,-1)),_xlfn.IFNA(VLOOKUP(E1043, Table1[[Team]:[Pre Season ELO]], 4, FALSE), 1080))</f>
        <v>1353.334957907847</v>
      </c>
      <c r="H1043" s="9">
        <f>IF(VLOOKUP($A1043,'2024-25 Schedule'!$A$2:$S$9630,MATCH("neutral_site",'2024-25 Schedule'!$1:$1,0),FALSE),0,_xlfn.IFNA(VLOOKUP($D1043,'Home Court Advantage'!$A$2:$C$1048576,3,FALSE), 25))</f>
        <v>0</v>
      </c>
      <c r="I1043" s="13" t="str">
        <f t="shared" si="374"/>
        <v>Princeton</v>
      </c>
      <c r="J1043" s="10">
        <f t="shared" si="375"/>
        <v>0.8112018529515217</v>
      </c>
      <c r="K1043" s="10">
        <f t="shared" si="376"/>
        <v>0.1887981470484783</v>
      </c>
      <c r="L1043" s="10">
        <f t="shared" si="377"/>
        <v>0.8112018529515217</v>
      </c>
      <c r="M1043" s="1">
        <f t="shared" si="378"/>
        <v>-9.5566974549463435</v>
      </c>
      <c r="N1043" s="1" t="str">
        <f t="shared" ca="1" si="369"/>
        <v/>
      </c>
      <c r="O1043" s="5" t="str">
        <f ca="1">_xlfn.IFNA(IF(B1043&gt;=TODAY(), IF(VLOOKUP(E1043,#REF!, MATCH( "Moneyline",#REF!, 0), FALSE)&gt;0, 100/(VLOOKUP(E1043,#REF!, MATCH( "Moneyline",#REF!, 0), FALSE)+100),-VLOOKUP(E1043,#REF!, MATCH( "Moneyline",#REF!, 0), FALSE)/(-VLOOKUP(E1043,#REF!, MATCH( "Moneyline",#REF!, 0), FALSE)+100)), ""), "")</f>
        <v/>
      </c>
      <c r="P1043" s="5" t="str">
        <f t="shared" ca="1" si="370"/>
        <v/>
      </c>
      <c r="Q1043" s="5" t="str">
        <f t="shared" ca="1" si="371"/>
        <v/>
      </c>
      <c r="R1043" t="str">
        <f ca="1">_xlfn.IFNA(IF(B1043&gt;=TODAY(), VLOOKUP(E1043,#REF!, MATCH( "Line",#REF!, 0), FALSE), ""), "")</f>
        <v/>
      </c>
      <c r="S1043" t="str">
        <f t="shared" ca="1" si="372"/>
        <v/>
      </c>
      <c r="T1043" t="str">
        <f t="shared" ca="1" si="373"/>
        <v/>
      </c>
      <c r="U1043" s="14">
        <f>IF('2024-25 Schedule'!O1111=0, "", '2024-25 Schedule'!O1111)</f>
        <v>94</v>
      </c>
      <c r="V1043" s="14">
        <f>IF('2024-25 Schedule'!P1111=0, "", '2024-25 Schedule'!P1111)</f>
        <v>67</v>
      </c>
      <c r="W1043" s="14" t="str">
        <f t="shared" si="379"/>
        <v>Princeton</v>
      </c>
      <c r="X1043" s="14">
        <f t="shared" si="380"/>
        <v>27</v>
      </c>
      <c r="Y1043" s="4">
        <f t="shared" si="381"/>
        <v>1606.5874404639251</v>
      </c>
      <c r="Z1043" s="4">
        <f t="shared" si="382"/>
        <v>1353.334957907847</v>
      </c>
      <c r="AA1043" s="1">
        <f t="shared" si="383"/>
        <v>253.25248255607812</v>
      </c>
      <c r="AB1043" s="1">
        <f t="shared" si="384"/>
        <v>2.9217589443460041</v>
      </c>
      <c r="AC1043" s="8">
        <f t="shared" si="385"/>
        <v>0.1887981470484783</v>
      </c>
      <c r="AD1043">
        <f t="shared" si="386"/>
        <v>17.75</v>
      </c>
      <c r="AE1043" s="1">
        <f t="shared" si="387"/>
        <v>9.791302477963475</v>
      </c>
      <c r="AF1043" s="1">
        <f>IFERROR(IF(D1043=W1043, Games!F1043+AE1043, IF(E1043=W1043, F1043-AE1043,F1043)), "")</f>
        <v>1616.3787429418885</v>
      </c>
      <c r="AG1043" s="1">
        <f>IFERROR(IF(D1043=W1043, Games!G1043-AE1043, IF(E1043=W1043, G1043+AE1043,G1043)), "")</f>
        <v>1343.5436554298835</v>
      </c>
      <c r="AH1043" s="12" t="str">
        <f t="shared" si="388"/>
        <v>Y</v>
      </c>
      <c r="AI1043" s="1">
        <f t="shared" si="389"/>
        <v>17.443302545053655</v>
      </c>
      <c r="AJ1043" s="1">
        <f t="shared" si="390"/>
        <v>17.443302545053655</v>
      </c>
    </row>
    <row r="1044" spans="1:36">
      <c r="A1044">
        <f>'2024-25 Schedule'!A1112</f>
        <v>401715871</v>
      </c>
      <c r="B1044" s="7">
        <f>'2024-25 Schedule'!$B1112</f>
        <v>45620</v>
      </c>
      <c r="C1044" s="7"/>
      <c r="D1044" t="str">
        <f>'2024-25 Schedule'!J1112</f>
        <v>Boise State</v>
      </c>
      <c r="E1044" t="str">
        <f>'2024-25 Schedule'!K1112</f>
        <v>Hampton</v>
      </c>
      <c r="F1044" s="4" cm="1">
        <f t="array" ref="F1044">_xlfn.IFNA(IF(IF(ISNA(_xlfn.XLOOKUP(D1044, $D$1:$D1043,ROW($D$1:$D1043),,,-1)), 0,_xlfn.XLOOKUP(D1044, $D$1:$D1043,ROW($D$1:$D1043),,,-1))&gt;IF(ISNA(_xlfn.XLOOKUP(D1044, $E$1:$E1043,ROW($E$1:$E1043),,,-1)), 0,_xlfn.XLOOKUP(D1044, $E$1:$E1043,ROW($E$1:$E1043),,,-1)),_xlfn.XLOOKUP(D1044, $D$1:$D1043, $AF$1:$AF1043, ,,-1), _xlfn.XLOOKUP(D1044, $E$1:$E1043, $AG$1:$AG1043, ,,-1)), _xlfn.IFNA(VLOOKUP(D1044, Table1[[Team]:[Pre Season ELO]], 4,FALSE),1080))</f>
        <v>1719.1835030518002</v>
      </c>
      <c r="G1044" s="4">
        <f t="array" ref="G1044">_xlfn.IFNA(IF(IF(ISNA(_xlfn.XLOOKUP(E1044, $D$1:$D1043,ROW($D$1:$D1043),,,-1)), 0,_xlfn.XLOOKUP(E1044, $D$1:$D1043,ROW($D$1:$D1043),,,-1))&gt;IF(ISNA(_xlfn.XLOOKUP(E1044, $E$1:$E1043,ROW($E$1:$E1043),,,-1)),0,_xlfn.XLOOKUP(E1044, $E$1:$E1043,ROW($E$1:$E1043),,,-1)),_xlfn.XLOOKUP(E1044, $D$1:$D1043, $AF$1:$AF1043, ,,-1), _xlfn.XLOOKUP(E1044, $E$1:$E1043, $AG$1:$AG1043, ,,-1)),_xlfn.IFNA(VLOOKUP(E1044, Table1[[Team]:[Pre Season ELO]], 4, FALSE), 1080))</f>
        <v>1339.2982340301621</v>
      </c>
      <c r="H1044" s="9">
        <f>IF(VLOOKUP($A1044,'2024-25 Schedule'!$A$2:$S$9630,MATCH("neutral_site",'2024-25 Schedule'!$1:$1,0),FALSE),0,_xlfn.IFNA(VLOOKUP($D1044,'Home Court Advantage'!$A$2:$C$1048576,3,FALSE), 25))</f>
        <v>0</v>
      </c>
      <c r="I1044" s="13" t="str">
        <f t="shared" si="374"/>
        <v>Boise State</v>
      </c>
      <c r="J1044" s="10">
        <f t="shared" si="375"/>
        <v>0.8990574500091103</v>
      </c>
      <c r="K1044" s="10">
        <f t="shared" si="376"/>
        <v>0.1009425499908897</v>
      </c>
      <c r="L1044" s="10">
        <f t="shared" si="377"/>
        <v>0.8990574500091103</v>
      </c>
      <c r="M1044" s="1">
        <f t="shared" si="378"/>
        <v>-14.335293170627853</v>
      </c>
      <c r="N1044" s="1" t="str">
        <f t="shared" ca="1" si="369"/>
        <v/>
      </c>
      <c r="O1044" s="5" t="str">
        <f ca="1">_xlfn.IFNA(IF(B1044&gt;=TODAY(), IF(VLOOKUP(E1044,#REF!, MATCH( "Moneyline",#REF!, 0), FALSE)&gt;0, 100/(VLOOKUP(E1044,#REF!, MATCH( "Moneyline",#REF!, 0), FALSE)+100),-VLOOKUP(E1044,#REF!, MATCH( "Moneyline",#REF!, 0), FALSE)/(-VLOOKUP(E1044,#REF!, MATCH( "Moneyline",#REF!, 0), FALSE)+100)), ""), "")</f>
        <v/>
      </c>
      <c r="P1044" s="5" t="str">
        <f t="shared" ca="1" si="370"/>
        <v/>
      </c>
      <c r="Q1044" s="5" t="str">
        <f t="shared" ca="1" si="371"/>
        <v/>
      </c>
      <c r="R1044" t="str">
        <f ca="1">_xlfn.IFNA(IF(B1044&gt;=TODAY(), VLOOKUP(E1044,#REF!, MATCH( "Line",#REF!, 0), FALSE), ""), "")</f>
        <v/>
      </c>
      <c r="S1044" t="str">
        <f t="shared" ca="1" si="372"/>
        <v/>
      </c>
      <c r="T1044" t="str">
        <f t="shared" ca="1" si="373"/>
        <v/>
      </c>
      <c r="U1044" s="14">
        <f>IF('2024-25 Schedule'!O1112=0, "", '2024-25 Schedule'!O1112)</f>
        <v>83</v>
      </c>
      <c r="V1044" s="14">
        <f>IF('2024-25 Schedule'!P1112=0, "", '2024-25 Schedule'!P1112)</f>
        <v>69</v>
      </c>
      <c r="W1044" s="14" t="str">
        <f t="shared" si="379"/>
        <v>Boise State</v>
      </c>
      <c r="X1044" s="14">
        <f t="shared" si="380"/>
        <v>14</v>
      </c>
      <c r="Y1044" s="4">
        <f t="shared" si="381"/>
        <v>1719.1835030518002</v>
      </c>
      <c r="Z1044" s="4">
        <f t="shared" si="382"/>
        <v>1339.2982340301621</v>
      </c>
      <c r="AA1044" s="1">
        <f t="shared" si="383"/>
        <v>379.88526902163812</v>
      </c>
      <c r="AB1044" s="1">
        <f t="shared" si="384"/>
        <v>2.3092927867618651</v>
      </c>
      <c r="AC1044" s="8">
        <f t="shared" si="385"/>
        <v>0.1009425499908897</v>
      </c>
      <c r="AD1044">
        <f t="shared" si="386"/>
        <v>17.75</v>
      </c>
      <c r="AE1044" s="1">
        <f t="shared" si="387"/>
        <v>4.1376297706407623</v>
      </c>
      <c r="AF1044" s="1">
        <f>IFERROR(IF(D1044=W1044, Games!F1044+AE1044, IF(E1044=W1044, F1044-AE1044,F1044)), "")</f>
        <v>1723.3211328224411</v>
      </c>
      <c r="AG1044" s="1">
        <f>IFERROR(IF(D1044=W1044, Games!G1044-AE1044, IF(E1044=W1044, G1044+AE1044,G1044)), "")</f>
        <v>1335.1606042595213</v>
      </c>
      <c r="AH1044" s="12" t="str">
        <f t="shared" si="388"/>
        <v>Y</v>
      </c>
      <c r="AI1044" s="1">
        <f t="shared" si="389"/>
        <v>-0.33529317062785324</v>
      </c>
      <c r="AJ1044" s="1">
        <f t="shared" si="390"/>
        <v>0.33529317062785324</v>
      </c>
    </row>
    <row r="1045" spans="1:36">
      <c r="A1045">
        <f>'2024-25 Schedule'!A1113</f>
        <v>401714901</v>
      </c>
      <c r="B1045" s="7">
        <f>'2024-25 Schedule'!$B1113</f>
        <v>45620</v>
      </c>
      <c r="C1045" s="7"/>
      <c r="D1045" t="str">
        <f>'2024-25 Schedule'!J1113</f>
        <v>Georgia</v>
      </c>
      <c r="E1045" t="str">
        <f>'2024-25 Schedule'!K1113</f>
        <v>St. John's</v>
      </c>
      <c r="F1045" s="4" cm="1">
        <f t="array" ref="F1045">_xlfn.IFNA(IF(IF(ISNA(_xlfn.XLOOKUP(D1045, $D$1:$D1044,ROW($D$1:$D1044),,,-1)), 0,_xlfn.XLOOKUP(D1045, $D$1:$D1044,ROW($D$1:$D1044),,,-1))&gt;IF(ISNA(_xlfn.XLOOKUP(D1045, $E$1:$E1044,ROW($E$1:$E1044),,,-1)), 0,_xlfn.XLOOKUP(D1045, $E$1:$E1044,ROW($E$1:$E1044),,,-1)),_xlfn.XLOOKUP(D1045, $D$1:$D1044, $AF$1:$AF1044, ,,-1), _xlfn.XLOOKUP(D1045, $E$1:$E1044, $AG$1:$AG1044, ,,-1)), _xlfn.IFNA(VLOOKUP(D1045, Table1[[Team]:[Pre Season ELO]], 4,FALSE),1080))</f>
        <v>1723.2913892103043</v>
      </c>
      <c r="G1045" s="4">
        <f t="array" ref="G1045">_xlfn.IFNA(IF(IF(ISNA(_xlfn.XLOOKUP(E1045, $D$1:$D1044,ROW($D$1:$D1044),,,-1)), 0,_xlfn.XLOOKUP(E1045, $D$1:$D1044,ROW($D$1:$D1044),,,-1))&gt;IF(ISNA(_xlfn.XLOOKUP(E1045, $E$1:$E1044,ROW($E$1:$E1044),,,-1)),0,_xlfn.XLOOKUP(E1045, $E$1:$E1044,ROW($E$1:$E1044),,,-1)),_xlfn.XLOOKUP(E1045, $D$1:$D1044, $AF$1:$AF1044, ,,-1), _xlfn.XLOOKUP(E1045, $E$1:$E1044, $AG$1:$AG1044, ,,-1)),_xlfn.IFNA(VLOOKUP(E1045, Table1[[Team]:[Pre Season ELO]], 4, FALSE), 1080))</f>
        <v>1837.2453092290189</v>
      </c>
      <c r="H1045" s="9">
        <f>IF(VLOOKUP($A1045,'2024-25 Schedule'!$A$2:$S$9630,MATCH("neutral_site",'2024-25 Schedule'!$1:$1,0),FALSE),0,_xlfn.IFNA(VLOOKUP($D1045,'Home Court Advantage'!$A$2:$C$1048576,3,FALSE), 25))</f>
        <v>0</v>
      </c>
      <c r="I1045" s="13" t="str">
        <f t="shared" si="374"/>
        <v>St. John's</v>
      </c>
      <c r="J1045" s="10">
        <f t="shared" si="375"/>
        <v>0.34164513932903412</v>
      </c>
      <c r="K1045" s="10">
        <f t="shared" si="376"/>
        <v>0.65835486067096594</v>
      </c>
      <c r="L1045" s="10">
        <f t="shared" si="377"/>
        <v>0.65835486067096594</v>
      </c>
      <c r="M1045" s="1">
        <f t="shared" si="378"/>
        <v>-4.3001479252345129</v>
      </c>
      <c r="N1045" s="1" t="str">
        <f t="shared" ca="1" si="369"/>
        <v/>
      </c>
      <c r="O1045" s="5" t="str">
        <f ca="1">_xlfn.IFNA(IF(B1045&gt;=TODAY(), IF(VLOOKUP(E1045,#REF!, MATCH( "Moneyline",#REF!, 0), FALSE)&gt;0, 100/(VLOOKUP(E1045,#REF!, MATCH( "Moneyline",#REF!, 0), FALSE)+100),-VLOOKUP(E1045,#REF!, MATCH( "Moneyline",#REF!, 0), FALSE)/(-VLOOKUP(E1045,#REF!, MATCH( "Moneyline",#REF!, 0), FALSE)+100)), ""), "")</f>
        <v/>
      </c>
      <c r="P1045" s="5" t="str">
        <f t="shared" ca="1" si="370"/>
        <v/>
      </c>
      <c r="Q1045" s="5" t="str">
        <f t="shared" ca="1" si="371"/>
        <v/>
      </c>
      <c r="R1045" t="str">
        <f ca="1">_xlfn.IFNA(IF(B1045&gt;=TODAY(), VLOOKUP(E1045,#REF!, MATCH( "Line",#REF!, 0), FALSE), ""), "")</f>
        <v/>
      </c>
      <c r="S1045" t="str">
        <f t="shared" ca="1" si="372"/>
        <v/>
      </c>
      <c r="T1045" t="str">
        <f t="shared" ca="1" si="373"/>
        <v/>
      </c>
      <c r="U1045" s="14">
        <f>IF('2024-25 Schedule'!O1113=0, "", '2024-25 Schedule'!O1113)</f>
        <v>66</v>
      </c>
      <c r="V1045" s="14">
        <f>IF('2024-25 Schedule'!P1113=0, "", '2024-25 Schedule'!P1113)</f>
        <v>63</v>
      </c>
      <c r="W1045" s="14" t="str">
        <f t="shared" si="379"/>
        <v>Georgia</v>
      </c>
      <c r="X1045" s="14">
        <f t="shared" si="380"/>
        <v>3</v>
      </c>
      <c r="Y1045" s="4">
        <f t="shared" si="381"/>
        <v>1723.2913892103043</v>
      </c>
      <c r="Z1045" s="4">
        <f t="shared" si="382"/>
        <v>1837.2453092290189</v>
      </c>
      <c r="AA1045" s="1">
        <f t="shared" si="383"/>
        <v>-113.9539200187146</v>
      </c>
      <c r="AB1045" s="1">
        <f t="shared" si="384"/>
        <v>1.4620231181523662</v>
      </c>
      <c r="AC1045" s="8">
        <f t="shared" si="385"/>
        <v>0.65835486067096594</v>
      </c>
      <c r="AD1045">
        <f t="shared" si="386"/>
        <v>17.75</v>
      </c>
      <c r="AE1045" s="1">
        <f t="shared" si="387"/>
        <v>17.084907965918546</v>
      </c>
      <c r="AF1045" s="1">
        <f>IFERROR(IF(D1045=W1045, Games!F1045+AE1045, IF(E1045=W1045, F1045-AE1045,F1045)), "")</f>
        <v>1740.3762971762228</v>
      </c>
      <c r="AG1045" s="1">
        <f>IFERROR(IF(D1045=W1045, Games!G1045-AE1045, IF(E1045=W1045, G1045+AE1045,G1045)), "")</f>
        <v>1820.1604012631003</v>
      </c>
      <c r="AH1045" s="12" t="str">
        <f t="shared" si="388"/>
        <v>N</v>
      </c>
      <c r="AI1045" s="1">
        <f t="shared" si="389"/>
        <v>-1.3001479252345129</v>
      </c>
      <c r="AJ1045" s="1">
        <f t="shared" si="390"/>
        <v>1.3001479252345129</v>
      </c>
    </row>
    <row r="1046" spans="1:36">
      <c r="A1046">
        <f>'2024-25 Schedule'!A1114</f>
        <v>401718451</v>
      </c>
      <c r="B1046" s="7">
        <f>'2024-25 Schedule'!$B1114</f>
        <v>45620</v>
      </c>
      <c r="C1046" s="7"/>
      <c r="D1046" t="str">
        <f>'2024-25 Schedule'!J1114</f>
        <v>Rhode Island</v>
      </c>
      <c r="E1046" t="str">
        <f>'2024-25 Schedule'!K1114</f>
        <v>Charleston</v>
      </c>
      <c r="F1046" s="4" cm="1">
        <f t="array" ref="F1046">_xlfn.IFNA(IF(IF(ISNA(_xlfn.XLOOKUP(D1046, $D$1:$D1045,ROW($D$1:$D1045),,,-1)), 0,_xlfn.XLOOKUP(D1046, $D$1:$D1045,ROW($D$1:$D1045),,,-1))&gt;IF(ISNA(_xlfn.XLOOKUP(D1046, $E$1:$E1045,ROW($E$1:$E1045),,,-1)), 0,_xlfn.XLOOKUP(D1046, $E$1:$E1045,ROW($E$1:$E1045),,,-1)),_xlfn.XLOOKUP(D1046, $D$1:$D1045, $AF$1:$AF1045, ,,-1), _xlfn.XLOOKUP(D1046, $E$1:$E1045, $AG$1:$AG1045, ,,-1)), _xlfn.IFNA(VLOOKUP(D1046, Table1[[Team]:[Pre Season ELO]], 4,FALSE),1080))</f>
        <v>1573.6925933435907</v>
      </c>
      <c r="G1046" s="4">
        <f t="array" ref="G1046">_xlfn.IFNA(IF(IF(ISNA(_xlfn.XLOOKUP(E1046, $D$1:$D1045,ROW($D$1:$D1045),,,-1)), 0,_xlfn.XLOOKUP(E1046, $D$1:$D1045,ROW($D$1:$D1045),,,-1))&gt;IF(ISNA(_xlfn.XLOOKUP(E1046, $E$1:$E1045,ROW($E$1:$E1045),,,-1)),0,_xlfn.XLOOKUP(E1046, $E$1:$E1045,ROW($E$1:$E1045),,,-1)),_xlfn.XLOOKUP(E1046, $D$1:$D1045, $AF$1:$AF1045, ,,-1), _xlfn.XLOOKUP(E1046, $E$1:$E1045, $AG$1:$AG1045, ,,-1)),_xlfn.IFNA(VLOOKUP(E1046, Table1[[Team]:[Pre Season ELO]], 4, FALSE), 1080))</f>
        <v>1566.7969608716503</v>
      </c>
      <c r="H1046" s="9">
        <f>IF(VLOOKUP($A1046,'2024-25 Schedule'!$A$2:$S$9630,MATCH("neutral_site",'2024-25 Schedule'!$1:$1,0),FALSE),0,_xlfn.IFNA(VLOOKUP($D1046,'Home Court Advantage'!$A$2:$C$1048576,3,FALSE), 25))</f>
        <v>48.528808502703711</v>
      </c>
      <c r="I1046" s="13" t="str">
        <f t="shared" si="374"/>
        <v>Rhode Island</v>
      </c>
      <c r="J1046" s="10">
        <f t="shared" si="375"/>
        <v>0.57909240262404293</v>
      </c>
      <c r="K1046" s="10">
        <f t="shared" si="376"/>
        <v>0.42090759737595707</v>
      </c>
      <c r="L1046" s="10">
        <f t="shared" si="377"/>
        <v>0.57909240262404293</v>
      </c>
      <c r="M1046" s="1">
        <f t="shared" si="378"/>
        <v>-2.0914883386658145</v>
      </c>
      <c r="N1046" s="1" t="str">
        <f t="shared" ca="1" si="369"/>
        <v/>
      </c>
      <c r="O1046" s="5" t="str">
        <f ca="1">_xlfn.IFNA(IF(B1046&gt;=TODAY(), IF(VLOOKUP(E1046,#REF!, MATCH( "Moneyline",#REF!, 0), FALSE)&gt;0, 100/(VLOOKUP(E1046,#REF!, MATCH( "Moneyline",#REF!, 0), FALSE)+100),-VLOOKUP(E1046,#REF!, MATCH( "Moneyline",#REF!, 0), FALSE)/(-VLOOKUP(E1046,#REF!, MATCH( "Moneyline",#REF!, 0), FALSE)+100)), ""), "")</f>
        <v/>
      </c>
      <c r="P1046" s="5" t="str">
        <f t="shared" ca="1" si="370"/>
        <v/>
      </c>
      <c r="Q1046" s="5" t="str">
        <f t="shared" ca="1" si="371"/>
        <v/>
      </c>
      <c r="R1046" t="str">
        <f ca="1">_xlfn.IFNA(IF(B1046&gt;=TODAY(), VLOOKUP(E1046,#REF!, MATCH( "Line",#REF!, 0), FALSE), ""), "")</f>
        <v/>
      </c>
      <c r="S1046" t="str">
        <f t="shared" ca="1" si="372"/>
        <v/>
      </c>
      <c r="T1046" t="str">
        <f t="shared" ca="1" si="373"/>
        <v/>
      </c>
      <c r="U1046" s="14">
        <f>IF('2024-25 Schedule'!O1114=0, "", '2024-25 Schedule'!O1114)</f>
        <v>91</v>
      </c>
      <c r="V1046" s="14">
        <f>IF('2024-25 Schedule'!P1114=0, "", '2024-25 Schedule'!P1114)</f>
        <v>53</v>
      </c>
      <c r="W1046" s="14" t="str">
        <f t="shared" si="379"/>
        <v>Rhode Island</v>
      </c>
      <c r="X1046" s="14">
        <f t="shared" si="380"/>
        <v>38</v>
      </c>
      <c r="Y1046" s="4">
        <f t="shared" si="381"/>
        <v>1573.6925933435907</v>
      </c>
      <c r="Z1046" s="4">
        <f t="shared" si="382"/>
        <v>1566.7969608716503</v>
      </c>
      <c r="AA1046" s="1">
        <f t="shared" si="383"/>
        <v>6.8956324719404165</v>
      </c>
      <c r="AB1046" s="1">
        <f t="shared" si="384"/>
        <v>3.247916339214739</v>
      </c>
      <c r="AC1046" s="8">
        <f t="shared" si="385"/>
        <v>0.42090759737595707</v>
      </c>
      <c r="AD1046">
        <f t="shared" si="386"/>
        <v>17.75</v>
      </c>
      <c r="AE1046" s="1">
        <f t="shared" si="387"/>
        <v>24.26553976500157</v>
      </c>
      <c r="AF1046" s="1">
        <f>IFERROR(IF(D1046=W1046, Games!F1046+AE1046, IF(E1046=W1046, F1046-AE1046,F1046)), "")</f>
        <v>1597.9581331085924</v>
      </c>
      <c r="AG1046" s="1">
        <f>IFERROR(IF(D1046=W1046, Games!G1046-AE1046, IF(E1046=W1046, G1046+AE1046,G1046)), "")</f>
        <v>1542.5314211066486</v>
      </c>
      <c r="AH1046" s="12" t="str">
        <f t="shared" si="388"/>
        <v>Y</v>
      </c>
      <c r="AI1046" s="1">
        <f t="shared" si="389"/>
        <v>35.908511661334188</v>
      </c>
      <c r="AJ1046" s="1">
        <f t="shared" si="390"/>
        <v>35.908511661334188</v>
      </c>
    </row>
    <row r="1047" spans="1:36">
      <c r="A1047">
        <f>'2024-25 Schedule'!A1115</f>
        <v>401719651</v>
      </c>
      <c r="B1047" s="7">
        <f>'2024-25 Schedule'!$B1115</f>
        <v>45620</v>
      </c>
      <c r="C1047" s="7"/>
      <c r="D1047" t="str">
        <f>'2024-25 Schedule'!J1115</f>
        <v>Portland State</v>
      </c>
      <c r="E1047" t="str">
        <f>'2024-25 Schedule'!K1115</f>
        <v>Wofford</v>
      </c>
      <c r="F1047" s="4" cm="1">
        <f t="array" ref="F1047">_xlfn.IFNA(IF(IF(ISNA(_xlfn.XLOOKUP(D1047, $D$1:$D1046,ROW($D$1:$D1046),,,-1)), 0,_xlfn.XLOOKUP(D1047, $D$1:$D1046,ROW($D$1:$D1046),,,-1))&gt;IF(ISNA(_xlfn.XLOOKUP(D1047, $E$1:$E1046,ROW($E$1:$E1046),,,-1)), 0,_xlfn.XLOOKUP(D1047, $E$1:$E1046,ROW($E$1:$E1046),,,-1)),_xlfn.XLOOKUP(D1047, $D$1:$D1046, $AF$1:$AF1046, ,,-1), _xlfn.XLOOKUP(D1047, $E$1:$E1046, $AG$1:$AG1046, ,,-1)), _xlfn.IFNA(VLOOKUP(D1047, Table1[[Team]:[Pre Season ELO]], 4,FALSE),1080))</f>
        <v>1381.935828172873</v>
      </c>
      <c r="G1047" s="4">
        <f t="array" ref="G1047">_xlfn.IFNA(IF(IF(ISNA(_xlfn.XLOOKUP(E1047, $D$1:$D1046,ROW($D$1:$D1046),,,-1)), 0,_xlfn.XLOOKUP(E1047, $D$1:$D1046,ROW($D$1:$D1046),,,-1))&gt;IF(ISNA(_xlfn.XLOOKUP(E1047, $E$1:$E1046,ROW($E$1:$E1046),,,-1)),0,_xlfn.XLOOKUP(E1047, $E$1:$E1046,ROW($E$1:$E1046),,,-1)),_xlfn.XLOOKUP(E1047, $D$1:$D1046, $AF$1:$AF1046, ,,-1), _xlfn.XLOOKUP(E1047, $E$1:$E1046, $AG$1:$AG1046, ,,-1)),_xlfn.IFNA(VLOOKUP(E1047, Table1[[Team]:[Pre Season ELO]], 4, FALSE), 1080))</f>
        <v>1526.0071439841893</v>
      </c>
      <c r="H1047" s="9">
        <f>IF(VLOOKUP($A1047,'2024-25 Schedule'!$A$2:$S$9630,MATCH("neutral_site",'2024-25 Schedule'!$1:$1,0),FALSE),0,_xlfn.IFNA(VLOOKUP($D1047,'Home Court Advantage'!$A$2:$C$1048576,3,FALSE), 25))</f>
        <v>0</v>
      </c>
      <c r="I1047" s="13" t="str">
        <f t="shared" si="374"/>
        <v>Wofford</v>
      </c>
      <c r="J1047" s="10">
        <f t="shared" si="375"/>
        <v>0.30378439638788979</v>
      </c>
      <c r="K1047" s="10">
        <f t="shared" si="376"/>
        <v>0.69621560361211021</v>
      </c>
      <c r="L1047" s="10">
        <f t="shared" si="377"/>
        <v>0.69621560361211021</v>
      </c>
      <c r="M1047" s="1">
        <f t="shared" si="378"/>
        <v>-5.4366534268421232</v>
      </c>
      <c r="N1047" s="1" t="str">
        <f t="shared" ca="1" si="369"/>
        <v/>
      </c>
      <c r="O1047" s="5" t="str">
        <f ca="1">_xlfn.IFNA(IF(B1047&gt;=TODAY(), IF(VLOOKUP(E1047,#REF!, MATCH( "Moneyline",#REF!, 0), FALSE)&gt;0, 100/(VLOOKUP(E1047,#REF!, MATCH( "Moneyline",#REF!, 0), FALSE)+100),-VLOOKUP(E1047,#REF!, MATCH( "Moneyline",#REF!, 0), FALSE)/(-VLOOKUP(E1047,#REF!, MATCH( "Moneyline",#REF!, 0), FALSE)+100)), ""), "")</f>
        <v/>
      </c>
      <c r="P1047" s="5" t="str">
        <f t="shared" ca="1" si="370"/>
        <v/>
      </c>
      <c r="Q1047" s="5" t="str">
        <f t="shared" ca="1" si="371"/>
        <v/>
      </c>
      <c r="R1047" t="str">
        <f ca="1">_xlfn.IFNA(IF(B1047&gt;=TODAY(), VLOOKUP(E1047,#REF!, MATCH( "Line",#REF!, 0), FALSE), ""), "")</f>
        <v/>
      </c>
      <c r="S1047" t="str">
        <f t="shared" ca="1" si="372"/>
        <v/>
      </c>
      <c r="T1047" t="str">
        <f t="shared" ca="1" si="373"/>
        <v/>
      </c>
      <c r="U1047" s="14">
        <f>IF('2024-25 Schedule'!O1115=0, "", '2024-25 Schedule'!O1115)</f>
        <v>79</v>
      </c>
      <c r="V1047" s="14">
        <f>IF('2024-25 Schedule'!P1115=0, "", '2024-25 Schedule'!P1115)</f>
        <v>74</v>
      </c>
      <c r="W1047" s="14" t="str">
        <f t="shared" si="379"/>
        <v>Portland State</v>
      </c>
      <c r="X1047" s="14">
        <f t="shared" si="380"/>
        <v>5</v>
      </c>
      <c r="Y1047" s="4">
        <f t="shared" si="381"/>
        <v>1381.935828172873</v>
      </c>
      <c r="Z1047" s="4">
        <f t="shared" si="382"/>
        <v>1526.0071439841893</v>
      </c>
      <c r="AA1047" s="1">
        <f t="shared" si="383"/>
        <v>-144.07131581131625</v>
      </c>
      <c r="AB1047" s="1">
        <f t="shared" si="384"/>
        <v>1.9173188557643341</v>
      </c>
      <c r="AC1047" s="8">
        <f t="shared" si="385"/>
        <v>0.69621560361211021</v>
      </c>
      <c r="AD1047">
        <f t="shared" si="386"/>
        <v>17.75</v>
      </c>
      <c r="AE1047" s="1">
        <f t="shared" si="387"/>
        <v>23.693894654570521</v>
      </c>
      <c r="AF1047" s="1">
        <f>IFERROR(IF(D1047=W1047, Games!F1047+AE1047, IF(E1047=W1047, F1047-AE1047,F1047)), "")</f>
        <v>1405.6297228274436</v>
      </c>
      <c r="AG1047" s="1">
        <f>IFERROR(IF(D1047=W1047, Games!G1047-AE1047, IF(E1047=W1047, G1047+AE1047,G1047)), "")</f>
        <v>1502.3132493296187</v>
      </c>
      <c r="AH1047" s="12" t="str">
        <f t="shared" si="388"/>
        <v>N</v>
      </c>
      <c r="AI1047" s="1">
        <f t="shared" si="389"/>
        <v>-0.43665342684212316</v>
      </c>
      <c r="AJ1047" s="1">
        <f t="shared" si="390"/>
        <v>0.43665342684212316</v>
      </c>
    </row>
    <row r="1048" spans="1:36">
      <c r="A1048">
        <f>'2024-25 Schedule'!A1116</f>
        <v>401720668</v>
      </c>
      <c r="B1048" s="7">
        <f>'2024-25 Schedule'!$B1116</f>
        <v>45620</v>
      </c>
      <c r="C1048" s="7"/>
      <c r="D1048" t="str">
        <f>'2024-25 Schedule'!J1116</f>
        <v>Lamar</v>
      </c>
      <c r="E1048" t="str">
        <f>'2024-25 Schedule'!K1116</f>
        <v>Omaha</v>
      </c>
      <c r="F1048" s="4" cm="1">
        <f t="array" ref="F1048">_xlfn.IFNA(IF(IF(ISNA(_xlfn.XLOOKUP(D1048, $D$1:$D1047,ROW($D$1:$D1047),,,-1)), 0,_xlfn.XLOOKUP(D1048, $D$1:$D1047,ROW($D$1:$D1047),,,-1))&gt;IF(ISNA(_xlfn.XLOOKUP(D1048, $E$1:$E1047,ROW($E$1:$E1047),,,-1)), 0,_xlfn.XLOOKUP(D1048, $E$1:$E1047,ROW($E$1:$E1047),,,-1)),_xlfn.XLOOKUP(D1048, $D$1:$D1047, $AF$1:$AF1047, ,,-1), _xlfn.XLOOKUP(D1048, $E$1:$E1047, $AG$1:$AG1047, ,,-1)), _xlfn.IFNA(VLOOKUP(D1048, Table1[[Team]:[Pre Season ELO]], 4,FALSE),1080))</f>
        <v>1352.3757160681921</v>
      </c>
      <c r="G1048" s="4">
        <f t="array" ref="G1048">_xlfn.IFNA(IF(IF(ISNA(_xlfn.XLOOKUP(E1048, $D$1:$D1047,ROW($D$1:$D1047),,,-1)), 0,_xlfn.XLOOKUP(E1048, $D$1:$D1047,ROW($D$1:$D1047),,,-1))&gt;IF(ISNA(_xlfn.XLOOKUP(E1048, $E$1:$E1047,ROW($E$1:$E1047),,,-1)),0,_xlfn.XLOOKUP(E1048, $E$1:$E1047,ROW($E$1:$E1047),,,-1)),_xlfn.XLOOKUP(E1048, $D$1:$D1047, $AF$1:$AF1047, ,,-1), _xlfn.XLOOKUP(E1048, $E$1:$E1047, $AG$1:$AG1047, ,,-1)),_xlfn.IFNA(VLOOKUP(E1048, Table1[[Team]:[Pre Season ELO]], 4, FALSE), 1080))</f>
        <v>1306.0293969464642</v>
      </c>
      <c r="H1048" s="9">
        <f>IF(VLOOKUP($A1048,'2024-25 Schedule'!$A$2:$S$9630,MATCH("neutral_site",'2024-25 Schedule'!$1:$1,0),FALSE),0,_xlfn.IFNA(VLOOKUP($D1048,'Home Court Advantage'!$A$2:$C$1048576,3,FALSE), 25))</f>
        <v>0</v>
      </c>
      <c r="I1048" s="13" t="str">
        <f t="shared" si="374"/>
        <v>Lamar</v>
      </c>
      <c r="J1048" s="10">
        <f t="shared" si="375"/>
        <v>0.56630489649211868</v>
      </c>
      <c r="K1048" s="10">
        <f t="shared" si="376"/>
        <v>0.43369510350788132</v>
      </c>
      <c r="L1048" s="10">
        <f t="shared" si="377"/>
        <v>0.56630489649211868</v>
      </c>
      <c r="M1048" s="1">
        <f t="shared" si="378"/>
        <v>-1.7489177027067133</v>
      </c>
      <c r="N1048" s="1" t="str">
        <f t="shared" ca="1" si="369"/>
        <v/>
      </c>
      <c r="O1048" s="5" t="str">
        <f ca="1">_xlfn.IFNA(IF(B1048&gt;=TODAY(), IF(VLOOKUP(E1048,#REF!, MATCH( "Moneyline",#REF!, 0), FALSE)&gt;0, 100/(VLOOKUP(E1048,#REF!, MATCH( "Moneyline",#REF!, 0), FALSE)+100),-VLOOKUP(E1048,#REF!, MATCH( "Moneyline",#REF!, 0), FALSE)/(-VLOOKUP(E1048,#REF!, MATCH( "Moneyline",#REF!, 0), FALSE)+100)), ""), "")</f>
        <v/>
      </c>
      <c r="P1048" s="5" t="str">
        <f t="shared" ca="1" si="370"/>
        <v/>
      </c>
      <c r="Q1048" s="5" t="str">
        <f t="shared" ca="1" si="371"/>
        <v/>
      </c>
      <c r="R1048" t="str">
        <f ca="1">_xlfn.IFNA(IF(B1048&gt;=TODAY(), VLOOKUP(E1048,#REF!, MATCH( "Line",#REF!, 0), FALSE), ""), "")</f>
        <v/>
      </c>
      <c r="S1048" t="str">
        <f t="shared" ca="1" si="372"/>
        <v/>
      </c>
      <c r="T1048" t="str">
        <f t="shared" ca="1" si="373"/>
        <v/>
      </c>
      <c r="U1048" s="14">
        <f>IF('2024-25 Schedule'!O1116=0, "", '2024-25 Schedule'!O1116)</f>
        <v>59</v>
      </c>
      <c r="V1048" s="14">
        <f>IF('2024-25 Schedule'!P1116=0, "", '2024-25 Schedule'!P1116)</f>
        <v>65</v>
      </c>
      <c r="W1048" s="14" t="str">
        <f t="shared" si="379"/>
        <v>Omaha</v>
      </c>
      <c r="X1048" s="14">
        <f t="shared" si="380"/>
        <v>-6</v>
      </c>
      <c r="Y1048" s="4">
        <f t="shared" si="381"/>
        <v>1306.0293969464642</v>
      </c>
      <c r="Z1048" s="4">
        <f t="shared" si="382"/>
        <v>1352.3757160681921</v>
      </c>
      <c r="AA1048" s="1">
        <f t="shared" si="383"/>
        <v>-46.346319121727902</v>
      </c>
      <c r="AB1048" s="1">
        <f t="shared" si="384"/>
        <v>1.987785857090947</v>
      </c>
      <c r="AC1048" s="8">
        <f t="shared" si="385"/>
        <v>0.56630489649211868</v>
      </c>
      <c r="AD1048">
        <f t="shared" si="386"/>
        <v>17.75</v>
      </c>
      <c r="AE1048" s="1">
        <f t="shared" si="387"/>
        <v>19.981048336858851</v>
      </c>
      <c r="AF1048" s="1">
        <f>IFERROR(IF(D1048=W1048, Games!F1048+AE1048, IF(E1048=W1048, F1048-AE1048,F1048)), "")</f>
        <v>1332.3946677313334</v>
      </c>
      <c r="AG1048" s="1">
        <f>IFERROR(IF(D1048=W1048, Games!G1048-AE1048, IF(E1048=W1048, G1048+AE1048,G1048)), "")</f>
        <v>1326.010445283323</v>
      </c>
      <c r="AH1048" s="12" t="str">
        <f t="shared" si="388"/>
        <v>N</v>
      </c>
      <c r="AI1048" s="1">
        <f t="shared" si="389"/>
        <v>-7.7489177027067129</v>
      </c>
      <c r="AJ1048" s="1">
        <f t="shared" si="390"/>
        <v>7.7489177027067129</v>
      </c>
    </row>
    <row r="1049" spans="1:36">
      <c r="A1049">
        <f>'2024-25 Schedule'!A1117</f>
        <v>401721803</v>
      </c>
      <c r="B1049" s="7">
        <f>'2024-25 Schedule'!$B1117</f>
        <v>45620</v>
      </c>
      <c r="C1049" s="7"/>
      <c r="D1049" t="str">
        <f>'2024-25 Schedule'!J1117</f>
        <v>Howard</v>
      </c>
      <c r="E1049" t="str">
        <f>'2024-25 Schedule'!K1117</f>
        <v>Boston University</v>
      </c>
      <c r="F1049" s="4" cm="1">
        <f t="array" ref="F1049">_xlfn.IFNA(IF(IF(ISNA(_xlfn.XLOOKUP(D1049, $D$1:$D1048,ROW($D$1:$D1048),,,-1)), 0,_xlfn.XLOOKUP(D1049, $D$1:$D1048,ROW($D$1:$D1048),,,-1))&gt;IF(ISNA(_xlfn.XLOOKUP(D1049, $E$1:$E1048,ROW($E$1:$E1048),,,-1)), 0,_xlfn.XLOOKUP(D1049, $E$1:$E1048,ROW($E$1:$E1048),,,-1)),_xlfn.XLOOKUP(D1049, $D$1:$D1048, $AF$1:$AF1048, ,,-1), _xlfn.XLOOKUP(D1049, $E$1:$E1048, $AG$1:$AG1048, ,,-1)), _xlfn.IFNA(VLOOKUP(D1049, Table1[[Team]:[Pre Season ELO]], 4,FALSE),1080))</f>
        <v>1450.2937810423562</v>
      </c>
      <c r="G1049" s="4">
        <f t="array" ref="G1049">_xlfn.IFNA(IF(IF(ISNA(_xlfn.XLOOKUP(E1049, $D$1:$D1048,ROW($D$1:$D1048),,,-1)), 0,_xlfn.XLOOKUP(E1049, $D$1:$D1048,ROW($D$1:$D1048),,,-1))&gt;IF(ISNA(_xlfn.XLOOKUP(E1049, $E$1:$E1048,ROW($E$1:$E1048),,,-1)),0,_xlfn.XLOOKUP(E1049, $E$1:$E1048,ROW($E$1:$E1048),,,-1)),_xlfn.XLOOKUP(E1049, $D$1:$D1048, $AF$1:$AF1048, ,,-1), _xlfn.XLOOKUP(E1049, $E$1:$E1048, $AG$1:$AG1048, ,,-1)),_xlfn.IFNA(VLOOKUP(E1049, Table1[[Team]:[Pre Season ELO]], 4, FALSE), 1080))</f>
        <v>1391.1686914053143</v>
      </c>
      <c r="H1049" s="9">
        <f>IF(VLOOKUP($A1049,'2024-25 Schedule'!$A$2:$S$9630,MATCH("neutral_site",'2024-25 Schedule'!$1:$1,0),FALSE),0,_xlfn.IFNA(VLOOKUP($D1049,'Home Court Advantage'!$A$2:$C$1048576,3,FALSE), 25))</f>
        <v>0</v>
      </c>
      <c r="I1049" s="13" t="str">
        <f t="shared" si="374"/>
        <v>Howard</v>
      </c>
      <c r="J1049" s="10">
        <f t="shared" si="375"/>
        <v>0.58427587361039368</v>
      </c>
      <c r="K1049" s="10">
        <f t="shared" si="376"/>
        <v>0.41572412638960632</v>
      </c>
      <c r="L1049" s="10">
        <f t="shared" si="377"/>
        <v>0.58427587361039368</v>
      </c>
      <c r="M1049" s="1">
        <f t="shared" si="378"/>
        <v>-2.2311354580015776</v>
      </c>
      <c r="N1049" s="1" t="str">
        <f t="shared" ca="1" si="369"/>
        <v/>
      </c>
      <c r="O1049" s="5" t="str">
        <f ca="1">_xlfn.IFNA(IF(B1049&gt;=TODAY(), IF(VLOOKUP(E1049,#REF!, MATCH( "Moneyline",#REF!, 0), FALSE)&gt;0, 100/(VLOOKUP(E1049,#REF!, MATCH( "Moneyline",#REF!, 0), FALSE)+100),-VLOOKUP(E1049,#REF!, MATCH( "Moneyline",#REF!, 0), FALSE)/(-VLOOKUP(E1049,#REF!, MATCH( "Moneyline",#REF!, 0), FALSE)+100)), ""), "")</f>
        <v/>
      </c>
      <c r="P1049" s="5" t="str">
        <f t="shared" ca="1" si="370"/>
        <v/>
      </c>
      <c r="Q1049" s="5" t="str">
        <f t="shared" ca="1" si="371"/>
        <v/>
      </c>
      <c r="R1049" t="str">
        <f ca="1">_xlfn.IFNA(IF(B1049&gt;=TODAY(), VLOOKUP(E1049,#REF!, MATCH( "Line",#REF!, 0), FALSE), ""), "")</f>
        <v/>
      </c>
      <c r="S1049" t="str">
        <f t="shared" ca="1" si="372"/>
        <v/>
      </c>
      <c r="T1049" t="str">
        <f t="shared" ca="1" si="373"/>
        <v/>
      </c>
      <c r="U1049" s="14">
        <f>IF('2024-25 Schedule'!O1117=0, "", '2024-25 Schedule'!O1117)</f>
        <v>62</v>
      </c>
      <c r="V1049" s="14">
        <f>IF('2024-25 Schedule'!P1117=0, "", '2024-25 Schedule'!P1117)</f>
        <v>69</v>
      </c>
      <c r="W1049" s="14" t="str">
        <f t="shared" si="379"/>
        <v>Boston University</v>
      </c>
      <c r="X1049" s="14">
        <f t="shared" si="380"/>
        <v>-7</v>
      </c>
      <c r="Y1049" s="4">
        <f t="shared" si="381"/>
        <v>1391.1686914053143</v>
      </c>
      <c r="Z1049" s="4">
        <f t="shared" si="382"/>
        <v>1450.2937810423562</v>
      </c>
      <c r="AA1049" s="1">
        <f t="shared" si="383"/>
        <v>-59.12508963704181</v>
      </c>
      <c r="AB1049" s="1">
        <f t="shared" si="384"/>
        <v>2.1368700102707279</v>
      </c>
      <c r="AC1049" s="8">
        <f t="shared" si="385"/>
        <v>0.58427587361039368</v>
      </c>
      <c r="AD1049">
        <f t="shared" si="386"/>
        <v>17.75</v>
      </c>
      <c r="AE1049" s="1">
        <f t="shared" si="387"/>
        <v>22.16125825875935</v>
      </c>
      <c r="AF1049" s="1">
        <f>IFERROR(IF(D1049=W1049, Games!F1049+AE1049, IF(E1049=W1049, F1049-AE1049,F1049)), "")</f>
        <v>1428.1325227835969</v>
      </c>
      <c r="AG1049" s="1">
        <f>IFERROR(IF(D1049=W1049, Games!G1049-AE1049, IF(E1049=W1049, G1049+AE1049,G1049)), "")</f>
        <v>1413.3299496640736</v>
      </c>
      <c r="AH1049" s="12" t="str">
        <f t="shared" si="388"/>
        <v>N</v>
      </c>
      <c r="AI1049" s="1">
        <f t="shared" si="389"/>
        <v>-9.2311354580015781</v>
      </c>
      <c r="AJ1049" s="1">
        <f t="shared" si="390"/>
        <v>9.2311354580015781</v>
      </c>
    </row>
    <row r="1050" spans="1:36">
      <c r="A1050">
        <f>'2024-25 Schedule'!A1118</f>
        <v>401721804</v>
      </c>
      <c r="B1050" s="7">
        <f>'2024-25 Schedule'!$B1118</f>
        <v>45620</v>
      </c>
      <c r="C1050" s="7"/>
      <c r="D1050" t="str">
        <f>'2024-25 Schedule'!J1118</f>
        <v>Maine</v>
      </c>
      <c r="E1050" t="str">
        <f>'2024-25 Schedule'!K1118</f>
        <v>Holy Cross</v>
      </c>
      <c r="F1050" s="4" cm="1">
        <f t="array" ref="F1050">_xlfn.IFNA(IF(IF(ISNA(_xlfn.XLOOKUP(D1050, $D$1:$D1049,ROW($D$1:$D1049),,,-1)), 0,_xlfn.XLOOKUP(D1050, $D$1:$D1049,ROW($D$1:$D1049),,,-1))&gt;IF(ISNA(_xlfn.XLOOKUP(D1050, $E$1:$E1049,ROW($E$1:$E1049),,,-1)), 0,_xlfn.XLOOKUP(D1050, $E$1:$E1049,ROW($E$1:$E1049),,,-1)),_xlfn.XLOOKUP(D1050, $D$1:$D1049, $AF$1:$AF1049, ,,-1), _xlfn.XLOOKUP(D1050, $E$1:$E1049, $AG$1:$AG1049, ,,-1)), _xlfn.IFNA(VLOOKUP(D1050, Table1[[Team]:[Pre Season ELO]], 4,FALSE),1080))</f>
        <v>1401.3512186844409</v>
      </c>
      <c r="G1050" s="4">
        <f t="array" ref="G1050">_xlfn.IFNA(IF(IF(ISNA(_xlfn.XLOOKUP(E1050, $D$1:$D1049,ROW($D$1:$D1049),,,-1)), 0,_xlfn.XLOOKUP(E1050, $D$1:$D1049,ROW($D$1:$D1049),,,-1))&gt;IF(ISNA(_xlfn.XLOOKUP(E1050, $E$1:$E1049,ROW($E$1:$E1049),,,-1)),0,_xlfn.XLOOKUP(E1050, $E$1:$E1049,ROW($E$1:$E1049),,,-1)),_xlfn.XLOOKUP(E1050, $D$1:$D1049, $AF$1:$AF1049, ,,-1), _xlfn.XLOOKUP(E1050, $E$1:$E1049, $AG$1:$AG1049, ,,-1)),_xlfn.IFNA(VLOOKUP(E1050, Table1[[Team]:[Pre Season ELO]], 4, FALSE), 1080))</f>
        <v>1337.3541447322787</v>
      </c>
      <c r="H1050" s="9">
        <f>IF(VLOOKUP($A1050,'2024-25 Schedule'!$A$2:$S$9630,MATCH("neutral_site",'2024-25 Schedule'!$1:$1,0),FALSE),0,_xlfn.IFNA(VLOOKUP($D1050,'Home Court Advantage'!$A$2:$C$1048576,3,FALSE), 25))</f>
        <v>42.929330598545583</v>
      </c>
      <c r="I1050" s="13" t="str">
        <f t="shared" si="374"/>
        <v>Maine</v>
      </c>
      <c r="J1050" s="10">
        <f t="shared" si="375"/>
        <v>0.64919847136004427</v>
      </c>
      <c r="K1050" s="10">
        <f t="shared" si="376"/>
        <v>0.35080152863995573</v>
      </c>
      <c r="L1050" s="10">
        <f t="shared" si="377"/>
        <v>0.64919847136004427</v>
      </c>
      <c r="M1050" s="1">
        <f t="shared" si="378"/>
        <v>-4.0349586622908662</v>
      </c>
      <c r="N1050" s="1" t="str">
        <f t="shared" ca="1" si="369"/>
        <v/>
      </c>
      <c r="O1050" s="5" t="str">
        <f ca="1">_xlfn.IFNA(IF(B1050&gt;=TODAY(), IF(VLOOKUP(E1050,#REF!, MATCH( "Moneyline",#REF!, 0), FALSE)&gt;0, 100/(VLOOKUP(E1050,#REF!, MATCH( "Moneyline",#REF!, 0), FALSE)+100),-VLOOKUP(E1050,#REF!, MATCH( "Moneyline",#REF!, 0), FALSE)/(-VLOOKUP(E1050,#REF!, MATCH( "Moneyline",#REF!, 0), FALSE)+100)), ""), "")</f>
        <v/>
      </c>
      <c r="P1050" s="5" t="str">
        <f t="shared" ca="1" si="370"/>
        <v/>
      </c>
      <c r="Q1050" s="5" t="str">
        <f t="shared" ca="1" si="371"/>
        <v/>
      </c>
      <c r="R1050" t="str">
        <f ca="1">_xlfn.IFNA(IF(B1050&gt;=TODAY(), VLOOKUP(E1050,#REF!, MATCH( "Line",#REF!, 0), FALSE), ""), "")</f>
        <v/>
      </c>
      <c r="S1050" t="str">
        <f t="shared" ca="1" si="372"/>
        <v/>
      </c>
      <c r="T1050" t="str">
        <f t="shared" ca="1" si="373"/>
        <v/>
      </c>
      <c r="U1050" s="14">
        <f>IF('2024-25 Schedule'!O1118=0, "", '2024-25 Schedule'!O1118)</f>
        <v>80</v>
      </c>
      <c r="V1050" s="14">
        <f>IF('2024-25 Schedule'!P1118=0, "", '2024-25 Schedule'!P1118)</f>
        <v>55</v>
      </c>
      <c r="W1050" s="14" t="str">
        <f t="shared" si="379"/>
        <v>Maine</v>
      </c>
      <c r="X1050" s="14">
        <f t="shared" si="380"/>
        <v>25</v>
      </c>
      <c r="Y1050" s="4">
        <f t="shared" si="381"/>
        <v>1401.3512186844409</v>
      </c>
      <c r="Z1050" s="4">
        <f t="shared" si="382"/>
        <v>1337.3541447322787</v>
      </c>
      <c r="AA1050" s="1">
        <f t="shared" si="383"/>
        <v>63.997073952162282</v>
      </c>
      <c r="AB1050" s="1">
        <f t="shared" si="384"/>
        <v>3.1659989609150507</v>
      </c>
      <c r="AC1050" s="8">
        <f t="shared" si="385"/>
        <v>0.35080152863995573</v>
      </c>
      <c r="AD1050">
        <f t="shared" si="386"/>
        <v>17.75</v>
      </c>
      <c r="AE1050" s="1">
        <f t="shared" si="387"/>
        <v>19.713811634116823</v>
      </c>
      <c r="AF1050" s="1">
        <f>IFERROR(IF(D1050=W1050, Games!F1050+AE1050, IF(E1050=W1050, F1050-AE1050,F1050)), "")</f>
        <v>1421.0650303185578</v>
      </c>
      <c r="AG1050" s="1">
        <f>IFERROR(IF(D1050=W1050, Games!G1050-AE1050, IF(E1050=W1050, G1050+AE1050,G1050)), "")</f>
        <v>1317.6403330981618</v>
      </c>
      <c r="AH1050" s="12" t="str">
        <f t="shared" si="388"/>
        <v>Y</v>
      </c>
      <c r="AI1050" s="1">
        <f t="shared" si="389"/>
        <v>20.965041337709135</v>
      </c>
      <c r="AJ1050" s="1">
        <f t="shared" si="390"/>
        <v>20.965041337709135</v>
      </c>
    </row>
    <row r="1051" spans="1:36">
      <c r="A1051">
        <f>'2024-25 Schedule'!A1119</f>
        <v>401721930</v>
      </c>
      <c r="B1051" s="7">
        <f>'2024-25 Schedule'!$B1119</f>
        <v>45620</v>
      </c>
      <c r="C1051" s="7"/>
      <c r="D1051" t="str">
        <f>'2024-25 Schedule'!J1119</f>
        <v>UAlbany</v>
      </c>
      <c r="E1051" t="str">
        <f>'2024-25 Schedule'!K1119</f>
        <v>American University</v>
      </c>
      <c r="F1051" s="4" cm="1">
        <f t="array" ref="F1051">_xlfn.IFNA(IF(IF(ISNA(_xlfn.XLOOKUP(D1051, $D$1:$D1050,ROW($D$1:$D1050),,,-1)), 0,_xlfn.XLOOKUP(D1051, $D$1:$D1050,ROW($D$1:$D1050),,,-1))&gt;IF(ISNA(_xlfn.XLOOKUP(D1051, $E$1:$E1050,ROW($E$1:$E1050),,,-1)), 0,_xlfn.XLOOKUP(D1051, $E$1:$E1050,ROW($E$1:$E1050),,,-1)),_xlfn.XLOOKUP(D1051, $D$1:$D1050, $AF$1:$AF1050, ,,-1), _xlfn.XLOOKUP(D1051, $E$1:$E1050, $AG$1:$AG1050, ,,-1)), _xlfn.IFNA(VLOOKUP(D1051, Table1[[Team]:[Pre Season ELO]], 4,FALSE),1080))</f>
        <v>1443.7114655176297</v>
      </c>
      <c r="G1051" s="4">
        <f t="array" ref="G1051">_xlfn.IFNA(IF(IF(ISNA(_xlfn.XLOOKUP(E1051, $D$1:$D1050,ROW($D$1:$D1050),,,-1)), 0,_xlfn.XLOOKUP(E1051, $D$1:$D1050,ROW($D$1:$D1050),,,-1))&gt;IF(ISNA(_xlfn.XLOOKUP(E1051, $E$1:$E1050,ROW($E$1:$E1050),,,-1)),0,_xlfn.XLOOKUP(E1051, $E$1:$E1050,ROW($E$1:$E1050),,,-1)),_xlfn.XLOOKUP(E1051, $D$1:$D1050, $AF$1:$AF1050, ,,-1), _xlfn.XLOOKUP(E1051, $E$1:$E1050, $AG$1:$AG1050, ,,-1)),_xlfn.IFNA(VLOOKUP(E1051, Table1[[Team]:[Pre Season ELO]], 4, FALSE), 1080))</f>
        <v>1438.7236194316397</v>
      </c>
      <c r="H1051" s="9">
        <f>IF(VLOOKUP($A1051,'2024-25 Schedule'!$A$2:$S$9630,MATCH("neutral_site",'2024-25 Schedule'!$1:$1,0),FALSE),0,_xlfn.IFNA(VLOOKUP($D1051,'Home Court Advantage'!$A$2:$C$1048576,3,FALSE), 25))</f>
        <v>0</v>
      </c>
      <c r="I1051" s="13" t="str">
        <f t="shared" si="374"/>
        <v>UAlbany</v>
      </c>
      <c r="J1051" s="10">
        <f t="shared" si="375"/>
        <v>0.50717759443394961</v>
      </c>
      <c r="K1051" s="10">
        <f t="shared" si="376"/>
        <v>0.49282240556605039</v>
      </c>
      <c r="L1051" s="10">
        <f t="shared" si="377"/>
        <v>0.50717759443394961</v>
      </c>
      <c r="M1051" s="1">
        <f t="shared" si="378"/>
        <v>-0.18822060701849003</v>
      </c>
      <c r="N1051" s="1" t="str">
        <f t="shared" ca="1" si="369"/>
        <v/>
      </c>
      <c r="O1051" s="5" t="str">
        <f ca="1">_xlfn.IFNA(IF(B1051&gt;=TODAY(), IF(VLOOKUP(E1051,#REF!, MATCH( "Moneyline",#REF!, 0), FALSE)&gt;0, 100/(VLOOKUP(E1051,#REF!, MATCH( "Moneyline",#REF!, 0), FALSE)+100),-VLOOKUP(E1051,#REF!, MATCH( "Moneyline",#REF!, 0), FALSE)/(-VLOOKUP(E1051,#REF!, MATCH( "Moneyline",#REF!, 0), FALSE)+100)), ""), "")</f>
        <v/>
      </c>
      <c r="P1051" s="5" t="str">
        <f t="shared" ca="1" si="370"/>
        <v/>
      </c>
      <c r="Q1051" s="5" t="str">
        <f t="shared" ca="1" si="371"/>
        <v/>
      </c>
      <c r="R1051" t="str">
        <f ca="1">_xlfn.IFNA(IF(B1051&gt;=TODAY(), VLOOKUP(E1051,#REF!, MATCH( "Line",#REF!, 0), FALSE), ""), "")</f>
        <v/>
      </c>
      <c r="S1051" t="str">
        <f t="shared" ca="1" si="372"/>
        <v/>
      </c>
      <c r="T1051" t="str">
        <f t="shared" ca="1" si="373"/>
        <v/>
      </c>
      <c r="U1051" s="14">
        <f>IF('2024-25 Schedule'!O1119=0, "", '2024-25 Schedule'!O1119)</f>
        <v>77</v>
      </c>
      <c r="V1051" s="14">
        <f>IF('2024-25 Schedule'!P1119=0, "", '2024-25 Schedule'!P1119)</f>
        <v>81</v>
      </c>
      <c r="W1051" s="14" t="str">
        <f t="shared" si="379"/>
        <v>American University</v>
      </c>
      <c r="X1051" s="14">
        <f t="shared" si="380"/>
        <v>-4</v>
      </c>
      <c r="Y1051" s="4">
        <f t="shared" si="381"/>
        <v>1438.7236194316397</v>
      </c>
      <c r="Z1051" s="4">
        <f t="shared" si="382"/>
        <v>1443.7114655176297</v>
      </c>
      <c r="AA1051" s="1">
        <f t="shared" si="383"/>
        <v>-4.987846085989986</v>
      </c>
      <c r="AB1051" s="1">
        <f t="shared" si="384"/>
        <v>1.6130951261665454</v>
      </c>
      <c r="AC1051" s="8">
        <f t="shared" si="385"/>
        <v>0.50717759443394961</v>
      </c>
      <c r="AD1051">
        <f t="shared" si="386"/>
        <v>17.75</v>
      </c>
      <c r="AE1051" s="1">
        <f t="shared" si="387"/>
        <v>14.521731275860416</v>
      </c>
      <c r="AF1051" s="1">
        <f>IFERROR(IF(D1051=W1051, Games!F1051+AE1051, IF(E1051=W1051, F1051-AE1051,F1051)), "")</f>
        <v>1429.1897342417692</v>
      </c>
      <c r="AG1051" s="1">
        <f>IFERROR(IF(D1051=W1051, Games!G1051-AE1051, IF(E1051=W1051, G1051+AE1051,G1051)), "")</f>
        <v>1453.2453507075002</v>
      </c>
      <c r="AH1051" s="12" t="str">
        <f t="shared" si="388"/>
        <v>N</v>
      </c>
      <c r="AI1051" s="1">
        <f t="shared" si="389"/>
        <v>-4.18822060701849</v>
      </c>
      <c r="AJ1051" s="1">
        <f t="shared" si="390"/>
        <v>4.18822060701849</v>
      </c>
    </row>
    <row r="1052" spans="1:36">
      <c r="A1052">
        <f>'2024-25 Schedule'!A1120</f>
        <v>401722322</v>
      </c>
      <c r="B1052" s="7">
        <f>'2024-25 Schedule'!$B1120</f>
        <v>45620</v>
      </c>
      <c r="C1052" s="7"/>
      <c r="D1052" t="str">
        <f>'2024-25 Schedule'!J1120</f>
        <v>Northeastern</v>
      </c>
      <c r="E1052" t="str">
        <f>'2024-25 Schedule'!K1120</f>
        <v>Cal State Bakersfield</v>
      </c>
      <c r="F1052" s="4" cm="1">
        <f t="array" ref="F1052">_xlfn.IFNA(IF(IF(ISNA(_xlfn.XLOOKUP(D1052, $D$1:$D1051,ROW($D$1:$D1051),,,-1)), 0,_xlfn.XLOOKUP(D1052, $D$1:$D1051,ROW($D$1:$D1051),,,-1))&gt;IF(ISNA(_xlfn.XLOOKUP(D1052, $E$1:$E1051,ROW($E$1:$E1051),,,-1)), 0,_xlfn.XLOOKUP(D1052, $E$1:$E1051,ROW($E$1:$E1051),,,-1)),_xlfn.XLOOKUP(D1052, $D$1:$D1051, $AF$1:$AF1051, ,,-1), _xlfn.XLOOKUP(D1052, $E$1:$E1051, $AG$1:$AG1051, ,,-1)), _xlfn.IFNA(VLOOKUP(D1052, Table1[[Team]:[Pre Season ELO]], 4,FALSE),1080))</f>
        <v>1519.1513792147957</v>
      </c>
      <c r="G1052" s="4">
        <f t="array" ref="G1052">_xlfn.IFNA(IF(IF(ISNA(_xlfn.XLOOKUP(E1052, $D$1:$D1051,ROW($D$1:$D1051),,,-1)), 0,_xlfn.XLOOKUP(E1052, $D$1:$D1051,ROW($D$1:$D1051),,,-1))&gt;IF(ISNA(_xlfn.XLOOKUP(E1052, $E$1:$E1051,ROW($E$1:$E1051),,,-1)),0,_xlfn.XLOOKUP(E1052, $E$1:$E1051,ROW($E$1:$E1051),,,-1)),_xlfn.XLOOKUP(E1052, $D$1:$D1051, $AF$1:$AF1051, ,,-1), _xlfn.XLOOKUP(E1052, $E$1:$E1051, $AG$1:$AG1051, ,,-1)),_xlfn.IFNA(VLOOKUP(E1052, Table1[[Team]:[Pre Season ELO]], 4, FALSE), 1080))</f>
        <v>1366.7033778196283</v>
      </c>
      <c r="H1052" s="9">
        <f>IF(VLOOKUP($A1052,'2024-25 Schedule'!$A$2:$S$9630,MATCH("neutral_site",'2024-25 Schedule'!$1:$1,0),FALSE),0,_xlfn.IFNA(VLOOKUP($D1052,'Home Court Advantage'!$A$2:$C$1048576,3,FALSE), 25))</f>
        <v>0</v>
      </c>
      <c r="I1052" s="13" t="str">
        <f t="shared" si="374"/>
        <v>Northeastern</v>
      </c>
      <c r="J1052" s="10">
        <f t="shared" si="375"/>
        <v>0.70631659504691202</v>
      </c>
      <c r="K1052" s="10">
        <f t="shared" si="376"/>
        <v>0.29368340495308798</v>
      </c>
      <c r="L1052" s="10">
        <f t="shared" si="377"/>
        <v>0.70631659504691202</v>
      </c>
      <c r="M1052" s="1">
        <f t="shared" si="378"/>
        <v>-5.7527547696289609</v>
      </c>
      <c r="N1052" s="1" t="str">
        <f t="shared" ca="1" si="369"/>
        <v/>
      </c>
      <c r="O1052" s="5" t="str">
        <f ca="1">_xlfn.IFNA(IF(B1052&gt;=TODAY(), IF(VLOOKUP(E1052,#REF!, MATCH( "Moneyline",#REF!, 0), FALSE)&gt;0, 100/(VLOOKUP(E1052,#REF!, MATCH( "Moneyline",#REF!, 0), FALSE)+100),-VLOOKUP(E1052,#REF!, MATCH( "Moneyline",#REF!, 0), FALSE)/(-VLOOKUP(E1052,#REF!, MATCH( "Moneyline",#REF!, 0), FALSE)+100)), ""), "")</f>
        <v/>
      </c>
      <c r="P1052" s="5" t="str">
        <f t="shared" ca="1" si="370"/>
        <v/>
      </c>
      <c r="Q1052" s="5" t="str">
        <f t="shared" ca="1" si="371"/>
        <v/>
      </c>
      <c r="R1052" t="str">
        <f ca="1">_xlfn.IFNA(IF(B1052&gt;=TODAY(), VLOOKUP(E1052,#REF!, MATCH( "Line",#REF!, 0), FALSE), ""), "")</f>
        <v/>
      </c>
      <c r="S1052" t="str">
        <f t="shared" ca="1" si="372"/>
        <v/>
      </c>
      <c r="T1052" t="str">
        <f t="shared" ca="1" si="373"/>
        <v/>
      </c>
      <c r="U1052" s="14">
        <f>IF('2024-25 Schedule'!O1120=0, "", '2024-25 Schedule'!O1120)</f>
        <v>60</v>
      </c>
      <c r="V1052" s="14">
        <f>IF('2024-25 Schedule'!P1120=0, "", '2024-25 Schedule'!P1120)</f>
        <v>68</v>
      </c>
      <c r="W1052" s="14" t="str">
        <f t="shared" si="379"/>
        <v>Cal State Bakersfield</v>
      </c>
      <c r="X1052" s="14">
        <f t="shared" si="380"/>
        <v>-8</v>
      </c>
      <c r="Y1052" s="4">
        <f t="shared" si="381"/>
        <v>1366.7033778196283</v>
      </c>
      <c r="Z1052" s="4">
        <f t="shared" si="382"/>
        <v>1519.1513792147957</v>
      </c>
      <c r="AA1052" s="1">
        <f t="shared" si="383"/>
        <v>-152.44800139516747</v>
      </c>
      <c r="AB1052" s="1">
        <f t="shared" si="384"/>
        <v>2.3608162691025272</v>
      </c>
      <c r="AC1052" s="8">
        <f t="shared" si="385"/>
        <v>0.70631659504691202</v>
      </c>
      <c r="AD1052">
        <f t="shared" si="386"/>
        <v>17.75</v>
      </c>
      <c r="AE1052" s="1">
        <f t="shared" si="387"/>
        <v>29.597835829848364</v>
      </c>
      <c r="AF1052" s="1">
        <f>IFERROR(IF(D1052=W1052, Games!F1052+AE1052, IF(E1052=W1052, F1052-AE1052,F1052)), "")</f>
        <v>1489.5535433849473</v>
      </c>
      <c r="AG1052" s="1">
        <f>IFERROR(IF(D1052=W1052, Games!G1052-AE1052, IF(E1052=W1052, G1052+AE1052,G1052)), "")</f>
        <v>1396.3012136494767</v>
      </c>
      <c r="AH1052" s="12" t="str">
        <f t="shared" si="388"/>
        <v>N</v>
      </c>
      <c r="AI1052" s="1">
        <f t="shared" si="389"/>
        <v>-13.752754769628961</v>
      </c>
      <c r="AJ1052" s="1">
        <f t="shared" si="390"/>
        <v>13.752754769628961</v>
      </c>
    </row>
    <row r="1053" spans="1:36">
      <c r="A1053">
        <f>'2024-25 Schedule'!A1121</f>
        <v>401729791</v>
      </c>
      <c r="B1053" s="7">
        <f>'2024-25 Schedule'!$B1121</f>
        <v>45620</v>
      </c>
      <c r="C1053" s="7"/>
      <c r="D1053" t="str">
        <f>'2024-25 Schedule'!J1121</f>
        <v>VCU</v>
      </c>
      <c r="E1053" t="str">
        <f>'2024-25 Schedule'!K1121</f>
        <v>Miami</v>
      </c>
      <c r="F1053" s="4" cm="1">
        <f t="array" ref="F1053">_xlfn.IFNA(IF(IF(ISNA(_xlfn.XLOOKUP(D1053, $D$1:$D1052,ROW($D$1:$D1052),,,-1)), 0,_xlfn.XLOOKUP(D1053, $D$1:$D1052,ROW($D$1:$D1052),,,-1))&gt;IF(ISNA(_xlfn.XLOOKUP(D1053, $E$1:$E1052,ROW($E$1:$E1052),,,-1)), 0,_xlfn.XLOOKUP(D1053, $E$1:$E1052,ROW($E$1:$E1052),,,-1)),_xlfn.XLOOKUP(D1053, $D$1:$D1052, $AF$1:$AF1052, ,,-1), _xlfn.XLOOKUP(D1053, $E$1:$E1052, $AG$1:$AG1052, ,,-1)), _xlfn.IFNA(VLOOKUP(D1053, Table1[[Team]:[Pre Season ELO]], 4,FALSE),1080))</f>
        <v>1734.4092074271443</v>
      </c>
      <c r="G1053" s="4">
        <f t="array" ref="G1053">_xlfn.IFNA(IF(IF(ISNA(_xlfn.XLOOKUP(E1053, $D$1:$D1052,ROW($D$1:$D1052),,,-1)), 0,_xlfn.XLOOKUP(E1053, $D$1:$D1052,ROW($D$1:$D1052),,,-1))&gt;IF(ISNA(_xlfn.XLOOKUP(E1053, $E$1:$E1052,ROW($E$1:$E1052),,,-1)),0,_xlfn.XLOOKUP(E1053, $E$1:$E1052,ROW($E$1:$E1052),,,-1)),_xlfn.XLOOKUP(E1053, $D$1:$D1052, $AF$1:$AF1052, ,,-1), _xlfn.XLOOKUP(E1053, $E$1:$E1052, $AG$1:$AG1052, ,,-1)),_xlfn.IFNA(VLOOKUP(E1053, Table1[[Team]:[Pre Season ELO]], 4, FALSE), 1080))</f>
        <v>1680.7881669976186</v>
      </c>
      <c r="H1053" s="9">
        <f>IF(VLOOKUP($A1053,'2024-25 Schedule'!$A$2:$S$9630,MATCH("neutral_site",'2024-25 Schedule'!$1:$1,0),FALSE),0,_xlfn.IFNA(VLOOKUP($D1053,'Home Court Advantage'!$A$2:$C$1048576,3,FALSE), 25))</f>
        <v>0</v>
      </c>
      <c r="I1053" s="13" t="str">
        <f t="shared" si="374"/>
        <v>VCU</v>
      </c>
      <c r="J1053" s="10">
        <f t="shared" si="375"/>
        <v>0.57655998482512516</v>
      </c>
      <c r="K1053" s="10">
        <f t="shared" si="376"/>
        <v>0.42344001517487484</v>
      </c>
      <c r="L1053" s="10">
        <f t="shared" si="377"/>
        <v>0.57655998482512516</v>
      </c>
      <c r="M1053" s="1">
        <f t="shared" si="378"/>
        <v>-2.0234354879066299</v>
      </c>
      <c r="N1053" s="1" t="str">
        <f t="shared" ca="1" si="369"/>
        <v/>
      </c>
      <c r="O1053" s="5" t="str">
        <f ca="1">_xlfn.IFNA(IF(B1053&gt;=TODAY(), IF(VLOOKUP(E1053,#REF!, MATCH( "Moneyline",#REF!, 0), FALSE)&gt;0, 100/(VLOOKUP(E1053,#REF!, MATCH( "Moneyline",#REF!, 0), FALSE)+100),-VLOOKUP(E1053,#REF!, MATCH( "Moneyline",#REF!, 0), FALSE)/(-VLOOKUP(E1053,#REF!, MATCH( "Moneyline",#REF!, 0), FALSE)+100)), ""), "")</f>
        <v/>
      </c>
      <c r="P1053" s="5" t="str">
        <f t="shared" ca="1" si="370"/>
        <v/>
      </c>
      <c r="Q1053" s="5" t="str">
        <f t="shared" ca="1" si="371"/>
        <v/>
      </c>
      <c r="R1053" t="str">
        <f ca="1">_xlfn.IFNA(IF(B1053&gt;=TODAY(), VLOOKUP(E1053,#REF!, MATCH( "Line",#REF!, 0), FALSE), ""), "")</f>
        <v/>
      </c>
      <c r="S1053" t="str">
        <f t="shared" ca="1" si="372"/>
        <v/>
      </c>
      <c r="T1053" t="str">
        <f t="shared" ca="1" si="373"/>
        <v/>
      </c>
      <c r="U1053" s="14">
        <f>IF('2024-25 Schedule'!O1121=0, "", '2024-25 Schedule'!O1121)</f>
        <v>77</v>
      </c>
      <c r="V1053" s="14">
        <f>IF('2024-25 Schedule'!P1121=0, "", '2024-25 Schedule'!P1121)</f>
        <v>70</v>
      </c>
      <c r="W1053" s="14" t="str">
        <f t="shared" si="379"/>
        <v>VCU</v>
      </c>
      <c r="X1053" s="14">
        <f t="shared" si="380"/>
        <v>7</v>
      </c>
      <c r="Y1053" s="4">
        <f t="shared" si="381"/>
        <v>1734.4092074271443</v>
      </c>
      <c r="Z1053" s="4">
        <f t="shared" si="382"/>
        <v>1680.7881669976186</v>
      </c>
      <c r="AA1053" s="1">
        <f t="shared" si="383"/>
        <v>53.621040429525692</v>
      </c>
      <c r="AB1053" s="1">
        <f t="shared" si="384"/>
        <v>2.0299648031435296</v>
      </c>
      <c r="AC1053" s="8">
        <f t="shared" si="385"/>
        <v>0.42344001517487484</v>
      </c>
      <c r="AD1053">
        <f t="shared" si="386"/>
        <v>17.75</v>
      </c>
      <c r="AE1053" s="1">
        <f t="shared" si="387"/>
        <v>15.257337805094153</v>
      </c>
      <c r="AF1053" s="1">
        <f>IFERROR(IF(D1053=W1053, Games!F1053+AE1053, IF(E1053=W1053, F1053-AE1053,F1053)), "")</f>
        <v>1749.6665452322386</v>
      </c>
      <c r="AG1053" s="1">
        <f>IFERROR(IF(D1053=W1053, Games!G1053-AE1053, IF(E1053=W1053, G1053+AE1053,G1053)), "")</f>
        <v>1665.5308291925244</v>
      </c>
      <c r="AH1053" s="12" t="str">
        <f t="shared" si="388"/>
        <v>Y</v>
      </c>
      <c r="AI1053" s="1">
        <f t="shared" si="389"/>
        <v>4.9765645120933701</v>
      </c>
      <c r="AJ1053" s="1">
        <f t="shared" si="390"/>
        <v>4.9765645120933701</v>
      </c>
    </row>
    <row r="1054" spans="1:36">
      <c r="A1054">
        <f>'2024-25 Schedule'!A1122</f>
        <v>401707870</v>
      </c>
      <c r="B1054" s="7">
        <f>'2024-25 Schedule'!$B1122</f>
        <v>45620</v>
      </c>
      <c r="C1054" s="7"/>
      <c r="D1054" t="str">
        <f>'2024-25 Schedule'!J1122</f>
        <v>Maryland</v>
      </c>
      <c r="E1054" t="str">
        <f>'2024-25 Schedule'!K1122</f>
        <v>Villanova</v>
      </c>
      <c r="F1054" s="4" cm="1">
        <f t="array" ref="F1054">_xlfn.IFNA(IF(IF(ISNA(_xlfn.XLOOKUP(D1054, $D$1:$D1053,ROW($D$1:$D1053),,,-1)), 0,_xlfn.XLOOKUP(D1054, $D$1:$D1053,ROW($D$1:$D1053),,,-1))&gt;IF(ISNA(_xlfn.XLOOKUP(D1054, $E$1:$E1053,ROW($E$1:$E1053),,,-1)), 0,_xlfn.XLOOKUP(D1054, $E$1:$E1053,ROW($E$1:$E1053),,,-1)),_xlfn.XLOOKUP(D1054, $D$1:$D1053, $AF$1:$AF1053, ,,-1), _xlfn.XLOOKUP(D1054, $E$1:$E1053, $AG$1:$AG1053, ,,-1)), _xlfn.IFNA(VLOOKUP(D1054, Table1[[Team]:[Pre Season ELO]], 4,FALSE),1080))</f>
        <v>1747.1875270693461</v>
      </c>
      <c r="G1054" s="4">
        <f t="array" ref="G1054">_xlfn.IFNA(IF(IF(ISNA(_xlfn.XLOOKUP(E1054, $D$1:$D1053,ROW($D$1:$D1053),,,-1)), 0,_xlfn.XLOOKUP(E1054, $D$1:$D1053,ROW($D$1:$D1053),,,-1))&gt;IF(ISNA(_xlfn.XLOOKUP(E1054, $E$1:$E1053,ROW($E$1:$E1053),,,-1)),0,_xlfn.XLOOKUP(E1054, $E$1:$E1053,ROW($E$1:$E1053),,,-1)),_xlfn.XLOOKUP(E1054, $D$1:$D1053, $AF$1:$AF1053, ,,-1), _xlfn.XLOOKUP(E1054, $E$1:$E1053, $AG$1:$AG1053, ,,-1)),_xlfn.IFNA(VLOOKUP(E1054, Table1[[Team]:[Pre Season ELO]], 4, FALSE), 1080))</f>
        <v>1683.0396894198905</v>
      </c>
      <c r="H1054" s="9">
        <f>IF(VLOOKUP($A1054,'2024-25 Schedule'!$A$2:$S$9630,MATCH("neutral_site",'2024-25 Schedule'!$1:$1,0),FALSE),0,_xlfn.IFNA(VLOOKUP($D1054,'Home Court Advantage'!$A$2:$C$1048576,3,FALSE), 25))</f>
        <v>0</v>
      </c>
      <c r="I1054" s="13" t="str">
        <f t="shared" si="374"/>
        <v>Maryland</v>
      </c>
      <c r="J1054" s="10">
        <f t="shared" si="375"/>
        <v>0.59128127681448195</v>
      </c>
      <c r="K1054" s="10">
        <f t="shared" si="376"/>
        <v>0.40871872318551805</v>
      </c>
      <c r="L1054" s="10">
        <f t="shared" si="377"/>
        <v>0.59128127681448195</v>
      </c>
      <c r="M1054" s="1">
        <f t="shared" si="378"/>
        <v>-2.4206731188473811</v>
      </c>
      <c r="N1054" s="1" t="str">
        <f t="shared" ca="1" si="369"/>
        <v/>
      </c>
      <c r="O1054" s="5" t="str">
        <f ca="1">_xlfn.IFNA(IF(B1054&gt;=TODAY(), IF(VLOOKUP(E1054,#REF!, MATCH( "Moneyline",#REF!, 0), FALSE)&gt;0, 100/(VLOOKUP(E1054,#REF!, MATCH( "Moneyline",#REF!, 0), FALSE)+100),-VLOOKUP(E1054,#REF!, MATCH( "Moneyline",#REF!, 0), FALSE)/(-VLOOKUP(E1054,#REF!, MATCH( "Moneyline",#REF!, 0), FALSE)+100)), ""), "")</f>
        <v/>
      </c>
      <c r="P1054" s="5" t="str">
        <f t="shared" ca="1" si="370"/>
        <v/>
      </c>
      <c r="Q1054" s="5" t="str">
        <f t="shared" ca="1" si="371"/>
        <v/>
      </c>
      <c r="R1054" t="str">
        <f ca="1">_xlfn.IFNA(IF(B1054&gt;=TODAY(), VLOOKUP(E1054,#REF!, MATCH( "Line",#REF!, 0), FALSE), ""), "")</f>
        <v/>
      </c>
      <c r="S1054" t="str">
        <f t="shared" ca="1" si="372"/>
        <v/>
      </c>
      <c r="T1054" t="str">
        <f t="shared" ca="1" si="373"/>
        <v/>
      </c>
      <c r="U1054" s="14">
        <f>IF('2024-25 Schedule'!O1122=0, "", '2024-25 Schedule'!O1122)</f>
        <v>76</v>
      </c>
      <c r="V1054" s="14">
        <f>IF('2024-25 Schedule'!P1122=0, "", '2024-25 Schedule'!P1122)</f>
        <v>75</v>
      </c>
      <c r="W1054" s="14" t="str">
        <f t="shared" si="379"/>
        <v>Maryland</v>
      </c>
      <c r="X1054" s="14">
        <f t="shared" si="380"/>
        <v>1</v>
      </c>
      <c r="Y1054" s="4">
        <f t="shared" si="381"/>
        <v>1747.1875270693461</v>
      </c>
      <c r="Z1054" s="4">
        <f t="shared" si="382"/>
        <v>1683.0396894198905</v>
      </c>
      <c r="AA1054" s="1">
        <f t="shared" si="383"/>
        <v>64.147837649455596</v>
      </c>
      <c r="AB1054" s="1">
        <f t="shared" si="384"/>
        <v>0.67350893429953418</v>
      </c>
      <c r="AC1054" s="8">
        <f t="shared" si="385"/>
        <v>0.40871872318551805</v>
      </c>
      <c r="AD1054">
        <f t="shared" si="386"/>
        <v>17.75</v>
      </c>
      <c r="AE1054" s="1">
        <f t="shared" si="387"/>
        <v>4.886143882336766</v>
      </c>
      <c r="AF1054" s="1">
        <f>IFERROR(IF(D1054=W1054, Games!F1054+AE1054, IF(E1054=W1054, F1054-AE1054,F1054)), "")</f>
        <v>1752.0736709516827</v>
      </c>
      <c r="AG1054" s="1">
        <f>IFERROR(IF(D1054=W1054, Games!G1054-AE1054, IF(E1054=W1054, G1054+AE1054,G1054)), "")</f>
        <v>1678.1535455375538</v>
      </c>
      <c r="AH1054" s="12" t="str">
        <f t="shared" si="388"/>
        <v>Y</v>
      </c>
      <c r="AI1054" s="1">
        <f t="shared" si="389"/>
        <v>-1.4206731188473811</v>
      </c>
      <c r="AJ1054" s="1">
        <f t="shared" si="390"/>
        <v>1.4206731188473811</v>
      </c>
    </row>
    <row r="1055" spans="1:36">
      <c r="A1055">
        <f>'2024-25 Schedule'!A1123</f>
        <v>401721086</v>
      </c>
      <c r="B1055" s="7">
        <f>'2024-25 Schedule'!$B1123</f>
        <v>45620</v>
      </c>
      <c r="C1055" s="7"/>
      <c r="D1055" t="str">
        <f>'2024-25 Schedule'!J1123</f>
        <v>Central Connecticut</v>
      </c>
      <c r="E1055" t="str">
        <f>'2024-25 Schedule'!K1123</f>
        <v>Binghamton</v>
      </c>
      <c r="F1055" s="4" cm="1">
        <f t="array" ref="F1055">_xlfn.IFNA(IF(IF(ISNA(_xlfn.XLOOKUP(D1055, $D$1:$D1054,ROW($D$1:$D1054),,,-1)), 0,_xlfn.XLOOKUP(D1055, $D$1:$D1054,ROW($D$1:$D1054),,,-1))&gt;IF(ISNA(_xlfn.XLOOKUP(D1055, $E$1:$E1054,ROW($E$1:$E1054),,,-1)), 0,_xlfn.XLOOKUP(D1055, $E$1:$E1054,ROW($E$1:$E1054),,,-1)),_xlfn.XLOOKUP(D1055, $D$1:$D1054, $AF$1:$AF1054, ,,-1), _xlfn.XLOOKUP(D1055, $E$1:$E1054, $AG$1:$AG1054, ,,-1)), _xlfn.IFNA(VLOOKUP(D1055, Table1[[Team]:[Pre Season ELO]], 4,FALSE),1080))</f>
        <v>1344.5486472077132</v>
      </c>
      <c r="G1055" s="4">
        <f t="array" ref="G1055">_xlfn.IFNA(IF(IF(ISNA(_xlfn.XLOOKUP(E1055, $D$1:$D1054,ROW($D$1:$D1054),,,-1)), 0,_xlfn.XLOOKUP(E1055, $D$1:$D1054,ROW($D$1:$D1054),,,-1))&gt;IF(ISNA(_xlfn.XLOOKUP(E1055, $E$1:$E1054,ROW($E$1:$E1054),,,-1)),0,_xlfn.XLOOKUP(E1055, $E$1:$E1054,ROW($E$1:$E1054),,,-1)),_xlfn.XLOOKUP(E1055, $D$1:$D1054, $AF$1:$AF1054, ,,-1), _xlfn.XLOOKUP(E1055, $E$1:$E1054, $AG$1:$AG1054, ,,-1)),_xlfn.IFNA(VLOOKUP(E1055, Table1[[Team]:[Pre Season ELO]], 4, FALSE), 1080))</f>
        <v>1305.2686614206993</v>
      </c>
      <c r="H1055" s="9">
        <f>IF(VLOOKUP($A1055,'2024-25 Schedule'!$A$2:$S$9630,MATCH("neutral_site",'2024-25 Schedule'!$1:$1,0),FALSE),0,_xlfn.IFNA(VLOOKUP($D1055,'Home Court Advantage'!$A$2:$C$1048576,3,FALSE), 25))</f>
        <v>39.19634532910684</v>
      </c>
      <c r="I1055" s="13" t="str">
        <f t="shared" si="374"/>
        <v>Central Connecticut</v>
      </c>
      <c r="J1055" s="10">
        <f t="shared" si="375"/>
        <v>0.61105429874312478</v>
      </c>
      <c r="K1055" s="10">
        <f t="shared" si="376"/>
        <v>0.38894570125687522</v>
      </c>
      <c r="L1055" s="10">
        <f t="shared" si="377"/>
        <v>0.61105429874312478</v>
      </c>
      <c r="M1055" s="1">
        <f t="shared" si="378"/>
        <v>-2.9613709855139896</v>
      </c>
      <c r="N1055" s="1" t="str">
        <f t="shared" ca="1" si="369"/>
        <v/>
      </c>
      <c r="O1055" s="5" t="str">
        <f ca="1">_xlfn.IFNA(IF(B1055&gt;=TODAY(), IF(VLOOKUP(E1055,#REF!, MATCH( "Moneyline",#REF!, 0), FALSE)&gt;0, 100/(VLOOKUP(E1055,#REF!, MATCH( "Moneyline",#REF!, 0), FALSE)+100),-VLOOKUP(E1055,#REF!, MATCH( "Moneyline",#REF!, 0), FALSE)/(-VLOOKUP(E1055,#REF!, MATCH( "Moneyline",#REF!, 0), FALSE)+100)), ""), "")</f>
        <v/>
      </c>
      <c r="P1055" s="5" t="str">
        <f t="shared" ca="1" si="370"/>
        <v/>
      </c>
      <c r="Q1055" s="5" t="str">
        <f t="shared" ca="1" si="371"/>
        <v/>
      </c>
      <c r="R1055" t="str">
        <f ca="1">_xlfn.IFNA(IF(B1055&gt;=TODAY(), VLOOKUP(E1055,#REF!, MATCH( "Line",#REF!, 0), FALSE), ""), "")</f>
        <v/>
      </c>
      <c r="S1055" t="str">
        <f t="shared" ca="1" si="372"/>
        <v/>
      </c>
      <c r="T1055" t="str">
        <f t="shared" ca="1" si="373"/>
        <v/>
      </c>
      <c r="U1055" s="14">
        <f>IF('2024-25 Schedule'!O1123=0, "", '2024-25 Schedule'!O1123)</f>
        <v>64</v>
      </c>
      <c r="V1055" s="14">
        <f>IF('2024-25 Schedule'!P1123=0, "", '2024-25 Schedule'!P1123)</f>
        <v>56</v>
      </c>
      <c r="W1055" s="14" t="str">
        <f t="shared" si="379"/>
        <v>Central Connecticut</v>
      </c>
      <c r="X1055" s="14">
        <f t="shared" si="380"/>
        <v>8</v>
      </c>
      <c r="Y1055" s="4">
        <f t="shared" si="381"/>
        <v>1344.5486472077132</v>
      </c>
      <c r="Z1055" s="4">
        <f t="shared" si="382"/>
        <v>1305.2686614206993</v>
      </c>
      <c r="AA1055" s="1">
        <f t="shared" si="383"/>
        <v>39.279985787013857</v>
      </c>
      <c r="AB1055" s="1">
        <f t="shared" si="384"/>
        <v>2.1586823000343882</v>
      </c>
      <c r="AC1055" s="8">
        <f t="shared" si="385"/>
        <v>0.38894570125687522</v>
      </c>
      <c r="AD1055">
        <f t="shared" si="386"/>
        <v>17.75</v>
      </c>
      <c r="AE1055" s="1">
        <f t="shared" si="387"/>
        <v>14.90308106735381</v>
      </c>
      <c r="AF1055" s="1">
        <f>IFERROR(IF(D1055=W1055, Games!F1055+AE1055, IF(E1055=W1055, F1055-AE1055,F1055)), "")</f>
        <v>1359.4517282750671</v>
      </c>
      <c r="AG1055" s="1">
        <f>IFERROR(IF(D1055=W1055, Games!G1055-AE1055, IF(E1055=W1055, G1055+AE1055,G1055)), "")</f>
        <v>1290.3655803533456</v>
      </c>
      <c r="AH1055" s="12" t="str">
        <f t="shared" si="388"/>
        <v>Y</v>
      </c>
      <c r="AI1055" s="1">
        <f t="shared" si="389"/>
        <v>5.0386290144860109</v>
      </c>
      <c r="AJ1055" s="1">
        <f t="shared" si="390"/>
        <v>5.0386290144860109</v>
      </c>
    </row>
    <row r="1056" spans="1:36">
      <c r="A1056">
        <f>'2024-25 Schedule'!A1124</f>
        <v>401722187</v>
      </c>
      <c r="B1056" s="7">
        <f>'2024-25 Schedule'!$B1124</f>
        <v>45620</v>
      </c>
      <c r="C1056" s="7"/>
      <c r="D1056" t="str">
        <f>'2024-25 Schedule'!J1124</f>
        <v>Fairfield</v>
      </c>
      <c r="E1056" t="str">
        <f>'2024-25 Schedule'!K1124</f>
        <v>Vermont</v>
      </c>
      <c r="F1056" s="4" cm="1">
        <f t="array" ref="F1056">_xlfn.IFNA(IF(IF(ISNA(_xlfn.XLOOKUP(D1056, $D$1:$D1055,ROW($D$1:$D1055),,,-1)), 0,_xlfn.XLOOKUP(D1056, $D$1:$D1055,ROW($D$1:$D1055),,,-1))&gt;IF(ISNA(_xlfn.XLOOKUP(D1056, $E$1:$E1055,ROW($E$1:$E1055),,,-1)), 0,_xlfn.XLOOKUP(D1056, $E$1:$E1055,ROW($E$1:$E1055),,,-1)),_xlfn.XLOOKUP(D1056, $D$1:$D1055, $AF$1:$AF1055, ,,-1), _xlfn.XLOOKUP(D1056, $E$1:$E1055, $AG$1:$AG1055, ,,-1)), _xlfn.IFNA(VLOOKUP(D1056, Table1[[Team]:[Pre Season ELO]], 4,FALSE),1080))</f>
        <v>1369.5254960054517</v>
      </c>
      <c r="G1056" s="4">
        <f t="array" ref="G1056">_xlfn.IFNA(IF(IF(ISNA(_xlfn.XLOOKUP(E1056, $D$1:$D1055,ROW($D$1:$D1055),,,-1)), 0,_xlfn.XLOOKUP(E1056, $D$1:$D1055,ROW($D$1:$D1055),,,-1))&gt;IF(ISNA(_xlfn.XLOOKUP(E1056, $E$1:$E1055,ROW($E$1:$E1055),,,-1)),0,_xlfn.XLOOKUP(E1056, $E$1:$E1055,ROW($E$1:$E1055),,,-1)),_xlfn.XLOOKUP(E1056, $D$1:$D1055, $AF$1:$AF1055, ,,-1), _xlfn.XLOOKUP(E1056, $E$1:$E1055, $AG$1:$AG1055, ,,-1)),_xlfn.IFNA(VLOOKUP(E1056, Table1[[Team]:[Pre Season ELO]], 4, FALSE), 1080))</f>
        <v>1590.0066553014815</v>
      </c>
      <c r="H1056" s="9">
        <f>IF(VLOOKUP($A1056,'2024-25 Schedule'!$A$2:$S$9630,MATCH("neutral_site",'2024-25 Schedule'!$1:$1,0),FALSE),0,_xlfn.IFNA(VLOOKUP($D1056,'Home Court Advantage'!$A$2:$C$1048576,3,FALSE), 25))</f>
        <v>0</v>
      </c>
      <c r="I1056" s="13" t="str">
        <f t="shared" si="374"/>
        <v>Vermont</v>
      </c>
      <c r="J1056" s="10">
        <f t="shared" si="375"/>
        <v>0.21939567223321527</v>
      </c>
      <c r="K1056" s="10">
        <f t="shared" si="376"/>
        <v>0.78060432776678468</v>
      </c>
      <c r="L1056" s="10">
        <f t="shared" si="377"/>
        <v>0.78060432776678468</v>
      </c>
      <c r="M1056" s="1">
        <f t="shared" si="378"/>
        <v>-8.3200437470199908</v>
      </c>
      <c r="N1056" s="1" t="str">
        <f t="shared" ca="1" si="369"/>
        <v/>
      </c>
      <c r="O1056" s="5" t="str">
        <f ca="1">_xlfn.IFNA(IF(B1056&gt;=TODAY(), IF(VLOOKUP(E1056,#REF!, MATCH( "Moneyline",#REF!, 0), FALSE)&gt;0, 100/(VLOOKUP(E1056,#REF!, MATCH( "Moneyline",#REF!, 0), FALSE)+100),-VLOOKUP(E1056,#REF!, MATCH( "Moneyline",#REF!, 0), FALSE)/(-VLOOKUP(E1056,#REF!, MATCH( "Moneyline",#REF!, 0), FALSE)+100)), ""), "")</f>
        <v/>
      </c>
      <c r="P1056" s="5" t="str">
        <f t="shared" ca="1" si="370"/>
        <v/>
      </c>
      <c r="Q1056" s="5" t="str">
        <f t="shared" ca="1" si="371"/>
        <v/>
      </c>
      <c r="R1056" t="str">
        <f ca="1">_xlfn.IFNA(IF(B1056&gt;=TODAY(), VLOOKUP(E1056,#REF!, MATCH( "Line",#REF!, 0), FALSE), ""), "")</f>
        <v/>
      </c>
      <c r="S1056" t="str">
        <f t="shared" ca="1" si="372"/>
        <v/>
      </c>
      <c r="T1056" t="str">
        <f t="shared" ca="1" si="373"/>
        <v/>
      </c>
      <c r="U1056" s="14">
        <f>IF('2024-25 Schedule'!O1124=0, "", '2024-25 Schedule'!O1124)</f>
        <v>67</v>
      </c>
      <c r="V1056" s="14">
        <f>IF('2024-25 Schedule'!P1124=0, "", '2024-25 Schedule'!P1124)</f>
        <v>66</v>
      </c>
      <c r="W1056" s="14" t="str">
        <f t="shared" si="379"/>
        <v>Fairfield</v>
      </c>
      <c r="X1056" s="14">
        <f t="shared" si="380"/>
        <v>1</v>
      </c>
      <c r="Y1056" s="4">
        <f t="shared" si="381"/>
        <v>1369.5254960054517</v>
      </c>
      <c r="Z1056" s="4">
        <f t="shared" si="382"/>
        <v>1590.0066553014815</v>
      </c>
      <c r="AA1056" s="1">
        <f t="shared" si="383"/>
        <v>-220.48115929602977</v>
      </c>
      <c r="AB1056" s="1">
        <f t="shared" si="384"/>
        <v>0.77035073669194054</v>
      </c>
      <c r="AC1056" s="8">
        <f t="shared" si="385"/>
        <v>0.78060432776678468</v>
      </c>
      <c r="AD1056">
        <f t="shared" si="386"/>
        <v>17.75</v>
      </c>
      <c r="AE1056" s="1">
        <f t="shared" si="387"/>
        <v>10.673769361541058</v>
      </c>
      <c r="AF1056" s="1">
        <f>IFERROR(IF(D1056=W1056, Games!F1056+AE1056, IF(E1056=W1056, F1056-AE1056,F1056)), "")</f>
        <v>1380.1992653669927</v>
      </c>
      <c r="AG1056" s="1">
        <f>IFERROR(IF(D1056=W1056, Games!G1056-AE1056, IF(E1056=W1056, G1056+AE1056,G1056)), "")</f>
        <v>1579.3328859399405</v>
      </c>
      <c r="AH1056" s="12" t="str">
        <f t="shared" si="388"/>
        <v>N</v>
      </c>
      <c r="AI1056" s="1">
        <f t="shared" si="389"/>
        <v>-7.3200437470199908</v>
      </c>
      <c r="AJ1056" s="1">
        <f t="shared" si="390"/>
        <v>7.3200437470199908</v>
      </c>
    </row>
    <row r="1057" spans="1:36">
      <c r="A1057">
        <f>'2024-25 Schedule'!A1125</f>
        <v>401724529</v>
      </c>
      <c r="B1057" s="7">
        <f>'2024-25 Schedule'!$B1125</f>
        <v>45620</v>
      </c>
      <c r="C1057" s="7"/>
      <c r="D1057" t="str">
        <f>'2024-25 Schedule'!J1125</f>
        <v>App State</v>
      </c>
      <c r="E1057" t="str">
        <f>'2024-25 Schedule'!K1125</f>
        <v>William &amp; Mary</v>
      </c>
      <c r="F1057" s="4" cm="1">
        <f t="array" ref="F1057">_xlfn.IFNA(IF(IF(ISNA(_xlfn.XLOOKUP(D1057, $D$1:$D1056,ROW($D$1:$D1056),,,-1)), 0,_xlfn.XLOOKUP(D1057, $D$1:$D1056,ROW($D$1:$D1056),,,-1))&gt;IF(ISNA(_xlfn.XLOOKUP(D1057, $E$1:$E1056,ROW($E$1:$E1056),,,-1)), 0,_xlfn.XLOOKUP(D1057, $E$1:$E1056,ROW($E$1:$E1056),,,-1)),_xlfn.XLOOKUP(D1057, $D$1:$D1056, $AF$1:$AF1056, ,,-1), _xlfn.XLOOKUP(D1057, $E$1:$E1056, $AG$1:$AG1056, ,,-1)), _xlfn.IFNA(VLOOKUP(D1057, Table1[[Team]:[Pre Season ELO]], 4,FALSE),1080))</f>
        <v>1540.0138697689877</v>
      </c>
      <c r="G1057" s="4">
        <f t="array" ref="G1057">_xlfn.IFNA(IF(IF(ISNA(_xlfn.XLOOKUP(E1057, $D$1:$D1056,ROW($D$1:$D1056),,,-1)), 0,_xlfn.XLOOKUP(E1057, $D$1:$D1056,ROW($D$1:$D1056),,,-1))&gt;IF(ISNA(_xlfn.XLOOKUP(E1057, $E$1:$E1056,ROW($E$1:$E1056),,,-1)),0,_xlfn.XLOOKUP(E1057, $E$1:$E1056,ROW($E$1:$E1056),,,-1)),_xlfn.XLOOKUP(E1057, $D$1:$D1056, $AF$1:$AF1056, ,,-1), _xlfn.XLOOKUP(E1057, $E$1:$E1056, $AG$1:$AG1056, ,,-1)),_xlfn.IFNA(VLOOKUP(E1057, Table1[[Team]:[Pre Season ELO]], 4, FALSE), 1080))</f>
        <v>1440.8745315993367</v>
      </c>
      <c r="H1057" s="9">
        <f>IF(VLOOKUP($A1057,'2024-25 Schedule'!$A$2:$S$9630,MATCH("neutral_site",'2024-25 Schedule'!$1:$1,0),FALSE),0,_xlfn.IFNA(VLOOKUP($D1057,'Home Court Advantage'!$A$2:$C$1048576,3,FALSE), 25))</f>
        <v>54.128286406861825</v>
      </c>
      <c r="I1057" s="13" t="str">
        <f t="shared" si="374"/>
        <v>App State</v>
      </c>
      <c r="J1057" s="10">
        <f t="shared" si="375"/>
        <v>0.70729433957344179</v>
      </c>
      <c r="K1057" s="10">
        <f t="shared" si="376"/>
        <v>0.29270566042655821</v>
      </c>
      <c r="L1057" s="10">
        <f t="shared" si="377"/>
        <v>0.70729433957344179</v>
      </c>
      <c r="M1057" s="1">
        <f t="shared" si="378"/>
        <v>-5.7836839462835039</v>
      </c>
      <c r="N1057" s="1" t="str">
        <f t="shared" ca="1" si="369"/>
        <v/>
      </c>
      <c r="O1057" s="5" t="str">
        <f ca="1">_xlfn.IFNA(IF(B1057&gt;=TODAY(), IF(VLOOKUP(E1057,#REF!, MATCH( "Moneyline",#REF!, 0), FALSE)&gt;0, 100/(VLOOKUP(E1057,#REF!, MATCH( "Moneyline",#REF!, 0), FALSE)+100),-VLOOKUP(E1057,#REF!, MATCH( "Moneyline",#REF!, 0), FALSE)/(-VLOOKUP(E1057,#REF!, MATCH( "Moneyline",#REF!, 0), FALSE)+100)), ""), "")</f>
        <v/>
      </c>
      <c r="P1057" s="5" t="str">
        <f t="shared" ca="1" si="370"/>
        <v/>
      </c>
      <c r="Q1057" s="5" t="str">
        <f t="shared" ca="1" si="371"/>
        <v/>
      </c>
      <c r="R1057" t="str">
        <f ca="1">_xlfn.IFNA(IF(B1057&gt;=TODAY(), VLOOKUP(E1057,#REF!, MATCH( "Line",#REF!, 0), FALSE), ""), "")</f>
        <v/>
      </c>
      <c r="S1057" t="str">
        <f t="shared" ca="1" si="372"/>
        <v/>
      </c>
      <c r="T1057" t="str">
        <f t="shared" ca="1" si="373"/>
        <v/>
      </c>
      <c r="U1057" s="14">
        <f>IF('2024-25 Schedule'!O1125=0, "", '2024-25 Schedule'!O1125)</f>
        <v>79</v>
      </c>
      <c r="V1057" s="14">
        <f>IF('2024-25 Schedule'!P1125=0, "", '2024-25 Schedule'!P1125)</f>
        <v>76</v>
      </c>
      <c r="W1057" s="14" t="str">
        <f t="shared" si="379"/>
        <v>App State</v>
      </c>
      <c r="X1057" s="14">
        <f t="shared" si="380"/>
        <v>3</v>
      </c>
      <c r="Y1057" s="4">
        <f t="shared" si="381"/>
        <v>1540.0138697689877</v>
      </c>
      <c r="Z1057" s="4">
        <f t="shared" si="382"/>
        <v>1440.8745315993367</v>
      </c>
      <c r="AA1057" s="1">
        <f t="shared" si="383"/>
        <v>99.139338169650955</v>
      </c>
      <c r="AB1057" s="1">
        <f t="shared" si="384"/>
        <v>1.3265170769909702</v>
      </c>
      <c r="AC1057" s="8">
        <f t="shared" si="385"/>
        <v>0.29270566042655821</v>
      </c>
      <c r="AD1057">
        <f t="shared" si="386"/>
        <v>17.75</v>
      </c>
      <c r="AE1057" s="1">
        <f t="shared" si="387"/>
        <v>6.8919532633075535</v>
      </c>
      <c r="AF1057" s="1">
        <f>IFERROR(IF(D1057=W1057, Games!F1057+AE1057, IF(E1057=W1057, F1057-AE1057,F1057)), "")</f>
        <v>1546.9058230322953</v>
      </c>
      <c r="AG1057" s="1">
        <f>IFERROR(IF(D1057=W1057, Games!G1057-AE1057, IF(E1057=W1057, G1057+AE1057,G1057)), "")</f>
        <v>1433.9825783360291</v>
      </c>
      <c r="AH1057" s="12" t="str">
        <f t="shared" si="388"/>
        <v>Y</v>
      </c>
      <c r="AI1057" s="1">
        <f t="shared" si="389"/>
        <v>-2.7836839462835039</v>
      </c>
      <c r="AJ1057" s="1">
        <f t="shared" si="390"/>
        <v>2.7836839462835039</v>
      </c>
    </row>
    <row r="1058" spans="1:36">
      <c r="A1058">
        <f>'2024-25 Schedule'!A1126</f>
        <v>401727352</v>
      </c>
      <c r="B1058" s="7">
        <f>'2024-25 Schedule'!$B1126</f>
        <v>45620</v>
      </c>
      <c r="C1058" s="7"/>
      <c r="D1058" t="str">
        <f>'2024-25 Schedule'!J1126</f>
        <v>Lafayette</v>
      </c>
      <c r="E1058" t="str">
        <f>'2024-25 Schedule'!K1126</f>
        <v>Rosemont</v>
      </c>
      <c r="F1058" s="4" cm="1">
        <f t="array" ref="F1058">_xlfn.IFNA(IF(IF(ISNA(_xlfn.XLOOKUP(D1058, $D$1:$D1057,ROW($D$1:$D1057),,,-1)), 0,_xlfn.XLOOKUP(D1058, $D$1:$D1057,ROW($D$1:$D1057),,,-1))&gt;IF(ISNA(_xlfn.XLOOKUP(D1058, $E$1:$E1057,ROW($E$1:$E1057),,,-1)), 0,_xlfn.XLOOKUP(D1058, $E$1:$E1057,ROW($E$1:$E1057),,,-1)),_xlfn.XLOOKUP(D1058, $D$1:$D1057, $AF$1:$AF1057, ,,-1), _xlfn.XLOOKUP(D1058, $E$1:$E1057, $AG$1:$AG1057, ,,-1)), _xlfn.IFNA(VLOOKUP(D1058, Table1[[Team]:[Pre Season ELO]], 4,FALSE),1080))</f>
        <v>1361.616233031403</v>
      </c>
      <c r="G1058" s="4">
        <f t="array" ref="G1058">_xlfn.IFNA(IF(IF(ISNA(_xlfn.XLOOKUP(E1058, $D$1:$D1057,ROW($D$1:$D1057),,,-1)), 0,_xlfn.XLOOKUP(E1058, $D$1:$D1057,ROW($D$1:$D1057),,,-1))&gt;IF(ISNA(_xlfn.XLOOKUP(E1058, $E$1:$E1057,ROW($E$1:$E1057),,,-1)),0,_xlfn.XLOOKUP(E1058, $E$1:$E1057,ROW($E$1:$E1057),,,-1)),_xlfn.XLOOKUP(E1058, $D$1:$D1057, $AF$1:$AF1057, ,,-1), _xlfn.XLOOKUP(E1058, $E$1:$E1057, $AG$1:$AG1057, ,,-1)),_xlfn.IFNA(VLOOKUP(E1058, Table1[[Team]:[Pre Season ELO]], 4, FALSE), 1080))</f>
        <v>1080</v>
      </c>
      <c r="H1058" s="9">
        <f>IF(VLOOKUP($A1058,'2024-25 Schedule'!$A$2:$S$9630,MATCH("neutral_site",'2024-25 Schedule'!$1:$1,0),FALSE),0,_xlfn.IFNA(VLOOKUP($D1058,'Home Court Advantage'!$A$2:$C$1048576,3,FALSE), 25))</f>
        <v>42.929330598545583</v>
      </c>
      <c r="I1058" s="13" t="str">
        <f t="shared" si="374"/>
        <v>Lafayette</v>
      </c>
      <c r="J1058" s="10">
        <f t="shared" si="375"/>
        <v>0.8662538554923217</v>
      </c>
      <c r="K1058" s="10">
        <f t="shared" si="376"/>
        <v>0.1337461445076783</v>
      </c>
      <c r="L1058" s="10">
        <f t="shared" si="377"/>
        <v>0.8662538554923217</v>
      </c>
      <c r="M1058" s="1">
        <f t="shared" si="378"/>
        <v>-12.247002401130139</v>
      </c>
      <c r="N1058" s="1" t="str">
        <f t="shared" ca="1" si="369"/>
        <v/>
      </c>
      <c r="O1058" s="5" t="str">
        <f ca="1">_xlfn.IFNA(IF(B1058&gt;=TODAY(), IF(VLOOKUP(E1058,#REF!, MATCH( "Moneyline",#REF!, 0), FALSE)&gt;0, 100/(VLOOKUP(E1058,#REF!, MATCH( "Moneyline",#REF!, 0), FALSE)+100),-VLOOKUP(E1058,#REF!, MATCH( "Moneyline",#REF!, 0), FALSE)/(-VLOOKUP(E1058,#REF!, MATCH( "Moneyline",#REF!, 0), FALSE)+100)), ""), "")</f>
        <v/>
      </c>
      <c r="P1058" s="5" t="str">
        <f t="shared" ca="1" si="370"/>
        <v/>
      </c>
      <c r="Q1058" s="5" t="str">
        <f t="shared" ca="1" si="371"/>
        <v/>
      </c>
      <c r="R1058" t="str">
        <f ca="1">_xlfn.IFNA(IF(B1058&gt;=TODAY(), VLOOKUP(E1058,#REF!, MATCH( "Line",#REF!, 0), FALSE), ""), "")</f>
        <v/>
      </c>
      <c r="S1058" t="str">
        <f t="shared" ca="1" si="372"/>
        <v/>
      </c>
      <c r="T1058" t="str">
        <f t="shared" ca="1" si="373"/>
        <v/>
      </c>
      <c r="U1058" s="14">
        <f>IF('2024-25 Schedule'!O1126=0, "", '2024-25 Schedule'!O1126)</f>
        <v>91</v>
      </c>
      <c r="V1058" s="14">
        <f>IF('2024-25 Schedule'!P1126=0, "", '2024-25 Schedule'!P1126)</f>
        <v>45</v>
      </c>
      <c r="W1058" s="14" t="str">
        <f t="shared" si="379"/>
        <v>Lafayette</v>
      </c>
      <c r="X1058" s="14">
        <f t="shared" si="380"/>
        <v>46</v>
      </c>
      <c r="Y1058" s="4">
        <f t="shared" si="381"/>
        <v>1361.616233031403</v>
      </c>
      <c r="Z1058" s="4">
        <f t="shared" si="382"/>
        <v>1080</v>
      </c>
      <c r="AA1058" s="1">
        <f t="shared" si="383"/>
        <v>281.616233031403</v>
      </c>
      <c r="AB1058" s="1">
        <f t="shared" si="384"/>
        <v>2.8883645618692073</v>
      </c>
      <c r="AC1058" s="8">
        <f t="shared" si="385"/>
        <v>0.1337461445076783</v>
      </c>
      <c r="AD1058">
        <f t="shared" si="386"/>
        <v>17.75</v>
      </c>
      <c r="AE1058" s="1">
        <f t="shared" si="387"/>
        <v>6.8569603274664326</v>
      </c>
      <c r="AF1058" s="1">
        <f>IFERROR(IF(D1058=W1058, Games!F1058+AE1058, IF(E1058=W1058, F1058-AE1058,F1058)), "")</f>
        <v>1368.4731933588694</v>
      </c>
      <c r="AG1058" s="1">
        <f>IFERROR(IF(D1058=W1058, Games!G1058-AE1058, IF(E1058=W1058, G1058+AE1058,G1058)), "")</f>
        <v>1073.1430396725336</v>
      </c>
      <c r="AH1058" s="12" t="str">
        <f t="shared" si="388"/>
        <v>Y</v>
      </c>
      <c r="AI1058" s="1">
        <f t="shared" si="389"/>
        <v>33.752997598869861</v>
      </c>
      <c r="AJ1058" s="1">
        <f t="shared" si="390"/>
        <v>33.752997598869861</v>
      </c>
    </row>
    <row r="1059" spans="1:36">
      <c r="A1059">
        <f>'2024-25 Schedule'!A1127</f>
        <v>401729848</v>
      </c>
      <c r="B1059" s="7">
        <f>'2024-25 Schedule'!$B1127</f>
        <v>45620</v>
      </c>
      <c r="C1059" s="7"/>
      <c r="D1059" t="str">
        <f>'2024-25 Schedule'!J1127</f>
        <v>Wright State</v>
      </c>
      <c r="E1059" t="str">
        <f>'2024-25 Schedule'!K1127</f>
        <v>South Florida</v>
      </c>
      <c r="F1059" s="4" cm="1">
        <f t="array" ref="F1059">_xlfn.IFNA(IF(IF(ISNA(_xlfn.XLOOKUP(D1059, $D$1:$D1058,ROW($D$1:$D1058),,,-1)), 0,_xlfn.XLOOKUP(D1059, $D$1:$D1058,ROW($D$1:$D1058),,,-1))&gt;IF(ISNA(_xlfn.XLOOKUP(D1059, $E$1:$E1058,ROW($E$1:$E1058),,,-1)), 0,_xlfn.XLOOKUP(D1059, $E$1:$E1058,ROW($E$1:$E1058),,,-1)),_xlfn.XLOOKUP(D1059, $D$1:$D1058, $AF$1:$AF1058, ,,-1), _xlfn.XLOOKUP(D1059, $E$1:$E1058, $AG$1:$AG1058, ,,-1)), _xlfn.IFNA(VLOOKUP(D1059, Table1[[Team]:[Pre Season ELO]], 4,FALSE),1080))</f>
        <v>1518.2960878180497</v>
      </c>
      <c r="G1059" s="4">
        <f t="array" ref="G1059">_xlfn.IFNA(IF(IF(ISNA(_xlfn.XLOOKUP(E1059, $D$1:$D1058,ROW($D$1:$D1058),,,-1)), 0,_xlfn.XLOOKUP(E1059, $D$1:$D1058,ROW($D$1:$D1058),,,-1))&gt;IF(ISNA(_xlfn.XLOOKUP(E1059, $E$1:$E1058,ROW($E$1:$E1058),,,-1)),0,_xlfn.XLOOKUP(E1059, $E$1:$E1058,ROW($E$1:$E1058),,,-1)),_xlfn.XLOOKUP(E1059, $D$1:$D1058, $AF$1:$AF1058, ,,-1), _xlfn.XLOOKUP(E1059, $E$1:$E1058, $AG$1:$AG1058, ,,-1)),_xlfn.IFNA(VLOOKUP(E1059, Table1[[Team]:[Pre Season ELO]], 4, FALSE), 1080))</f>
        <v>1552.4554154125283</v>
      </c>
      <c r="H1059" s="9">
        <f>IF(VLOOKUP($A1059,'2024-25 Schedule'!$A$2:$S$9630,MATCH("neutral_site",'2024-25 Schedule'!$1:$1,0),FALSE),0,_xlfn.IFNA(VLOOKUP($D1059,'Home Court Advantage'!$A$2:$C$1048576,3,FALSE), 25))</f>
        <v>0</v>
      </c>
      <c r="I1059" s="13" t="str">
        <f t="shared" si="374"/>
        <v>South Florida</v>
      </c>
      <c r="J1059" s="10">
        <f t="shared" si="375"/>
        <v>0.45099856534804117</v>
      </c>
      <c r="K1059" s="10">
        <f t="shared" si="376"/>
        <v>0.54900143465195883</v>
      </c>
      <c r="L1059" s="10">
        <f t="shared" si="377"/>
        <v>0.54900143465195883</v>
      </c>
      <c r="M1059" s="1">
        <f t="shared" si="378"/>
        <v>-1.2890312299803228</v>
      </c>
      <c r="N1059" s="1" t="str">
        <f t="shared" ca="1" si="369"/>
        <v/>
      </c>
      <c r="O1059" s="5" t="str">
        <f ca="1">_xlfn.IFNA(IF(B1059&gt;=TODAY(), IF(VLOOKUP(E1059,#REF!, MATCH( "Moneyline",#REF!, 0), FALSE)&gt;0, 100/(VLOOKUP(E1059,#REF!, MATCH( "Moneyline",#REF!, 0), FALSE)+100),-VLOOKUP(E1059,#REF!, MATCH( "Moneyline",#REF!, 0), FALSE)/(-VLOOKUP(E1059,#REF!, MATCH( "Moneyline",#REF!, 0), FALSE)+100)), ""), "")</f>
        <v/>
      </c>
      <c r="P1059" s="5" t="str">
        <f t="shared" ca="1" si="370"/>
        <v/>
      </c>
      <c r="Q1059" s="5" t="str">
        <f t="shared" ca="1" si="371"/>
        <v/>
      </c>
      <c r="R1059" t="str">
        <f ca="1">_xlfn.IFNA(IF(B1059&gt;=TODAY(), VLOOKUP(E1059,#REF!, MATCH( "Line",#REF!, 0), FALSE), ""), "")</f>
        <v/>
      </c>
      <c r="S1059" t="str">
        <f t="shared" ca="1" si="372"/>
        <v/>
      </c>
      <c r="T1059" t="str">
        <f t="shared" ca="1" si="373"/>
        <v/>
      </c>
      <c r="U1059" s="14">
        <f>IF('2024-25 Schedule'!O1127=0, "", '2024-25 Schedule'!O1127)</f>
        <v>72</v>
      </c>
      <c r="V1059" s="14">
        <f>IF('2024-25 Schedule'!P1127=0, "", '2024-25 Schedule'!P1127)</f>
        <v>73</v>
      </c>
      <c r="W1059" s="14" t="str">
        <f t="shared" si="379"/>
        <v>South Florida</v>
      </c>
      <c r="X1059" s="14">
        <f t="shared" si="380"/>
        <v>-1</v>
      </c>
      <c r="Y1059" s="4">
        <f t="shared" si="381"/>
        <v>1552.4554154125283</v>
      </c>
      <c r="Z1059" s="4">
        <f t="shared" si="382"/>
        <v>1518.2960878180497</v>
      </c>
      <c r="AA1059" s="1">
        <f t="shared" si="383"/>
        <v>34.159327594478555</v>
      </c>
      <c r="AB1059" s="1">
        <f t="shared" si="384"/>
        <v>0.68254926065356614</v>
      </c>
      <c r="AC1059" s="8">
        <f t="shared" si="385"/>
        <v>0.45099856534804117</v>
      </c>
      <c r="AD1059">
        <f t="shared" si="386"/>
        <v>17.75</v>
      </c>
      <c r="AE1059" s="1">
        <f t="shared" si="387"/>
        <v>5.46396008768071</v>
      </c>
      <c r="AF1059" s="1">
        <f>IFERROR(IF(D1059=W1059, Games!F1059+AE1059, IF(E1059=W1059, F1059-AE1059,F1059)), "")</f>
        <v>1512.8321277303689</v>
      </c>
      <c r="AG1059" s="1">
        <f>IFERROR(IF(D1059=W1059, Games!G1059-AE1059, IF(E1059=W1059, G1059+AE1059,G1059)), "")</f>
        <v>1557.9193755002091</v>
      </c>
      <c r="AH1059" s="12" t="str">
        <f t="shared" si="388"/>
        <v>Y</v>
      </c>
      <c r="AI1059" s="1">
        <f t="shared" si="389"/>
        <v>-2.2890312299803228</v>
      </c>
      <c r="AJ1059" s="1">
        <f t="shared" si="390"/>
        <v>2.2890312299803228</v>
      </c>
    </row>
    <row r="1060" spans="1:36">
      <c r="A1060">
        <f>'2024-25 Schedule'!A1128</f>
        <v>401700269</v>
      </c>
      <c r="B1060" s="7">
        <f>'2024-25 Schedule'!$B1128</f>
        <v>45620</v>
      </c>
      <c r="C1060" s="7"/>
      <c r="D1060" t="str">
        <f>'2024-25 Schedule'!J1128</f>
        <v>Kennesaw State</v>
      </c>
      <c r="E1060" t="str">
        <f>'2024-25 Schedule'!K1128</f>
        <v>Rutgers</v>
      </c>
      <c r="F1060" s="4" cm="1">
        <f t="array" ref="F1060">_xlfn.IFNA(IF(IF(ISNA(_xlfn.XLOOKUP(D1060, $D$1:$D1059,ROW($D$1:$D1059),,,-1)), 0,_xlfn.XLOOKUP(D1060, $D$1:$D1059,ROW($D$1:$D1059),,,-1))&gt;IF(ISNA(_xlfn.XLOOKUP(D1060, $E$1:$E1059,ROW($E$1:$E1059),,,-1)), 0,_xlfn.XLOOKUP(D1060, $E$1:$E1059,ROW($E$1:$E1059),,,-1)),_xlfn.XLOOKUP(D1060, $D$1:$D1059, $AF$1:$AF1059, ,,-1), _xlfn.XLOOKUP(D1060, $E$1:$E1059, $AG$1:$AG1059, ,,-1)), _xlfn.IFNA(VLOOKUP(D1060, Table1[[Team]:[Pre Season ELO]], 4,FALSE),1080))</f>
        <v>1442.0529690089875</v>
      </c>
      <c r="G1060" s="4">
        <f t="array" ref="G1060">_xlfn.IFNA(IF(IF(ISNA(_xlfn.XLOOKUP(E1060, $D$1:$D1059,ROW($D$1:$D1059),,,-1)), 0,_xlfn.XLOOKUP(E1060, $D$1:$D1059,ROW($D$1:$D1059),,,-1))&gt;IF(ISNA(_xlfn.XLOOKUP(E1060, $E$1:$E1059,ROW($E$1:$E1059),,,-1)),0,_xlfn.XLOOKUP(E1060, $E$1:$E1059,ROW($E$1:$E1059),,,-1)),_xlfn.XLOOKUP(E1060, $D$1:$D1059, $AF$1:$AF1059, ,,-1), _xlfn.XLOOKUP(E1060, $E$1:$E1059, $AG$1:$AG1059, ,,-1)),_xlfn.IFNA(VLOOKUP(E1060, Table1[[Team]:[Pre Season ELO]], 4, FALSE), 1080))</f>
        <v>1732.0047296951145</v>
      </c>
      <c r="H1060" s="9">
        <f>IF(VLOOKUP($A1060,'2024-25 Schedule'!$A$2:$S$9630,MATCH("neutral_site",'2024-25 Schedule'!$1:$1,0),FALSE),0,_xlfn.IFNA(VLOOKUP($D1060,'Home Court Advantage'!$A$2:$C$1048576,3,FALSE), 25))</f>
        <v>52.261793772142454</v>
      </c>
      <c r="I1060" s="13" t="str">
        <f t="shared" si="374"/>
        <v>Rutgers</v>
      </c>
      <c r="J1060" s="10">
        <f t="shared" si="375"/>
        <v>0.20290217662092802</v>
      </c>
      <c r="K1060" s="10">
        <f t="shared" si="376"/>
        <v>0.79709782337907198</v>
      </c>
      <c r="L1060" s="10">
        <f t="shared" si="377"/>
        <v>0.79709782337907198</v>
      </c>
      <c r="M1060" s="1">
        <f t="shared" si="378"/>
        <v>-8.9694327137352658</v>
      </c>
      <c r="N1060" s="1" t="str">
        <f t="shared" ca="1" si="369"/>
        <v/>
      </c>
      <c r="O1060" s="5" t="str">
        <f ca="1">_xlfn.IFNA(IF(B1060&gt;=TODAY(), IF(VLOOKUP(E1060,#REF!, MATCH( "Moneyline",#REF!, 0), FALSE)&gt;0, 100/(VLOOKUP(E1060,#REF!, MATCH( "Moneyline",#REF!, 0), FALSE)+100),-VLOOKUP(E1060,#REF!, MATCH( "Moneyline",#REF!, 0), FALSE)/(-VLOOKUP(E1060,#REF!, MATCH( "Moneyline",#REF!, 0), FALSE)+100)), ""), "")</f>
        <v/>
      </c>
      <c r="P1060" s="5" t="str">
        <f t="shared" ca="1" si="370"/>
        <v/>
      </c>
      <c r="Q1060" s="5" t="str">
        <f t="shared" ca="1" si="371"/>
        <v/>
      </c>
      <c r="R1060" t="str">
        <f ca="1">_xlfn.IFNA(IF(B1060&gt;=TODAY(), VLOOKUP(E1060,#REF!, MATCH( "Line",#REF!, 0), FALSE), ""), "")</f>
        <v/>
      </c>
      <c r="S1060" t="str">
        <f t="shared" ca="1" si="372"/>
        <v/>
      </c>
      <c r="T1060" t="str">
        <f t="shared" ca="1" si="373"/>
        <v/>
      </c>
      <c r="U1060" s="14">
        <f>IF('2024-25 Schedule'!O1128=0, "", '2024-25 Schedule'!O1128)</f>
        <v>79</v>
      </c>
      <c r="V1060" s="14">
        <f>IF('2024-25 Schedule'!P1128=0, "", '2024-25 Schedule'!P1128)</f>
        <v>77</v>
      </c>
      <c r="W1060" s="14" t="str">
        <f t="shared" si="379"/>
        <v>Kennesaw State</v>
      </c>
      <c r="X1060" s="14">
        <f t="shared" si="380"/>
        <v>2</v>
      </c>
      <c r="Y1060" s="4">
        <f t="shared" si="381"/>
        <v>1442.0529690089875</v>
      </c>
      <c r="Z1060" s="4">
        <f t="shared" si="382"/>
        <v>1732.0047296951145</v>
      </c>
      <c r="AA1060" s="1">
        <f t="shared" si="383"/>
        <v>-289.95176068612705</v>
      </c>
      <c r="AB1060" s="1">
        <f t="shared" si="384"/>
        <v>1.2653853370415695</v>
      </c>
      <c r="AC1060" s="8">
        <f t="shared" si="385"/>
        <v>0.79709782337907198</v>
      </c>
      <c r="AD1060">
        <f t="shared" si="386"/>
        <v>17.75</v>
      </c>
      <c r="AE1060" s="1">
        <f t="shared" si="387"/>
        <v>17.903287187576407</v>
      </c>
      <c r="AF1060" s="1">
        <f>IFERROR(IF(D1060=W1060, Games!F1060+AE1060, IF(E1060=W1060, F1060-AE1060,F1060)), "")</f>
        <v>1459.9562561965638</v>
      </c>
      <c r="AG1060" s="1">
        <f>IFERROR(IF(D1060=W1060, Games!G1060-AE1060, IF(E1060=W1060, G1060+AE1060,G1060)), "")</f>
        <v>1714.1014425075382</v>
      </c>
      <c r="AH1060" s="12" t="str">
        <f t="shared" si="388"/>
        <v>N</v>
      </c>
      <c r="AI1060" s="1">
        <f t="shared" si="389"/>
        <v>-6.9694327137352658</v>
      </c>
      <c r="AJ1060" s="1">
        <f t="shared" si="390"/>
        <v>6.9694327137352658</v>
      </c>
    </row>
    <row r="1061" spans="1:36">
      <c r="A1061">
        <f>'2024-25 Schedule'!A1129</f>
        <v>401715870</v>
      </c>
      <c r="B1061" s="7">
        <f>'2024-25 Schedule'!$B1129</f>
        <v>45620</v>
      </c>
      <c r="C1061" s="7"/>
      <c r="D1061" t="str">
        <f>'2024-25 Schedule'!J1129</f>
        <v>Duquesne</v>
      </c>
      <c r="E1061" t="str">
        <f>'2024-25 Schedule'!K1129</f>
        <v>South Dakota State</v>
      </c>
      <c r="F1061" s="4" cm="1">
        <f t="array" ref="F1061">_xlfn.IFNA(IF(IF(ISNA(_xlfn.XLOOKUP(D1061, $D$1:$D1060,ROW($D$1:$D1060),,,-1)), 0,_xlfn.XLOOKUP(D1061, $D$1:$D1060,ROW($D$1:$D1060),,,-1))&gt;IF(ISNA(_xlfn.XLOOKUP(D1061, $E$1:$E1060,ROW($E$1:$E1060),,,-1)), 0,_xlfn.XLOOKUP(D1061, $E$1:$E1060,ROW($E$1:$E1060),,,-1)),_xlfn.XLOOKUP(D1061, $D$1:$D1060, $AF$1:$AF1060, ,,-1), _xlfn.XLOOKUP(D1061, $E$1:$E1060, $AG$1:$AG1060, ,,-1)), _xlfn.IFNA(VLOOKUP(D1061, Table1[[Team]:[Pre Season ELO]], 4,FALSE),1080))</f>
        <v>1466.6211139099789</v>
      </c>
      <c r="G1061" s="4">
        <f t="array" ref="G1061">_xlfn.IFNA(IF(IF(ISNA(_xlfn.XLOOKUP(E1061, $D$1:$D1060,ROW($D$1:$D1060),,,-1)), 0,_xlfn.XLOOKUP(E1061, $D$1:$D1060,ROW($D$1:$D1060),,,-1))&gt;IF(ISNA(_xlfn.XLOOKUP(E1061, $E$1:$E1060,ROW($E$1:$E1060),,,-1)),0,_xlfn.XLOOKUP(E1061, $E$1:$E1060,ROW($E$1:$E1060),,,-1)),_xlfn.XLOOKUP(E1061, $D$1:$D1060, $AF$1:$AF1060, ,,-1), _xlfn.XLOOKUP(E1061, $E$1:$E1060, $AG$1:$AG1060, ,,-1)),_xlfn.IFNA(VLOOKUP(E1061, Table1[[Team]:[Pre Season ELO]], 4, FALSE), 1080))</f>
        <v>1508.385660349614</v>
      </c>
      <c r="H1061" s="9">
        <f>IF(VLOOKUP($A1061,'2024-25 Schedule'!$A$2:$S$9630,MATCH("neutral_site",'2024-25 Schedule'!$1:$1,0),FALSE),0,_xlfn.IFNA(VLOOKUP($D1061,'Home Court Advantage'!$A$2:$C$1048576,3,FALSE), 25))</f>
        <v>0</v>
      </c>
      <c r="I1061" s="13" t="str">
        <f t="shared" si="374"/>
        <v>South Dakota State</v>
      </c>
      <c r="J1061" s="10">
        <f t="shared" si="375"/>
        <v>0.4401838230377963</v>
      </c>
      <c r="K1061" s="10">
        <f t="shared" si="376"/>
        <v>0.55981617696220365</v>
      </c>
      <c r="L1061" s="10">
        <f t="shared" si="377"/>
        <v>0.55981617696220365</v>
      </c>
      <c r="M1061" s="1">
        <f t="shared" si="378"/>
        <v>-1.5760206203635876</v>
      </c>
      <c r="N1061" s="1" t="str">
        <f t="shared" ca="1" si="369"/>
        <v/>
      </c>
      <c r="O1061" s="5" t="str">
        <f ca="1">_xlfn.IFNA(IF(B1061&gt;=TODAY(), IF(VLOOKUP(E1061,#REF!, MATCH( "Moneyline",#REF!, 0), FALSE)&gt;0, 100/(VLOOKUP(E1061,#REF!, MATCH( "Moneyline",#REF!, 0), FALSE)+100),-VLOOKUP(E1061,#REF!, MATCH( "Moneyline",#REF!, 0), FALSE)/(-VLOOKUP(E1061,#REF!, MATCH( "Moneyline",#REF!, 0), FALSE)+100)), ""), "")</f>
        <v/>
      </c>
      <c r="P1061" s="5" t="str">
        <f t="shared" ca="1" si="370"/>
        <v/>
      </c>
      <c r="Q1061" s="5" t="str">
        <f t="shared" ca="1" si="371"/>
        <v/>
      </c>
      <c r="R1061" t="str">
        <f ca="1">_xlfn.IFNA(IF(B1061&gt;=TODAY(), VLOOKUP(E1061,#REF!, MATCH( "Line",#REF!, 0), FALSE), ""), "")</f>
        <v/>
      </c>
      <c r="S1061" t="str">
        <f t="shared" ca="1" si="372"/>
        <v/>
      </c>
      <c r="T1061" t="str">
        <f t="shared" ca="1" si="373"/>
        <v/>
      </c>
      <c r="U1061" s="14">
        <f>IF('2024-25 Schedule'!O1129=0, "", '2024-25 Schedule'!O1129)</f>
        <v>60</v>
      </c>
      <c r="V1061" s="14">
        <f>IF('2024-25 Schedule'!P1129=0, "", '2024-25 Schedule'!P1129)</f>
        <v>71</v>
      </c>
      <c r="W1061" s="14" t="str">
        <f t="shared" si="379"/>
        <v>South Dakota State</v>
      </c>
      <c r="X1061" s="14">
        <f t="shared" si="380"/>
        <v>-11</v>
      </c>
      <c r="Y1061" s="4">
        <f t="shared" si="381"/>
        <v>1508.385660349614</v>
      </c>
      <c r="Z1061" s="4">
        <f t="shared" si="382"/>
        <v>1466.6211139099789</v>
      </c>
      <c r="AA1061" s="1">
        <f t="shared" si="383"/>
        <v>41.764546439635069</v>
      </c>
      <c r="AB1061" s="1">
        <f t="shared" si="384"/>
        <v>2.4386123146679033</v>
      </c>
      <c r="AC1061" s="8">
        <f t="shared" si="385"/>
        <v>0.44018382303779635</v>
      </c>
      <c r="AD1061">
        <f t="shared" si="386"/>
        <v>17.75</v>
      </c>
      <c r="AE1061" s="1">
        <f t="shared" si="387"/>
        <v>19.053519025501817</v>
      </c>
      <c r="AF1061" s="1">
        <f>IFERROR(IF(D1061=W1061, Games!F1061+AE1061, IF(E1061=W1061, F1061-AE1061,F1061)), "")</f>
        <v>1447.5675948844771</v>
      </c>
      <c r="AG1061" s="1">
        <f>IFERROR(IF(D1061=W1061, Games!G1061-AE1061, IF(E1061=W1061, G1061+AE1061,G1061)), "")</f>
        <v>1527.4391793751158</v>
      </c>
      <c r="AH1061" s="12" t="str">
        <f t="shared" si="388"/>
        <v>Y</v>
      </c>
      <c r="AI1061" s="1">
        <f t="shared" si="389"/>
        <v>-12.576020620363588</v>
      </c>
      <c r="AJ1061" s="1">
        <f t="shared" si="390"/>
        <v>12.576020620363588</v>
      </c>
    </row>
    <row r="1062" spans="1:36">
      <c r="A1062">
        <f>'2024-25 Schedule'!A1130</f>
        <v>401719230</v>
      </c>
      <c r="B1062" s="7">
        <f>'2024-25 Schedule'!$B1130</f>
        <v>45620</v>
      </c>
      <c r="C1062" s="7"/>
      <c r="D1062" t="str">
        <f>'2024-25 Schedule'!J1130</f>
        <v>Central Arkansas</v>
      </c>
      <c r="E1062" t="str">
        <f>'2024-25 Schedule'!K1130</f>
        <v>UNC Asheville</v>
      </c>
      <c r="F1062" s="4" cm="1">
        <f t="array" ref="F1062">_xlfn.IFNA(IF(IF(ISNA(_xlfn.XLOOKUP(D1062, $D$1:$D1061,ROW($D$1:$D1061),,,-1)), 0,_xlfn.XLOOKUP(D1062, $D$1:$D1061,ROW($D$1:$D1061),,,-1))&gt;IF(ISNA(_xlfn.XLOOKUP(D1062, $E$1:$E1061,ROW($E$1:$E1061),,,-1)), 0,_xlfn.XLOOKUP(D1062, $E$1:$E1061,ROW($E$1:$E1061),,,-1)),_xlfn.XLOOKUP(D1062, $D$1:$D1061, $AF$1:$AF1061, ,,-1), _xlfn.XLOOKUP(D1062, $E$1:$E1061, $AG$1:$AG1061, ,,-1)), _xlfn.IFNA(VLOOKUP(D1062, Table1[[Team]:[Pre Season ELO]], 4,FALSE),1080))</f>
        <v>1269.3708924062521</v>
      </c>
      <c r="G1062" s="4">
        <f t="array" ref="G1062">_xlfn.IFNA(IF(IF(ISNA(_xlfn.XLOOKUP(E1062, $D$1:$D1061,ROW($D$1:$D1061),,,-1)), 0,_xlfn.XLOOKUP(E1062, $D$1:$D1061,ROW($D$1:$D1061),,,-1))&gt;IF(ISNA(_xlfn.XLOOKUP(E1062, $E$1:$E1061,ROW($E$1:$E1061),,,-1)),0,_xlfn.XLOOKUP(E1062, $E$1:$E1061,ROW($E$1:$E1061),,,-1)),_xlfn.XLOOKUP(E1062, $D$1:$D1061, $AF$1:$AF1061, ,,-1), _xlfn.XLOOKUP(E1062, $E$1:$E1061, $AG$1:$AG1061, ,,-1)),_xlfn.IFNA(VLOOKUP(E1062, Table1[[Team]:[Pre Season ELO]], 4, FALSE), 1080))</f>
        <v>1511.7622395911492</v>
      </c>
      <c r="H1062" s="9">
        <f>IF(VLOOKUP($A1062,'2024-25 Schedule'!$A$2:$S$9630,MATCH("neutral_site",'2024-25 Schedule'!$1:$1,0),FALSE),0,_xlfn.IFNA(VLOOKUP($D1062,'Home Court Advantage'!$A$2:$C$1048576,3,FALSE), 25))</f>
        <v>57.861271676300582</v>
      </c>
      <c r="I1062" s="13" t="str">
        <f t="shared" si="374"/>
        <v>UNC Asheville</v>
      </c>
      <c r="J1062" s="10">
        <f t="shared" si="375"/>
        <v>0.25688152458825259</v>
      </c>
      <c r="K1062" s="10">
        <f t="shared" si="376"/>
        <v>0.74311847541174747</v>
      </c>
      <c r="L1062" s="10">
        <f t="shared" si="377"/>
        <v>0.74311847541174747</v>
      </c>
      <c r="M1062" s="1">
        <f t="shared" si="378"/>
        <v>-6.9633990757960982</v>
      </c>
      <c r="N1062" s="1" t="str">
        <f t="shared" ca="1" si="369"/>
        <v/>
      </c>
      <c r="O1062" s="5" t="str">
        <f ca="1">_xlfn.IFNA(IF(B1062&gt;=TODAY(), IF(VLOOKUP(E1062,#REF!, MATCH( "Moneyline",#REF!, 0), FALSE)&gt;0, 100/(VLOOKUP(E1062,#REF!, MATCH( "Moneyline",#REF!, 0), FALSE)+100),-VLOOKUP(E1062,#REF!, MATCH( "Moneyline",#REF!, 0), FALSE)/(-VLOOKUP(E1062,#REF!, MATCH( "Moneyline",#REF!, 0), FALSE)+100)), ""), "")</f>
        <v/>
      </c>
      <c r="P1062" s="5" t="str">
        <f t="shared" ca="1" si="370"/>
        <v/>
      </c>
      <c r="Q1062" s="5" t="str">
        <f t="shared" ca="1" si="371"/>
        <v/>
      </c>
      <c r="R1062" t="str">
        <f ca="1">_xlfn.IFNA(IF(B1062&gt;=TODAY(), VLOOKUP(E1062,#REF!, MATCH( "Line",#REF!, 0), FALSE), ""), "")</f>
        <v/>
      </c>
      <c r="S1062" t="str">
        <f t="shared" ca="1" si="372"/>
        <v/>
      </c>
      <c r="T1062" t="str">
        <f t="shared" ca="1" si="373"/>
        <v/>
      </c>
      <c r="U1062" s="14">
        <f>IF('2024-25 Schedule'!O1130=0, "", '2024-25 Schedule'!O1130)</f>
        <v>92</v>
      </c>
      <c r="V1062" s="14">
        <f>IF('2024-25 Schedule'!P1130=0, "", '2024-25 Schedule'!P1130)</f>
        <v>83</v>
      </c>
      <c r="W1062" s="14" t="str">
        <f t="shared" si="379"/>
        <v>Central Arkansas</v>
      </c>
      <c r="X1062" s="14">
        <f t="shared" si="380"/>
        <v>9</v>
      </c>
      <c r="Y1062" s="4">
        <f t="shared" si="381"/>
        <v>1269.3708924062521</v>
      </c>
      <c r="Z1062" s="4">
        <f t="shared" si="382"/>
        <v>1511.7622395911492</v>
      </c>
      <c r="AA1062" s="1">
        <f t="shared" si="383"/>
        <v>-242.39134718489709</v>
      </c>
      <c r="AB1062" s="1">
        <f t="shared" si="384"/>
        <v>2.5876914659639878</v>
      </c>
      <c r="AC1062" s="8">
        <f t="shared" si="385"/>
        <v>0.74311847541174747</v>
      </c>
      <c r="AD1062">
        <f t="shared" si="386"/>
        <v>17.75</v>
      </c>
      <c r="AE1062" s="1">
        <f t="shared" si="387"/>
        <v>34.132563732160882</v>
      </c>
      <c r="AF1062" s="1">
        <f>IFERROR(IF(D1062=W1062, Games!F1062+AE1062, IF(E1062=W1062, F1062-AE1062,F1062)), "")</f>
        <v>1303.503456138413</v>
      </c>
      <c r="AG1062" s="1">
        <f>IFERROR(IF(D1062=W1062, Games!G1062-AE1062, IF(E1062=W1062, G1062+AE1062,G1062)), "")</f>
        <v>1477.6296758589883</v>
      </c>
      <c r="AH1062" s="12" t="str">
        <f t="shared" si="388"/>
        <v>N</v>
      </c>
      <c r="AI1062" s="1">
        <f t="shared" si="389"/>
        <v>2.0366009242039018</v>
      </c>
      <c r="AJ1062" s="1">
        <f t="shared" si="390"/>
        <v>2.0366009242039018</v>
      </c>
    </row>
    <row r="1063" spans="1:36">
      <c r="A1063">
        <f>'2024-25 Schedule'!A1131</f>
        <v>401719338</v>
      </c>
      <c r="B1063" s="7">
        <f>'2024-25 Schedule'!$B1131</f>
        <v>45620</v>
      </c>
      <c r="C1063" s="7"/>
      <c r="D1063" t="str">
        <f>'2024-25 Schedule'!J1131</f>
        <v>St. Bonaventure</v>
      </c>
      <c r="E1063" t="str">
        <f>'2024-25 Schedule'!K1131</f>
        <v>Bryant</v>
      </c>
      <c r="F1063" s="4" cm="1">
        <f t="array" ref="F1063">_xlfn.IFNA(IF(IF(ISNA(_xlfn.XLOOKUP(D1063, $D$1:$D1062,ROW($D$1:$D1062),,,-1)), 0,_xlfn.XLOOKUP(D1063, $D$1:$D1062,ROW($D$1:$D1062),,,-1))&gt;IF(ISNA(_xlfn.XLOOKUP(D1063, $E$1:$E1062,ROW($E$1:$E1062),,,-1)), 0,_xlfn.XLOOKUP(D1063, $E$1:$E1062,ROW($E$1:$E1062),,,-1)),_xlfn.XLOOKUP(D1063, $D$1:$D1062, $AF$1:$AF1062, ,,-1), _xlfn.XLOOKUP(D1063, $E$1:$E1062, $AG$1:$AG1062, ,,-1)), _xlfn.IFNA(VLOOKUP(D1063, Table1[[Team]:[Pre Season ELO]], 4,FALSE),1080))</f>
        <v>1575.6436844697553</v>
      </c>
      <c r="G1063" s="4">
        <f t="array" ref="G1063">_xlfn.IFNA(IF(IF(ISNA(_xlfn.XLOOKUP(E1063, $D$1:$D1062,ROW($D$1:$D1062),,,-1)), 0,_xlfn.XLOOKUP(E1063, $D$1:$D1062,ROW($D$1:$D1062),,,-1))&gt;IF(ISNA(_xlfn.XLOOKUP(E1063, $E$1:$E1062,ROW($E$1:$E1062),,,-1)),0,_xlfn.XLOOKUP(E1063, $E$1:$E1062,ROW($E$1:$E1062),,,-1)),_xlfn.XLOOKUP(E1063, $D$1:$D1062, $AF$1:$AF1062, ,,-1), _xlfn.XLOOKUP(E1063, $E$1:$E1062, $AG$1:$AG1062, ,,-1)),_xlfn.IFNA(VLOOKUP(E1063, Table1[[Team]:[Pre Season ELO]], 4, FALSE), 1080))</f>
        <v>1505.9876267682334</v>
      </c>
      <c r="H1063" s="9">
        <f>IF(VLOOKUP($A1063,'2024-25 Schedule'!$A$2:$S$9630,MATCH("neutral_site",'2024-25 Schedule'!$1:$1,0),FALSE),0,_xlfn.IFNA(VLOOKUP($D1063,'Home Court Advantage'!$A$2:$C$1048576,3,FALSE), 25))</f>
        <v>70.926720119336181</v>
      </c>
      <c r="I1063" s="13" t="str">
        <f t="shared" si="374"/>
        <v>St. Bonaventure</v>
      </c>
      <c r="J1063" s="10">
        <f t="shared" si="375"/>
        <v>0.69195169034876158</v>
      </c>
      <c r="K1063" s="10">
        <f t="shared" si="376"/>
        <v>0.30804830965123842</v>
      </c>
      <c r="L1063" s="10">
        <f t="shared" si="377"/>
        <v>0.69195169034876158</v>
      </c>
      <c r="M1063" s="1">
        <f t="shared" si="378"/>
        <v>-5.30501048380596</v>
      </c>
      <c r="N1063" s="1" t="str">
        <f t="shared" ca="1" si="369"/>
        <v/>
      </c>
      <c r="O1063" s="5" t="str">
        <f ca="1">_xlfn.IFNA(IF(B1063&gt;=TODAY(), IF(VLOOKUP(E1063,#REF!, MATCH( "Moneyline",#REF!, 0), FALSE)&gt;0, 100/(VLOOKUP(E1063,#REF!, MATCH( "Moneyline",#REF!, 0), FALSE)+100),-VLOOKUP(E1063,#REF!, MATCH( "Moneyline",#REF!, 0), FALSE)/(-VLOOKUP(E1063,#REF!, MATCH( "Moneyline",#REF!, 0), FALSE)+100)), ""), "")</f>
        <v/>
      </c>
      <c r="P1063" s="5" t="str">
        <f t="shared" ca="1" si="370"/>
        <v/>
      </c>
      <c r="Q1063" s="5" t="str">
        <f t="shared" ca="1" si="371"/>
        <v/>
      </c>
      <c r="R1063" t="str">
        <f ca="1">_xlfn.IFNA(IF(B1063&gt;=TODAY(), VLOOKUP(E1063,#REF!, MATCH( "Line",#REF!, 0), FALSE), ""), "")</f>
        <v/>
      </c>
      <c r="S1063" t="str">
        <f t="shared" ca="1" si="372"/>
        <v/>
      </c>
      <c r="T1063" t="str">
        <f t="shared" ca="1" si="373"/>
        <v/>
      </c>
      <c r="U1063" s="14">
        <f>IF('2024-25 Schedule'!O1131=0, "", '2024-25 Schedule'!O1131)</f>
        <v>85</v>
      </c>
      <c r="V1063" s="14">
        <f>IF('2024-25 Schedule'!P1131=0, "", '2024-25 Schedule'!P1131)</f>
        <v>70</v>
      </c>
      <c r="W1063" s="14" t="str">
        <f t="shared" si="379"/>
        <v>St. Bonaventure</v>
      </c>
      <c r="X1063" s="14">
        <f t="shared" si="380"/>
        <v>15</v>
      </c>
      <c r="Y1063" s="4">
        <f t="shared" si="381"/>
        <v>1575.6436844697553</v>
      </c>
      <c r="Z1063" s="4">
        <f t="shared" si="382"/>
        <v>1505.9876267682334</v>
      </c>
      <c r="AA1063" s="1">
        <f t="shared" si="383"/>
        <v>69.656057701521831</v>
      </c>
      <c r="AB1063" s="1">
        <f t="shared" si="384"/>
        <v>2.6874975916415602</v>
      </c>
      <c r="AC1063" s="8">
        <f t="shared" si="385"/>
        <v>0.30804830965123842</v>
      </c>
      <c r="AD1063">
        <f t="shared" si="386"/>
        <v>17.75</v>
      </c>
      <c r="AE1063" s="1">
        <f t="shared" si="387"/>
        <v>14.694853852770983</v>
      </c>
      <c r="AF1063" s="1">
        <f>IFERROR(IF(D1063=W1063, Games!F1063+AE1063, IF(E1063=W1063, F1063-AE1063,F1063)), "")</f>
        <v>1590.3385383225263</v>
      </c>
      <c r="AG1063" s="1">
        <f>IFERROR(IF(D1063=W1063, Games!G1063-AE1063, IF(E1063=W1063, G1063+AE1063,G1063)), "")</f>
        <v>1491.2927729154624</v>
      </c>
      <c r="AH1063" s="12" t="str">
        <f t="shared" si="388"/>
        <v>Y</v>
      </c>
      <c r="AI1063" s="1">
        <f t="shared" si="389"/>
        <v>9.69498951619404</v>
      </c>
      <c r="AJ1063" s="1">
        <f t="shared" si="390"/>
        <v>9.69498951619404</v>
      </c>
    </row>
    <row r="1064" spans="1:36">
      <c r="A1064">
        <f>'2024-25 Schedule'!A1132</f>
        <v>401724523</v>
      </c>
      <c r="B1064" s="7">
        <f>'2024-25 Schedule'!$B1132</f>
        <v>45620</v>
      </c>
      <c r="C1064" s="7"/>
      <c r="D1064" t="str">
        <f>'2024-25 Schedule'!J1132</f>
        <v>Valparaiso</v>
      </c>
      <c r="E1064" t="str">
        <f>'2024-25 Schedule'!K1132</f>
        <v>Eastern Illinois</v>
      </c>
      <c r="F1064" s="4" cm="1">
        <f t="array" ref="F1064">_xlfn.IFNA(IF(IF(ISNA(_xlfn.XLOOKUP(D1064, $D$1:$D1063,ROW($D$1:$D1063),,,-1)), 0,_xlfn.XLOOKUP(D1064, $D$1:$D1063,ROW($D$1:$D1063),,,-1))&gt;IF(ISNA(_xlfn.XLOOKUP(D1064, $E$1:$E1063,ROW($E$1:$E1063),,,-1)), 0,_xlfn.XLOOKUP(D1064, $E$1:$E1063,ROW($E$1:$E1063),,,-1)),_xlfn.XLOOKUP(D1064, $D$1:$D1063, $AF$1:$AF1063, ,,-1), _xlfn.XLOOKUP(D1064, $E$1:$E1063, $AG$1:$AG1063, ,,-1)), _xlfn.IFNA(VLOOKUP(D1064, Table1[[Team]:[Pre Season ELO]], 4,FALSE),1080))</f>
        <v>1400.7402392676015</v>
      </c>
      <c r="G1064" s="4">
        <f t="array" ref="G1064">_xlfn.IFNA(IF(IF(ISNA(_xlfn.XLOOKUP(E1064, $D$1:$D1063,ROW($D$1:$D1063),,,-1)), 0,_xlfn.XLOOKUP(E1064, $D$1:$D1063,ROW($D$1:$D1063),,,-1))&gt;IF(ISNA(_xlfn.XLOOKUP(E1064, $E$1:$E1063,ROW($E$1:$E1063),,,-1)),0,_xlfn.XLOOKUP(E1064, $E$1:$E1063,ROW($E$1:$E1063),,,-1)),_xlfn.XLOOKUP(E1064, $D$1:$D1063, $AF$1:$AF1063, ,,-1), _xlfn.XLOOKUP(E1064, $E$1:$E1063, $AG$1:$AG1063, ,,-1)),_xlfn.IFNA(VLOOKUP(E1064, Table1[[Team]:[Pre Season ELO]], 4, FALSE), 1080))</f>
        <v>1296.5479259816416</v>
      </c>
      <c r="H1064" s="9">
        <f>IF(VLOOKUP($A1064,'2024-25 Schedule'!$A$2:$S$9630,MATCH("neutral_site",'2024-25 Schedule'!$1:$1,0),FALSE),0,_xlfn.IFNA(VLOOKUP($D1064,'Home Court Advantage'!$A$2:$C$1048576,3,FALSE), 25))</f>
        <v>57.861271676300582</v>
      </c>
      <c r="I1064" s="13" t="str">
        <f t="shared" si="374"/>
        <v>Valparaiso</v>
      </c>
      <c r="J1064" s="10">
        <f t="shared" si="375"/>
        <v>0.71765422956704206</v>
      </c>
      <c r="K1064" s="10">
        <f t="shared" si="376"/>
        <v>0.28234577043295794</v>
      </c>
      <c r="L1064" s="10">
        <f t="shared" si="377"/>
        <v>0.71765422956704206</v>
      </c>
      <c r="M1064" s="1">
        <f t="shared" si="378"/>
        <v>-6.1152296212173738</v>
      </c>
      <c r="N1064" s="1" t="str">
        <f t="shared" ca="1" si="369"/>
        <v/>
      </c>
      <c r="O1064" s="5" t="str">
        <f ca="1">_xlfn.IFNA(IF(B1064&gt;=TODAY(), IF(VLOOKUP(E1064,#REF!, MATCH( "Moneyline",#REF!, 0), FALSE)&gt;0, 100/(VLOOKUP(E1064,#REF!, MATCH( "Moneyline",#REF!, 0), FALSE)+100),-VLOOKUP(E1064,#REF!, MATCH( "Moneyline",#REF!, 0), FALSE)/(-VLOOKUP(E1064,#REF!, MATCH( "Moneyline",#REF!, 0), FALSE)+100)), ""), "")</f>
        <v/>
      </c>
      <c r="P1064" s="5" t="str">
        <f t="shared" ca="1" si="370"/>
        <v/>
      </c>
      <c r="Q1064" s="5" t="str">
        <f t="shared" ca="1" si="371"/>
        <v/>
      </c>
      <c r="R1064" t="str">
        <f ca="1">_xlfn.IFNA(IF(B1064&gt;=TODAY(), VLOOKUP(E1064,#REF!, MATCH( "Line",#REF!, 0), FALSE), ""), "")</f>
        <v/>
      </c>
      <c r="S1064" t="str">
        <f t="shared" ca="1" si="372"/>
        <v/>
      </c>
      <c r="T1064" t="str">
        <f t="shared" ca="1" si="373"/>
        <v/>
      </c>
      <c r="U1064" s="14">
        <f>IF('2024-25 Schedule'!O1132=0, "", '2024-25 Schedule'!O1132)</f>
        <v>81</v>
      </c>
      <c r="V1064" s="14">
        <f>IF('2024-25 Schedule'!P1132=0, "", '2024-25 Schedule'!P1132)</f>
        <v>53</v>
      </c>
      <c r="W1064" s="14" t="str">
        <f t="shared" si="379"/>
        <v>Valparaiso</v>
      </c>
      <c r="X1064" s="14">
        <f t="shared" si="380"/>
        <v>28</v>
      </c>
      <c r="Y1064" s="4">
        <f t="shared" si="381"/>
        <v>1400.7402392676015</v>
      </c>
      <c r="Z1064" s="4">
        <f t="shared" si="382"/>
        <v>1296.5479259816416</v>
      </c>
      <c r="AA1064" s="1">
        <f t="shared" si="383"/>
        <v>104.19231328595993</v>
      </c>
      <c r="AB1064" s="1">
        <f t="shared" si="384"/>
        <v>3.110770026580548</v>
      </c>
      <c r="AC1064" s="8">
        <f t="shared" si="385"/>
        <v>0.28234577043295794</v>
      </c>
      <c r="AD1064">
        <f t="shared" si="386"/>
        <v>17.75</v>
      </c>
      <c r="AE1064" s="1">
        <f t="shared" si="387"/>
        <v>15.590051486354822</v>
      </c>
      <c r="AF1064" s="1">
        <f>IFERROR(IF(D1064=W1064, Games!F1064+AE1064, IF(E1064=W1064, F1064-AE1064,F1064)), "")</f>
        <v>1416.3302907539564</v>
      </c>
      <c r="AG1064" s="1">
        <f>IFERROR(IF(D1064=W1064, Games!G1064-AE1064, IF(E1064=W1064, G1064+AE1064,G1064)), "")</f>
        <v>1280.9578744952867</v>
      </c>
      <c r="AH1064" s="12" t="str">
        <f t="shared" si="388"/>
        <v>Y</v>
      </c>
      <c r="AI1064" s="1">
        <f t="shared" si="389"/>
        <v>21.884770378782626</v>
      </c>
      <c r="AJ1064" s="1">
        <f t="shared" si="390"/>
        <v>21.884770378782626</v>
      </c>
    </row>
    <row r="1065" spans="1:36">
      <c r="A1065">
        <f>'2024-25 Schedule'!A1133</f>
        <v>401715891</v>
      </c>
      <c r="B1065" s="7">
        <f>'2024-25 Schedule'!$B1133</f>
        <v>45620</v>
      </c>
      <c r="C1065" s="7"/>
      <c r="D1065" t="str">
        <f>'2024-25 Schedule'!J1133</f>
        <v>Milwaukee</v>
      </c>
      <c r="E1065" t="str">
        <f>'2024-25 Schedule'!K1133</f>
        <v>St. Thomas-Minnesota</v>
      </c>
      <c r="F1065" s="4" cm="1">
        <f t="array" ref="F1065">_xlfn.IFNA(IF(IF(ISNA(_xlfn.XLOOKUP(D1065, $D$1:$D1064,ROW($D$1:$D1064),,,-1)), 0,_xlfn.XLOOKUP(D1065, $D$1:$D1064,ROW($D$1:$D1064),,,-1))&gt;IF(ISNA(_xlfn.XLOOKUP(D1065, $E$1:$E1064,ROW($E$1:$E1064),,,-1)), 0,_xlfn.XLOOKUP(D1065, $E$1:$E1064,ROW($E$1:$E1064),,,-1)),_xlfn.XLOOKUP(D1065, $D$1:$D1064, $AF$1:$AF1064, ,,-1), _xlfn.XLOOKUP(D1065, $E$1:$E1064, $AG$1:$AG1064, ,,-1)), _xlfn.IFNA(VLOOKUP(D1065, Table1[[Team]:[Pre Season ELO]], 4,FALSE),1080))</f>
        <v>1508.1695368532994</v>
      </c>
      <c r="G1065" s="4">
        <f t="array" ref="G1065">_xlfn.IFNA(IF(IF(ISNA(_xlfn.XLOOKUP(E1065, $D$1:$D1064,ROW($D$1:$D1064),,,-1)), 0,_xlfn.XLOOKUP(E1065, $D$1:$D1064,ROW($D$1:$D1064),,,-1))&gt;IF(ISNA(_xlfn.XLOOKUP(E1065, $E$1:$E1064,ROW($E$1:$E1064),,,-1)),0,_xlfn.XLOOKUP(E1065, $E$1:$E1064,ROW($E$1:$E1064),,,-1)),_xlfn.XLOOKUP(E1065, $D$1:$D1064, $AF$1:$AF1064, ,,-1), _xlfn.XLOOKUP(E1065, $E$1:$E1064, $AG$1:$AG1064, ,,-1)),_xlfn.IFNA(VLOOKUP(E1065, Table1[[Team]:[Pre Season ELO]], 4, FALSE), 1080))</f>
        <v>1484.2668092781194</v>
      </c>
      <c r="H1065" s="9">
        <f>IF(VLOOKUP($A1065,'2024-25 Schedule'!$A$2:$S$9630,MATCH("neutral_site",'2024-25 Schedule'!$1:$1,0),FALSE),0,_xlfn.IFNA(VLOOKUP($D1065,'Home Court Advantage'!$A$2:$C$1048576,3,FALSE), 25))</f>
        <v>57.861271676300582</v>
      </c>
      <c r="I1065" s="13" t="str">
        <f t="shared" si="374"/>
        <v>Milwaukee</v>
      </c>
      <c r="J1065" s="10">
        <f t="shared" si="375"/>
        <v>0.61554265889448789</v>
      </c>
      <c r="K1065" s="10">
        <f t="shared" si="376"/>
        <v>0.38445734110551211</v>
      </c>
      <c r="L1065" s="10">
        <f t="shared" si="377"/>
        <v>0.61554265889448789</v>
      </c>
      <c r="M1065" s="1">
        <f t="shared" si="378"/>
        <v>-3.0854339340181332</v>
      </c>
      <c r="N1065" s="1" t="str">
        <f t="shared" ca="1" si="369"/>
        <v/>
      </c>
      <c r="O1065" s="5" t="str">
        <f ca="1">_xlfn.IFNA(IF(B1065&gt;=TODAY(), IF(VLOOKUP(E1065,#REF!, MATCH( "Moneyline",#REF!, 0), FALSE)&gt;0, 100/(VLOOKUP(E1065,#REF!, MATCH( "Moneyline",#REF!, 0), FALSE)+100),-VLOOKUP(E1065,#REF!, MATCH( "Moneyline",#REF!, 0), FALSE)/(-VLOOKUP(E1065,#REF!, MATCH( "Moneyline",#REF!, 0), FALSE)+100)), ""), "")</f>
        <v/>
      </c>
      <c r="P1065" s="5" t="str">
        <f t="shared" ca="1" si="370"/>
        <v/>
      </c>
      <c r="Q1065" s="5" t="str">
        <f t="shared" ca="1" si="371"/>
        <v/>
      </c>
      <c r="R1065" t="str">
        <f ca="1">_xlfn.IFNA(IF(B1065&gt;=TODAY(), VLOOKUP(E1065,#REF!, MATCH( "Line",#REF!, 0), FALSE), ""), "")</f>
        <v/>
      </c>
      <c r="S1065" t="str">
        <f t="shared" ca="1" si="372"/>
        <v/>
      </c>
      <c r="T1065" t="str">
        <f t="shared" ca="1" si="373"/>
        <v/>
      </c>
      <c r="U1065" s="14">
        <f>IF('2024-25 Schedule'!O1133=0, "", '2024-25 Schedule'!O1133)</f>
        <v>69</v>
      </c>
      <c r="V1065" s="14">
        <f>IF('2024-25 Schedule'!P1133=0, "", '2024-25 Schedule'!P1133)</f>
        <v>65</v>
      </c>
      <c r="W1065" s="14" t="str">
        <f t="shared" si="379"/>
        <v>Milwaukee</v>
      </c>
      <c r="X1065" s="14">
        <f t="shared" si="380"/>
        <v>4</v>
      </c>
      <c r="Y1065" s="4">
        <f t="shared" si="381"/>
        <v>1508.1695368532994</v>
      </c>
      <c r="Z1065" s="4">
        <f t="shared" si="382"/>
        <v>1484.2668092781194</v>
      </c>
      <c r="AA1065" s="1">
        <f t="shared" si="383"/>
        <v>23.902727575180052</v>
      </c>
      <c r="AB1065" s="1">
        <f t="shared" si="384"/>
        <v>1.5921395137707628</v>
      </c>
      <c r="AC1065" s="8">
        <f t="shared" si="385"/>
        <v>0.38445734110551211</v>
      </c>
      <c r="AD1065">
        <f t="shared" si="386"/>
        <v>17.75</v>
      </c>
      <c r="AE1065" s="1">
        <f t="shared" si="387"/>
        <v>10.864947603366613</v>
      </c>
      <c r="AF1065" s="1">
        <f>IFERROR(IF(D1065=W1065, Games!F1065+AE1065, IF(E1065=W1065, F1065-AE1065,F1065)), "")</f>
        <v>1519.034484456666</v>
      </c>
      <c r="AG1065" s="1">
        <f>IFERROR(IF(D1065=W1065, Games!G1065-AE1065, IF(E1065=W1065, G1065+AE1065,G1065)), "")</f>
        <v>1473.4018616747528</v>
      </c>
      <c r="AH1065" s="12" t="str">
        <f t="shared" si="388"/>
        <v>Y</v>
      </c>
      <c r="AI1065" s="1">
        <f t="shared" si="389"/>
        <v>0.91456606598186685</v>
      </c>
      <c r="AJ1065" s="1">
        <f t="shared" si="390"/>
        <v>0.91456606598186685</v>
      </c>
    </row>
    <row r="1066" spans="1:36">
      <c r="A1066">
        <f>'2024-25 Schedule'!A1134</f>
        <v>401711735</v>
      </c>
      <c r="B1066" s="7">
        <f>'2024-25 Schedule'!$B1134</f>
        <v>45620</v>
      </c>
      <c r="C1066" s="7"/>
      <c r="D1066" t="str">
        <f>'2024-25 Schedule'!J1134</f>
        <v>Northwestern State</v>
      </c>
      <c r="E1066" t="str">
        <f>'2024-25 Schedule'!K1134</f>
        <v>North Alabama</v>
      </c>
      <c r="F1066" s="4" cm="1">
        <f t="array" ref="F1066">_xlfn.IFNA(IF(IF(ISNA(_xlfn.XLOOKUP(D1066, $D$1:$D1065,ROW($D$1:$D1065),,,-1)), 0,_xlfn.XLOOKUP(D1066, $D$1:$D1065,ROW($D$1:$D1065),,,-1))&gt;IF(ISNA(_xlfn.XLOOKUP(D1066, $E$1:$E1065,ROW($E$1:$E1065),,,-1)), 0,_xlfn.XLOOKUP(D1066, $E$1:$E1065,ROW($E$1:$E1065),,,-1)),_xlfn.XLOOKUP(D1066, $D$1:$D1065, $AF$1:$AF1065, ,,-1), _xlfn.XLOOKUP(D1066, $E$1:$E1065, $AG$1:$AG1065, ,,-1)), _xlfn.IFNA(VLOOKUP(D1066, Table1[[Team]:[Pre Season ELO]], 4,FALSE),1080))</f>
        <v>1276.3334659526522</v>
      </c>
      <c r="G1066" s="4">
        <f t="array" ref="G1066">_xlfn.IFNA(IF(IF(ISNA(_xlfn.XLOOKUP(E1066, $D$1:$D1065,ROW($D$1:$D1065),,,-1)), 0,_xlfn.XLOOKUP(E1066, $D$1:$D1065,ROW($D$1:$D1065),,,-1))&gt;IF(ISNA(_xlfn.XLOOKUP(E1066, $E$1:$E1065,ROW($E$1:$E1065),,,-1)),0,_xlfn.XLOOKUP(E1066, $E$1:$E1065,ROW($E$1:$E1065),,,-1)),_xlfn.XLOOKUP(E1066, $D$1:$D1065, $AF$1:$AF1065, ,,-1), _xlfn.XLOOKUP(E1066, $E$1:$E1065, $AG$1:$AG1065, ,,-1)),_xlfn.IFNA(VLOOKUP(E1066, Table1[[Team]:[Pre Season ELO]], 4, FALSE), 1080))</f>
        <v>1479.7422946985898</v>
      </c>
      <c r="H1066" s="9">
        <f>IF(VLOOKUP($A1066,'2024-25 Schedule'!$A$2:$S$9630,MATCH("neutral_site",'2024-25 Schedule'!$1:$1,0),FALSE),0,_xlfn.IFNA(VLOOKUP($D1066,'Home Court Advantage'!$A$2:$C$1048576,3,FALSE), 25))</f>
        <v>48.528808502703711</v>
      </c>
      <c r="I1066" s="13" t="str">
        <f t="shared" si="374"/>
        <v>North Alabama</v>
      </c>
      <c r="J1066" s="10">
        <f t="shared" si="375"/>
        <v>0.29078778359442559</v>
      </c>
      <c r="K1066" s="10">
        <f t="shared" si="376"/>
        <v>0.70921221640557441</v>
      </c>
      <c r="L1066" s="10">
        <f t="shared" si="377"/>
        <v>0.70921221640557441</v>
      </c>
      <c r="M1066" s="1">
        <f t="shared" si="378"/>
        <v>-5.8445290657824138</v>
      </c>
      <c r="N1066" s="1" t="str">
        <f t="shared" ca="1" si="369"/>
        <v/>
      </c>
      <c r="O1066" s="5" t="str">
        <f ca="1">_xlfn.IFNA(IF(B1066&gt;=TODAY(), IF(VLOOKUP(E1066,#REF!, MATCH( "Moneyline",#REF!, 0), FALSE)&gt;0, 100/(VLOOKUP(E1066,#REF!, MATCH( "Moneyline",#REF!, 0), FALSE)+100),-VLOOKUP(E1066,#REF!, MATCH( "Moneyline",#REF!, 0), FALSE)/(-VLOOKUP(E1066,#REF!, MATCH( "Moneyline",#REF!, 0), FALSE)+100)), ""), "")</f>
        <v/>
      </c>
      <c r="P1066" s="5" t="str">
        <f t="shared" ca="1" si="370"/>
        <v/>
      </c>
      <c r="Q1066" s="5" t="str">
        <f t="shared" ca="1" si="371"/>
        <v/>
      </c>
      <c r="R1066" t="str">
        <f ca="1">_xlfn.IFNA(IF(B1066&gt;=TODAY(), VLOOKUP(E1066,#REF!, MATCH( "Line",#REF!, 0), FALSE), ""), "")</f>
        <v/>
      </c>
      <c r="S1066" t="str">
        <f t="shared" ca="1" si="372"/>
        <v/>
      </c>
      <c r="T1066" t="str">
        <f t="shared" ca="1" si="373"/>
        <v/>
      </c>
      <c r="U1066" s="14">
        <f>IF('2024-25 Schedule'!O1134=0, "", '2024-25 Schedule'!O1134)</f>
        <v>71</v>
      </c>
      <c r="V1066" s="14">
        <f>IF('2024-25 Schedule'!P1134=0, "", '2024-25 Schedule'!P1134)</f>
        <v>58</v>
      </c>
      <c r="W1066" s="14" t="str">
        <f t="shared" si="379"/>
        <v>Northwestern State</v>
      </c>
      <c r="X1066" s="14">
        <f t="shared" si="380"/>
        <v>13</v>
      </c>
      <c r="Y1066" s="4">
        <f t="shared" si="381"/>
        <v>1276.3334659526522</v>
      </c>
      <c r="Z1066" s="4">
        <f t="shared" si="382"/>
        <v>1479.7422946985898</v>
      </c>
      <c r="AA1066" s="1">
        <f t="shared" si="383"/>
        <v>-203.40882874593763</v>
      </c>
      <c r="AB1066" s="1">
        <f t="shared" si="384"/>
        <v>2.9079193621330379</v>
      </c>
      <c r="AC1066" s="8">
        <f t="shared" si="385"/>
        <v>0.70921221640557441</v>
      </c>
      <c r="AD1066">
        <f t="shared" si="386"/>
        <v>17.75</v>
      </c>
      <c r="AE1066" s="1">
        <f t="shared" si="387"/>
        <v>36.606391863060246</v>
      </c>
      <c r="AF1066" s="1">
        <f>IFERROR(IF(D1066=W1066, Games!F1066+AE1066, IF(E1066=W1066, F1066-AE1066,F1066)), "")</f>
        <v>1312.9398578157125</v>
      </c>
      <c r="AG1066" s="1">
        <f>IFERROR(IF(D1066=W1066, Games!G1066-AE1066, IF(E1066=W1066, G1066+AE1066,G1066)), "")</f>
        <v>1443.1359028355296</v>
      </c>
      <c r="AH1066" s="12" t="str">
        <f t="shared" si="388"/>
        <v>N</v>
      </c>
      <c r="AI1066" s="1">
        <f t="shared" si="389"/>
        <v>7.1554709342175862</v>
      </c>
      <c r="AJ1066" s="1">
        <f t="shared" si="390"/>
        <v>7.1554709342175862</v>
      </c>
    </row>
    <row r="1067" spans="1:36">
      <c r="A1067">
        <f>'2024-25 Schedule'!A1135</f>
        <v>401720946</v>
      </c>
      <c r="B1067" s="7">
        <f>'2024-25 Schedule'!$B1135</f>
        <v>45620</v>
      </c>
      <c r="C1067" s="7"/>
      <c r="D1067" t="str">
        <f>'2024-25 Schedule'!J1135</f>
        <v>Akron</v>
      </c>
      <c r="E1067" t="str">
        <f>'2024-25 Schedule'!K1135</f>
        <v>Alabama State</v>
      </c>
      <c r="F1067" s="4" cm="1">
        <f t="array" ref="F1067">_xlfn.IFNA(IF(IF(ISNA(_xlfn.XLOOKUP(D1067, $D$1:$D1066,ROW($D$1:$D1066),,,-1)), 0,_xlfn.XLOOKUP(D1067, $D$1:$D1066,ROW($D$1:$D1066),,,-1))&gt;IF(ISNA(_xlfn.XLOOKUP(D1067, $E$1:$E1066,ROW($E$1:$E1066),,,-1)), 0,_xlfn.XLOOKUP(D1067, $E$1:$E1066,ROW($E$1:$E1066),,,-1)),_xlfn.XLOOKUP(D1067, $D$1:$D1066, $AF$1:$AF1066, ,,-1), _xlfn.XLOOKUP(D1067, $E$1:$E1066, $AG$1:$AG1066, ,,-1)), _xlfn.IFNA(VLOOKUP(D1067, Table1[[Team]:[Pre Season ELO]], 4,FALSE),1080))</f>
        <v>1541.2010311170175</v>
      </c>
      <c r="G1067" s="4">
        <f t="array" ref="G1067">_xlfn.IFNA(IF(IF(ISNA(_xlfn.XLOOKUP(E1067, $D$1:$D1066,ROW($D$1:$D1066),,,-1)), 0,_xlfn.XLOOKUP(E1067, $D$1:$D1066,ROW($D$1:$D1066),,,-1))&gt;IF(ISNA(_xlfn.XLOOKUP(E1067, $E$1:$E1066,ROW($E$1:$E1066),,,-1)),0,_xlfn.XLOOKUP(E1067, $E$1:$E1066,ROW($E$1:$E1066),,,-1)),_xlfn.XLOOKUP(E1067, $D$1:$D1066, $AF$1:$AF1066, ,,-1), _xlfn.XLOOKUP(E1067, $E$1:$E1066, $AG$1:$AG1066, ,,-1)),_xlfn.IFNA(VLOOKUP(E1067, Table1[[Team]:[Pre Season ELO]], 4, FALSE), 1080))</f>
        <v>1400.4485049499604</v>
      </c>
      <c r="H1067" s="9">
        <f>IF(VLOOKUP($A1067,'2024-25 Schedule'!$A$2:$S$9630,MATCH("neutral_site",'2024-25 Schedule'!$1:$1,0),FALSE),0,_xlfn.IFNA(VLOOKUP($D1067,'Home Court Advantage'!$A$2:$C$1048576,3,FALSE), 25))</f>
        <v>50.395301137423083</v>
      </c>
      <c r="I1067" s="13" t="str">
        <f t="shared" si="374"/>
        <v>Akron</v>
      </c>
      <c r="J1067" s="10">
        <f t="shared" si="375"/>
        <v>0.75032293373796188</v>
      </c>
      <c r="K1067" s="10">
        <f t="shared" si="376"/>
        <v>0.24967706626203812</v>
      </c>
      <c r="L1067" s="10">
        <f t="shared" si="377"/>
        <v>0.75032293373796188</v>
      </c>
      <c r="M1067" s="1">
        <f t="shared" si="378"/>
        <v>-7.2131255586596295</v>
      </c>
      <c r="N1067" s="1" t="str">
        <f t="shared" ca="1" si="369"/>
        <v/>
      </c>
      <c r="O1067" s="5" t="str">
        <f ca="1">_xlfn.IFNA(IF(B1067&gt;=TODAY(), IF(VLOOKUP(E1067,#REF!, MATCH( "Moneyline",#REF!, 0), FALSE)&gt;0, 100/(VLOOKUP(E1067,#REF!, MATCH( "Moneyline",#REF!, 0), FALSE)+100),-VLOOKUP(E1067,#REF!, MATCH( "Moneyline",#REF!, 0), FALSE)/(-VLOOKUP(E1067,#REF!, MATCH( "Moneyline",#REF!, 0), FALSE)+100)), ""), "")</f>
        <v/>
      </c>
      <c r="P1067" s="5" t="str">
        <f t="shared" ca="1" si="370"/>
        <v/>
      </c>
      <c r="Q1067" s="5" t="str">
        <f t="shared" ca="1" si="371"/>
        <v/>
      </c>
      <c r="R1067" t="str">
        <f ca="1">_xlfn.IFNA(IF(B1067&gt;=TODAY(), VLOOKUP(E1067,#REF!, MATCH( "Line",#REF!, 0), FALSE), ""), "")</f>
        <v/>
      </c>
      <c r="S1067" t="str">
        <f t="shared" ca="1" si="372"/>
        <v/>
      </c>
      <c r="T1067" t="str">
        <f t="shared" ca="1" si="373"/>
        <v/>
      </c>
      <c r="U1067" s="14">
        <f>IF('2024-25 Schedule'!O1135=0, "", '2024-25 Schedule'!O1135)</f>
        <v>97</v>
      </c>
      <c r="V1067" s="14">
        <f>IF('2024-25 Schedule'!P1135=0, "", '2024-25 Schedule'!P1135)</f>
        <v>78</v>
      </c>
      <c r="W1067" s="14" t="str">
        <f t="shared" si="379"/>
        <v>Akron</v>
      </c>
      <c r="X1067" s="14">
        <f t="shared" si="380"/>
        <v>19</v>
      </c>
      <c r="Y1067" s="4">
        <f t="shared" si="381"/>
        <v>1541.2010311170175</v>
      </c>
      <c r="Z1067" s="4">
        <f t="shared" si="382"/>
        <v>1400.4485049499604</v>
      </c>
      <c r="AA1067" s="1">
        <f t="shared" si="383"/>
        <v>140.75252616705711</v>
      </c>
      <c r="AB1067" s="1">
        <f t="shared" si="384"/>
        <v>2.8155949542478096</v>
      </c>
      <c r="AC1067" s="8">
        <f t="shared" si="385"/>
        <v>0.24967706626203812</v>
      </c>
      <c r="AD1067">
        <f t="shared" si="386"/>
        <v>17.75</v>
      </c>
      <c r="AE1067" s="1">
        <f t="shared" si="387"/>
        <v>12.478063411268533</v>
      </c>
      <c r="AF1067" s="1">
        <f>IFERROR(IF(D1067=W1067, Games!F1067+AE1067, IF(E1067=W1067, F1067-AE1067,F1067)), "")</f>
        <v>1553.679094528286</v>
      </c>
      <c r="AG1067" s="1">
        <f>IFERROR(IF(D1067=W1067, Games!G1067-AE1067, IF(E1067=W1067, G1067+AE1067,G1067)), "")</f>
        <v>1387.9704415386918</v>
      </c>
      <c r="AH1067" s="12" t="str">
        <f t="shared" si="388"/>
        <v>Y</v>
      </c>
      <c r="AI1067" s="1">
        <f t="shared" si="389"/>
        <v>11.78687444134037</v>
      </c>
      <c r="AJ1067" s="1">
        <f t="shared" si="390"/>
        <v>11.78687444134037</v>
      </c>
    </row>
    <row r="1068" spans="1:36">
      <c r="A1068">
        <f>'2024-25 Schedule'!A1136</f>
        <v>401726392</v>
      </c>
      <c r="B1068" s="7">
        <f>'2024-25 Schedule'!$B1136</f>
        <v>45620</v>
      </c>
      <c r="C1068" s="7"/>
      <c r="D1068" t="str">
        <f>'2024-25 Schedule'!J1136</f>
        <v>Florida Gulf Coast</v>
      </c>
      <c r="E1068" t="str">
        <f>'2024-25 Schedule'!K1136</f>
        <v>Florida International</v>
      </c>
      <c r="F1068" s="4" cm="1">
        <f t="array" ref="F1068">_xlfn.IFNA(IF(IF(ISNA(_xlfn.XLOOKUP(D1068, $D$1:$D1067,ROW($D$1:$D1067),,,-1)), 0,_xlfn.XLOOKUP(D1068, $D$1:$D1067,ROW($D$1:$D1067),,,-1))&gt;IF(ISNA(_xlfn.XLOOKUP(D1068, $E$1:$E1067,ROW($E$1:$E1067),,,-1)), 0,_xlfn.XLOOKUP(D1068, $E$1:$E1067,ROW($E$1:$E1067),,,-1)),_xlfn.XLOOKUP(D1068, $D$1:$D1067, $AF$1:$AF1067, ,,-1), _xlfn.XLOOKUP(D1068, $E$1:$E1067, $AG$1:$AG1067, ,,-1)), _xlfn.IFNA(VLOOKUP(D1068, Table1[[Team]:[Pre Season ELO]], 4,FALSE),1080))</f>
        <v>1430.4983995950022</v>
      </c>
      <c r="G1068" s="4">
        <f t="array" ref="G1068">_xlfn.IFNA(IF(IF(ISNA(_xlfn.XLOOKUP(E1068, $D$1:$D1067,ROW($D$1:$D1067),,,-1)), 0,_xlfn.XLOOKUP(E1068, $D$1:$D1067,ROW($D$1:$D1067),,,-1))&gt;IF(ISNA(_xlfn.XLOOKUP(E1068, $E$1:$E1067,ROW($E$1:$E1067),,,-1)),0,_xlfn.XLOOKUP(E1068, $E$1:$E1067,ROW($E$1:$E1067),,,-1)),_xlfn.XLOOKUP(E1068, $D$1:$D1067, $AF$1:$AF1067, ,,-1), _xlfn.XLOOKUP(E1068, $E$1:$E1067, $AG$1:$AG1067, ,,-1)),_xlfn.IFNA(VLOOKUP(E1068, Table1[[Team]:[Pre Season ELO]], 4, FALSE), 1080))</f>
        <v>1367.6549000375189</v>
      </c>
      <c r="H1068" s="9">
        <f>IF(VLOOKUP($A1068,'2024-25 Schedule'!$A$2:$S$9630,MATCH("neutral_site",'2024-25 Schedule'!$1:$1,0),FALSE),0,_xlfn.IFNA(VLOOKUP($D1068,'Home Court Advantage'!$A$2:$C$1048576,3,FALSE), 25))</f>
        <v>52.261793772142454</v>
      </c>
      <c r="I1068" s="13" t="str">
        <f t="shared" si="374"/>
        <v>Florida Gulf Coast</v>
      </c>
      <c r="J1068" s="10">
        <f t="shared" si="375"/>
        <v>0.65984405023866921</v>
      </c>
      <c r="K1068" s="10">
        <f t="shared" si="376"/>
        <v>0.34015594976133079</v>
      </c>
      <c r="L1068" s="10">
        <f t="shared" si="377"/>
        <v>0.65984405023866921</v>
      </c>
      <c r="M1068" s="1">
        <f t="shared" si="378"/>
        <v>-4.3435959747028576</v>
      </c>
      <c r="N1068" s="1" t="str">
        <f t="shared" ca="1" si="369"/>
        <v/>
      </c>
      <c r="O1068" s="5" t="str">
        <f ca="1">_xlfn.IFNA(IF(B1068&gt;=TODAY(), IF(VLOOKUP(E1068,#REF!, MATCH( "Moneyline",#REF!, 0), FALSE)&gt;0, 100/(VLOOKUP(E1068,#REF!, MATCH( "Moneyline",#REF!, 0), FALSE)+100),-VLOOKUP(E1068,#REF!, MATCH( "Moneyline",#REF!, 0), FALSE)/(-VLOOKUP(E1068,#REF!, MATCH( "Moneyline",#REF!, 0), FALSE)+100)), ""), "")</f>
        <v/>
      </c>
      <c r="P1068" s="5" t="str">
        <f t="shared" ca="1" si="370"/>
        <v/>
      </c>
      <c r="Q1068" s="5" t="str">
        <f t="shared" ca="1" si="371"/>
        <v/>
      </c>
      <c r="R1068" t="str">
        <f ca="1">_xlfn.IFNA(IF(B1068&gt;=TODAY(), VLOOKUP(E1068,#REF!, MATCH( "Line",#REF!, 0), FALSE), ""), "")</f>
        <v/>
      </c>
      <c r="S1068" t="str">
        <f t="shared" ca="1" si="372"/>
        <v/>
      </c>
      <c r="T1068" t="str">
        <f t="shared" ca="1" si="373"/>
        <v/>
      </c>
      <c r="U1068" s="14">
        <f>IF('2024-25 Schedule'!O1136=0, "", '2024-25 Schedule'!O1136)</f>
        <v>60</v>
      </c>
      <c r="V1068" s="14">
        <f>IF('2024-25 Schedule'!P1136=0, "", '2024-25 Schedule'!P1136)</f>
        <v>59</v>
      </c>
      <c r="W1068" s="14" t="str">
        <f t="shared" si="379"/>
        <v>Florida Gulf Coast</v>
      </c>
      <c r="X1068" s="14">
        <f t="shared" si="380"/>
        <v>1</v>
      </c>
      <c r="Y1068" s="4">
        <f t="shared" si="381"/>
        <v>1430.4983995950022</v>
      </c>
      <c r="Z1068" s="4">
        <f t="shared" si="382"/>
        <v>1367.6549000375189</v>
      </c>
      <c r="AA1068" s="1">
        <f t="shared" si="383"/>
        <v>62.843499557483256</v>
      </c>
      <c r="AB1068" s="1">
        <f t="shared" si="384"/>
        <v>0.67389715529602034</v>
      </c>
      <c r="AC1068" s="8">
        <f t="shared" si="385"/>
        <v>0.34015594976133079</v>
      </c>
      <c r="AD1068">
        <f t="shared" si="386"/>
        <v>17.75</v>
      </c>
      <c r="AE1068" s="1">
        <f t="shared" si="387"/>
        <v>4.0688347524958886</v>
      </c>
      <c r="AF1068" s="1">
        <f>IFERROR(IF(D1068=W1068, Games!F1068+AE1068, IF(E1068=W1068, F1068-AE1068,F1068)), "")</f>
        <v>1434.567234347498</v>
      </c>
      <c r="AG1068" s="1">
        <f>IFERROR(IF(D1068=W1068, Games!G1068-AE1068, IF(E1068=W1068, G1068+AE1068,G1068)), "")</f>
        <v>1363.5860652850231</v>
      </c>
      <c r="AH1068" s="12" t="str">
        <f t="shared" si="388"/>
        <v>Y</v>
      </c>
      <c r="AI1068" s="1">
        <f t="shared" si="389"/>
        <v>-3.3435959747028576</v>
      </c>
      <c r="AJ1068" s="1">
        <f t="shared" si="390"/>
        <v>3.3435959747028576</v>
      </c>
    </row>
    <row r="1069" spans="1:36">
      <c r="A1069">
        <f>'2024-25 Schedule'!A1137</f>
        <v>401729792</v>
      </c>
      <c r="B1069" s="7">
        <f>'2024-25 Schedule'!$B1137</f>
        <v>45620</v>
      </c>
      <c r="C1069" s="7"/>
      <c r="D1069" t="str">
        <f>'2024-25 Schedule'!J1137</f>
        <v>Nevada</v>
      </c>
      <c r="E1069" t="str">
        <f>'2024-25 Schedule'!K1137</f>
        <v>Oklahoma State</v>
      </c>
      <c r="F1069" s="4" cm="1">
        <f t="array" ref="F1069">_xlfn.IFNA(IF(IF(ISNA(_xlfn.XLOOKUP(D1069, $D$1:$D1068,ROW($D$1:$D1068),,,-1)), 0,_xlfn.XLOOKUP(D1069, $D$1:$D1068,ROW($D$1:$D1068),,,-1))&gt;IF(ISNA(_xlfn.XLOOKUP(D1069, $E$1:$E1068,ROW($E$1:$E1068),,,-1)), 0,_xlfn.XLOOKUP(D1069, $E$1:$E1068,ROW($E$1:$E1068),,,-1)),_xlfn.XLOOKUP(D1069, $D$1:$D1068, $AF$1:$AF1068, ,,-1), _xlfn.XLOOKUP(D1069, $E$1:$E1068, $AG$1:$AG1068, ,,-1)), _xlfn.IFNA(VLOOKUP(D1069, Table1[[Team]:[Pre Season ELO]], 4,FALSE),1080))</f>
        <v>1737.6347614195361</v>
      </c>
      <c r="G1069" s="4">
        <f t="array" ref="G1069">_xlfn.IFNA(IF(IF(ISNA(_xlfn.XLOOKUP(E1069, $D$1:$D1068,ROW($D$1:$D1068),,,-1)), 0,_xlfn.XLOOKUP(E1069, $D$1:$D1068,ROW($D$1:$D1068),,,-1))&gt;IF(ISNA(_xlfn.XLOOKUP(E1069, $E$1:$E1068,ROW($E$1:$E1068),,,-1)),0,_xlfn.XLOOKUP(E1069, $E$1:$E1068,ROW($E$1:$E1068),,,-1)),_xlfn.XLOOKUP(E1069, $D$1:$D1068, $AF$1:$AF1068, ,,-1), _xlfn.XLOOKUP(E1069, $E$1:$E1068, $AG$1:$AG1068, ,,-1)),_xlfn.IFNA(VLOOKUP(E1069, Table1[[Team]:[Pre Season ELO]], 4, FALSE), 1080))</f>
        <v>1660.7487153420057</v>
      </c>
      <c r="H1069" s="9">
        <f>IF(VLOOKUP($A1069,'2024-25 Schedule'!$A$2:$S$9630,MATCH("neutral_site",'2024-25 Schedule'!$1:$1,0),FALSE),0,_xlfn.IFNA(VLOOKUP($D1069,'Home Court Advantage'!$A$2:$C$1048576,3,FALSE), 25))</f>
        <v>0</v>
      </c>
      <c r="I1069" s="13" t="str">
        <f t="shared" si="374"/>
        <v>Nevada</v>
      </c>
      <c r="J1069" s="10">
        <f t="shared" si="375"/>
        <v>0.60887639762119561</v>
      </c>
      <c r="K1069" s="10">
        <f t="shared" si="376"/>
        <v>0.39112360237880439</v>
      </c>
      <c r="L1069" s="10">
        <f t="shared" si="377"/>
        <v>0.60887639762119561</v>
      </c>
      <c r="M1069" s="1">
        <f t="shared" si="378"/>
        <v>-2.9013602293407703</v>
      </c>
      <c r="N1069" s="1" t="str">
        <f t="shared" ca="1" si="369"/>
        <v/>
      </c>
      <c r="O1069" s="5" t="str">
        <f ca="1">_xlfn.IFNA(IF(B1069&gt;=TODAY(), IF(VLOOKUP(E1069,#REF!, MATCH( "Moneyline",#REF!, 0), FALSE)&gt;0, 100/(VLOOKUP(E1069,#REF!, MATCH( "Moneyline",#REF!, 0), FALSE)+100),-VLOOKUP(E1069,#REF!, MATCH( "Moneyline",#REF!, 0), FALSE)/(-VLOOKUP(E1069,#REF!, MATCH( "Moneyline",#REF!, 0), FALSE)+100)), ""), "")</f>
        <v/>
      </c>
      <c r="P1069" s="5" t="str">
        <f t="shared" ca="1" si="370"/>
        <v/>
      </c>
      <c r="Q1069" s="5" t="str">
        <f t="shared" ca="1" si="371"/>
        <v/>
      </c>
      <c r="R1069" t="str">
        <f ca="1">_xlfn.IFNA(IF(B1069&gt;=TODAY(), VLOOKUP(E1069,#REF!, MATCH( "Line",#REF!, 0), FALSE), ""), "")</f>
        <v/>
      </c>
      <c r="S1069" t="str">
        <f t="shared" ca="1" si="372"/>
        <v/>
      </c>
      <c r="T1069" t="str">
        <f t="shared" ca="1" si="373"/>
        <v/>
      </c>
      <c r="U1069" s="14">
        <f>IF('2024-25 Schedule'!O1137=0, "", '2024-25 Schedule'!O1137)</f>
        <v>90</v>
      </c>
      <c r="V1069" s="14">
        <f>IF('2024-25 Schedule'!P1137=0, "", '2024-25 Schedule'!P1137)</f>
        <v>78</v>
      </c>
      <c r="W1069" s="14" t="str">
        <f t="shared" si="379"/>
        <v>Nevada</v>
      </c>
      <c r="X1069" s="14">
        <f t="shared" si="380"/>
        <v>12</v>
      </c>
      <c r="Y1069" s="4">
        <f t="shared" si="381"/>
        <v>1737.6347614195361</v>
      </c>
      <c r="Z1069" s="4">
        <f t="shared" si="382"/>
        <v>1660.7487153420057</v>
      </c>
      <c r="AA1069" s="1">
        <f t="shared" si="383"/>
        <v>76.886046077530409</v>
      </c>
      <c r="AB1069" s="1">
        <f t="shared" si="384"/>
        <v>2.4783359694862983</v>
      </c>
      <c r="AC1069" s="8">
        <f t="shared" si="385"/>
        <v>0.39112360237880439</v>
      </c>
      <c r="AD1069">
        <f t="shared" si="386"/>
        <v>17.75</v>
      </c>
      <c r="AE1069" s="1">
        <f t="shared" si="387"/>
        <v>17.205708538155445</v>
      </c>
      <c r="AF1069" s="1">
        <f>IFERROR(IF(D1069=W1069, Games!F1069+AE1069, IF(E1069=W1069, F1069-AE1069,F1069)), "")</f>
        <v>1754.8404699576915</v>
      </c>
      <c r="AG1069" s="1">
        <f>IFERROR(IF(D1069=W1069, Games!G1069-AE1069, IF(E1069=W1069, G1069+AE1069,G1069)), "")</f>
        <v>1643.5430068038502</v>
      </c>
      <c r="AH1069" s="12" t="str">
        <f t="shared" si="388"/>
        <v>Y</v>
      </c>
      <c r="AI1069" s="1">
        <f t="shared" si="389"/>
        <v>9.0986397706592292</v>
      </c>
      <c r="AJ1069" s="1">
        <f t="shared" si="390"/>
        <v>9.0986397706592292</v>
      </c>
    </row>
    <row r="1070" spans="1:36">
      <c r="A1070">
        <f>'2024-25 Schedule'!A1138</f>
        <v>401729803</v>
      </c>
      <c r="B1070" s="7">
        <f>'2024-25 Schedule'!$B1138</f>
        <v>45620</v>
      </c>
      <c r="C1070" s="7"/>
      <c r="D1070" t="str">
        <f>'2024-25 Schedule'!J1138</f>
        <v>UCF</v>
      </c>
      <c r="E1070" t="str">
        <f>'2024-25 Schedule'!K1138</f>
        <v>LSU</v>
      </c>
      <c r="F1070" s="4" cm="1">
        <f t="array" ref="F1070">_xlfn.IFNA(IF(IF(ISNA(_xlfn.XLOOKUP(D1070, $D$1:$D1069,ROW($D$1:$D1069),,,-1)), 0,_xlfn.XLOOKUP(D1070, $D$1:$D1069,ROW($D$1:$D1069),,,-1))&gt;IF(ISNA(_xlfn.XLOOKUP(D1070, $E$1:$E1069,ROW($E$1:$E1069),,,-1)), 0,_xlfn.XLOOKUP(D1070, $E$1:$E1069,ROW($E$1:$E1069),,,-1)),_xlfn.XLOOKUP(D1070, $D$1:$D1069, $AF$1:$AF1069, ,,-1), _xlfn.XLOOKUP(D1070, $E$1:$E1069, $AG$1:$AG1069, ,,-1)), _xlfn.IFNA(VLOOKUP(D1070, Table1[[Team]:[Pre Season ELO]], 4,FALSE),1080))</f>
        <v>1705.355079407489</v>
      </c>
      <c r="G1070" s="4">
        <f t="array" ref="G1070">_xlfn.IFNA(IF(IF(ISNA(_xlfn.XLOOKUP(E1070, $D$1:$D1069,ROW($D$1:$D1069),,,-1)), 0,_xlfn.XLOOKUP(E1070, $D$1:$D1069,ROW($D$1:$D1069),,,-1))&gt;IF(ISNA(_xlfn.XLOOKUP(E1070, $E$1:$E1069,ROW($E$1:$E1069),,,-1)),0,_xlfn.XLOOKUP(E1070, $E$1:$E1069,ROW($E$1:$E1069),,,-1)),_xlfn.XLOOKUP(E1070, $D$1:$D1069, $AF$1:$AF1069, ,,-1), _xlfn.XLOOKUP(E1070, $E$1:$E1069, $AG$1:$AG1069, ,,-1)),_xlfn.IFNA(VLOOKUP(E1070, Table1[[Team]:[Pre Season ELO]], 4, FALSE), 1080))</f>
        <v>1699.0043576525895</v>
      </c>
      <c r="H1070" s="9">
        <f>IF(VLOOKUP($A1070,'2024-25 Schedule'!$A$2:$S$9630,MATCH("neutral_site",'2024-25 Schedule'!$1:$1,0),FALSE),0,_xlfn.IFNA(VLOOKUP($D1070,'Home Court Advantage'!$A$2:$C$1048576,3,FALSE), 25))</f>
        <v>0</v>
      </c>
      <c r="I1070" s="13" t="str">
        <f t="shared" si="374"/>
        <v>UCF</v>
      </c>
      <c r="J1070" s="10">
        <f t="shared" si="375"/>
        <v>0.5091384055360787</v>
      </c>
      <c r="K1070" s="10">
        <f t="shared" si="376"/>
        <v>0.4908615944639213</v>
      </c>
      <c r="L1070" s="10">
        <f t="shared" si="377"/>
        <v>0.5091384055360787</v>
      </c>
      <c r="M1070" s="1">
        <f t="shared" si="378"/>
        <v>-0.23964987754337722</v>
      </c>
      <c r="N1070" s="1" t="str">
        <f t="shared" ca="1" si="369"/>
        <v/>
      </c>
      <c r="O1070" s="5" t="str">
        <f ca="1">_xlfn.IFNA(IF(B1070&gt;=TODAY(), IF(VLOOKUP(E1070,#REF!, MATCH( "Moneyline",#REF!, 0), FALSE)&gt;0, 100/(VLOOKUP(E1070,#REF!, MATCH( "Moneyline",#REF!, 0), FALSE)+100),-VLOOKUP(E1070,#REF!, MATCH( "Moneyline",#REF!, 0), FALSE)/(-VLOOKUP(E1070,#REF!, MATCH( "Moneyline",#REF!, 0), FALSE)+100)), ""), "")</f>
        <v/>
      </c>
      <c r="P1070" s="5" t="str">
        <f t="shared" ca="1" si="370"/>
        <v/>
      </c>
      <c r="Q1070" s="5" t="str">
        <f t="shared" ca="1" si="371"/>
        <v/>
      </c>
      <c r="R1070" t="str">
        <f ca="1">_xlfn.IFNA(IF(B1070&gt;=TODAY(), VLOOKUP(E1070,#REF!, MATCH( "Line",#REF!, 0), FALSE), ""), "")</f>
        <v/>
      </c>
      <c r="S1070" t="str">
        <f t="shared" ca="1" si="372"/>
        <v/>
      </c>
      <c r="T1070" t="str">
        <f t="shared" ca="1" si="373"/>
        <v/>
      </c>
      <c r="U1070" s="14">
        <f>IF('2024-25 Schedule'!O1138=0, "", '2024-25 Schedule'!O1138)</f>
        <v>102</v>
      </c>
      <c r="V1070" s="14">
        <f>IF('2024-25 Schedule'!P1138=0, "", '2024-25 Schedule'!P1138)</f>
        <v>109</v>
      </c>
      <c r="W1070" s="14" t="str">
        <f t="shared" si="379"/>
        <v>LSU</v>
      </c>
      <c r="X1070" s="14">
        <f t="shared" si="380"/>
        <v>-7</v>
      </c>
      <c r="Y1070" s="4">
        <f t="shared" si="381"/>
        <v>1699.0043576525895</v>
      </c>
      <c r="Z1070" s="4">
        <f t="shared" si="382"/>
        <v>1705.355079407489</v>
      </c>
      <c r="AA1070" s="1">
        <f t="shared" si="383"/>
        <v>-6.3507217548994959</v>
      </c>
      <c r="AB1070" s="1">
        <f t="shared" si="384"/>
        <v>2.0854616264617354</v>
      </c>
      <c r="AC1070" s="8">
        <f t="shared" si="385"/>
        <v>0.5091384055360787</v>
      </c>
      <c r="AD1070">
        <f t="shared" si="386"/>
        <v>17.75</v>
      </c>
      <c r="AE1070" s="1">
        <f t="shared" si="387"/>
        <v>18.846747779635443</v>
      </c>
      <c r="AF1070" s="1">
        <f>IFERROR(IF(D1070=W1070, Games!F1070+AE1070, IF(E1070=W1070, F1070-AE1070,F1070)), "")</f>
        <v>1686.5083316278535</v>
      </c>
      <c r="AG1070" s="1">
        <f>IFERROR(IF(D1070=W1070, Games!G1070-AE1070, IF(E1070=W1070, G1070+AE1070,G1070)), "")</f>
        <v>1717.851105432225</v>
      </c>
      <c r="AH1070" s="12" t="str">
        <f t="shared" si="388"/>
        <v>N</v>
      </c>
      <c r="AI1070" s="1">
        <f t="shared" si="389"/>
        <v>-7.2396498775433775</v>
      </c>
      <c r="AJ1070" s="1">
        <f t="shared" si="390"/>
        <v>7.2396498775433775</v>
      </c>
    </row>
    <row r="1071" spans="1:36">
      <c r="A1071">
        <f>'2024-25 Schedule'!A1139</f>
        <v>401715656</v>
      </c>
      <c r="B1071" s="7">
        <f>'2024-25 Schedule'!$B1139</f>
        <v>45620</v>
      </c>
      <c r="C1071" s="7"/>
      <c r="D1071" t="str">
        <f>'2024-25 Schedule'!J1139</f>
        <v>Massachusetts</v>
      </c>
      <c r="E1071" t="str">
        <f>'2024-25 Schedule'!K1139</f>
        <v>Florida State</v>
      </c>
      <c r="F1071" s="4" cm="1">
        <f t="array" ref="F1071">_xlfn.IFNA(IF(IF(ISNA(_xlfn.XLOOKUP(D1071, $D$1:$D1070,ROW($D$1:$D1070),,,-1)), 0,_xlfn.XLOOKUP(D1071, $D$1:$D1070,ROW($D$1:$D1070),,,-1))&gt;IF(ISNA(_xlfn.XLOOKUP(D1071, $E$1:$E1070,ROW($E$1:$E1070),,,-1)), 0,_xlfn.XLOOKUP(D1071, $E$1:$E1070,ROW($E$1:$E1070),,,-1)),_xlfn.XLOOKUP(D1071, $D$1:$D1070, $AF$1:$AF1070, ,,-1), _xlfn.XLOOKUP(D1071, $E$1:$E1070, $AG$1:$AG1070, ,,-1)), _xlfn.IFNA(VLOOKUP(D1071, Table1[[Team]:[Pre Season ELO]], 4,FALSE),1080))</f>
        <v>1505.6050679439429</v>
      </c>
      <c r="G1071" s="4">
        <f t="array" ref="G1071">_xlfn.IFNA(IF(IF(ISNA(_xlfn.XLOOKUP(E1071, $D$1:$D1070,ROW($D$1:$D1070),,,-1)), 0,_xlfn.XLOOKUP(E1071, $D$1:$D1070,ROW($D$1:$D1070),,,-1))&gt;IF(ISNA(_xlfn.XLOOKUP(E1071, $E$1:$E1070,ROW($E$1:$E1070),,,-1)),0,_xlfn.XLOOKUP(E1071, $E$1:$E1070,ROW($E$1:$E1070),,,-1)),_xlfn.XLOOKUP(E1071, $D$1:$D1070, $AF$1:$AF1070, ,,-1), _xlfn.XLOOKUP(E1071, $E$1:$E1070, $AG$1:$AG1070, ,,-1)),_xlfn.IFNA(VLOOKUP(E1071, Table1[[Team]:[Pre Season ELO]], 4, FALSE), 1080))</f>
        <v>1657.9794019487881</v>
      </c>
      <c r="H1071" s="9">
        <f>IF(VLOOKUP($A1071,'2024-25 Schedule'!$A$2:$S$9630,MATCH("neutral_site",'2024-25 Schedule'!$1:$1,0),FALSE),0,_xlfn.IFNA(VLOOKUP($D1071,'Home Court Advantage'!$A$2:$C$1048576,3,FALSE), 25))</f>
        <v>0</v>
      </c>
      <c r="I1071" s="13" t="str">
        <f t="shared" si="374"/>
        <v>Florida State</v>
      </c>
      <c r="J1071" s="10">
        <f t="shared" si="375"/>
        <v>0.29377137762683342</v>
      </c>
      <c r="K1071" s="10">
        <f t="shared" si="376"/>
        <v>0.70622862237316664</v>
      </c>
      <c r="L1071" s="10">
        <f t="shared" si="377"/>
        <v>0.70622862237316664</v>
      </c>
      <c r="M1071" s="1">
        <f t="shared" si="378"/>
        <v>-5.7499748681073655</v>
      </c>
      <c r="N1071" s="1" t="str">
        <f t="shared" ca="1" si="369"/>
        <v/>
      </c>
      <c r="O1071" s="5" t="str">
        <f ca="1">_xlfn.IFNA(IF(B1071&gt;=TODAY(), IF(VLOOKUP(E1071,#REF!, MATCH( "Moneyline",#REF!, 0), FALSE)&gt;0, 100/(VLOOKUP(E1071,#REF!, MATCH( "Moneyline",#REF!, 0), FALSE)+100),-VLOOKUP(E1071,#REF!, MATCH( "Moneyline",#REF!, 0), FALSE)/(-VLOOKUP(E1071,#REF!, MATCH( "Moneyline",#REF!, 0), FALSE)+100)), ""), "")</f>
        <v/>
      </c>
      <c r="P1071" s="5" t="str">
        <f t="shared" ca="1" si="370"/>
        <v/>
      </c>
      <c r="Q1071" s="5" t="str">
        <f t="shared" ca="1" si="371"/>
        <v/>
      </c>
      <c r="R1071" t="str">
        <f ca="1">_xlfn.IFNA(IF(B1071&gt;=TODAY(), VLOOKUP(E1071,#REF!, MATCH( "Line",#REF!, 0), FALSE), ""), "")</f>
        <v/>
      </c>
      <c r="S1071" t="str">
        <f t="shared" ca="1" si="372"/>
        <v/>
      </c>
      <c r="T1071" t="str">
        <f t="shared" ca="1" si="373"/>
        <v/>
      </c>
      <c r="U1071" s="14">
        <f>IF('2024-25 Schedule'!O1139=0, "", '2024-25 Schedule'!O1139)</f>
        <v>59</v>
      </c>
      <c r="V1071" s="14">
        <f>IF('2024-25 Schedule'!P1139=0, "", '2024-25 Schedule'!P1139)</f>
        <v>92</v>
      </c>
      <c r="W1071" s="14" t="str">
        <f t="shared" si="379"/>
        <v>Florida State</v>
      </c>
      <c r="X1071" s="14">
        <f t="shared" si="380"/>
        <v>-33</v>
      </c>
      <c r="Y1071" s="4">
        <f t="shared" si="381"/>
        <v>1657.9794019487881</v>
      </c>
      <c r="Z1071" s="4">
        <f t="shared" si="382"/>
        <v>1505.6050679439429</v>
      </c>
      <c r="AA1071" s="1">
        <f t="shared" si="383"/>
        <v>152.3743340048452</v>
      </c>
      <c r="AB1071" s="1">
        <f t="shared" si="384"/>
        <v>3.0470543229589997</v>
      </c>
      <c r="AC1071" s="8">
        <f t="shared" si="385"/>
        <v>0.29377137762683336</v>
      </c>
      <c r="AD1071">
        <f t="shared" si="386"/>
        <v>17.75</v>
      </c>
      <c r="AE1071" s="1">
        <f t="shared" si="387"/>
        <v>15.888687894330475</v>
      </c>
      <c r="AF1071" s="1">
        <f>IFERROR(IF(D1071=W1071, Games!F1071+AE1071, IF(E1071=W1071, F1071-AE1071,F1071)), "")</f>
        <v>1489.7163800496123</v>
      </c>
      <c r="AG1071" s="1">
        <f>IFERROR(IF(D1071=W1071, Games!G1071-AE1071, IF(E1071=W1071, G1071+AE1071,G1071)), "")</f>
        <v>1673.8680898431187</v>
      </c>
      <c r="AH1071" s="12" t="str">
        <f t="shared" si="388"/>
        <v>Y</v>
      </c>
      <c r="AI1071" s="1">
        <f t="shared" si="389"/>
        <v>-38.749974868107365</v>
      </c>
      <c r="AJ1071" s="1">
        <f t="shared" si="390"/>
        <v>38.749974868107365</v>
      </c>
    </row>
    <row r="1072" spans="1:36">
      <c r="A1072">
        <f>'2024-25 Schedule'!A1140</f>
        <v>401732302</v>
      </c>
      <c r="B1072" s="7">
        <f>'2024-25 Schedule'!$B1140</f>
        <v>45620</v>
      </c>
      <c r="C1072" s="7"/>
      <c r="D1072" t="str">
        <f>'2024-25 Schedule'!J1140</f>
        <v>Puerto Rico-Rio Piedras</v>
      </c>
      <c r="E1072" t="str">
        <f>'2024-25 Schedule'!K1140</f>
        <v>Kansas City</v>
      </c>
      <c r="F1072" s="4" cm="1">
        <f t="array" ref="F1072">_xlfn.IFNA(IF(IF(ISNA(_xlfn.XLOOKUP(D1072, $D$1:$D1071,ROW($D$1:$D1071),,,-1)), 0,_xlfn.XLOOKUP(D1072, $D$1:$D1071,ROW($D$1:$D1071),,,-1))&gt;IF(ISNA(_xlfn.XLOOKUP(D1072, $E$1:$E1071,ROW($E$1:$E1071),,,-1)), 0,_xlfn.XLOOKUP(D1072, $E$1:$E1071,ROW($E$1:$E1071),,,-1)),_xlfn.XLOOKUP(D1072, $D$1:$D1071, $AF$1:$AF1071, ,,-1), _xlfn.XLOOKUP(D1072, $E$1:$E1071, $AG$1:$AG1071, ,,-1)), _xlfn.IFNA(VLOOKUP(D1072, Table1[[Team]:[Pre Season ELO]], 4,FALSE),1080))</f>
        <v>1080</v>
      </c>
      <c r="G1072" s="4">
        <f t="array" ref="G1072">_xlfn.IFNA(IF(IF(ISNA(_xlfn.XLOOKUP(E1072, $D$1:$D1071,ROW($D$1:$D1071),,,-1)), 0,_xlfn.XLOOKUP(E1072, $D$1:$D1071,ROW($D$1:$D1071),,,-1))&gt;IF(ISNA(_xlfn.XLOOKUP(E1072, $E$1:$E1071,ROW($E$1:$E1071),,,-1)),0,_xlfn.XLOOKUP(E1072, $E$1:$E1071,ROW($E$1:$E1071),,,-1)),_xlfn.XLOOKUP(E1072, $D$1:$D1071, $AF$1:$AF1071, ,,-1), _xlfn.XLOOKUP(E1072, $E$1:$E1071, $AG$1:$AG1071, ,,-1)),_xlfn.IFNA(VLOOKUP(E1072, Table1[[Team]:[Pre Season ELO]], 4, FALSE), 1080))</f>
        <v>1439.4295608587388</v>
      </c>
      <c r="H1072" s="9">
        <f>IF(VLOOKUP($A1072,'2024-25 Schedule'!$A$2:$S$9630,MATCH("neutral_site",'2024-25 Schedule'!$1:$1,0),FALSE),0,_xlfn.IFNA(VLOOKUP($D1072,'Home Court Advantage'!$A$2:$C$1048576,3,FALSE), 25))</f>
        <v>0</v>
      </c>
      <c r="I1072" s="13" t="str">
        <f t="shared" si="374"/>
        <v>Kansas City</v>
      </c>
      <c r="J1072" s="10">
        <f t="shared" si="375"/>
        <v>0.11214230097621598</v>
      </c>
      <c r="K1072" s="10">
        <f t="shared" si="376"/>
        <v>0.88785769902378398</v>
      </c>
      <c r="L1072" s="10">
        <f t="shared" si="377"/>
        <v>0.88785769902378398</v>
      </c>
      <c r="M1072" s="1">
        <f t="shared" si="378"/>
        <v>-13.563379655046747</v>
      </c>
      <c r="N1072" s="1" t="str">
        <f ca="1">IF(T1072="", "", IF(R1072&lt;0, E1072, D1072))</f>
        <v/>
      </c>
      <c r="O1072" s="5" t="str">
        <f ca="1">_xlfn.IFNA(IF(B1072&gt;=TODAY(), IF(VLOOKUP(E1072,#REF!, MATCH( "Moneyline",#REF!, 0), FALSE)&gt;0, 100/(VLOOKUP(E1072,#REF!, MATCH( "Moneyline",#REF!, 0), FALSE)+100),-VLOOKUP(E1072,#REF!, MATCH( "Moneyline",#REF!, 0), FALSE)/(-VLOOKUP(E1072,#REF!, MATCH( "Moneyline",#REF!, 0), FALSE)+100)), ""), "")</f>
        <v/>
      </c>
      <c r="P1072" s="5" t="str">
        <f t="shared" ca="1" si="370"/>
        <v/>
      </c>
      <c r="Q1072" s="5" t="str">
        <f t="shared" ca="1" si="371"/>
        <v/>
      </c>
      <c r="R1072" t="str">
        <f ca="1">_xlfn.IFNA(IF(B1072&gt;=TODAY(), VLOOKUP(E1072,#REF!, MATCH( "Line",#REF!, 0), FALSE), ""), "")</f>
        <v/>
      </c>
      <c r="S1072" t="str">
        <f t="shared" ca="1" si="372"/>
        <v/>
      </c>
      <c r="T1072" t="str">
        <f t="shared" ca="1" si="373"/>
        <v/>
      </c>
      <c r="U1072" s="14">
        <f>IF('2024-25 Schedule'!O1140=0, "", '2024-25 Schedule'!O1140)</f>
        <v>55</v>
      </c>
      <c r="V1072" s="14">
        <f>IF('2024-25 Schedule'!P1140=0, "", '2024-25 Schedule'!P1140)</f>
        <v>88</v>
      </c>
      <c r="W1072" s="14" t="str">
        <f t="shared" si="379"/>
        <v>Kansas City</v>
      </c>
      <c r="X1072" s="14">
        <f t="shared" si="380"/>
        <v>-33</v>
      </c>
      <c r="Y1072" s="4">
        <f t="shared" si="381"/>
        <v>1439.4295608587388</v>
      </c>
      <c r="Z1072" s="4">
        <f t="shared" si="382"/>
        <v>1080</v>
      </c>
      <c r="AA1072" s="1">
        <f t="shared" si="383"/>
        <v>359.4295608587388</v>
      </c>
      <c r="AB1072" s="1">
        <f t="shared" si="384"/>
        <v>2.8005507528960161</v>
      </c>
      <c r="AC1072" s="8">
        <f t="shared" si="385"/>
        <v>0.11214230097621602</v>
      </c>
      <c r="AD1072">
        <f t="shared" si="386"/>
        <v>17.75</v>
      </c>
      <c r="AE1072" s="1">
        <f t="shared" si="387"/>
        <v>5.574568646390194</v>
      </c>
      <c r="AF1072" s="1">
        <f>IFERROR(IF(D1072=W1072, Games!F1072+AE1072, IF(E1072=W1072, F1072-AE1072,F1072)), "")</f>
        <v>1074.4254313536098</v>
      </c>
      <c r="AG1072" s="1">
        <f>IFERROR(IF(D1072=W1072, Games!G1072-AE1072, IF(E1072=W1072, G1072+AE1072,G1072)), "")</f>
        <v>1445.004129505129</v>
      </c>
      <c r="AH1072" s="12" t="str">
        <f t="shared" si="388"/>
        <v>Y</v>
      </c>
      <c r="AI1072" s="1">
        <f t="shared" si="389"/>
        <v>-46.563379655046745</v>
      </c>
      <c r="AJ1072" s="1">
        <f t="shared" si="390"/>
        <v>46.563379655046745</v>
      </c>
    </row>
    <row r="1073" spans="1:36">
      <c r="A1073">
        <f>'2024-25 Schedule'!A1141</f>
        <v>401706877</v>
      </c>
      <c r="B1073" s="7">
        <f>'2024-25 Schedule'!$B1141</f>
        <v>45620</v>
      </c>
      <c r="C1073" s="7"/>
      <c r="D1073" t="str">
        <f>'2024-25 Schedule'!J1141</f>
        <v>California</v>
      </c>
      <c r="E1073" t="str">
        <f>'2024-25 Schedule'!K1141</f>
        <v>Sacramento State</v>
      </c>
      <c r="F1073" s="4" cm="1">
        <f t="array" ref="F1073">_xlfn.IFNA(IF(IF(ISNA(_xlfn.XLOOKUP(D1073, $D$1:$D1072,ROW($D$1:$D1072),,,-1)), 0,_xlfn.XLOOKUP(D1073, $D$1:$D1072,ROW($D$1:$D1072),,,-1))&gt;IF(ISNA(_xlfn.XLOOKUP(D1073, $E$1:$E1072,ROW($E$1:$E1072),,,-1)), 0,_xlfn.XLOOKUP(D1073, $E$1:$E1072,ROW($E$1:$E1072),,,-1)),_xlfn.XLOOKUP(D1073, $D$1:$D1072, $AF$1:$AF1072, ,,-1), _xlfn.XLOOKUP(D1073, $E$1:$E1072, $AG$1:$AG1072, ,,-1)), _xlfn.IFNA(VLOOKUP(D1073, Table1[[Team]:[Pre Season ELO]], 4,FALSE),1080))</f>
        <v>1599.472870987732</v>
      </c>
      <c r="G1073" s="4">
        <f t="array" ref="G1073">_xlfn.IFNA(IF(IF(ISNA(_xlfn.XLOOKUP(E1073, $D$1:$D1072,ROW($D$1:$D1072),,,-1)), 0,_xlfn.XLOOKUP(E1073, $D$1:$D1072,ROW($D$1:$D1072),,,-1))&gt;IF(ISNA(_xlfn.XLOOKUP(E1073, $E$1:$E1072,ROW($E$1:$E1072),,,-1)),0,_xlfn.XLOOKUP(E1073, $E$1:$E1072,ROW($E$1:$E1072),,,-1)),_xlfn.XLOOKUP(E1073, $D$1:$D1072, $AF$1:$AF1072, ,,-1), _xlfn.XLOOKUP(E1073, $E$1:$E1072, $AG$1:$AG1072, ,,-1)),_xlfn.IFNA(VLOOKUP(E1073, Table1[[Team]:[Pre Season ELO]], 4, FALSE), 1080))</f>
        <v>1293.8540550526993</v>
      </c>
      <c r="H1073" s="9">
        <f>IF(VLOOKUP($A1073,'2024-25 Schedule'!$A$2:$S$9630,MATCH("neutral_site",'2024-25 Schedule'!$1:$1,0),FALSE),0,_xlfn.IFNA(VLOOKUP($D1073,'Home Court Advantage'!$A$2:$C$1048576,3,FALSE), 25))</f>
        <v>65.327242215178075</v>
      </c>
      <c r="I1073" s="13" t="str">
        <f t="shared" si="374"/>
        <v>California</v>
      </c>
      <c r="J1073" s="10">
        <f t="shared" si="375"/>
        <v>0.89429061900907458</v>
      </c>
      <c r="K1073" s="10">
        <f t="shared" si="376"/>
        <v>0.10570938099092542</v>
      </c>
      <c r="L1073" s="10">
        <f t="shared" si="377"/>
        <v>0.89429061900907458</v>
      </c>
      <c r="M1073" s="1">
        <f t="shared" si="378"/>
        <v>-13.997964458498521</v>
      </c>
      <c r="N1073" s="1" t="str">
        <f t="shared" ca="1" si="369"/>
        <v/>
      </c>
      <c r="O1073" s="5" t="str">
        <f ca="1">_xlfn.IFNA(IF(B1073&gt;=TODAY(), IF(VLOOKUP(E1073,#REF!, MATCH( "Moneyline",#REF!, 0), FALSE)&gt;0, 100/(VLOOKUP(E1073,#REF!, MATCH( "Moneyline",#REF!, 0), FALSE)+100),-VLOOKUP(E1073,#REF!, MATCH( "Moneyline",#REF!, 0), FALSE)/(-VLOOKUP(E1073,#REF!, MATCH( "Moneyline",#REF!, 0), FALSE)+100)), ""), "")</f>
        <v/>
      </c>
      <c r="P1073" s="5" t="str">
        <f t="shared" ca="1" si="370"/>
        <v/>
      </c>
      <c r="Q1073" s="5" t="str">
        <f t="shared" ca="1" si="371"/>
        <v/>
      </c>
      <c r="R1073" t="str">
        <f ca="1">_xlfn.IFNA(IF(B1073&gt;=TODAY(), VLOOKUP(E1073,#REF!, MATCH( "Line",#REF!, 0), FALSE), ""), "")</f>
        <v/>
      </c>
      <c r="S1073" t="str">
        <f t="shared" ca="1" si="372"/>
        <v/>
      </c>
      <c r="T1073" t="str">
        <f t="shared" ca="1" si="373"/>
        <v/>
      </c>
      <c r="U1073" s="14">
        <f>IF('2024-25 Schedule'!O1141=0, "", '2024-25 Schedule'!O1141)</f>
        <v>83</v>
      </c>
      <c r="V1073" s="14">
        <f>IF('2024-25 Schedule'!P1141=0, "", '2024-25 Schedule'!P1141)</f>
        <v>77</v>
      </c>
      <c r="W1073" s="14" t="str">
        <f t="shared" si="379"/>
        <v>California</v>
      </c>
      <c r="X1073" s="14">
        <f t="shared" si="380"/>
        <v>6</v>
      </c>
      <c r="Y1073" s="4">
        <f t="shared" si="381"/>
        <v>1599.472870987732</v>
      </c>
      <c r="Z1073" s="4">
        <f t="shared" si="382"/>
        <v>1293.8540550526993</v>
      </c>
      <c r="AA1073" s="1">
        <f t="shared" si="383"/>
        <v>305.61881593503267</v>
      </c>
      <c r="AB1073" s="1">
        <f t="shared" si="384"/>
        <v>1.7085608954944445</v>
      </c>
      <c r="AC1073" s="8">
        <f t="shared" si="385"/>
        <v>0.10570938099092542</v>
      </c>
      <c r="AD1073">
        <f t="shared" si="386"/>
        <v>17.75</v>
      </c>
      <c r="AE1073" s="1">
        <f t="shared" si="387"/>
        <v>3.2058437350023361</v>
      </c>
      <c r="AF1073" s="1">
        <f>IFERROR(IF(D1073=W1073, Games!F1073+AE1073, IF(E1073=W1073, F1073-AE1073,F1073)), "")</f>
        <v>1602.6787147227344</v>
      </c>
      <c r="AG1073" s="1">
        <f>IFERROR(IF(D1073=W1073, Games!G1073-AE1073, IF(E1073=W1073, G1073+AE1073,G1073)), "")</f>
        <v>1290.6482113176969</v>
      </c>
      <c r="AH1073" s="12" t="str">
        <f t="shared" si="388"/>
        <v>Y</v>
      </c>
      <c r="AI1073" s="1">
        <f t="shared" si="389"/>
        <v>-7.9979644584985206</v>
      </c>
      <c r="AJ1073" s="1">
        <f t="shared" si="390"/>
        <v>7.9979644584985206</v>
      </c>
    </row>
    <row r="1074" spans="1:36">
      <c r="A1074">
        <f>'2024-25 Schedule'!A1142</f>
        <v>401721174</v>
      </c>
      <c r="B1074" s="7">
        <f>'2024-25 Schedule'!$B1142</f>
        <v>45620</v>
      </c>
      <c r="C1074" s="7"/>
      <c r="D1074" t="str">
        <f>'2024-25 Schedule'!J1142</f>
        <v>Air Force</v>
      </c>
      <c r="E1074" t="str">
        <f>'2024-25 Schedule'!K1142</f>
        <v>Mercyhurst</v>
      </c>
      <c r="F1074" s="4" cm="1">
        <f t="array" ref="F1074">_xlfn.IFNA(IF(IF(ISNA(_xlfn.XLOOKUP(D1074, $D$1:$D1073,ROW($D$1:$D1073),,,-1)), 0,_xlfn.XLOOKUP(D1074, $D$1:$D1073,ROW($D$1:$D1073),,,-1))&gt;IF(ISNA(_xlfn.XLOOKUP(D1074, $E$1:$E1073,ROW($E$1:$E1073),,,-1)), 0,_xlfn.XLOOKUP(D1074, $E$1:$E1073,ROW($E$1:$E1073),,,-1)),_xlfn.XLOOKUP(D1074, $D$1:$D1073, $AF$1:$AF1073, ,,-1), _xlfn.XLOOKUP(D1074, $E$1:$E1073, $AG$1:$AG1073, ,,-1)), _xlfn.IFNA(VLOOKUP(D1074, Table1[[Team]:[Pre Season ELO]], 4,FALSE),1080))</f>
        <v>1347.272755449289</v>
      </c>
      <c r="G1074" s="4">
        <f t="array" ref="G1074">_xlfn.IFNA(IF(IF(ISNA(_xlfn.XLOOKUP(E1074, $D$1:$D1073,ROW($D$1:$D1073),,,-1)), 0,_xlfn.XLOOKUP(E1074, $D$1:$D1073,ROW($D$1:$D1073),,,-1))&gt;IF(ISNA(_xlfn.XLOOKUP(E1074, $E$1:$E1073,ROW($E$1:$E1073),,,-1)),0,_xlfn.XLOOKUP(E1074, $E$1:$E1073,ROW($E$1:$E1073),,,-1)),_xlfn.XLOOKUP(E1074, $D$1:$D1073, $AF$1:$AF1073, ,,-1), _xlfn.XLOOKUP(E1074, $E$1:$E1073, $AG$1:$AG1073, ,,-1)),_xlfn.IFNA(VLOOKUP(E1074, Table1[[Team]:[Pre Season ELO]], 4, FALSE), 1080))</f>
        <v>1298.9236078537635</v>
      </c>
      <c r="H1074" s="9">
        <f>IF(VLOOKUP($A1074,'2024-25 Schedule'!$A$2:$S$9630,MATCH("neutral_site",'2024-25 Schedule'!$1:$1,0),FALSE),0,_xlfn.IFNA(VLOOKUP($D1074,'Home Court Advantage'!$A$2:$C$1048576,3,FALSE), 25))</f>
        <v>78.392690658213681</v>
      </c>
      <c r="I1074" s="13" t="str">
        <f t="shared" si="374"/>
        <v>Air Force</v>
      </c>
      <c r="J1074" s="10">
        <f t="shared" si="375"/>
        <v>0.67471412433917022</v>
      </c>
      <c r="K1074" s="10">
        <f t="shared" si="376"/>
        <v>0.32528587566082978</v>
      </c>
      <c r="L1074" s="10">
        <f t="shared" si="377"/>
        <v>0.67471412433917022</v>
      </c>
      <c r="M1074" s="1">
        <f t="shared" si="378"/>
        <v>-4.782710877499591</v>
      </c>
      <c r="N1074" s="1" t="str">
        <f t="shared" ca="1" si="369"/>
        <v/>
      </c>
      <c r="O1074" s="5" t="str">
        <f ca="1">_xlfn.IFNA(IF(B1074&gt;=TODAY(), IF(VLOOKUP(E1074,#REF!, MATCH( "Moneyline",#REF!, 0), FALSE)&gt;0, 100/(VLOOKUP(E1074,#REF!, MATCH( "Moneyline",#REF!, 0), FALSE)+100),-VLOOKUP(E1074,#REF!, MATCH( "Moneyline",#REF!, 0), FALSE)/(-VLOOKUP(E1074,#REF!, MATCH( "Moneyline",#REF!, 0), FALSE)+100)), ""), "")</f>
        <v/>
      </c>
      <c r="P1074" s="5" t="str">
        <f t="shared" ca="1" si="370"/>
        <v/>
      </c>
      <c r="Q1074" s="5" t="str">
        <f t="shared" ca="1" si="371"/>
        <v/>
      </c>
      <c r="R1074" t="str">
        <f ca="1">_xlfn.IFNA(IF(B1074&gt;=TODAY(), VLOOKUP(E1074,#REF!, MATCH( "Line",#REF!, 0), FALSE), ""), "")</f>
        <v/>
      </c>
      <c r="S1074" t="str">
        <f t="shared" ca="1" si="372"/>
        <v/>
      </c>
      <c r="T1074" t="str">
        <f t="shared" ca="1" si="373"/>
        <v/>
      </c>
      <c r="U1074" s="14">
        <f>IF('2024-25 Schedule'!O1142=0, "", '2024-25 Schedule'!O1142)</f>
        <v>82</v>
      </c>
      <c r="V1074" s="14">
        <f>IF('2024-25 Schedule'!P1142=0, "", '2024-25 Schedule'!P1142)</f>
        <v>48</v>
      </c>
      <c r="W1074" s="14" t="str">
        <f t="shared" si="379"/>
        <v>Air Force</v>
      </c>
      <c r="X1074" s="14">
        <f t="shared" si="380"/>
        <v>34</v>
      </c>
      <c r="Y1074" s="4">
        <f t="shared" si="381"/>
        <v>1347.272755449289</v>
      </c>
      <c r="Z1074" s="4">
        <f t="shared" si="382"/>
        <v>1298.9236078537635</v>
      </c>
      <c r="AA1074" s="1">
        <f t="shared" si="383"/>
        <v>48.349147595525437</v>
      </c>
      <c r="AB1074" s="1">
        <f t="shared" si="384"/>
        <v>3.1880334917345046</v>
      </c>
      <c r="AC1074" s="8">
        <f t="shared" si="385"/>
        <v>0.32528587566082978</v>
      </c>
      <c r="AD1074">
        <f t="shared" si="386"/>
        <v>17.75</v>
      </c>
      <c r="AE1074" s="1">
        <f t="shared" si="387"/>
        <v>18.407145221409671</v>
      </c>
      <c r="AF1074" s="1">
        <f>IFERROR(IF(D1074=W1074, Games!F1074+AE1074, IF(E1074=W1074, F1074-AE1074,F1074)), "")</f>
        <v>1365.6799006706985</v>
      </c>
      <c r="AG1074" s="1">
        <f>IFERROR(IF(D1074=W1074, Games!G1074-AE1074, IF(E1074=W1074, G1074+AE1074,G1074)), "")</f>
        <v>1280.516462632354</v>
      </c>
      <c r="AH1074" s="12" t="str">
        <f t="shared" si="388"/>
        <v>Y</v>
      </c>
      <c r="AI1074" s="1">
        <f t="shared" si="389"/>
        <v>29.217289122500411</v>
      </c>
      <c r="AJ1074" s="1">
        <f t="shared" si="390"/>
        <v>29.217289122500411</v>
      </c>
    </row>
    <row r="1075" spans="1:36">
      <c r="A1075">
        <f>'2024-25 Schedule'!A1143</f>
        <v>401722594</v>
      </c>
      <c r="B1075" s="7">
        <f>'2024-25 Schedule'!$B1143</f>
        <v>45620</v>
      </c>
      <c r="C1075" s="7"/>
      <c r="D1075" t="str">
        <f>'2024-25 Schedule'!J1143</f>
        <v>Evansville</v>
      </c>
      <c r="E1075" t="str">
        <f>'2024-25 Schedule'!K1143</f>
        <v>Campbell</v>
      </c>
      <c r="F1075" s="4" cm="1">
        <f t="array" ref="F1075">_xlfn.IFNA(IF(IF(ISNA(_xlfn.XLOOKUP(D1075, $D$1:$D1074,ROW($D$1:$D1074),,,-1)), 0,_xlfn.XLOOKUP(D1075, $D$1:$D1074,ROW($D$1:$D1074),,,-1))&gt;IF(ISNA(_xlfn.XLOOKUP(D1075, $E$1:$E1074,ROW($E$1:$E1074),,,-1)), 0,_xlfn.XLOOKUP(D1075, $E$1:$E1074,ROW($E$1:$E1074),,,-1)),_xlfn.XLOOKUP(D1075, $D$1:$D1074, $AF$1:$AF1074, ,,-1), _xlfn.XLOOKUP(D1075, $E$1:$E1074, $AG$1:$AG1074, ,,-1)), _xlfn.IFNA(VLOOKUP(D1075, Table1[[Team]:[Pre Season ELO]], 4,FALSE),1080))</f>
        <v>1401.6028619565282</v>
      </c>
      <c r="G1075" s="4">
        <f t="array" ref="G1075">_xlfn.IFNA(IF(IF(ISNA(_xlfn.XLOOKUP(E1075, $D$1:$D1074,ROW($D$1:$D1074),,,-1)), 0,_xlfn.XLOOKUP(E1075, $D$1:$D1074,ROW($D$1:$D1074),,,-1))&gt;IF(ISNA(_xlfn.XLOOKUP(E1075, $E$1:$E1074,ROW($E$1:$E1074),,,-1)),0,_xlfn.XLOOKUP(E1075, $E$1:$E1074,ROW($E$1:$E1074),,,-1)),_xlfn.XLOOKUP(E1075, $D$1:$D1074, $AF$1:$AF1074, ,,-1), _xlfn.XLOOKUP(E1075, $E$1:$E1074, $AG$1:$AG1074, ,,-1)),_xlfn.IFNA(VLOOKUP(E1075, Table1[[Team]:[Pre Season ELO]], 4, FALSE), 1080))</f>
        <v>1372.0443814468651</v>
      </c>
      <c r="H1075" s="9">
        <f>IF(VLOOKUP($A1075,'2024-25 Schedule'!$A$2:$S$9630,MATCH("neutral_site",'2024-25 Schedule'!$1:$1,0),FALSE),0,_xlfn.IFNA(VLOOKUP($D1075,'Home Court Advantage'!$A$2:$C$1048576,3,FALSE), 25))</f>
        <v>72.79321275405556</v>
      </c>
      <c r="I1075" s="13" t="str">
        <f t="shared" si="374"/>
        <v>Evansville</v>
      </c>
      <c r="J1075" s="10">
        <f t="shared" si="375"/>
        <v>0.64317782846646943</v>
      </c>
      <c r="K1075" s="10">
        <f t="shared" si="376"/>
        <v>0.35682217153353057</v>
      </c>
      <c r="L1075" s="10">
        <f t="shared" si="377"/>
        <v>0.64317782846646943</v>
      </c>
      <c r="M1075" s="1">
        <f t="shared" si="378"/>
        <v>-3.8623280476874911</v>
      </c>
      <c r="N1075" s="1" t="str">
        <f t="shared" ca="1" si="369"/>
        <v/>
      </c>
      <c r="O1075" s="5" t="str">
        <f ca="1">_xlfn.IFNA(IF(B1075&gt;=TODAY(), IF(VLOOKUP(E1075,#REF!, MATCH( "Moneyline",#REF!, 0), FALSE)&gt;0, 100/(VLOOKUP(E1075,#REF!, MATCH( "Moneyline",#REF!, 0), FALSE)+100),-VLOOKUP(E1075,#REF!, MATCH( "Moneyline",#REF!, 0), FALSE)/(-VLOOKUP(E1075,#REF!, MATCH( "Moneyline",#REF!, 0), FALSE)+100)), ""), "")</f>
        <v/>
      </c>
      <c r="P1075" s="5" t="str">
        <f t="shared" ca="1" si="370"/>
        <v/>
      </c>
      <c r="Q1075" s="5" t="str">
        <f t="shared" ca="1" si="371"/>
        <v/>
      </c>
      <c r="R1075" t="str">
        <f ca="1">_xlfn.IFNA(IF(B1075&gt;=TODAY(), VLOOKUP(E1075,#REF!, MATCH( "Line",#REF!, 0), FALSE), ""), "")</f>
        <v/>
      </c>
      <c r="S1075" t="str">
        <f t="shared" ca="1" si="372"/>
        <v/>
      </c>
      <c r="T1075" t="str">
        <f t="shared" ca="1" si="373"/>
        <v/>
      </c>
      <c r="U1075" s="14">
        <f>IF('2024-25 Schedule'!O1143=0, "", '2024-25 Schedule'!O1143)</f>
        <v>66</v>
      </c>
      <c r="V1075" s="14">
        <f>IF('2024-25 Schedule'!P1143=0, "", '2024-25 Schedule'!P1143)</f>
        <v>53</v>
      </c>
      <c r="W1075" s="14" t="str">
        <f t="shared" si="379"/>
        <v>Evansville</v>
      </c>
      <c r="X1075" s="14">
        <f t="shared" si="380"/>
        <v>13</v>
      </c>
      <c r="Y1075" s="4">
        <f t="shared" si="381"/>
        <v>1401.6028619565282</v>
      </c>
      <c r="Z1075" s="4">
        <f t="shared" si="382"/>
        <v>1372.0443814468651</v>
      </c>
      <c r="AA1075" s="1">
        <f t="shared" si="383"/>
        <v>29.558480509663013</v>
      </c>
      <c r="AB1075" s="1">
        <f t="shared" si="384"/>
        <v>2.6040698981021437</v>
      </c>
      <c r="AC1075" s="8">
        <f t="shared" si="385"/>
        <v>0.35682217153353057</v>
      </c>
      <c r="AD1075">
        <f t="shared" si="386"/>
        <v>17.75</v>
      </c>
      <c r="AE1075" s="1">
        <f t="shared" si="387"/>
        <v>16.493120296619843</v>
      </c>
      <c r="AF1075" s="1">
        <f>IFERROR(IF(D1075=W1075, Games!F1075+AE1075, IF(E1075=W1075, F1075-AE1075,F1075)), "")</f>
        <v>1418.0959822531479</v>
      </c>
      <c r="AG1075" s="1">
        <f>IFERROR(IF(D1075=W1075, Games!G1075-AE1075, IF(E1075=W1075, G1075+AE1075,G1075)), "")</f>
        <v>1355.5512611502454</v>
      </c>
      <c r="AH1075" s="12" t="str">
        <f t="shared" si="388"/>
        <v>Y</v>
      </c>
      <c r="AI1075" s="1">
        <f t="shared" si="389"/>
        <v>9.1376719523125089</v>
      </c>
      <c r="AJ1075" s="1">
        <f t="shared" si="390"/>
        <v>9.1376719523125089</v>
      </c>
    </row>
    <row r="1076" spans="1:36">
      <c r="A1076">
        <f>'2024-25 Schedule'!A1144</f>
        <v>401723750</v>
      </c>
      <c r="B1076" s="7">
        <f>'2024-25 Schedule'!$B1144</f>
        <v>45620</v>
      </c>
      <c r="C1076" s="7"/>
      <c r="D1076" t="str">
        <f>'2024-25 Schedule'!J1144</f>
        <v>Morgan State</v>
      </c>
      <c r="E1076" t="str">
        <f>'2024-25 Schedule'!K1144</f>
        <v>Towson</v>
      </c>
      <c r="F1076" s="4" cm="1">
        <f t="array" ref="F1076">_xlfn.IFNA(IF(IF(ISNA(_xlfn.XLOOKUP(D1076, $D$1:$D1075,ROW($D$1:$D1075),,,-1)), 0,_xlfn.XLOOKUP(D1076, $D$1:$D1075,ROW($D$1:$D1075),,,-1))&gt;IF(ISNA(_xlfn.XLOOKUP(D1076, $E$1:$E1075,ROW($E$1:$E1075),,,-1)), 0,_xlfn.XLOOKUP(D1076, $E$1:$E1075,ROW($E$1:$E1075),,,-1)),_xlfn.XLOOKUP(D1076, $D$1:$D1075, $AF$1:$AF1075, ,,-1), _xlfn.XLOOKUP(D1076, $E$1:$E1075, $AG$1:$AG1075, ,,-1)), _xlfn.IFNA(VLOOKUP(D1076, Table1[[Team]:[Pre Season ELO]], 4,FALSE),1080))</f>
        <v>1288.8729952040762</v>
      </c>
      <c r="G1076" s="4">
        <f t="array" ref="G1076">_xlfn.IFNA(IF(IF(ISNA(_xlfn.XLOOKUP(E1076, $D$1:$D1075,ROW($D$1:$D1075),,,-1)), 0,_xlfn.XLOOKUP(E1076, $D$1:$D1075,ROW($D$1:$D1075),,,-1))&gt;IF(ISNA(_xlfn.XLOOKUP(E1076, $E$1:$E1075,ROW($E$1:$E1075),,,-1)),0,_xlfn.XLOOKUP(E1076, $E$1:$E1075,ROW($E$1:$E1075),,,-1)),_xlfn.XLOOKUP(E1076, $D$1:$D1075, $AF$1:$AF1075, ,,-1), _xlfn.XLOOKUP(E1076, $E$1:$E1075, $AG$1:$AG1075, ,,-1)),_xlfn.IFNA(VLOOKUP(E1076, Table1[[Team]:[Pre Season ELO]], 4, FALSE), 1080))</f>
        <v>1568.1360045993508</v>
      </c>
      <c r="H1076" s="9">
        <f>IF(VLOOKUP($A1076,'2024-25 Schedule'!$A$2:$S$9630,MATCH("neutral_site",'2024-25 Schedule'!$1:$1,0),FALSE),0,_xlfn.IFNA(VLOOKUP($D1076,'Home Court Advantage'!$A$2:$C$1048576,3,FALSE), 25))</f>
        <v>52.261793772142454</v>
      </c>
      <c r="I1076" s="13" t="str">
        <f t="shared" si="374"/>
        <v>Towson</v>
      </c>
      <c r="J1076" s="10">
        <f t="shared" si="375"/>
        <v>0.21303554743575356</v>
      </c>
      <c r="K1076" s="10">
        <f t="shared" si="376"/>
        <v>0.78696445256424641</v>
      </c>
      <c r="L1076" s="10">
        <f t="shared" si="377"/>
        <v>0.78696445256424641</v>
      </c>
      <c r="M1076" s="1">
        <f t="shared" si="378"/>
        <v>-8.5660836084200795</v>
      </c>
      <c r="N1076" s="1" t="str">
        <f t="shared" ca="1" si="369"/>
        <v/>
      </c>
      <c r="O1076" s="5" t="str">
        <f ca="1">_xlfn.IFNA(IF(B1076&gt;=TODAY(), IF(VLOOKUP(E1076,#REF!, MATCH( "Moneyline",#REF!, 0), FALSE)&gt;0, 100/(VLOOKUP(E1076,#REF!, MATCH( "Moneyline",#REF!, 0), FALSE)+100),-VLOOKUP(E1076,#REF!, MATCH( "Moneyline",#REF!, 0), FALSE)/(-VLOOKUP(E1076,#REF!, MATCH( "Moneyline",#REF!, 0), FALSE)+100)), ""), "")</f>
        <v/>
      </c>
      <c r="P1076" s="5" t="str">
        <f t="shared" ca="1" si="370"/>
        <v/>
      </c>
      <c r="Q1076" s="5" t="str">
        <f t="shared" ca="1" si="371"/>
        <v/>
      </c>
      <c r="R1076" t="str">
        <f ca="1">_xlfn.IFNA(IF(B1076&gt;=TODAY(), VLOOKUP(E1076,#REF!, MATCH( "Line",#REF!, 0), FALSE), ""), "")</f>
        <v/>
      </c>
      <c r="S1076" t="str">
        <f t="shared" ca="1" si="372"/>
        <v/>
      </c>
      <c r="T1076" t="str">
        <f t="shared" ca="1" si="373"/>
        <v/>
      </c>
      <c r="U1076" s="14">
        <f>IF('2024-25 Schedule'!O1144=0, "", '2024-25 Schedule'!O1144)</f>
        <v>60</v>
      </c>
      <c r="V1076" s="14">
        <f>IF('2024-25 Schedule'!P1144=0, "", '2024-25 Schedule'!P1144)</f>
        <v>64</v>
      </c>
      <c r="W1076" s="14" t="str">
        <f t="shared" si="379"/>
        <v>Towson</v>
      </c>
      <c r="X1076" s="14">
        <f t="shared" si="380"/>
        <v>-4</v>
      </c>
      <c r="Y1076" s="4">
        <f t="shared" si="381"/>
        <v>1568.1360045993508</v>
      </c>
      <c r="Z1076" s="4">
        <f t="shared" si="382"/>
        <v>1288.8729952040762</v>
      </c>
      <c r="AA1076" s="1">
        <f t="shared" si="383"/>
        <v>279.26300939527459</v>
      </c>
      <c r="AB1076" s="1">
        <f t="shared" si="384"/>
        <v>1.4281515893784338</v>
      </c>
      <c r="AC1076" s="8">
        <f t="shared" si="385"/>
        <v>0.21303554743575359</v>
      </c>
      <c r="AD1076">
        <f t="shared" si="386"/>
        <v>17.75</v>
      </c>
      <c r="AE1076" s="1">
        <f t="shared" si="387"/>
        <v>5.4003852380444535</v>
      </c>
      <c r="AF1076" s="1">
        <f>IFERROR(IF(D1076=W1076, Games!F1076+AE1076, IF(E1076=W1076, F1076-AE1076,F1076)), "")</f>
        <v>1283.4726099660318</v>
      </c>
      <c r="AG1076" s="1">
        <f>IFERROR(IF(D1076=W1076, Games!G1076-AE1076, IF(E1076=W1076, G1076+AE1076,G1076)), "")</f>
        <v>1573.5363898373953</v>
      </c>
      <c r="AH1076" s="12" t="str">
        <f t="shared" si="388"/>
        <v>Y</v>
      </c>
      <c r="AI1076" s="1">
        <f t="shared" si="389"/>
        <v>-12.56608360842008</v>
      </c>
      <c r="AJ1076" s="1">
        <f t="shared" si="390"/>
        <v>12.56608360842008</v>
      </c>
    </row>
    <row r="1077" spans="1:36">
      <c r="A1077">
        <f>'2024-25 Schedule'!A1145</f>
        <v>401725808</v>
      </c>
      <c r="B1077" s="7">
        <f>'2024-25 Schedule'!$B1145</f>
        <v>45620</v>
      </c>
      <c r="C1077" s="7"/>
      <c r="D1077" t="str">
        <f>'2024-25 Schedule'!J1145</f>
        <v>Utah Tech</v>
      </c>
      <c r="E1077" t="str">
        <f>'2024-25 Schedule'!K1145</f>
        <v>Cal State Northridge</v>
      </c>
      <c r="F1077" s="4" cm="1">
        <f t="array" ref="F1077">_xlfn.IFNA(IF(IF(ISNA(_xlfn.XLOOKUP(D1077, $D$1:$D1076,ROW($D$1:$D1076),,,-1)), 0,_xlfn.XLOOKUP(D1077, $D$1:$D1076,ROW($D$1:$D1076),,,-1))&gt;IF(ISNA(_xlfn.XLOOKUP(D1077, $E$1:$E1076,ROW($E$1:$E1076),,,-1)), 0,_xlfn.XLOOKUP(D1077, $E$1:$E1076,ROW($E$1:$E1076),,,-1)),_xlfn.XLOOKUP(D1077, $D$1:$D1076, $AF$1:$AF1076, ,,-1), _xlfn.XLOOKUP(D1077, $E$1:$E1076, $AG$1:$AG1076, ,,-1)), _xlfn.IFNA(VLOOKUP(D1077, Table1[[Team]:[Pre Season ELO]], 4,FALSE),1080))</f>
        <v>1337.5930392311116</v>
      </c>
      <c r="G1077" s="4">
        <f t="array" ref="G1077">_xlfn.IFNA(IF(IF(ISNA(_xlfn.XLOOKUP(E1077, $D$1:$D1076,ROW($D$1:$D1076),,,-1)), 0,_xlfn.XLOOKUP(E1077, $D$1:$D1076,ROW($D$1:$D1076),,,-1))&gt;IF(ISNA(_xlfn.XLOOKUP(E1077, $E$1:$E1076,ROW($E$1:$E1076),,,-1)),0,_xlfn.XLOOKUP(E1077, $E$1:$E1076,ROW($E$1:$E1076),,,-1)),_xlfn.XLOOKUP(E1077, $D$1:$D1076, $AF$1:$AF1076, ,,-1), _xlfn.XLOOKUP(E1077, $E$1:$E1076, $AG$1:$AG1076, ,,-1)),_xlfn.IFNA(VLOOKUP(E1077, Table1[[Team]:[Pre Season ELO]], 4, FALSE), 1080))</f>
        <v>1454.1355771195085</v>
      </c>
      <c r="H1077" s="9">
        <f>IF(VLOOKUP($A1077,'2024-25 Schedule'!$A$2:$S$9630,MATCH("neutral_site",'2024-25 Schedule'!$1:$1,0),FALSE),0,_xlfn.IFNA(VLOOKUP($D1077,'Home Court Advantage'!$A$2:$C$1048576,3,FALSE), 25))</f>
        <v>0</v>
      </c>
      <c r="I1077" s="13" t="str">
        <f t="shared" si="374"/>
        <v>Cal State Northridge</v>
      </c>
      <c r="J1077" s="10">
        <f t="shared" si="375"/>
        <v>0.33830143918169497</v>
      </c>
      <c r="K1077" s="10">
        <f t="shared" si="376"/>
        <v>0.66169856081830503</v>
      </c>
      <c r="L1077" s="10">
        <f t="shared" si="377"/>
        <v>0.66169856081830503</v>
      </c>
      <c r="M1077" s="1">
        <f t="shared" si="378"/>
        <v>-4.3978316184300743</v>
      </c>
      <c r="N1077" s="1" t="str">
        <f t="shared" ca="1" si="369"/>
        <v/>
      </c>
      <c r="O1077" s="5" t="str">
        <f ca="1">_xlfn.IFNA(IF(B1077&gt;=TODAY(), IF(VLOOKUP(E1077,#REF!, MATCH( "Moneyline",#REF!, 0), FALSE)&gt;0, 100/(VLOOKUP(E1077,#REF!, MATCH( "Moneyline",#REF!, 0), FALSE)+100),-VLOOKUP(E1077,#REF!, MATCH( "Moneyline",#REF!, 0), FALSE)/(-VLOOKUP(E1077,#REF!, MATCH( "Moneyline",#REF!, 0), FALSE)+100)), ""), "")</f>
        <v/>
      </c>
      <c r="P1077" s="5" t="str">
        <f t="shared" ca="1" si="370"/>
        <v/>
      </c>
      <c r="Q1077" s="5" t="str">
        <f t="shared" ca="1" si="371"/>
        <v/>
      </c>
      <c r="R1077" t="str">
        <f ca="1">_xlfn.IFNA(IF(B1077&gt;=TODAY(), VLOOKUP(E1077,#REF!, MATCH( "Line",#REF!, 0), FALSE), ""), "")</f>
        <v/>
      </c>
      <c r="S1077" t="str">
        <f t="shared" ca="1" si="372"/>
        <v/>
      </c>
      <c r="T1077" t="str">
        <f t="shared" ca="1" si="373"/>
        <v/>
      </c>
      <c r="U1077" s="14">
        <f>IF('2024-25 Schedule'!O1145=0, "", '2024-25 Schedule'!O1145)</f>
        <v>79</v>
      </c>
      <c r="V1077" s="14">
        <f>IF('2024-25 Schedule'!P1145=0, "", '2024-25 Schedule'!P1145)</f>
        <v>89</v>
      </c>
      <c r="W1077" s="14" t="str">
        <f t="shared" si="379"/>
        <v>Cal State Northridge</v>
      </c>
      <c r="X1077" s="14">
        <f t="shared" si="380"/>
        <v>-10</v>
      </c>
      <c r="Y1077" s="4">
        <f t="shared" si="381"/>
        <v>1454.1355771195085</v>
      </c>
      <c r="Z1077" s="4">
        <f t="shared" si="382"/>
        <v>1337.5930392311116</v>
      </c>
      <c r="AA1077" s="1">
        <f t="shared" si="383"/>
        <v>116.54253788839696</v>
      </c>
      <c r="AB1077" s="1">
        <f t="shared" si="384"/>
        <v>2.2772599742394908</v>
      </c>
      <c r="AC1077" s="8">
        <f t="shared" si="385"/>
        <v>0.33830143918169497</v>
      </c>
      <c r="AD1077">
        <f t="shared" si="386"/>
        <v>17.75</v>
      </c>
      <c r="AE1077" s="1">
        <f t="shared" si="387"/>
        <v>13.674605798500586</v>
      </c>
      <c r="AF1077" s="1">
        <f>IFERROR(IF(D1077=W1077, Games!F1077+AE1077, IF(E1077=W1077, F1077-AE1077,F1077)), "")</f>
        <v>1323.918433432611</v>
      </c>
      <c r="AG1077" s="1">
        <f>IFERROR(IF(D1077=W1077, Games!G1077-AE1077, IF(E1077=W1077, G1077+AE1077,G1077)), "")</f>
        <v>1467.8101829180091</v>
      </c>
      <c r="AH1077" s="12" t="str">
        <f t="shared" si="388"/>
        <v>Y</v>
      </c>
      <c r="AI1077" s="1">
        <f t="shared" si="389"/>
        <v>-14.397831618430075</v>
      </c>
      <c r="AJ1077" s="1">
        <f t="shared" si="390"/>
        <v>14.397831618430075</v>
      </c>
    </row>
    <row r="1078" spans="1:36">
      <c r="A1078">
        <f>'2024-25 Schedule'!A1146</f>
        <v>401711686</v>
      </c>
      <c r="B1078" s="7">
        <f>'2024-25 Schedule'!$B1146</f>
        <v>45620</v>
      </c>
      <c r="C1078" s="7"/>
      <c r="D1078" t="str">
        <f>'2024-25 Schedule'!J1146</f>
        <v>Lipscomb</v>
      </c>
      <c r="E1078" t="str">
        <f>'2024-25 Schedule'!K1146</f>
        <v>Jackson State</v>
      </c>
      <c r="F1078" s="4" cm="1">
        <f t="array" ref="F1078">_xlfn.IFNA(IF(IF(ISNA(_xlfn.XLOOKUP(D1078, $D$1:$D1077,ROW($D$1:$D1077),,,-1)), 0,_xlfn.XLOOKUP(D1078, $D$1:$D1077,ROW($D$1:$D1077),,,-1))&gt;IF(ISNA(_xlfn.XLOOKUP(D1078, $E$1:$E1077,ROW($E$1:$E1077),,,-1)), 0,_xlfn.XLOOKUP(D1078, $E$1:$E1077,ROW($E$1:$E1077),,,-1)),_xlfn.XLOOKUP(D1078, $D$1:$D1077, $AF$1:$AF1077, ,,-1), _xlfn.XLOOKUP(D1078, $E$1:$E1077, $AG$1:$AG1077, ,,-1)), _xlfn.IFNA(VLOOKUP(D1078, Table1[[Team]:[Pre Season ELO]], 4,FALSE),1080))</f>
        <v>1544.9317449772077</v>
      </c>
      <c r="G1078" s="4">
        <f t="array" ref="G1078">_xlfn.IFNA(IF(IF(ISNA(_xlfn.XLOOKUP(E1078, $D$1:$D1077,ROW($D$1:$D1077),,,-1)), 0,_xlfn.XLOOKUP(E1078, $D$1:$D1077,ROW($D$1:$D1077),,,-1))&gt;IF(ISNA(_xlfn.XLOOKUP(E1078, $E$1:$E1077,ROW($E$1:$E1077),,,-1)),0,_xlfn.XLOOKUP(E1078, $E$1:$E1077,ROW($E$1:$E1077),,,-1)),_xlfn.XLOOKUP(E1078, $D$1:$D1077, $AF$1:$AF1077, ,,-1), _xlfn.XLOOKUP(E1078, $E$1:$E1077, $AG$1:$AG1077, ,,-1)),_xlfn.IFNA(VLOOKUP(E1078, Table1[[Team]:[Pre Season ELO]], 4, FALSE), 1080))</f>
        <v>1288.8208459246623</v>
      </c>
      <c r="H1078" s="9">
        <f>IF(VLOOKUP($A1078,'2024-25 Schedule'!$A$2:$S$9630,MATCH("neutral_site",'2024-25 Schedule'!$1:$1,0),FALSE),0,_xlfn.IFNA(VLOOKUP($D1078,'Home Court Advantage'!$A$2:$C$1048576,3,FALSE), 25))</f>
        <v>41.062837963826219</v>
      </c>
      <c r="I1078" s="13" t="str">
        <f t="shared" si="374"/>
        <v>Lipscomb</v>
      </c>
      <c r="J1078" s="10">
        <f t="shared" si="375"/>
        <v>0.84692310676849247</v>
      </c>
      <c r="K1078" s="10">
        <f t="shared" si="376"/>
        <v>0.15307689323150753</v>
      </c>
      <c r="L1078" s="10">
        <f t="shared" si="377"/>
        <v>0.84692310676849247</v>
      </c>
      <c r="M1078" s="1">
        <f t="shared" si="378"/>
        <v>-11.214103283636666</v>
      </c>
      <c r="N1078" s="1" t="str">
        <f t="shared" ca="1" si="369"/>
        <v/>
      </c>
      <c r="O1078" s="5" t="str">
        <f ca="1">_xlfn.IFNA(IF(B1078&gt;=TODAY(), IF(VLOOKUP(E1078,#REF!, MATCH( "Moneyline",#REF!, 0), FALSE)&gt;0, 100/(VLOOKUP(E1078,#REF!, MATCH( "Moneyline",#REF!, 0), FALSE)+100),-VLOOKUP(E1078,#REF!, MATCH( "Moneyline",#REF!, 0), FALSE)/(-VLOOKUP(E1078,#REF!, MATCH( "Moneyline",#REF!, 0), FALSE)+100)), ""), "")</f>
        <v/>
      </c>
      <c r="P1078" s="5" t="str">
        <f t="shared" ca="1" si="370"/>
        <v/>
      </c>
      <c r="Q1078" s="5" t="str">
        <f t="shared" ca="1" si="371"/>
        <v/>
      </c>
      <c r="R1078" t="str">
        <f ca="1">_xlfn.IFNA(IF(B1078&gt;=TODAY(), VLOOKUP(E1078,#REF!, MATCH( "Line",#REF!, 0), FALSE), ""), "")</f>
        <v/>
      </c>
      <c r="S1078" t="str">
        <f t="shared" ca="1" si="372"/>
        <v/>
      </c>
      <c r="T1078" t="str">
        <f t="shared" ca="1" si="373"/>
        <v/>
      </c>
      <c r="U1078" s="14">
        <f>IF('2024-25 Schedule'!O1146=0, "", '2024-25 Schedule'!O1146)</f>
        <v>77</v>
      </c>
      <c r="V1078" s="14">
        <f>IF('2024-25 Schedule'!P1146=0, "", '2024-25 Schedule'!P1146)</f>
        <v>53</v>
      </c>
      <c r="W1078" s="14" t="str">
        <f t="shared" si="379"/>
        <v>Lipscomb</v>
      </c>
      <c r="X1078" s="14">
        <f t="shared" si="380"/>
        <v>24</v>
      </c>
      <c r="Y1078" s="4">
        <f t="shared" si="381"/>
        <v>1544.9317449772077</v>
      </c>
      <c r="Z1078" s="4">
        <f t="shared" si="382"/>
        <v>1288.8208459246623</v>
      </c>
      <c r="AA1078" s="1">
        <f t="shared" si="383"/>
        <v>256.11089905254539</v>
      </c>
      <c r="AB1078" s="1">
        <f t="shared" si="384"/>
        <v>2.8832276333457778</v>
      </c>
      <c r="AC1078" s="8">
        <f t="shared" si="385"/>
        <v>0.15307689323150753</v>
      </c>
      <c r="AD1078">
        <f t="shared" si="386"/>
        <v>17.75</v>
      </c>
      <c r="AE1078" s="1">
        <f t="shared" si="387"/>
        <v>7.8340606325045172</v>
      </c>
      <c r="AF1078" s="1">
        <f>IFERROR(IF(D1078=W1078, Games!F1078+AE1078, IF(E1078=W1078, F1078-AE1078,F1078)), "")</f>
        <v>1552.7658056097123</v>
      </c>
      <c r="AG1078" s="1">
        <f>IFERROR(IF(D1078=W1078, Games!G1078-AE1078, IF(E1078=W1078, G1078+AE1078,G1078)), "")</f>
        <v>1280.9867852921577</v>
      </c>
      <c r="AH1078" s="12" t="str">
        <f t="shared" si="388"/>
        <v>Y</v>
      </c>
      <c r="AI1078" s="1">
        <f t="shared" si="389"/>
        <v>12.785896716363334</v>
      </c>
      <c r="AJ1078" s="1">
        <f t="shared" si="390"/>
        <v>12.785896716363334</v>
      </c>
    </row>
    <row r="1079" spans="1:36">
      <c r="A1079">
        <f>'2024-25 Schedule'!A1147</f>
        <v>401711707</v>
      </c>
      <c r="B1079" s="7">
        <f>'2024-25 Schedule'!$B1147</f>
        <v>45620</v>
      </c>
      <c r="C1079" s="7"/>
      <c r="D1079" t="str">
        <f>'2024-25 Schedule'!J1147</f>
        <v>East Tennessee State</v>
      </c>
      <c r="E1079" t="str">
        <f>'2024-25 Schedule'!K1147</f>
        <v>Queens University</v>
      </c>
      <c r="F1079" s="4" cm="1">
        <f t="array" ref="F1079">_xlfn.IFNA(IF(IF(ISNA(_xlfn.XLOOKUP(D1079, $D$1:$D1078,ROW($D$1:$D1078),,,-1)), 0,_xlfn.XLOOKUP(D1079, $D$1:$D1078,ROW($D$1:$D1078),,,-1))&gt;IF(ISNA(_xlfn.XLOOKUP(D1079, $E$1:$E1078,ROW($E$1:$E1078),,,-1)), 0,_xlfn.XLOOKUP(D1079, $E$1:$E1078,ROW($E$1:$E1078),,,-1)),_xlfn.XLOOKUP(D1079, $D$1:$D1078, $AF$1:$AF1078, ,,-1), _xlfn.XLOOKUP(D1079, $E$1:$E1078, $AG$1:$AG1078, ,,-1)), _xlfn.IFNA(VLOOKUP(D1079, Table1[[Team]:[Pre Season ELO]], 4,FALSE),1080))</f>
        <v>1483.6100197898811</v>
      </c>
      <c r="G1079" s="4">
        <f t="array" ref="G1079">_xlfn.IFNA(IF(IF(ISNA(_xlfn.XLOOKUP(E1079, $D$1:$D1078,ROW($D$1:$D1078),,,-1)), 0,_xlfn.XLOOKUP(E1079, $D$1:$D1078,ROW($D$1:$D1078),,,-1))&gt;IF(ISNA(_xlfn.XLOOKUP(E1079, $E$1:$E1078,ROW($E$1:$E1078),,,-1)),0,_xlfn.XLOOKUP(E1079, $E$1:$E1078,ROW($E$1:$E1078),,,-1)),_xlfn.XLOOKUP(E1079, $D$1:$D1078, $AF$1:$AF1078, ,,-1), _xlfn.XLOOKUP(E1079, $E$1:$E1078, $AG$1:$AG1078, ,,-1)),_xlfn.IFNA(VLOOKUP(E1079, Table1[[Team]:[Pre Season ELO]], 4, FALSE), 1080))</f>
        <v>1391.5589911871436</v>
      </c>
      <c r="H1079" s="9">
        <f>IF(VLOOKUP($A1079,'2024-25 Schedule'!$A$2:$S$9630,MATCH("neutral_site",'2024-25 Schedule'!$1:$1,0),FALSE),0,_xlfn.IFNA(VLOOKUP($D1079,'Home Court Advantage'!$A$2:$C$1048576,3,FALSE), 25))</f>
        <v>44.795823233264962</v>
      </c>
      <c r="I1079" s="13" t="str">
        <f t="shared" si="374"/>
        <v>East Tennessee State</v>
      </c>
      <c r="J1079" s="10">
        <f t="shared" si="375"/>
        <v>0.68734882508640838</v>
      </c>
      <c r="K1079" s="10">
        <f t="shared" si="376"/>
        <v>0.31265117491359162</v>
      </c>
      <c r="L1079" s="10">
        <f t="shared" si="377"/>
        <v>0.68734882508640838</v>
      </c>
      <c r="M1079" s="1">
        <f t="shared" si="378"/>
        <v>-5.1640321447548043</v>
      </c>
      <c r="N1079" s="1" t="str">
        <f t="shared" ca="1" si="369"/>
        <v/>
      </c>
      <c r="O1079" s="5" t="str">
        <f ca="1">_xlfn.IFNA(IF(B1079&gt;=TODAY(), IF(VLOOKUP(E1079,#REF!, MATCH( "Moneyline",#REF!, 0), FALSE)&gt;0, 100/(VLOOKUP(E1079,#REF!, MATCH( "Moneyline",#REF!, 0), FALSE)+100),-VLOOKUP(E1079,#REF!, MATCH( "Moneyline",#REF!, 0), FALSE)/(-VLOOKUP(E1079,#REF!, MATCH( "Moneyline",#REF!, 0), FALSE)+100)), ""), "")</f>
        <v/>
      </c>
      <c r="P1079" s="5" t="str">
        <f t="shared" ca="1" si="370"/>
        <v/>
      </c>
      <c r="Q1079" s="5" t="str">
        <f t="shared" ca="1" si="371"/>
        <v/>
      </c>
      <c r="R1079" t="str">
        <f ca="1">_xlfn.IFNA(IF(B1079&gt;=TODAY(), VLOOKUP(E1079,#REF!, MATCH( "Line",#REF!, 0), FALSE), ""), "")</f>
        <v/>
      </c>
      <c r="S1079" t="str">
        <f t="shared" ca="1" si="372"/>
        <v/>
      </c>
      <c r="T1079" t="str">
        <f t="shared" ca="1" si="373"/>
        <v/>
      </c>
      <c r="U1079" s="14">
        <f>IF('2024-25 Schedule'!O1147=0, "", '2024-25 Schedule'!O1147)</f>
        <v>82</v>
      </c>
      <c r="V1079" s="14">
        <f>IF('2024-25 Schedule'!P1147=0, "", '2024-25 Schedule'!P1147)</f>
        <v>67</v>
      </c>
      <c r="W1079" s="14" t="str">
        <f t="shared" si="379"/>
        <v>East Tennessee State</v>
      </c>
      <c r="X1079" s="14">
        <f t="shared" si="380"/>
        <v>15</v>
      </c>
      <c r="Y1079" s="4">
        <f t="shared" si="381"/>
        <v>1483.6100197898811</v>
      </c>
      <c r="Z1079" s="4">
        <f t="shared" si="382"/>
        <v>1391.5589911871436</v>
      </c>
      <c r="AA1079" s="1">
        <f t="shared" si="383"/>
        <v>92.05102860273746</v>
      </c>
      <c r="AB1079" s="1">
        <f t="shared" si="384"/>
        <v>2.6612388261905178</v>
      </c>
      <c r="AC1079" s="8">
        <f t="shared" si="385"/>
        <v>0.31265117491359162</v>
      </c>
      <c r="AD1079">
        <f t="shared" si="386"/>
        <v>17.75</v>
      </c>
      <c r="AE1079" s="1">
        <f t="shared" si="387"/>
        <v>14.768700161780858</v>
      </c>
      <c r="AF1079" s="1">
        <f>IFERROR(IF(D1079=W1079, Games!F1079+AE1079, IF(E1079=W1079, F1079-AE1079,F1079)), "")</f>
        <v>1498.3787199516619</v>
      </c>
      <c r="AG1079" s="1">
        <f>IFERROR(IF(D1079=W1079, Games!G1079-AE1079, IF(E1079=W1079, G1079+AE1079,G1079)), "")</f>
        <v>1376.7902910253629</v>
      </c>
      <c r="AH1079" s="12" t="str">
        <f t="shared" si="388"/>
        <v>Y</v>
      </c>
      <c r="AI1079" s="1">
        <f t="shared" si="389"/>
        <v>9.8359678552451957</v>
      </c>
      <c r="AJ1079" s="1">
        <f t="shared" si="390"/>
        <v>9.8359678552451957</v>
      </c>
    </row>
    <row r="1080" spans="1:36">
      <c r="A1080">
        <f>'2024-25 Schedule'!A1148</f>
        <v>401715312</v>
      </c>
      <c r="B1080" s="7">
        <f>'2024-25 Schedule'!$B1148</f>
        <v>45620</v>
      </c>
      <c r="C1080" s="7"/>
      <c r="D1080" t="str">
        <f>'2024-25 Schedule'!J1148</f>
        <v>Missouri</v>
      </c>
      <c r="E1080" t="str">
        <f>'2024-25 Schedule'!K1148</f>
        <v>Arkansas-Pine Bluff</v>
      </c>
      <c r="F1080" s="4" cm="1">
        <f t="array" ref="F1080">_xlfn.IFNA(IF(IF(ISNA(_xlfn.XLOOKUP(D1080, $D$1:$D1079,ROW($D$1:$D1079),,,-1)), 0,_xlfn.XLOOKUP(D1080, $D$1:$D1079,ROW($D$1:$D1079),,,-1))&gt;IF(ISNA(_xlfn.XLOOKUP(D1080, $E$1:$E1079,ROW($E$1:$E1079),,,-1)), 0,_xlfn.XLOOKUP(D1080, $E$1:$E1079,ROW($E$1:$E1079),,,-1)),_xlfn.XLOOKUP(D1080, $D$1:$D1079, $AF$1:$AF1079, ,,-1), _xlfn.XLOOKUP(D1080, $E$1:$E1079, $AG$1:$AG1079, ,,-1)), _xlfn.IFNA(VLOOKUP(D1080, Table1[[Team]:[Pre Season ELO]], 4,FALSE),1080))</f>
        <v>1713.552774015262</v>
      </c>
      <c r="G1080" s="4">
        <f t="array" ref="G1080">_xlfn.IFNA(IF(IF(ISNA(_xlfn.XLOOKUP(E1080, $D$1:$D1079,ROW($D$1:$D1079),,,-1)), 0,_xlfn.XLOOKUP(E1080, $D$1:$D1079,ROW($D$1:$D1079),,,-1))&gt;IF(ISNA(_xlfn.XLOOKUP(E1080, $E$1:$E1079,ROW($E$1:$E1079),,,-1)),0,_xlfn.XLOOKUP(E1080, $E$1:$E1079,ROW($E$1:$E1079),,,-1)),_xlfn.XLOOKUP(E1080, $D$1:$D1079, $AF$1:$AF1079, ,,-1), _xlfn.XLOOKUP(E1080, $E$1:$E1079, $AG$1:$AG1079, ,,-1)),_xlfn.IFNA(VLOOKUP(E1080, Table1[[Team]:[Pre Season ELO]], 4, FALSE), 1080))</f>
        <v>1193.7266398102997</v>
      </c>
      <c r="H1080" s="9">
        <f>IF(VLOOKUP($A1080,'2024-25 Schedule'!$A$2:$S$9630,MATCH("neutral_site",'2024-25 Schedule'!$1:$1,0),FALSE),0,_xlfn.IFNA(VLOOKUP($D1080,'Home Court Advantage'!$A$2:$C$1048576,3,FALSE), 25))</f>
        <v>70.926720119336181</v>
      </c>
      <c r="I1080" s="13" t="str">
        <f t="shared" si="374"/>
        <v>Missouri</v>
      </c>
      <c r="J1080" s="10">
        <f t="shared" si="375"/>
        <v>0.96772474297229227</v>
      </c>
      <c r="K1080" s="10">
        <f t="shared" si="376"/>
        <v>3.2275257027707727E-2</v>
      </c>
      <c r="L1080" s="10">
        <f t="shared" si="377"/>
        <v>0.96772474297229227</v>
      </c>
      <c r="M1080" s="1">
        <f t="shared" si="378"/>
        <v>-22.292560540539561</v>
      </c>
      <c r="N1080" s="1" t="str">
        <f t="shared" ca="1" si="369"/>
        <v/>
      </c>
      <c r="O1080" s="5" t="str">
        <f ca="1">_xlfn.IFNA(IF(B1080&gt;=TODAY(), IF(VLOOKUP(E1080,#REF!, MATCH( "Moneyline",#REF!, 0), FALSE)&gt;0, 100/(VLOOKUP(E1080,#REF!, MATCH( "Moneyline",#REF!, 0), FALSE)+100),-VLOOKUP(E1080,#REF!, MATCH( "Moneyline",#REF!, 0), FALSE)/(-VLOOKUP(E1080,#REF!, MATCH( "Moneyline",#REF!, 0), FALSE)+100)), ""), "")</f>
        <v/>
      </c>
      <c r="P1080" s="5" t="str">
        <f t="shared" ca="1" si="370"/>
        <v/>
      </c>
      <c r="Q1080" s="5" t="str">
        <f t="shared" ca="1" si="371"/>
        <v/>
      </c>
      <c r="R1080" t="str">
        <f ca="1">_xlfn.IFNA(IF(B1080&gt;=TODAY(), VLOOKUP(E1080,#REF!, MATCH( "Line",#REF!, 0), FALSE), ""), "")</f>
        <v/>
      </c>
      <c r="S1080" t="str">
        <f t="shared" ca="1" si="372"/>
        <v/>
      </c>
      <c r="T1080" t="str">
        <f t="shared" ca="1" si="373"/>
        <v/>
      </c>
      <c r="U1080" s="14">
        <f>IF('2024-25 Schedule'!O1148=0, "", '2024-25 Schedule'!O1148)</f>
        <v>112</v>
      </c>
      <c r="V1080" s="14">
        <f>IF('2024-25 Schedule'!P1148=0, "", '2024-25 Schedule'!P1148)</f>
        <v>63</v>
      </c>
      <c r="W1080" s="14" t="str">
        <f t="shared" si="379"/>
        <v>Missouri</v>
      </c>
      <c r="X1080" s="14">
        <f t="shared" si="380"/>
        <v>49</v>
      </c>
      <c r="Y1080" s="4">
        <f t="shared" si="381"/>
        <v>1713.552774015262</v>
      </c>
      <c r="Z1080" s="4">
        <f t="shared" si="382"/>
        <v>1193.7266398102997</v>
      </c>
      <c r="AA1080" s="1">
        <f t="shared" si="383"/>
        <v>519.82613420496227</v>
      </c>
      <c r="AB1080" s="1">
        <f t="shared" si="384"/>
        <v>2.6353935986950496</v>
      </c>
      <c r="AC1080" s="8">
        <f t="shared" si="385"/>
        <v>3.2275257027707727E-2</v>
      </c>
      <c r="AD1080">
        <f t="shared" si="386"/>
        <v>17.75</v>
      </c>
      <c r="AE1080" s="1">
        <f t="shared" si="387"/>
        <v>1.5097796023652859</v>
      </c>
      <c r="AF1080" s="1">
        <f>IFERROR(IF(D1080=W1080, Games!F1080+AE1080, IF(E1080=W1080, F1080-AE1080,F1080)), "")</f>
        <v>1715.0625536176274</v>
      </c>
      <c r="AG1080" s="1">
        <f>IFERROR(IF(D1080=W1080, Games!G1080-AE1080, IF(E1080=W1080, G1080+AE1080,G1080)), "")</f>
        <v>1192.2168602079344</v>
      </c>
      <c r="AH1080" s="12" t="str">
        <f t="shared" si="388"/>
        <v>Y</v>
      </c>
      <c r="AI1080" s="1">
        <f t="shared" si="389"/>
        <v>26.707439459460439</v>
      </c>
      <c r="AJ1080" s="1">
        <f t="shared" si="390"/>
        <v>26.707439459460439</v>
      </c>
    </row>
    <row r="1081" spans="1:36">
      <c r="A1081">
        <f>'2024-25 Schedule'!A1149</f>
        <v>401715869</v>
      </c>
      <c r="B1081" s="7">
        <f>'2024-25 Schedule'!$B1149</f>
        <v>45620</v>
      </c>
      <c r="C1081" s="7"/>
      <c r="D1081" t="str">
        <f>'2024-25 Schedule'!J1149</f>
        <v>High Point</v>
      </c>
      <c r="E1081" t="str">
        <f>'2024-25 Schedule'!K1149</f>
        <v>Missouri State</v>
      </c>
      <c r="F1081" s="4" cm="1">
        <f t="array" ref="F1081">_xlfn.IFNA(IF(IF(ISNA(_xlfn.XLOOKUP(D1081, $D$1:$D1080,ROW($D$1:$D1080),,,-1)), 0,_xlfn.XLOOKUP(D1081, $D$1:$D1080,ROW($D$1:$D1080),,,-1))&gt;IF(ISNA(_xlfn.XLOOKUP(D1081, $E$1:$E1080,ROW($E$1:$E1080),,,-1)), 0,_xlfn.XLOOKUP(D1081, $E$1:$E1080,ROW($E$1:$E1080),,,-1)),_xlfn.XLOOKUP(D1081, $D$1:$D1080, $AF$1:$AF1080, ,,-1), _xlfn.XLOOKUP(D1081, $E$1:$E1080, $AG$1:$AG1080, ,,-1)), _xlfn.IFNA(VLOOKUP(D1081, Table1[[Team]:[Pre Season ELO]], 4,FALSE),1080))</f>
        <v>1635.9234474331952</v>
      </c>
      <c r="G1081" s="4">
        <f t="array" ref="G1081">_xlfn.IFNA(IF(IF(ISNA(_xlfn.XLOOKUP(E1081, $D$1:$D1080,ROW($D$1:$D1080),,,-1)), 0,_xlfn.XLOOKUP(E1081, $D$1:$D1080,ROW($D$1:$D1080),,,-1))&gt;IF(ISNA(_xlfn.XLOOKUP(E1081, $E$1:$E1080,ROW($E$1:$E1080),,,-1)),0,_xlfn.XLOOKUP(E1081, $E$1:$E1080,ROW($E$1:$E1080),,,-1)),_xlfn.XLOOKUP(E1081, $D$1:$D1080, $AF$1:$AF1080, ,,-1), _xlfn.XLOOKUP(E1081, $E$1:$E1080, $AG$1:$AG1080, ,,-1)),_xlfn.IFNA(VLOOKUP(E1081, Table1[[Team]:[Pre Season ELO]], 4, FALSE), 1080))</f>
        <v>1465.7834886510243</v>
      </c>
      <c r="H1081" s="9">
        <f>IF(VLOOKUP($A1081,'2024-25 Schedule'!$A$2:$S$9630,MATCH("neutral_site",'2024-25 Schedule'!$1:$1,0),FALSE),0,_xlfn.IFNA(VLOOKUP($D1081,'Home Court Advantage'!$A$2:$C$1048576,3,FALSE), 25))</f>
        <v>0</v>
      </c>
      <c r="I1081" s="13" t="str">
        <f t="shared" si="374"/>
        <v>High Point</v>
      </c>
      <c r="J1081" s="10">
        <f t="shared" si="375"/>
        <v>0.72699000680892456</v>
      </c>
      <c r="K1081" s="10">
        <f t="shared" si="376"/>
        <v>0.27300999319107544</v>
      </c>
      <c r="L1081" s="10">
        <f t="shared" si="377"/>
        <v>0.72699000680892456</v>
      </c>
      <c r="M1081" s="1">
        <f t="shared" si="378"/>
        <v>-6.4203758031007876</v>
      </c>
      <c r="N1081" s="1" t="str">
        <f t="shared" ca="1" si="369"/>
        <v/>
      </c>
      <c r="O1081" s="5" t="str">
        <f ca="1">_xlfn.IFNA(IF(B1081&gt;=TODAY(), IF(VLOOKUP(E1081,#REF!, MATCH( "Moneyline",#REF!, 0), FALSE)&gt;0, 100/(VLOOKUP(E1081,#REF!, MATCH( "Moneyline",#REF!, 0), FALSE)+100),-VLOOKUP(E1081,#REF!, MATCH( "Moneyline",#REF!, 0), FALSE)/(-VLOOKUP(E1081,#REF!, MATCH( "Moneyline",#REF!, 0), FALSE)+100)), ""), "")</f>
        <v/>
      </c>
      <c r="P1081" s="5" t="str">
        <f t="shared" ca="1" si="370"/>
        <v/>
      </c>
      <c r="Q1081" s="5" t="str">
        <f t="shared" ca="1" si="371"/>
        <v/>
      </c>
      <c r="R1081" t="str">
        <f ca="1">_xlfn.IFNA(IF(B1081&gt;=TODAY(), VLOOKUP(E1081,#REF!, MATCH( "Line",#REF!, 0), FALSE), ""), "")</f>
        <v/>
      </c>
      <c r="S1081" t="str">
        <f t="shared" ca="1" si="372"/>
        <v/>
      </c>
      <c r="T1081" t="str">
        <f t="shared" ca="1" si="373"/>
        <v/>
      </c>
      <c r="U1081" s="14">
        <f>IF('2024-25 Schedule'!O1149=0, "", '2024-25 Schedule'!O1149)</f>
        <v>61</v>
      </c>
      <c r="V1081" s="14">
        <f>IF('2024-25 Schedule'!P1149=0, "", '2024-25 Schedule'!P1149)</f>
        <v>71</v>
      </c>
      <c r="W1081" s="14" t="str">
        <f t="shared" si="379"/>
        <v>Missouri State</v>
      </c>
      <c r="X1081" s="14">
        <f t="shared" si="380"/>
        <v>-10</v>
      </c>
      <c r="Y1081" s="4">
        <f t="shared" si="381"/>
        <v>1465.7834886510243</v>
      </c>
      <c r="Z1081" s="4">
        <f t="shared" si="382"/>
        <v>1635.9234474331952</v>
      </c>
      <c r="AA1081" s="1">
        <f t="shared" si="383"/>
        <v>-170.13995878217088</v>
      </c>
      <c r="AB1081" s="1">
        <f t="shared" si="384"/>
        <v>2.5988834171007276</v>
      </c>
      <c r="AC1081" s="8">
        <f t="shared" si="385"/>
        <v>0.72699000680892456</v>
      </c>
      <c r="AD1081">
        <f t="shared" si="386"/>
        <v>17.75</v>
      </c>
      <c r="AE1081" s="1">
        <f t="shared" si="387"/>
        <v>33.536180347412447</v>
      </c>
      <c r="AF1081" s="1">
        <f>IFERROR(IF(D1081=W1081, Games!F1081+AE1081, IF(E1081=W1081, F1081-AE1081,F1081)), "")</f>
        <v>1602.3872670857827</v>
      </c>
      <c r="AG1081" s="1">
        <f>IFERROR(IF(D1081=W1081, Games!G1081-AE1081, IF(E1081=W1081, G1081+AE1081,G1081)), "")</f>
        <v>1499.3196689984368</v>
      </c>
      <c r="AH1081" s="12" t="str">
        <f t="shared" si="388"/>
        <v>N</v>
      </c>
      <c r="AI1081" s="1">
        <f t="shared" si="389"/>
        <v>-16.420375803100789</v>
      </c>
      <c r="AJ1081" s="1">
        <f t="shared" si="390"/>
        <v>16.420375803100789</v>
      </c>
    </row>
    <row r="1082" spans="1:36">
      <c r="A1082">
        <f>'2024-25 Schedule'!A1150</f>
        <v>401720562</v>
      </c>
      <c r="B1082" s="7">
        <f>'2024-25 Schedule'!$B1150</f>
        <v>45620</v>
      </c>
      <c r="C1082" s="7"/>
      <c r="D1082" t="str">
        <f>'2024-25 Schedule'!J1150</f>
        <v>San Diego</v>
      </c>
      <c r="E1082" t="str">
        <f>'2024-25 Schedule'!K1150</f>
        <v>Idaho</v>
      </c>
      <c r="F1082" s="4" cm="1">
        <f t="array" ref="F1082">_xlfn.IFNA(IF(IF(ISNA(_xlfn.XLOOKUP(D1082, $D$1:$D1081,ROW($D$1:$D1081),,,-1)), 0,_xlfn.XLOOKUP(D1082, $D$1:$D1081,ROW($D$1:$D1081),,,-1))&gt;IF(ISNA(_xlfn.XLOOKUP(D1082, $E$1:$E1081,ROW($E$1:$E1081),,,-1)), 0,_xlfn.XLOOKUP(D1082, $E$1:$E1081,ROW($E$1:$E1081),,,-1)),_xlfn.XLOOKUP(D1082, $D$1:$D1081, $AF$1:$AF1081, ,,-1), _xlfn.XLOOKUP(D1082, $E$1:$E1081, $AG$1:$AG1081, ,,-1)), _xlfn.IFNA(VLOOKUP(D1082, Table1[[Team]:[Pre Season ELO]], 4,FALSE),1080))</f>
        <v>1306.9254743664135</v>
      </c>
      <c r="G1082" s="4">
        <f t="array" ref="G1082">_xlfn.IFNA(IF(IF(ISNA(_xlfn.XLOOKUP(E1082, $D$1:$D1081,ROW($D$1:$D1081),,,-1)), 0,_xlfn.XLOOKUP(E1082, $D$1:$D1081,ROW($D$1:$D1081),,,-1))&gt;IF(ISNA(_xlfn.XLOOKUP(E1082, $E$1:$E1081,ROW($E$1:$E1081),,,-1)),0,_xlfn.XLOOKUP(E1082, $E$1:$E1081,ROW($E$1:$E1081),,,-1)),_xlfn.XLOOKUP(E1082, $D$1:$D1081, $AF$1:$AF1081, ,,-1), _xlfn.XLOOKUP(E1082, $E$1:$E1081, $AG$1:$AG1081, ,,-1)),_xlfn.IFNA(VLOOKUP(E1082, Table1[[Team]:[Pre Season ELO]], 4, FALSE), 1080))</f>
        <v>1359.1331460226036</v>
      </c>
      <c r="H1082" s="9">
        <f>IF(VLOOKUP($A1082,'2024-25 Schedule'!$A$2:$S$9630,MATCH("neutral_site",'2024-25 Schedule'!$1:$1,0),FALSE),0,_xlfn.IFNA(VLOOKUP($D1082,'Home Court Advantage'!$A$2:$C$1048576,3,FALSE), 25))</f>
        <v>44.795823233264962</v>
      </c>
      <c r="I1082" s="13" t="str">
        <f t="shared" si="374"/>
        <v>Idaho</v>
      </c>
      <c r="J1082" s="10">
        <f t="shared" si="375"/>
        <v>0.48933511049946132</v>
      </c>
      <c r="K1082" s="10">
        <f t="shared" si="376"/>
        <v>0.51066488950053868</v>
      </c>
      <c r="L1082" s="10">
        <f t="shared" si="377"/>
        <v>0.51066488950053868</v>
      </c>
      <c r="M1082" s="1">
        <f t="shared" si="378"/>
        <v>-0.27969239331793327</v>
      </c>
      <c r="N1082" s="1" t="str">
        <f t="shared" ca="1" si="369"/>
        <v/>
      </c>
      <c r="O1082" s="5" t="str">
        <f ca="1">_xlfn.IFNA(IF(B1082&gt;=TODAY(), IF(VLOOKUP(E1082,#REF!, MATCH( "Moneyline",#REF!, 0), FALSE)&gt;0, 100/(VLOOKUP(E1082,#REF!, MATCH( "Moneyline",#REF!, 0), FALSE)+100),-VLOOKUP(E1082,#REF!, MATCH( "Moneyline",#REF!, 0), FALSE)/(-VLOOKUP(E1082,#REF!, MATCH( "Moneyline",#REF!, 0), FALSE)+100)), ""), "")</f>
        <v/>
      </c>
      <c r="P1082" s="5" t="str">
        <f t="shared" ca="1" si="370"/>
        <v/>
      </c>
      <c r="Q1082" s="5" t="str">
        <f t="shared" ca="1" si="371"/>
        <v/>
      </c>
      <c r="R1082" t="str">
        <f ca="1">_xlfn.IFNA(IF(B1082&gt;=TODAY(), VLOOKUP(E1082,#REF!, MATCH( "Line",#REF!, 0), FALSE), ""), "")</f>
        <v/>
      </c>
      <c r="S1082" t="str">
        <f t="shared" ca="1" si="372"/>
        <v/>
      </c>
      <c r="T1082" t="str">
        <f t="shared" ca="1" si="373"/>
        <v/>
      </c>
      <c r="U1082" s="14">
        <f>IF('2024-25 Schedule'!O1150=0, "", '2024-25 Schedule'!O1150)</f>
        <v>68</v>
      </c>
      <c r="V1082" s="14">
        <f>IF('2024-25 Schedule'!P1150=0, "", '2024-25 Schedule'!P1150)</f>
        <v>61</v>
      </c>
      <c r="W1082" s="14" t="str">
        <f t="shared" si="379"/>
        <v>San Diego</v>
      </c>
      <c r="X1082" s="14">
        <f t="shared" si="380"/>
        <v>7</v>
      </c>
      <c r="Y1082" s="4">
        <f t="shared" si="381"/>
        <v>1306.9254743664135</v>
      </c>
      <c r="Z1082" s="4">
        <f t="shared" si="382"/>
        <v>1359.1331460226036</v>
      </c>
      <c r="AA1082" s="1">
        <f t="shared" si="383"/>
        <v>-52.207671656190087</v>
      </c>
      <c r="AB1082" s="1">
        <f t="shared" si="384"/>
        <v>2.1299877699178218</v>
      </c>
      <c r="AC1082" s="8">
        <f t="shared" si="385"/>
        <v>0.51066488950053868</v>
      </c>
      <c r="AD1082">
        <f t="shared" si="386"/>
        <v>17.75</v>
      </c>
      <c r="AE1082" s="1">
        <f t="shared" si="387"/>
        <v>19.306851952635853</v>
      </c>
      <c r="AF1082" s="1">
        <f>IFERROR(IF(D1082=W1082, Games!F1082+AE1082, IF(E1082=W1082, F1082-AE1082,F1082)), "")</f>
        <v>1326.2323263190494</v>
      </c>
      <c r="AG1082" s="1">
        <f>IFERROR(IF(D1082=W1082, Games!G1082-AE1082, IF(E1082=W1082, G1082+AE1082,G1082)), "")</f>
        <v>1339.8262940699676</v>
      </c>
      <c r="AH1082" s="12" t="str">
        <f t="shared" si="388"/>
        <v>N</v>
      </c>
      <c r="AI1082" s="1">
        <f t="shared" si="389"/>
        <v>6.7203076066820664</v>
      </c>
      <c r="AJ1082" s="1">
        <f t="shared" si="390"/>
        <v>6.7203076066820664</v>
      </c>
    </row>
    <row r="1083" spans="1:36">
      <c r="A1083">
        <f>'2024-25 Schedule'!A1151</f>
        <v>401721281</v>
      </c>
      <c r="B1083" s="7">
        <f>'2024-25 Schedule'!$B1151</f>
        <v>45620</v>
      </c>
      <c r="C1083" s="7"/>
      <c r="D1083" t="str">
        <f>'2024-25 Schedule'!J1151</f>
        <v>UC Riverside</v>
      </c>
      <c r="E1083" t="str">
        <f>'2024-25 Schedule'!K1151</f>
        <v>Alcorn State</v>
      </c>
      <c r="F1083" s="4" cm="1">
        <f t="array" ref="F1083">_xlfn.IFNA(IF(IF(ISNA(_xlfn.XLOOKUP(D1083, $D$1:$D1082,ROW($D$1:$D1082),,,-1)), 0,_xlfn.XLOOKUP(D1083, $D$1:$D1082,ROW($D$1:$D1082),,,-1))&gt;IF(ISNA(_xlfn.XLOOKUP(D1083, $E$1:$E1082,ROW($E$1:$E1082),,,-1)), 0,_xlfn.XLOOKUP(D1083, $E$1:$E1082,ROW($E$1:$E1082),,,-1)),_xlfn.XLOOKUP(D1083, $D$1:$D1082, $AF$1:$AF1082, ,,-1), _xlfn.XLOOKUP(D1083, $E$1:$E1082, $AG$1:$AG1082, ,,-1)), _xlfn.IFNA(VLOOKUP(D1083, Table1[[Team]:[Pre Season ELO]], 4,FALSE),1080))</f>
        <v>1489.0632234835343</v>
      </c>
      <c r="G1083" s="4">
        <f t="array" ref="G1083">_xlfn.IFNA(IF(IF(ISNA(_xlfn.XLOOKUP(E1083, $D$1:$D1082,ROW($D$1:$D1082),,,-1)), 0,_xlfn.XLOOKUP(E1083, $D$1:$D1082,ROW($D$1:$D1082),,,-1))&gt;IF(ISNA(_xlfn.XLOOKUP(E1083, $E$1:$E1082,ROW($E$1:$E1082),,,-1)),0,_xlfn.XLOOKUP(E1083, $E$1:$E1082,ROW($E$1:$E1082),,,-1)),_xlfn.XLOOKUP(E1083, $D$1:$D1082, $AF$1:$AF1082, ,,-1), _xlfn.XLOOKUP(E1083, $E$1:$E1082, $AG$1:$AG1082, ,,-1)),_xlfn.IFNA(VLOOKUP(E1083, Table1[[Team]:[Pre Season ELO]], 4, FALSE), 1080))</f>
        <v>1241.8709321946635</v>
      </c>
      <c r="H1083" s="9">
        <f>IF(VLOOKUP($A1083,'2024-25 Schedule'!$A$2:$S$9630,MATCH("neutral_site",'2024-25 Schedule'!$1:$1,0),FALSE),0,_xlfn.IFNA(VLOOKUP($D1083,'Home Court Advantage'!$A$2:$C$1048576,3,FALSE), 25))</f>
        <v>35.463360059668091</v>
      </c>
      <c r="I1083" s="13" t="str">
        <f t="shared" si="374"/>
        <v>UC Riverside</v>
      </c>
      <c r="J1083" s="10">
        <f t="shared" si="375"/>
        <v>0.83577153068034593</v>
      </c>
      <c r="K1083" s="10">
        <f t="shared" si="376"/>
        <v>0.16422846931965407</v>
      </c>
      <c r="L1083" s="10">
        <f t="shared" si="377"/>
        <v>0.83577153068034593</v>
      </c>
      <c r="M1083" s="1">
        <f t="shared" si="378"/>
        <v>-10.666250994284486</v>
      </c>
      <c r="N1083" s="1" t="str">
        <f t="shared" ca="1" si="369"/>
        <v/>
      </c>
      <c r="O1083" s="5" t="str">
        <f ca="1">_xlfn.IFNA(IF(B1083&gt;=TODAY(), IF(VLOOKUP(E1083,#REF!, MATCH( "Moneyline",#REF!, 0), FALSE)&gt;0, 100/(VLOOKUP(E1083,#REF!, MATCH( "Moneyline",#REF!, 0), FALSE)+100),-VLOOKUP(E1083,#REF!, MATCH( "Moneyline",#REF!, 0), FALSE)/(-VLOOKUP(E1083,#REF!, MATCH( "Moneyline",#REF!, 0), FALSE)+100)), ""), "")</f>
        <v/>
      </c>
      <c r="P1083" s="5" t="str">
        <f t="shared" ca="1" si="370"/>
        <v/>
      </c>
      <c r="Q1083" s="5" t="str">
        <f t="shared" ca="1" si="371"/>
        <v/>
      </c>
      <c r="R1083" t="str">
        <f ca="1">_xlfn.IFNA(IF(B1083&gt;=TODAY(), VLOOKUP(E1083,#REF!, MATCH( "Line",#REF!, 0), FALSE), ""), "")</f>
        <v/>
      </c>
      <c r="S1083" t="str">
        <f t="shared" ca="1" si="372"/>
        <v/>
      </c>
      <c r="T1083" t="str">
        <f t="shared" ca="1" si="373"/>
        <v/>
      </c>
      <c r="U1083" s="14">
        <f>IF('2024-25 Schedule'!O1151=0, "", '2024-25 Schedule'!O1151)</f>
        <v>69</v>
      </c>
      <c r="V1083" s="14">
        <f>IF('2024-25 Schedule'!P1151=0, "", '2024-25 Schedule'!P1151)</f>
        <v>52</v>
      </c>
      <c r="W1083" s="14" t="str">
        <f t="shared" si="379"/>
        <v>UC Riverside</v>
      </c>
      <c r="X1083" s="14">
        <f t="shared" si="380"/>
        <v>17</v>
      </c>
      <c r="Y1083" s="4">
        <f t="shared" si="381"/>
        <v>1489.0632234835343</v>
      </c>
      <c r="Z1083" s="4">
        <f t="shared" si="382"/>
        <v>1241.8709321946635</v>
      </c>
      <c r="AA1083" s="1">
        <f t="shared" si="383"/>
        <v>247.19229128887082</v>
      </c>
      <c r="AB1083" s="1">
        <f t="shared" si="384"/>
        <v>2.5984136555213411</v>
      </c>
      <c r="AC1083" s="8">
        <f t="shared" si="385"/>
        <v>0.16422846931965407</v>
      </c>
      <c r="AD1083">
        <f t="shared" si="386"/>
        <v>17.75</v>
      </c>
      <c r="AE1083" s="1">
        <f t="shared" si="387"/>
        <v>7.5745195771736329</v>
      </c>
      <c r="AF1083" s="1">
        <f>IFERROR(IF(D1083=W1083, Games!F1083+AE1083, IF(E1083=W1083, F1083-AE1083,F1083)), "")</f>
        <v>1496.6377430607079</v>
      </c>
      <c r="AG1083" s="1">
        <f>IFERROR(IF(D1083=W1083, Games!G1083-AE1083, IF(E1083=W1083, G1083+AE1083,G1083)), "")</f>
        <v>1234.29641261749</v>
      </c>
      <c r="AH1083" s="12" t="str">
        <f t="shared" si="388"/>
        <v>Y</v>
      </c>
      <c r="AI1083" s="1">
        <f t="shared" si="389"/>
        <v>6.3337490057155144</v>
      </c>
      <c r="AJ1083" s="1">
        <f t="shared" si="390"/>
        <v>6.3337490057155144</v>
      </c>
    </row>
    <row r="1084" spans="1:36">
      <c r="A1084">
        <f>'2024-25 Schedule'!A1152</f>
        <v>401729849</v>
      </c>
      <c r="B1084" s="7">
        <f>'2024-25 Schedule'!$B1152</f>
        <v>45620</v>
      </c>
      <c r="C1084" s="7"/>
      <c r="D1084" t="str">
        <f>'2024-25 Schedule'!J1152</f>
        <v>Bradley</v>
      </c>
      <c r="E1084" t="str">
        <f>'2024-25 Schedule'!K1152</f>
        <v>Middle Tennessee</v>
      </c>
      <c r="F1084" s="4" cm="1">
        <f t="array" ref="F1084">_xlfn.IFNA(IF(IF(ISNA(_xlfn.XLOOKUP(D1084, $D$1:$D1083,ROW($D$1:$D1083),,,-1)), 0,_xlfn.XLOOKUP(D1084, $D$1:$D1083,ROW($D$1:$D1083),,,-1))&gt;IF(ISNA(_xlfn.XLOOKUP(D1084, $E$1:$E1083,ROW($E$1:$E1083),,,-1)), 0,_xlfn.XLOOKUP(D1084, $E$1:$E1083,ROW($E$1:$E1083),,,-1)),_xlfn.XLOOKUP(D1084, $D$1:$D1083, $AF$1:$AF1083, ,,-1), _xlfn.XLOOKUP(D1084, $E$1:$E1083, $AG$1:$AG1083, ,,-1)), _xlfn.IFNA(VLOOKUP(D1084, Table1[[Team]:[Pre Season ELO]], 4,FALSE),1080))</f>
        <v>1654.242522273375</v>
      </c>
      <c r="G1084" s="4">
        <f t="array" ref="G1084">_xlfn.IFNA(IF(IF(ISNA(_xlfn.XLOOKUP(E1084, $D$1:$D1083,ROW($D$1:$D1083),,,-1)), 0,_xlfn.XLOOKUP(E1084, $D$1:$D1083,ROW($D$1:$D1083),,,-1))&gt;IF(ISNA(_xlfn.XLOOKUP(E1084, $E$1:$E1083,ROW($E$1:$E1083),,,-1)),0,_xlfn.XLOOKUP(E1084, $E$1:$E1083,ROW($E$1:$E1083),,,-1)),_xlfn.XLOOKUP(E1084, $D$1:$D1083, $AF$1:$AF1083, ,,-1), _xlfn.XLOOKUP(E1084, $E$1:$E1083, $AG$1:$AG1083, ,,-1)),_xlfn.IFNA(VLOOKUP(E1084, Table1[[Team]:[Pre Season ELO]], 4, FALSE), 1080))</f>
        <v>1530.2065768321472</v>
      </c>
      <c r="H1084" s="9">
        <f>IF(VLOOKUP($A1084,'2024-25 Schedule'!$A$2:$S$9630,MATCH("neutral_site",'2024-25 Schedule'!$1:$1,0),FALSE),0,_xlfn.IFNA(VLOOKUP($D1084,'Home Court Advantage'!$A$2:$C$1048576,3,FALSE), 25))</f>
        <v>0</v>
      </c>
      <c r="I1084" s="13" t="str">
        <f t="shared" si="374"/>
        <v>Bradley</v>
      </c>
      <c r="J1084" s="10">
        <f t="shared" si="375"/>
        <v>0.6712862413024655</v>
      </c>
      <c r="K1084" s="10">
        <f t="shared" si="376"/>
        <v>0.3287137586975345</v>
      </c>
      <c r="L1084" s="10">
        <f t="shared" si="377"/>
        <v>0.6712862413024655</v>
      </c>
      <c r="M1084" s="1">
        <f t="shared" si="378"/>
        <v>-4.6806017147633128</v>
      </c>
      <c r="N1084" s="1" t="str">
        <f t="shared" ca="1" si="369"/>
        <v/>
      </c>
      <c r="O1084" s="5" t="str">
        <f ca="1">_xlfn.IFNA(IF(B1084&gt;=TODAY(), IF(VLOOKUP(E1084,#REF!, MATCH( "Moneyline",#REF!, 0), FALSE)&gt;0, 100/(VLOOKUP(E1084,#REF!, MATCH( "Moneyline",#REF!, 0), FALSE)+100),-VLOOKUP(E1084,#REF!, MATCH( "Moneyline",#REF!, 0), FALSE)/(-VLOOKUP(E1084,#REF!, MATCH( "Moneyline",#REF!, 0), FALSE)+100)), ""), "")</f>
        <v/>
      </c>
      <c r="P1084" s="5" t="str">
        <f t="shared" ca="1" si="370"/>
        <v/>
      </c>
      <c r="Q1084" s="5" t="str">
        <f t="shared" ca="1" si="371"/>
        <v/>
      </c>
      <c r="R1084" t="str">
        <f ca="1">_xlfn.IFNA(IF(B1084&gt;=TODAY(), VLOOKUP(E1084,#REF!, MATCH( "Line",#REF!, 0), FALSE), ""), "")</f>
        <v/>
      </c>
      <c r="S1084" t="str">
        <f t="shared" ca="1" si="372"/>
        <v/>
      </c>
      <c r="T1084" t="str">
        <f t="shared" ca="1" si="373"/>
        <v/>
      </c>
      <c r="U1084" s="14">
        <f>IF('2024-25 Schedule'!O1152=0, "", '2024-25 Schedule'!O1152)</f>
        <v>80</v>
      </c>
      <c r="V1084" s="14">
        <f>IF('2024-25 Schedule'!P1152=0, "", '2024-25 Schedule'!P1152)</f>
        <v>69</v>
      </c>
      <c r="W1084" s="14" t="str">
        <f t="shared" si="379"/>
        <v>Bradley</v>
      </c>
      <c r="X1084" s="14">
        <f t="shared" si="380"/>
        <v>11</v>
      </c>
      <c r="Y1084" s="4">
        <f t="shared" si="381"/>
        <v>1654.242522273375</v>
      </c>
      <c r="Z1084" s="4">
        <f t="shared" si="382"/>
        <v>1530.2065768321472</v>
      </c>
      <c r="AA1084" s="1">
        <f t="shared" si="383"/>
        <v>124.0359454412278</v>
      </c>
      <c r="AB1084" s="1">
        <f t="shared" si="384"/>
        <v>2.3522848862372943</v>
      </c>
      <c r="AC1084" s="8">
        <f t="shared" si="385"/>
        <v>0.3287137586975345</v>
      </c>
      <c r="AD1084">
        <f t="shared" si="386"/>
        <v>17.75</v>
      </c>
      <c r="AE1084" s="1">
        <f t="shared" si="387"/>
        <v>13.724804215063726</v>
      </c>
      <c r="AF1084" s="1">
        <f>IFERROR(IF(D1084=W1084, Games!F1084+AE1084, IF(E1084=W1084, F1084-AE1084,F1084)), "")</f>
        <v>1667.9673264884386</v>
      </c>
      <c r="AG1084" s="1">
        <f>IFERROR(IF(D1084=W1084, Games!G1084-AE1084, IF(E1084=W1084, G1084+AE1084,G1084)), "")</f>
        <v>1516.4817726170836</v>
      </c>
      <c r="AH1084" s="12" t="str">
        <f t="shared" si="388"/>
        <v>Y</v>
      </c>
      <c r="AI1084" s="1">
        <f t="shared" si="389"/>
        <v>6.3193982852366872</v>
      </c>
      <c r="AJ1084" s="1">
        <f t="shared" si="390"/>
        <v>6.3193982852366872</v>
      </c>
    </row>
    <row r="1085" spans="1:36">
      <c r="A1085">
        <f>'2024-25 Schedule'!A1153</f>
        <v>401732296</v>
      </c>
      <c r="B1085" s="7">
        <f>'2024-25 Schedule'!$B1153</f>
        <v>45620</v>
      </c>
      <c r="C1085" s="7"/>
      <c r="D1085" t="str">
        <f>'2024-25 Schedule'!J1153</f>
        <v>McNeese</v>
      </c>
      <c r="E1085" t="str">
        <f>'2024-25 Schedule'!K1153</f>
        <v>Longwood</v>
      </c>
      <c r="F1085" s="4" cm="1">
        <f t="array" ref="F1085">_xlfn.IFNA(IF(IF(ISNA(_xlfn.XLOOKUP(D1085, $D$1:$D1084,ROW($D$1:$D1084),,,-1)), 0,_xlfn.XLOOKUP(D1085, $D$1:$D1084,ROW($D$1:$D1084),,,-1))&gt;IF(ISNA(_xlfn.XLOOKUP(D1085, $E$1:$E1084,ROW($E$1:$E1084),,,-1)), 0,_xlfn.XLOOKUP(D1085, $E$1:$E1084,ROW($E$1:$E1084),,,-1)),_xlfn.XLOOKUP(D1085, $D$1:$D1084, $AF$1:$AF1084, ,,-1), _xlfn.XLOOKUP(D1085, $E$1:$E1084, $AG$1:$AG1084, ,,-1)), _xlfn.IFNA(VLOOKUP(D1085, Table1[[Team]:[Pre Season ELO]], 4,FALSE),1080))</f>
        <v>1666.0114262349696</v>
      </c>
      <c r="G1085" s="4">
        <f t="array" ref="G1085">_xlfn.IFNA(IF(IF(ISNA(_xlfn.XLOOKUP(E1085, $D$1:$D1084,ROW($D$1:$D1084),,,-1)), 0,_xlfn.XLOOKUP(E1085, $D$1:$D1084,ROW($D$1:$D1084),,,-1))&gt;IF(ISNA(_xlfn.XLOOKUP(E1085, $E$1:$E1084,ROW($E$1:$E1084),,,-1)),0,_xlfn.XLOOKUP(E1085, $E$1:$E1084,ROW($E$1:$E1084),,,-1)),_xlfn.XLOOKUP(E1085, $D$1:$D1084, $AF$1:$AF1084, ,,-1), _xlfn.XLOOKUP(E1085, $E$1:$E1084, $AG$1:$AG1084, ,,-1)),_xlfn.IFNA(VLOOKUP(E1085, Table1[[Team]:[Pre Season ELO]], 4, FALSE), 1080))</f>
        <v>1560.0228964356838</v>
      </c>
      <c r="H1085" s="9">
        <f>IF(VLOOKUP($A1085,'2024-25 Schedule'!$A$2:$S$9630,MATCH("neutral_site",'2024-25 Schedule'!$1:$1,0),FALSE),0,_xlfn.IFNA(VLOOKUP($D1085,'Home Court Advantage'!$A$2:$C$1048576,3,FALSE), 25))</f>
        <v>0</v>
      </c>
      <c r="I1085" s="13" t="str">
        <f t="shared" si="374"/>
        <v>McNeese</v>
      </c>
      <c r="J1085" s="10">
        <f t="shared" si="375"/>
        <v>0.64796795209799618</v>
      </c>
      <c r="K1085" s="10">
        <f t="shared" si="376"/>
        <v>0.35203204790200382</v>
      </c>
      <c r="L1085" s="10">
        <f t="shared" si="377"/>
        <v>0.64796795209799618</v>
      </c>
      <c r="M1085" s="1">
        <f t="shared" si="378"/>
        <v>-3.9995671622371978</v>
      </c>
      <c r="N1085" s="1" t="str">
        <f t="shared" ca="1" si="369"/>
        <v/>
      </c>
      <c r="O1085" s="5" t="str">
        <f ca="1">_xlfn.IFNA(IF(B1085&gt;=TODAY(), IF(VLOOKUP(E1085,#REF!, MATCH( "Moneyline",#REF!, 0), FALSE)&gt;0, 100/(VLOOKUP(E1085,#REF!, MATCH( "Moneyline",#REF!, 0), FALSE)+100),-VLOOKUP(E1085,#REF!, MATCH( "Moneyline",#REF!, 0), FALSE)/(-VLOOKUP(E1085,#REF!, MATCH( "Moneyline",#REF!, 0), FALSE)+100)), ""), "")</f>
        <v/>
      </c>
      <c r="P1085" s="5" t="str">
        <f t="shared" ca="1" si="370"/>
        <v/>
      </c>
      <c r="Q1085" s="5" t="str">
        <f t="shared" ca="1" si="371"/>
        <v/>
      </c>
      <c r="R1085" t="str">
        <f ca="1">_xlfn.IFNA(IF(B1085&gt;=TODAY(), VLOOKUP(E1085,#REF!, MATCH( "Line",#REF!, 0), FALSE), ""), "")</f>
        <v/>
      </c>
      <c r="S1085" t="str">
        <f t="shared" ca="1" si="372"/>
        <v/>
      </c>
      <c r="T1085" t="str">
        <f t="shared" ca="1" si="373"/>
        <v/>
      </c>
      <c r="U1085" s="14">
        <f>IF('2024-25 Schedule'!O1153=0, "", '2024-25 Schedule'!O1153)</f>
        <v>84</v>
      </c>
      <c r="V1085" s="14">
        <f>IF('2024-25 Schedule'!P1153=0, "", '2024-25 Schedule'!P1153)</f>
        <v>69</v>
      </c>
      <c r="W1085" s="14" t="str">
        <f t="shared" si="379"/>
        <v>McNeese</v>
      </c>
      <c r="X1085" s="14">
        <f t="shared" si="380"/>
        <v>15</v>
      </c>
      <c r="Y1085" s="4">
        <f t="shared" si="381"/>
        <v>1666.0114262349696</v>
      </c>
      <c r="Z1085" s="4">
        <f t="shared" si="382"/>
        <v>1560.0228964356838</v>
      </c>
      <c r="AA1085" s="1">
        <f t="shared" si="383"/>
        <v>105.98852979928574</v>
      </c>
      <c r="AB1085" s="1">
        <f t="shared" si="384"/>
        <v>2.6451541757922095</v>
      </c>
      <c r="AC1085" s="8">
        <f t="shared" si="385"/>
        <v>0.35203204790200382</v>
      </c>
      <c r="AD1085">
        <f t="shared" si="386"/>
        <v>17.75</v>
      </c>
      <c r="AE1085" s="1">
        <f t="shared" si="387"/>
        <v>16.528427986991868</v>
      </c>
      <c r="AF1085" s="1">
        <f>IFERROR(IF(D1085=W1085, Games!F1085+AE1085, IF(E1085=W1085, F1085-AE1085,F1085)), "")</f>
        <v>1682.5398542219614</v>
      </c>
      <c r="AG1085" s="1">
        <f>IFERROR(IF(D1085=W1085, Games!G1085-AE1085, IF(E1085=W1085, G1085+AE1085,G1085)), "")</f>
        <v>1543.494468448692</v>
      </c>
      <c r="AH1085" s="12" t="str">
        <f t="shared" si="388"/>
        <v>Y</v>
      </c>
      <c r="AI1085" s="1">
        <f t="shared" si="389"/>
        <v>11.000432837762801</v>
      </c>
      <c r="AJ1085" s="1">
        <f t="shared" si="390"/>
        <v>11.000432837762801</v>
      </c>
    </row>
    <row r="1086" spans="1:36">
      <c r="A1086">
        <f>'2024-25 Schedule'!A1154</f>
        <v>401721691</v>
      </c>
      <c r="B1086" s="7">
        <f>'2024-25 Schedule'!$B1154</f>
        <v>45620</v>
      </c>
      <c r="C1086" s="7"/>
      <c r="D1086" t="str">
        <f>'2024-25 Schedule'!J1154</f>
        <v>Delaware</v>
      </c>
      <c r="E1086" t="str">
        <f>'2024-25 Schedule'!K1154</f>
        <v>Yale</v>
      </c>
      <c r="F1086" s="4" cm="1">
        <f t="array" ref="F1086">_xlfn.IFNA(IF(IF(ISNA(_xlfn.XLOOKUP(D1086, $D$1:$D1085,ROW($D$1:$D1085),,,-1)), 0,_xlfn.XLOOKUP(D1086, $D$1:$D1085,ROW($D$1:$D1085),,,-1))&gt;IF(ISNA(_xlfn.XLOOKUP(D1086, $E$1:$E1085,ROW($E$1:$E1085),,,-1)), 0,_xlfn.XLOOKUP(D1086, $E$1:$E1085,ROW($E$1:$E1085),,,-1)),_xlfn.XLOOKUP(D1086, $D$1:$D1085, $AF$1:$AF1085, ,,-1), _xlfn.XLOOKUP(D1086, $E$1:$E1085, $AG$1:$AG1085, ,,-1)), _xlfn.IFNA(VLOOKUP(D1086, Table1[[Team]:[Pre Season ELO]], 4,FALSE),1080))</f>
        <v>1438.5326807521335</v>
      </c>
      <c r="G1086" s="4">
        <f t="array" ref="G1086">_xlfn.IFNA(IF(IF(ISNA(_xlfn.XLOOKUP(E1086, $D$1:$D1085,ROW($D$1:$D1085),,,-1)), 0,_xlfn.XLOOKUP(E1086, $D$1:$D1085,ROW($D$1:$D1085),,,-1))&gt;IF(ISNA(_xlfn.XLOOKUP(E1086, $E$1:$E1085,ROW($E$1:$E1085),,,-1)),0,_xlfn.XLOOKUP(E1086, $E$1:$E1085,ROW($E$1:$E1085),,,-1)),_xlfn.XLOOKUP(E1086, $D$1:$D1085, $AF$1:$AF1085, ,,-1), _xlfn.XLOOKUP(E1086, $E$1:$E1085, $AG$1:$AG1085, ,,-1)),_xlfn.IFNA(VLOOKUP(E1086, Table1[[Team]:[Pre Season ELO]], 4, FALSE), 1080))</f>
        <v>1583.8953733030717</v>
      </c>
      <c r="H1086" s="9">
        <f>IF(VLOOKUP($A1086,'2024-25 Schedule'!$A$2:$S$9630,MATCH("neutral_site",'2024-25 Schedule'!$1:$1,0),FALSE),0,_xlfn.IFNA(VLOOKUP($D1086,'Home Court Advantage'!$A$2:$C$1048576,3,FALSE), 25))</f>
        <v>0</v>
      </c>
      <c r="I1086" s="13" t="str">
        <f t="shared" si="374"/>
        <v>Yale</v>
      </c>
      <c r="J1086" s="10">
        <f t="shared" si="375"/>
        <v>0.30221445706967243</v>
      </c>
      <c r="K1086" s="10">
        <f t="shared" si="376"/>
        <v>0.69778554293032757</v>
      </c>
      <c r="L1086" s="10">
        <f t="shared" si="377"/>
        <v>0.69778554293032757</v>
      </c>
      <c r="M1086" s="1">
        <f t="shared" si="378"/>
        <v>-5.4853846245637046</v>
      </c>
      <c r="N1086" s="1" t="str">
        <f t="shared" ca="1" si="369"/>
        <v/>
      </c>
      <c r="O1086" s="5" t="str">
        <f ca="1">_xlfn.IFNA(IF(B1086&gt;=TODAY(), IF(VLOOKUP(E1086,#REF!, MATCH( "Moneyline",#REF!, 0), FALSE)&gt;0, 100/(VLOOKUP(E1086,#REF!, MATCH( "Moneyline",#REF!, 0), FALSE)+100),-VLOOKUP(E1086,#REF!, MATCH( "Moneyline",#REF!, 0), FALSE)/(-VLOOKUP(E1086,#REF!, MATCH( "Moneyline",#REF!, 0), FALSE)+100)), ""), "")</f>
        <v/>
      </c>
      <c r="P1086" s="5" t="str">
        <f t="shared" ca="1" si="370"/>
        <v/>
      </c>
      <c r="Q1086" s="5" t="str">
        <f t="shared" ca="1" si="371"/>
        <v/>
      </c>
      <c r="R1086" t="str">
        <f ca="1">_xlfn.IFNA(IF(B1086&gt;=TODAY(), VLOOKUP(E1086,#REF!, MATCH( "Line",#REF!, 0), FALSE), ""), "")</f>
        <v/>
      </c>
      <c r="S1086" t="str">
        <f t="shared" ca="1" si="372"/>
        <v/>
      </c>
      <c r="T1086" t="str">
        <f t="shared" ca="1" si="373"/>
        <v/>
      </c>
      <c r="U1086" s="14">
        <f>IF('2024-25 Schedule'!O1154=0, "", '2024-25 Schedule'!O1154)</f>
        <v>100</v>
      </c>
      <c r="V1086" s="14">
        <f>IF('2024-25 Schedule'!P1154=0, "", '2024-25 Schedule'!P1154)</f>
        <v>94</v>
      </c>
      <c r="W1086" s="14" t="str">
        <f t="shared" si="379"/>
        <v>Delaware</v>
      </c>
      <c r="X1086" s="14">
        <f t="shared" si="380"/>
        <v>6</v>
      </c>
      <c r="Y1086" s="4">
        <f t="shared" si="381"/>
        <v>1438.5326807521335</v>
      </c>
      <c r="Z1086" s="4">
        <f t="shared" si="382"/>
        <v>1583.8953733030717</v>
      </c>
      <c r="AA1086" s="1">
        <f t="shared" si="383"/>
        <v>-145.36269255093816</v>
      </c>
      <c r="AB1086" s="1">
        <f t="shared" si="384"/>
        <v>2.0835805484505556</v>
      </c>
      <c r="AC1086" s="8">
        <f t="shared" si="385"/>
        <v>0.69778554293032757</v>
      </c>
      <c r="AD1086">
        <f t="shared" si="386"/>
        <v>17.75</v>
      </c>
      <c r="AE1086" s="1">
        <f t="shared" si="387"/>
        <v>25.806589820253624</v>
      </c>
      <c r="AF1086" s="1">
        <f>IFERROR(IF(D1086=W1086, Games!F1086+AE1086, IF(E1086=W1086, F1086-AE1086,F1086)), "")</f>
        <v>1464.339270572387</v>
      </c>
      <c r="AG1086" s="1">
        <f>IFERROR(IF(D1086=W1086, Games!G1086-AE1086, IF(E1086=W1086, G1086+AE1086,G1086)), "")</f>
        <v>1558.0887834828181</v>
      </c>
      <c r="AH1086" s="12" t="str">
        <f t="shared" si="388"/>
        <v>N</v>
      </c>
      <c r="AI1086" s="1">
        <f t="shared" si="389"/>
        <v>0.51461537543629543</v>
      </c>
      <c r="AJ1086" s="1">
        <f t="shared" si="390"/>
        <v>0.51461537543629543</v>
      </c>
    </row>
    <row r="1087" spans="1:36">
      <c r="A1087">
        <f>'2024-25 Schedule'!A1155</f>
        <v>401729793</v>
      </c>
      <c r="B1087" s="7">
        <f>'2024-25 Schedule'!$B1155</f>
        <v>45620</v>
      </c>
      <c r="C1087" s="7"/>
      <c r="D1087" t="str">
        <f>'2024-25 Schedule'!J1155</f>
        <v>Seton Hall</v>
      </c>
      <c r="E1087" t="str">
        <f>'2024-25 Schedule'!K1155</f>
        <v>Florida Atlantic</v>
      </c>
      <c r="F1087" s="4" cm="1">
        <f t="array" ref="F1087">_xlfn.IFNA(IF(IF(ISNA(_xlfn.XLOOKUP(D1087, $D$1:$D1086,ROW($D$1:$D1086),,,-1)), 0,_xlfn.XLOOKUP(D1087, $D$1:$D1086,ROW($D$1:$D1086),,,-1))&gt;IF(ISNA(_xlfn.XLOOKUP(D1087, $E$1:$E1086,ROW($E$1:$E1086),,,-1)), 0,_xlfn.XLOOKUP(D1087, $E$1:$E1086,ROW($E$1:$E1086),,,-1)),_xlfn.XLOOKUP(D1087, $D$1:$D1086, $AF$1:$AF1086, ,,-1), _xlfn.XLOOKUP(D1087, $E$1:$E1086, $AG$1:$AG1086, ,,-1)), _xlfn.IFNA(VLOOKUP(D1087, Table1[[Team]:[Pre Season ELO]], 4,FALSE),1080))</f>
        <v>1633.1845900987269</v>
      </c>
      <c r="G1087" s="4">
        <f t="array" ref="G1087">_xlfn.IFNA(IF(IF(ISNA(_xlfn.XLOOKUP(E1087, $D$1:$D1086,ROW($D$1:$D1086),,,-1)), 0,_xlfn.XLOOKUP(E1087, $D$1:$D1086,ROW($D$1:$D1086),,,-1))&gt;IF(ISNA(_xlfn.XLOOKUP(E1087, $E$1:$E1086,ROW($E$1:$E1086),,,-1)),0,_xlfn.XLOOKUP(E1087, $E$1:$E1086,ROW($E$1:$E1086),,,-1)),_xlfn.XLOOKUP(E1087, $D$1:$D1086, $AF$1:$AF1086, ,,-1), _xlfn.XLOOKUP(E1087, $E$1:$E1086, $AG$1:$AG1086, ,,-1)),_xlfn.IFNA(VLOOKUP(E1087, Table1[[Team]:[Pre Season ELO]], 4, FALSE), 1080))</f>
        <v>1597.453225562366</v>
      </c>
      <c r="H1087" s="9">
        <f>IF(VLOOKUP($A1087,'2024-25 Schedule'!$A$2:$S$9630,MATCH("neutral_site",'2024-25 Schedule'!$1:$1,0),FALSE),0,_xlfn.IFNA(VLOOKUP($D1087,'Home Court Advantage'!$A$2:$C$1048576,3,FALSE), 25))</f>
        <v>0</v>
      </c>
      <c r="I1087" s="13" t="str">
        <f t="shared" si="374"/>
        <v>Seton Hall</v>
      </c>
      <c r="J1087" s="10">
        <f t="shared" si="375"/>
        <v>0.55124104045780886</v>
      </c>
      <c r="K1087" s="10">
        <f t="shared" si="376"/>
        <v>0.44875895954219114</v>
      </c>
      <c r="L1087" s="10">
        <f t="shared" si="377"/>
        <v>0.55124104045780886</v>
      </c>
      <c r="M1087" s="1">
        <f t="shared" si="378"/>
        <v>-1.3483533787305979</v>
      </c>
      <c r="N1087" s="1" t="str">
        <f t="shared" ca="1" si="369"/>
        <v/>
      </c>
      <c r="O1087" s="5" t="str">
        <f ca="1">_xlfn.IFNA(IF(B1087&gt;=TODAY(), IF(VLOOKUP(E1087,#REF!, MATCH( "Moneyline",#REF!, 0), FALSE)&gt;0, 100/(VLOOKUP(E1087,#REF!, MATCH( "Moneyline",#REF!, 0), FALSE)+100),-VLOOKUP(E1087,#REF!, MATCH( "Moneyline",#REF!, 0), FALSE)/(-VLOOKUP(E1087,#REF!, MATCH( "Moneyline",#REF!, 0), FALSE)+100)), ""), "")</f>
        <v/>
      </c>
      <c r="P1087" s="5" t="str">
        <f t="shared" ca="1" si="370"/>
        <v/>
      </c>
      <c r="Q1087" s="5" t="str">
        <f t="shared" ca="1" si="371"/>
        <v/>
      </c>
      <c r="R1087" t="str">
        <f ca="1">_xlfn.IFNA(IF(B1087&gt;=TODAY(), VLOOKUP(E1087,#REF!, MATCH( "Line",#REF!, 0), FALSE), ""), "")</f>
        <v/>
      </c>
      <c r="S1087" t="str">
        <f t="shared" ca="1" si="372"/>
        <v/>
      </c>
      <c r="T1087" t="str">
        <f t="shared" ca="1" si="373"/>
        <v/>
      </c>
      <c r="U1087" s="14">
        <f>IF('2024-25 Schedule'!O1155=0, "", '2024-25 Schedule'!O1155)</f>
        <v>63</v>
      </c>
      <c r="V1087" s="14">
        <f>IF('2024-25 Schedule'!P1155=0, "", '2024-25 Schedule'!P1155)</f>
        <v>61</v>
      </c>
      <c r="W1087" s="14" t="str">
        <f t="shared" si="379"/>
        <v>Seton Hall</v>
      </c>
      <c r="X1087" s="14">
        <f t="shared" si="380"/>
        <v>2</v>
      </c>
      <c r="Y1087" s="4">
        <f t="shared" si="381"/>
        <v>1633.1845900987269</v>
      </c>
      <c r="Z1087" s="4">
        <f t="shared" si="382"/>
        <v>1597.453225562366</v>
      </c>
      <c r="AA1087" s="1">
        <f t="shared" si="383"/>
        <v>35.731364536360843</v>
      </c>
      <c r="AB1087" s="1">
        <f t="shared" si="384"/>
        <v>1.0810543133258144</v>
      </c>
      <c r="AC1087" s="8">
        <f t="shared" si="385"/>
        <v>0.44875895954219114</v>
      </c>
      <c r="AD1087">
        <f t="shared" si="386"/>
        <v>17.75</v>
      </c>
      <c r="AE1087" s="1">
        <f t="shared" si="387"/>
        <v>8.6111073572062544</v>
      </c>
      <c r="AF1087" s="1">
        <f>IFERROR(IF(D1087=W1087, Games!F1087+AE1087, IF(E1087=W1087, F1087-AE1087,F1087)), "")</f>
        <v>1641.7956974559331</v>
      </c>
      <c r="AG1087" s="1">
        <f>IFERROR(IF(D1087=W1087, Games!G1087-AE1087, IF(E1087=W1087, G1087+AE1087,G1087)), "")</f>
        <v>1588.8421182051597</v>
      </c>
      <c r="AH1087" s="12" t="str">
        <f t="shared" si="388"/>
        <v>Y</v>
      </c>
      <c r="AI1087" s="1">
        <f t="shared" si="389"/>
        <v>0.65164662126940209</v>
      </c>
      <c r="AJ1087" s="1">
        <f t="shared" si="390"/>
        <v>0.65164662126940209</v>
      </c>
    </row>
    <row r="1088" spans="1:36">
      <c r="A1088">
        <f>'2024-25 Schedule'!A1156</f>
        <v>401729804</v>
      </c>
      <c r="B1088" s="7">
        <f>'2024-25 Schedule'!$B1156</f>
        <v>45620</v>
      </c>
      <c r="C1088" s="7"/>
      <c r="D1088" t="str">
        <f>'2024-25 Schedule'!J1156</f>
        <v>Pittsburgh</v>
      </c>
      <c r="E1088" t="str">
        <f>'2024-25 Schedule'!K1156</f>
        <v>Wisconsin</v>
      </c>
      <c r="F1088" s="4" cm="1">
        <f t="array" ref="F1088">_xlfn.IFNA(IF(IF(ISNA(_xlfn.XLOOKUP(D1088, $D$1:$D1087,ROW($D$1:$D1087),,,-1)), 0,_xlfn.XLOOKUP(D1088, $D$1:$D1087,ROW($D$1:$D1087),,,-1))&gt;IF(ISNA(_xlfn.XLOOKUP(D1088, $E$1:$E1087,ROW($E$1:$E1087),,,-1)), 0,_xlfn.XLOOKUP(D1088, $E$1:$E1087,ROW($E$1:$E1087),,,-1)),_xlfn.XLOOKUP(D1088, $D$1:$D1087, $AF$1:$AF1087, ,,-1), _xlfn.XLOOKUP(D1088, $E$1:$E1087, $AG$1:$AG1087, ,,-1)), _xlfn.IFNA(VLOOKUP(D1088, Table1[[Team]:[Pre Season ELO]], 4,FALSE),1080))</f>
        <v>1800.6472658139919</v>
      </c>
      <c r="G1088" s="4">
        <f t="array" ref="G1088">_xlfn.IFNA(IF(IF(ISNA(_xlfn.XLOOKUP(E1088, $D$1:$D1087,ROW($D$1:$D1087),,,-1)), 0,_xlfn.XLOOKUP(E1088, $D$1:$D1087,ROW($D$1:$D1087),,,-1))&gt;IF(ISNA(_xlfn.XLOOKUP(E1088, $E$1:$E1087,ROW($E$1:$E1087),,,-1)),0,_xlfn.XLOOKUP(E1088, $E$1:$E1087,ROW($E$1:$E1087),,,-1)),_xlfn.XLOOKUP(E1088, $D$1:$D1087, $AF$1:$AF1087, ,,-1), _xlfn.XLOOKUP(E1088, $E$1:$E1087, $AG$1:$AG1087, ,,-1)),_xlfn.IFNA(VLOOKUP(E1088, Table1[[Team]:[Pre Season ELO]], 4, FALSE), 1080))</f>
        <v>1807.6544851027531</v>
      </c>
      <c r="H1088" s="9">
        <f>IF(VLOOKUP($A1088,'2024-25 Schedule'!$A$2:$S$9630,MATCH("neutral_site",'2024-25 Schedule'!$1:$1,0),FALSE),0,_xlfn.IFNA(VLOOKUP($D1088,'Home Court Advantage'!$A$2:$C$1048576,3,FALSE), 25))</f>
        <v>0</v>
      </c>
      <c r="I1088" s="13" t="str">
        <f t="shared" si="374"/>
        <v>Wisconsin</v>
      </c>
      <c r="J1088" s="10">
        <f t="shared" si="375"/>
        <v>0.48991716790142198</v>
      </c>
      <c r="K1088" s="10">
        <f t="shared" si="376"/>
        <v>0.51008283209857797</v>
      </c>
      <c r="L1088" s="10">
        <f t="shared" si="377"/>
        <v>0.51008283209857797</v>
      </c>
      <c r="M1088" s="1">
        <f t="shared" si="378"/>
        <v>-0.26442336938721639</v>
      </c>
      <c r="N1088" s="1" t="str">
        <f t="shared" ca="1" si="369"/>
        <v/>
      </c>
      <c r="O1088" s="5" t="str">
        <f ca="1">_xlfn.IFNA(IF(B1088&gt;=TODAY(), IF(VLOOKUP(E1088,#REF!, MATCH( "Moneyline",#REF!, 0), FALSE)&gt;0, 100/(VLOOKUP(E1088,#REF!, MATCH( "Moneyline",#REF!, 0), FALSE)+100),-VLOOKUP(E1088,#REF!, MATCH( "Moneyline",#REF!, 0), FALSE)/(-VLOOKUP(E1088,#REF!, MATCH( "Moneyline",#REF!, 0), FALSE)+100)), ""), "")</f>
        <v/>
      </c>
      <c r="P1088" s="5" t="str">
        <f t="shared" ca="1" si="370"/>
        <v/>
      </c>
      <c r="Q1088" s="5" t="str">
        <f t="shared" ca="1" si="371"/>
        <v/>
      </c>
      <c r="R1088" t="str">
        <f ca="1">_xlfn.IFNA(IF(B1088&gt;=TODAY(), VLOOKUP(E1088,#REF!, MATCH( "Line",#REF!, 0), FALSE), ""), "")</f>
        <v/>
      </c>
      <c r="S1088" t="str">
        <f t="shared" ca="1" si="372"/>
        <v/>
      </c>
      <c r="T1088" t="str">
        <f t="shared" ca="1" si="373"/>
        <v/>
      </c>
      <c r="U1088" s="14">
        <f>IF('2024-25 Schedule'!O1156=0, "", '2024-25 Schedule'!O1156)</f>
        <v>75</v>
      </c>
      <c r="V1088" s="14">
        <f>IF('2024-25 Schedule'!P1156=0, "", '2024-25 Schedule'!P1156)</f>
        <v>81</v>
      </c>
      <c r="W1088" s="14" t="str">
        <f t="shared" si="379"/>
        <v>Wisconsin</v>
      </c>
      <c r="X1088" s="14">
        <f t="shared" si="380"/>
        <v>-6</v>
      </c>
      <c r="Y1088" s="4">
        <f t="shared" si="381"/>
        <v>1807.6544851027531</v>
      </c>
      <c r="Z1088" s="4">
        <f t="shared" si="382"/>
        <v>1800.6472658139919</v>
      </c>
      <c r="AA1088" s="1">
        <f t="shared" si="383"/>
        <v>7.0072192887612346</v>
      </c>
      <c r="AB1088" s="1">
        <f t="shared" si="384"/>
        <v>1.9397319095772156</v>
      </c>
      <c r="AC1088" s="8">
        <f t="shared" si="385"/>
        <v>0.48991716790142203</v>
      </c>
      <c r="AD1088">
        <f t="shared" si="386"/>
        <v>17.75</v>
      </c>
      <c r="AE1088" s="1">
        <f t="shared" si="387"/>
        <v>16.86796635439854</v>
      </c>
      <c r="AF1088" s="1">
        <f>IFERROR(IF(D1088=W1088, Games!F1088+AE1088, IF(E1088=W1088, F1088-AE1088,F1088)), "")</f>
        <v>1783.7792994595934</v>
      </c>
      <c r="AG1088" s="1">
        <f>IFERROR(IF(D1088=W1088, Games!G1088-AE1088, IF(E1088=W1088, G1088+AE1088,G1088)), "")</f>
        <v>1824.5224514571516</v>
      </c>
      <c r="AH1088" s="12" t="str">
        <f t="shared" si="388"/>
        <v>Y</v>
      </c>
      <c r="AI1088" s="1">
        <f t="shared" si="389"/>
        <v>-6.2644233693872167</v>
      </c>
      <c r="AJ1088" s="1">
        <f t="shared" si="390"/>
        <v>6.2644233693872167</v>
      </c>
    </row>
    <row r="1089" spans="1:36">
      <c r="A1089">
        <f>'2024-25 Schedule'!A1157</f>
        <v>401720888</v>
      </c>
      <c r="B1089" s="7">
        <f>'2024-25 Schedule'!$B1157</f>
        <v>45620</v>
      </c>
      <c r="C1089" s="7"/>
      <c r="D1089" t="str">
        <f>'2024-25 Schedule'!J1157</f>
        <v>Montana</v>
      </c>
      <c r="E1089" t="str">
        <f>'2024-25 Schedule'!K1157</f>
        <v>Denver</v>
      </c>
      <c r="F1089" s="4" cm="1">
        <f t="array" ref="F1089">_xlfn.IFNA(IF(IF(ISNA(_xlfn.XLOOKUP(D1089, $D$1:$D1088,ROW($D$1:$D1088),,,-1)), 0,_xlfn.XLOOKUP(D1089, $D$1:$D1088,ROW($D$1:$D1088),,,-1))&gt;IF(ISNA(_xlfn.XLOOKUP(D1089, $E$1:$E1088,ROW($E$1:$E1088),,,-1)), 0,_xlfn.XLOOKUP(D1089, $E$1:$E1088,ROW($E$1:$E1088),,,-1)),_xlfn.XLOOKUP(D1089, $D$1:$D1088, $AF$1:$AF1088, ,,-1), _xlfn.XLOOKUP(D1089, $E$1:$E1088, $AG$1:$AG1088, ,,-1)), _xlfn.IFNA(VLOOKUP(D1089, Table1[[Team]:[Pre Season ELO]], 4,FALSE),1080))</f>
        <v>1473.0544261627108</v>
      </c>
      <c r="G1089" s="4">
        <f t="array" ref="G1089">_xlfn.IFNA(IF(IF(ISNA(_xlfn.XLOOKUP(E1089, $D$1:$D1088,ROW($D$1:$D1088),,,-1)), 0,_xlfn.XLOOKUP(E1089, $D$1:$D1088,ROW($D$1:$D1088),,,-1))&gt;IF(ISNA(_xlfn.XLOOKUP(E1089, $E$1:$E1088,ROW($E$1:$E1088),,,-1)),0,_xlfn.XLOOKUP(E1089, $E$1:$E1088,ROW($E$1:$E1088),,,-1)),_xlfn.XLOOKUP(E1089, $D$1:$D1088, $AF$1:$AF1088, ,,-1), _xlfn.XLOOKUP(E1089, $E$1:$E1088, $AG$1:$AG1088, ,,-1)),_xlfn.IFNA(VLOOKUP(E1089, Table1[[Team]:[Pre Season ELO]], 4, FALSE), 1080))</f>
        <v>1331.4137314008456</v>
      </c>
      <c r="H1089" s="9">
        <f>IF(VLOOKUP($A1089,'2024-25 Schedule'!$A$2:$S$9630,MATCH("neutral_site",'2024-25 Schedule'!$1:$1,0),FALSE),0,_xlfn.IFNA(VLOOKUP($D1089,'Home Court Advantage'!$A$2:$C$1048576,3,FALSE), 25))</f>
        <v>54.128286406861825</v>
      </c>
      <c r="I1089" s="13" t="str">
        <f t="shared" si="374"/>
        <v>Montana</v>
      </c>
      <c r="J1089" s="10">
        <f t="shared" si="375"/>
        <v>0.75527316164462122</v>
      </c>
      <c r="K1089" s="10">
        <f t="shared" si="376"/>
        <v>0.24472683835537878</v>
      </c>
      <c r="L1089" s="10">
        <f t="shared" si="377"/>
        <v>0.75527316164462122</v>
      </c>
      <c r="M1089" s="1">
        <f t="shared" si="378"/>
        <v>-7.3875087233481933</v>
      </c>
      <c r="N1089" s="1" t="str">
        <f t="shared" ca="1" si="369"/>
        <v/>
      </c>
      <c r="O1089" s="5" t="str">
        <f ca="1">_xlfn.IFNA(IF(B1089&gt;=TODAY(), IF(VLOOKUP(E1089,#REF!, MATCH( "Moneyline",#REF!, 0), FALSE)&gt;0, 100/(VLOOKUP(E1089,#REF!, MATCH( "Moneyline",#REF!, 0), FALSE)+100),-VLOOKUP(E1089,#REF!, MATCH( "Moneyline",#REF!, 0), FALSE)/(-VLOOKUP(E1089,#REF!, MATCH( "Moneyline",#REF!, 0), FALSE)+100)), ""), "")</f>
        <v/>
      </c>
      <c r="P1089" s="5" t="str">
        <f t="shared" ca="1" si="370"/>
        <v/>
      </c>
      <c r="Q1089" s="5" t="str">
        <f t="shared" ca="1" si="371"/>
        <v/>
      </c>
      <c r="R1089" t="str">
        <f ca="1">_xlfn.IFNA(IF(B1089&gt;=TODAY(), VLOOKUP(E1089,#REF!, MATCH( "Line",#REF!, 0), FALSE), ""), "")</f>
        <v/>
      </c>
      <c r="S1089" t="str">
        <f t="shared" ca="1" si="372"/>
        <v/>
      </c>
      <c r="T1089" t="str">
        <f t="shared" ca="1" si="373"/>
        <v/>
      </c>
      <c r="U1089" s="14">
        <f>IF('2024-25 Schedule'!O1157=0, "", '2024-25 Schedule'!O1157)</f>
        <v>83</v>
      </c>
      <c r="V1089" s="14">
        <f>IF('2024-25 Schedule'!P1157=0, "", '2024-25 Schedule'!P1157)</f>
        <v>73</v>
      </c>
      <c r="W1089" s="14" t="str">
        <f t="shared" si="379"/>
        <v>Montana</v>
      </c>
      <c r="X1089" s="14">
        <f t="shared" si="380"/>
        <v>10</v>
      </c>
      <c r="Y1089" s="4">
        <f t="shared" si="381"/>
        <v>1473.0544261627108</v>
      </c>
      <c r="Z1089" s="4">
        <f t="shared" si="382"/>
        <v>1331.4137314008456</v>
      </c>
      <c r="AA1089" s="1">
        <f t="shared" si="383"/>
        <v>141.64069476186523</v>
      </c>
      <c r="AB1089" s="1">
        <f t="shared" si="384"/>
        <v>2.2528518623532454</v>
      </c>
      <c r="AC1089" s="8">
        <f t="shared" si="385"/>
        <v>0.24472683835537878</v>
      </c>
      <c r="AD1089">
        <f t="shared" si="386"/>
        <v>17.75</v>
      </c>
      <c r="AE1089" s="1">
        <f t="shared" si="387"/>
        <v>9.7861663156320766</v>
      </c>
      <c r="AF1089" s="1">
        <f>IFERROR(IF(D1089=W1089, Games!F1089+AE1089, IF(E1089=W1089, F1089-AE1089,F1089)), "")</f>
        <v>1482.8405924783428</v>
      </c>
      <c r="AG1089" s="1">
        <f>IFERROR(IF(D1089=W1089, Games!G1089-AE1089, IF(E1089=W1089, G1089+AE1089,G1089)), "")</f>
        <v>1321.6275650852135</v>
      </c>
      <c r="AH1089" s="12" t="str">
        <f t="shared" si="388"/>
        <v>Y</v>
      </c>
      <c r="AI1089" s="1">
        <f t="shared" si="389"/>
        <v>2.6124912766518067</v>
      </c>
      <c r="AJ1089" s="1">
        <f t="shared" si="390"/>
        <v>2.6124912766518067</v>
      </c>
    </row>
    <row r="1090" spans="1:36">
      <c r="A1090">
        <f>'2024-25 Schedule'!A1158</f>
        <v>401721658</v>
      </c>
      <c r="B1090" s="7">
        <f>'2024-25 Schedule'!$B1158</f>
        <v>45620</v>
      </c>
      <c r="C1090" s="7"/>
      <c r="D1090" t="str">
        <f>'2024-25 Schedule'!J1158</f>
        <v>USC</v>
      </c>
      <c r="E1090" t="str">
        <f>'2024-25 Schedule'!K1158</f>
        <v>Grambling</v>
      </c>
      <c r="F1090" s="4" cm="1">
        <f t="array" ref="F1090">_xlfn.IFNA(IF(IF(ISNA(_xlfn.XLOOKUP(D1090, $D$1:$D1089,ROW($D$1:$D1089),,,-1)), 0,_xlfn.XLOOKUP(D1090, $D$1:$D1089,ROW($D$1:$D1089),,,-1))&gt;IF(ISNA(_xlfn.XLOOKUP(D1090, $E$1:$E1089,ROW($E$1:$E1089),,,-1)), 0,_xlfn.XLOOKUP(D1090, $E$1:$E1089,ROW($E$1:$E1089),,,-1)),_xlfn.XLOOKUP(D1090, $D$1:$D1089, $AF$1:$AF1089, ,,-1), _xlfn.XLOOKUP(D1090, $E$1:$E1089, $AG$1:$AG1089, ,,-1)), _xlfn.IFNA(VLOOKUP(D1090, Table1[[Team]:[Pre Season ELO]], 4,FALSE),1080))</f>
        <v>1715.320102063052</v>
      </c>
      <c r="G1090" s="4">
        <f t="array" ref="G1090">_xlfn.IFNA(IF(IF(ISNA(_xlfn.XLOOKUP(E1090, $D$1:$D1089,ROW($D$1:$D1089),,,-1)), 0,_xlfn.XLOOKUP(E1090, $D$1:$D1089,ROW($D$1:$D1089),,,-1))&gt;IF(ISNA(_xlfn.XLOOKUP(E1090, $E$1:$E1089,ROW($E$1:$E1089),,,-1)),0,_xlfn.XLOOKUP(E1090, $E$1:$E1089,ROW($E$1:$E1089),,,-1)),_xlfn.XLOOKUP(E1090, $D$1:$D1089, $AF$1:$AF1089, ,,-1), _xlfn.XLOOKUP(E1090, $E$1:$E1089, $AG$1:$AG1089, ,,-1)),_xlfn.IFNA(VLOOKUP(E1090, Table1[[Team]:[Pre Season ELO]], 4, FALSE), 1080))</f>
        <v>1370.1381699736883</v>
      </c>
      <c r="H1090" s="9">
        <f>IF(VLOOKUP($A1090,'2024-25 Schedule'!$A$2:$S$9630,MATCH("neutral_site",'2024-25 Schedule'!$1:$1,0),FALSE),0,_xlfn.IFNA(VLOOKUP($D1090,'Home Court Advantage'!$A$2:$C$1048576,3,FALSE), 25))</f>
        <v>61.594256945739318</v>
      </c>
      <c r="I1090" s="13" t="str">
        <f t="shared" si="374"/>
        <v>USC</v>
      </c>
      <c r="J1090" s="10">
        <f t="shared" si="375"/>
        <v>0.91226358830016985</v>
      </c>
      <c r="K1090" s="10">
        <f t="shared" si="376"/>
        <v>8.7736411699830152E-2</v>
      </c>
      <c r="L1090" s="10">
        <f t="shared" si="377"/>
        <v>0.91226358830016985</v>
      </c>
      <c r="M1090" s="1">
        <f t="shared" si="378"/>
        <v>-15.350044869249171</v>
      </c>
      <c r="N1090" s="1" t="str">
        <f t="shared" ca="1" si="369"/>
        <v/>
      </c>
      <c r="O1090" s="5" t="str">
        <f ca="1">_xlfn.IFNA(IF(B1090&gt;=TODAY(), IF(VLOOKUP(E1090,#REF!, MATCH( "Moneyline",#REF!, 0), FALSE)&gt;0, 100/(VLOOKUP(E1090,#REF!, MATCH( "Moneyline",#REF!, 0), FALSE)+100),-VLOOKUP(E1090,#REF!, MATCH( "Moneyline",#REF!, 0), FALSE)/(-VLOOKUP(E1090,#REF!, MATCH( "Moneyline",#REF!, 0), FALSE)+100)), ""), "")</f>
        <v/>
      </c>
      <c r="P1090" s="5" t="str">
        <f t="shared" ca="1" si="370"/>
        <v/>
      </c>
      <c r="Q1090" s="5" t="str">
        <f t="shared" ca="1" si="371"/>
        <v/>
      </c>
      <c r="R1090" t="str">
        <f ca="1">_xlfn.IFNA(IF(B1090&gt;=TODAY(), VLOOKUP(E1090,#REF!, MATCH( "Line",#REF!, 0), FALSE), ""), "")</f>
        <v/>
      </c>
      <c r="S1090" t="str">
        <f t="shared" ca="1" si="372"/>
        <v/>
      </c>
      <c r="T1090" t="str">
        <f t="shared" ca="1" si="373"/>
        <v/>
      </c>
      <c r="U1090" s="14">
        <f>IF('2024-25 Schedule'!O1158=0, "", '2024-25 Schedule'!O1158)</f>
        <v>80</v>
      </c>
      <c r="V1090" s="14">
        <f>IF('2024-25 Schedule'!P1158=0, "", '2024-25 Schedule'!P1158)</f>
        <v>69</v>
      </c>
      <c r="W1090" s="14" t="str">
        <f t="shared" si="379"/>
        <v>USC</v>
      </c>
      <c r="X1090" s="14">
        <f t="shared" si="380"/>
        <v>11</v>
      </c>
      <c r="Y1090" s="4">
        <f t="shared" si="381"/>
        <v>1715.320102063052</v>
      </c>
      <c r="Z1090" s="4">
        <f t="shared" si="382"/>
        <v>1370.1381699736883</v>
      </c>
      <c r="AA1090" s="1">
        <f t="shared" si="383"/>
        <v>345.18193208936373</v>
      </c>
      <c r="AB1090" s="1">
        <f t="shared" si="384"/>
        <v>2.1478993547018694</v>
      </c>
      <c r="AC1090" s="8">
        <f t="shared" si="385"/>
        <v>8.7736411699830152E-2</v>
      </c>
      <c r="AD1090">
        <f t="shared" si="386"/>
        <v>17.75</v>
      </c>
      <c r="AE1090" s="1">
        <f t="shared" si="387"/>
        <v>3.3449694318121286</v>
      </c>
      <c r="AF1090" s="1">
        <f>IFERROR(IF(D1090=W1090, Games!F1090+AE1090, IF(E1090=W1090, F1090-AE1090,F1090)), "")</f>
        <v>1718.6650714948642</v>
      </c>
      <c r="AG1090" s="1">
        <f>IFERROR(IF(D1090=W1090, Games!G1090-AE1090, IF(E1090=W1090, G1090+AE1090,G1090)), "")</f>
        <v>1366.7932005418761</v>
      </c>
      <c r="AH1090" s="12" t="str">
        <f t="shared" si="388"/>
        <v>Y</v>
      </c>
      <c r="AI1090" s="1">
        <f t="shared" si="389"/>
        <v>-4.3500448692491709</v>
      </c>
      <c r="AJ1090" s="1">
        <f t="shared" si="390"/>
        <v>4.3500448692491709</v>
      </c>
    </row>
    <row r="1091" spans="1:36">
      <c r="A1091">
        <f>'2024-25 Schedule'!A1159</f>
        <v>401706871</v>
      </c>
      <c r="B1091" s="7">
        <f>'2024-25 Schedule'!$B1159</f>
        <v>45620</v>
      </c>
      <c r="C1091" s="7"/>
      <c r="D1091" t="str">
        <f>'2024-25 Schedule'!J1159</f>
        <v>Boston College</v>
      </c>
      <c r="E1091" t="str">
        <f>'2024-25 Schedule'!K1159</f>
        <v>Old Dominion</v>
      </c>
      <c r="F1091" s="4" cm="1">
        <f t="array" ref="F1091">_xlfn.IFNA(IF(IF(ISNA(_xlfn.XLOOKUP(D1091, $D$1:$D1090,ROW($D$1:$D1090),,,-1)), 0,_xlfn.XLOOKUP(D1091, $D$1:$D1090,ROW($D$1:$D1090),,,-1))&gt;IF(ISNA(_xlfn.XLOOKUP(D1091, $E$1:$E1090,ROW($E$1:$E1090),,,-1)), 0,_xlfn.XLOOKUP(D1091, $E$1:$E1090,ROW($E$1:$E1090),,,-1)),_xlfn.XLOOKUP(D1091, $D$1:$D1090, $AF$1:$AF1090, ,,-1), _xlfn.XLOOKUP(D1091, $E$1:$E1090, $AG$1:$AG1090, ,,-1)), _xlfn.IFNA(VLOOKUP(D1091, Table1[[Team]:[Pre Season ELO]], 4,FALSE),1080))</f>
        <v>1558.471377667244</v>
      </c>
      <c r="G1091" s="4">
        <f t="array" ref="G1091">_xlfn.IFNA(IF(IF(ISNA(_xlfn.XLOOKUP(E1091, $D$1:$D1090,ROW($D$1:$D1090),,,-1)), 0,_xlfn.XLOOKUP(E1091, $D$1:$D1090,ROW($D$1:$D1090),,,-1))&gt;IF(ISNA(_xlfn.XLOOKUP(E1091, $E$1:$E1090,ROW($E$1:$E1090),,,-1)),0,_xlfn.XLOOKUP(E1091, $E$1:$E1090,ROW($E$1:$E1090),,,-1)),_xlfn.XLOOKUP(E1091, $D$1:$D1090, $AF$1:$AF1090, ,,-1), _xlfn.XLOOKUP(E1091, $E$1:$E1090, $AG$1:$AG1090, ,,-1)),_xlfn.IFNA(VLOOKUP(E1091, Table1[[Team]:[Pre Season ELO]], 4, FALSE), 1080))</f>
        <v>1411.8132799146606</v>
      </c>
      <c r="H1091" s="9">
        <f>IF(VLOOKUP($A1091,'2024-25 Schedule'!$A$2:$S$9630,MATCH("neutral_site",'2024-25 Schedule'!$1:$1,0),FALSE),0,_xlfn.IFNA(VLOOKUP($D1091,'Home Court Advantage'!$A$2:$C$1048576,3,FALSE), 25))</f>
        <v>0</v>
      </c>
      <c r="I1091" s="13" t="str">
        <f t="shared" si="374"/>
        <v>Boston College</v>
      </c>
      <c r="J1091" s="10">
        <f t="shared" si="375"/>
        <v>0.69935574833729697</v>
      </c>
      <c r="K1091" s="10">
        <f t="shared" si="376"/>
        <v>0.30064425166270303</v>
      </c>
      <c r="L1091" s="10">
        <f t="shared" si="377"/>
        <v>0.69935574833729697</v>
      </c>
      <c r="M1091" s="1">
        <f t="shared" si="378"/>
        <v>-5.5342678397201297</v>
      </c>
      <c r="N1091" s="1" t="str">
        <f t="shared" ref="N1091:N1154" ca="1" si="391">IF(T1091="", "", IF(R1091&lt;0, E1091, D1091))</f>
        <v/>
      </c>
      <c r="O1091" s="5" t="str">
        <f ca="1">_xlfn.IFNA(IF(B1091&gt;=TODAY(), IF(VLOOKUP(E1091,#REF!, MATCH( "Moneyline",#REF!, 0), FALSE)&gt;0, 100/(VLOOKUP(E1091,#REF!, MATCH( "Moneyline",#REF!, 0), FALSE)+100),-VLOOKUP(E1091,#REF!, MATCH( "Moneyline",#REF!, 0), FALSE)/(-VLOOKUP(E1091,#REF!, MATCH( "Moneyline",#REF!, 0), FALSE)+100)), ""), "")</f>
        <v/>
      </c>
      <c r="P1091" s="5" t="str">
        <f t="shared" ref="P1091:P1154" ca="1" si="392">IF(O1091="","",1-O1091)</f>
        <v/>
      </c>
      <c r="Q1091" s="5" t="str">
        <f t="shared" ref="Q1091:Q1154" ca="1" si="393">IF(O1091="", "",MAX(O1091:P1091))</f>
        <v/>
      </c>
      <c r="R1091" t="str">
        <f ca="1">_xlfn.IFNA(IF(B1091&gt;=TODAY(), VLOOKUP(E1091,#REF!, MATCH( "Line",#REF!, 0), FALSE), ""), "")</f>
        <v/>
      </c>
      <c r="S1091" t="str">
        <f t="shared" ref="S1091:S1154" ca="1" si="394">IF(R1091="", "", -R1091)</f>
        <v/>
      </c>
      <c r="T1091" t="str">
        <f t="shared" ref="T1091:T1154" ca="1" si="395">IF(R1091="", "", MIN(R1091:S1091))</f>
        <v/>
      </c>
      <c r="U1091" s="14">
        <f>IF('2024-25 Schedule'!O1159=0, "", '2024-25 Schedule'!O1159)</f>
        <v>82</v>
      </c>
      <c r="V1091" s="14">
        <f>IF('2024-25 Schedule'!P1159=0, "", '2024-25 Schedule'!P1159)</f>
        <v>52</v>
      </c>
      <c r="W1091" s="14" t="str">
        <f t="shared" si="379"/>
        <v>Boston College</v>
      </c>
      <c r="X1091" s="14">
        <f t="shared" si="380"/>
        <v>30</v>
      </c>
      <c r="Y1091" s="4">
        <f t="shared" si="381"/>
        <v>1558.471377667244</v>
      </c>
      <c r="Z1091" s="4">
        <f t="shared" si="382"/>
        <v>1411.8132799146606</v>
      </c>
      <c r="AA1091" s="1">
        <f t="shared" si="383"/>
        <v>146.65809775258344</v>
      </c>
      <c r="AB1091" s="1">
        <f t="shared" si="384"/>
        <v>3.0544766578957296</v>
      </c>
      <c r="AC1091" s="8">
        <f t="shared" si="385"/>
        <v>0.30064425166270303</v>
      </c>
      <c r="AD1091">
        <f t="shared" si="386"/>
        <v>17.75</v>
      </c>
      <c r="AE1091" s="1">
        <f t="shared" si="387"/>
        <v>16.30001757035804</v>
      </c>
      <c r="AF1091" s="1">
        <f>IFERROR(IF(D1091=W1091, Games!F1091+AE1091, IF(E1091=W1091, F1091-AE1091,F1091)), "")</f>
        <v>1574.7713952376021</v>
      </c>
      <c r="AG1091" s="1">
        <f>IFERROR(IF(D1091=W1091, Games!G1091-AE1091, IF(E1091=W1091, G1091+AE1091,G1091)), "")</f>
        <v>1395.5132623443026</v>
      </c>
      <c r="AH1091" s="12" t="str">
        <f t="shared" si="388"/>
        <v>Y</v>
      </c>
      <c r="AI1091" s="1">
        <f t="shared" si="389"/>
        <v>24.46573216027987</v>
      </c>
      <c r="AJ1091" s="1">
        <f t="shared" si="390"/>
        <v>24.46573216027987</v>
      </c>
    </row>
    <row r="1092" spans="1:36">
      <c r="A1092">
        <f>'2024-25 Schedule'!A1160</f>
        <v>401720887</v>
      </c>
      <c r="B1092" s="7">
        <f>'2024-25 Schedule'!$B1160</f>
        <v>45620</v>
      </c>
      <c r="C1092" s="7"/>
      <c r="D1092" t="str">
        <f>'2024-25 Schedule'!J1160</f>
        <v>Montana State</v>
      </c>
      <c r="E1092" t="str">
        <f>'2024-25 Schedule'!K1160</f>
        <v>Southern Miss</v>
      </c>
      <c r="F1092" s="4" cm="1">
        <f t="array" ref="F1092">_xlfn.IFNA(IF(IF(ISNA(_xlfn.XLOOKUP(D1092, $D$1:$D1091,ROW($D$1:$D1091),,,-1)), 0,_xlfn.XLOOKUP(D1092, $D$1:$D1091,ROW($D$1:$D1091),,,-1))&gt;IF(ISNA(_xlfn.XLOOKUP(D1092, $E$1:$E1091,ROW($E$1:$E1091),,,-1)), 0,_xlfn.XLOOKUP(D1092, $E$1:$E1091,ROW($E$1:$E1091),,,-1)),_xlfn.XLOOKUP(D1092, $D$1:$D1091, $AF$1:$AF1091, ,,-1), _xlfn.XLOOKUP(D1092, $E$1:$E1091, $AG$1:$AG1091, ,,-1)), _xlfn.IFNA(VLOOKUP(D1092, Table1[[Team]:[Pre Season ELO]], 4,FALSE),1080))</f>
        <v>1438.2714081836602</v>
      </c>
      <c r="G1092" s="4">
        <f t="array" ref="G1092">_xlfn.IFNA(IF(IF(ISNA(_xlfn.XLOOKUP(E1092, $D$1:$D1091,ROW($D$1:$D1091),,,-1)), 0,_xlfn.XLOOKUP(E1092, $D$1:$D1091,ROW($D$1:$D1091),,,-1))&gt;IF(ISNA(_xlfn.XLOOKUP(E1092, $E$1:$E1091,ROW($E$1:$E1091),,,-1)),0,_xlfn.XLOOKUP(E1092, $E$1:$E1091,ROW($E$1:$E1091),,,-1)),_xlfn.XLOOKUP(E1092, $D$1:$D1091, $AF$1:$AF1091, ,,-1), _xlfn.XLOOKUP(E1092, $E$1:$E1091, $AG$1:$AG1091, ,,-1)),_xlfn.IFNA(VLOOKUP(E1092, Table1[[Team]:[Pre Season ELO]], 4, FALSE), 1080))</f>
        <v>1427.5429954960928</v>
      </c>
      <c r="H1092" s="9">
        <f>IF(VLOOKUP($A1092,'2024-25 Schedule'!$A$2:$S$9630,MATCH("neutral_site",'2024-25 Schedule'!$1:$1,0),FALSE),0,_xlfn.IFNA(VLOOKUP($D1092,'Home Court Advantage'!$A$2:$C$1048576,3,FALSE), 25))</f>
        <v>55.994779041581197</v>
      </c>
      <c r="I1092" s="13" t="str">
        <f t="shared" ref="I1092:I1155" si="396">IF(J1092&gt;0.5,D1092, IF(J1092&lt;0.5,E1092,""))</f>
        <v>Montana State</v>
      </c>
      <c r="J1092" s="10">
        <f t="shared" ref="J1092:J1155" si="397">IF(ISBLANK(D1092), "",1/(1+10^((((G1092)-(F1092+H1092))/400))))</f>
        <v>0.59485907677683192</v>
      </c>
      <c r="K1092" s="10">
        <f t="shared" ref="K1092:K1155" si="398">1-J1092</f>
        <v>0.40514092322316808</v>
      </c>
      <c r="L1092" s="10">
        <f t="shared" ref="L1092:L1155" si="399">IF(IF(ISBLANK(D1092), "",1/(1+10^((((G1092)-(F1092+H1092))/400))))&gt;0.5, IF(ISBLANK(D1092), "",1/(1+10^((((G1092)-(F1092+H1092))/400)))), 1-IF(ISBLANK(D1092), "",1/(1+10^((((G1092)-(F1092+H1092))/400)))))</f>
        <v>0.59485907677683192</v>
      </c>
      <c r="M1092" s="1">
        <f t="shared" ref="M1092:M1155" si="400">-ABS(IF(ISBLANK(D1092),"",((F1092+H1092)-G1092)/26.5))</f>
        <v>-2.517856291665991</v>
      </c>
      <c r="N1092" s="1" t="str">
        <f t="shared" ca="1" si="391"/>
        <v/>
      </c>
      <c r="O1092" s="5" t="str">
        <f ca="1">_xlfn.IFNA(IF(B1092&gt;=TODAY(), IF(VLOOKUP(E1092,#REF!, MATCH( "Moneyline",#REF!, 0), FALSE)&gt;0, 100/(VLOOKUP(E1092,#REF!, MATCH( "Moneyline",#REF!, 0), FALSE)+100),-VLOOKUP(E1092,#REF!, MATCH( "Moneyline",#REF!, 0), FALSE)/(-VLOOKUP(E1092,#REF!, MATCH( "Moneyline",#REF!, 0), FALSE)+100)), ""), "")</f>
        <v/>
      </c>
      <c r="P1092" s="5" t="str">
        <f t="shared" ca="1" si="392"/>
        <v/>
      </c>
      <c r="Q1092" s="5" t="str">
        <f t="shared" ca="1" si="393"/>
        <v/>
      </c>
      <c r="R1092" t="str">
        <f ca="1">_xlfn.IFNA(IF(B1092&gt;=TODAY(), VLOOKUP(E1092,#REF!, MATCH( "Line",#REF!, 0), FALSE), ""), "")</f>
        <v/>
      </c>
      <c r="S1092" t="str">
        <f t="shared" ca="1" si="394"/>
        <v/>
      </c>
      <c r="T1092" t="str">
        <f t="shared" ca="1" si="395"/>
        <v/>
      </c>
      <c r="U1092" s="14">
        <f>IF('2024-25 Schedule'!O1160=0, "", '2024-25 Schedule'!O1160)</f>
        <v>79</v>
      </c>
      <c r="V1092" s="14">
        <f>IF('2024-25 Schedule'!P1160=0, "", '2024-25 Schedule'!P1160)</f>
        <v>59</v>
      </c>
      <c r="W1092" s="14" t="str">
        <f t="shared" ref="W1092:W1155" si="401">IF(U1092="", "",IF(U1092&gt;V1092, D1092, E1092))</f>
        <v>Montana State</v>
      </c>
      <c r="X1092" s="14">
        <f t="shared" ref="X1092:X1155" si="402">IFERROR(IF(ISBLANK(U1092), "",U1092-V1092), "")</f>
        <v>20</v>
      </c>
      <c r="Y1092" s="4">
        <f t="shared" ref="Y1092:Y1155" si="403">IF(X1092&gt;0,F1092, IF(X1092&lt;0,G1092, ""))</f>
        <v>1438.2714081836602</v>
      </c>
      <c r="Z1092" s="4">
        <f t="shared" ref="Z1092:Z1155" si="404">IF(X1092&lt;0,F1092, IF(X1092&gt;0,G1092, ""))</f>
        <v>1427.5429954960928</v>
      </c>
      <c r="AA1092" s="1">
        <f t="shared" ref="AA1092:AA1155" si="405">IF(ISBLANK(U1092), "",Y1092-Z1092)</f>
        <v>10.72841268756747</v>
      </c>
      <c r="AB1092" s="1">
        <f t="shared" ref="AB1092:AB1155" si="406">IFERROR(LN(IF(ABS(X1092)&gt;25, 25,ABS(X1092)) +1)*(2.2/((AA1092*0.001)+2.2)), "")</f>
        <v>3.0297477177890335</v>
      </c>
      <c r="AC1092" s="8">
        <f t="shared" ref="AC1092:AC1155" si="407">IFERROR(1-IF(W1092=D1092,J1092, IF(W1092=E1092, K1092, "")), "")</f>
        <v>0.40514092322316808</v>
      </c>
      <c r="AD1092">
        <f t="shared" ref="AD1092:AD1155" si="408">IF(B1092&lt;DATE(2025,3,15),IF(B1092=B1091, AD1091,IF(B1092&lt;DATE(2025,1,20),AD1091-0.125, IF(B1092&gt;DATE(2025,1,11),AD1091-0.05, AD1091))), AD1091)</f>
        <v>17.75</v>
      </c>
      <c r="AE1092" s="1">
        <f t="shared" ref="AE1092:AE1155" si="409">IFERROR(IF(ISBLANK(U1092), 0,((1*AB1092)*(1*AC1092))*AD1092), "")</f>
        <v>21.787677478450458</v>
      </c>
      <c r="AF1092" s="1">
        <f>IFERROR(IF(D1092=W1092, Games!F1092+AE1092, IF(E1092=W1092, F1092-AE1092,F1092)), "")</f>
        <v>1460.0590856621106</v>
      </c>
      <c r="AG1092" s="1">
        <f>IFERROR(IF(D1092=W1092, Games!G1092-AE1092, IF(E1092=W1092, G1092+AE1092,G1092)), "")</f>
        <v>1405.7553180176424</v>
      </c>
      <c r="AH1092" s="12" t="str">
        <f t="shared" ref="AH1092:AH1155" si="410">IF(U1092="", "",IF(W1092=I1092, "Y", IF(W1092&lt;&gt;I1092, "N")))</f>
        <v>Y</v>
      </c>
      <c r="AI1092" s="1">
        <f t="shared" ref="AI1092:AI1155" si="411">IF(OR(AH1092="Y",AH1092="N"), X1092+M1092, "")</f>
        <v>17.482143708334007</v>
      </c>
      <c r="AJ1092" s="1">
        <f t="shared" ref="AJ1092:AJ1155" si="412">IFERROR(ABS(AI1092), "")</f>
        <v>17.482143708334007</v>
      </c>
    </row>
    <row r="1093" spans="1:36">
      <c r="A1093">
        <f>'2024-25 Schedule'!A1161</f>
        <v>401722260</v>
      </c>
      <c r="B1093" s="7">
        <f>'2024-25 Schedule'!$B1161</f>
        <v>45620</v>
      </c>
      <c r="C1093" s="7"/>
      <c r="D1093" t="str">
        <f>'2024-25 Schedule'!J1161</f>
        <v>New Mexico</v>
      </c>
      <c r="E1093" t="str">
        <f>'2024-25 Schedule'!K1161</f>
        <v>Texas Southern</v>
      </c>
      <c r="F1093" s="4" cm="1">
        <f t="array" ref="F1093">_xlfn.IFNA(IF(IF(ISNA(_xlfn.XLOOKUP(D1093, $D$1:$D1092,ROW($D$1:$D1092),,,-1)), 0,_xlfn.XLOOKUP(D1093, $D$1:$D1092,ROW($D$1:$D1092),,,-1))&gt;IF(ISNA(_xlfn.XLOOKUP(D1093, $E$1:$E1092,ROW($E$1:$E1092),,,-1)), 0,_xlfn.XLOOKUP(D1093, $E$1:$E1092,ROW($E$1:$E1092),,,-1)),_xlfn.XLOOKUP(D1093, $D$1:$D1092, $AF$1:$AF1092, ,,-1), _xlfn.XLOOKUP(D1093, $E$1:$E1092, $AG$1:$AG1092, ,,-1)), _xlfn.IFNA(VLOOKUP(D1093, Table1[[Team]:[Pre Season ELO]], 4,FALSE),1080))</f>
        <v>1734.7518885765928</v>
      </c>
      <c r="G1093" s="4">
        <f t="array" ref="G1093">_xlfn.IFNA(IF(IF(ISNA(_xlfn.XLOOKUP(E1093, $D$1:$D1092,ROW($D$1:$D1092),,,-1)), 0,_xlfn.XLOOKUP(E1093, $D$1:$D1092,ROW($D$1:$D1092),,,-1))&gt;IF(ISNA(_xlfn.XLOOKUP(E1093, $E$1:$E1092,ROW($E$1:$E1092),,,-1)),0,_xlfn.XLOOKUP(E1093, $E$1:$E1092,ROW($E$1:$E1092),,,-1)),_xlfn.XLOOKUP(E1093, $D$1:$D1092, $AF$1:$AF1092, ,,-1), _xlfn.XLOOKUP(E1093, $E$1:$E1092, $AG$1:$AG1092, ,,-1)),_xlfn.IFNA(VLOOKUP(E1093, Table1[[Team]:[Pre Season ELO]], 4, FALSE), 1080))</f>
        <v>1362.4428332502125</v>
      </c>
      <c r="H1093" s="9">
        <f>IF(VLOOKUP($A1093,'2024-25 Schedule'!$A$2:$S$9630,MATCH("neutral_site",'2024-25 Schedule'!$1:$1,0),FALSE),0,_xlfn.IFNA(VLOOKUP($D1093,'Home Court Advantage'!$A$2:$C$1048576,3,FALSE), 25))</f>
        <v>76.526198023494302</v>
      </c>
      <c r="I1093" s="13" t="str">
        <f t="shared" si="396"/>
        <v>New Mexico</v>
      </c>
      <c r="J1093" s="10">
        <f t="shared" si="397"/>
        <v>0.92980536586453078</v>
      </c>
      <c r="K1093" s="10">
        <f t="shared" si="398"/>
        <v>7.0194634135469225E-2</v>
      </c>
      <c r="L1093" s="10">
        <f t="shared" si="399"/>
        <v>0.92980536586453078</v>
      </c>
      <c r="M1093" s="1">
        <f t="shared" si="400"/>
        <v>-16.937179371693382</v>
      </c>
      <c r="N1093" s="1" t="str">
        <f t="shared" ca="1" si="391"/>
        <v/>
      </c>
      <c r="O1093" s="5" t="str">
        <f ca="1">_xlfn.IFNA(IF(B1093&gt;=TODAY(), IF(VLOOKUP(E1093,#REF!, MATCH( "Moneyline",#REF!, 0), FALSE)&gt;0, 100/(VLOOKUP(E1093,#REF!, MATCH( "Moneyline",#REF!, 0), FALSE)+100),-VLOOKUP(E1093,#REF!, MATCH( "Moneyline",#REF!, 0), FALSE)/(-VLOOKUP(E1093,#REF!, MATCH( "Moneyline",#REF!, 0), FALSE)+100)), ""), "")</f>
        <v/>
      </c>
      <c r="P1093" s="5" t="str">
        <f t="shared" ca="1" si="392"/>
        <v/>
      </c>
      <c r="Q1093" s="5" t="str">
        <f t="shared" ca="1" si="393"/>
        <v/>
      </c>
      <c r="R1093" t="str">
        <f ca="1">_xlfn.IFNA(IF(B1093&gt;=TODAY(), VLOOKUP(E1093,#REF!, MATCH( "Line",#REF!, 0), FALSE), ""), "")</f>
        <v/>
      </c>
      <c r="S1093" t="str">
        <f t="shared" ca="1" si="394"/>
        <v/>
      </c>
      <c r="T1093" t="str">
        <f t="shared" ca="1" si="395"/>
        <v/>
      </c>
      <c r="U1093" s="14">
        <f>IF('2024-25 Schedule'!O1161=0, "", '2024-25 Schedule'!O1161)</f>
        <v>99</v>
      </c>
      <c r="V1093" s="14">
        <f>IF('2024-25 Schedule'!P1161=0, "", '2024-25 Schedule'!P1161)</f>
        <v>68</v>
      </c>
      <c r="W1093" s="14" t="str">
        <f t="shared" si="401"/>
        <v>New Mexico</v>
      </c>
      <c r="X1093" s="14">
        <f t="shared" si="402"/>
        <v>31</v>
      </c>
      <c r="Y1093" s="4">
        <f t="shared" si="403"/>
        <v>1734.7518885765928</v>
      </c>
      <c r="Z1093" s="4">
        <f t="shared" si="404"/>
        <v>1362.4428332502125</v>
      </c>
      <c r="AA1093" s="1">
        <f t="shared" si="405"/>
        <v>372.3090553263803</v>
      </c>
      <c r="AB1093" s="1">
        <f t="shared" si="406"/>
        <v>2.7865284573038185</v>
      </c>
      <c r="AC1093" s="8">
        <f t="shared" si="407"/>
        <v>7.0194634135469225E-2</v>
      </c>
      <c r="AD1093">
        <f t="shared" si="408"/>
        <v>17.75</v>
      </c>
      <c r="AE1093" s="1">
        <f t="shared" si="409"/>
        <v>3.4718883838411414</v>
      </c>
      <c r="AF1093" s="1">
        <f>IFERROR(IF(D1093=W1093, Games!F1093+AE1093, IF(E1093=W1093, F1093-AE1093,F1093)), "")</f>
        <v>1738.223776960434</v>
      </c>
      <c r="AG1093" s="1">
        <f>IFERROR(IF(D1093=W1093, Games!G1093-AE1093, IF(E1093=W1093, G1093+AE1093,G1093)), "")</f>
        <v>1358.9709448663714</v>
      </c>
      <c r="AH1093" s="12" t="str">
        <f t="shared" si="410"/>
        <v>Y</v>
      </c>
      <c r="AI1093" s="1">
        <f t="shared" si="411"/>
        <v>14.062820628306618</v>
      </c>
      <c r="AJ1093" s="1">
        <f t="shared" si="412"/>
        <v>14.062820628306618</v>
      </c>
    </row>
    <row r="1094" spans="1:36">
      <c r="A1094">
        <f>'2024-25 Schedule'!A1162</f>
        <v>401729850</v>
      </c>
      <c r="B1094" s="7">
        <f>'2024-25 Schedule'!$B1162</f>
        <v>45620</v>
      </c>
      <c r="C1094" s="7"/>
      <c r="D1094" t="str">
        <f>'2024-25 Schedule'!J1162</f>
        <v>Texas State</v>
      </c>
      <c r="E1094" t="str">
        <f>'2024-25 Schedule'!K1162</f>
        <v>Ohio</v>
      </c>
      <c r="F1094" s="4" cm="1">
        <f t="array" ref="F1094">_xlfn.IFNA(IF(IF(ISNA(_xlfn.XLOOKUP(D1094, $D$1:$D1093,ROW($D$1:$D1093),,,-1)), 0,_xlfn.XLOOKUP(D1094, $D$1:$D1093,ROW($D$1:$D1093),,,-1))&gt;IF(ISNA(_xlfn.XLOOKUP(D1094, $E$1:$E1093,ROW($E$1:$E1093),,,-1)), 0,_xlfn.XLOOKUP(D1094, $E$1:$E1093,ROW($E$1:$E1093),,,-1)),_xlfn.XLOOKUP(D1094, $D$1:$D1093, $AF$1:$AF1093, ,,-1), _xlfn.XLOOKUP(D1094, $E$1:$E1093, $AG$1:$AG1093, ,,-1)), _xlfn.IFNA(VLOOKUP(D1094, Table1[[Team]:[Pre Season ELO]], 4,FALSE),1080))</f>
        <v>1488.8949989147925</v>
      </c>
      <c r="G1094" s="4">
        <f t="array" ref="G1094">_xlfn.IFNA(IF(IF(ISNA(_xlfn.XLOOKUP(E1094, $D$1:$D1093,ROW($D$1:$D1093),,,-1)), 0,_xlfn.XLOOKUP(E1094, $D$1:$D1093,ROW($D$1:$D1093),,,-1))&gt;IF(ISNA(_xlfn.XLOOKUP(E1094, $E$1:$E1093,ROW($E$1:$E1093),,,-1)),0,_xlfn.XLOOKUP(E1094, $E$1:$E1093,ROW($E$1:$E1093),,,-1)),_xlfn.XLOOKUP(E1094, $D$1:$D1093, $AF$1:$AF1093, ,,-1), _xlfn.XLOOKUP(E1094, $E$1:$E1093, $AG$1:$AG1093, ,,-1)),_xlfn.IFNA(VLOOKUP(E1094, Table1[[Team]:[Pre Season ELO]], 4, FALSE), 1080))</f>
        <v>1543.411772351247</v>
      </c>
      <c r="H1094" s="9">
        <f>IF(VLOOKUP($A1094,'2024-25 Schedule'!$A$2:$S$9630,MATCH("neutral_site",'2024-25 Schedule'!$1:$1,0),FALSE),0,_xlfn.IFNA(VLOOKUP($D1094,'Home Court Advantage'!$A$2:$C$1048576,3,FALSE), 25))</f>
        <v>0</v>
      </c>
      <c r="I1094" s="13" t="str">
        <f t="shared" si="396"/>
        <v>Ohio</v>
      </c>
      <c r="J1094" s="10">
        <f t="shared" si="397"/>
        <v>0.42218167431725112</v>
      </c>
      <c r="K1094" s="10">
        <f t="shared" si="398"/>
        <v>0.57781832568274893</v>
      </c>
      <c r="L1094" s="10">
        <f t="shared" si="399"/>
        <v>0.57781832568274893</v>
      </c>
      <c r="M1094" s="1">
        <f t="shared" si="400"/>
        <v>-2.0572367334511137</v>
      </c>
      <c r="N1094" s="1" t="str">
        <f t="shared" ca="1" si="391"/>
        <v/>
      </c>
      <c r="O1094" s="5" t="str">
        <f ca="1">_xlfn.IFNA(IF(B1094&gt;=TODAY(), IF(VLOOKUP(E1094,#REF!, MATCH( "Moneyline",#REF!, 0), FALSE)&gt;0, 100/(VLOOKUP(E1094,#REF!, MATCH( "Moneyline",#REF!, 0), FALSE)+100),-VLOOKUP(E1094,#REF!, MATCH( "Moneyline",#REF!, 0), FALSE)/(-VLOOKUP(E1094,#REF!, MATCH( "Moneyline",#REF!, 0), FALSE)+100)), ""), "")</f>
        <v/>
      </c>
      <c r="P1094" s="5" t="str">
        <f t="shared" ca="1" si="392"/>
        <v/>
      </c>
      <c r="Q1094" s="5" t="str">
        <f t="shared" ca="1" si="393"/>
        <v/>
      </c>
      <c r="R1094" t="str">
        <f ca="1">_xlfn.IFNA(IF(B1094&gt;=TODAY(), VLOOKUP(E1094,#REF!, MATCH( "Line",#REF!, 0), FALSE), ""), "")</f>
        <v/>
      </c>
      <c r="S1094" t="str">
        <f t="shared" ca="1" si="394"/>
        <v/>
      </c>
      <c r="T1094" t="str">
        <f t="shared" ca="1" si="395"/>
        <v/>
      </c>
      <c r="U1094" s="14">
        <f>IF('2024-25 Schedule'!O1162=0, "", '2024-25 Schedule'!O1162)</f>
        <v>74</v>
      </c>
      <c r="V1094" s="14">
        <f>IF('2024-25 Schedule'!P1162=0, "", '2024-25 Schedule'!P1162)</f>
        <v>65</v>
      </c>
      <c r="W1094" s="14" t="str">
        <f t="shared" si="401"/>
        <v>Texas State</v>
      </c>
      <c r="X1094" s="14">
        <f t="shared" si="402"/>
        <v>9</v>
      </c>
      <c r="Y1094" s="4">
        <f t="shared" si="403"/>
        <v>1488.8949989147925</v>
      </c>
      <c r="Z1094" s="4">
        <f t="shared" si="404"/>
        <v>1543.411772351247</v>
      </c>
      <c r="AA1094" s="1">
        <f t="shared" si="405"/>
        <v>-54.516773436454514</v>
      </c>
      <c r="AB1094" s="1">
        <f t="shared" si="406"/>
        <v>2.361093828125933</v>
      </c>
      <c r="AC1094" s="8">
        <f t="shared" si="407"/>
        <v>0.57781832568274893</v>
      </c>
      <c r="AD1094">
        <f t="shared" si="408"/>
        <v>17.75</v>
      </c>
      <c r="AE1094" s="1">
        <f t="shared" si="409"/>
        <v>24.21602826521988</v>
      </c>
      <c r="AF1094" s="1">
        <f>IFERROR(IF(D1094=W1094, Games!F1094+AE1094, IF(E1094=W1094, F1094-AE1094,F1094)), "")</f>
        <v>1513.1110271800123</v>
      </c>
      <c r="AG1094" s="1">
        <f>IFERROR(IF(D1094=W1094, Games!G1094-AE1094, IF(E1094=W1094, G1094+AE1094,G1094)), "")</f>
        <v>1519.1957440860272</v>
      </c>
      <c r="AH1094" s="12" t="str">
        <f t="shared" si="410"/>
        <v>N</v>
      </c>
      <c r="AI1094" s="1">
        <f t="shared" si="411"/>
        <v>6.9427632665488863</v>
      </c>
      <c r="AJ1094" s="1">
        <f t="shared" si="412"/>
        <v>6.9427632665488863</v>
      </c>
    </row>
    <row r="1095" spans="1:36">
      <c r="A1095">
        <f>'2024-25 Schedule'!A1163</f>
        <v>401732297</v>
      </c>
      <c r="B1095" s="7">
        <f>'2024-25 Schedule'!$B1163</f>
        <v>45620</v>
      </c>
      <c r="C1095" s="7"/>
      <c r="D1095" t="str">
        <f>'2024-25 Schedule'!J1163</f>
        <v>Kansas State</v>
      </c>
      <c r="E1095" t="str">
        <f>'2024-25 Schedule'!K1163</f>
        <v>Liberty</v>
      </c>
      <c r="F1095" s="4" cm="1">
        <f t="array" ref="F1095">_xlfn.IFNA(IF(IF(ISNA(_xlfn.XLOOKUP(D1095, $D$1:$D1094,ROW($D$1:$D1094),,,-1)), 0,_xlfn.XLOOKUP(D1095, $D$1:$D1094,ROW($D$1:$D1094),,,-1))&gt;IF(ISNA(_xlfn.XLOOKUP(D1095, $E$1:$E1094,ROW($E$1:$E1094),,,-1)), 0,_xlfn.XLOOKUP(D1095, $E$1:$E1094,ROW($E$1:$E1094),,,-1)),_xlfn.XLOOKUP(D1095, $D$1:$D1094, $AF$1:$AF1094, ,,-1), _xlfn.XLOOKUP(D1095, $E$1:$E1094, $AG$1:$AG1094, ,,-1)), _xlfn.IFNA(VLOOKUP(D1095, Table1[[Team]:[Pre Season ELO]], 4,FALSE),1080))</f>
        <v>1766.4252827856449</v>
      </c>
      <c r="G1095" s="4">
        <f t="array" ref="G1095">_xlfn.IFNA(IF(IF(ISNA(_xlfn.XLOOKUP(E1095, $D$1:$D1094,ROW($D$1:$D1094),,,-1)), 0,_xlfn.XLOOKUP(E1095, $D$1:$D1094,ROW($D$1:$D1094),,,-1))&gt;IF(ISNA(_xlfn.XLOOKUP(E1095, $E$1:$E1094,ROW($E$1:$E1094),,,-1)),0,_xlfn.XLOOKUP(E1095, $E$1:$E1094,ROW($E$1:$E1094),,,-1)),_xlfn.XLOOKUP(E1095, $D$1:$D1094, $AF$1:$AF1094, ,,-1), _xlfn.XLOOKUP(E1095, $E$1:$E1094, $AG$1:$AG1094, ,,-1)),_xlfn.IFNA(VLOOKUP(E1095, Table1[[Team]:[Pre Season ELO]], 4, FALSE), 1080))</f>
        <v>1630.2019454825681</v>
      </c>
      <c r="H1095" s="9">
        <f>IF(VLOOKUP($A1095,'2024-25 Schedule'!$A$2:$S$9630,MATCH("neutral_site",'2024-25 Schedule'!$1:$1,0),FALSE),0,_xlfn.IFNA(VLOOKUP($D1095,'Home Court Advantage'!$A$2:$C$1048576,3,FALSE), 25))</f>
        <v>0</v>
      </c>
      <c r="I1095" s="13" t="str">
        <f t="shared" si="396"/>
        <v>Kansas State</v>
      </c>
      <c r="J1095" s="10">
        <f t="shared" si="397"/>
        <v>0.6865769781120753</v>
      </c>
      <c r="K1095" s="10">
        <f t="shared" si="398"/>
        <v>0.3134230218879247</v>
      </c>
      <c r="L1095" s="10">
        <f t="shared" si="399"/>
        <v>0.6865769781120753</v>
      </c>
      <c r="M1095" s="1">
        <f t="shared" si="400"/>
        <v>-5.1405032944557254</v>
      </c>
      <c r="N1095" s="1" t="str">
        <f t="shared" ca="1" si="391"/>
        <v/>
      </c>
      <c r="O1095" s="5" t="str">
        <f ca="1">_xlfn.IFNA(IF(B1095&gt;=TODAY(), IF(VLOOKUP(E1095,#REF!, MATCH( "Moneyline",#REF!, 0), FALSE)&gt;0, 100/(VLOOKUP(E1095,#REF!, MATCH( "Moneyline",#REF!, 0), FALSE)+100),-VLOOKUP(E1095,#REF!, MATCH( "Moneyline",#REF!, 0), FALSE)/(-VLOOKUP(E1095,#REF!, MATCH( "Moneyline",#REF!, 0), FALSE)+100)), ""), "")</f>
        <v/>
      </c>
      <c r="P1095" s="5" t="str">
        <f t="shared" ca="1" si="392"/>
        <v/>
      </c>
      <c r="Q1095" s="5" t="str">
        <f t="shared" ca="1" si="393"/>
        <v/>
      </c>
      <c r="R1095" t="str">
        <f ca="1">_xlfn.IFNA(IF(B1095&gt;=TODAY(), VLOOKUP(E1095,#REF!, MATCH( "Line",#REF!, 0), FALSE), ""), "")</f>
        <v/>
      </c>
      <c r="S1095" t="str">
        <f t="shared" ca="1" si="394"/>
        <v/>
      </c>
      <c r="T1095" t="str">
        <f t="shared" ca="1" si="395"/>
        <v/>
      </c>
      <c r="U1095" s="14">
        <f>IF('2024-25 Schedule'!O1163=0, "", '2024-25 Schedule'!O1163)</f>
        <v>65</v>
      </c>
      <c r="V1095" s="14">
        <f>IF('2024-25 Schedule'!P1163=0, "", '2024-25 Schedule'!P1163)</f>
        <v>67</v>
      </c>
      <c r="W1095" s="14" t="str">
        <f t="shared" si="401"/>
        <v>Liberty</v>
      </c>
      <c r="X1095" s="14">
        <f t="shared" si="402"/>
        <v>-2</v>
      </c>
      <c r="Y1095" s="4">
        <f t="shared" si="403"/>
        <v>1630.2019454825681</v>
      </c>
      <c r="Z1095" s="4">
        <f t="shared" si="404"/>
        <v>1766.4252827856449</v>
      </c>
      <c r="AA1095" s="1">
        <f t="shared" si="405"/>
        <v>-136.22333730307673</v>
      </c>
      <c r="AB1095" s="1">
        <f t="shared" si="406"/>
        <v>1.1711281936444609</v>
      </c>
      <c r="AC1095" s="8">
        <f t="shared" si="407"/>
        <v>0.6865769781120753</v>
      </c>
      <c r="AD1095">
        <f t="shared" si="408"/>
        <v>17.75</v>
      </c>
      <c r="AE1095" s="1">
        <f t="shared" si="409"/>
        <v>14.272236397093245</v>
      </c>
      <c r="AF1095" s="1">
        <f>IFERROR(IF(D1095=W1095, Games!F1095+AE1095, IF(E1095=W1095, F1095-AE1095,F1095)), "")</f>
        <v>1752.1530463885517</v>
      </c>
      <c r="AG1095" s="1">
        <f>IFERROR(IF(D1095=W1095, Games!G1095-AE1095, IF(E1095=W1095, G1095+AE1095,G1095)), "")</f>
        <v>1644.4741818796613</v>
      </c>
      <c r="AH1095" s="12" t="str">
        <f t="shared" si="410"/>
        <v>N</v>
      </c>
      <c r="AI1095" s="1">
        <f t="shared" si="411"/>
        <v>-7.1405032944557254</v>
      </c>
      <c r="AJ1095" s="1">
        <f t="shared" si="412"/>
        <v>7.1405032944557254</v>
      </c>
    </row>
    <row r="1096" spans="1:36">
      <c r="A1096">
        <f>'2024-25 Schedule'!A1164</f>
        <v>401729794</v>
      </c>
      <c r="B1096" s="7">
        <f>'2024-25 Schedule'!$B1164</f>
        <v>45620</v>
      </c>
      <c r="C1096" s="7"/>
      <c r="D1096" t="str">
        <f>'2024-25 Schedule'!J1164</f>
        <v>Vanderbilt</v>
      </c>
      <c r="E1096" t="str">
        <f>'2024-25 Schedule'!K1164</f>
        <v>Drake</v>
      </c>
      <c r="F1096" s="4" cm="1">
        <f t="array" ref="F1096">_xlfn.IFNA(IF(IF(ISNA(_xlfn.XLOOKUP(D1096, $D$1:$D1095,ROW($D$1:$D1095),,,-1)), 0,_xlfn.XLOOKUP(D1096, $D$1:$D1095,ROW($D$1:$D1095),,,-1))&gt;IF(ISNA(_xlfn.XLOOKUP(D1096, $E$1:$E1095,ROW($E$1:$E1095),,,-1)), 0,_xlfn.XLOOKUP(D1096, $E$1:$E1095,ROW($E$1:$E1095),,,-1)),_xlfn.XLOOKUP(D1096, $D$1:$D1095, $AF$1:$AF1095, ,,-1), _xlfn.XLOOKUP(D1096, $E$1:$E1095, $AG$1:$AG1095, ,,-1)), _xlfn.IFNA(VLOOKUP(D1096, Table1[[Team]:[Pre Season ELO]], 4,FALSE),1080))</f>
        <v>1729.9193618461622</v>
      </c>
      <c r="G1096" s="4">
        <f t="array" ref="G1096">_xlfn.IFNA(IF(IF(ISNA(_xlfn.XLOOKUP(E1096, $D$1:$D1095,ROW($D$1:$D1095),,,-1)), 0,_xlfn.XLOOKUP(E1096, $D$1:$D1095,ROW($D$1:$D1095),,,-1))&gt;IF(ISNA(_xlfn.XLOOKUP(E1096, $E$1:$E1095,ROW($E$1:$E1095),,,-1)),0,_xlfn.XLOOKUP(E1096, $E$1:$E1095,ROW($E$1:$E1095),,,-1)),_xlfn.XLOOKUP(E1096, $D$1:$D1095, $AF$1:$AF1095, ,,-1), _xlfn.XLOOKUP(E1096, $E$1:$E1095, $AG$1:$AG1095, ,,-1)),_xlfn.IFNA(VLOOKUP(E1096, Table1[[Team]:[Pre Season ELO]], 4, FALSE), 1080))</f>
        <v>1628.3153070352143</v>
      </c>
      <c r="H1096" s="9">
        <f>IF(VLOOKUP($A1096,'2024-25 Schedule'!$A$2:$S$9630,MATCH("neutral_site",'2024-25 Schedule'!$1:$1,0),FALSE),0,_xlfn.IFNA(VLOOKUP($D1096,'Home Court Advantage'!$A$2:$C$1048576,3,FALSE), 25))</f>
        <v>0</v>
      </c>
      <c r="I1096" s="13" t="str">
        <f t="shared" si="396"/>
        <v>Vanderbilt</v>
      </c>
      <c r="J1096" s="10">
        <f t="shared" si="397"/>
        <v>0.64218950922826867</v>
      </c>
      <c r="K1096" s="10">
        <f t="shared" si="398"/>
        <v>0.35781049077173133</v>
      </c>
      <c r="L1096" s="10">
        <f t="shared" si="399"/>
        <v>0.64218950922826867</v>
      </c>
      <c r="M1096" s="1">
        <f t="shared" si="400"/>
        <v>-3.8341152758848263</v>
      </c>
      <c r="N1096" s="1" t="str">
        <f t="shared" ca="1" si="391"/>
        <v/>
      </c>
      <c r="O1096" s="5" t="str">
        <f ca="1">_xlfn.IFNA(IF(B1096&gt;=TODAY(), IF(VLOOKUP(E1096,#REF!, MATCH( "Moneyline",#REF!, 0), FALSE)&gt;0, 100/(VLOOKUP(E1096,#REF!, MATCH( "Moneyline",#REF!, 0), FALSE)+100),-VLOOKUP(E1096,#REF!, MATCH( "Moneyline",#REF!, 0), FALSE)/(-VLOOKUP(E1096,#REF!, MATCH( "Moneyline",#REF!, 0), FALSE)+100)), ""), "")</f>
        <v/>
      </c>
      <c r="P1096" s="5" t="str">
        <f t="shared" ca="1" si="392"/>
        <v/>
      </c>
      <c r="Q1096" s="5" t="str">
        <f t="shared" ca="1" si="393"/>
        <v/>
      </c>
      <c r="R1096" t="str">
        <f ca="1">_xlfn.IFNA(IF(B1096&gt;=TODAY(), VLOOKUP(E1096,#REF!, MATCH( "Line",#REF!, 0), FALSE), ""), "")</f>
        <v/>
      </c>
      <c r="S1096" t="str">
        <f t="shared" ca="1" si="394"/>
        <v/>
      </c>
      <c r="T1096" t="str">
        <f t="shared" ca="1" si="395"/>
        <v/>
      </c>
      <c r="U1096" s="14">
        <f>IF('2024-25 Schedule'!O1164=0, "", '2024-25 Schedule'!O1164)</f>
        <v>70</v>
      </c>
      <c r="V1096" s="14">
        <f>IF('2024-25 Schedule'!P1164=0, "", '2024-25 Schedule'!P1164)</f>
        <v>81</v>
      </c>
      <c r="W1096" s="14" t="str">
        <f t="shared" si="401"/>
        <v>Drake</v>
      </c>
      <c r="X1096" s="14">
        <f t="shared" si="402"/>
        <v>-11</v>
      </c>
      <c r="Y1096" s="4">
        <f t="shared" si="403"/>
        <v>1628.3153070352143</v>
      </c>
      <c r="Z1096" s="4">
        <f t="shared" si="404"/>
        <v>1729.9193618461622</v>
      </c>
      <c r="AA1096" s="1">
        <f t="shared" si="405"/>
        <v>-101.6040548109479</v>
      </c>
      <c r="AB1096" s="1">
        <f t="shared" si="406"/>
        <v>2.6052255019207431</v>
      </c>
      <c r="AC1096" s="8">
        <f t="shared" si="407"/>
        <v>0.64218950922826867</v>
      </c>
      <c r="AD1096">
        <f t="shared" si="408"/>
        <v>17.75</v>
      </c>
      <c r="AE1096" s="1">
        <f t="shared" si="409"/>
        <v>29.696610635507273</v>
      </c>
      <c r="AF1096" s="1">
        <f>IFERROR(IF(D1096=W1096, Games!F1096+AE1096, IF(E1096=W1096, F1096-AE1096,F1096)), "")</f>
        <v>1700.2227512106549</v>
      </c>
      <c r="AG1096" s="1">
        <f>IFERROR(IF(D1096=W1096, Games!G1096-AE1096, IF(E1096=W1096, G1096+AE1096,G1096)), "")</f>
        <v>1658.0119176707217</v>
      </c>
      <c r="AH1096" s="12" t="str">
        <f t="shared" si="410"/>
        <v>N</v>
      </c>
      <c r="AI1096" s="1">
        <f t="shared" si="411"/>
        <v>-14.834115275884827</v>
      </c>
      <c r="AJ1096" s="1">
        <f t="shared" si="412"/>
        <v>14.834115275884827</v>
      </c>
    </row>
    <row r="1097" spans="1:36">
      <c r="A1097">
        <f>'2024-25 Schedule'!A1165</f>
        <v>401716087</v>
      </c>
      <c r="B1097" s="7">
        <f>'2024-25 Schedule'!$B1165</f>
        <v>45621</v>
      </c>
      <c r="C1097" s="7"/>
      <c r="D1097" t="str">
        <f>'2024-25 Schedule'!J1165</f>
        <v>Chicago State</v>
      </c>
      <c r="E1097" t="str">
        <f>'2024-25 Schedule'!K1165</f>
        <v>Radford</v>
      </c>
      <c r="F1097" s="4" cm="1">
        <f t="array" ref="F1097">_xlfn.IFNA(IF(IF(ISNA(_xlfn.XLOOKUP(D1097, $D$1:$D1096,ROW($D$1:$D1096),,,-1)), 0,_xlfn.XLOOKUP(D1097, $D$1:$D1096,ROW($D$1:$D1096),,,-1))&gt;IF(ISNA(_xlfn.XLOOKUP(D1097, $E$1:$E1096,ROW($E$1:$E1096),,,-1)), 0,_xlfn.XLOOKUP(D1097, $E$1:$E1096,ROW($E$1:$E1096),,,-1)),_xlfn.XLOOKUP(D1097, $D$1:$D1096, $AF$1:$AF1096, ,,-1), _xlfn.XLOOKUP(D1097, $E$1:$E1096, $AG$1:$AG1096, ,,-1)), _xlfn.IFNA(VLOOKUP(D1097, Table1[[Team]:[Pre Season ELO]], 4,FALSE),1080))</f>
        <v>1227.272620722724</v>
      </c>
      <c r="G1097" s="4">
        <f t="array" ref="G1097">_xlfn.IFNA(IF(IF(ISNA(_xlfn.XLOOKUP(E1097, $D$1:$D1096,ROW($D$1:$D1096),,,-1)), 0,_xlfn.XLOOKUP(E1097, $D$1:$D1096,ROW($D$1:$D1096),,,-1))&gt;IF(ISNA(_xlfn.XLOOKUP(E1097, $E$1:$E1096,ROW($E$1:$E1096),,,-1)),0,_xlfn.XLOOKUP(E1097, $E$1:$E1096,ROW($E$1:$E1096),,,-1)),_xlfn.XLOOKUP(E1097, $D$1:$D1096, $AF$1:$AF1096, ,,-1), _xlfn.XLOOKUP(E1097, $E$1:$E1096, $AG$1:$AG1096, ,,-1)),_xlfn.IFNA(VLOOKUP(E1097, Table1[[Team]:[Pre Season ELO]], 4, FALSE), 1080))</f>
        <v>1456.1198297497949</v>
      </c>
      <c r="H1097" s="9">
        <f>IF(VLOOKUP($A1097,'2024-25 Schedule'!$A$2:$S$9630,MATCH("neutral_site",'2024-25 Schedule'!$1:$1,0),FALSE),0,_xlfn.IFNA(VLOOKUP($D1097,'Home Court Advantage'!$A$2:$C$1048576,3,FALSE), 25))</f>
        <v>0</v>
      </c>
      <c r="I1097" s="13" t="str">
        <f t="shared" si="396"/>
        <v>Radford</v>
      </c>
      <c r="J1097" s="10">
        <f t="shared" si="397"/>
        <v>0.21125945060635384</v>
      </c>
      <c r="K1097" s="10">
        <f t="shared" si="398"/>
        <v>0.78874054939364613</v>
      </c>
      <c r="L1097" s="10">
        <f t="shared" si="399"/>
        <v>0.78874054939364613</v>
      </c>
      <c r="M1097" s="1">
        <f t="shared" si="400"/>
        <v>-8.6357437368705998</v>
      </c>
      <c r="N1097" s="1" t="str">
        <f t="shared" ca="1" si="391"/>
        <v/>
      </c>
      <c r="O1097" s="5" t="str">
        <f ca="1">_xlfn.IFNA(IF(B1097&gt;=TODAY(), IF(VLOOKUP(E1097,#REF!, MATCH( "Moneyline",#REF!, 0), FALSE)&gt;0, 100/(VLOOKUP(E1097,#REF!, MATCH( "Moneyline",#REF!, 0), FALSE)+100),-VLOOKUP(E1097,#REF!, MATCH( "Moneyline",#REF!, 0), FALSE)/(-VLOOKUP(E1097,#REF!, MATCH( "Moneyline",#REF!, 0), FALSE)+100)), ""), "")</f>
        <v/>
      </c>
      <c r="P1097" s="5" t="str">
        <f t="shared" ca="1" si="392"/>
        <v/>
      </c>
      <c r="Q1097" s="5" t="str">
        <f t="shared" ca="1" si="393"/>
        <v/>
      </c>
      <c r="R1097" t="str">
        <f ca="1">_xlfn.IFNA(IF(B1097&gt;=TODAY(), VLOOKUP(E1097,#REF!, MATCH( "Line",#REF!, 0), FALSE), ""), "")</f>
        <v/>
      </c>
      <c r="S1097" t="str">
        <f t="shared" ca="1" si="394"/>
        <v/>
      </c>
      <c r="T1097" t="str">
        <f t="shared" ca="1" si="395"/>
        <v/>
      </c>
      <c r="U1097" s="14">
        <f>IF('2024-25 Schedule'!O1165=0, "", '2024-25 Schedule'!O1165)</f>
        <v>48</v>
      </c>
      <c r="V1097" s="14">
        <f>IF('2024-25 Schedule'!P1165=0, "", '2024-25 Schedule'!P1165)</f>
        <v>63</v>
      </c>
      <c r="W1097" s="14" t="str">
        <f t="shared" si="401"/>
        <v>Radford</v>
      </c>
      <c r="X1097" s="14">
        <f t="shared" si="402"/>
        <v>-15</v>
      </c>
      <c r="Y1097" s="4">
        <f t="shared" si="403"/>
        <v>1456.1198297497949</v>
      </c>
      <c r="Z1097" s="4">
        <f t="shared" si="404"/>
        <v>1227.272620722724</v>
      </c>
      <c r="AA1097" s="1">
        <f t="shared" si="405"/>
        <v>228.8472090270709</v>
      </c>
      <c r="AB1097" s="1">
        <f t="shared" si="406"/>
        <v>2.511354014471288</v>
      </c>
      <c r="AC1097" s="8">
        <f t="shared" si="407"/>
        <v>0.21125945060635387</v>
      </c>
      <c r="AD1097">
        <f t="shared" si="408"/>
        <v>17.625</v>
      </c>
      <c r="AE1097" s="1">
        <f t="shared" si="409"/>
        <v>9.3508956227390545</v>
      </c>
      <c r="AF1097" s="1">
        <f>IFERROR(IF(D1097=W1097, Games!F1097+AE1097, IF(E1097=W1097, F1097-AE1097,F1097)), "")</f>
        <v>1217.921725099985</v>
      </c>
      <c r="AG1097" s="1">
        <f>IFERROR(IF(D1097=W1097, Games!G1097-AE1097, IF(E1097=W1097, G1097+AE1097,G1097)), "")</f>
        <v>1465.4707253725339</v>
      </c>
      <c r="AH1097" s="12" t="str">
        <f t="shared" si="410"/>
        <v>Y</v>
      </c>
      <c r="AI1097" s="1">
        <f t="shared" si="411"/>
        <v>-23.635743736870602</v>
      </c>
      <c r="AJ1097" s="1">
        <f t="shared" si="412"/>
        <v>23.635743736870602</v>
      </c>
    </row>
    <row r="1098" spans="1:36">
      <c r="A1098">
        <f>'2024-25 Schedule'!A1166</f>
        <v>401706169</v>
      </c>
      <c r="B1098" s="7">
        <f>'2024-25 Schedule'!$B1166</f>
        <v>45621</v>
      </c>
      <c r="C1098" s="7"/>
      <c r="D1098" t="str">
        <f>'2024-25 Schedule'!J1166</f>
        <v>Miami (OH)</v>
      </c>
      <c r="E1098" t="str">
        <f>'2024-25 Schedule'!K1166</f>
        <v>Siena</v>
      </c>
      <c r="F1098" s="4" cm="1">
        <f t="array" ref="F1098">_xlfn.IFNA(IF(IF(ISNA(_xlfn.XLOOKUP(D1098, $D$1:$D1097,ROW($D$1:$D1097),,,-1)), 0,_xlfn.XLOOKUP(D1098, $D$1:$D1097,ROW($D$1:$D1097),,,-1))&gt;IF(ISNA(_xlfn.XLOOKUP(D1098, $E$1:$E1097,ROW($E$1:$E1097),,,-1)), 0,_xlfn.XLOOKUP(D1098, $E$1:$E1097,ROW($E$1:$E1097),,,-1)),_xlfn.XLOOKUP(D1098, $D$1:$D1097, $AF$1:$AF1097, ,,-1), _xlfn.XLOOKUP(D1098, $E$1:$E1097, $AG$1:$AG1097, ,,-1)), _xlfn.IFNA(VLOOKUP(D1098, Table1[[Team]:[Pre Season ELO]], 4,FALSE),1080))</f>
        <v>1419.7092092813546</v>
      </c>
      <c r="G1098" s="4">
        <f t="array" ref="G1098">_xlfn.IFNA(IF(IF(ISNA(_xlfn.XLOOKUP(E1098, $D$1:$D1097,ROW($D$1:$D1097),,,-1)), 0,_xlfn.XLOOKUP(E1098, $D$1:$D1097,ROW($D$1:$D1097),,,-1))&gt;IF(ISNA(_xlfn.XLOOKUP(E1098, $E$1:$E1097,ROW($E$1:$E1097),,,-1)),0,_xlfn.XLOOKUP(E1098, $E$1:$E1097,ROW($E$1:$E1097),,,-1)),_xlfn.XLOOKUP(E1098, $D$1:$D1097, $AF$1:$AF1097, ,,-1), _xlfn.XLOOKUP(E1098, $E$1:$E1097, $AG$1:$AG1097, ,,-1)),_xlfn.IFNA(VLOOKUP(E1098, Table1[[Team]:[Pre Season ELO]], 4, FALSE), 1080))</f>
        <v>1333.3421000163758</v>
      </c>
      <c r="H1098" s="9">
        <f>IF(VLOOKUP($A1098,'2024-25 Schedule'!$A$2:$S$9630,MATCH("neutral_site",'2024-25 Schedule'!$1:$1,0),FALSE),0,_xlfn.IFNA(VLOOKUP($D1098,'Home Court Advantage'!$A$2:$C$1048576,3,FALSE), 25))</f>
        <v>0</v>
      </c>
      <c r="I1098" s="13" t="str">
        <f t="shared" si="396"/>
        <v>Miami (OH)</v>
      </c>
      <c r="J1098" s="10">
        <f t="shared" si="397"/>
        <v>0.62179381618079665</v>
      </c>
      <c r="K1098" s="10">
        <f t="shared" si="398"/>
        <v>0.37820618381920335</v>
      </c>
      <c r="L1098" s="10">
        <f t="shared" si="399"/>
        <v>0.62179381618079665</v>
      </c>
      <c r="M1098" s="1">
        <f t="shared" si="400"/>
        <v>-3.2591361986784455</v>
      </c>
      <c r="N1098" s="1" t="str">
        <f t="shared" ca="1" si="391"/>
        <v/>
      </c>
      <c r="O1098" s="5" t="str">
        <f ca="1">_xlfn.IFNA(IF(B1098&gt;=TODAY(), IF(VLOOKUP(E1098,#REF!, MATCH( "Moneyline",#REF!, 0), FALSE)&gt;0, 100/(VLOOKUP(E1098,#REF!, MATCH( "Moneyline",#REF!, 0), FALSE)+100),-VLOOKUP(E1098,#REF!, MATCH( "Moneyline",#REF!, 0), FALSE)/(-VLOOKUP(E1098,#REF!, MATCH( "Moneyline",#REF!, 0), FALSE)+100)), ""), "")</f>
        <v/>
      </c>
      <c r="P1098" s="5" t="str">
        <f t="shared" ca="1" si="392"/>
        <v/>
      </c>
      <c r="Q1098" s="5" t="str">
        <f t="shared" ca="1" si="393"/>
        <v/>
      </c>
      <c r="R1098" t="str">
        <f ca="1">_xlfn.IFNA(IF(B1098&gt;=TODAY(), VLOOKUP(E1098,#REF!, MATCH( "Line",#REF!, 0), FALSE), ""), "")</f>
        <v/>
      </c>
      <c r="S1098" t="str">
        <f t="shared" ca="1" si="394"/>
        <v/>
      </c>
      <c r="T1098" t="str">
        <f t="shared" ca="1" si="395"/>
        <v/>
      </c>
      <c r="U1098" s="14">
        <f>IF('2024-25 Schedule'!O1166=0, "", '2024-25 Schedule'!O1166)</f>
        <v>70</v>
      </c>
      <c r="V1098" s="14">
        <f>IF('2024-25 Schedule'!P1166=0, "", '2024-25 Schedule'!P1166)</f>
        <v>58</v>
      </c>
      <c r="W1098" s="14" t="str">
        <f t="shared" si="401"/>
        <v>Miami (OH)</v>
      </c>
      <c r="X1098" s="14">
        <f t="shared" si="402"/>
        <v>12</v>
      </c>
      <c r="Y1098" s="4">
        <f t="shared" si="403"/>
        <v>1419.7092092813546</v>
      </c>
      <c r="Z1098" s="4">
        <f t="shared" si="404"/>
        <v>1333.3421000163758</v>
      </c>
      <c r="AA1098" s="1">
        <f t="shared" si="405"/>
        <v>86.367109264978808</v>
      </c>
      <c r="AB1098" s="1">
        <f t="shared" si="406"/>
        <v>2.4680588535186967</v>
      </c>
      <c r="AC1098" s="8">
        <f t="shared" si="407"/>
        <v>0.37820618381920335</v>
      </c>
      <c r="AD1098">
        <f t="shared" si="408"/>
        <v>17.625</v>
      </c>
      <c r="AE1098" s="1">
        <f t="shared" si="409"/>
        <v>16.451793997587643</v>
      </c>
      <c r="AF1098" s="1">
        <f>IFERROR(IF(D1098=W1098, Games!F1098+AE1098, IF(E1098=W1098, F1098-AE1098,F1098)), "")</f>
        <v>1436.1610032789422</v>
      </c>
      <c r="AG1098" s="1">
        <f>IFERROR(IF(D1098=W1098, Games!G1098-AE1098, IF(E1098=W1098, G1098+AE1098,G1098)), "")</f>
        <v>1316.8903060187881</v>
      </c>
      <c r="AH1098" s="12" t="str">
        <f t="shared" si="410"/>
        <v>Y</v>
      </c>
      <c r="AI1098" s="1">
        <f t="shared" si="411"/>
        <v>8.740863801321554</v>
      </c>
      <c r="AJ1098" s="1">
        <f t="shared" si="412"/>
        <v>8.740863801321554</v>
      </c>
    </row>
    <row r="1099" spans="1:36">
      <c r="A1099">
        <f>'2024-25 Schedule'!A1167</f>
        <v>401729772</v>
      </c>
      <c r="B1099" s="7">
        <f>'2024-25 Schedule'!$B1167</f>
        <v>45621</v>
      </c>
      <c r="C1099" s="7"/>
      <c r="D1099" t="str">
        <f>'2024-25 Schedule'!J1167</f>
        <v>Duquesne</v>
      </c>
      <c r="E1099" t="str">
        <f>'2024-25 Schedule'!K1167</f>
        <v>Hampton</v>
      </c>
      <c r="F1099" s="4" cm="1">
        <f t="array" ref="F1099">_xlfn.IFNA(IF(IF(ISNA(_xlfn.XLOOKUP(D1099, $D$1:$D1098,ROW($D$1:$D1098),,,-1)), 0,_xlfn.XLOOKUP(D1099, $D$1:$D1098,ROW($D$1:$D1098),,,-1))&gt;IF(ISNA(_xlfn.XLOOKUP(D1099, $E$1:$E1098,ROW($E$1:$E1098),,,-1)), 0,_xlfn.XLOOKUP(D1099, $E$1:$E1098,ROW($E$1:$E1098),,,-1)),_xlfn.XLOOKUP(D1099, $D$1:$D1098, $AF$1:$AF1098, ,,-1), _xlfn.XLOOKUP(D1099, $E$1:$E1098, $AG$1:$AG1098, ,,-1)), _xlfn.IFNA(VLOOKUP(D1099, Table1[[Team]:[Pre Season ELO]], 4,FALSE),1080))</f>
        <v>1447.5675948844771</v>
      </c>
      <c r="G1099" s="4">
        <f t="array" ref="G1099">_xlfn.IFNA(IF(IF(ISNA(_xlfn.XLOOKUP(E1099, $D$1:$D1098,ROW($D$1:$D1098),,,-1)), 0,_xlfn.XLOOKUP(E1099, $D$1:$D1098,ROW($D$1:$D1098),,,-1))&gt;IF(ISNA(_xlfn.XLOOKUP(E1099, $E$1:$E1098,ROW($E$1:$E1098),,,-1)),0,_xlfn.XLOOKUP(E1099, $E$1:$E1098,ROW($E$1:$E1098),,,-1)),_xlfn.XLOOKUP(E1099, $D$1:$D1098, $AF$1:$AF1098, ,,-1), _xlfn.XLOOKUP(E1099, $E$1:$E1098, $AG$1:$AG1098, ,,-1)),_xlfn.IFNA(VLOOKUP(E1099, Table1[[Team]:[Pre Season ELO]], 4, FALSE), 1080))</f>
        <v>1335.1606042595213</v>
      </c>
      <c r="H1099" s="9">
        <f>IF(VLOOKUP($A1099,'2024-25 Schedule'!$A$2:$S$9630,MATCH("neutral_site",'2024-25 Schedule'!$1:$1,0),FALSE),0,_xlfn.IFNA(VLOOKUP($D1099,'Home Court Advantage'!$A$2:$C$1048576,3,FALSE), 25))</f>
        <v>0</v>
      </c>
      <c r="I1099" s="13" t="str">
        <f t="shared" si="396"/>
        <v>Duquesne</v>
      </c>
      <c r="J1099" s="10">
        <f t="shared" si="397"/>
        <v>0.65634913538559936</v>
      </c>
      <c r="K1099" s="10">
        <f t="shared" si="398"/>
        <v>0.34365086461440064</v>
      </c>
      <c r="L1099" s="10">
        <f t="shared" si="399"/>
        <v>0.65634913538559936</v>
      </c>
      <c r="M1099" s="1">
        <f t="shared" si="400"/>
        <v>-4.2417732311304084</v>
      </c>
      <c r="N1099" s="1" t="str">
        <f t="shared" ca="1" si="391"/>
        <v/>
      </c>
      <c r="O1099" s="5" t="str">
        <f ca="1">_xlfn.IFNA(IF(B1099&gt;=TODAY(), IF(VLOOKUP(E1099,#REF!, MATCH( "Moneyline",#REF!, 0), FALSE)&gt;0, 100/(VLOOKUP(E1099,#REF!, MATCH( "Moneyline",#REF!, 0), FALSE)+100),-VLOOKUP(E1099,#REF!, MATCH( "Moneyline",#REF!, 0), FALSE)/(-VLOOKUP(E1099,#REF!, MATCH( "Moneyline",#REF!, 0), FALSE)+100)), ""), "")</f>
        <v/>
      </c>
      <c r="P1099" s="5" t="str">
        <f t="shared" ca="1" si="392"/>
        <v/>
      </c>
      <c r="Q1099" s="5" t="str">
        <f t="shared" ca="1" si="393"/>
        <v/>
      </c>
      <c r="R1099" t="str">
        <f ca="1">_xlfn.IFNA(IF(B1099&gt;=TODAY(), VLOOKUP(E1099,#REF!, MATCH( "Line",#REF!, 0), FALSE), ""), "")</f>
        <v/>
      </c>
      <c r="S1099" t="str">
        <f t="shared" ca="1" si="394"/>
        <v/>
      </c>
      <c r="T1099" t="str">
        <f t="shared" ca="1" si="395"/>
        <v/>
      </c>
      <c r="U1099" s="14">
        <f>IF('2024-25 Schedule'!O1167=0, "", '2024-25 Schedule'!O1167)</f>
        <v>59</v>
      </c>
      <c r="V1099" s="14">
        <f>IF('2024-25 Schedule'!P1167=0, "", '2024-25 Schedule'!P1167)</f>
        <v>64</v>
      </c>
      <c r="W1099" s="14" t="str">
        <f t="shared" si="401"/>
        <v>Hampton</v>
      </c>
      <c r="X1099" s="14">
        <f t="shared" si="402"/>
        <v>-5</v>
      </c>
      <c r="Y1099" s="4">
        <f t="shared" si="403"/>
        <v>1335.1606042595213</v>
      </c>
      <c r="Z1099" s="4">
        <f t="shared" si="404"/>
        <v>1447.5675948844771</v>
      </c>
      <c r="AA1099" s="1">
        <f t="shared" si="405"/>
        <v>-112.40699062495582</v>
      </c>
      <c r="AB1099" s="1">
        <f t="shared" si="406"/>
        <v>1.8882372256466722</v>
      </c>
      <c r="AC1099" s="8">
        <f t="shared" si="407"/>
        <v>0.65634913538559936</v>
      </c>
      <c r="AD1099">
        <f t="shared" si="408"/>
        <v>17.625</v>
      </c>
      <c r="AE1099" s="1">
        <f t="shared" si="409"/>
        <v>21.843418091788696</v>
      </c>
      <c r="AF1099" s="1">
        <f>IFERROR(IF(D1099=W1099, Games!F1099+AE1099, IF(E1099=W1099, F1099-AE1099,F1099)), "")</f>
        <v>1425.7241767926885</v>
      </c>
      <c r="AG1099" s="1">
        <f>IFERROR(IF(D1099=W1099, Games!G1099-AE1099, IF(E1099=W1099, G1099+AE1099,G1099)), "")</f>
        <v>1357.0040223513099</v>
      </c>
      <c r="AH1099" s="12" t="str">
        <f t="shared" si="410"/>
        <v>N</v>
      </c>
      <c r="AI1099" s="1">
        <f t="shared" si="411"/>
        <v>-9.2417732311304093</v>
      </c>
      <c r="AJ1099" s="1">
        <f t="shared" si="412"/>
        <v>9.2417732311304093</v>
      </c>
    </row>
    <row r="1100" spans="1:36">
      <c r="A1100">
        <f>'2024-25 Schedule'!A1168</f>
        <v>401722137</v>
      </c>
      <c r="B1100" s="7">
        <f>'2024-25 Schedule'!$B1168</f>
        <v>45621</v>
      </c>
      <c r="C1100" s="7"/>
      <c r="D1100" t="str">
        <f>'2024-25 Schedule'!J1168</f>
        <v>Southern</v>
      </c>
      <c r="E1100" t="str">
        <f>'2024-25 Schedule'!K1168</f>
        <v>Champion Christian</v>
      </c>
      <c r="F1100" s="4" cm="1">
        <f t="array" ref="F1100">_xlfn.IFNA(IF(IF(ISNA(_xlfn.XLOOKUP(D1100, $D$1:$D1099,ROW($D$1:$D1099),,,-1)), 0,_xlfn.XLOOKUP(D1100, $D$1:$D1099,ROW($D$1:$D1099),,,-1))&gt;IF(ISNA(_xlfn.XLOOKUP(D1100, $E$1:$E1099,ROW($E$1:$E1099),,,-1)), 0,_xlfn.XLOOKUP(D1100, $E$1:$E1099,ROW($E$1:$E1099),,,-1)),_xlfn.XLOOKUP(D1100, $D$1:$D1099, $AF$1:$AF1099, ,,-1), _xlfn.XLOOKUP(D1100, $E$1:$E1099, $AG$1:$AG1099, ,,-1)), _xlfn.IFNA(VLOOKUP(D1100, Table1[[Team]:[Pre Season ELO]], 4,FALSE),1080))</f>
        <v>1357.2132494630898</v>
      </c>
      <c r="G1100" s="4">
        <f t="array" ref="G1100">_xlfn.IFNA(IF(IF(ISNA(_xlfn.XLOOKUP(E1100, $D$1:$D1099,ROW($D$1:$D1099),,,-1)), 0,_xlfn.XLOOKUP(E1100, $D$1:$D1099,ROW($D$1:$D1099),,,-1))&gt;IF(ISNA(_xlfn.XLOOKUP(E1100, $E$1:$E1099,ROW($E$1:$E1099),,,-1)),0,_xlfn.XLOOKUP(E1100, $E$1:$E1099,ROW($E$1:$E1099),,,-1)),_xlfn.XLOOKUP(E1100, $D$1:$D1099, $AF$1:$AF1099, ,,-1), _xlfn.XLOOKUP(E1100, $E$1:$E1099, $AG$1:$AG1099, ,,-1)),_xlfn.IFNA(VLOOKUP(E1100, Table1[[Team]:[Pre Season ELO]], 4, FALSE), 1080))</f>
        <v>1048.4609127665822</v>
      </c>
      <c r="H1100" s="9">
        <f>IF(VLOOKUP($A1100,'2024-25 Schedule'!$A$2:$S$9630,MATCH("neutral_site",'2024-25 Schedule'!$1:$1,0),FALSE),0,_xlfn.IFNA(VLOOKUP($D1100,'Home Court Advantage'!$A$2:$C$1048576,3,FALSE), 25))</f>
        <v>61.594256945739318</v>
      </c>
      <c r="I1100" s="13" t="str">
        <f t="shared" si="396"/>
        <v>Southern</v>
      </c>
      <c r="J1100" s="10">
        <f t="shared" si="397"/>
        <v>0.89396395427148279</v>
      </c>
      <c r="K1100" s="10">
        <f t="shared" si="398"/>
        <v>0.10603604572851721</v>
      </c>
      <c r="L1100" s="10">
        <f t="shared" si="399"/>
        <v>0.89396395427148279</v>
      </c>
      <c r="M1100" s="1">
        <f t="shared" si="400"/>
        <v>-13.975343156311206</v>
      </c>
      <c r="N1100" s="1" t="str">
        <f t="shared" ca="1" si="391"/>
        <v/>
      </c>
      <c r="O1100" s="5" t="str">
        <f ca="1">_xlfn.IFNA(IF(B1100&gt;=TODAY(), IF(VLOOKUP(E1100,#REF!, MATCH( "Moneyline",#REF!, 0), FALSE)&gt;0, 100/(VLOOKUP(E1100,#REF!, MATCH( "Moneyline",#REF!, 0), FALSE)+100),-VLOOKUP(E1100,#REF!, MATCH( "Moneyline",#REF!, 0), FALSE)/(-VLOOKUP(E1100,#REF!, MATCH( "Moneyline",#REF!, 0), FALSE)+100)), ""), "")</f>
        <v/>
      </c>
      <c r="P1100" s="5" t="str">
        <f t="shared" ca="1" si="392"/>
        <v/>
      </c>
      <c r="Q1100" s="5" t="str">
        <f t="shared" ca="1" si="393"/>
        <v/>
      </c>
      <c r="R1100" t="str">
        <f ca="1">_xlfn.IFNA(IF(B1100&gt;=TODAY(), VLOOKUP(E1100,#REF!, MATCH( "Line",#REF!, 0), FALSE), ""), "")</f>
        <v/>
      </c>
      <c r="S1100" t="str">
        <f t="shared" ca="1" si="394"/>
        <v/>
      </c>
      <c r="T1100" t="str">
        <f t="shared" ca="1" si="395"/>
        <v/>
      </c>
      <c r="U1100" s="14">
        <f>IF('2024-25 Schedule'!O1168=0, "", '2024-25 Schedule'!O1168)</f>
        <v>121</v>
      </c>
      <c r="V1100" s="14">
        <f>IF('2024-25 Schedule'!P1168=0, "", '2024-25 Schedule'!P1168)</f>
        <v>58</v>
      </c>
      <c r="W1100" s="14" t="str">
        <f t="shared" si="401"/>
        <v>Southern</v>
      </c>
      <c r="X1100" s="14">
        <f t="shared" si="402"/>
        <v>63</v>
      </c>
      <c r="Y1100" s="4">
        <f t="shared" si="403"/>
        <v>1357.2132494630898</v>
      </c>
      <c r="Z1100" s="4">
        <f t="shared" si="404"/>
        <v>1048.4609127665822</v>
      </c>
      <c r="AA1100" s="1">
        <f t="shared" si="405"/>
        <v>308.75233669650765</v>
      </c>
      <c r="AB1100" s="1">
        <f t="shared" si="406"/>
        <v>2.8571223547262314</v>
      </c>
      <c r="AC1100" s="8">
        <f t="shared" si="407"/>
        <v>0.10603604572851721</v>
      </c>
      <c r="AD1100">
        <f t="shared" si="408"/>
        <v>17.625</v>
      </c>
      <c r="AE1100" s="1">
        <f t="shared" si="409"/>
        <v>5.3396339860923057</v>
      </c>
      <c r="AF1100" s="1">
        <f>IFERROR(IF(D1100=W1100, Games!F1100+AE1100, IF(E1100=W1100, F1100-AE1100,F1100)), "")</f>
        <v>1362.5528834491822</v>
      </c>
      <c r="AG1100" s="1">
        <f>IFERROR(IF(D1100=W1100, Games!G1100-AE1100, IF(E1100=W1100, G1100+AE1100,G1100)), "")</f>
        <v>1043.1212787804898</v>
      </c>
      <c r="AH1100" s="12" t="str">
        <f t="shared" si="410"/>
        <v>Y</v>
      </c>
      <c r="AI1100" s="1">
        <f t="shared" si="411"/>
        <v>49.024656843688796</v>
      </c>
      <c r="AJ1100" s="1">
        <f t="shared" si="412"/>
        <v>49.024656843688796</v>
      </c>
    </row>
    <row r="1101" spans="1:36">
      <c r="A1101">
        <f>'2024-25 Schedule'!A1169</f>
        <v>401722170</v>
      </c>
      <c r="B1101" s="7">
        <f>'2024-25 Schedule'!$B1169</f>
        <v>45621</v>
      </c>
      <c r="C1101" s="7"/>
      <c r="D1101" t="str">
        <f>'2024-25 Schedule'!J1169</f>
        <v>UMBC</v>
      </c>
      <c r="E1101" t="str">
        <f>'2024-25 Schedule'!K1169</f>
        <v>Howard</v>
      </c>
      <c r="F1101" s="4" cm="1">
        <f t="array" ref="F1101">_xlfn.IFNA(IF(IF(ISNA(_xlfn.XLOOKUP(D1101, $D$1:$D1100,ROW($D$1:$D1100),,,-1)), 0,_xlfn.XLOOKUP(D1101, $D$1:$D1100,ROW($D$1:$D1100),,,-1))&gt;IF(ISNA(_xlfn.XLOOKUP(D1101, $E$1:$E1100,ROW($E$1:$E1100),,,-1)), 0,_xlfn.XLOOKUP(D1101, $E$1:$E1100,ROW($E$1:$E1100),,,-1)),_xlfn.XLOOKUP(D1101, $D$1:$D1100, $AF$1:$AF1100, ,,-1), _xlfn.XLOOKUP(D1101, $E$1:$E1100, $AG$1:$AG1100, ,,-1)), _xlfn.IFNA(VLOOKUP(D1101, Table1[[Team]:[Pre Season ELO]], 4,FALSE),1080))</f>
        <v>1329.6147813149259</v>
      </c>
      <c r="G1101" s="4">
        <f t="array" ref="G1101">_xlfn.IFNA(IF(IF(ISNA(_xlfn.XLOOKUP(E1101, $D$1:$D1100,ROW($D$1:$D1100),,,-1)), 0,_xlfn.XLOOKUP(E1101, $D$1:$D1100,ROW($D$1:$D1100),,,-1))&gt;IF(ISNA(_xlfn.XLOOKUP(E1101, $E$1:$E1100,ROW($E$1:$E1100),,,-1)),0,_xlfn.XLOOKUP(E1101, $E$1:$E1100,ROW($E$1:$E1100),,,-1)),_xlfn.XLOOKUP(E1101, $D$1:$D1100, $AF$1:$AF1100, ,,-1), _xlfn.XLOOKUP(E1101, $E$1:$E1100, $AG$1:$AG1100, ,,-1)),_xlfn.IFNA(VLOOKUP(E1101, Table1[[Team]:[Pre Season ELO]], 4, FALSE), 1080))</f>
        <v>1428.1325227835969</v>
      </c>
      <c r="H1101" s="9">
        <f>IF(VLOOKUP($A1101,'2024-25 Schedule'!$A$2:$S$9630,MATCH("neutral_site",'2024-25 Schedule'!$1:$1,0),FALSE),0,_xlfn.IFNA(VLOOKUP($D1101,'Home Court Advantage'!$A$2:$C$1048576,3,FALSE), 25))</f>
        <v>37.329852694387469</v>
      </c>
      <c r="I1101" s="13" t="str">
        <f t="shared" si="396"/>
        <v>Howard</v>
      </c>
      <c r="J1101" s="10">
        <f t="shared" si="397"/>
        <v>0.41284277430244531</v>
      </c>
      <c r="K1101" s="10">
        <f t="shared" si="398"/>
        <v>0.58715722569755469</v>
      </c>
      <c r="L1101" s="10">
        <f t="shared" si="399"/>
        <v>0.58715722569755469</v>
      </c>
      <c r="M1101" s="1">
        <f t="shared" si="400"/>
        <v>-2.3089769348786211</v>
      </c>
      <c r="N1101" s="1" t="str">
        <f t="shared" ca="1" si="391"/>
        <v/>
      </c>
      <c r="O1101" s="5" t="str">
        <f ca="1">_xlfn.IFNA(IF(B1101&gt;=TODAY(), IF(VLOOKUP(E1101,#REF!, MATCH( "Moneyline",#REF!, 0), FALSE)&gt;0, 100/(VLOOKUP(E1101,#REF!, MATCH( "Moneyline",#REF!, 0), FALSE)+100),-VLOOKUP(E1101,#REF!, MATCH( "Moneyline",#REF!, 0), FALSE)/(-VLOOKUP(E1101,#REF!, MATCH( "Moneyline",#REF!, 0), FALSE)+100)), ""), "")</f>
        <v/>
      </c>
      <c r="P1101" s="5" t="str">
        <f t="shared" ca="1" si="392"/>
        <v/>
      </c>
      <c r="Q1101" s="5" t="str">
        <f t="shared" ca="1" si="393"/>
        <v/>
      </c>
      <c r="R1101" t="str">
        <f ca="1">_xlfn.IFNA(IF(B1101&gt;=TODAY(), VLOOKUP(E1101,#REF!, MATCH( "Line",#REF!, 0), FALSE), ""), "")</f>
        <v/>
      </c>
      <c r="S1101" t="str">
        <f t="shared" ca="1" si="394"/>
        <v/>
      </c>
      <c r="T1101" t="str">
        <f t="shared" ca="1" si="395"/>
        <v/>
      </c>
      <c r="U1101" s="14">
        <f>IF('2024-25 Schedule'!O1169=0, "", '2024-25 Schedule'!O1169)</f>
        <v>95</v>
      </c>
      <c r="V1101" s="14">
        <f>IF('2024-25 Schedule'!P1169=0, "", '2024-25 Schedule'!P1169)</f>
        <v>77</v>
      </c>
      <c r="W1101" s="14" t="str">
        <f t="shared" si="401"/>
        <v>UMBC</v>
      </c>
      <c r="X1101" s="14">
        <f t="shared" si="402"/>
        <v>18</v>
      </c>
      <c r="Y1101" s="4">
        <f t="shared" si="403"/>
        <v>1329.6147813149259</v>
      </c>
      <c r="Z1101" s="4">
        <f t="shared" si="404"/>
        <v>1428.1325227835969</v>
      </c>
      <c r="AA1101" s="1">
        <f t="shared" si="405"/>
        <v>-98.51774146867092</v>
      </c>
      <c r="AB1101" s="1">
        <f t="shared" si="406"/>
        <v>3.0824746332587694</v>
      </c>
      <c r="AC1101" s="8">
        <f t="shared" si="407"/>
        <v>0.58715722569755469</v>
      </c>
      <c r="AD1101">
        <f t="shared" si="408"/>
        <v>17.625</v>
      </c>
      <c r="AE1101" s="1">
        <f t="shared" si="409"/>
        <v>31.899439100821276</v>
      </c>
      <c r="AF1101" s="1">
        <f>IFERROR(IF(D1101=W1101, Games!F1101+AE1101, IF(E1101=W1101, F1101-AE1101,F1101)), "")</f>
        <v>1361.5142204157473</v>
      </c>
      <c r="AG1101" s="1">
        <f>IFERROR(IF(D1101=W1101, Games!G1101-AE1101, IF(E1101=W1101, G1101+AE1101,G1101)), "")</f>
        <v>1396.2330836827755</v>
      </c>
      <c r="AH1101" s="12" t="str">
        <f t="shared" si="410"/>
        <v>N</v>
      </c>
      <c r="AI1101" s="1">
        <f t="shared" si="411"/>
        <v>15.691023065121378</v>
      </c>
      <c r="AJ1101" s="1">
        <f t="shared" si="412"/>
        <v>15.691023065121378</v>
      </c>
    </row>
    <row r="1102" spans="1:36">
      <c r="A1102">
        <f>'2024-25 Schedule'!A1170</f>
        <v>401732167</v>
      </c>
      <c r="B1102" s="7">
        <f>'2024-25 Schedule'!$B1170</f>
        <v>45621</v>
      </c>
      <c r="C1102" s="7"/>
      <c r="D1102" t="str">
        <f>'2024-25 Schedule'!J1170</f>
        <v>Ball State</v>
      </c>
      <c r="E1102" t="str">
        <f>'2024-25 Schedule'!K1170</f>
        <v>Eastern Kentucky</v>
      </c>
      <c r="F1102" s="4" cm="1">
        <f t="array" ref="F1102">_xlfn.IFNA(IF(IF(ISNA(_xlfn.XLOOKUP(D1102, $D$1:$D1101,ROW($D$1:$D1101),,,-1)), 0,_xlfn.XLOOKUP(D1102, $D$1:$D1101,ROW($D$1:$D1101),,,-1))&gt;IF(ISNA(_xlfn.XLOOKUP(D1102, $E$1:$E1101,ROW($E$1:$E1101),,,-1)), 0,_xlfn.XLOOKUP(D1102, $E$1:$E1101,ROW($E$1:$E1101),,,-1)),_xlfn.XLOOKUP(D1102, $D$1:$D1101, $AF$1:$AF1101, ,,-1), _xlfn.XLOOKUP(D1102, $E$1:$E1101, $AG$1:$AG1101, ,,-1)), _xlfn.IFNA(VLOOKUP(D1102, Table1[[Team]:[Pre Season ELO]], 4,FALSE),1080))</f>
        <v>1357.1382384415558</v>
      </c>
      <c r="G1102" s="4">
        <f t="array" ref="G1102">_xlfn.IFNA(IF(IF(ISNA(_xlfn.XLOOKUP(E1102, $D$1:$D1101,ROW($D$1:$D1101),,,-1)), 0,_xlfn.XLOOKUP(E1102, $D$1:$D1101,ROW($D$1:$D1101),,,-1))&gt;IF(ISNA(_xlfn.XLOOKUP(E1102, $E$1:$E1101,ROW($E$1:$E1101),,,-1)),0,_xlfn.XLOOKUP(E1102, $E$1:$E1101,ROW($E$1:$E1101),,,-1)),_xlfn.XLOOKUP(E1102, $D$1:$D1101, $AF$1:$AF1101, ,,-1), _xlfn.XLOOKUP(E1102, $E$1:$E1101, $AG$1:$AG1101, ,,-1)),_xlfn.IFNA(VLOOKUP(E1102, Table1[[Team]:[Pre Season ELO]], 4, FALSE), 1080))</f>
        <v>1424.8922381499265</v>
      </c>
      <c r="H1102" s="9">
        <f>IF(VLOOKUP($A1102,'2024-25 Schedule'!$A$2:$S$9630,MATCH("neutral_site",'2024-25 Schedule'!$1:$1,0),FALSE),0,_xlfn.IFNA(VLOOKUP($D1102,'Home Court Advantage'!$A$2:$C$1048576,3,FALSE), 25))</f>
        <v>0</v>
      </c>
      <c r="I1102" s="13" t="str">
        <f t="shared" si="396"/>
        <v>Eastern Kentucky</v>
      </c>
      <c r="J1102" s="10">
        <f t="shared" si="397"/>
        <v>0.40371167382948031</v>
      </c>
      <c r="K1102" s="10">
        <f t="shared" si="398"/>
        <v>0.59628832617051963</v>
      </c>
      <c r="L1102" s="10">
        <f t="shared" si="399"/>
        <v>0.59628832617051963</v>
      </c>
      <c r="M1102" s="1">
        <f t="shared" si="400"/>
        <v>-2.556754705976251</v>
      </c>
      <c r="N1102" s="1" t="str">
        <f t="shared" ca="1" si="391"/>
        <v/>
      </c>
      <c r="O1102" s="5" t="str">
        <f ca="1">_xlfn.IFNA(IF(B1102&gt;=TODAY(), IF(VLOOKUP(E1102,#REF!, MATCH( "Moneyline",#REF!, 0), FALSE)&gt;0, 100/(VLOOKUP(E1102,#REF!, MATCH( "Moneyline",#REF!, 0), FALSE)+100),-VLOOKUP(E1102,#REF!, MATCH( "Moneyline",#REF!, 0), FALSE)/(-VLOOKUP(E1102,#REF!, MATCH( "Moneyline",#REF!, 0), FALSE)+100)), ""), "")</f>
        <v/>
      </c>
      <c r="P1102" s="5" t="str">
        <f t="shared" ca="1" si="392"/>
        <v/>
      </c>
      <c r="Q1102" s="5" t="str">
        <f t="shared" ca="1" si="393"/>
        <v/>
      </c>
      <c r="R1102" t="str">
        <f ca="1">_xlfn.IFNA(IF(B1102&gt;=TODAY(), VLOOKUP(E1102,#REF!, MATCH( "Line",#REF!, 0), FALSE), ""), "")</f>
        <v/>
      </c>
      <c r="S1102" t="str">
        <f t="shared" ca="1" si="394"/>
        <v/>
      </c>
      <c r="T1102" t="str">
        <f t="shared" ca="1" si="395"/>
        <v/>
      </c>
      <c r="U1102" s="14">
        <f>IF('2024-25 Schedule'!O1170=0, "", '2024-25 Schedule'!O1170)</f>
        <v>63</v>
      </c>
      <c r="V1102" s="14">
        <f>IF('2024-25 Schedule'!P1170=0, "", '2024-25 Schedule'!P1170)</f>
        <v>61</v>
      </c>
      <c r="W1102" s="14" t="str">
        <f t="shared" si="401"/>
        <v>Ball State</v>
      </c>
      <c r="X1102" s="14">
        <f t="shared" si="402"/>
        <v>2</v>
      </c>
      <c r="Y1102" s="4">
        <f t="shared" si="403"/>
        <v>1357.1382384415558</v>
      </c>
      <c r="Z1102" s="4">
        <f t="shared" si="404"/>
        <v>1424.8922381499265</v>
      </c>
      <c r="AA1102" s="1">
        <f t="shared" si="405"/>
        <v>-67.753999708370657</v>
      </c>
      <c r="AB1102" s="1">
        <f t="shared" si="406"/>
        <v>1.1335216643573363</v>
      </c>
      <c r="AC1102" s="8">
        <f t="shared" si="407"/>
        <v>0.59628832617051963</v>
      </c>
      <c r="AD1102">
        <f t="shared" si="408"/>
        <v>17.625</v>
      </c>
      <c r="AE1102" s="1">
        <f t="shared" si="409"/>
        <v>11.912838595548715</v>
      </c>
      <c r="AF1102" s="1">
        <f>IFERROR(IF(D1102=W1102, Games!F1102+AE1102, IF(E1102=W1102, F1102-AE1102,F1102)), "")</f>
        <v>1369.0510770371045</v>
      </c>
      <c r="AG1102" s="1">
        <f>IFERROR(IF(D1102=W1102, Games!G1102-AE1102, IF(E1102=W1102, G1102+AE1102,G1102)), "")</f>
        <v>1412.9793995543778</v>
      </c>
      <c r="AH1102" s="12" t="str">
        <f t="shared" si="410"/>
        <v>N</v>
      </c>
      <c r="AI1102" s="1">
        <f t="shared" si="411"/>
        <v>-0.55675470597625099</v>
      </c>
      <c r="AJ1102" s="1">
        <f t="shared" si="412"/>
        <v>0.55675470597625099</v>
      </c>
    </row>
    <row r="1103" spans="1:36">
      <c r="A1103">
        <f>'2024-25 Schedule'!A1171</f>
        <v>401732299</v>
      </c>
      <c r="B1103" s="7">
        <f>'2024-25 Schedule'!$B1171</f>
        <v>45621</v>
      </c>
      <c r="C1103" s="7"/>
      <c r="D1103" t="str">
        <f>'2024-25 Schedule'!J1171</f>
        <v>Louisiana</v>
      </c>
      <c r="E1103" t="str">
        <f>'2024-25 Schedule'!K1171</f>
        <v>UAB</v>
      </c>
      <c r="F1103" s="4" cm="1">
        <f t="array" ref="F1103">_xlfn.IFNA(IF(IF(ISNA(_xlfn.XLOOKUP(D1103, $D$1:$D1102,ROW($D$1:$D1102),,,-1)), 0,_xlfn.XLOOKUP(D1103, $D$1:$D1102,ROW($D$1:$D1102),,,-1))&gt;IF(ISNA(_xlfn.XLOOKUP(D1103, $E$1:$E1102,ROW($E$1:$E1102),,,-1)), 0,_xlfn.XLOOKUP(D1103, $E$1:$E1102,ROW($E$1:$E1102),,,-1)),_xlfn.XLOOKUP(D1103, $D$1:$D1102, $AF$1:$AF1102, ,,-1), _xlfn.XLOOKUP(D1103, $E$1:$E1102, $AG$1:$AG1102, ,,-1)), _xlfn.IFNA(VLOOKUP(D1103, Table1[[Team]:[Pre Season ELO]], 4,FALSE),1080))</f>
        <v>1418.0908091093008</v>
      </c>
      <c r="G1103" s="4">
        <f t="array" ref="G1103">_xlfn.IFNA(IF(IF(ISNA(_xlfn.XLOOKUP(E1103, $D$1:$D1102,ROW($D$1:$D1102),,,-1)), 0,_xlfn.XLOOKUP(E1103, $D$1:$D1102,ROW($D$1:$D1102),,,-1))&gt;IF(ISNA(_xlfn.XLOOKUP(E1103, $E$1:$E1102,ROW($E$1:$E1102),,,-1)),0,_xlfn.XLOOKUP(E1103, $E$1:$E1102,ROW($E$1:$E1102),,,-1)),_xlfn.XLOOKUP(E1103, $D$1:$D1102, $AF$1:$AF1102, ,,-1), _xlfn.XLOOKUP(E1103, $E$1:$E1102, $AG$1:$AG1102, ,,-1)),_xlfn.IFNA(VLOOKUP(E1103, Table1[[Team]:[Pre Season ELO]], 4, FALSE), 1080))</f>
        <v>1605.6747487264286</v>
      </c>
      <c r="H1103" s="9">
        <f>IF(VLOOKUP($A1103,'2024-25 Schedule'!$A$2:$S$9630,MATCH("neutral_site",'2024-25 Schedule'!$1:$1,0),FALSE),0,_xlfn.IFNA(VLOOKUP($D1103,'Home Court Advantage'!$A$2:$C$1048576,3,FALSE), 25))</f>
        <v>0</v>
      </c>
      <c r="I1103" s="13" t="str">
        <f t="shared" si="396"/>
        <v>UAB</v>
      </c>
      <c r="J1103" s="10">
        <f t="shared" si="397"/>
        <v>0.253540089523551</v>
      </c>
      <c r="K1103" s="10">
        <f t="shared" si="398"/>
        <v>0.746459910476449</v>
      </c>
      <c r="L1103" s="10">
        <f t="shared" si="399"/>
        <v>0.746459910476449</v>
      </c>
      <c r="M1103" s="1">
        <f t="shared" si="400"/>
        <v>-7.0786392308350088</v>
      </c>
      <c r="N1103" s="1" t="str">
        <f t="shared" ca="1" si="391"/>
        <v/>
      </c>
      <c r="O1103" s="5" t="str">
        <f ca="1">_xlfn.IFNA(IF(B1103&gt;=TODAY(), IF(VLOOKUP(E1103,#REF!, MATCH( "Moneyline",#REF!, 0), FALSE)&gt;0, 100/(VLOOKUP(E1103,#REF!, MATCH( "Moneyline",#REF!, 0), FALSE)+100),-VLOOKUP(E1103,#REF!, MATCH( "Moneyline",#REF!, 0), FALSE)/(-VLOOKUP(E1103,#REF!, MATCH( "Moneyline",#REF!, 0), FALSE)+100)), ""), "")</f>
        <v/>
      </c>
      <c r="P1103" s="5" t="str">
        <f t="shared" ca="1" si="392"/>
        <v/>
      </c>
      <c r="Q1103" s="5" t="str">
        <f t="shared" ca="1" si="393"/>
        <v/>
      </c>
      <c r="R1103" t="str">
        <f ca="1">_xlfn.IFNA(IF(B1103&gt;=TODAY(), VLOOKUP(E1103,#REF!, MATCH( "Line",#REF!, 0), FALSE), ""), "")</f>
        <v/>
      </c>
      <c r="S1103" t="str">
        <f t="shared" ca="1" si="394"/>
        <v/>
      </c>
      <c r="T1103" t="str">
        <f t="shared" ca="1" si="395"/>
        <v/>
      </c>
      <c r="U1103" s="14">
        <f>IF('2024-25 Schedule'!O1171=0, "", '2024-25 Schedule'!O1171)</f>
        <v>86</v>
      </c>
      <c r="V1103" s="14">
        <f>IF('2024-25 Schedule'!P1171=0, "", '2024-25 Schedule'!P1171)</f>
        <v>98</v>
      </c>
      <c r="W1103" s="14" t="str">
        <f t="shared" si="401"/>
        <v>UAB</v>
      </c>
      <c r="X1103" s="14">
        <f t="shared" si="402"/>
        <v>-12</v>
      </c>
      <c r="Y1103" s="4">
        <f t="shared" si="403"/>
        <v>1605.6747487264286</v>
      </c>
      <c r="Z1103" s="4">
        <f t="shared" si="404"/>
        <v>1418.0908091093008</v>
      </c>
      <c r="AA1103" s="1">
        <f t="shared" si="405"/>
        <v>187.58393961712773</v>
      </c>
      <c r="AB1103" s="1">
        <f t="shared" si="406"/>
        <v>2.3634304506673272</v>
      </c>
      <c r="AC1103" s="8">
        <f t="shared" si="407"/>
        <v>0.253540089523551</v>
      </c>
      <c r="AD1103">
        <f t="shared" si="408"/>
        <v>17.625</v>
      </c>
      <c r="AE1103" s="1">
        <f t="shared" si="409"/>
        <v>10.561329486791022</v>
      </c>
      <c r="AF1103" s="1">
        <f>IFERROR(IF(D1103=W1103, Games!F1103+AE1103, IF(E1103=W1103, F1103-AE1103,F1103)), "")</f>
        <v>1407.5294796225098</v>
      </c>
      <c r="AG1103" s="1">
        <f>IFERROR(IF(D1103=W1103, Games!G1103-AE1103, IF(E1103=W1103, G1103+AE1103,G1103)), "")</f>
        <v>1616.2360782132196</v>
      </c>
      <c r="AH1103" s="12" t="str">
        <f t="shared" si="410"/>
        <v>Y</v>
      </c>
      <c r="AI1103" s="1">
        <f t="shared" si="411"/>
        <v>-19.078639230835009</v>
      </c>
      <c r="AJ1103" s="1">
        <f t="shared" si="412"/>
        <v>19.078639230835009</v>
      </c>
    </row>
    <row r="1104" spans="1:36">
      <c r="A1104">
        <f>'2024-25 Schedule'!A1172</f>
        <v>401716088</v>
      </c>
      <c r="B1104" s="7">
        <f>'2024-25 Schedule'!$B1172</f>
        <v>45621</v>
      </c>
      <c r="C1104" s="7"/>
      <c r="D1104" t="str">
        <f>'2024-25 Schedule'!J1172</f>
        <v>Purdue Fort Wayne</v>
      </c>
      <c r="E1104" t="str">
        <f>'2024-25 Schedule'!K1172</f>
        <v>Drexel</v>
      </c>
      <c r="F1104" s="4" cm="1">
        <f t="array" ref="F1104">_xlfn.IFNA(IF(IF(ISNA(_xlfn.XLOOKUP(D1104, $D$1:$D1103,ROW($D$1:$D1103),,,-1)), 0,_xlfn.XLOOKUP(D1104, $D$1:$D1103,ROW($D$1:$D1103),,,-1))&gt;IF(ISNA(_xlfn.XLOOKUP(D1104, $E$1:$E1103,ROW($E$1:$E1103),,,-1)), 0,_xlfn.XLOOKUP(D1104, $E$1:$E1103,ROW($E$1:$E1103),,,-1)),_xlfn.XLOOKUP(D1104, $D$1:$D1103, $AF$1:$AF1103, ,,-1), _xlfn.XLOOKUP(D1104, $E$1:$E1103, $AG$1:$AG1103, ,,-1)), _xlfn.IFNA(VLOOKUP(D1104, Table1[[Team]:[Pre Season ELO]], 4,FALSE),1080))</f>
        <v>1524.6613078796513</v>
      </c>
      <c r="G1104" s="4">
        <f t="array" ref="G1104">_xlfn.IFNA(IF(IF(ISNA(_xlfn.XLOOKUP(E1104, $D$1:$D1103,ROW($D$1:$D1103),,,-1)), 0,_xlfn.XLOOKUP(E1104, $D$1:$D1103,ROW($D$1:$D1103),,,-1))&gt;IF(ISNA(_xlfn.XLOOKUP(E1104, $E$1:$E1103,ROW($E$1:$E1103),,,-1)),0,_xlfn.XLOOKUP(E1104, $E$1:$E1103,ROW($E$1:$E1103),,,-1)),_xlfn.XLOOKUP(E1104, $D$1:$D1103, $AF$1:$AF1103, ,,-1), _xlfn.XLOOKUP(E1104, $E$1:$E1103, $AG$1:$AG1103, ,,-1)),_xlfn.IFNA(VLOOKUP(E1104, Table1[[Team]:[Pre Season ELO]], 4, FALSE), 1080))</f>
        <v>1474.6336211567871</v>
      </c>
      <c r="H1104" s="9">
        <f>IF(VLOOKUP($A1104,'2024-25 Schedule'!$A$2:$S$9630,MATCH("neutral_site",'2024-25 Schedule'!$1:$1,0),FALSE),0,_xlfn.IFNA(VLOOKUP($D1104,'Home Court Advantage'!$A$2:$C$1048576,3,FALSE), 25))</f>
        <v>0</v>
      </c>
      <c r="I1104" s="13" t="str">
        <f t="shared" si="396"/>
        <v>Purdue Fort Wayne</v>
      </c>
      <c r="J1104" s="10">
        <f t="shared" si="397"/>
        <v>0.57150214742314809</v>
      </c>
      <c r="K1104" s="10">
        <f t="shared" si="398"/>
        <v>0.42849785257685191</v>
      </c>
      <c r="L1104" s="10">
        <f t="shared" si="399"/>
        <v>0.57150214742314809</v>
      </c>
      <c r="M1104" s="1">
        <f t="shared" si="400"/>
        <v>-1.8878372348250658</v>
      </c>
      <c r="N1104" s="1" t="str">
        <f t="shared" ca="1" si="391"/>
        <v/>
      </c>
      <c r="O1104" s="5" t="str">
        <f ca="1">_xlfn.IFNA(IF(B1104&gt;=TODAY(), IF(VLOOKUP(E1104,#REF!, MATCH( "Moneyline",#REF!, 0), FALSE)&gt;0, 100/(VLOOKUP(E1104,#REF!, MATCH( "Moneyline",#REF!, 0), FALSE)+100),-VLOOKUP(E1104,#REF!, MATCH( "Moneyline",#REF!, 0), FALSE)/(-VLOOKUP(E1104,#REF!, MATCH( "Moneyline",#REF!, 0), FALSE)+100)), ""), "")</f>
        <v/>
      </c>
      <c r="P1104" s="5" t="str">
        <f t="shared" ca="1" si="392"/>
        <v/>
      </c>
      <c r="Q1104" s="5" t="str">
        <f t="shared" ca="1" si="393"/>
        <v/>
      </c>
      <c r="R1104" t="str">
        <f ca="1">_xlfn.IFNA(IF(B1104&gt;=TODAY(), VLOOKUP(E1104,#REF!, MATCH( "Line",#REF!, 0), FALSE), ""), "")</f>
        <v/>
      </c>
      <c r="S1104" t="str">
        <f t="shared" ca="1" si="394"/>
        <v/>
      </c>
      <c r="T1104" t="str">
        <f t="shared" ca="1" si="395"/>
        <v/>
      </c>
      <c r="U1104" s="14">
        <f>IF('2024-25 Schedule'!O1172=0, "", '2024-25 Schedule'!O1172)</f>
        <v>87</v>
      </c>
      <c r="V1104" s="14">
        <f>IF('2024-25 Schedule'!P1172=0, "", '2024-25 Schedule'!P1172)</f>
        <v>81</v>
      </c>
      <c r="W1104" s="14" t="str">
        <f t="shared" si="401"/>
        <v>Purdue Fort Wayne</v>
      </c>
      <c r="X1104" s="14">
        <f t="shared" si="402"/>
        <v>6</v>
      </c>
      <c r="Y1104" s="4">
        <f t="shared" si="403"/>
        <v>1524.6613078796513</v>
      </c>
      <c r="Z1104" s="4">
        <f t="shared" si="404"/>
        <v>1474.6336211567871</v>
      </c>
      <c r="AA1104" s="1">
        <f t="shared" si="405"/>
        <v>50.027686722864246</v>
      </c>
      <c r="AB1104" s="1">
        <f t="shared" si="406"/>
        <v>1.9026442888606907</v>
      </c>
      <c r="AC1104" s="8">
        <f t="shared" si="407"/>
        <v>0.42849785257685191</v>
      </c>
      <c r="AD1104">
        <f t="shared" si="408"/>
        <v>17.625</v>
      </c>
      <c r="AE1104" s="1">
        <f t="shared" si="409"/>
        <v>14.369292233901607</v>
      </c>
      <c r="AF1104" s="1">
        <f>IFERROR(IF(D1104=W1104, Games!F1104+AE1104, IF(E1104=W1104, F1104-AE1104,F1104)), "")</f>
        <v>1539.030600113553</v>
      </c>
      <c r="AG1104" s="1">
        <f>IFERROR(IF(D1104=W1104, Games!G1104-AE1104, IF(E1104=W1104, G1104+AE1104,G1104)), "")</f>
        <v>1460.2643289228854</v>
      </c>
      <c r="AH1104" s="12" t="str">
        <f t="shared" si="410"/>
        <v>Y</v>
      </c>
      <c r="AI1104" s="1">
        <f t="shared" si="411"/>
        <v>4.1121627651749346</v>
      </c>
      <c r="AJ1104" s="1">
        <f t="shared" si="412"/>
        <v>4.1121627651749346</v>
      </c>
    </row>
    <row r="1105" spans="1:36">
      <c r="A1105">
        <f>'2024-25 Schedule'!A1173</f>
        <v>401729773</v>
      </c>
      <c r="B1105" s="7">
        <f>'2024-25 Schedule'!$B1173</f>
        <v>45621</v>
      </c>
      <c r="C1105" s="7"/>
      <c r="D1105" t="str">
        <f>'2024-25 Schedule'!J1173</f>
        <v>South Dakota State</v>
      </c>
      <c r="E1105" t="str">
        <f>'2024-25 Schedule'!K1173</f>
        <v>Boise State</v>
      </c>
      <c r="F1105" s="4" cm="1">
        <f t="array" ref="F1105">_xlfn.IFNA(IF(IF(ISNA(_xlfn.XLOOKUP(D1105, $D$1:$D1104,ROW($D$1:$D1104),,,-1)), 0,_xlfn.XLOOKUP(D1105, $D$1:$D1104,ROW($D$1:$D1104),,,-1))&gt;IF(ISNA(_xlfn.XLOOKUP(D1105, $E$1:$E1104,ROW($E$1:$E1104),,,-1)), 0,_xlfn.XLOOKUP(D1105, $E$1:$E1104,ROW($E$1:$E1104),,,-1)),_xlfn.XLOOKUP(D1105, $D$1:$D1104, $AF$1:$AF1104, ,,-1), _xlfn.XLOOKUP(D1105, $E$1:$E1104, $AG$1:$AG1104, ,,-1)), _xlfn.IFNA(VLOOKUP(D1105, Table1[[Team]:[Pre Season ELO]], 4,FALSE),1080))</f>
        <v>1527.4391793751158</v>
      </c>
      <c r="G1105" s="4">
        <f t="array" ref="G1105">_xlfn.IFNA(IF(IF(ISNA(_xlfn.XLOOKUP(E1105, $D$1:$D1104,ROW($D$1:$D1104),,,-1)), 0,_xlfn.XLOOKUP(E1105, $D$1:$D1104,ROW($D$1:$D1104),,,-1))&gt;IF(ISNA(_xlfn.XLOOKUP(E1105, $E$1:$E1104,ROW($E$1:$E1104),,,-1)),0,_xlfn.XLOOKUP(E1105, $E$1:$E1104,ROW($E$1:$E1104),,,-1)),_xlfn.XLOOKUP(E1105, $D$1:$D1104, $AF$1:$AF1104, ,,-1), _xlfn.XLOOKUP(E1105, $E$1:$E1104, $AG$1:$AG1104, ,,-1)),_xlfn.IFNA(VLOOKUP(E1105, Table1[[Team]:[Pre Season ELO]], 4, FALSE), 1080))</f>
        <v>1723.3211328224411</v>
      </c>
      <c r="H1105" s="9">
        <f>IF(VLOOKUP($A1105,'2024-25 Schedule'!$A$2:$S$9630,MATCH("neutral_site",'2024-25 Schedule'!$1:$1,0),FALSE),0,_xlfn.IFNA(VLOOKUP($D1105,'Home Court Advantage'!$A$2:$C$1048576,3,FALSE), 25))</f>
        <v>0</v>
      </c>
      <c r="I1105" s="13" t="str">
        <f t="shared" si="396"/>
        <v>Boise State</v>
      </c>
      <c r="J1105" s="10">
        <f t="shared" si="397"/>
        <v>0.24460665588370697</v>
      </c>
      <c r="K1105" s="10">
        <f t="shared" si="398"/>
        <v>0.755393344116293</v>
      </c>
      <c r="L1105" s="10">
        <f t="shared" si="399"/>
        <v>0.755393344116293</v>
      </c>
      <c r="M1105" s="1">
        <f t="shared" si="400"/>
        <v>-7.3917718282009535</v>
      </c>
      <c r="N1105" s="1" t="str">
        <f t="shared" ca="1" si="391"/>
        <v/>
      </c>
      <c r="O1105" s="5" t="str">
        <f ca="1">_xlfn.IFNA(IF(B1105&gt;=TODAY(), IF(VLOOKUP(E1105,#REF!, MATCH( "Moneyline",#REF!, 0), FALSE)&gt;0, 100/(VLOOKUP(E1105,#REF!, MATCH( "Moneyline",#REF!, 0), FALSE)+100),-VLOOKUP(E1105,#REF!, MATCH( "Moneyline",#REF!, 0), FALSE)/(-VLOOKUP(E1105,#REF!, MATCH( "Moneyline",#REF!, 0), FALSE)+100)), ""), "")</f>
        <v/>
      </c>
      <c r="P1105" s="5" t="str">
        <f t="shared" ca="1" si="392"/>
        <v/>
      </c>
      <c r="Q1105" s="5" t="str">
        <f t="shared" ca="1" si="393"/>
        <v/>
      </c>
      <c r="R1105" t="str">
        <f ca="1">_xlfn.IFNA(IF(B1105&gt;=TODAY(), VLOOKUP(E1105,#REF!, MATCH( "Line",#REF!, 0), FALSE), ""), "")</f>
        <v/>
      </c>
      <c r="S1105" t="str">
        <f t="shared" ca="1" si="394"/>
        <v/>
      </c>
      <c r="T1105" t="str">
        <f t="shared" ca="1" si="395"/>
        <v/>
      </c>
      <c r="U1105" s="14">
        <f>IF('2024-25 Schedule'!O1173=0, "", '2024-25 Schedule'!O1173)</f>
        <v>82</v>
      </c>
      <c r="V1105" s="14">
        <f>IF('2024-25 Schedule'!P1173=0, "", '2024-25 Schedule'!P1173)</f>
        <v>83</v>
      </c>
      <c r="W1105" s="14" t="str">
        <f t="shared" si="401"/>
        <v>Boise State</v>
      </c>
      <c r="X1105" s="14">
        <f t="shared" si="402"/>
        <v>-1</v>
      </c>
      <c r="Y1105" s="4">
        <f t="shared" si="403"/>
        <v>1723.3211328224411</v>
      </c>
      <c r="Z1105" s="4">
        <f t="shared" si="404"/>
        <v>1527.4391793751158</v>
      </c>
      <c r="AA1105" s="1">
        <f t="shared" si="405"/>
        <v>195.88195344732526</v>
      </c>
      <c r="AB1105" s="1">
        <f t="shared" si="406"/>
        <v>0.63647701633953058</v>
      </c>
      <c r="AC1105" s="8">
        <f t="shared" si="407"/>
        <v>0.244606655883707</v>
      </c>
      <c r="AD1105">
        <f t="shared" si="408"/>
        <v>17.625</v>
      </c>
      <c r="AE1105" s="1">
        <f t="shared" si="409"/>
        <v>2.7439748183031187</v>
      </c>
      <c r="AF1105" s="1">
        <f>IFERROR(IF(D1105=W1105, Games!F1105+AE1105, IF(E1105=W1105, F1105-AE1105,F1105)), "")</f>
        <v>1524.6952045568128</v>
      </c>
      <c r="AG1105" s="1">
        <f>IFERROR(IF(D1105=W1105, Games!G1105-AE1105, IF(E1105=W1105, G1105+AE1105,G1105)), "")</f>
        <v>1726.0651076407441</v>
      </c>
      <c r="AH1105" s="12" t="str">
        <f t="shared" si="410"/>
        <v>Y</v>
      </c>
      <c r="AI1105" s="1">
        <f t="shared" si="411"/>
        <v>-8.3917718282009535</v>
      </c>
      <c r="AJ1105" s="1">
        <f t="shared" si="412"/>
        <v>8.3917718282009535</v>
      </c>
    </row>
    <row r="1106" spans="1:36">
      <c r="A1106">
        <f>'2024-25 Schedule'!A1174</f>
        <v>401715611</v>
      </c>
      <c r="B1106" s="7">
        <f>'2024-25 Schedule'!$B1174</f>
        <v>45621</v>
      </c>
      <c r="C1106" s="7"/>
      <c r="D1106" t="str">
        <f>'2024-25 Schedule'!J1174</f>
        <v>UConn</v>
      </c>
      <c r="E1106" t="str">
        <f>'2024-25 Schedule'!K1174</f>
        <v>Memphis</v>
      </c>
      <c r="F1106" s="4" cm="1">
        <f t="array" ref="F1106">_xlfn.IFNA(IF(IF(ISNA(_xlfn.XLOOKUP(D1106, $D$1:$D1105,ROW($D$1:$D1105),,,-1)), 0,_xlfn.XLOOKUP(D1106, $D$1:$D1105,ROW($D$1:$D1105),,,-1))&gt;IF(ISNA(_xlfn.XLOOKUP(D1106, $E$1:$E1105,ROW($E$1:$E1105),,,-1)), 0,_xlfn.XLOOKUP(D1106, $E$1:$E1105,ROW($E$1:$E1105),,,-1)),_xlfn.XLOOKUP(D1106, $D$1:$D1105, $AF$1:$AF1105, ,,-1), _xlfn.XLOOKUP(D1106, $E$1:$E1105, $AG$1:$AG1105, ,,-1)), _xlfn.IFNA(VLOOKUP(D1106, Table1[[Team]:[Pre Season ELO]], 4,FALSE),1080))</f>
        <v>1880.0833115303674</v>
      </c>
      <c r="G1106" s="4">
        <f t="array" ref="G1106">_xlfn.IFNA(IF(IF(ISNA(_xlfn.XLOOKUP(E1106, $D$1:$D1105,ROW($D$1:$D1105),,,-1)), 0,_xlfn.XLOOKUP(E1106, $D$1:$D1105,ROW($D$1:$D1105),,,-1))&gt;IF(ISNA(_xlfn.XLOOKUP(E1106, $E$1:$E1105,ROW($E$1:$E1105),,,-1)),0,_xlfn.XLOOKUP(E1106, $E$1:$E1105,ROW($E$1:$E1105),,,-1)),_xlfn.XLOOKUP(E1106, $D$1:$D1105, $AF$1:$AF1105, ,,-1), _xlfn.XLOOKUP(E1106, $E$1:$E1105, $AG$1:$AG1105, ,,-1)),_xlfn.IFNA(VLOOKUP(E1106, Table1[[Team]:[Pre Season ELO]], 4, FALSE), 1080))</f>
        <v>1794.3659702333796</v>
      </c>
      <c r="H1106" s="9">
        <f>IF(VLOOKUP($A1106,'2024-25 Schedule'!$A$2:$S$9630,MATCH("neutral_site",'2024-25 Schedule'!$1:$1,0),FALSE),0,_xlfn.IFNA(VLOOKUP($D1106,'Home Court Advantage'!$A$2:$C$1048576,3,FALSE), 25))</f>
        <v>0</v>
      </c>
      <c r="I1106" s="13" t="str">
        <f t="shared" si="396"/>
        <v>UConn</v>
      </c>
      <c r="J1106" s="10">
        <f t="shared" si="397"/>
        <v>0.62091380862282908</v>
      </c>
      <c r="K1106" s="10">
        <f t="shared" si="398"/>
        <v>0.37908619137717092</v>
      </c>
      <c r="L1106" s="10">
        <f t="shared" si="399"/>
        <v>0.62091380862282908</v>
      </c>
      <c r="M1106" s="1">
        <f t="shared" si="400"/>
        <v>-3.2346166527165208</v>
      </c>
      <c r="N1106" s="1" t="str">
        <f t="shared" ca="1" si="391"/>
        <v/>
      </c>
      <c r="O1106" s="5" t="str">
        <f ca="1">_xlfn.IFNA(IF(B1106&gt;=TODAY(), IF(VLOOKUP(E1106,#REF!, MATCH( "Moneyline",#REF!, 0), FALSE)&gt;0, 100/(VLOOKUP(E1106,#REF!, MATCH( "Moneyline",#REF!, 0), FALSE)+100),-VLOOKUP(E1106,#REF!, MATCH( "Moneyline",#REF!, 0), FALSE)/(-VLOOKUP(E1106,#REF!, MATCH( "Moneyline",#REF!, 0), FALSE)+100)), ""), "")</f>
        <v/>
      </c>
      <c r="P1106" s="5" t="str">
        <f t="shared" ca="1" si="392"/>
        <v/>
      </c>
      <c r="Q1106" s="5" t="str">
        <f t="shared" ca="1" si="393"/>
        <v/>
      </c>
      <c r="R1106" t="str">
        <f ca="1">_xlfn.IFNA(IF(B1106&gt;=TODAY(), VLOOKUP(E1106,#REF!, MATCH( "Line",#REF!, 0), FALSE), ""), "")</f>
        <v/>
      </c>
      <c r="S1106" t="str">
        <f t="shared" ca="1" si="394"/>
        <v/>
      </c>
      <c r="T1106" t="str">
        <f t="shared" ca="1" si="395"/>
        <v/>
      </c>
      <c r="U1106" s="14">
        <f>IF('2024-25 Schedule'!O1174=0, "", '2024-25 Schedule'!O1174)</f>
        <v>97</v>
      </c>
      <c r="V1106" s="14">
        <f>IF('2024-25 Schedule'!P1174=0, "", '2024-25 Schedule'!P1174)</f>
        <v>99</v>
      </c>
      <c r="W1106" s="14" t="str">
        <f t="shared" si="401"/>
        <v>Memphis</v>
      </c>
      <c r="X1106" s="14">
        <f t="shared" si="402"/>
        <v>-2</v>
      </c>
      <c r="Y1106" s="4">
        <f t="shared" si="403"/>
        <v>1794.3659702333796</v>
      </c>
      <c r="Z1106" s="4">
        <f t="shared" si="404"/>
        <v>1880.0833115303674</v>
      </c>
      <c r="AA1106" s="1">
        <f t="shared" si="405"/>
        <v>-85.717341296987797</v>
      </c>
      <c r="AB1106" s="1">
        <f t="shared" si="406"/>
        <v>1.1431522767880506</v>
      </c>
      <c r="AC1106" s="8">
        <f t="shared" si="407"/>
        <v>0.62091380862282908</v>
      </c>
      <c r="AD1106">
        <f t="shared" si="408"/>
        <v>17.625</v>
      </c>
      <c r="AE1106" s="1">
        <f t="shared" si="409"/>
        <v>12.510207974537764</v>
      </c>
      <c r="AF1106" s="1">
        <f>IFERROR(IF(D1106=W1106, Games!F1106+AE1106, IF(E1106=W1106, F1106-AE1106,F1106)), "")</f>
        <v>1867.5731035558297</v>
      </c>
      <c r="AG1106" s="1">
        <f>IFERROR(IF(D1106=W1106, Games!G1106-AE1106, IF(E1106=W1106, G1106+AE1106,G1106)), "")</f>
        <v>1806.8761782079173</v>
      </c>
      <c r="AH1106" s="12" t="str">
        <f t="shared" si="410"/>
        <v>N</v>
      </c>
      <c r="AI1106" s="1">
        <f t="shared" si="411"/>
        <v>-5.2346166527165208</v>
      </c>
      <c r="AJ1106" s="1">
        <f t="shared" si="412"/>
        <v>5.2346166527165208</v>
      </c>
    </row>
    <row r="1107" spans="1:36">
      <c r="A1107">
        <f>'2024-25 Schedule'!A1175</f>
        <v>401715947</v>
      </c>
      <c r="B1107" s="7">
        <f>'2024-25 Schedule'!$B1175</f>
        <v>45621</v>
      </c>
      <c r="C1107" s="7"/>
      <c r="D1107" t="str">
        <f>'2024-25 Schedule'!J1175</f>
        <v>Jacksonville</v>
      </c>
      <c r="E1107" t="str">
        <f>'2024-25 Schedule'!K1175</f>
        <v>Mercer</v>
      </c>
      <c r="F1107" s="4" cm="1">
        <f t="array" ref="F1107">_xlfn.IFNA(IF(IF(ISNA(_xlfn.XLOOKUP(D1107, $D$1:$D1106,ROW($D$1:$D1106),,,-1)), 0,_xlfn.XLOOKUP(D1107, $D$1:$D1106,ROW($D$1:$D1106),,,-1))&gt;IF(ISNA(_xlfn.XLOOKUP(D1107, $E$1:$E1106,ROW($E$1:$E1106),,,-1)), 0,_xlfn.XLOOKUP(D1107, $E$1:$E1106,ROW($E$1:$E1106),,,-1)),_xlfn.XLOOKUP(D1107, $D$1:$D1106, $AF$1:$AF1106, ,,-1), _xlfn.XLOOKUP(D1107, $E$1:$E1106, $AG$1:$AG1106, ,,-1)), _xlfn.IFNA(VLOOKUP(D1107, Table1[[Team]:[Pre Season ELO]], 4,FALSE),1080))</f>
        <v>1473.4213367794114</v>
      </c>
      <c r="G1107" s="4">
        <f t="array" ref="G1107">_xlfn.IFNA(IF(IF(ISNA(_xlfn.XLOOKUP(E1107, $D$1:$D1106,ROW($D$1:$D1106),,,-1)), 0,_xlfn.XLOOKUP(E1107, $D$1:$D1106,ROW($D$1:$D1106),,,-1))&gt;IF(ISNA(_xlfn.XLOOKUP(E1107, $E$1:$E1106,ROW($E$1:$E1106),,,-1)),0,_xlfn.XLOOKUP(E1107, $E$1:$E1106,ROW($E$1:$E1106),,,-1)),_xlfn.XLOOKUP(E1107, $D$1:$D1106, $AF$1:$AF1106, ,,-1), _xlfn.XLOOKUP(E1107, $E$1:$E1106, $AG$1:$AG1106, ,,-1)),_xlfn.IFNA(VLOOKUP(E1107, Table1[[Team]:[Pre Season ELO]], 4, FALSE), 1080))</f>
        <v>1410.2613827560017</v>
      </c>
      <c r="H1107" s="9">
        <f>IF(VLOOKUP($A1107,'2024-25 Schedule'!$A$2:$S$9630,MATCH("neutral_site",'2024-25 Schedule'!$1:$1,0),FALSE),0,_xlfn.IFNA(VLOOKUP($D1107,'Home Court Advantage'!$A$2:$C$1048576,3,FALSE), 25))</f>
        <v>0</v>
      </c>
      <c r="I1107" s="13" t="str">
        <f t="shared" si="396"/>
        <v>Jacksonville</v>
      </c>
      <c r="J1107" s="10">
        <f t="shared" si="397"/>
        <v>0.58990627120371897</v>
      </c>
      <c r="K1107" s="10">
        <f t="shared" si="398"/>
        <v>0.41009372879628103</v>
      </c>
      <c r="L1107" s="10">
        <f t="shared" si="399"/>
        <v>0.58990627120371897</v>
      </c>
      <c r="M1107" s="1">
        <f t="shared" si="400"/>
        <v>-2.3833944914494221</v>
      </c>
      <c r="N1107" s="1" t="str">
        <f t="shared" ca="1" si="391"/>
        <v/>
      </c>
      <c r="O1107" s="5" t="str">
        <f ca="1">_xlfn.IFNA(IF(B1107&gt;=TODAY(), IF(VLOOKUP(E1107,#REF!, MATCH( "Moneyline",#REF!, 0), FALSE)&gt;0, 100/(VLOOKUP(E1107,#REF!, MATCH( "Moneyline",#REF!, 0), FALSE)+100),-VLOOKUP(E1107,#REF!, MATCH( "Moneyline",#REF!, 0), FALSE)/(-VLOOKUP(E1107,#REF!, MATCH( "Moneyline",#REF!, 0), FALSE)+100)), ""), "")</f>
        <v/>
      </c>
      <c r="P1107" s="5" t="str">
        <f t="shared" ca="1" si="392"/>
        <v/>
      </c>
      <c r="Q1107" s="5" t="str">
        <f t="shared" ca="1" si="393"/>
        <v/>
      </c>
      <c r="R1107" t="str">
        <f ca="1">_xlfn.IFNA(IF(B1107&gt;=TODAY(), VLOOKUP(E1107,#REF!, MATCH( "Line",#REF!, 0), FALSE), ""), "")</f>
        <v/>
      </c>
      <c r="S1107" t="str">
        <f t="shared" ca="1" si="394"/>
        <v/>
      </c>
      <c r="T1107" t="str">
        <f t="shared" ca="1" si="395"/>
        <v/>
      </c>
      <c r="U1107" s="14">
        <f>IF('2024-25 Schedule'!O1175=0, "", '2024-25 Schedule'!O1175)</f>
        <v>89</v>
      </c>
      <c r="V1107" s="14">
        <f>IF('2024-25 Schedule'!P1175=0, "", '2024-25 Schedule'!P1175)</f>
        <v>90</v>
      </c>
      <c r="W1107" s="14" t="str">
        <f t="shared" si="401"/>
        <v>Mercer</v>
      </c>
      <c r="X1107" s="14">
        <f t="shared" si="402"/>
        <v>-1</v>
      </c>
      <c r="Y1107" s="4">
        <f t="shared" si="403"/>
        <v>1410.2613827560017</v>
      </c>
      <c r="Z1107" s="4">
        <f t="shared" si="404"/>
        <v>1473.4213367794114</v>
      </c>
      <c r="AA1107" s="1">
        <f t="shared" si="405"/>
        <v>-63.159954023409682</v>
      </c>
      <c r="AB1107" s="1">
        <f t="shared" si="406"/>
        <v>0.71363497707894685</v>
      </c>
      <c r="AC1107" s="8">
        <f t="shared" si="407"/>
        <v>0.58990627120371897</v>
      </c>
      <c r="AD1107">
        <f t="shared" si="408"/>
        <v>17.625</v>
      </c>
      <c r="AE1107" s="1">
        <f t="shared" si="409"/>
        <v>7.4197328143020265</v>
      </c>
      <c r="AF1107" s="1">
        <f>IFERROR(IF(D1107=W1107, Games!F1107+AE1107, IF(E1107=W1107, F1107-AE1107,F1107)), "")</f>
        <v>1466.0016039651093</v>
      </c>
      <c r="AG1107" s="1">
        <f>IFERROR(IF(D1107=W1107, Games!G1107-AE1107, IF(E1107=W1107, G1107+AE1107,G1107)), "")</f>
        <v>1417.6811155703037</v>
      </c>
      <c r="AH1107" s="12" t="str">
        <f t="shared" si="410"/>
        <v>N</v>
      </c>
      <c r="AI1107" s="1">
        <f t="shared" si="411"/>
        <v>-3.3833944914494221</v>
      </c>
      <c r="AJ1107" s="1">
        <f t="shared" si="412"/>
        <v>3.3833944914494221</v>
      </c>
    </row>
    <row r="1108" spans="1:36">
      <c r="A1108">
        <f>'2024-25 Schedule'!A1176</f>
        <v>401721231</v>
      </c>
      <c r="B1108" s="7">
        <f>'2024-25 Schedule'!$B1176</f>
        <v>45621</v>
      </c>
      <c r="C1108" s="7"/>
      <c r="D1108" t="str">
        <f>'2024-25 Schedule'!J1176</f>
        <v>Alabama A&amp;M</v>
      </c>
      <c r="E1108" t="str">
        <f>'2024-25 Schedule'!K1176</f>
        <v>IU Indianapolis</v>
      </c>
      <c r="F1108" s="4" cm="1">
        <f t="array" ref="F1108">_xlfn.IFNA(IF(IF(ISNA(_xlfn.XLOOKUP(D1108, $D$1:$D1107,ROW($D$1:$D1107),,,-1)), 0,_xlfn.XLOOKUP(D1108, $D$1:$D1107,ROW($D$1:$D1107),,,-1))&gt;IF(ISNA(_xlfn.XLOOKUP(D1108, $E$1:$E1107,ROW($E$1:$E1107),,,-1)), 0,_xlfn.XLOOKUP(D1108, $E$1:$E1107,ROW($E$1:$E1107),,,-1)),_xlfn.XLOOKUP(D1108, $D$1:$D1107, $AF$1:$AF1107, ,,-1), _xlfn.XLOOKUP(D1108, $E$1:$E1107, $AG$1:$AG1107, ,,-1)), _xlfn.IFNA(VLOOKUP(D1108, Table1[[Team]:[Pre Season ELO]], 4,FALSE),1080))</f>
        <v>1281.8693849090071</v>
      </c>
      <c r="G1108" s="4">
        <f t="array" ref="G1108">_xlfn.IFNA(IF(IF(ISNA(_xlfn.XLOOKUP(E1108, $D$1:$D1107,ROW($D$1:$D1107),,,-1)), 0,_xlfn.XLOOKUP(E1108, $D$1:$D1107,ROW($D$1:$D1107),,,-1))&gt;IF(ISNA(_xlfn.XLOOKUP(E1108, $E$1:$E1107,ROW($E$1:$E1107),,,-1)),0,_xlfn.XLOOKUP(E1108, $E$1:$E1107,ROW($E$1:$E1107),,,-1)),_xlfn.XLOOKUP(E1108, $D$1:$D1107, $AF$1:$AF1107, ,,-1), _xlfn.XLOOKUP(E1108, $E$1:$E1107, $AG$1:$AG1107, ,,-1)),_xlfn.IFNA(VLOOKUP(E1108, Table1[[Team]:[Pre Season ELO]], 4, FALSE), 1080))</f>
        <v>1184.4469407212475</v>
      </c>
      <c r="H1108" s="9">
        <f>IF(VLOOKUP($A1108,'2024-25 Schedule'!$A$2:$S$9630,MATCH("neutral_site",'2024-25 Schedule'!$1:$1,0),FALSE),0,_xlfn.IFNA(VLOOKUP($D1108,'Home Court Advantage'!$A$2:$C$1048576,3,FALSE), 25))</f>
        <v>54.128286406861825</v>
      </c>
      <c r="I1108" s="13" t="str">
        <f t="shared" si="396"/>
        <v>Alabama A&amp;M</v>
      </c>
      <c r="J1108" s="10">
        <f t="shared" si="397"/>
        <v>0.70524403865822705</v>
      </c>
      <c r="K1108" s="10">
        <f t="shared" si="398"/>
        <v>0.29475596134177295</v>
      </c>
      <c r="L1108" s="10">
        <f t="shared" si="399"/>
        <v>0.70524403865822705</v>
      </c>
      <c r="M1108" s="1">
        <f t="shared" si="400"/>
        <v>-5.7188954941366577</v>
      </c>
      <c r="N1108" s="1" t="str">
        <f t="shared" ca="1" si="391"/>
        <v/>
      </c>
      <c r="O1108" s="5" t="str">
        <f ca="1">_xlfn.IFNA(IF(B1108&gt;=TODAY(), IF(VLOOKUP(E1108,#REF!, MATCH( "Moneyline",#REF!, 0), FALSE)&gt;0, 100/(VLOOKUP(E1108,#REF!, MATCH( "Moneyline",#REF!, 0), FALSE)+100),-VLOOKUP(E1108,#REF!, MATCH( "Moneyline",#REF!, 0), FALSE)/(-VLOOKUP(E1108,#REF!, MATCH( "Moneyline",#REF!, 0), FALSE)+100)), ""), "")</f>
        <v/>
      </c>
      <c r="P1108" s="5" t="str">
        <f t="shared" ca="1" si="392"/>
        <v/>
      </c>
      <c r="Q1108" s="5" t="str">
        <f t="shared" ca="1" si="393"/>
        <v/>
      </c>
      <c r="R1108" t="str">
        <f ca="1">_xlfn.IFNA(IF(B1108&gt;=TODAY(), VLOOKUP(E1108,#REF!, MATCH( "Line",#REF!, 0), FALSE), ""), "")</f>
        <v/>
      </c>
      <c r="S1108" t="str">
        <f t="shared" ca="1" si="394"/>
        <v/>
      </c>
      <c r="T1108" t="str">
        <f t="shared" ca="1" si="395"/>
        <v/>
      </c>
      <c r="U1108" s="14">
        <f>IF('2024-25 Schedule'!O1176=0, "", '2024-25 Schedule'!O1176)</f>
        <v>83</v>
      </c>
      <c r="V1108" s="14">
        <f>IF('2024-25 Schedule'!P1176=0, "", '2024-25 Schedule'!P1176)</f>
        <v>88</v>
      </c>
      <c r="W1108" s="14" t="str">
        <f t="shared" si="401"/>
        <v>IU Indianapolis</v>
      </c>
      <c r="X1108" s="14">
        <f t="shared" si="402"/>
        <v>-5</v>
      </c>
      <c r="Y1108" s="4">
        <f t="shared" si="403"/>
        <v>1184.4469407212475</v>
      </c>
      <c r="Z1108" s="4">
        <f t="shared" si="404"/>
        <v>1281.8693849090071</v>
      </c>
      <c r="AA1108" s="1">
        <f t="shared" si="405"/>
        <v>-97.422444187759538</v>
      </c>
      <c r="AB1108" s="1">
        <f t="shared" si="406"/>
        <v>1.8747802293451898</v>
      </c>
      <c r="AC1108" s="8">
        <f t="shared" si="407"/>
        <v>0.70524403865822705</v>
      </c>
      <c r="AD1108">
        <f t="shared" si="408"/>
        <v>17.625</v>
      </c>
      <c r="AE1108" s="1">
        <f t="shared" si="409"/>
        <v>23.303379857017479</v>
      </c>
      <c r="AF1108" s="1">
        <f>IFERROR(IF(D1108=W1108, Games!F1108+AE1108, IF(E1108=W1108, F1108-AE1108,F1108)), "")</f>
        <v>1258.5660050519896</v>
      </c>
      <c r="AG1108" s="1">
        <f>IFERROR(IF(D1108=W1108, Games!G1108-AE1108, IF(E1108=W1108, G1108+AE1108,G1108)), "")</f>
        <v>1207.750320578265</v>
      </c>
      <c r="AH1108" s="12" t="str">
        <f t="shared" si="410"/>
        <v>N</v>
      </c>
      <c r="AI1108" s="1">
        <f t="shared" si="411"/>
        <v>-10.718895494136657</v>
      </c>
      <c r="AJ1108" s="1">
        <f t="shared" si="412"/>
        <v>10.718895494136657</v>
      </c>
    </row>
    <row r="1109" spans="1:36">
      <c r="A1109">
        <f>'2024-25 Schedule'!A1177</f>
        <v>401732168</v>
      </c>
      <c r="B1109" s="7">
        <f>'2024-25 Schedule'!$B1177</f>
        <v>45621</v>
      </c>
      <c r="C1109" s="7"/>
      <c r="D1109" t="str">
        <f>'2024-25 Schedule'!J1177</f>
        <v>Louisiana Tech</v>
      </c>
      <c r="E1109" t="str">
        <f>'2024-25 Schedule'!K1177</f>
        <v>Southern Illinois</v>
      </c>
      <c r="F1109" s="4" cm="1">
        <f t="array" ref="F1109">_xlfn.IFNA(IF(IF(ISNA(_xlfn.XLOOKUP(D1109, $D$1:$D1108,ROW($D$1:$D1108),,,-1)), 0,_xlfn.XLOOKUP(D1109, $D$1:$D1108,ROW($D$1:$D1108),,,-1))&gt;IF(ISNA(_xlfn.XLOOKUP(D1109, $E$1:$E1108,ROW($E$1:$E1108),,,-1)), 0,_xlfn.XLOOKUP(D1109, $E$1:$E1108,ROW($E$1:$E1108),,,-1)),_xlfn.XLOOKUP(D1109, $D$1:$D1108, $AF$1:$AF1108, ,,-1), _xlfn.XLOOKUP(D1109, $E$1:$E1108, $AG$1:$AG1108, ,,-1)), _xlfn.IFNA(VLOOKUP(D1109, Table1[[Team]:[Pre Season ELO]], 4,FALSE),1080))</f>
        <v>1626.5480573346395</v>
      </c>
      <c r="G1109" s="4">
        <f t="array" ref="G1109">_xlfn.IFNA(IF(IF(ISNA(_xlfn.XLOOKUP(E1109, $D$1:$D1108,ROW($D$1:$D1108),,,-1)), 0,_xlfn.XLOOKUP(E1109, $D$1:$D1108,ROW($D$1:$D1108),,,-1))&gt;IF(ISNA(_xlfn.XLOOKUP(E1109, $E$1:$E1108,ROW($E$1:$E1108),,,-1)),0,_xlfn.XLOOKUP(E1109, $E$1:$E1108,ROW($E$1:$E1108),,,-1)),_xlfn.XLOOKUP(E1109, $D$1:$D1108, $AF$1:$AF1108, ,,-1), _xlfn.XLOOKUP(E1109, $E$1:$E1108, $AG$1:$AG1108, ,,-1)),_xlfn.IFNA(VLOOKUP(E1109, Table1[[Team]:[Pre Season ELO]], 4, FALSE), 1080))</f>
        <v>1527.1903633860818</v>
      </c>
      <c r="H1109" s="9">
        <f>IF(VLOOKUP($A1109,'2024-25 Schedule'!$A$2:$S$9630,MATCH("neutral_site",'2024-25 Schedule'!$1:$1,0),FALSE),0,_xlfn.IFNA(VLOOKUP($D1109,'Home Court Advantage'!$A$2:$C$1048576,3,FALSE), 25))</f>
        <v>0</v>
      </c>
      <c r="I1109" s="13" t="str">
        <f t="shared" si="396"/>
        <v>Louisiana Tech</v>
      </c>
      <c r="J1109" s="10">
        <f t="shared" si="397"/>
        <v>0.6392127432579412</v>
      </c>
      <c r="K1109" s="10">
        <f t="shared" si="398"/>
        <v>0.3607872567420588</v>
      </c>
      <c r="L1109" s="10">
        <f t="shared" si="399"/>
        <v>0.6392127432579412</v>
      </c>
      <c r="M1109" s="1">
        <f t="shared" si="400"/>
        <v>-3.7493469414550056</v>
      </c>
      <c r="N1109" s="1" t="str">
        <f t="shared" ca="1" si="391"/>
        <v/>
      </c>
      <c r="O1109" s="5" t="str">
        <f ca="1">_xlfn.IFNA(IF(B1109&gt;=TODAY(), IF(VLOOKUP(E1109,#REF!, MATCH( "Moneyline",#REF!, 0), FALSE)&gt;0, 100/(VLOOKUP(E1109,#REF!, MATCH( "Moneyline",#REF!, 0), FALSE)+100),-VLOOKUP(E1109,#REF!, MATCH( "Moneyline",#REF!, 0), FALSE)/(-VLOOKUP(E1109,#REF!, MATCH( "Moneyline",#REF!, 0), FALSE)+100)), ""), "")</f>
        <v/>
      </c>
      <c r="P1109" s="5" t="str">
        <f t="shared" ca="1" si="392"/>
        <v/>
      </c>
      <c r="Q1109" s="5" t="str">
        <f t="shared" ca="1" si="393"/>
        <v/>
      </c>
      <c r="R1109" t="str">
        <f ca="1">_xlfn.IFNA(IF(B1109&gt;=TODAY(), VLOOKUP(E1109,#REF!, MATCH( "Line",#REF!, 0), FALSE), ""), "")</f>
        <v/>
      </c>
      <c r="S1109" t="str">
        <f t="shared" ca="1" si="394"/>
        <v/>
      </c>
      <c r="T1109" t="str">
        <f t="shared" ca="1" si="395"/>
        <v/>
      </c>
      <c r="U1109" s="14">
        <f>IF('2024-25 Schedule'!O1177=0, "", '2024-25 Schedule'!O1177)</f>
        <v>85</v>
      </c>
      <c r="V1109" s="14">
        <f>IF('2024-25 Schedule'!P1177=0, "", '2024-25 Schedule'!P1177)</f>
        <v>79</v>
      </c>
      <c r="W1109" s="14" t="str">
        <f t="shared" si="401"/>
        <v>Louisiana Tech</v>
      </c>
      <c r="X1109" s="14">
        <f t="shared" si="402"/>
        <v>6</v>
      </c>
      <c r="Y1109" s="4">
        <f t="shared" si="403"/>
        <v>1626.5480573346395</v>
      </c>
      <c r="Z1109" s="4">
        <f t="shared" si="404"/>
        <v>1527.1903633860818</v>
      </c>
      <c r="AA1109" s="1">
        <f t="shared" si="405"/>
        <v>99.357693948557653</v>
      </c>
      <c r="AB1109" s="1">
        <f t="shared" si="406"/>
        <v>1.8618252998167348</v>
      </c>
      <c r="AC1109" s="8">
        <f t="shared" si="407"/>
        <v>0.3607872567420588</v>
      </c>
      <c r="AD1109">
        <f t="shared" si="408"/>
        <v>17.625</v>
      </c>
      <c r="AE1109" s="1">
        <f t="shared" si="409"/>
        <v>11.839115098248946</v>
      </c>
      <c r="AF1109" s="1">
        <f>IFERROR(IF(D1109=W1109, Games!F1109+AE1109, IF(E1109=W1109, F1109-AE1109,F1109)), "")</f>
        <v>1638.3871724328883</v>
      </c>
      <c r="AG1109" s="1">
        <f>IFERROR(IF(D1109=W1109, Games!G1109-AE1109, IF(E1109=W1109, G1109+AE1109,G1109)), "")</f>
        <v>1515.351248287833</v>
      </c>
      <c r="AH1109" s="12" t="str">
        <f t="shared" si="410"/>
        <v>Y</v>
      </c>
      <c r="AI1109" s="1">
        <f t="shared" si="411"/>
        <v>2.2506530585449944</v>
      </c>
      <c r="AJ1109" s="1">
        <f t="shared" si="412"/>
        <v>2.2506530585449944</v>
      </c>
    </row>
    <row r="1110" spans="1:36">
      <c r="A1110">
        <f>'2024-25 Schedule'!A1178</f>
        <v>401732298</v>
      </c>
      <c r="B1110" s="7">
        <f>'2024-25 Schedule'!$B1178</f>
        <v>45621</v>
      </c>
      <c r="C1110" s="7"/>
      <c r="D1110" t="str">
        <f>'2024-25 Schedule'!J1178</f>
        <v>George Washington</v>
      </c>
      <c r="E1110" t="str">
        <f>'2024-25 Schedule'!K1178</f>
        <v>Illinois State</v>
      </c>
      <c r="F1110" s="4" cm="1">
        <f t="array" ref="F1110">_xlfn.IFNA(IF(IF(ISNA(_xlfn.XLOOKUP(D1110, $D$1:$D1109,ROW($D$1:$D1109),,,-1)), 0,_xlfn.XLOOKUP(D1110, $D$1:$D1109,ROW($D$1:$D1109),,,-1))&gt;IF(ISNA(_xlfn.XLOOKUP(D1110, $E$1:$E1109,ROW($E$1:$E1109),,,-1)), 0,_xlfn.XLOOKUP(D1110, $E$1:$E1109,ROW($E$1:$E1109),,,-1)),_xlfn.XLOOKUP(D1110, $D$1:$D1109, $AF$1:$AF1109, ,,-1), _xlfn.XLOOKUP(D1110, $E$1:$E1109, $AG$1:$AG1109, ,,-1)), _xlfn.IFNA(VLOOKUP(D1110, Table1[[Team]:[Pre Season ELO]], 4,FALSE),1080))</f>
        <v>1551.3603247102692</v>
      </c>
      <c r="G1110" s="4">
        <f t="array" ref="G1110">_xlfn.IFNA(IF(IF(ISNA(_xlfn.XLOOKUP(E1110, $D$1:$D1109,ROW($D$1:$D1109),,,-1)), 0,_xlfn.XLOOKUP(E1110, $D$1:$D1109,ROW($D$1:$D1109),,,-1))&gt;IF(ISNA(_xlfn.XLOOKUP(E1110, $E$1:$E1109,ROW($E$1:$E1109),,,-1)),0,_xlfn.XLOOKUP(E1110, $E$1:$E1109,ROW($E$1:$E1109),,,-1)),_xlfn.XLOOKUP(E1110, $D$1:$D1109, $AF$1:$AF1109, ,,-1), _xlfn.XLOOKUP(E1110, $E$1:$E1109, $AG$1:$AG1109, ,,-1)),_xlfn.IFNA(VLOOKUP(E1110, Table1[[Team]:[Pre Season ELO]], 4, FALSE), 1080))</f>
        <v>1501.1300424876722</v>
      </c>
      <c r="H1110" s="9">
        <f>IF(VLOOKUP($A1110,'2024-25 Schedule'!$A$2:$S$9630,MATCH("neutral_site",'2024-25 Schedule'!$1:$1,0),FALSE),0,_xlfn.IFNA(VLOOKUP($D1110,'Home Court Advantage'!$A$2:$C$1048576,3,FALSE), 25))</f>
        <v>0</v>
      </c>
      <c r="I1110" s="13" t="str">
        <f t="shared" si="396"/>
        <v>George Washington</v>
      </c>
      <c r="J1110" s="10">
        <f t="shared" si="397"/>
        <v>0.57178771950337748</v>
      </c>
      <c r="K1110" s="10">
        <f t="shared" si="398"/>
        <v>0.42821228049662252</v>
      </c>
      <c r="L1110" s="10">
        <f t="shared" si="399"/>
        <v>0.57178771950337748</v>
      </c>
      <c r="M1110" s="1">
        <f t="shared" si="400"/>
        <v>-1.8954823480225282</v>
      </c>
      <c r="N1110" s="1" t="str">
        <f t="shared" ca="1" si="391"/>
        <v/>
      </c>
      <c r="O1110" s="5" t="str">
        <f ca="1">_xlfn.IFNA(IF(B1110&gt;=TODAY(), IF(VLOOKUP(E1110,#REF!, MATCH( "Moneyline",#REF!, 0), FALSE)&gt;0, 100/(VLOOKUP(E1110,#REF!, MATCH( "Moneyline",#REF!, 0), FALSE)+100),-VLOOKUP(E1110,#REF!, MATCH( "Moneyline",#REF!, 0), FALSE)/(-VLOOKUP(E1110,#REF!, MATCH( "Moneyline",#REF!, 0), FALSE)+100)), ""), "")</f>
        <v/>
      </c>
      <c r="P1110" s="5" t="str">
        <f t="shared" ca="1" si="392"/>
        <v/>
      </c>
      <c r="Q1110" s="5" t="str">
        <f t="shared" ca="1" si="393"/>
        <v/>
      </c>
      <c r="R1110" t="str">
        <f ca="1">_xlfn.IFNA(IF(B1110&gt;=TODAY(), VLOOKUP(E1110,#REF!, MATCH( "Line",#REF!, 0), FALSE), ""), "")</f>
        <v/>
      </c>
      <c r="S1110" t="str">
        <f t="shared" ca="1" si="394"/>
        <v/>
      </c>
      <c r="T1110" t="str">
        <f t="shared" ca="1" si="395"/>
        <v/>
      </c>
      <c r="U1110" s="14">
        <f>IF('2024-25 Schedule'!O1178=0, "", '2024-25 Schedule'!O1178)</f>
        <v>72</v>
      </c>
      <c r="V1110" s="14">
        <f>IF('2024-25 Schedule'!P1178=0, "", '2024-25 Schedule'!P1178)</f>
        <v>64</v>
      </c>
      <c r="W1110" s="14" t="str">
        <f t="shared" si="401"/>
        <v>George Washington</v>
      </c>
      <c r="X1110" s="14">
        <f t="shared" si="402"/>
        <v>8</v>
      </c>
      <c r="Y1110" s="4">
        <f t="shared" si="403"/>
        <v>1551.3603247102692</v>
      </c>
      <c r="Z1110" s="4">
        <f t="shared" si="404"/>
        <v>1501.1300424876722</v>
      </c>
      <c r="AA1110" s="1">
        <f t="shared" si="405"/>
        <v>50.230282222596998</v>
      </c>
      <c r="AB1110" s="1">
        <f t="shared" si="406"/>
        <v>2.1481775035776121</v>
      </c>
      <c r="AC1110" s="8">
        <f t="shared" si="407"/>
        <v>0.42821228049662252</v>
      </c>
      <c r="AD1110">
        <f t="shared" si="408"/>
        <v>17.625</v>
      </c>
      <c r="AE1110" s="1">
        <f t="shared" si="409"/>
        <v>16.212814283538751</v>
      </c>
      <c r="AF1110" s="1">
        <f>IFERROR(IF(D1110=W1110, Games!F1110+AE1110, IF(E1110=W1110, F1110-AE1110,F1110)), "")</f>
        <v>1567.573138993808</v>
      </c>
      <c r="AG1110" s="1">
        <f>IFERROR(IF(D1110=W1110, Games!G1110-AE1110, IF(E1110=W1110, G1110+AE1110,G1110)), "")</f>
        <v>1484.9172282041334</v>
      </c>
      <c r="AH1110" s="12" t="str">
        <f t="shared" si="410"/>
        <v>Y</v>
      </c>
      <c r="AI1110" s="1">
        <f t="shared" si="411"/>
        <v>6.1045176519774715</v>
      </c>
      <c r="AJ1110" s="1">
        <f t="shared" si="412"/>
        <v>6.1045176519774715</v>
      </c>
    </row>
    <row r="1111" spans="1:36">
      <c r="A1111">
        <f>'2024-25 Schedule'!A1179</f>
        <v>401715417</v>
      </c>
      <c r="B1111" s="7">
        <f>'2024-25 Schedule'!$B1179</f>
        <v>45621</v>
      </c>
      <c r="C1111" s="7"/>
      <c r="D1111" t="str">
        <f>'2024-25 Schedule'!J1179</f>
        <v>Fordham</v>
      </c>
      <c r="E1111" t="str">
        <f>'2024-25 Schedule'!K1179</f>
        <v>Penn State</v>
      </c>
      <c r="F1111" s="4" cm="1">
        <f t="array" ref="F1111">_xlfn.IFNA(IF(IF(ISNA(_xlfn.XLOOKUP(D1111, $D$1:$D1110,ROW($D$1:$D1110),,,-1)), 0,_xlfn.XLOOKUP(D1111, $D$1:$D1110,ROW($D$1:$D1110),,,-1))&gt;IF(ISNA(_xlfn.XLOOKUP(D1111, $E$1:$E1110,ROW($E$1:$E1110),,,-1)), 0,_xlfn.XLOOKUP(D1111, $E$1:$E1110,ROW($E$1:$E1110),,,-1)),_xlfn.XLOOKUP(D1111, $D$1:$D1110, $AF$1:$AF1110, ,,-1), _xlfn.XLOOKUP(D1111, $E$1:$E1110, $AG$1:$AG1110, ,,-1)), _xlfn.IFNA(VLOOKUP(D1111, Table1[[Team]:[Pre Season ELO]], 4,FALSE),1080))</f>
        <v>1499.0989956638909</v>
      </c>
      <c r="G1111" s="4">
        <f t="array" ref="G1111">_xlfn.IFNA(IF(IF(ISNA(_xlfn.XLOOKUP(E1111, $D$1:$D1110,ROW($D$1:$D1110),,,-1)), 0,_xlfn.XLOOKUP(E1111, $D$1:$D1110,ROW($D$1:$D1110),,,-1))&gt;IF(ISNA(_xlfn.XLOOKUP(E1111, $E$1:$E1110,ROW($E$1:$E1110),,,-1)),0,_xlfn.XLOOKUP(E1111, $E$1:$E1110,ROW($E$1:$E1110),,,-1)),_xlfn.XLOOKUP(E1111, $D$1:$D1110, $AF$1:$AF1110, ,,-1), _xlfn.XLOOKUP(E1111, $E$1:$E1110, $AG$1:$AG1110, ,,-1)),_xlfn.IFNA(VLOOKUP(E1111, Table1[[Team]:[Pre Season ELO]], 4, FALSE), 1080))</f>
        <v>1737.7439260773044</v>
      </c>
      <c r="H1111" s="9">
        <f>IF(VLOOKUP($A1111,'2024-25 Schedule'!$A$2:$S$9630,MATCH("neutral_site",'2024-25 Schedule'!$1:$1,0),FALSE),0,_xlfn.IFNA(VLOOKUP($D1111,'Home Court Advantage'!$A$2:$C$1048576,3,FALSE), 25))</f>
        <v>0</v>
      </c>
      <c r="I1111" s="13" t="str">
        <f t="shared" si="396"/>
        <v>Penn State</v>
      </c>
      <c r="J1111" s="10">
        <f t="shared" si="397"/>
        <v>0.20201454862482718</v>
      </c>
      <c r="K1111" s="10">
        <f t="shared" si="398"/>
        <v>0.79798545137517285</v>
      </c>
      <c r="L1111" s="10">
        <f t="shared" si="399"/>
        <v>0.79798545137517285</v>
      </c>
      <c r="M1111" s="1">
        <f t="shared" si="400"/>
        <v>-9.0054690722042814</v>
      </c>
      <c r="N1111" s="1" t="str">
        <f t="shared" ca="1" si="391"/>
        <v/>
      </c>
      <c r="O1111" s="5" t="str">
        <f ca="1">_xlfn.IFNA(IF(B1111&gt;=TODAY(), IF(VLOOKUP(E1111,#REF!, MATCH( "Moneyline",#REF!, 0), FALSE)&gt;0, 100/(VLOOKUP(E1111,#REF!, MATCH( "Moneyline",#REF!, 0), FALSE)+100),-VLOOKUP(E1111,#REF!, MATCH( "Moneyline",#REF!, 0), FALSE)/(-VLOOKUP(E1111,#REF!, MATCH( "Moneyline",#REF!, 0), FALSE)+100)), ""), "")</f>
        <v/>
      </c>
      <c r="P1111" s="5" t="str">
        <f t="shared" ca="1" si="392"/>
        <v/>
      </c>
      <c r="Q1111" s="5" t="str">
        <f t="shared" ca="1" si="393"/>
        <v/>
      </c>
      <c r="R1111" t="str">
        <f ca="1">_xlfn.IFNA(IF(B1111&gt;=TODAY(), VLOOKUP(E1111,#REF!, MATCH( "Line",#REF!, 0), FALSE), ""), "")</f>
        <v/>
      </c>
      <c r="S1111" t="str">
        <f t="shared" ca="1" si="394"/>
        <v/>
      </c>
      <c r="T1111" t="str">
        <f t="shared" ca="1" si="395"/>
        <v/>
      </c>
      <c r="U1111" s="14">
        <f>IF('2024-25 Schedule'!O1179=0, "", '2024-25 Schedule'!O1179)</f>
        <v>66</v>
      </c>
      <c r="V1111" s="14">
        <f>IF('2024-25 Schedule'!P1179=0, "", '2024-25 Schedule'!P1179)</f>
        <v>85</v>
      </c>
      <c r="W1111" s="14" t="str">
        <f t="shared" si="401"/>
        <v>Penn State</v>
      </c>
      <c r="X1111" s="14">
        <f t="shared" si="402"/>
        <v>-19</v>
      </c>
      <c r="Y1111" s="4">
        <f t="shared" si="403"/>
        <v>1737.7439260773044</v>
      </c>
      <c r="Z1111" s="4">
        <f t="shared" si="404"/>
        <v>1499.0989956638909</v>
      </c>
      <c r="AA1111" s="1">
        <f t="shared" si="405"/>
        <v>238.64493041341348</v>
      </c>
      <c r="AB1111" s="1">
        <f t="shared" si="406"/>
        <v>2.7025709727662162</v>
      </c>
      <c r="AC1111" s="8">
        <f t="shared" si="407"/>
        <v>0.20201454862482715</v>
      </c>
      <c r="AD1111">
        <f t="shared" si="408"/>
        <v>17.625</v>
      </c>
      <c r="AE1111" s="1">
        <f t="shared" si="409"/>
        <v>9.6225212977224661</v>
      </c>
      <c r="AF1111" s="1">
        <f>IFERROR(IF(D1111=W1111, Games!F1111+AE1111, IF(E1111=W1111, F1111-AE1111,F1111)), "")</f>
        <v>1489.4764743661685</v>
      </c>
      <c r="AG1111" s="1">
        <f>IFERROR(IF(D1111=W1111, Games!G1111-AE1111, IF(E1111=W1111, G1111+AE1111,G1111)), "")</f>
        <v>1747.3664473750268</v>
      </c>
      <c r="AH1111" s="12" t="str">
        <f t="shared" si="410"/>
        <v>Y</v>
      </c>
      <c r="AI1111" s="1">
        <f t="shared" si="411"/>
        <v>-28.005469072204281</v>
      </c>
      <c r="AJ1111" s="1">
        <f t="shared" si="412"/>
        <v>28.005469072204281</v>
      </c>
    </row>
    <row r="1112" spans="1:36">
      <c r="A1112">
        <f>'2024-25 Schedule'!A1180</f>
        <v>401727091</v>
      </c>
      <c r="B1112" s="7">
        <f>'2024-25 Schedule'!$B1180</f>
        <v>45621</v>
      </c>
      <c r="C1112" s="7"/>
      <c r="D1112" t="str">
        <f>'2024-25 Schedule'!J1180</f>
        <v>Cal State Northridge</v>
      </c>
      <c r="E1112" t="str">
        <f>'2024-25 Schedule'!K1180</f>
        <v>Denver</v>
      </c>
      <c r="F1112" s="4" cm="1">
        <f t="array" ref="F1112">_xlfn.IFNA(IF(IF(ISNA(_xlfn.XLOOKUP(D1112, $D$1:$D1111,ROW($D$1:$D1111),,,-1)), 0,_xlfn.XLOOKUP(D1112, $D$1:$D1111,ROW($D$1:$D1111),,,-1))&gt;IF(ISNA(_xlfn.XLOOKUP(D1112, $E$1:$E1111,ROW($E$1:$E1111),,,-1)), 0,_xlfn.XLOOKUP(D1112, $E$1:$E1111,ROW($E$1:$E1111),,,-1)),_xlfn.XLOOKUP(D1112, $D$1:$D1111, $AF$1:$AF1111, ,,-1), _xlfn.XLOOKUP(D1112, $E$1:$E1111, $AG$1:$AG1111, ,,-1)), _xlfn.IFNA(VLOOKUP(D1112, Table1[[Team]:[Pre Season ELO]], 4,FALSE),1080))</f>
        <v>1467.8101829180091</v>
      </c>
      <c r="G1112" s="4">
        <f t="array" ref="G1112">_xlfn.IFNA(IF(IF(ISNA(_xlfn.XLOOKUP(E1112, $D$1:$D1111,ROW($D$1:$D1111),,,-1)), 0,_xlfn.XLOOKUP(E1112, $D$1:$D1111,ROW($D$1:$D1111),,,-1))&gt;IF(ISNA(_xlfn.XLOOKUP(E1112, $E$1:$E1111,ROW($E$1:$E1111),,,-1)),0,_xlfn.XLOOKUP(E1112, $E$1:$E1111,ROW($E$1:$E1111),,,-1)),_xlfn.XLOOKUP(E1112, $D$1:$D1111, $AF$1:$AF1111, ,,-1), _xlfn.XLOOKUP(E1112, $E$1:$E1111, $AG$1:$AG1111, ,,-1)),_xlfn.IFNA(VLOOKUP(E1112, Table1[[Team]:[Pre Season ELO]], 4, FALSE), 1080))</f>
        <v>1321.6275650852135</v>
      </c>
      <c r="H1112" s="9">
        <f>IF(VLOOKUP($A1112,'2024-25 Schedule'!$A$2:$S$9630,MATCH("neutral_site",'2024-25 Schedule'!$1:$1,0),FALSE),0,_xlfn.IFNA(VLOOKUP($D1112,'Home Court Advantage'!$A$2:$C$1048576,3,FALSE), 25))</f>
        <v>0</v>
      </c>
      <c r="I1112" s="13" t="str">
        <f t="shared" si="396"/>
        <v>Cal State Northridge</v>
      </c>
      <c r="J1112" s="10">
        <f t="shared" si="397"/>
        <v>0.69877994298283175</v>
      </c>
      <c r="K1112" s="10">
        <f t="shared" si="398"/>
        <v>0.30122005701716825</v>
      </c>
      <c r="L1112" s="10">
        <f t="shared" si="399"/>
        <v>0.69877994298283175</v>
      </c>
      <c r="M1112" s="1">
        <f t="shared" si="400"/>
        <v>-5.516325201237569</v>
      </c>
      <c r="N1112" s="1" t="str">
        <f t="shared" ca="1" si="391"/>
        <v/>
      </c>
      <c r="O1112" s="5" t="str">
        <f ca="1">_xlfn.IFNA(IF(B1112&gt;=TODAY(), IF(VLOOKUP(E1112,#REF!, MATCH( "Moneyline",#REF!, 0), FALSE)&gt;0, 100/(VLOOKUP(E1112,#REF!, MATCH( "Moneyline",#REF!, 0), FALSE)+100),-VLOOKUP(E1112,#REF!, MATCH( "Moneyline",#REF!, 0), FALSE)/(-VLOOKUP(E1112,#REF!, MATCH( "Moneyline",#REF!, 0), FALSE)+100)), ""), "")</f>
        <v/>
      </c>
      <c r="P1112" s="5" t="str">
        <f t="shared" ca="1" si="392"/>
        <v/>
      </c>
      <c r="Q1112" s="5" t="str">
        <f t="shared" ca="1" si="393"/>
        <v/>
      </c>
      <c r="R1112" t="str">
        <f ca="1">_xlfn.IFNA(IF(B1112&gt;=TODAY(), VLOOKUP(E1112,#REF!, MATCH( "Line",#REF!, 0), FALSE), ""), "")</f>
        <v/>
      </c>
      <c r="S1112" t="str">
        <f t="shared" ca="1" si="394"/>
        <v/>
      </c>
      <c r="T1112" t="str">
        <f t="shared" ca="1" si="395"/>
        <v/>
      </c>
      <c r="U1112" s="14">
        <f>IF('2024-25 Schedule'!O1180=0, "", '2024-25 Schedule'!O1180)</f>
        <v>89</v>
      </c>
      <c r="V1112" s="14">
        <f>IF('2024-25 Schedule'!P1180=0, "", '2024-25 Schedule'!P1180)</f>
        <v>60</v>
      </c>
      <c r="W1112" s="14" t="str">
        <f t="shared" si="401"/>
        <v>Cal State Northridge</v>
      </c>
      <c r="X1112" s="14">
        <f t="shared" si="402"/>
        <v>29</v>
      </c>
      <c r="Y1112" s="4">
        <f t="shared" si="403"/>
        <v>1467.8101829180091</v>
      </c>
      <c r="Z1112" s="4">
        <f t="shared" si="404"/>
        <v>1321.6275650852135</v>
      </c>
      <c r="AA1112" s="1">
        <f t="shared" si="405"/>
        <v>146.18261783279559</v>
      </c>
      <c r="AB1112" s="1">
        <f t="shared" si="406"/>
        <v>3.0550956814556396</v>
      </c>
      <c r="AC1112" s="8">
        <f t="shared" si="407"/>
        <v>0.30122005701716825</v>
      </c>
      <c r="AD1112">
        <f t="shared" si="408"/>
        <v>17.625</v>
      </c>
      <c r="AE1112" s="1">
        <f t="shared" si="409"/>
        <v>16.219513680737137</v>
      </c>
      <c r="AF1112" s="1">
        <f>IFERROR(IF(D1112=W1112, Games!F1112+AE1112, IF(E1112=W1112, F1112-AE1112,F1112)), "")</f>
        <v>1484.0296965987463</v>
      </c>
      <c r="AG1112" s="1">
        <f>IFERROR(IF(D1112=W1112, Games!G1112-AE1112, IF(E1112=W1112, G1112+AE1112,G1112)), "")</f>
        <v>1305.4080514044763</v>
      </c>
      <c r="AH1112" s="12" t="str">
        <f t="shared" si="410"/>
        <v>Y</v>
      </c>
      <c r="AI1112" s="1">
        <f t="shared" si="411"/>
        <v>23.483674798762429</v>
      </c>
      <c r="AJ1112" s="1">
        <f t="shared" si="412"/>
        <v>23.483674798762429</v>
      </c>
    </row>
    <row r="1113" spans="1:36">
      <c r="A1113">
        <f>'2024-25 Schedule'!A1181</f>
        <v>401729774</v>
      </c>
      <c r="B1113" s="7">
        <f>'2024-25 Schedule'!$B1181</f>
        <v>45621</v>
      </c>
      <c r="C1113" s="7"/>
      <c r="D1113" t="str">
        <f>'2024-25 Schedule'!J1181</f>
        <v>Old Dominion</v>
      </c>
      <c r="E1113" t="str">
        <f>'2024-25 Schedule'!K1181</f>
        <v>High Point</v>
      </c>
      <c r="F1113" s="4" cm="1">
        <f t="array" ref="F1113">_xlfn.IFNA(IF(IF(ISNA(_xlfn.XLOOKUP(D1113, $D$1:$D1112,ROW($D$1:$D1112),,,-1)), 0,_xlfn.XLOOKUP(D1113, $D$1:$D1112,ROW($D$1:$D1112),,,-1))&gt;IF(ISNA(_xlfn.XLOOKUP(D1113, $E$1:$E1112,ROW($E$1:$E1112),,,-1)), 0,_xlfn.XLOOKUP(D1113, $E$1:$E1112,ROW($E$1:$E1112),,,-1)),_xlfn.XLOOKUP(D1113, $D$1:$D1112, $AF$1:$AF1112, ,,-1), _xlfn.XLOOKUP(D1113, $E$1:$E1112, $AG$1:$AG1112, ,,-1)), _xlfn.IFNA(VLOOKUP(D1113, Table1[[Team]:[Pre Season ELO]], 4,FALSE),1080))</f>
        <v>1395.5132623443026</v>
      </c>
      <c r="G1113" s="4">
        <f t="array" ref="G1113">_xlfn.IFNA(IF(IF(ISNA(_xlfn.XLOOKUP(E1113, $D$1:$D1112,ROW($D$1:$D1112),,,-1)), 0,_xlfn.XLOOKUP(E1113, $D$1:$D1112,ROW($D$1:$D1112),,,-1))&gt;IF(ISNA(_xlfn.XLOOKUP(E1113, $E$1:$E1112,ROW($E$1:$E1112),,,-1)),0,_xlfn.XLOOKUP(E1113, $E$1:$E1112,ROW($E$1:$E1112),,,-1)),_xlfn.XLOOKUP(E1113, $D$1:$D1112, $AF$1:$AF1112, ,,-1), _xlfn.XLOOKUP(E1113, $E$1:$E1112, $AG$1:$AG1112, ,,-1)),_xlfn.IFNA(VLOOKUP(E1113, Table1[[Team]:[Pre Season ELO]], 4, FALSE), 1080))</f>
        <v>1602.3872670857827</v>
      </c>
      <c r="H1113" s="9">
        <f>IF(VLOOKUP($A1113,'2024-25 Schedule'!$A$2:$S$9630,MATCH("neutral_site",'2024-25 Schedule'!$1:$1,0),FALSE),0,_xlfn.IFNA(VLOOKUP($D1113,'Home Court Advantage'!$A$2:$C$1048576,3,FALSE), 25))</f>
        <v>0</v>
      </c>
      <c r="I1113" s="13" t="str">
        <f t="shared" si="396"/>
        <v>High Point</v>
      </c>
      <c r="J1113" s="10">
        <f t="shared" si="397"/>
        <v>0.23310471407066879</v>
      </c>
      <c r="K1113" s="10">
        <f t="shared" si="398"/>
        <v>0.76689528592933121</v>
      </c>
      <c r="L1113" s="10">
        <f t="shared" si="399"/>
        <v>0.76689528592933121</v>
      </c>
      <c r="M1113" s="1">
        <f t="shared" si="400"/>
        <v>-7.8065662166596272</v>
      </c>
      <c r="N1113" s="1" t="str">
        <f t="shared" ca="1" si="391"/>
        <v/>
      </c>
      <c r="O1113" s="5" t="str">
        <f ca="1">_xlfn.IFNA(IF(B1113&gt;=TODAY(), IF(VLOOKUP(E1113,#REF!, MATCH( "Moneyline",#REF!, 0), FALSE)&gt;0, 100/(VLOOKUP(E1113,#REF!, MATCH( "Moneyline",#REF!, 0), FALSE)+100),-VLOOKUP(E1113,#REF!, MATCH( "Moneyline",#REF!, 0), FALSE)/(-VLOOKUP(E1113,#REF!, MATCH( "Moneyline",#REF!, 0), FALSE)+100)), ""), "")</f>
        <v/>
      </c>
      <c r="P1113" s="5" t="str">
        <f t="shared" ca="1" si="392"/>
        <v/>
      </c>
      <c r="Q1113" s="5" t="str">
        <f t="shared" ca="1" si="393"/>
        <v/>
      </c>
      <c r="R1113" t="str">
        <f ca="1">_xlfn.IFNA(IF(B1113&gt;=TODAY(), VLOOKUP(E1113,#REF!, MATCH( "Line",#REF!, 0), FALSE), ""), "")</f>
        <v/>
      </c>
      <c r="S1113" t="str">
        <f t="shared" ca="1" si="394"/>
        <v/>
      </c>
      <c r="T1113" t="str">
        <f t="shared" ca="1" si="395"/>
        <v/>
      </c>
      <c r="U1113" s="14">
        <f>IF('2024-25 Schedule'!O1181=0, "", '2024-25 Schedule'!O1181)</f>
        <v>67</v>
      </c>
      <c r="V1113" s="14">
        <f>IF('2024-25 Schedule'!P1181=0, "", '2024-25 Schedule'!P1181)</f>
        <v>73</v>
      </c>
      <c r="W1113" s="14" t="str">
        <f t="shared" si="401"/>
        <v>High Point</v>
      </c>
      <c r="X1113" s="14">
        <f t="shared" si="402"/>
        <v>-6</v>
      </c>
      <c r="Y1113" s="4">
        <f t="shared" si="403"/>
        <v>1602.3872670857827</v>
      </c>
      <c r="Z1113" s="4">
        <f t="shared" si="404"/>
        <v>1395.5132623443026</v>
      </c>
      <c r="AA1113" s="1">
        <f t="shared" si="405"/>
        <v>206.87400474148012</v>
      </c>
      <c r="AB1113" s="1">
        <f t="shared" si="406"/>
        <v>1.7786565975153765</v>
      </c>
      <c r="AC1113" s="8">
        <f t="shared" si="407"/>
        <v>0.23310471407066879</v>
      </c>
      <c r="AD1113">
        <f t="shared" si="408"/>
        <v>17.625</v>
      </c>
      <c r="AE1113" s="1">
        <f t="shared" si="409"/>
        <v>7.3075583125894994</v>
      </c>
      <c r="AF1113" s="1">
        <f>IFERROR(IF(D1113=W1113, Games!F1113+AE1113, IF(E1113=W1113, F1113-AE1113,F1113)), "")</f>
        <v>1388.2057040317131</v>
      </c>
      <c r="AG1113" s="1">
        <f>IFERROR(IF(D1113=W1113, Games!G1113-AE1113, IF(E1113=W1113, G1113+AE1113,G1113)), "")</f>
        <v>1609.6948253983721</v>
      </c>
      <c r="AH1113" s="12" t="str">
        <f t="shared" si="410"/>
        <v>Y</v>
      </c>
      <c r="AI1113" s="1">
        <f t="shared" si="411"/>
        <v>-13.806566216659627</v>
      </c>
      <c r="AJ1113" s="1">
        <f t="shared" si="412"/>
        <v>13.806566216659627</v>
      </c>
    </row>
    <row r="1114" spans="1:36">
      <c r="A1114">
        <f>'2024-25 Schedule'!A1182</f>
        <v>401732301</v>
      </c>
      <c r="B1114" s="7">
        <f>'2024-25 Schedule'!$B1182</f>
        <v>45621</v>
      </c>
      <c r="C1114" s="7"/>
      <c r="D1114" t="str">
        <f>'2024-25 Schedule'!J1182</f>
        <v>Kansas State</v>
      </c>
      <c r="E1114" t="str">
        <f>'2024-25 Schedule'!K1182</f>
        <v>Longwood</v>
      </c>
      <c r="F1114" s="4" cm="1">
        <f t="array" ref="F1114">_xlfn.IFNA(IF(IF(ISNA(_xlfn.XLOOKUP(D1114, $D$1:$D1113,ROW($D$1:$D1113),,,-1)), 0,_xlfn.XLOOKUP(D1114, $D$1:$D1113,ROW($D$1:$D1113),,,-1))&gt;IF(ISNA(_xlfn.XLOOKUP(D1114, $E$1:$E1113,ROW($E$1:$E1113),,,-1)), 0,_xlfn.XLOOKUP(D1114, $E$1:$E1113,ROW($E$1:$E1113),,,-1)),_xlfn.XLOOKUP(D1114, $D$1:$D1113, $AF$1:$AF1113, ,,-1), _xlfn.XLOOKUP(D1114, $E$1:$E1113, $AG$1:$AG1113, ,,-1)), _xlfn.IFNA(VLOOKUP(D1114, Table1[[Team]:[Pre Season ELO]], 4,FALSE),1080))</f>
        <v>1752.1530463885517</v>
      </c>
      <c r="G1114" s="4">
        <f t="array" ref="G1114">_xlfn.IFNA(IF(IF(ISNA(_xlfn.XLOOKUP(E1114, $D$1:$D1113,ROW($D$1:$D1113),,,-1)), 0,_xlfn.XLOOKUP(E1114, $D$1:$D1113,ROW($D$1:$D1113),,,-1))&gt;IF(ISNA(_xlfn.XLOOKUP(E1114, $E$1:$E1113,ROW($E$1:$E1113),,,-1)),0,_xlfn.XLOOKUP(E1114, $E$1:$E1113,ROW($E$1:$E1113),,,-1)),_xlfn.XLOOKUP(E1114, $D$1:$D1113, $AF$1:$AF1113, ,,-1), _xlfn.XLOOKUP(E1114, $E$1:$E1113, $AG$1:$AG1113, ,,-1)),_xlfn.IFNA(VLOOKUP(E1114, Table1[[Team]:[Pre Season ELO]], 4, FALSE), 1080))</f>
        <v>1543.494468448692</v>
      </c>
      <c r="H1114" s="9">
        <f>IF(VLOOKUP($A1114,'2024-25 Schedule'!$A$2:$S$9630,MATCH("neutral_site",'2024-25 Schedule'!$1:$1,0),FALSE),0,_xlfn.IFNA(VLOOKUP($D1114,'Home Court Advantage'!$A$2:$C$1048576,3,FALSE), 25))</f>
        <v>0</v>
      </c>
      <c r="I1114" s="13" t="str">
        <f t="shared" si="396"/>
        <v>Kansas State</v>
      </c>
      <c r="J1114" s="10">
        <f t="shared" si="397"/>
        <v>0.76872669041369213</v>
      </c>
      <c r="K1114" s="10">
        <f t="shared" si="398"/>
        <v>0.23127330958630787</v>
      </c>
      <c r="L1114" s="10">
        <f t="shared" si="399"/>
        <v>0.76872669041369213</v>
      </c>
      <c r="M1114" s="1">
        <f t="shared" si="400"/>
        <v>-7.8739086015041391</v>
      </c>
      <c r="N1114" s="1" t="str">
        <f t="shared" ca="1" si="391"/>
        <v/>
      </c>
      <c r="O1114" s="5" t="str">
        <f ca="1">_xlfn.IFNA(IF(B1114&gt;=TODAY(), IF(VLOOKUP(E1114,#REF!, MATCH( "Moneyline",#REF!, 0), FALSE)&gt;0, 100/(VLOOKUP(E1114,#REF!, MATCH( "Moneyline",#REF!, 0), FALSE)+100),-VLOOKUP(E1114,#REF!, MATCH( "Moneyline",#REF!, 0), FALSE)/(-VLOOKUP(E1114,#REF!, MATCH( "Moneyline",#REF!, 0), FALSE)+100)), ""), "")</f>
        <v/>
      </c>
      <c r="P1114" s="5" t="str">
        <f t="shared" ca="1" si="392"/>
        <v/>
      </c>
      <c r="Q1114" s="5" t="str">
        <f t="shared" ca="1" si="393"/>
        <v/>
      </c>
      <c r="R1114" t="str">
        <f ca="1">_xlfn.IFNA(IF(B1114&gt;=TODAY(), VLOOKUP(E1114,#REF!, MATCH( "Line",#REF!, 0), FALSE), ""), "")</f>
        <v/>
      </c>
      <c r="S1114" t="str">
        <f t="shared" ca="1" si="394"/>
        <v/>
      </c>
      <c r="T1114" t="str">
        <f t="shared" ca="1" si="395"/>
        <v/>
      </c>
      <c r="U1114" s="14">
        <f>IF('2024-25 Schedule'!O1182=0, "", '2024-25 Schedule'!O1182)</f>
        <v>80</v>
      </c>
      <c r="V1114" s="14">
        <f>IF('2024-25 Schedule'!P1182=0, "", '2024-25 Schedule'!P1182)</f>
        <v>64</v>
      </c>
      <c r="W1114" s="14" t="str">
        <f t="shared" si="401"/>
        <v>Kansas State</v>
      </c>
      <c r="X1114" s="14">
        <f t="shared" si="402"/>
        <v>16</v>
      </c>
      <c r="Y1114" s="4">
        <f t="shared" si="403"/>
        <v>1752.1530463885517</v>
      </c>
      <c r="Z1114" s="4">
        <f t="shared" si="404"/>
        <v>1543.494468448692</v>
      </c>
      <c r="AA1114" s="1">
        <f t="shared" si="405"/>
        <v>208.6585779398597</v>
      </c>
      <c r="AB1114" s="1">
        <f t="shared" si="406"/>
        <v>2.5877762062296341</v>
      </c>
      <c r="AC1114" s="8">
        <f t="shared" si="407"/>
        <v>0.23127330958630787</v>
      </c>
      <c r="AD1114">
        <f t="shared" si="408"/>
        <v>17.625</v>
      </c>
      <c r="AE1114" s="1">
        <f t="shared" si="409"/>
        <v>10.548272880420409</v>
      </c>
      <c r="AF1114" s="1">
        <f>IFERROR(IF(D1114=W1114, Games!F1114+AE1114, IF(E1114=W1114, F1114-AE1114,F1114)), "")</f>
        <v>1762.7013192689722</v>
      </c>
      <c r="AG1114" s="1">
        <f>IFERROR(IF(D1114=W1114, Games!G1114-AE1114, IF(E1114=W1114, G1114+AE1114,G1114)), "")</f>
        <v>1532.9461955682716</v>
      </c>
      <c r="AH1114" s="12" t="str">
        <f t="shared" si="410"/>
        <v>Y</v>
      </c>
      <c r="AI1114" s="1">
        <f t="shared" si="411"/>
        <v>8.1260913984958609</v>
      </c>
      <c r="AJ1114" s="1">
        <f t="shared" si="412"/>
        <v>8.1260913984958609</v>
      </c>
    </row>
    <row r="1115" spans="1:36">
      <c r="A1115">
        <f>'2024-25 Schedule'!A1183</f>
        <v>401716055</v>
      </c>
      <c r="B1115" s="7">
        <f>'2024-25 Schedule'!$B1183</f>
        <v>45621</v>
      </c>
      <c r="C1115" s="7"/>
      <c r="D1115" t="str">
        <f>'2024-25 Schedule'!J1183</f>
        <v>Michigan State</v>
      </c>
      <c r="E1115" t="str">
        <f>'2024-25 Schedule'!K1183</f>
        <v>Colorado</v>
      </c>
      <c r="F1115" s="4" cm="1">
        <f t="array" ref="F1115">_xlfn.IFNA(IF(IF(ISNA(_xlfn.XLOOKUP(D1115, $D$1:$D1114,ROW($D$1:$D1114),,,-1)), 0,_xlfn.XLOOKUP(D1115, $D$1:$D1114,ROW($D$1:$D1114),,,-1))&gt;IF(ISNA(_xlfn.XLOOKUP(D1115, $E$1:$E1114,ROW($E$1:$E1114),,,-1)), 0,_xlfn.XLOOKUP(D1115, $E$1:$E1114,ROW($E$1:$E1114),,,-1)),_xlfn.XLOOKUP(D1115, $D$1:$D1114, $AF$1:$AF1114, ,,-1), _xlfn.XLOOKUP(D1115, $E$1:$E1114, $AG$1:$AG1114, ,,-1)), _xlfn.IFNA(VLOOKUP(D1115, Table1[[Team]:[Pre Season ELO]], 4,FALSE),1080))</f>
        <v>1777.1219102509172</v>
      </c>
      <c r="G1115" s="4">
        <f t="array" ref="G1115">_xlfn.IFNA(IF(IF(ISNA(_xlfn.XLOOKUP(E1115, $D$1:$D1114,ROW($D$1:$D1114),,,-1)), 0,_xlfn.XLOOKUP(E1115, $D$1:$D1114,ROW($D$1:$D1114),,,-1))&gt;IF(ISNA(_xlfn.XLOOKUP(E1115, $E$1:$E1114,ROW($E$1:$E1114),,,-1)),0,_xlfn.XLOOKUP(E1115, $E$1:$E1114,ROW($E$1:$E1114),,,-1)),_xlfn.XLOOKUP(E1115, $D$1:$D1114, $AF$1:$AF1114, ,,-1), _xlfn.XLOOKUP(E1115, $E$1:$E1114, $AG$1:$AG1114, ,,-1)),_xlfn.IFNA(VLOOKUP(E1115, Table1[[Team]:[Pre Season ELO]], 4, FALSE), 1080))</f>
        <v>1647.1881118285107</v>
      </c>
      <c r="H1115" s="9">
        <f>IF(VLOOKUP($A1115,'2024-25 Schedule'!$A$2:$S$9630,MATCH("neutral_site",'2024-25 Schedule'!$1:$1,0),FALSE),0,_xlfn.IFNA(VLOOKUP($D1115,'Home Court Advantage'!$A$2:$C$1048576,3,FALSE), 25))</f>
        <v>0</v>
      </c>
      <c r="I1115" s="13" t="str">
        <f t="shared" si="396"/>
        <v>Michigan State</v>
      </c>
      <c r="J1115" s="10">
        <f t="shared" si="397"/>
        <v>0.67873382784603908</v>
      </c>
      <c r="K1115" s="10">
        <f t="shared" si="398"/>
        <v>0.32126617215396092</v>
      </c>
      <c r="L1115" s="10">
        <f t="shared" si="399"/>
        <v>0.67873382784603908</v>
      </c>
      <c r="M1115" s="1">
        <f t="shared" si="400"/>
        <v>-4.9031622046191101</v>
      </c>
      <c r="N1115" s="1" t="str">
        <f t="shared" ca="1" si="391"/>
        <v/>
      </c>
      <c r="O1115" s="5" t="str">
        <f ca="1">_xlfn.IFNA(IF(B1115&gt;=TODAY(), IF(VLOOKUP(E1115,#REF!, MATCH( "Moneyline",#REF!, 0), FALSE)&gt;0, 100/(VLOOKUP(E1115,#REF!, MATCH( "Moneyline",#REF!, 0), FALSE)+100),-VLOOKUP(E1115,#REF!, MATCH( "Moneyline",#REF!, 0), FALSE)/(-VLOOKUP(E1115,#REF!, MATCH( "Moneyline",#REF!, 0), FALSE)+100)), ""), "")</f>
        <v/>
      </c>
      <c r="P1115" s="5" t="str">
        <f t="shared" ca="1" si="392"/>
        <v/>
      </c>
      <c r="Q1115" s="5" t="str">
        <f t="shared" ca="1" si="393"/>
        <v/>
      </c>
      <c r="R1115" t="str">
        <f ca="1">_xlfn.IFNA(IF(B1115&gt;=TODAY(), VLOOKUP(E1115,#REF!, MATCH( "Line",#REF!, 0), FALSE), ""), "")</f>
        <v/>
      </c>
      <c r="S1115" t="str">
        <f t="shared" ca="1" si="394"/>
        <v/>
      </c>
      <c r="T1115" t="str">
        <f t="shared" ca="1" si="395"/>
        <v/>
      </c>
      <c r="U1115" s="14">
        <f>IF('2024-25 Schedule'!O1183=0, "", '2024-25 Schedule'!O1183)</f>
        <v>72</v>
      </c>
      <c r="V1115" s="14">
        <f>IF('2024-25 Schedule'!P1183=0, "", '2024-25 Schedule'!P1183)</f>
        <v>56</v>
      </c>
      <c r="W1115" s="14" t="str">
        <f t="shared" si="401"/>
        <v>Michigan State</v>
      </c>
      <c r="X1115" s="14">
        <f t="shared" si="402"/>
        <v>16</v>
      </c>
      <c r="Y1115" s="4">
        <f t="shared" si="403"/>
        <v>1777.1219102509172</v>
      </c>
      <c r="Z1115" s="4">
        <f t="shared" si="404"/>
        <v>1647.1881118285107</v>
      </c>
      <c r="AA1115" s="1">
        <f t="shared" si="405"/>
        <v>129.93379842240643</v>
      </c>
      <c r="AB1115" s="1">
        <f t="shared" si="406"/>
        <v>2.67521307306846</v>
      </c>
      <c r="AC1115" s="8">
        <f t="shared" si="407"/>
        <v>0.32126617215396092</v>
      </c>
      <c r="AD1115">
        <f t="shared" si="408"/>
        <v>17.625</v>
      </c>
      <c r="AE1115" s="1">
        <f t="shared" si="409"/>
        <v>15.147902547376544</v>
      </c>
      <c r="AF1115" s="1">
        <f>IFERROR(IF(D1115=W1115, Games!F1115+AE1115, IF(E1115=W1115, F1115-AE1115,F1115)), "")</f>
        <v>1792.2698127982937</v>
      </c>
      <c r="AG1115" s="1">
        <f>IFERROR(IF(D1115=W1115, Games!G1115-AE1115, IF(E1115=W1115, G1115+AE1115,G1115)), "")</f>
        <v>1632.0402092811341</v>
      </c>
      <c r="AH1115" s="12" t="str">
        <f t="shared" si="410"/>
        <v>Y</v>
      </c>
      <c r="AI1115" s="1">
        <f t="shared" si="411"/>
        <v>11.096837795380889</v>
      </c>
      <c r="AJ1115" s="1">
        <f t="shared" si="412"/>
        <v>11.096837795380889</v>
      </c>
    </row>
    <row r="1116" spans="1:36">
      <c r="A1116">
        <f>'2024-25 Schedule'!A1184</f>
        <v>401706905</v>
      </c>
      <c r="B1116" s="7">
        <f>'2024-25 Schedule'!$B1184</f>
        <v>45621</v>
      </c>
      <c r="C1116" s="7"/>
      <c r="D1116" t="str">
        <f>'2024-25 Schedule'!J1184</f>
        <v>Virginia Tech</v>
      </c>
      <c r="E1116" t="str">
        <f>'2024-25 Schedule'!K1184</f>
        <v>Michigan</v>
      </c>
      <c r="F1116" s="4" cm="1">
        <f t="array" ref="F1116">_xlfn.IFNA(IF(IF(ISNA(_xlfn.XLOOKUP(D1116, $D$1:$D1115,ROW($D$1:$D1115),,,-1)), 0,_xlfn.XLOOKUP(D1116, $D$1:$D1115,ROW($D$1:$D1115),,,-1))&gt;IF(ISNA(_xlfn.XLOOKUP(D1116, $E$1:$E1115,ROW($E$1:$E1115),,,-1)), 0,_xlfn.XLOOKUP(D1116, $E$1:$E1115,ROW($E$1:$E1115),,,-1)),_xlfn.XLOOKUP(D1116, $D$1:$D1115, $AF$1:$AF1115, ,,-1), _xlfn.XLOOKUP(D1116, $E$1:$E1115, $AG$1:$AG1115, ,,-1)), _xlfn.IFNA(VLOOKUP(D1116, Table1[[Team]:[Pre Season ELO]], 4,FALSE),1080))</f>
        <v>1583.213551783228</v>
      </c>
      <c r="G1116" s="4">
        <f t="array" ref="G1116">_xlfn.IFNA(IF(IF(ISNA(_xlfn.XLOOKUP(E1116, $D$1:$D1115,ROW($D$1:$D1115),,,-1)), 0,_xlfn.XLOOKUP(E1116, $D$1:$D1115,ROW($D$1:$D1115),,,-1))&gt;IF(ISNA(_xlfn.XLOOKUP(E1116, $E$1:$E1115,ROW($E$1:$E1115),,,-1)),0,_xlfn.XLOOKUP(E1116, $E$1:$E1115,ROW($E$1:$E1115),,,-1)),_xlfn.XLOOKUP(E1116, $D$1:$D1115, $AF$1:$AF1115, ,,-1), _xlfn.XLOOKUP(E1116, $E$1:$E1115, $AG$1:$AG1115, ,,-1)),_xlfn.IFNA(VLOOKUP(E1116, Table1[[Team]:[Pre Season ELO]], 4, FALSE), 1080))</f>
        <v>1788.2815500523761</v>
      </c>
      <c r="H1116" s="9">
        <f>IF(VLOOKUP($A1116,'2024-25 Schedule'!$A$2:$S$9630,MATCH("neutral_site",'2024-25 Schedule'!$1:$1,0),FALSE),0,_xlfn.IFNA(VLOOKUP($D1116,'Home Court Advantage'!$A$2:$C$1048576,3,FALSE), 25))</f>
        <v>0</v>
      </c>
      <c r="I1116" s="13" t="str">
        <f t="shared" si="396"/>
        <v>Michigan</v>
      </c>
      <c r="J1116" s="10">
        <f t="shared" si="397"/>
        <v>0.23496836647218974</v>
      </c>
      <c r="K1116" s="10">
        <f t="shared" si="398"/>
        <v>0.76503163352781023</v>
      </c>
      <c r="L1116" s="10">
        <f t="shared" si="399"/>
        <v>0.76503163352781023</v>
      </c>
      <c r="M1116" s="1">
        <f t="shared" si="400"/>
        <v>-7.7384150290244573</v>
      </c>
      <c r="N1116" s="1" t="str">
        <f t="shared" ca="1" si="391"/>
        <v/>
      </c>
      <c r="O1116" s="5" t="str">
        <f ca="1">_xlfn.IFNA(IF(B1116&gt;=TODAY(), IF(VLOOKUP(E1116,#REF!, MATCH( "Moneyline",#REF!, 0), FALSE)&gt;0, 100/(VLOOKUP(E1116,#REF!, MATCH( "Moneyline",#REF!, 0), FALSE)+100),-VLOOKUP(E1116,#REF!, MATCH( "Moneyline",#REF!, 0), FALSE)/(-VLOOKUP(E1116,#REF!, MATCH( "Moneyline",#REF!, 0), FALSE)+100)), ""), "")</f>
        <v/>
      </c>
      <c r="P1116" s="5" t="str">
        <f t="shared" ca="1" si="392"/>
        <v/>
      </c>
      <c r="Q1116" s="5" t="str">
        <f t="shared" ca="1" si="393"/>
        <v/>
      </c>
      <c r="R1116" t="str">
        <f ca="1">_xlfn.IFNA(IF(B1116&gt;=TODAY(), VLOOKUP(E1116,#REF!, MATCH( "Line",#REF!, 0), FALSE), ""), "")</f>
        <v/>
      </c>
      <c r="S1116" t="str">
        <f t="shared" ca="1" si="394"/>
        <v/>
      </c>
      <c r="T1116" t="str">
        <f t="shared" ca="1" si="395"/>
        <v/>
      </c>
      <c r="U1116" s="14">
        <f>IF('2024-25 Schedule'!O1184=0, "", '2024-25 Schedule'!O1184)</f>
        <v>63</v>
      </c>
      <c r="V1116" s="14">
        <f>IF('2024-25 Schedule'!P1184=0, "", '2024-25 Schedule'!P1184)</f>
        <v>75</v>
      </c>
      <c r="W1116" s="14" t="str">
        <f t="shared" si="401"/>
        <v>Michigan</v>
      </c>
      <c r="X1116" s="14">
        <f t="shared" si="402"/>
        <v>-12</v>
      </c>
      <c r="Y1116" s="4">
        <f t="shared" si="403"/>
        <v>1788.2815500523761</v>
      </c>
      <c r="Z1116" s="4">
        <f t="shared" si="404"/>
        <v>1583.213551783228</v>
      </c>
      <c r="AA1116" s="1">
        <f t="shared" si="405"/>
        <v>205.06799826914812</v>
      </c>
      <c r="AB1116" s="1">
        <f t="shared" si="406"/>
        <v>2.3462490833840834</v>
      </c>
      <c r="AC1116" s="8">
        <f t="shared" si="407"/>
        <v>0.23496836647218977</v>
      </c>
      <c r="AD1116">
        <f t="shared" si="408"/>
        <v>17.625</v>
      </c>
      <c r="AE1116" s="1">
        <f t="shared" si="409"/>
        <v>9.7165622923509893</v>
      </c>
      <c r="AF1116" s="1">
        <f>IFERROR(IF(D1116=W1116, Games!F1116+AE1116, IF(E1116=W1116, F1116-AE1116,F1116)), "")</f>
        <v>1573.496989490877</v>
      </c>
      <c r="AG1116" s="1">
        <f>IFERROR(IF(D1116=W1116, Games!G1116-AE1116, IF(E1116=W1116, G1116+AE1116,G1116)), "")</f>
        <v>1797.9981123447271</v>
      </c>
      <c r="AH1116" s="12" t="str">
        <f t="shared" si="410"/>
        <v>Y</v>
      </c>
      <c r="AI1116" s="1">
        <f t="shared" si="411"/>
        <v>-19.738415029024459</v>
      </c>
      <c r="AJ1116" s="1">
        <f t="shared" si="412"/>
        <v>19.738415029024459</v>
      </c>
    </row>
    <row r="1117" spans="1:36">
      <c r="A1117">
        <f>'2024-25 Schedule'!A1185</f>
        <v>401722178</v>
      </c>
      <c r="B1117" s="7">
        <f>'2024-25 Schedule'!$B1185</f>
        <v>45621</v>
      </c>
      <c r="C1117" s="7"/>
      <c r="D1117" t="str">
        <f>'2024-25 Schedule'!J1185</f>
        <v>UMass Lowell</v>
      </c>
      <c r="E1117" t="str">
        <f>'2024-25 Schedule'!K1185</f>
        <v>Merrimack</v>
      </c>
      <c r="F1117" s="4" cm="1">
        <f t="array" ref="F1117">_xlfn.IFNA(IF(IF(ISNA(_xlfn.XLOOKUP(D1117, $D$1:$D1116,ROW($D$1:$D1116),,,-1)), 0,_xlfn.XLOOKUP(D1117, $D$1:$D1116,ROW($D$1:$D1116),,,-1))&gt;IF(ISNA(_xlfn.XLOOKUP(D1117, $E$1:$E1116,ROW($E$1:$E1116),,,-1)), 0,_xlfn.XLOOKUP(D1117, $E$1:$E1116,ROW($E$1:$E1116),,,-1)),_xlfn.XLOOKUP(D1117, $D$1:$D1116, $AF$1:$AF1116, ,,-1), _xlfn.XLOOKUP(D1117, $E$1:$E1116, $AG$1:$AG1116, ,,-1)), _xlfn.IFNA(VLOOKUP(D1117, Table1[[Team]:[Pre Season ELO]], 4,FALSE),1080))</f>
        <v>1562.2330563356211</v>
      </c>
      <c r="G1117" s="4">
        <f t="array" ref="G1117">_xlfn.IFNA(IF(IF(ISNA(_xlfn.XLOOKUP(E1117, $D$1:$D1116,ROW($D$1:$D1116),,,-1)), 0,_xlfn.XLOOKUP(E1117, $D$1:$D1116,ROW($D$1:$D1116),,,-1))&gt;IF(ISNA(_xlfn.XLOOKUP(E1117, $E$1:$E1116,ROW($E$1:$E1116),,,-1)),0,_xlfn.XLOOKUP(E1117, $E$1:$E1116,ROW($E$1:$E1116),,,-1)),_xlfn.XLOOKUP(E1117, $D$1:$D1116, $AF$1:$AF1116, ,,-1), _xlfn.XLOOKUP(E1117, $E$1:$E1116, $AG$1:$AG1116, ,,-1)),_xlfn.IFNA(VLOOKUP(E1117, Table1[[Team]:[Pre Season ELO]], 4, FALSE), 1080))</f>
        <v>1435.9888281825999</v>
      </c>
      <c r="H1117" s="9">
        <f>IF(VLOOKUP($A1117,'2024-25 Schedule'!$A$2:$S$9630,MATCH("neutral_site",'2024-25 Schedule'!$1:$1,0),FALSE),0,_xlfn.IFNA(VLOOKUP($D1117,'Home Court Advantage'!$A$2:$C$1048576,3,FALSE), 25))</f>
        <v>42.929330598545583</v>
      </c>
      <c r="I1117" s="13" t="str">
        <f t="shared" si="396"/>
        <v>UMass Lowell</v>
      </c>
      <c r="J1117" s="10">
        <f t="shared" si="397"/>
        <v>0.72588448516247361</v>
      </c>
      <c r="K1117" s="10">
        <f t="shared" si="398"/>
        <v>0.27411551483752639</v>
      </c>
      <c r="L1117" s="10">
        <f t="shared" si="399"/>
        <v>0.72588448516247361</v>
      </c>
      <c r="M1117" s="1">
        <f t="shared" si="400"/>
        <v>-6.3839078774176157</v>
      </c>
      <c r="N1117" s="1" t="str">
        <f t="shared" ca="1" si="391"/>
        <v/>
      </c>
      <c r="O1117" s="5" t="str">
        <f ca="1">_xlfn.IFNA(IF(B1117&gt;=TODAY(), IF(VLOOKUP(E1117,#REF!, MATCH( "Moneyline",#REF!, 0), FALSE)&gt;0, 100/(VLOOKUP(E1117,#REF!, MATCH( "Moneyline",#REF!, 0), FALSE)+100),-VLOOKUP(E1117,#REF!, MATCH( "Moneyline",#REF!, 0), FALSE)/(-VLOOKUP(E1117,#REF!, MATCH( "Moneyline",#REF!, 0), FALSE)+100)), ""), "")</f>
        <v/>
      </c>
      <c r="P1117" s="5" t="str">
        <f t="shared" ca="1" si="392"/>
        <v/>
      </c>
      <c r="Q1117" s="5" t="str">
        <f t="shared" ca="1" si="393"/>
        <v/>
      </c>
      <c r="R1117" t="str">
        <f ca="1">_xlfn.IFNA(IF(B1117&gt;=TODAY(), VLOOKUP(E1117,#REF!, MATCH( "Line",#REF!, 0), FALSE), ""), "")</f>
        <v/>
      </c>
      <c r="S1117" t="str">
        <f t="shared" ca="1" si="394"/>
        <v/>
      </c>
      <c r="T1117" t="str">
        <f t="shared" ca="1" si="395"/>
        <v/>
      </c>
      <c r="U1117" s="14">
        <f>IF('2024-25 Schedule'!O1185=0, "", '2024-25 Schedule'!O1185)</f>
        <v>81</v>
      </c>
      <c r="V1117" s="14">
        <f>IF('2024-25 Schedule'!P1185=0, "", '2024-25 Schedule'!P1185)</f>
        <v>74</v>
      </c>
      <c r="W1117" s="14" t="str">
        <f t="shared" si="401"/>
        <v>UMass Lowell</v>
      </c>
      <c r="X1117" s="14">
        <f t="shared" si="402"/>
        <v>7</v>
      </c>
      <c r="Y1117" s="4">
        <f t="shared" si="403"/>
        <v>1562.2330563356211</v>
      </c>
      <c r="Z1117" s="4">
        <f t="shared" si="404"/>
        <v>1435.9888281825999</v>
      </c>
      <c r="AA1117" s="1">
        <f t="shared" si="405"/>
        <v>126.24422815302114</v>
      </c>
      <c r="AB1117" s="1">
        <f t="shared" si="406"/>
        <v>1.9665911843348844</v>
      </c>
      <c r="AC1117" s="8">
        <f t="shared" si="407"/>
        <v>0.27411551483752639</v>
      </c>
      <c r="AD1117">
        <f t="shared" si="408"/>
        <v>17.625</v>
      </c>
      <c r="AE1117" s="1">
        <f t="shared" si="409"/>
        <v>9.5011643563268215</v>
      </c>
      <c r="AF1117" s="1">
        <f>IFERROR(IF(D1117=W1117, Games!F1117+AE1117, IF(E1117=W1117, F1117-AE1117,F1117)), "")</f>
        <v>1571.7342206919479</v>
      </c>
      <c r="AG1117" s="1">
        <f>IFERROR(IF(D1117=W1117, Games!G1117-AE1117, IF(E1117=W1117, G1117+AE1117,G1117)), "")</f>
        <v>1426.4876638262731</v>
      </c>
      <c r="AH1117" s="12" t="str">
        <f t="shared" si="410"/>
        <v>Y</v>
      </c>
      <c r="AI1117" s="1">
        <f t="shared" si="411"/>
        <v>0.61609212258238433</v>
      </c>
      <c r="AJ1117" s="1">
        <f t="shared" si="412"/>
        <v>0.61609212258238433</v>
      </c>
    </row>
    <row r="1118" spans="1:36">
      <c r="A1118">
        <f>'2024-25 Schedule'!A1186</f>
        <v>401732169</v>
      </c>
      <c r="B1118" s="7">
        <f>'2024-25 Schedule'!$B1186</f>
        <v>45621</v>
      </c>
      <c r="C1118" s="7"/>
      <c r="D1118" t="str">
        <f>'2024-25 Schedule'!J1186</f>
        <v>Richmond</v>
      </c>
      <c r="E1118" t="str">
        <f>'2024-25 Schedule'!K1186</f>
        <v>Florida Tech</v>
      </c>
      <c r="F1118" s="4" cm="1">
        <f t="array" ref="F1118">_xlfn.IFNA(IF(IF(ISNA(_xlfn.XLOOKUP(D1118, $D$1:$D1117,ROW($D$1:$D1117),,,-1)), 0,_xlfn.XLOOKUP(D1118, $D$1:$D1117,ROW($D$1:$D1117),,,-1))&gt;IF(ISNA(_xlfn.XLOOKUP(D1118, $E$1:$E1117,ROW($E$1:$E1117),,,-1)), 0,_xlfn.XLOOKUP(D1118, $E$1:$E1117,ROW($E$1:$E1117),,,-1)),_xlfn.XLOOKUP(D1118, $D$1:$D1117, $AF$1:$AF1117, ,,-1), _xlfn.XLOOKUP(D1118, $E$1:$E1117, $AG$1:$AG1117, ,,-1)), _xlfn.IFNA(VLOOKUP(D1118, Table1[[Team]:[Pre Season ELO]], 4,FALSE),1080))</f>
        <v>1475.2680078335163</v>
      </c>
      <c r="G1118" s="4">
        <f t="array" ref="G1118">_xlfn.IFNA(IF(IF(ISNA(_xlfn.XLOOKUP(E1118, $D$1:$D1117,ROW($D$1:$D1117),,,-1)), 0,_xlfn.XLOOKUP(E1118, $D$1:$D1117,ROW($D$1:$D1117),,,-1))&gt;IF(ISNA(_xlfn.XLOOKUP(E1118, $E$1:$E1117,ROW($E$1:$E1117),,,-1)),0,_xlfn.XLOOKUP(E1118, $E$1:$E1117,ROW($E$1:$E1117),,,-1)),_xlfn.XLOOKUP(E1118, $D$1:$D1117, $AF$1:$AF1117, ,,-1), _xlfn.XLOOKUP(E1118, $E$1:$E1117, $AG$1:$AG1117, ,,-1)),_xlfn.IFNA(VLOOKUP(E1118, Table1[[Team]:[Pre Season ELO]], 4, FALSE), 1080))</f>
        <v>1080</v>
      </c>
      <c r="H1118" s="9">
        <f>IF(VLOOKUP($A1118,'2024-25 Schedule'!$A$2:$S$9630,MATCH("neutral_site",'2024-25 Schedule'!$1:$1,0),FALSE),0,_xlfn.IFNA(VLOOKUP($D1118,'Home Court Advantage'!$A$2:$C$1048576,3,FALSE), 25))</f>
        <v>0</v>
      </c>
      <c r="I1118" s="13" t="str">
        <f t="shared" si="396"/>
        <v>Richmond</v>
      </c>
      <c r="J1118" s="10">
        <f t="shared" si="397"/>
        <v>0.90681448122576369</v>
      </c>
      <c r="K1118" s="10">
        <f t="shared" si="398"/>
        <v>9.3185518774236309E-2</v>
      </c>
      <c r="L1118" s="10">
        <f t="shared" si="399"/>
        <v>0.90681448122576369</v>
      </c>
      <c r="M1118" s="1">
        <f t="shared" si="400"/>
        <v>-14.91577388051005</v>
      </c>
      <c r="N1118" s="1" t="str">
        <f t="shared" ca="1" si="391"/>
        <v/>
      </c>
      <c r="O1118" s="5" t="str">
        <f ca="1">_xlfn.IFNA(IF(B1118&gt;=TODAY(), IF(VLOOKUP(E1118,#REF!, MATCH( "Moneyline",#REF!, 0), FALSE)&gt;0, 100/(VLOOKUP(E1118,#REF!, MATCH( "Moneyline",#REF!, 0), FALSE)+100),-VLOOKUP(E1118,#REF!, MATCH( "Moneyline",#REF!, 0), FALSE)/(-VLOOKUP(E1118,#REF!, MATCH( "Moneyline",#REF!, 0), FALSE)+100)), ""), "")</f>
        <v/>
      </c>
      <c r="P1118" s="5" t="str">
        <f t="shared" ca="1" si="392"/>
        <v/>
      </c>
      <c r="Q1118" s="5" t="str">
        <f t="shared" ca="1" si="393"/>
        <v/>
      </c>
      <c r="R1118" t="str">
        <f ca="1">_xlfn.IFNA(IF(B1118&gt;=TODAY(), VLOOKUP(E1118,#REF!, MATCH( "Line",#REF!, 0), FALSE), ""), "")</f>
        <v/>
      </c>
      <c r="S1118" t="str">
        <f t="shared" ca="1" si="394"/>
        <v/>
      </c>
      <c r="T1118" t="str">
        <f t="shared" ca="1" si="395"/>
        <v/>
      </c>
      <c r="U1118" s="14">
        <f>IF('2024-25 Schedule'!O1186=0, "", '2024-25 Schedule'!O1186)</f>
        <v>67</v>
      </c>
      <c r="V1118" s="14">
        <f>IF('2024-25 Schedule'!P1186=0, "", '2024-25 Schedule'!P1186)</f>
        <v>57</v>
      </c>
      <c r="W1118" s="14" t="str">
        <f t="shared" si="401"/>
        <v>Richmond</v>
      </c>
      <c r="X1118" s="14">
        <f t="shared" si="402"/>
        <v>10</v>
      </c>
      <c r="Y1118" s="4">
        <f t="shared" si="403"/>
        <v>1475.2680078335163</v>
      </c>
      <c r="Z1118" s="4">
        <f t="shared" si="404"/>
        <v>1080</v>
      </c>
      <c r="AA1118" s="1">
        <f t="shared" si="405"/>
        <v>395.26800783351632</v>
      </c>
      <c r="AB1118" s="1">
        <f t="shared" si="406"/>
        <v>2.0326877934122112</v>
      </c>
      <c r="AC1118" s="8">
        <f t="shared" si="407"/>
        <v>9.3185518774236309E-2</v>
      </c>
      <c r="AD1118">
        <f t="shared" si="408"/>
        <v>17.625</v>
      </c>
      <c r="AE1118" s="1">
        <f t="shared" si="409"/>
        <v>3.338475797682452</v>
      </c>
      <c r="AF1118" s="1">
        <f>IFERROR(IF(D1118=W1118, Games!F1118+AE1118, IF(E1118=W1118, F1118-AE1118,F1118)), "")</f>
        <v>1478.6064836311987</v>
      </c>
      <c r="AG1118" s="1">
        <f>IFERROR(IF(D1118=W1118, Games!G1118-AE1118, IF(E1118=W1118, G1118+AE1118,G1118)), "")</f>
        <v>1076.6615242023177</v>
      </c>
      <c r="AH1118" s="12" t="str">
        <f t="shared" si="410"/>
        <v>Y</v>
      </c>
      <c r="AI1118" s="1">
        <f t="shared" si="411"/>
        <v>-4.9157738805100504</v>
      </c>
      <c r="AJ1118" s="1">
        <f t="shared" si="412"/>
        <v>4.9157738805100504</v>
      </c>
    </row>
    <row r="1119" spans="1:36">
      <c r="A1119">
        <f>'2024-25 Schedule'!A1187</f>
        <v>401719252</v>
      </c>
      <c r="B1119" s="7">
        <f>'2024-25 Schedule'!$B1187</f>
        <v>45621</v>
      </c>
      <c r="C1119" s="7"/>
      <c r="D1119" t="str">
        <f>'2024-25 Schedule'!J1187</f>
        <v>Winthrop</v>
      </c>
      <c r="E1119" t="str">
        <f>'2024-25 Schedule'!K1187</f>
        <v>Long Island University</v>
      </c>
      <c r="F1119" s="4" cm="1">
        <f t="array" ref="F1119">_xlfn.IFNA(IF(IF(ISNA(_xlfn.XLOOKUP(D1119, $D$1:$D1118,ROW($D$1:$D1118),,,-1)), 0,_xlfn.XLOOKUP(D1119, $D$1:$D1118,ROW($D$1:$D1118),,,-1))&gt;IF(ISNA(_xlfn.XLOOKUP(D1119, $E$1:$E1118,ROW($E$1:$E1118),,,-1)), 0,_xlfn.XLOOKUP(D1119, $E$1:$E1118,ROW($E$1:$E1118),,,-1)),_xlfn.XLOOKUP(D1119, $D$1:$D1118, $AF$1:$AF1118, ,,-1), _xlfn.XLOOKUP(D1119, $E$1:$E1118, $AG$1:$AG1118, ,,-1)), _xlfn.IFNA(VLOOKUP(D1119, Table1[[Team]:[Pre Season ELO]], 4,FALSE),1080))</f>
        <v>1492.747811457918</v>
      </c>
      <c r="G1119" s="4">
        <f t="array" ref="G1119">_xlfn.IFNA(IF(IF(ISNA(_xlfn.XLOOKUP(E1119, $D$1:$D1118,ROW($D$1:$D1118),,,-1)), 0,_xlfn.XLOOKUP(E1119, $D$1:$D1118,ROW($D$1:$D1118),,,-1))&gt;IF(ISNA(_xlfn.XLOOKUP(E1119, $E$1:$E1118,ROW($E$1:$E1118),,,-1)),0,_xlfn.XLOOKUP(E1119, $E$1:$E1118,ROW($E$1:$E1118),,,-1)),_xlfn.XLOOKUP(E1119, $D$1:$D1118, $AF$1:$AF1118, ,,-1), _xlfn.XLOOKUP(E1119, $E$1:$E1118, $AG$1:$AG1118, ,,-1)),_xlfn.IFNA(VLOOKUP(E1119, Table1[[Team]:[Pre Season ELO]], 4, FALSE), 1080))</f>
        <v>1301.2204329526978</v>
      </c>
      <c r="H1119" s="9">
        <f>IF(VLOOKUP($A1119,'2024-25 Schedule'!$A$2:$S$9630,MATCH("neutral_site",'2024-25 Schedule'!$1:$1,0),FALSE),0,_xlfn.IFNA(VLOOKUP($D1119,'Home Court Advantage'!$A$2:$C$1048576,3,FALSE), 25))</f>
        <v>50.395301137423083</v>
      </c>
      <c r="I1119" s="13" t="str">
        <f t="shared" si="396"/>
        <v>Winthrop</v>
      </c>
      <c r="J1119" s="10">
        <f t="shared" si="397"/>
        <v>0.80101000483382301</v>
      </c>
      <c r="K1119" s="10">
        <f t="shared" si="398"/>
        <v>0.19898999516617699</v>
      </c>
      <c r="L1119" s="10">
        <f t="shared" si="399"/>
        <v>0.80101000483382301</v>
      </c>
      <c r="M1119" s="1">
        <f t="shared" si="400"/>
        <v>-9.1291577223638978</v>
      </c>
      <c r="N1119" s="1" t="str">
        <f t="shared" ca="1" si="391"/>
        <v/>
      </c>
      <c r="O1119" s="5" t="str">
        <f ca="1">_xlfn.IFNA(IF(B1119&gt;=TODAY(), IF(VLOOKUP(E1119,#REF!, MATCH( "Moneyline",#REF!, 0), FALSE)&gt;0, 100/(VLOOKUP(E1119,#REF!, MATCH( "Moneyline",#REF!, 0), FALSE)+100),-VLOOKUP(E1119,#REF!, MATCH( "Moneyline",#REF!, 0), FALSE)/(-VLOOKUP(E1119,#REF!, MATCH( "Moneyline",#REF!, 0), FALSE)+100)), ""), "")</f>
        <v/>
      </c>
      <c r="P1119" s="5" t="str">
        <f t="shared" ca="1" si="392"/>
        <v/>
      </c>
      <c r="Q1119" s="5" t="str">
        <f t="shared" ca="1" si="393"/>
        <v/>
      </c>
      <c r="R1119" t="str">
        <f ca="1">_xlfn.IFNA(IF(B1119&gt;=TODAY(), VLOOKUP(E1119,#REF!, MATCH( "Line",#REF!, 0), FALSE), ""), "")</f>
        <v/>
      </c>
      <c r="S1119" t="str">
        <f t="shared" ca="1" si="394"/>
        <v/>
      </c>
      <c r="T1119" t="str">
        <f t="shared" ca="1" si="395"/>
        <v/>
      </c>
      <c r="U1119" s="14">
        <f>IF('2024-25 Schedule'!O1187=0, "", '2024-25 Schedule'!O1187)</f>
        <v>87</v>
      </c>
      <c r="V1119" s="14">
        <f>IF('2024-25 Schedule'!P1187=0, "", '2024-25 Schedule'!P1187)</f>
        <v>65</v>
      </c>
      <c r="W1119" s="14" t="str">
        <f t="shared" si="401"/>
        <v>Winthrop</v>
      </c>
      <c r="X1119" s="14">
        <f t="shared" si="402"/>
        <v>22</v>
      </c>
      <c r="Y1119" s="4">
        <f t="shared" si="403"/>
        <v>1492.747811457918</v>
      </c>
      <c r="Z1119" s="4">
        <f t="shared" si="404"/>
        <v>1301.2204329526978</v>
      </c>
      <c r="AA1119" s="1">
        <f t="shared" si="405"/>
        <v>191.52737850522021</v>
      </c>
      <c r="AB1119" s="1">
        <f t="shared" si="406"/>
        <v>2.8843856595761204</v>
      </c>
      <c r="AC1119" s="8">
        <f t="shared" si="407"/>
        <v>0.19898999516617699</v>
      </c>
      <c r="AD1119">
        <f t="shared" si="408"/>
        <v>17.625</v>
      </c>
      <c r="AE1119" s="1">
        <f t="shared" si="409"/>
        <v>10.116113534044798</v>
      </c>
      <c r="AF1119" s="1">
        <f>IFERROR(IF(D1119=W1119, Games!F1119+AE1119, IF(E1119=W1119, F1119-AE1119,F1119)), "")</f>
        <v>1502.8639249919629</v>
      </c>
      <c r="AG1119" s="1">
        <f>IFERROR(IF(D1119=W1119, Games!G1119-AE1119, IF(E1119=W1119, G1119+AE1119,G1119)), "")</f>
        <v>1291.1043194186529</v>
      </c>
      <c r="AH1119" s="12" t="str">
        <f t="shared" si="410"/>
        <v>Y</v>
      </c>
      <c r="AI1119" s="1">
        <f t="shared" si="411"/>
        <v>12.870842277636102</v>
      </c>
      <c r="AJ1119" s="1">
        <f t="shared" si="412"/>
        <v>12.870842277636102</v>
      </c>
    </row>
    <row r="1120" spans="1:36">
      <c r="A1120">
        <f>'2024-25 Schedule'!A1188</f>
        <v>401716066</v>
      </c>
      <c r="B1120" s="7">
        <f>'2024-25 Schedule'!$B1188</f>
        <v>45621</v>
      </c>
      <c r="C1120" s="7"/>
      <c r="D1120" t="str">
        <f>'2024-25 Schedule'!J1188</f>
        <v>San Francisco</v>
      </c>
      <c r="E1120" t="str">
        <f>'2024-25 Schedule'!K1188</f>
        <v>Clemson</v>
      </c>
      <c r="F1120" s="4" cm="1">
        <f t="array" ref="F1120">_xlfn.IFNA(IF(IF(ISNA(_xlfn.XLOOKUP(D1120, $D$1:$D1119,ROW($D$1:$D1119),,,-1)), 0,_xlfn.XLOOKUP(D1120, $D$1:$D1119,ROW($D$1:$D1119),,,-1))&gt;IF(ISNA(_xlfn.XLOOKUP(D1120, $E$1:$E1119,ROW($E$1:$E1119),,,-1)), 0,_xlfn.XLOOKUP(D1120, $E$1:$E1119,ROW($E$1:$E1119),,,-1)),_xlfn.XLOOKUP(D1120, $D$1:$D1119, $AF$1:$AF1119, ,,-1), _xlfn.XLOOKUP(D1120, $E$1:$E1119, $AG$1:$AG1119, ,,-1)), _xlfn.IFNA(VLOOKUP(D1120, Table1[[Team]:[Pre Season ELO]], 4,FALSE),1080))</f>
        <v>1681.0749689803642</v>
      </c>
      <c r="G1120" s="4">
        <f t="array" ref="G1120">_xlfn.IFNA(IF(IF(ISNA(_xlfn.XLOOKUP(E1120, $D$1:$D1119,ROW($D$1:$D1119),,,-1)), 0,_xlfn.XLOOKUP(E1120, $D$1:$D1119,ROW($D$1:$D1119),,,-1))&gt;IF(ISNA(_xlfn.XLOOKUP(E1120, $E$1:$E1119,ROW($E$1:$E1119),,,-1)),0,_xlfn.XLOOKUP(E1120, $E$1:$E1119,ROW($E$1:$E1119),,,-1)),_xlfn.XLOOKUP(E1120, $D$1:$D1119, $AF$1:$AF1119, ,,-1), _xlfn.XLOOKUP(E1120, $E$1:$E1119, $AG$1:$AG1119, ,,-1)),_xlfn.IFNA(VLOOKUP(E1120, Table1[[Team]:[Pre Season ELO]], 4, FALSE), 1080))</f>
        <v>1754.6320981418921</v>
      </c>
      <c r="H1120" s="9">
        <f>IF(VLOOKUP($A1120,'2024-25 Schedule'!$A$2:$S$9630,MATCH("neutral_site",'2024-25 Schedule'!$1:$1,0),FALSE),0,_xlfn.IFNA(VLOOKUP($D1120,'Home Court Advantage'!$A$2:$C$1048576,3,FALSE), 25))</f>
        <v>0</v>
      </c>
      <c r="I1120" s="13" t="str">
        <f t="shared" si="396"/>
        <v>Clemson</v>
      </c>
      <c r="J1120" s="10">
        <f t="shared" si="397"/>
        <v>0.39569654284601197</v>
      </c>
      <c r="K1120" s="10">
        <f t="shared" si="398"/>
        <v>0.60430345715398803</v>
      </c>
      <c r="L1120" s="10">
        <f t="shared" si="399"/>
        <v>0.60430345715398803</v>
      </c>
      <c r="M1120" s="1">
        <f t="shared" si="400"/>
        <v>-2.7757407230765239</v>
      </c>
      <c r="N1120" s="1" t="str">
        <f t="shared" ca="1" si="391"/>
        <v/>
      </c>
      <c r="O1120" s="5" t="str">
        <f ca="1">_xlfn.IFNA(IF(B1120&gt;=TODAY(), IF(VLOOKUP(E1120,#REF!, MATCH( "Moneyline",#REF!, 0), FALSE)&gt;0, 100/(VLOOKUP(E1120,#REF!, MATCH( "Moneyline",#REF!, 0), FALSE)+100),-VLOOKUP(E1120,#REF!, MATCH( "Moneyline",#REF!, 0), FALSE)/(-VLOOKUP(E1120,#REF!, MATCH( "Moneyline",#REF!, 0), FALSE)+100)), ""), "")</f>
        <v/>
      </c>
      <c r="P1120" s="5" t="str">
        <f t="shared" ca="1" si="392"/>
        <v/>
      </c>
      <c r="Q1120" s="5" t="str">
        <f t="shared" ca="1" si="393"/>
        <v/>
      </c>
      <c r="R1120" t="str">
        <f ca="1">_xlfn.IFNA(IF(B1120&gt;=TODAY(), VLOOKUP(E1120,#REF!, MATCH( "Line",#REF!, 0), FALSE), ""), "")</f>
        <v/>
      </c>
      <c r="S1120" t="str">
        <f t="shared" ca="1" si="394"/>
        <v/>
      </c>
      <c r="T1120" t="str">
        <f t="shared" ca="1" si="395"/>
        <v/>
      </c>
      <c r="U1120" s="14">
        <f>IF('2024-25 Schedule'!O1188=0, "", '2024-25 Schedule'!O1188)</f>
        <v>55</v>
      </c>
      <c r="V1120" s="14">
        <f>IF('2024-25 Schedule'!P1188=0, "", '2024-25 Schedule'!P1188)</f>
        <v>70</v>
      </c>
      <c r="W1120" s="14" t="str">
        <f t="shared" si="401"/>
        <v>Clemson</v>
      </c>
      <c r="X1120" s="14">
        <f t="shared" si="402"/>
        <v>-15</v>
      </c>
      <c r="Y1120" s="4">
        <f t="shared" si="403"/>
        <v>1754.6320981418921</v>
      </c>
      <c r="Z1120" s="4">
        <f t="shared" si="404"/>
        <v>1681.0749689803642</v>
      </c>
      <c r="AA1120" s="1">
        <f t="shared" si="405"/>
        <v>73.557129161527882</v>
      </c>
      <c r="AB1120" s="1">
        <f t="shared" si="406"/>
        <v>2.6828862625400771</v>
      </c>
      <c r="AC1120" s="8">
        <f t="shared" si="407"/>
        <v>0.39569654284601197</v>
      </c>
      <c r="AD1120">
        <f t="shared" si="408"/>
        <v>17.625</v>
      </c>
      <c r="AE1120" s="1">
        <f t="shared" si="409"/>
        <v>18.710855433749934</v>
      </c>
      <c r="AF1120" s="1">
        <f>IFERROR(IF(D1120=W1120, Games!F1120+AE1120, IF(E1120=W1120, F1120-AE1120,F1120)), "")</f>
        <v>1662.3641135466144</v>
      </c>
      <c r="AG1120" s="1">
        <f>IFERROR(IF(D1120=W1120, Games!G1120-AE1120, IF(E1120=W1120, G1120+AE1120,G1120)), "")</f>
        <v>1773.342953575642</v>
      </c>
      <c r="AH1120" s="12" t="str">
        <f t="shared" si="410"/>
        <v>Y</v>
      </c>
      <c r="AI1120" s="1">
        <f t="shared" si="411"/>
        <v>-17.775740723076524</v>
      </c>
      <c r="AJ1120" s="1">
        <f t="shared" si="412"/>
        <v>17.775740723076524</v>
      </c>
    </row>
    <row r="1121" spans="1:36">
      <c r="A1121">
        <f>'2024-25 Schedule'!A1189</f>
        <v>401706168</v>
      </c>
      <c r="B1121" s="7">
        <f>'2024-25 Schedule'!$B1189</f>
        <v>45621</v>
      </c>
      <c r="C1121" s="7"/>
      <c r="D1121" t="str">
        <f>'2024-25 Schedule'!J1189</f>
        <v>Iona</v>
      </c>
      <c r="E1121" t="str">
        <f>'2024-25 Schedule'!K1189</f>
        <v>Cornell</v>
      </c>
      <c r="F1121" s="4" cm="1">
        <f t="array" ref="F1121">_xlfn.IFNA(IF(IF(ISNA(_xlfn.XLOOKUP(D1121, $D$1:$D1120,ROW($D$1:$D1120),,,-1)), 0,_xlfn.XLOOKUP(D1121, $D$1:$D1120,ROW($D$1:$D1120),,,-1))&gt;IF(ISNA(_xlfn.XLOOKUP(D1121, $E$1:$E1120,ROW($E$1:$E1120),,,-1)), 0,_xlfn.XLOOKUP(D1121, $E$1:$E1120,ROW($E$1:$E1120),,,-1)),_xlfn.XLOOKUP(D1121, $D$1:$D1120, $AF$1:$AF1120, ,,-1), _xlfn.XLOOKUP(D1121, $E$1:$E1120, $AG$1:$AG1120, ,,-1)), _xlfn.IFNA(VLOOKUP(D1121, Table1[[Team]:[Pre Season ELO]], 4,FALSE),1080))</f>
        <v>1410.8652174384415</v>
      </c>
      <c r="G1121" s="4">
        <f t="array" ref="G1121">_xlfn.IFNA(IF(IF(ISNA(_xlfn.XLOOKUP(E1121, $D$1:$D1120,ROW($D$1:$D1120),,,-1)), 0,_xlfn.XLOOKUP(E1121, $D$1:$D1120,ROW($D$1:$D1120),,,-1))&gt;IF(ISNA(_xlfn.XLOOKUP(E1121, $E$1:$E1120,ROW($E$1:$E1120),,,-1)),0,_xlfn.XLOOKUP(E1121, $E$1:$E1120,ROW($E$1:$E1120),,,-1)),_xlfn.XLOOKUP(E1121, $D$1:$D1120, $AF$1:$AF1120, ,,-1), _xlfn.XLOOKUP(E1121, $E$1:$E1120, $AG$1:$AG1120, ,,-1)),_xlfn.IFNA(VLOOKUP(E1121, Table1[[Team]:[Pre Season ELO]], 4, FALSE), 1080))</f>
        <v>1471.8857493578394</v>
      </c>
      <c r="H1121" s="9">
        <f>IF(VLOOKUP($A1121,'2024-25 Schedule'!$A$2:$S$9630,MATCH("neutral_site",'2024-25 Schedule'!$1:$1,0),FALSE),0,_xlfn.IFNA(VLOOKUP($D1121,'Home Court Advantage'!$A$2:$C$1048576,3,FALSE), 25))</f>
        <v>48.528808502703711</v>
      </c>
      <c r="I1121" s="13" t="str">
        <f t="shared" si="396"/>
        <v>Cornell</v>
      </c>
      <c r="J1121" s="10">
        <f t="shared" si="397"/>
        <v>0.48203070719390473</v>
      </c>
      <c r="K1121" s="10">
        <f t="shared" si="398"/>
        <v>0.51796929280609527</v>
      </c>
      <c r="L1121" s="10">
        <f t="shared" si="399"/>
        <v>0.51796929280609527</v>
      </c>
      <c r="M1121" s="1">
        <f t="shared" si="400"/>
        <v>-0.47138578930921454</v>
      </c>
      <c r="N1121" s="1" t="str">
        <f t="shared" ca="1" si="391"/>
        <v/>
      </c>
      <c r="O1121" s="5" t="str">
        <f ca="1">_xlfn.IFNA(IF(B1121&gt;=TODAY(), IF(VLOOKUP(E1121,#REF!, MATCH( "Moneyline",#REF!, 0), FALSE)&gt;0, 100/(VLOOKUP(E1121,#REF!, MATCH( "Moneyline",#REF!, 0), FALSE)+100),-VLOOKUP(E1121,#REF!, MATCH( "Moneyline",#REF!, 0), FALSE)/(-VLOOKUP(E1121,#REF!, MATCH( "Moneyline",#REF!, 0), FALSE)+100)), ""), "")</f>
        <v/>
      </c>
      <c r="P1121" s="5" t="str">
        <f t="shared" ca="1" si="392"/>
        <v/>
      </c>
      <c r="Q1121" s="5" t="str">
        <f t="shared" ca="1" si="393"/>
        <v/>
      </c>
      <c r="R1121" t="str">
        <f ca="1">_xlfn.IFNA(IF(B1121&gt;=TODAY(), VLOOKUP(E1121,#REF!, MATCH( "Line",#REF!, 0), FALSE), ""), "")</f>
        <v/>
      </c>
      <c r="S1121" t="str">
        <f t="shared" ca="1" si="394"/>
        <v/>
      </c>
      <c r="T1121" t="str">
        <f t="shared" ca="1" si="395"/>
        <v/>
      </c>
      <c r="U1121" s="14">
        <f>IF('2024-25 Schedule'!O1189=0, "", '2024-25 Schedule'!O1189)</f>
        <v>68</v>
      </c>
      <c r="V1121" s="14">
        <f>IF('2024-25 Schedule'!P1189=0, "", '2024-25 Schedule'!P1189)</f>
        <v>84</v>
      </c>
      <c r="W1121" s="14" t="str">
        <f t="shared" si="401"/>
        <v>Cornell</v>
      </c>
      <c r="X1121" s="14">
        <f t="shared" si="402"/>
        <v>-16</v>
      </c>
      <c r="Y1121" s="4">
        <f t="shared" si="403"/>
        <v>1471.8857493578394</v>
      </c>
      <c r="Z1121" s="4">
        <f t="shared" si="404"/>
        <v>1410.8652174384415</v>
      </c>
      <c r="AA1121" s="1">
        <f t="shared" si="405"/>
        <v>61.020531919397854</v>
      </c>
      <c r="AB1121" s="1">
        <f t="shared" si="406"/>
        <v>2.7567504447349598</v>
      </c>
      <c r="AC1121" s="8">
        <f t="shared" si="407"/>
        <v>0.48203070719390473</v>
      </c>
      <c r="AD1121">
        <f t="shared" si="408"/>
        <v>17.625</v>
      </c>
      <c r="AE1121" s="1">
        <f t="shared" si="409"/>
        <v>23.420776208376409</v>
      </c>
      <c r="AF1121" s="1">
        <f>IFERROR(IF(D1121=W1121, Games!F1121+AE1121, IF(E1121=W1121, F1121-AE1121,F1121)), "")</f>
        <v>1387.4444412300652</v>
      </c>
      <c r="AG1121" s="1">
        <f>IFERROR(IF(D1121=W1121, Games!G1121-AE1121, IF(E1121=W1121, G1121+AE1121,G1121)), "")</f>
        <v>1495.3065255662157</v>
      </c>
      <c r="AH1121" s="12" t="str">
        <f t="shared" si="410"/>
        <v>Y</v>
      </c>
      <c r="AI1121" s="1">
        <f t="shared" si="411"/>
        <v>-16.471385789309213</v>
      </c>
      <c r="AJ1121" s="1">
        <f t="shared" si="412"/>
        <v>16.471385789309213</v>
      </c>
    </row>
    <row r="1122" spans="1:36">
      <c r="A1122">
        <f>'2024-25 Schedule'!A1190</f>
        <v>401715409</v>
      </c>
      <c r="B1122" s="7">
        <f>'2024-25 Schedule'!$B1190</f>
        <v>45621</v>
      </c>
      <c r="C1122" s="7"/>
      <c r="D1122" t="str">
        <f>'2024-25 Schedule'!J1190</f>
        <v>Ohio State</v>
      </c>
      <c r="E1122" t="str">
        <f>'2024-25 Schedule'!K1190</f>
        <v>Green Bay</v>
      </c>
      <c r="F1122" s="4" cm="1">
        <f t="array" ref="F1122">_xlfn.IFNA(IF(IF(ISNA(_xlfn.XLOOKUP(D1122, $D$1:$D1121,ROW($D$1:$D1121),,,-1)), 0,_xlfn.XLOOKUP(D1122, $D$1:$D1121,ROW($D$1:$D1121),,,-1))&gt;IF(ISNA(_xlfn.XLOOKUP(D1122, $E$1:$E1121,ROW($E$1:$E1121),,,-1)), 0,_xlfn.XLOOKUP(D1122, $E$1:$E1121,ROW($E$1:$E1121),,,-1)),_xlfn.XLOOKUP(D1122, $D$1:$D1121, $AF$1:$AF1121, ,,-1), _xlfn.XLOOKUP(D1122, $E$1:$E1121, $AG$1:$AG1121, ,,-1)), _xlfn.IFNA(VLOOKUP(D1122, Table1[[Team]:[Pre Season ELO]], 4,FALSE),1080))</f>
        <v>1790.3480735905164</v>
      </c>
      <c r="G1122" s="4">
        <f t="array" ref="G1122">_xlfn.IFNA(IF(IF(ISNA(_xlfn.XLOOKUP(E1122, $D$1:$D1121,ROW($D$1:$D1121),,,-1)), 0,_xlfn.XLOOKUP(E1122, $D$1:$D1121,ROW($D$1:$D1121),,,-1))&gt;IF(ISNA(_xlfn.XLOOKUP(E1122, $E$1:$E1121,ROW($E$1:$E1121),,,-1)),0,_xlfn.XLOOKUP(E1122, $E$1:$E1121,ROW($E$1:$E1121),,,-1)),_xlfn.XLOOKUP(E1122, $D$1:$D1121, $AF$1:$AF1121, ,,-1), _xlfn.XLOOKUP(E1122, $E$1:$E1121, $AG$1:$AG1121, ,,-1)),_xlfn.IFNA(VLOOKUP(E1122, Table1[[Team]:[Pre Season ELO]], 4, FALSE), 1080))</f>
        <v>1355.7224578773466</v>
      </c>
      <c r="H1122" s="9">
        <f>IF(VLOOKUP($A1122,'2024-25 Schedule'!$A$2:$S$9630,MATCH("neutral_site",'2024-25 Schedule'!$1:$1,0),FALSE),0,_xlfn.IFNA(VLOOKUP($D1122,'Home Court Advantage'!$A$2:$C$1048576,3,FALSE), 25))</f>
        <v>67.193734849897439</v>
      </c>
      <c r="I1122" s="13" t="str">
        <f t="shared" si="396"/>
        <v>Ohio State</v>
      </c>
      <c r="J1122" s="10">
        <f t="shared" si="397"/>
        <v>0.94728522155147787</v>
      </c>
      <c r="K1122" s="10">
        <f t="shared" si="398"/>
        <v>5.2714778448522126E-2</v>
      </c>
      <c r="L1122" s="10">
        <f t="shared" si="399"/>
        <v>0.94728522155147787</v>
      </c>
      <c r="M1122" s="1">
        <f t="shared" si="400"/>
        <v>-18.936579266530838</v>
      </c>
      <c r="N1122" s="1" t="str">
        <f t="shared" ca="1" si="391"/>
        <v/>
      </c>
      <c r="O1122" s="5" t="str">
        <f ca="1">_xlfn.IFNA(IF(B1122&gt;=TODAY(), IF(VLOOKUP(E1122,#REF!, MATCH( "Moneyline",#REF!, 0), FALSE)&gt;0, 100/(VLOOKUP(E1122,#REF!, MATCH( "Moneyline",#REF!, 0), FALSE)+100),-VLOOKUP(E1122,#REF!, MATCH( "Moneyline",#REF!, 0), FALSE)/(-VLOOKUP(E1122,#REF!, MATCH( "Moneyline",#REF!, 0), FALSE)+100)), ""), "")</f>
        <v/>
      </c>
      <c r="P1122" s="5" t="str">
        <f t="shared" ca="1" si="392"/>
        <v/>
      </c>
      <c r="Q1122" s="5" t="str">
        <f t="shared" ca="1" si="393"/>
        <v/>
      </c>
      <c r="R1122" t="str">
        <f ca="1">_xlfn.IFNA(IF(B1122&gt;=TODAY(), VLOOKUP(E1122,#REF!, MATCH( "Line",#REF!, 0), FALSE), ""), "")</f>
        <v/>
      </c>
      <c r="S1122" t="str">
        <f t="shared" ca="1" si="394"/>
        <v/>
      </c>
      <c r="T1122" t="str">
        <f t="shared" ca="1" si="395"/>
        <v/>
      </c>
      <c r="U1122" s="14">
        <f>IF('2024-25 Schedule'!O1190=0, "", '2024-25 Schedule'!O1190)</f>
        <v>102</v>
      </c>
      <c r="V1122" s="14">
        <f>IF('2024-25 Schedule'!P1190=0, "", '2024-25 Schedule'!P1190)</f>
        <v>69</v>
      </c>
      <c r="W1122" s="14" t="str">
        <f t="shared" si="401"/>
        <v>Ohio State</v>
      </c>
      <c r="X1122" s="14">
        <f t="shared" si="402"/>
        <v>33</v>
      </c>
      <c r="Y1122" s="4">
        <f t="shared" si="403"/>
        <v>1790.3480735905164</v>
      </c>
      <c r="Z1122" s="4">
        <f t="shared" si="404"/>
        <v>1355.7224578773466</v>
      </c>
      <c r="AA1122" s="1">
        <f t="shared" si="405"/>
        <v>434.62561571316974</v>
      </c>
      <c r="AB1122" s="1">
        <f t="shared" si="406"/>
        <v>2.7206189528021416</v>
      </c>
      <c r="AC1122" s="8">
        <f t="shared" si="407"/>
        <v>5.2714778448522126E-2</v>
      </c>
      <c r="AD1122">
        <f t="shared" si="408"/>
        <v>17.625</v>
      </c>
      <c r="AE1122" s="1">
        <f t="shared" si="409"/>
        <v>2.5277215466142424</v>
      </c>
      <c r="AF1122" s="1">
        <f>IFERROR(IF(D1122=W1122, Games!F1122+AE1122, IF(E1122=W1122, F1122-AE1122,F1122)), "")</f>
        <v>1792.8757951371306</v>
      </c>
      <c r="AG1122" s="1">
        <f>IFERROR(IF(D1122=W1122, Games!G1122-AE1122, IF(E1122=W1122, G1122+AE1122,G1122)), "")</f>
        <v>1353.1947363307324</v>
      </c>
      <c r="AH1122" s="12" t="str">
        <f t="shared" si="410"/>
        <v>Y</v>
      </c>
      <c r="AI1122" s="1">
        <f t="shared" si="411"/>
        <v>14.063420733469162</v>
      </c>
      <c r="AJ1122" s="1">
        <f t="shared" si="412"/>
        <v>14.063420733469162</v>
      </c>
    </row>
    <row r="1123" spans="1:36">
      <c r="A1123">
        <f>'2024-25 Schedule'!A1191</f>
        <v>401721014</v>
      </c>
      <c r="B1123" s="7">
        <f>'2024-25 Schedule'!$B1191</f>
        <v>45621</v>
      </c>
      <c r="C1123" s="7"/>
      <c r="D1123" t="str">
        <f>'2024-25 Schedule'!J1191</f>
        <v>Buffalo</v>
      </c>
      <c r="E1123" t="str">
        <f>'2024-25 Schedule'!K1191</f>
        <v>North Carolina A&amp;T</v>
      </c>
      <c r="F1123" s="4" cm="1">
        <f t="array" ref="F1123">_xlfn.IFNA(IF(IF(ISNA(_xlfn.XLOOKUP(D1123, $D$1:$D1122,ROW($D$1:$D1122),,,-1)), 0,_xlfn.XLOOKUP(D1123, $D$1:$D1122,ROW($D$1:$D1122),,,-1))&gt;IF(ISNA(_xlfn.XLOOKUP(D1123, $E$1:$E1122,ROW($E$1:$E1122),,,-1)), 0,_xlfn.XLOOKUP(D1123, $E$1:$E1122,ROW($E$1:$E1122),,,-1)),_xlfn.XLOOKUP(D1123, $D$1:$D1122, $AF$1:$AF1122, ,,-1), _xlfn.XLOOKUP(D1123, $E$1:$E1122, $AG$1:$AG1122, ,,-1)), _xlfn.IFNA(VLOOKUP(D1123, Table1[[Team]:[Pre Season ELO]], 4,FALSE),1080))</f>
        <v>1292.1919340152936</v>
      </c>
      <c r="G1123" s="4">
        <f t="array" ref="G1123">_xlfn.IFNA(IF(IF(ISNA(_xlfn.XLOOKUP(E1123, $D$1:$D1122,ROW($D$1:$D1122),,,-1)), 0,_xlfn.XLOOKUP(E1123, $D$1:$D1122,ROW($D$1:$D1122),,,-1))&gt;IF(ISNA(_xlfn.XLOOKUP(E1123, $E$1:$E1122,ROW($E$1:$E1122),,,-1)),0,_xlfn.XLOOKUP(E1123, $E$1:$E1122,ROW($E$1:$E1122),,,-1)),_xlfn.XLOOKUP(E1123, $D$1:$D1122, $AF$1:$AF1122, ,,-1), _xlfn.XLOOKUP(E1123, $E$1:$E1122, $AG$1:$AG1122, ,,-1)),_xlfn.IFNA(VLOOKUP(E1123, Table1[[Team]:[Pre Season ELO]], 4, FALSE), 1080))</f>
        <v>1374.3217147910525</v>
      </c>
      <c r="H1123" s="9">
        <f>IF(VLOOKUP($A1123,'2024-25 Schedule'!$A$2:$S$9630,MATCH("neutral_site",'2024-25 Schedule'!$1:$1,0),FALSE),0,_xlfn.IFNA(VLOOKUP($D1123,'Home Court Advantage'!$A$2:$C$1048576,3,FALSE), 25))</f>
        <v>52.261793772142454</v>
      </c>
      <c r="I1123" s="13" t="str">
        <f t="shared" si="396"/>
        <v>North Carolina A&amp;T</v>
      </c>
      <c r="J1123" s="10">
        <f t="shared" si="397"/>
        <v>0.45712208665833787</v>
      </c>
      <c r="K1123" s="10">
        <f t="shared" si="398"/>
        <v>0.54287791334166213</v>
      </c>
      <c r="L1123" s="10">
        <f t="shared" si="399"/>
        <v>0.54287791334166213</v>
      </c>
      <c r="M1123" s="1">
        <f t="shared" si="400"/>
        <v>-1.127093849193074</v>
      </c>
      <c r="N1123" s="1" t="str">
        <f t="shared" ca="1" si="391"/>
        <v/>
      </c>
      <c r="O1123" s="5" t="str">
        <f ca="1">_xlfn.IFNA(IF(B1123&gt;=TODAY(), IF(VLOOKUP(E1123,#REF!, MATCH( "Moneyline",#REF!, 0), FALSE)&gt;0, 100/(VLOOKUP(E1123,#REF!, MATCH( "Moneyline",#REF!, 0), FALSE)+100),-VLOOKUP(E1123,#REF!, MATCH( "Moneyline",#REF!, 0), FALSE)/(-VLOOKUP(E1123,#REF!, MATCH( "Moneyline",#REF!, 0), FALSE)+100)), ""), "")</f>
        <v/>
      </c>
      <c r="P1123" s="5" t="str">
        <f t="shared" ca="1" si="392"/>
        <v/>
      </c>
      <c r="Q1123" s="5" t="str">
        <f t="shared" ca="1" si="393"/>
        <v/>
      </c>
      <c r="R1123" t="str">
        <f ca="1">_xlfn.IFNA(IF(B1123&gt;=TODAY(), VLOOKUP(E1123,#REF!, MATCH( "Line",#REF!, 0), FALSE), ""), "")</f>
        <v/>
      </c>
      <c r="S1123" t="str">
        <f t="shared" ca="1" si="394"/>
        <v/>
      </c>
      <c r="T1123" t="str">
        <f t="shared" ca="1" si="395"/>
        <v/>
      </c>
      <c r="U1123" s="14">
        <f>IF('2024-25 Schedule'!O1191=0, "", '2024-25 Schedule'!O1191)</f>
        <v>82</v>
      </c>
      <c r="V1123" s="14">
        <f>IF('2024-25 Schedule'!P1191=0, "", '2024-25 Schedule'!P1191)</f>
        <v>81</v>
      </c>
      <c r="W1123" s="14" t="str">
        <f t="shared" si="401"/>
        <v>Buffalo</v>
      </c>
      <c r="X1123" s="14">
        <f t="shared" si="402"/>
        <v>1</v>
      </c>
      <c r="Y1123" s="4">
        <f t="shared" si="403"/>
        <v>1292.1919340152936</v>
      </c>
      <c r="Z1123" s="4">
        <f t="shared" si="404"/>
        <v>1374.3217147910525</v>
      </c>
      <c r="AA1123" s="1">
        <f t="shared" si="405"/>
        <v>-82.129780775758945</v>
      </c>
      <c r="AB1123" s="1">
        <f t="shared" si="406"/>
        <v>0.72002702686401954</v>
      </c>
      <c r="AC1123" s="8">
        <f t="shared" si="407"/>
        <v>0.54287791334166213</v>
      </c>
      <c r="AD1123">
        <f t="shared" si="408"/>
        <v>17.625</v>
      </c>
      <c r="AE1123" s="1">
        <f t="shared" si="409"/>
        <v>6.8893793193736395</v>
      </c>
      <c r="AF1123" s="1">
        <f>IFERROR(IF(D1123=W1123, Games!F1123+AE1123, IF(E1123=W1123, F1123-AE1123,F1123)), "")</f>
        <v>1299.0813133346671</v>
      </c>
      <c r="AG1123" s="1">
        <f>IFERROR(IF(D1123=W1123, Games!G1123-AE1123, IF(E1123=W1123, G1123+AE1123,G1123)), "")</f>
        <v>1367.4323354716789</v>
      </c>
      <c r="AH1123" s="12" t="str">
        <f t="shared" si="410"/>
        <v>N</v>
      </c>
      <c r="AI1123" s="1">
        <f t="shared" si="411"/>
        <v>-0.12709384919307398</v>
      </c>
      <c r="AJ1123" s="1">
        <f t="shared" si="412"/>
        <v>0.12709384919307398</v>
      </c>
    </row>
    <row r="1124" spans="1:36">
      <c r="A1124">
        <f>'2024-25 Schedule'!A1192</f>
        <v>401721692</v>
      </c>
      <c r="B1124" s="7">
        <f>'2024-25 Schedule'!$B1192</f>
        <v>45621</v>
      </c>
      <c r="C1124" s="7"/>
      <c r="D1124" t="str">
        <f>'2024-25 Schedule'!J1192</f>
        <v>Columbia</v>
      </c>
      <c r="E1124" t="str">
        <f>'2024-25 Schedule'!K1192</f>
        <v>New Hampshire</v>
      </c>
      <c r="F1124" s="4" cm="1">
        <f t="array" ref="F1124">_xlfn.IFNA(IF(IF(ISNA(_xlfn.XLOOKUP(D1124, $D$1:$D1123,ROW($D$1:$D1123),,,-1)), 0,_xlfn.XLOOKUP(D1124, $D$1:$D1123,ROW($D$1:$D1123),,,-1))&gt;IF(ISNA(_xlfn.XLOOKUP(D1124, $E$1:$E1123,ROW($E$1:$E1123),,,-1)), 0,_xlfn.XLOOKUP(D1124, $E$1:$E1123,ROW($E$1:$E1123),,,-1)),_xlfn.XLOOKUP(D1124, $D$1:$D1123, $AF$1:$AF1123, ,,-1), _xlfn.XLOOKUP(D1124, $E$1:$E1123, $AG$1:$AG1123, ,,-1)), _xlfn.IFNA(VLOOKUP(D1124, Table1[[Team]:[Pre Season ELO]], 4,FALSE),1080))</f>
        <v>1536.9866525771861</v>
      </c>
      <c r="G1124" s="4">
        <f t="array" ref="G1124">_xlfn.IFNA(IF(IF(ISNA(_xlfn.XLOOKUP(E1124, $D$1:$D1123,ROW($D$1:$D1123),,,-1)), 0,_xlfn.XLOOKUP(E1124, $D$1:$D1123,ROW($D$1:$D1123),,,-1))&gt;IF(ISNA(_xlfn.XLOOKUP(E1124, $E$1:$E1123,ROW($E$1:$E1123),,,-1)),0,_xlfn.XLOOKUP(E1124, $E$1:$E1123,ROW($E$1:$E1123),,,-1)),_xlfn.XLOOKUP(E1124, $D$1:$D1123, $AF$1:$AF1123, ,,-1), _xlfn.XLOOKUP(E1124, $E$1:$E1123, $AG$1:$AG1123, ,,-1)),_xlfn.IFNA(VLOOKUP(E1124, Table1[[Team]:[Pre Season ELO]], 4, FALSE), 1080))</f>
        <v>1260.0385853829519</v>
      </c>
      <c r="H1124" s="9">
        <f>IF(VLOOKUP($A1124,'2024-25 Schedule'!$A$2:$S$9630,MATCH("neutral_site",'2024-25 Schedule'!$1:$1,0),FALSE),0,_xlfn.IFNA(VLOOKUP($D1124,'Home Court Advantage'!$A$2:$C$1048576,3,FALSE), 25))</f>
        <v>37.329852694387469</v>
      </c>
      <c r="I1124" s="13" t="str">
        <f t="shared" si="396"/>
        <v>Columbia</v>
      </c>
      <c r="J1124" s="10">
        <f t="shared" si="397"/>
        <v>0.85925658922865866</v>
      </c>
      <c r="K1124" s="10">
        <f t="shared" si="398"/>
        <v>0.14074341077134134</v>
      </c>
      <c r="L1124" s="10">
        <f t="shared" si="399"/>
        <v>0.85925658922865866</v>
      </c>
      <c r="M1124" s="1">
        <f t="shared" si="400"/>
        <v>-11.859544146740442</v>
      </c>
      <c r="N1124" s="1" t="str">
        <f t="shared" ca="1" si="391"/>
        <v/>
      </c>
      <c r="O1124" s="5" t="str">
        <f ca="1">_xlfn.IFNA(IF(B1124&gt;=TODAY(), IF(VLOOKUP(E1124,#REF!, MATCH( "Moneyline",#REF!, 0), FALSE)&gt;0, 100/(VLOOKUP(E1124,#REF!, MATCH( "Moneyline",#REF!, 0), FALSE)+100),-VLOOKUP(E1124,#REF!, MATCH( "Moneyline",#REF!, 0), FALSE)/(-VLOOKUP(E1124,#REF!, MATCH( "Moneyline",#REF!, 0), FALSE)+100)), ""), "")</f>
        <v/>
      </c>
      <c r="P1124" s="5" t="str">
        <f t="shared" ca="1" si="392"/>
        <v/>
      </c>
      <c r="Q1124" s="5" t="str">
        <f t="shared" ca="1" si="393"/>
        <v/>
      </c>
      <c r="R1124" t="str">
        <f ca="1">_xlfn.IFNA(IF(B1124&gt;=TODAY(), VLOOKUP(E1124,#REF!, MATCH( "Line",#REF!, 0), FALSE), ""), "")</f>
        <v/>
      </c>
      <c r="S1124" t="str">
        <f t="shared" ca="1" si="394"/>
        <v/>
      </c>
      <c r="T1124" t="str">
        <f t="shared" ca="1" si="395"/>
        <v/>
      </c>
      <c r="U1124" s="14">
        <f>IF('2024-25 Schedule'!O1192=0, "", '2024-25 Schedule'!O1192)</f>
        <v>83</v>
      </c>
      <c r="V1124" s="14">
        <f>IF('2024-25 Schedule'!P1192=0, "", '2024-25 Schedule'!P1192)</f>
        <v>57</v>
      </c>
      <c r="W1124" s="14" t="str">
        <f t="shared" si="401"/>
        <v>Columbia</v>
      </c>
      <c r="X1124" s="14">
        <f t="shared" si="402"/>
        <v>26</v>
      </c>
      <c r="Y1124" s="4">
        <f t="shared" si="403"/>
        <v>1536.9866525771861</v>
      </c>
      <c r="Z1124" s="4">
        <f t="shared" si="404"/>
        <v>1260.0385853829519</v>
      </c>
      <c r="AA1124" s="1">
        <f t="shared" si="405"/>
        <v>276.94806719423423</v>
      </c>
      <c r="AB1124" s="1">
        <f t="shared" si="406"/>
        <v>2.8938081014216048</v>
      </c>
      <c r="AC1124" s="8">
        <f t="shared" si="407"/>
        <v>0.14074341077134134</v>
      </c>
      <c r="AD1124">
        <f t="shared" si="408"/>
        <v>17.625</v>
      </c>
      <c r="AE1124" s="1">
        <f t="shared" si="409"/>
        <v>7.1783879432457631</v>
      </c>
      <c r="AF1124" s="1">
        <f>IFERROR(IF(D1124=W1124, Games!F1124+AE1124, IF(E1124=W1124, F1124-AE1124,F1124)), "")</f>
        <v>1544.1650405204318</v>
      </c>
      <c r="AG1124" s="1">
        <f>IFERROR(IF(D1124=W1124, Games!G1124-AE1124, IF(E1124=W1124, G1124+AE1124,G1124)), "")</f>
        <v>1252.8601974397061</v>
      </c>
      <c r="AH1124" s="12" t="str">
        <f t="shared" si="410"/>
        <v>Y</v>
      </c>
      <c r="AI1124" s="1">
        <f t="shared" si="411"/>
        <v>14.140455853259558</v>
      </c>
      <c r="AJ1124" s="1">
        <f t="shared" si="412"/>
        <v>14.140455853259558</v>
      </c>
    </row>
    <row r="1125" spans="1:36">
      <c r="A1125">
        <f>'2024-25 Schedule'!A1193</f>
        <v>401721805</v>
      </c>
      <c r="B1125" s="7">
        <f>'2024-25 Schedule'!$B1193</f>
        <v>45621</v>
      </c>
      <c r="C1125" s="7"/>
      <c r="D1125" t="str">
        <f>'2024-25 Schedule'!J1193</f>
        <v>Navy</v>
      </c>
      <c r="E1125" t="str">
        <f>'2024-25 Schedule'!K1193</f>
        <v>Washington College (MD)</v>
      </c>
      <c r="F1125" s="4" cm="1">
        <f t="array" ref="F1125">_xlfn.IFNA(IF(IF(ISNA(_xlfn.XLOOKUP(D1125, $D$1:$D1124,ROW($D$1:$D1124),,,-1)), 0,_xlfn.XLOOKUP(D1125, $D$1:$D1124,ROW($D$1:$D1124),,,-1))&gt;IF(ISNA(_xlfn.XLOOKUP(D1125, $E$1:$E1124,ROW($E$1:$E1124),,,-1)), 0,_xlfn.XLOOKUP(D1125, $E$1:$E1124,ROW($E$1:$E1124),,,-1)),_xlfn.XLOOKUP(D1125, $D$1:$D1124, $AF$1:$AF1124, ,,-1), _xlfn.XLOOKUP(D1125, $E$1:$E1124, $AG$1:$AG1124, ,,-1)), _xlfn.IFNA(VLOOKUP(D1125, Table1[[Team]:[Pre Season ELO]], 4,FALSE),1080))</f>
        <v>1345.2024232265171</v>
      </c>
      <c r="G1125" s="4">
        <f t="array" ref="G1125">_xlfn.IFNA(IF(IF(ISNA(_xlfn.XLOOKUP(E1125, $D$1:$D1124,ROW($D$1:$D1124),,,-1)), 0,_xlfn.XLOOKUP(E1125, $D$1:$D1124,ROW($D$1:$D1124),,,-1))&gt;IF(ISNA(_xlfn.XLOOKUP(E1125, $E$1:$E1124,ROW($E$1:$E1124),,,-1)),0,_xlfn.XLOOKUP(E1125, $E$1:$E1124,ROW($E$1:$E1124),,,-1)),_xlfn.XLOOKUP(E1125, $D$1:$D1124, $AF$1:$AF1124, ,,-1), _xlfn.XLOOKUP(E1125, $E$1:$E1124, $AG$1:$AG1124, ,,-1)),_xlfn.IFNA(VLOOKUP(E1125, Table1[[Team]:[Pre Season ELO]], 4, FALSE), 1080))</f>
        <v>1080</v>
      </c>
      <c r="H1125" s="9">
        <f>IF(VLOOKUP($A1125,'2024-25 Schedule'!$A$2:$S$9630,MATCH("neutral_site",'2024-25 Schedule'!$1:$1,0),FALSE),0,_xlfn.IFNA(VLOOKUP($D1125,'Home Court Advantage'!$A$2:$C$1048576,3,FALSE), 25))</f>
        <v>20.531418981913109</v>
      </c>
      <c r="I1125" s="13" t="str">
        <f t="shared" si="396"/>
        <v>Navy</v>
      </c>
      <c r="J1125" s="10">
        <f t="shared" si="397"/>
        <v>0.83818921558331017</v>
      </c>
      <c r="K1125" s="10">
        <f t="shared" si="398"/>
        <v>0.16181078441668983</v>
      </c>
      <c r="L1125" s="10">
        <f t="shared" si="399"/>
        <v>0.83818921558331017</v>
      </c>
      <c r="M1125" s="1">
        <f t="shared" si="400"/>
        <v>-10.782409139940759</v>
      </c>
      <c r="N1125" s="1" t="str">
        <f t="shared" ca="1" si="391"/>
        <v/>
      </c>
      <c r="O1125" s="5" t="str">
        <f ca="1">_xlfn.IFNA(IF(B1125&gt;=TODAY(), IF(VLOOKUP(E1125,#REF!, MATCH( "Moneyline",#REF!, 0), FALSE)&gt;0, 100/(VLOOKUP(E1125,#REF!, MATCH( "Moneyline",#REF!, 0), FALSE)+100),-VLOOKUP(E1125,#REF!, MATCH( "Moneyline",#REF!, 0), FALSE)/(-VLOOKUP(E1125,#REF!, MATCH( "Moneyline",#REF!, 0), FALSE)+100)), ""), "")</f>
        <v/>
      </c>
      <c r="P1125" s="5" t="str">
        <f t="shared" ca="1" si="392"/>
        <v/>
      </c>
      <c r="Q1125" s="5" t="str">
        <f t="shared" ca="1" si="393"/>
        <v/>
      </c>
      <c r="R1125" t="str">
        <f ca="1">_xlfn.IFNA(IF(B1125&gt;=TODAY(), VLOOKUP(E1125,#REF!, MATCH( "Line",#REF!, 0), FALSE), ""), "")</f>
        <v/>
      </c>
      <c r="S1125" t="str">
        <f t="shared" ca="1" si="394"/>
        <v/>
      </c>
      <c r="T1125" t="str">
        <f t="shared" ca="1" si="395"/>
        <v/>
      </c>
      <c r="U1125" s="14">
        <f>IF('2024-25 Schedule'!O1193=0, "", '2024-25 Schedule'!O1193)</f>
        <v>94</v>
      </c>
      <c r="V1125" s="14">
        <f>IF('2024-25 Schedule'!P1193=0, "", '2024-25 Schedule'!P1193)</f>
        <v>43</v>
      </c>
      <c r="W1125" s="14" t="str">
        <f t="shared" si="401"/>
        <v>Navy</v>
      </c>
      <c r="X1125" s="14">
        <f t="shared" si="402"/>
        <v>51</v>
      </c>
      <c r="Y1125" s="4">
        <f t="shared" si="403"/>
        <v>1345.2024232265171</v>
      </c>
      <c r="Z1125" s="4">
        <f t="shared" si="404"/>
        <v>1080</v>
      </c>
      <c r="AA1125" s="1">
        <f t="shared" si="405"/>
        <v>265.20242322651711</v>
      </c>
      <c r="AB1125" s="1">
        <f t="shared" si="406"/>
        <v>2.907595869659195</v>
      </c>
      <c r="AC1125" s="8">
        <f t="shared" si="407"/>
        <v>0.16181078441668983</v>
      </c>
      <c r="AD1125">
        <f t="shared" si="408"/>
        <v>17.625</v>
      </c>
      <c r="AE1125" s="1">
        <f t="shared" si="409"/>
        <v>8.2922164936894678</v>
      </c>
      <c r="AF1125" s="1">
        <f>IFERROR(IF(D1125=W1125, Games!F1125+AE1125, IF(E1125=W1125, F1125-AE1125,F1125)), "")</f>
        <v>1353.4946397202066</v>
      </c>
      <c r="AG1125" s="1">
        <f>IFERROR(IF(D1125=W1125, Games!G1125-AE1125, IF(E1125=W1125, G1125+AE1125,G1125)), "")</f>
        <v>1071.7077835063105</v>
      </c>
      <c r="AH1125" s="12" t="str">
        <f t="shared" si="410"/>
        <v>Y</v>
      </c>
      <c r="AI1125" s="1">
        <f t="shared" si="411"/>
        <v>40.217590860059239</v>
      </c>
      <c r="AJ1125" s="1">
        <f t="shared" si="412"/>
        <v>40.217590860059239</v>
      </c>
    </row>
    <row r="1126" spans="1:36">
      <c r="A1126">
        <f>'2024-25 Schedule'!A1194</f>
        <v>401722012</v>
      </c>
      <c r="B1126" s="7">
        <f>'2024-25 Schedule'!$B1194</f>
        <v>45621</v>
      </c>
      <c r="C1126" s="7"/>
      <c r="D1126" t="str">
        <f>'2024-25 Schedule'!J1194</f>
        <v>Stonehill</v>
      </c>
      <c r="E1126" t="str">
        <f>'2024-25 Schedule'!K1194</f>
        <v>East Texas A&amp;M</v>
      </c>
      <c r="F1126" s="4" cm="1">
        <f t="array" ref="F1126">_xlfn.IFNA(IF(IF(ISNA(_xlfn.XLOOKUP(D1126, $D$1:$D1125,ROW($D$1:$D1125),,,-1)), 0,_xlfn.XLOOKUP(D1126, $D$1:$D1125,ROW($D$1:$D1125),,,-1))&gt;IF(ISNA(_xlfn.XLOOKUP(D1126, $E$1:$E1125,ROW($E$1:$E1125),,,-1)), 0,_xlfn.XLOOKUP(D1126, $E$1:$E1125,ROW($E$1:$E1125),,,-1)),_xlfn.XLOOKUP(D1126, $D$1:$D1125, $AF$1:$AF1125, ,,-1), _xlfn.XLOOKUP(D1126, $E$1:$E1125, $AG$1:$AG1125, ,,-1)), _xlfn.IFNA(VLOOKUP(D1126, Table1[[Team]:[Pre Season ELO]], 4,FALSE),1080))</f>
        <v>1272.412533303044</v>
      </c>
      <c r="G1126" s="4">
        <f t="array" ref="G1126">_xlfn.IFNA(IF(IF(ISNA(_xlfn.XLOOKUP(E1126, $D$1:$D1125,ROW($D$1:$D1125),,,-1)), 0,_xlfn.XLOOKUP(E1126, $D$1:$D1125,ROW($D$1:$D1125),,,-1))&gt;IF(ISNA(_xlfn.XLOOKUP(E1126, $E$1:$E1125,ROW($E$1:$E1125),,,-1)),0,_xlfn.XLOOKUP(E1126, $E$1:$E1125,ROW($E$1:$E1125),,,-1)),_xlfn.XLOOKUP(E1126, $D$1:$D1125, $AF$1:$AF1125, ,,-1), _xlfn.XLOOKUP(E1126, $E$1:$E1125, $AG$1:$AG1125, ,,-1)),_xlfn.IFNA(VLOOKUP(E1126, Table1[[Team]:[Pre Season ELO]], 4, FALSE), 1080))</f>
        <v>1094.832232125777</v>
      </c>
      <c r="H1126" s="9">
        <f>IF(VLOOKUP($A1126,'2024-25 Schedule'!$A$2:$S$9630,MATCH("neutral_site",'2024-25 Schedule'!$1:$1,0),FALSE),0,_xlfn.IFNA(VLOOKUP($D1126,'Home Court Advantage'!$A$2:$C$1048576,3,FALSE), 25))</f>
        <v>37.329852694387469</v>
      </c>
      <c r="I1126" s="13" t="str">
        <f t="shared" si="396"/>
        <v>Stonehill</v>
      </c>
      <c r="J1126" s="10">
        <f t="shared" si="397"/>
        <v>0.77506271028454532</v>
      </c>
      <c r="K1126" s="10">
        <f t="shared" si="398"/>
        <v>0.22493728971545468</v>
      </c>
      <c r="L1126" s="10">
        <f t="shared" si="399"/>
        <v>0.77506271028454532</v>
      </c>
      <c r="M1126" s="1">
        <f t="shared" si="400"/>
        <v>-8.1098171272322457</v>
      </c>
      <c r="N1126" s="1" t="str">
        <f t="shared" ca="1" si="391"/>
        <v/>
      </c>
      <c r="O1126" s="5" t="str">
        <f ca="1">_xlfn.IFNA(IF(B1126&gt;=TODAY(), IF(VLOOKUP(E1126,#REF!, MATCH( "Moneyline",#REF!, 0), FALSE)&gt;0, 100/(VLOOKUP(E1126,#REF!, MATCH( "Moneyline",#REF!, 0), FALSE)+100),-VLOOKUP(E1126,#REF!, MATCH( "Moneyline",#REF!, 0), FALSE)/(-VLOOKUP(E1126,#REF!, MATCH( "Moneyline",#REF!, 0), FALSE)+100)), ""), "")</f>
        <v/>
      </c>
      <c r="P1126" s="5" t="str">
        <f t="shared" ca="1" si="392"/>
        <v/>
      </c>
      <c r="Q1126" s="5" t="str">
        <f t="shared" ca="1" si="393"/>
        <v/>
      </c>
      <c r="R1126" t="str">
        <f ca="1">_xlfn.IFNA(IF(B1126&gt;=TODAY(), VLOOKUP(E1126,#REF!, MATCH( "Line",#REF!, 0), FALSE), ""), "")</f>
        <v/>
      </c>
      <c r="S1126" t="str">
        <f t="shared" ca="1" si="394"/>
        <v/>
      </c>
      <c r="T1126" t="str">
        <f t="shared" ca="1" si="395"/>
        <v/>
      </c>
      <c r="U1126" s="14">
        <f>IF('2024-25 Schedule'!O1194=0, "", '2024-25 Schedule'!O1194)</f>
        <v>67</v>
      </c>
      <c r="V1126" s="14">
        <f>IF('2024-25 Schedule'!P1194=0, "", '2024-25 Schedule'!P1194)</f>
        <v>65</v>
      </c>
      <c r="W1126" s="14" t="str">
        <f t="shared" si="401"/>
        <v>Stonehill</v>
      </c>
      <c r="X1126" s="14">
        <f t="shared" si="402"/>
        <v>2</v>
      </c>
      <c r="Y1126" s="4">
        <f t="shared" si="403"/>
        <v>1272.412533303044</v>
      </c>
      <c r="Z1126" s="4">
        <f t="shared" si="404"/>
        <v>1094.832232125777</v>
      </c>
      <c r="AA1126" s="1">
        <f t="shared" si="405"/>
        <v>177.58030117726707</v>
      </c>
      <c r="AB1126" s="1">
        <f t="shared" si="406"/>
        <v>1.0165574781525075</v>
      </c>
      <c r="AC1126" s="8">
        <f t="shared" si="407"/>
        <v>0.22493728971545468</v>
      </c>
      <c r="AD1126">
        <f t="shared" si="408"/>
        <v>17.625</v>
      </c>
      <c r="AE1126" s="1">
        <f t="shared" si="409"/>
        <v>4.0301621800699952</v>
      </c>
      <c r="AF1126" s="1">
        <f>IFERROR(IF(D1126=W1126, Games!F1126+AE1126, IF(E1126=W1126, F1126-AE1126,F1126)), "")</f>
        <v>1276.442695483114</v>
      </c>
      <c r="AG1126" s="1">
        <f>IFERROR(IF(D1126=W1126, Games!G1126-AE1126, IF(E1126=W1126, G1126+AE1126,G1126)), "")</f>
        <v>1090.802069945707</v>
      </c>
      <c r="AH1126" s="12" t="str">
        <f t="shared" si="410"/>
        <v>Y</v>
      </c>
      <c r="AI1126" s="1">
        <f t="shared" si="411"/>
        <v>-6.1098171272322457</v>
      </c>
      <c r="AJ1126" s="1">
        <f t="shared" si="412"/>
        <v>6.1098171272322457</v>
      </c>
    </row>
    <row r="1127" spans="1:36">
      <c r="A1127">
        <f>'2024-25 Schedule'!A1195</f>
        <v>401727122</v>
      </c>
      <c r="B1127" s="7">
        <f>'2024-25 Schedule'!$B1195</f>
        <v>45621</v>
      </c>
      <c r="C1127" s="7"/>
      <c r="D1127" t="str">
        <f>'2024-25 Schedule'!J1195</f>
        <v>North Carolina Central</v>
      </c>
      <c r="E1127" t="str">
        <f>'2024-25 Schedule'!K1195</f>
        <v>Carolina University</v>
      </c>
      <c r="F1127" s="4" cm="1">
        <f t="array" ref="F1127">_xlfn.IFNA(IF(IF(ISNA(_xlfn.XLOOKUP(D1127, $D$1:$D1126,ROW($D$1:$D1126),,,-1)), 0,_xlfn.XLOOKUP(D1127, $D$1:$D1126,ROW($D$1:$D1126),,,-1))&gt;IF(ISNA(_xlfn.XLOOKUP(D1127, $E$1:$E1126,ROW($E$1:$E1126),,,-1)), 0,_xlfn.XLOOKUP(D1127, $E$1:$E1126,ROW($E$1:$E1126),,,-1)),_xlfn.XLOOKUP(D1127, $D$1:$D1126, $AF$1:$AF1126, ,,-1), _xlfn.XLOOKUP(D1127, $E$1:$E1126, $AG$1:$AG1126, ,,-1)), _xlfn.IFNA(VLOOKUP(D1127, Table1[[Team]:[Pre Season ELO]], 4,FALSE),1080))</f>
        <v>1362.8142788215598</v>
      </c>
      <c r="G1127" s="4">
        <f t="array" ref="G1127">_xlfn.IFNA(IF(IF(ISNA(_xlfn.XLOOKUP(E1127, $D$1:$D1126,ROW($D$1:$D1126),,,-1)), 0,_xlfn.XLOOKUP(E1127, $D$1:$D1126,ROW($D$1:$D1126),,,-1))&gt;IF(ISNA(_xlfn.XLOOKUP(E1127, $E$1:$E1126,ROW($E$1:$E1126),,,-1)),0,_xlfn.XLOOKUP(E1127, $E$1:$E1126,ROW($E$1:$E1126),,,-1)),_xlfn.XLOOKUP(E1127, $D$1:$D1126, $AF$1:$AF1126, ,,-1), _xlfn.XLOOKUP(E1127, $E$1:$E1126, $AG$1:$AG1126, ,,-1)),_xlfn.IFNA(VLOOKUP(E1127, Table1[[Team]:[Pre Season ELO]], 4, FALSE), 1080))</f>
        <v>1078.0893054333451</v>
      </c>
      <c r="H1127" s="9">
        <f>IF(VLOOKUP($A1127,'2024-25 Schedule'!$A$2:$S$9630,MATCH("neutral_site",'2024-25 Schedule'!$1:$1,0),FALSE),0,_xlfn.IFNA(VLOOKUP($D1127,'Home Court Advantage'!$A$2:$C$1048576,3,FALSE), 25))</f>
        <v>59.727764311019946</v>
      </c>
      <c r="I1127" s="13" t="str">
        <f t="shared" si="396"/>
        <v>North Carolina Central</v>
      </c>
      <c r="J1127" s="10">
        <f t="shared" si="397"/>
        <v>0.87898244919733004</v>
      </c>
      <c r="K1127" s="10">
        <f t="shared" si="398"/>
        <v>0.12101755080266996</v>
      </c>
      <c r="L1127" s="10">
        <f t="shared" si="399"/>
        <v>0.87898244919733004</v>
      </c>
      <c r="M1127" s="1">
        <f t="shared" si="400"/>
        <v>-12.998216516952249</v>
      </c>
      <c r="N1127" s="1" t="str">
        <f t="shared" ca="1" si="391"/>
        <v/>
      </c>
      <c r="O1127" s="5" t="str">
        <f ca="1">_xlfn.IFNA(IF(B1127&gt;=TODAY(), IF(VLOOKUP(E1127,#REF!, MATCH( "Moneyline",#REF!, 0), FALSE)&gt;0, 100/(VLOOKUP(E1127,#REF!, MATCH( "Moneyline",#REF!, 0), FALSE)+100),-VLOOKUP(E1127,#REF!, MATCH( "Moneyline",#REF!, 0), FALSE)/(-VLOOKUP(E1127,#REF!, MATCH( "Moneyline",#REF!, 0), FALSE)+100)), ""), "")</f>
        <v/>
      </c>
      <c r="P1127" s="5" t="str">
        <f t="shared" ca="1" si="392"/>
        <v/>
      </c>
      <c r="Q1127" s="5" t="str">
        <f t="shared" ca="1" si="393"/>
        <v/>
      </c>
      <c r="R1127" t="str">
        <f ca="1">_xlfn.IFNA(IF(B1127&gt;=TODAY(), VLOOKUP(E1127,#REF!, MATCH( "Line",#REF!, 0), FALSE), ""), "")</f>
        <v/>
      </c>
      <c r="S1127" t="str">
        <f t="shared" ca="1" si="394"/>
        <v/>
      </c>
      <c r="T1127" t="str">
        <f t="shared" ca="1" si="395"/>
        <v/>
      </c>
      <c r="U1127" s="14">
        <f>IF('2024-25 Schedule'!O1195=0, "", '2024-25 Schedule'!O1195)</f>
        <v>91</v>
      </c>
      <c r="V1127" s="14">
        <f>IF('2024-25 Schedule'!P1195=0, "", '2024-25 Schedule'!P1195)</f>
        <v>36</v>
      </c>
      <c r="W1127" s="14" t="str">
        <f t="shared" si="401"/>
        <v>North Carolina Central</v>
      </c>
      <c r="X1127" s="14">
        <f t="shared" si="402"/>
        <v>55</v>
      </c>
      <c r="Y1127" s="4">
        <f t="shared" si="403"/>
        <v>1362.8142788215598</v>
      </c>
      <c r="Z1127" s="4">
        <f t="shared" si="404"/>
        <v>1078.0893054333451</v>
      </c>
      <c r="AA1127" s="1">
        <f t="shared" si="405"/>
        <v>284.72497338821472</v>
      </c>
      <c r="AB1127" s="1">
        <f t="shared" si="406"/>
        <v>2.8847508116252825</v>
      </c>
      <c r="AC1127" s="8">
        <f t="shared" si="407"/>
        <v>0.12101755080266996</v>
      </c>
      <c r="AD1127">
        <f t="shared" si="408"/>
        <v>17.625</v>
      </c>
      <c r="AE1127" s="1">
        <f t="shared" si="409"/>
        <v>6.1529840479682179</v>
      </c>
      <c r="AF1127" s="1">
        <f>IFERROR(IF(D1127=W1127, Games!F1127+AE1127, IF(E1127=W1127, F1127-AE1127,F1127)), "")</f>
        <v>1368.967262869528</v>
      </c>
      <c r="AG1127" s="1">
        <f>IFERROR(IF(D1127=W1127, Games!G1127-AE1127, IF(E1127=W1127, G1127+AE1127,G1127)), "")</f>
        <v>1071.9363213853769</v>
      </c>
      <c r="AH1127" s="12" t="str">
        <f t="shared" si="410"/>
        <v>Y</v>
      </c>
      <c r="AI1127" s="1">
        <f t="shared" si="411"/>
        <v>42.001783483047753</v>
      </c>
      <c r="AJ1127" s="1">
        <f t="shared" si="412"/>
        <v>42.001783483047753</v>
      </c>
    </row>
    <row r="1128" spans="1:36">
      <c r="A1128">
        <f>'2024-25 Schedule'!A1196</f>
        <v>401727340</v>
      </c>
      <c r="B1128" s="7">
        <f>'2024-25 Schedule'!$B1196</f>
        <v>45621</v>
      </c>
      <c r="C1128" s="7"/>
      <c r="D1128" t="str">
        <f>'2024-25 Schedule'!J1196</f>
        <v>Chattanooga</v>
      </c>
      <c r="E1128" t="str">
        <f>'2024-25 Schedule'!K1196</f>
        <v>Tennessee State</v>
      </c>
      <c r="F1128" s="4" cm="1">
        <f t="array" ref="F1128">_xlfn.IFNA(IF(IF(ISNA(_xlfn.XLOOKUP(D1128, $D$1:$D1127,ROW($D$1:$D1127),,,-1)), 0,_xlfn.XLOOKUP(D1128, $D$1:$D1127,ROW($D$1:$D1127),,,-1))&gt;IF(ISNA(_xlfn.XLOOKUP(D1128, $E$1:$E1127,ROW($E$1:$E1127),,,-1)), 0,_xlfn.XLOOKUP(D1128, $E$1:$E1127,ROW($E$1:$E1127),,,-1)),_xlfn.XLOOKUP(D1128, $D$1:$D1127, $AF$1:$AF1127, ,,-1), _xlfn.XLOOKUP(D1128, $E$1:$E1127, $AG$1:$AG1127, ,,-1)), _xlfn.IFNA(VLOOKUP(D1128, Table1[[Team]:[Pre Season ELO]], 4,FALSE),1080))</f>
        <v>1496.3990748159451</v>
      </c>
      <c r="G1128" s="4">
        <f t="array" ref="G1128">_xlfn.IFNA(IF(IF(ISNA(_xlfn.XLOOKUP(E1128, $D$1:$D1127,ROW($D$1:$D1127),,,-1)), 0,_xlfn.XLOOKUP(E1128, $D$1:$D1127,ROW($D$1:$D1127),,,-1))&gt;IF(ISNA(_xlfn.XLOOKUP(E1128, $E$1:$E1127,ROW($E$1:$E1127),,,-1)),0,_xlfn.XLOOKUP(E1128, $E$1:$E1127,ROW($E$1:$E1127),,,-1)),_xlfn.XLOOKUP(E1128, $D$1:$D1127, $AF$1:$AF1127, ,,-1), _xlfn.XLOOKUP(E1128, $E$1:$E1127, $AG$1:$AG1127, ,,-1)),_xlfn.IFNA(VLOOKUP(E1128, Table1[[Team]:[Pre Season ELO]], 4, FALSE), 1080))</f>
        <v>1345.93492152371</v>
      </c>
      <c r="H1128" s="9">
        <f>IF(VLOOKUP($A1128,'2024-25 Schedule'!$A$2:$S$9630,MATCH("neutral_site",'2024-25 Schedule'!$1:$1,0),FALSE),0,_xlfn.IFNA(VLOOKUP($D1128,'Home Court Advantage'!$A$2:$C$1048576,3,FALSE), 25))</f>
        <v>50.395301137423083</v>
      </c>
      <c r="I1128" s="13" t="str">
        <f t="shared" si="396"/>
        <v>Chattanooga</v>
      </c>
      <c r="J1128" s="10">
        <f t="shared" si="397"/>
        <v>0.7606488254861995</v>
      </c>
      <c r="K1128" s="10">
        <f t="shared" si="398"/>
        <v>0.2393511745138005</v>
      </c>
      <c r="L1128" s="10">
        <f t="shared" si="399"/>
        <v>0.7606488254861995</v>
      </c>
      <c r="M1128" s="1">
        <f t="shared" si="400"/>
        <v>-7.5796020539493654</v>
      </c>
      <c r="N1128" s="1" t="str">
        <f t="shared" ca="1" si="391"/>
        <v/>
      </c>
      <c r="O1128" s="5" t="str">
        <f ca="1">_xlfn.IFNA(IF(B1128&gt;=TODAY(), IF(VLOOKUP(E1128,#REF!, MATCH( "Moneyline",#REF!, 0), FALSE)&gt;0, 100/(VLOOKUP(E1128,#REF!, MATCH( "Moneyline",#REF!, 0), FALSE)+100),-VLOOKUP(E1128,#REF!, MATCH( "Moneyline",#REF!, 0), FALSE)/(-VLOOKUP(E1128,#REF!, MATCH( "Moneyline",#REF!, 0), FALSE)+100)), ""), "")</f>
        <v/>
      </c>
      <c r="P1128" s="5" t="str">
        <f t="shared" ca="1" si="392"/>
        <v/>
      </c>
      <c r="Q1128" s="5" t="str">
        <f t="shared" ca="1" si="393"/>
        <v/>
      </c>
      <c r="R1128" t="str">
        <f ca="1">_xlfn.IFNA(IF(B1128&gt;=TODAY(), VLOOKUP(E1128,#REF!, MATCH( "Line",#REF!, 0), FALSE), ""), "")</f>
        <v/>
      </c>
      <c r="S1128" t="str">
        <f t="shared" ca="1" si="394"/>
        <v/>
      </c>
      <c r="T1128" t="str">
        <f t="shared" ca="1" si="395"/>
        <v/>
      </c>
      <c r="U1128" s="14">
        <f>IF('2024-25 Schedule'!O1196=0, "", '2024-25 Schedule'!O1196)</f>
        <v>85</v>
      </c>
      <c r="V1128" s="14">
        <f>IF('2024-25 Schedule'!P1196=0, "", '2024-25 Schedule'!P1196)</f>
        <v>78</v>
      </c>
      <c r="W1128" s="14" t="str">
        <f t="shared" si="401"/>
        <v>Chattanooga</v>
      </c>
      <c r="X1128" s="14">
        <f t="shared" si="402"/>
        <v>7</v>
      </c>
      <c r="Y1128" s="4">
        <f t="shared" si="403"/>
        <v>1496.3990748159451</v>
      </c>
      <c r="Z1128" s="4">
        <f t="shared" si="404"/>
        <v>1345.93492152371</v>
      </c>
      <c r="AA1128" s="1">
        <f t="shared" si="405"/>
        <v>150.4641532922351</v>
      </c>
      <c r="AB1128" s="1">
        <f t="shared" si="406"/>
        <v>1.9463268075319817</v>
      </c>
      <c r="AC1128" s="8">
        <f t="shared" si="407"/>
        <v>0.2393511745138005</v>
      </c>
      <c r="AD1128">
        <f t="shared" si="408"/>
        <v>17.625</v>
      </c>
      <c r="AE1128" s="1">
        <f t="shared" si="409"/>
        <v>8.2107050799046313</v>
      </c>
      <c r="AF1128" s="1">
        <f>IFERROR(IF(D1128=W1128, Games!F1128+AE1128, IF(E1128=W1128, F1128-AE1128,F1128)), "")</f>
        <v>1504.6097798958497</v>
      </c>
      <c r="AG1128" s="1">
        <f>IFERROR(IF(D1128=W1128, Games!G1128-AE1128, IF(E1128=W1128, G1128+AE1128,G1128)), "")</f>
        <v>1337.7242164438055</v>
      </c>
      <c r="AH1128" s="12" t="str">
        <f t="shared" si="410"/>
        <v>Y</v>
      </c>
      <c r="AI1128" s="1">
        <f t="shared" si="411"/>
        <v>-0.57960205394936537</v>
      </c>
      <c r="AJ1128" s="1">
        <f t="shared" si="412"/>
        <v>0.57960205394936537</v>
      </c>
    </row>
    <row r="1129" spans="1:36">
      <c r="A1129">
        <f>'2024-25 Schedule'!A1197</f>
        <v>401721154</v>
      </c>
      <c r="B1129" s="7">
        <f>'2024-25 Schedule'!$B1197</f>
        <v>45621</v>
      </c>
      <c r="C1129" s="7"/>
      <c r="D1129" t="str">
        <f>'2024-25 Schedule'!J1197</f>
        <v>UT Rio Grande Valley</v>
      </c>
      <c r="E1129" t="str">
        <f>'2024-25 Schedule'!K1197</f>
        <v>Le Moyne</v>
      </c>
      <c r="F1129" s="4" cm="1">
        <f t="array" ref="F1129">_xlfn.IFNA(IF(IF(ISNA(_xlfn.XLOOKUP(D1129, $D$1:$D1128,ROW($D$1:$D1128),,,-1)), 0,_xlfn.XLOOKUP(D1129, $D$1:$D1128,ROW($D$1:$D1128),,,-1))&gt;IF(ISNA(_xlfn.XLOOKUP(D1129, $E$1:$E1128,ROW($E$1:$E1128),,,-1)), 0,_xlfn.XLOOKUP(D1129, $E$1:$E1128,ROW($E$1:$E1128),,,-1)),_xlfn.XLOOKUP(D1129, $D$1:$D1128, $AF$1:$AF1128, ,,-1), _xlfn.XLOOKUP(D1129, $E$1:$E1128, $AG$1:$AG1128, ,,-1)), _xlfn.IFNA(VLOOKUP(D1129, Table1[[Team]:[Pre Season ELO]], 4,FALSE),1080))</f>
        <v>1403.0252753564087</v>
      </c>
      <c r="G1129" s="4">
        <f t="array" ref="G1129">_xlfn.IFNA(IF(IF(ISNA(_xlfn.XLOOKUP(E1129, $D$1:$D1128,ROW($D$1:$D1128),,,-1)), 0,_xlfn.XLOOKUP(E1129, $D$1:$D1128,ROW($D$1:$D1128),,,-1))&gt;IF(ISNA(_xlfn.XLOOKUP(E1129, $E$1:$E1128,ROW($E$1:$E1128),,,-1)),0,_xlfn.XLOOKUP(E1129, $E$1:$E1128,ROW($E$1:$E1128),,,-1)),_xlfn.XLOOKUP(E1129, $D$1:$D1128, $AF$1:$AF1128, ,,-1), _xlfn.XLOOKUP(E1129, $E$1:$E1128, $AG$1:$AG1128, ,,-1)),_xlfn.IFNA(VLOOKUP(E1129, Table1[[Team]:[Pre Season ELO]], 4, FALSE), 1080))</f>
        <v>1293.4502067136923</v>
      </c>
      <c r="H1129" s="9">
        <f>IF(VLOOKUP($A1129,'2024-25 Schedule'!$A$2:$S$9630,MATCH("neutral_site",'2024-25 Schedule'!$1:$1,0),FALSE),0,_xlfn.IFNA(VLOOKUP($D1129,'Home Court Advantage'!$A$2:$C$1048576,3,FALSE), 25))</f>
        <v>48.528808502703711</v>
      </c>
      <c r="I1129" s="13" t="str">
        <f t="shared" si="396"/>
        <v>UT Rio Grande Valley</v>
      </c>
      <c r="J1129" s="10">
        <f t="shared" si="397"/>
        <v>0.71302452889975465</v>
      </c>
      <c r="K1129" s="10">
        <f t="shared" si="398"/>
        <v>0.28697547110024535</v>
      </c>
      <c r="L1129" s="10">
        <f t="shared" si="399"/>
        <v>0.71302452889975465</v>
      </c>
      <c r="M1129" s="1">
        <f t="shared" si="400"/>
        <v>-5.9661840432233975</v>
      </c>
      <c r="N1129" s="1" t="str">
        <f t="shared" ca="1" si="391"/>
        <v/>
      </c>
      <c r="O1129" s="5" t="str">
        <f ca="1">_xlfn.IFNA(IF(B1129&gt;=TODAY(), IF(VLOOKUP(E1129,#REF!, MATCH( "Moneyline",#REF!, 0), FALSE)&gt;0, 100/(VLOOKUP(E1129,#REF!, MATCH( "Moneyline",#REF!, 0), FALSE)+100),-VLOOKUP(E1129,#REF!, MATCH( "Moneyline",#REF!, 0), FALSE)/(-VLOOKUP(E1129,#REF!, MATCH( "Moneyline",#REF!, 0), FALSE)+100)), ""), "")</f>
        <v/>
      </c>
      <c r="P1129" s="5" t="str">
        <f t="shared" ca="1" si="392"/>
        <v/>
      </c>
      <c r="Q1129" s="5" t="str">
        <f t="shared" ca="1" si="393"/>
        <v/>
      </c>
      <c r="R1129" t="str">
        <f ca="1">_xlfn.IFNA(IF(B1129&gt;=TODAY(), VLOOKUP(E1129,#REF!, MATCH( "Line",#REF!, 0), FALSE), ""), "")</f>
        <v/>
      </c>
      <c r="S1129" t="str">
        <f t="shared" ca="1" si="394"/>
        <v/>
      </c>
      <c r="T1129" t="str">
        <f t="shared" ca="1" si="395"/>
        <v/>
      </c>
      <c r="U1129" s="14">
        <f>IF('2024-25 Schedule'!O1197=0, "", '2024-25 Schedule'!O1197)</f>
        <v>97</v>
      </c>
      <c r="V1129" s="14">
        <f>IF('2024-25 Schedule'!P1197=0, "", '2024-25 Schedule'!P1197)</f>
        <v>77</v>
      </c>
      <c r="W1129" s="14" t="str">
        <f t="shared" si="401"/>
        <v>UT Rio Grande Valley</v>
      </c>
      <c r="X1129" s="14">
        <f t="shared" si="402"/>
        <v>20</v>
      </c>
      <c r="Y1129" s="4">
        <f t="shared" si="403"/>
        <v>1403.0252753564087</v>
      </c>
      <c r="Z1129" s="4">
        <f t="shared" si="404"/>
        <v>1293.4502067136923</v>
      </c>
      <c r="AA1129" s="1">
        <f t="shared" si="405"/>
        <v>109.57506864271636</v>
      </c>
      <c r="AB1129" s="1">
        <f t="shared" si="406"/>
        <v>2.9000786568620867</v>
      </c>
      <c r="AC1129" s="8">
        <f t="shared" si="407"/>
        <v>0.28697547110024535</v>
      </c>
      <c r="AD1129">
        <f t="shared" si="408"/>
        <v>17.625</v>
      </c>
      <c r="AE1129" s="1">
        <f t="shared" si="409"/>
        <v>14.668431608510968</v>
      </c>
      <c r="AF1129" s="1">
        <f>IFERROR(IF(D1129=W1129, Games!F1129+AE1129, IF(E1129=W1129, F1129-AE1129,F1129)), "")</f>
        <v>1417.6937069649196</v>
      </c>
      <c r="AG1129" s="1">
        <f>IFERROR(IF(D1129=W1129, Games!G1129-AE1129, IF(E1129=W1129, G1129+AE1129,G1129)), "")</f>
        <v>1278.7817751051814</v>
      </c>
      <c r="AH1129" s="12" t="str">
        <f t="shared" si="410"/>
        <v>Y</v>
      </c>
      <c r="AI1129" s="1">
        <f t="shared" si="411"/>
        <v>14.033815956776603</v>
      </c>
      <c r="AJ1129" s="1">
        <f t="shared" si="412"/>
        <v>14.033815956776603</v>
      </c>
    </row>
    <row r="1130" spans="1:36">
      <c r="A1130">
        <f>'2024-25 Schedule'!A1198</f>
        <v>401726443</v>
      </c>
      <c r="B1130" s="7">
        <f>'2024-25 Schedule'!$B1198</f>
        <v>45621</v>
      </c>
      <c r="C1130" s="7"/>
      <c r="D1130" t="str">
        <f>'2024-25 Schedule'!J1198</f>
        <v>Nicholls</v>
      </c>
      <c r="E1130" t="str">
        <f>'2024-25 Schedule'!K1198</f>
        <v>Mississippi College</v>
      </c>
      <c r="F1130" s="4" cm="1">
        <f t="array" ref="F1130">_xlfn.IFNA(IF(IF(ISNA(_xlfn.XLOOKUP(D1130, $D$1:$D1129,ROW($D$1:$D1129),,,-1)), 0,_xlfn.XLOOKUP(D1130, $D$1:$D1129,ROW($D$1:$D1129),,,-1))&gt;IF(ISNA(_xlfn.XLOOKUP(D1130, $E$1:$E1129,ROW($E$1:$E1129),,,-1)), 0,_xlfn.XLOOKUP(D1130, $E$1:$E1129,ROW($E$1:$E1129),,,-1)),_xlfn.XLOOKUP(D1130, $D$1:$D1129, $AF$1:$AF1129, ,,-1), _xlfn.XLOOKUP(D1130, $E$1:$E1129, $AG$1:$AG1129, ,,-1)), _xlfn.IFNA(VLOOKUP(D1130, Table1[[Team]:[Pre Season ELO]], 4,FALSE),1080))</f>
        <v>1423.7115318871988</v>
      </c>
      <c r="G1130" s="4">
        <f t="array" ref="G1130">_xlfn.IFNA(IF(IF(ISNA(_xlfn.XLOOKUP(E1130, $D$1:$D1129,ROW($D$1:$D1129),,,-1)), 0,_xlfn.XLOOKUP(E1130, $D$1:$D1129,ROW($D$1:$D1129),,,-1))&gt;IF(ISNA(_xlfn.XLOOKUP(E1130, $E$1:$E1129,ROW($E$1:$E1129),,,-1)),0,_xlfn.XLOOKUP(E1130, $E$1:$E1129,ROW($E$1:$E1129),,,-1)),_xlfn.XLOOKUP(E1130, $D$1:$D1129, $AF$1:$AF1129, ,,-1), _xlfn.XLOOKUP(E1130, $E$1:$E1129, $AG$1:$AG1129, ,,-1)),_xlfn.IFNA(VLOOKUP(E1130, Table1[[Team]:[Pre Season ELO]], 4, FALSE), 1080))</f>
        <v>1076.0970558259562</v>
      </c>
      <c r="H1130" s="9">
        <f>IF(VLOOKUP($A1130,'2024-25 Schedule'!$A$2:$S$9630,MATCH("neutral_site",'2024-25 Schedule'!$1:$1,0),FALSE),0,_xlfn.IFNA(VLOOKUP($D1130,'Home Court Advantage'!$A$2:$C$1048576,3,FALSE), 25))</f>
        <v>54.128286406861825</v>
      </c>
      <c r="I1130" s="13" t="str">
        <f t="shared" si="396"/>
        <v>Nicholls</v>
      </c>
      <c r="J1130" s="10">
        <f t="shared" si="397"/>
        <v>0.90991661648715338</v>
      </c>
      <c r="K1130" s="10">
        <f t="shared" si="398"/>
        <v>9.0083383512846615E-2</v>
      </c>
      <c r="L1130" s="10">
        <f t="shared" si="399"/>
        <v>0.90991661648715338</v>
      </c>
      <c r="M1130" s="1">
        <f t="shared" si="400"/>
        <v>-15.160104244079415</v>
      </c>
      <c r="N1130" s="1" t="str">
        <f t="shared" ca="1" si="391"/>
        <v/>
      </c>
      <c r="O1130" s="5" t="str">
        <f ca="1">_xlfn.IFNA(IF(B1130&gt;=TODAY(), IF(VLOOKUP(E1130,#REF!, MATCH( "Moneyline",#REF!, 0), FALSE)&gt;0, 100/(VLOOKUP(E1130,#REF!, MATCH( "Moneyline",#REF!, 0), FALSE)+100),-VLOOKUP(E1130,#REF!, MATCH( "Moneyline",#REF!, 0), FALSE)/(-VLOOKUP(E1130,#REF!, MATCH( "Moneyline",#REF!, 0), FALSE)+100)), ""), "")</f>
        <v/>
      </c>
      <c r="P1130" s="5" t="str">
        <f t="shared" ca="1" si="392"/>
        <v/>
      </c>
      <c r="Q1130" s="5" t="str">
        <f t="shared" ca="1" si="393"/>
        <v/>
      </c>
      <c r="R1130" t="str">
        <f ca="1">_xlfn.IFNA(IF(B1130&gt;=TODAY(), VLOOKUP(E1130,#REF!, MATCH( "Line",#REF!, 0), FALSE), ""), "")</f>
        <v/>
      </c>
      <c r="S1130" t="str">
        <f t="shared" ca="1" si="394"/>
        <v/>
      </c>
      <c r="T1130" t="str">
        <f t="shared" ca="1" si="395"/>
        <v/>
      </c>
      <c r="U1130" s="14">
        <f>IF('2024-25 Schedule'!O1198=0, "", '2024-25 Schedule'!O1198)</f>
        <v>79</v>
      </c>
      <c r="V1130" s="14">
        <f>IF('2024-25 Schedule'!P1198=0, "", '2024-25 Schedule'!P1198)</f>
        <v>35</v>
      </c>
      <c r="W1130" s="14" t="str">
        <f t="shared" si="401"/>
        <v>Nicholls</v>
      </c>
      <c r="X1130" s="14">
        <f t="shared" si="402"/>
        <v>44</v>
      </c>
      <c r="Y1130" s="4">
        <f t="shared" si="403"/>
        <v>1423.7115318871988</v>
      </c>
      <c r="Z1130" s="4">
        <f t="shared" si="404"/>
        <v>1076.0970558259562</v>
      </c>
      <c r="AA1130" s="1">
        <f t="shared" si="405"/>
        <v>347.61447606124261</v>
      </c>
      <c r="AB1130" s="1">
        <f t="shared" si="406"/>
        <v>2.8135388815693605</v>
      </c>
      <c r="AC1130" s="8">
        <f t="shared" si="407"/>
        <v>9.0083383512846615E-2</v>
      </c>
      <c r="AD1130">
        <f t="shared" si="408"/>
        <v>17.625</v>
      </c>
      <c r="AE1130" s="1">
        <f t="shared" si="409"/>
        <v>4.4671109244546585</v>
      </c>
      <c r="AF1130" s="1">
        <f>IFERROR(IF(D1130=W1130, Games!F1130+AE1130, IF(E1130=W1130, F1130-AE1130,F1130)), "")</f>
        <v>1428.1786428116534</v>
      </c>
      <c r="AG1130" s="1">
        <f>IFERROR(IF(D1130=W1130, Games!G1130-AE1130, IF(E1130=W1130, G1130+AE1130,G1130)), "")</f>
        <v>1071.6299449015016</v>
      </c>
      <c r="AH1130" s="12" t="str">
        <f t="shared" si="410"/>
        <v>Y</v>
      </c>
      <c r="AI1130" s="1">
        <f t="shared" si="411"/>
        <v>28.839895755920587</v>
      </c>
      <c r="AJ1130" s="1">
        <f t="shared" si="412"/>
        <v>28.839895755920587</v>
      </c>
    </row>
    <row r="1131" spans="1:36">
      <c r="A1131">
        <f>'2024-25 Schedule'!A1199</f>
        <v>401729775</v>
      </c>
      <c r="B1131" s="7">
        <f>'2024-25 Schedule'!$B1199</f>
        <v>45621</v>
      </c>
      <c r="C1131" s="7"/>
      <c r="D1131" t="str">
        <f>'2024-25 Schedule'!J1199</f>
        <v>Boston College</v>
      </c>
      <c r="E1131" t="str">
        <f>'2024-25 Schedule'!K1199</f>
        <v>Missouri State</v>
      </c>
      <c r="F1131" s="4" cm="1">
        <f t="array" ref="F1131">_xlfn.IFNA(IF(IF(ISNA(_xlfn.XLOOKUP(D1131, $D$1:$D1130,ROW($D$1:$D1130),,,-1)), 0,_xlfn.XLOOKUP(D1131, $D$1:$D1130,ROW($D$1:$D1130),,,-1))&gt;IF(ISNA(_xlfn.XLOOKUP(D1131, $E$1:$E1130,ROW($E$1:$E1130),,,-1)), 0,_xlfn.XLOOKUP(D1131, $E$1:$E1130,ROW($E$1:$E1130),,,-1)),_xlfn.XLOOKUP(D1131, $D$1:$D1130, $AF$1:$AF1130, ,,-1), _xlfn.XLOOKUP(D1131, $E$1:$E1130, $AG$1:$AG1130, ,,-1)), _xlfn.IFNA(VLOOKUP(D1131, Table1[[Team]:[Pre Season ELO]], 4,FALSE),1080))</f>
        <v>1574.7713952376021</v>
      </c>
      <c r="G1131" s="4">
        <f t="array" ref="G1131">_xlfn.IFNA(IF(IF(ISNA(_xlfn.XLOOKUP(E1131, $D$1:$D1130,ROW($D$1:$D1130),,,-1)), 0,_xlfn.XLOOKUP(E1131, $D$1:$D1130,ROW($D$1:$D1130),,,-1))&gt;IF(ISNA(_xlfn.XLOOKUP(E1131, $E$1:$E1130,ROW($E$1:$E1130),,,-1)),0,_xlfn.XLOOKUP(E1131, $E$1:$E1130,ROW($E$1:$E1130),,,-1)),_xlfn.XLOOKUP(E1131, $D$1:$D1130, $AF$1:$AF1130, ,,-1), _xlfn.XLOOKUP(E1131, $E$1:$E1130, $AG$1:$AG1130, ,,-1)),_xlfn.IFNA(VLOOKUP(E1131, Table1[[Team]:[Pre Season ELO]], 4, FALSE), 1080))</f>
        <v>1499.3196689984368</v>
      </c>
      <c r="H1131" s="9">
        <f>IF(VLOOKUP($A1131,'2024-25 Schedule'!$A$2:$S$9630,MATCH("neutral_site",'2024-25 Schedule'!$1:$1,0),FALSE),0,_xlfn.IFNA(VLOOKUP($D1131,'Home Court Advantage'!$A$2:$C$1048576,3,FALSE), 25))</f>
        <v>0</v>
      </c>
      <c r="I1131" s="13" t="str">
        <f t="shared" si="396"/>
        <v>Boston College</v>
      </c>
      <c r="J1131" s="10">
        <f t="shared" si="397"/>
        <v>0.60690836187927044</v>
      </c>
      <c r="K1131" s="10">
        <f t="shared" si="398"/>
        <v>0.39309163812072956</v>
      </c>
      <c r="L1131" s="10">
        <f t="shared" si="399"/>
        <v>0.60690836187927044</v>
      </c>
      <c r="M1131" s="1">
        <f t="shared" si="400"/>
        <v>-2.8472349524213314</v>
      </c>
      <c r="N1131" s="1" t="str">
        <f t="shared" ca="1" si="391"/>
        <v/>
      </c>
      <c r="O1131" s="5" t="str">
        <f ca="1">_xlfn.IFNA(IF(B1131&gt;=TODAY(), IF(VLOOKUP(E1131,#REF!, MATCH( "Moneyline",#REF!, 0), FALSE)&gt;0, 100/(VLOOKUP(E1131,#REF!, MATCH( "Moneyline",#REF!, 0), FALSE)+100),-VLOOKUP(E1131,#REF!, MATCH( "Moneyline",#REF!, 0), FALSE)/(-VLOOKUP(E1131,#REF!, MATCH( "Moneyline",#REF!, 0), FALSE)+100)), ""), "")</f>
        <v/>
      </c>
      <c r="P1131" s="5" t="str">
        <f t="shared" ca="1" si="392"/>
        <v/>
      </c>
      <c r="Q1131" s="5" t="str">
        <f t="shared" ca="1" si="393"/>
        <v/>
      </c>
      <c r="R1131" t="str">
        <f ca="1">_xlfn.IFNA(IF(B1131&gt;=TODAY(), VLOOKUP(E1131,#REF!, MATCH( "Line",#REF!, 0), FALSE), ""), "")</f>
        <v/>
      </c>
      <c r="S1131" t="str">
        <f t="shared" ca="1" si="394"/>
        <v/>
      </c>
      <c r="T1131" t="str">
        <f t="shared" ca="1" si="395"/>
        <v/>
      </c>
      <c r="U1131" s="14">
        <f>IF('2024-25 Schedule'!O1199=0, "", '2024-25 Schedule'!O1199)</f>
        <v>76</v>
      </c>
      <c r="V1131" s="14">
        <f>IF('2024-25 Schedule'!P1199=0, "", '2024-25 Schedule'!P1199)</f>
        <v>74</v>
      </c>
      <c r="W1131" s="14" t="str">
        <f t="shared" si="401"/>
        <v>Boston College</v>
      </c>
      <c r="X1131" s="14">
        <f t="shared" si="402"/>
        <v>2</v>
      </c>
      <c r="Y1131" s="4">
        <f t="shared" si="403"/>
        <v>1574.7713952376021</v>
      </c>
      <c r="Z1131" s="4">
        <f t="shared" si="404"/>
        <v>1499.3196689984368</v>
      </c>
      <c r="AA1131" s="1">
        <f t="shared" si="405"/>
        <v>75.451726239165282</v>
      </c>
      <c r="AB1131" s="1">
        <f t="shared" si="406"/>
        <v>1.062183392949644</v>
      </c>
      <c r="AC1131" s="8">
        <f t="shared" si="407"/>
        <v>0.39309163812072956</v>
      </c>
      <c r="AD1131">
        <f t="shared" si="408"/>
        <v>17.625</v>
      </c>
      <c r="AE1131" s="1">
        <f t="shared" si="409"/>
        <v>7.3590615998260791</v>
      </c>
      <c r="AF1131" s="1">
        <f>IFERROR(IF(D1131=W1131, Games!F1131+AE1131, IF(E1131=W1131, F1131-AE1131,F1131)), "")</f>
        <v>1582.1304568374283</v>
      </c>
      <c r="AG1131" s="1">
        <f>IFERROR(IF(D1131=W1131, Games!G1131-AE1131, IF(E1131=W1131, G1131+AE1131,G1131)), "")</f>
        <v>1491.9606073986106</v>
      </c>
      <c r="AH1131" s="12" t="str">
        <f t="shared" si="410"/>
        <v>Y</v>
      </c>
      <c r="AI1131" s="1">
        <f t="shared" si="411"/>
        <v>-0.8472349524213314</v>
      </c>
      <c r="AJ1131" s="1">
        <f t="shared" si="412"/>
        <v>0.8472349524213314</v>
      </c>
    </row>
    <row r="1132" spans="1:36">
      <c r="A1132">
        <f>'2024-25 Schedule'!A1200</f>
        <v>401720889</v>
      </c>
      <c r="B1132" s="7">
        <f>'2024-25 Schedule'!$B1200</f>
        <v>45621</v>
      </c>
      <c r="C1132" s="7"/>
      <c r="D1132" t="str">
        <f>'2024-25 Schedule'!J1200</f>
        <v>Montana</v>
      </c>
      <c r="E1132" t="str">
        <f>'2024-25 Schedule'!K1200</f>
        <v>Utah Tech</v>
      </c>
      <c r="F1132" s="4" cm="1">
        <f t="array" ref="F1132">_xlfn.IFNA(IF(IF(ISNA(_xlfn.XLOOKUP(D1132, $D$1:$D1131,ROW($D$1:$D1131),,,-1)), 0,_xlfn.XLOOKUP(D1132, $D$1:$D1131,ROW($D$1:$D1131),,,-1))&gt;IF(ISNA(_xlfn.XLOOKUP(D1132, $E$1:$E1131,ROW($E$1:$E1131),,,-1)), 0,_xlfn.XLOOKUP(D1132, $E$1:$E1131,ROW($E$1:$E1131),,,-1)),_xlfn.XLOOKUP(D1132, $D$1:$D1131, $AF$1:$AF1131, ,,-1), _xlfn.XLOOKUP(D1132, $E$1:$E1131, $AG$1:$AG1131, ,,-1)), _xlfn.IFNA(VLOOKUP(D1132, Table1[[Team]:[Pre Season ELO]], 4,FALSE),1080))</f>
        <v>1482.8405924783428</v>
      </c>
      <c r="G1132" s="4">
        <f t="array" ref="G1132">_xlfn.IFNA(IF(IF(ISNA(_xlfn.XLOOKUP(E1132, $D$1:$D1131,ROW($D$1:$D1131),,,-1)), 0,_xlfn.XLOOKUP(E1132, $D$1:$D1131,ROW($D$1:$D1131),,,-1))&gt;IF(ISNA(_xlfn.XLOOKUP(E1132, $E$1:$E1131,ROW($E$1:$E1131),,,-1)),0,_xlfn.XLOOKUP(E1132, $E$1:$E1131,ROW($E$1:$E1131),,,-1)),_xlfn.XLOOKUP(E1132, $D$1:$D1131, $AF$1:$AF1131, ,,-1), _xlfn.XLOOKUP(E1132, $E$1:$E1131, $AG$1:$AG1131, ,,-1)),_xlfn.IFNA(VLOOKUP(E1132, Table1[[Team]:[Pre Season ELO]], 4, FALSE), 1080))</f>
        <v>1323.918433432611</v>
      </c>
      <c r="H1132" s="9">
        <f>IF(VLOOKUP($A1132,'2024-25 Schedule'!$A$2:$S$9630,MATCH("neutral_site",'2024-25 Schedule'!$1:$1,0),FALSE),0,_xlfn.IFNA(VLOOKUP($D1132,'Home Court Advantage'!$A$2:$C$1048576,3,FALSE), 25))</f>
        <v>54.128286406861825</v>
      </c>
      <c r="I1132" s="13" t="str">
        <f t="shared" si="396"/>
        <v>Montana</v>
      </c>
      <c r="J1132" s="10">
        <f t="shared" si="397"/>
        <v>0.77319084140967453</v>
      </c>
      <c r="K1132" s="10">
        <f t="shared" si="398"/>
        <v>0.22680915859032547</v>
      </c>
      <c r="L1132" s="10">
        <f t="shared" si="399"/>
        <v>0.77319084140967453</v>
      </c>
      <c r="M1132" s="1">
        <f t="shared" si="400"/>
        <v>-8.039639451041273</v>
      </c>
      <c r="N1132" s="1" t="str">
        <f t="shared" ca="1" si="391"/>
        <v/>
      </c>
      <c r="O1132" s="5" t="str">
        <f ca="1">_xlfn.IFNA(IF(B1132&gt;=TODAY(), IF(VLOOKUP(E1132,#REF!, MATCH( "Moneyline",#REF!, 0), FALSE)&gt;0, 100/(VLOOKUP(E1132,#REF!, MATCH( "Moneyline",#REF!, 0), FALSE)+100),-VLOOKUP(E1132,#REF!, MATCH( "Moneyline",#REF!, 0), FALSE)/(-VLOOKUP(E1132,#REF!, MATCH( "Moneyline",#REF!, 0), FALSE)+100)), ""), "")</f>
        <v/>
      </c>
      <c r="P1132" s="5" t="str">
        <f t="shared" ca="1" si="392"/>
        <v/>
      </c>
      <c r="Q1132" s="5" t="str">
        <f t="shared" ca="1" si="393"/>
        <v/>
      </c>
      <c r="R1132" t="str">
        <f ca="1">_xlfn.IFNA(IF(B1132&gt;=TODAY(), VLOOKUP(E1132,#REF!, MATCH( "Line",#REF!, 0), FALSE), ""), "")</f>
        <v/>
      </c>
      <c r="S1132" t="str">
        <f t="shared" ca="1" si="394"/>
        <v/>
      </c>
      <c r="T1132" t="str">
        <f t="shared" ca="1" si="395"/>
        <v/>
      </c>
      <c r="U1132" s="14">
        <f>IF('2024-25 Schedule'!O1200=0, "", '2024-25 Schedule'!O1200)</f>
        <v>69</v>
      </c>
      <c r="V1132" s="14">
        <f>IF('2024-25 Schedule'!P1200=0, "", '2024-25 Schedule'!P1200)</f>
        <v>66</v>
      </c>
      <c r="W1132" s="14" t="str">
        <f t="shared" si="401"/>
        <v>Montana</v>
      </c>
      <c r="X1132" s="14">
        <f t="shared" si="402"/>
        <v>3</v>
      </c>
      <c r="Y1132" s="4">
        <f t="shared" si="403"/>
        <v>1482.8405924783428</v>
      </c>
      <c r="Z1132" s="4">
        <f t="shared" si="404"/>
        <v>1323.918433432611</v>
      </c>
      <c r="AA1132" s="1">
        <f t="shared" si="405"/>
        <v>158.92215904573186</v>
      </c>
      <c r="AB1132" s="1">
        <f t="shared" si="406"/>
        <v>1.2928987854764702</v>
      </c>
      <c r="AC1132" s="8">
        <f t="shared" si="407"/>
        <v>0.22680915859032547</v>
      </c>
      <c r="AD1132">
        <f t="shared" si="408"/>
        <v>17.625</v>
      </c>
      <c r="AE1132" s="1">
        <f t="shared" si="409"/>
        <v>5.1683776600460547</v>
      </c>
      <c r="AF1132" s="1">
        <f>IFERROR(IF(D1132=W1132, Games!F1132+AE1132, IF(E1132=W1132, F1132-AE1132,F1132)), "")</f>
        <v>1488.0089701383888</v>
      </c>
      <c r="AG1132" s="1">
        <f>IFERROR(IF(D1132=W1132, Games!G1132-AE1132, IF(E1132=W1132, G1132+AE1132,G1132)), "")</f>
        <v>1318.750055772565</v>
      </c>
      <c r="AH1132" s="12" t="str">
        <f t="shared" si="410"/>
        <v>Y</v>
      </c>
      <c r="AI1132" s="1">
        <f t="shared" si="411"/>
        <v>-5.039639451041273</v>
      </c>
      <c r="AJ1132" s="1">
        <f t="shared" si="412"/>
        <v>5.039639451041273</v>
      </c>
    </row>
    <row r="1133" spans="1:36">
      <c r="A1133">
        <f>'2024-25 Schedule'!A1201</f>
        <v>401715392</v>
      </c>
      <c r="B1133" s="7">
        <f>'2024-25 Schedule'!$B1201</f>
        <v>45621</v>
      </c>
      <c r="C1133" s="7"/>
      <c r="D1133" t="str">
        <f>'2024-25 Schedule'!J1201</f>
        <v>Minnesota</v>
      </c>
      <c r="E1133" t="str">
        <f>'2024-25 Schedule'!K1201</f>
        <v>Central Michigan</v>
      </c>
      <c r="F1133" s="4" cm="1">
        <f t="array" ref="F1133">_xlfn.IFNA(IF(IF(ISNA(_xlfn.XLOOKUP(D1133, $D$1:$D1132,ROW($D$1:$D1132),,,-1)), 0,_xlfn.XLOOKUP(D1133, $D$1:$D1132,ROW($D$1:$D1132),,,-1))&gt;IF(ISNA(_xlfn.XLOOKUP(D1133, $E$1:$E1132,ROW($E$1:$E1132),,,-1)), 0,_xlfn.XLOOKUP(D1133, $E$1:$E1132,ROW($E$1:$E1132),,,-1)),_xlfn.XLOOKUP(D1133, $D$1:$D1132, $AF$1:$AF1132, ,,-1), _xlfn.XLOOKUP(D1133, $E$1:$E1132, $AG$1:$AG1132, ,,-1)), _xlfn.IFNA(VLOOKUP(D1133, Table1[[Team]:[Pre Season ELO]], 4,FALSE),1080))</f>
        <v>1695.6709212724688</v>
      </c>
      <c r="G1133" s="4">
        <f t="array" ref="G1133">_xlfn.IFNA(IF(IF(ISNA(_xlfn.XLOOKUP(E1133, $D$1:$D1132,ROW($D$1:$D1132),,,-1)), 0,_xlfn.XLOOKUP(E1133, $D$1:$D1132,ROW($D$1:$D1132),,,-1))&gt;IF(ISNA(_xlfn.XLOOKUP(E1133, $E$1:$E1132,ROW($E$1:$E1132),,,-1)),0,_xlfn.XLOOKUP(E1133, $E$1:$E1132,ROW($E$1:$E1132),,,-1)),_xlfn.XLOOKUP(E1133, $D$1:$D1132, $AF$1:$AF1132, ,,-1), _xlfn.XLOOKUP(E1133, $E$1:$E1132, $AG$1:$AG1132, ,,-1)),_xlfn.IFNA(VLOOKUP(E1133, Table1[[Team]:[Pre Season ELO]], 4, FALSE), 1080))</f>
        <v>1400.9851561973328</v>
      </c>
      <c r="H1133" s="9">
        <f>IF(VLOOKUP($A1133,'2024-25 Schedule'!$A$2:$S$9630,MATCH("neutral_site",'2024-25 Schedule'!$1:$1,0),FALSE),0,_xlfn.IFNA(VLOOKUP($D1133,'Home Court Advantage'!$A$2:$C$1048576,3,FALSE), 25))</f>
        <v>55.994779041581197</v>
      </c>
      <c r="I1133" s="13" t="str">
        <f t="shared" si="396"/>
        <v>Minnesota</v>
      </c>
      <c r="J1133" s="10">
        <f t="shared" si="397"/>
        <v>0.88274439582028985</v>
      </c>
      <c r="K1133" s="10">
        <f t="shared" si="398"/>
        <v>0.11725560417971015</v>
      </c>
      <c r="L1133" s="10">
        <f t="shared" si="399"/>
        <v>0.88274439582028985</v>
      </c>
      <c r="M1133" s="1">
        <f t="shared" si="400"/>
        <v>-13.233228079876126</v>
      </c>
      <c r="N1133" s="1" t="str">
        <f t="shared" ca="1" si="391"/>
        <v/>
      </c>
      <c r="O1133" s="5" t="str">
        <f ca="1">_xlfn.IFNA(IF(B1133&gt;=TODAY(), IF(VLOOKUP(E1133,#REF!, MATCH( "Moneyline",#REF!, 0), FALSE)&gt;0, 100/(VLOOKUP(E1133,#REF!, MATCH( "Moneyline",#REF!, 0), FALSE)+100),-VLOOKUP(E1133,#REF!, MATCH( "Moneyline",#REF!, 0), FALSE)/(-VLOOKUP(E1133,#REF!, MATCH( "Moneyline",#REF!, 0), FALSE)+100)), ""), "")</f>
        <v/>
      </c>
      <c r="P1133" s="5" t="str">
        <f t="shared" ca="1" si="392"/>
        <v/>
      </c>
      <c r="Q1133" s="5" t="str">
        <f t="shared" ca="1" si="393"/>
        <v/>
      </c>
      <c r="R1133" t="str">
        <f ca="1">_xlfn.IFNA(IF(B1133&gt;=TODAY(), VLOOKUP(E1133,#REF!, MATCH( "Line",#REF!, 0), FALSE), ""), "")</f>
        <v/>
      </c>
      <c r="S1133" t="str">
        <f t="shared" ca="1" si="394"/>
        <v/>
      </c>
      <c r="T1133" t="str">
        <f t="shared" ca="1" si="395"/>
        <v/>
      </c>
      <c r="U1133" s="14">
        <f>IF('2024-25 Schedule'!O1201=0, "", '2024-25 Schedule'!O1201)</f>
        <v>68</v>
      </c>
      <c r="V1133" s="14">
        <f>IF('2024-25 Schedule'!P1201=0, "", '2024-25 Schedule'!P1201)</f>
        <v>65</v>
      </c>
      <c r="W1133" s="14" t="str">
        <f t="shared" si="401"/>
        <v>Minnesota</v>
      </c>
      <c r="X1133" s="14">
        <f t="shared" si="402"/>
        <v>3</v>
      </c>
      <c r="Y1133" s="4">
        <f t="shared" si="403"/>
        <v>1695.6709212724688</v>
      </c>
      <c r="Z1133" s="4">
        <f t="shared" si="404"/>
        <v>1400.9851561973328</v>
      </c>
      <c r="AA1133" s="1">
        <f t="shared" si="405"/>
        <v>294.68576507513603</v>
      </c>
      <c r="AB1133" s="1">
        <f t="shared" si="406"/>
        <v>1.2225377789702916</v>
      </c>
      <c r="AC1133" s="8">
        <f t="shared" si="407"/>
        <v>0.11725560417971015</v>
      </c>
      <c r="AD1133">
        <f t="shared" si="408"/>
        <v>17.625</v>
      </c>
      <c r="AE1133" s="1">
        <f t="shared" si="409"/>
        <v>2.526533279087654</v>
      </c>
      <c r="AF1133" s="1">
        <f>IFERROR(IF(D1133=W1133, Games!F1133+AE1133, IF(E1133=W1133, F1133-AE1133,F1133)), "")</f>
        <v>1698.1974545515566</v>
      </c>
      <c r="AG1133" s="1">
        <f>IFERROR(IF(D1133=W1133, Games!G1133-AE1133, IF(E1133=W1133, G1133+AE1133,G1133)), "")</f>
        <v>1398.4586229182451</v>
      </c>
      <c r="AH1133" s="12" t="str">
        <f t="shared" si="410"/>
        <v>Y</v>
      </c>
      <c r="AI1133" s="1">
        <f t="shared" si="411"/>
        <v>-10.233228079876126</v>
      </c>
      <c r="AJ1133" s="1">
        <f t="shared" si="412"/>
        <v>10.233228079876126</v>
      </c>
    </row>
    <row r="1134" spans="1:36">
      <c r="A1134">
        <f>'2024-25 Schedule'!A1202</f>
        <v>401715957</v>
      </c>
      <c r="B1134" s="7">
        <f>'2024-25 Schedule'!$B1202</f>
        <v>45621</v>
      </c>
      <c r="C1134" s="7"/>
      <c r="D1134" t="str">
        <f>'2024-25 Schedule'!J1202</f>
        <v>Houston Christian</v>
      </c>
      <c r="E1134" t="str">
        <f>'2024-25 Schedule'!K1202</f>
        <v>Eastern Michigan</v>
      </c>
      <c r="F1134" s="4" cm="1">
        <f t="array" ref="F1134">_xlfn.IFNA(IF(IF(ISNA(_xlfn.XLOOKUP(D1134, $D$1:$D1133,ROW($D$1:$D1133),,,-1)), 0,_xlfn.XLOOKUP(D1134, $D$1:$D1133,ROW($D$1:$D1133),,,-1))&gt;IF(ISNA(_xlfn.XLOOKUP(D1134, $E$1:$E1133,ROW($E$1:$E1133),,,-1)), 0,_xlfn.XLOOKUP(D1134, $E$1:$E1133,ROW($E$1:$E1133),,,-1)),_xlfn.XLOOKUP(D1134, $D$1:$D1133, $AF$1:$AF1133, ,,-1), _xlfn.XLOOKUP(D1134, $E$1:$E1133, $AG$1:$AG1133, ,,-1)), _xlfn.IFNA(VLOOKUP(D1134, Table1[[Team]:[Pre Season ELO]], 4,FALSE),1080))</f>
        <v>1257.9103850043311</v>
      </c>
      <c r="G1134" s="4">
        <f t="array" ref="G1134">_xlfn.IFNA(IF(IF(ISNA(_xlfn.XLOOKUP(E1134, $D$1:$D1133,ROW($D$1:$D1133),,,-1)), 0,_xlfn.XLOOKUP(E1134, $D$1:$D1133,ROW($D$1:$D1133),,,-1))&gt;IF(ISNA(_xlfn.XLOOKUP(E1134, $E$1:$E1133,ROW($E$1:$E1133),,,-1)),0,_xlfn.XLOOKUP(E1134, $E$1:$E1133,ROW($E$1:$E1133),,,-1)),_xlfn.XLOOKUP(E1134, $D$1:$D1133, $AF$1:$AF1133, ,,-1), _xlfn.XLOOKUP(E1134, $E$1:$E1133, $AG$1:$AG1133, ,,-1)),_xlfn.IFNA(VLOOKUP(E1134, Table1[[Team]:[Pre Season ELO]], 4, FALSE), 1080))</f>
        <v>1369.4471156258128</v>
      </c>
      <c r="H1134" s="9">
        <f>IF(VLOOKUP($A1134,'2024-25 Schedule'!$A$2:$S$9630,MATCH("neutral_site",'2024-25 Schedule'!$1:$1,0),FALSE),0,_xlfn.IFNA(VLOOKUP($D1134,'Home Court Advantage'!$A$2:$C$1048576,3,FALSE), 25))</f>
        <v>57.861271676300582</v>
      </c>
      <c r="I1134" s="13" t="str">
        <f t="shared" si="396"/>
        <v>Eastern Michigan</v>
      </c>
      <c r="J1134" s="10">
        <f t="shared" si="397"/>
        <v>0.42336353861146969</v>
      </c>
      <c r="K1134" s="10">
        <f t="shared" si="398"/>
        <v>0.57663646138853031</v>
      </c>
      <c r="L1134" s="10">
        <f t="shared" si="399"/>
        <v>0.57663646138853031</v>
      </c>
      <c r="M1134" s="1">
        <f t="shared" si="400"/>
        <v>-2.0254890167992889</v>
      </c>
      <c r="N1134" s="1" t="str">
        <f t="shared" ca="1" si="391"/>
        <v/>
      </c>
      <c r="O1134" s="5" t="str">
        <f ca="1">_xlfn.IFNA(IF(B1134&gt;=TODAY(), IF(VLOOKUP(E1134,#REF!, MATCH( "Moneyline",#REF!, 0), FALSE)&gt;0, 100/(VLOOKUP(E1134,#REF!, MATCH( "Moneyline",#REF!, 0), FALSE)+100),-VLOOKUP(E1134,#REF!, MATCH( "Moneyline",#REF!, 0), FALSE)/(-VLOOKUP(E1134,#REF!, MATCH( "Moneyline",#REF!, 0), FALSE)+100)), ""), "")</f>
        <v/>
      </c>
      <c r="P1134" s="5" t="str">
        <f t="shared" ca="1" si="392"/>
        <v/>
      </c>
      <c r="Q1134" s="5" t="str">
        <f t="shared" ca="1" si="393"/>
        <v/>
      </c>
      <c r="R1134" t="str">
        <f ca="1">_xlfn.IFNA(IF(B1134&gt;=TODAY(), VLOOKUP(E1134,#REF!, MATCH( "Line",#REF!, 0), FALSE), ""), "")</f>
        <v/>
      </c>
      <c r="S1134" t="str">
        <f t="shared" ca="1" si="394"/>
        <v/>
      </c>
      <c r="T1134" t="str">
        <f t="shared" ca="1" si="395"/>
        <v/>
      </c>
      <c r="U1134" s="14">
        <f>IF('2024-25 Schedule'!O1202=0, "", '2024-25 Schedule'!O1202)</f>
        <v>73</v>
      </c>
      <c r="V1134" s="14">
        <f>IF('2024-25 Schedule'!P1202=0, "", '2024-25 Schedule'!P1202)</f>
        <v>74</v>
      </c>
      <c r="W1134" s="14" t="str">
        <f t="shared" si="401"/>
        <v>Eastern Michigan</v>
      </c>
      <c r="X1134" s="14">
        <f t="shared" si="402"/>
        <v>-1</v>
      </c>
      <c r="Y1134" s="4">
        <f t="shared" si="403"/>
        <v>1369.4471156258128</v>
      </c>
      <c r="Z1134" s="4">
        <f t="shared" si="404"/>
        <v>1257.9103850043311</v>
      </c>
      <c r="AA1134" s="1">
        <f t="shared" si="405"/>
        <v>111.53673062148164</v>
      </c>
      <c r="AB1134" s="1">
        <f t="shared" si="406"/>
        <v>0.65970130477740119</v>
      </c>
      <c r="AC1134" s="8">
        <f t="shared" si="407"/>
        <v>0.42336353861146969</v>
      </c>
      <c r="AD1134">
        <f t="shared" si="408"/>
        <v>17.625</v>
      </c>
      <c r="AE1134" s="1">
        <f t="shared" si="409"/>
        <v>4.9225475641525192</v>
      </c>
      <c r="AF1134" s="1">
        <f>IFERROR(IF(D1134=W1134, Games!F1134+AE1134, IF(E1134=W1134, F1134-AE1134,F1134)), "")</f>
        <v>1252.9878374401787</v>
      </c>
      <c r="AG1134" s="1">
        <f>IFERROR(IF(D1134=W1134, Games!G1134-AE1134, IF(E1134=W1134, G1134+AE1134,G1134)), "")</f>
        <v>1374.3696631899652</v>
      </c>
      <c r="AH1134" s="12" t="str">
        <f t="shared" si="410"/>
        <v>Y</v>
      </c>
      <c r="AI1134" s="1">
        <f t="shared" si="411"/>
        <v>-3.0254890167992889</v>
      </c>
      <c r="AJ1134" s="1">
        <f t="shared" si="412"/>
        <v>3.0254890167992889</v>
      </c>
    </row>
    <row r="1135" spans="1:36">
      <c r="A1135">
        <f>'2024-25 Schedule'!A1203</f>
        <v>401716116</v>
      </c>
      <c r="B1135" s="7">
        <f>'2024-25 Schedule'!$B1203</f>
        <v>45621</v>
      </c>
      <c r="C1135" s="7"/>
      <c r="D1135" t="str">
        <f>'2024-25 Schedule'!J1203</f>
        <v>South Alabama</v>
      </c>
      <c r="E1135" t="str">
        <f>'2024-25 Schedule'!K1203</f>
        <v>Incarnate Word</v>
      </c>
      <c r="F1135" s="4" cm="1">
        <f t="array" ref="F1135">_xlfn.IFNA(IF(IF(ISNA(_xlfn.XLOOKUP(D1135, $D$1:$D1134,ROW($D$1:$D1134),,,-1)), 0,_xlfn.XLOOKUP(D1135, $D$1:$D1134,ROW($D$1:$D1134),,,-1))&gt;IF(ISNA(_xlfn.XLOOKUP(D1135, $E$1:$E1134,ROW($E$1:$E1134),,,-1)), 0,_xlfn.XLOOKUP(D1135, $E$1:$E1134,ROW($E$1:$E1134),,,-1)),_xlfn.XLOOKUP(D1135, $D$1:$D1134, $AF$1:$AF1134, ,,-1), _xlfn.XLOOKUP(D1135, $E$1:$E1134, $AG$1:$AG1134, ,,-1)), _xlfn.IFNA(VLOOKUP(D1135, Table1[[Team]:[Pre Season ELO]], 4,FALSE),1080))</f>
        <v>1447.1744344176918</v>
      </c>
      <c r="G1135" s="4">
        <f t="array" ref="G1135">_xlfn.IFNA(IF(IF(ISNA(_xlfn.XLOOKUP(E1135, $D$1:$D1134,ROW($D$1:$D1134),,,-1)), 0,_xlfn.XLOOKUP(E1135, $D$1:$D1134,ROW($D$1:$D1134),,,-1))&gt;IF(ISNA(_xlfn.XLOOKUP(E1135, $E$1:$E1134,ROW($E$1:$E1134),,,-1)),0,_xlfn.XLOOKUP(E1135, $E$1:$E1134,ROW($E$1:$E1134),,,-1)),_xlfn.XLOOKUP(E1135, $D$1:$D1134, $AF$1:$AF1134, ,,-1), _xlfn.XLOOKUP(E1135, $E$1:$E1134, $AG$1:$AG1134, ,,-1)),_xlfn.IFNA(VLOOKUP(E1135, Table1[[Team]:[Pre Season ELO]], 4, FALSE), 1080))</f>
        <v>1342.1712810136989</v>
      </c>
      <c r="H1135" s="9">
        <f>IF(VLOOKUP($A1135,'2024-25 Schedule'!$A$2:$S$9630,MATCH("neutral_site",'2024-25 Schedule'!$1:$1,0),FALSE),0,_xlfn.IFNA(VLOOKUP($D1135,'Home Court Advantage'!$A$2:$C$1048576,3,FALSE), 25))</f>
        <v>52.261793772142454</v>
      </c>
      <c r="I1135" s="13" t="str">
        <f t="shared" si="396"/>
        <v>South Alabama</v>
      </c>
      <c r="J1135" s="10">
        <f t="shared" si="397"/>
        <v>0.71203534549660075</v>
      </c>
      <c r="K1135" s="10">
        <f t="shared" si="398"/>
        <v>0.28796465450339925</v>
      </c>
      <c r="L1135" s="10">
        <f t="shared" si="399"/>
        <v>0.71203534549660075</v>
      </c>
      <c r="M1135" s="1">
        <f t="shared" si="400"/>
        <v>-5.9345263085334103</v>
      </c>
      <c r="N1135" s="1" t="str">
        <f t="shared" ca="1" si="391"/>
        <v/>
      </c>
      <c r="O1135" s="5" t="str">
        <f ca="1">_xlfn.IFNA(IF(B1135&gt;=TODAY(), IF(VLOOKUP(E1135,#REF!, MATCH( "Moneyline",#REF!, 0), FALSE)&gt;0, 100/(VLOOKUP(E1135,#REF!, MATCH( "Moneyline",#REF!, 0), FALSE)+100),-VLOOKUP(E1135,#REF!, MATCH( "Moneyline",#REF!, 0), FALSE)/(-VLOOKUP(E1135,#REF!, MATCH( "Moneyline",#REF!, 0), FALSE)+100)), ""), "")</f>
        <v/>
      </c>
      <c r="P1135" s="5" t="str">
        <f t="shared" ca="1" si="392"/>
        <v/>
      </c>
      <c r="Q1135" s="5" t="str">
        <f t="shared" ca="1" si="393"/>
        <v/>
      </c>
      <c r="R1135" t="str">
        <f ca="1">_xlfn.IFNA(IF(B1135&gt;=TODAY(), VLOOKUP(E1135,#REF!, MATCH( "Line",#REF!, 0), FALSE), ""), "")</f>
        <v/>
      </c>
      <c r="S1135" t="str">
        <f t="shared" ca="1" si="394"/>
        <v/>
      </c>
      <c r="T1135" t="str">
        <f t="shared" ca="1" si="395"/>
        <v/>
      </c>
      <c r="U1135" s="14">
        <f>IF('2024-25 Schedule'!O1203=0, "", '2024-25 Schedule'!O1203)</f>
        <v>84</v>
      </c>
      <c r="V1135" s="14">
        <f>IF('2024-25 Schedule'!P1203=0, "", '2024-25 Schedule'!P1203)</f>
        <v>63</v>
      </c>
      <c r="W1135" s="14" t="str">
        <f t="shared" si="401"/>
        <v>South Alabama</v>
      </c>
      <c r="X1135" s="14">
        <f t="shared" si="402"/>
        <v>21</v>
      </c>
      <c r="Y1135" s="4">
        <f t="shared" si="403"/>
        <v>1447.1744344176918</v>
      </c>
      <c r="Z1135" s="4">
        <f t="shared" si="404"/>
        <v>1342.1712810136989</v>
      </c>
      <c r="AA1135" s="1">
        <f t="shared" si="405"/>
        <v>105.00315340399288</v>
      </c>
      <c r="AB1135" s="1">
        <f t="shared" si="406"/>
        <v>2.9502317111131613</v>
      </c>
      <c r="AC1135" s="8">
        <f t="shared" si="407"/>
        <v>0.28796465450339925</v>
      </c>
      <c r="AD1135">
        <f t="shared" si="408"/>
        <v>17.625</v>
      </c>
      <c r="AE1135" s="1">
        <f t="shared" si="409"/>
        <v>14.973538276348751</v>
      </c>
      <c r="AF1135" s="1">
        <f>IFERROR(IF(D1135=W1135, Games!F1135+AE1135, IF(E1135=W1135, F1135-AE1135,F1135)), "")</f>
        <v>1462.1479726940406</v>
      </c>
      <c r="AG1135" s="1">
        <f>IFERROR(IF(D1135=W1135, Games!G1135-AE1135, IF(E1135=W1135, G1135+AE1135,G1135)), "")</f>
        <v>1327.1977427373502</v>
      </c>
      <c r="AH1135" s="12" t="str">
        <f t="shared" si="410"/>
        <v>Y</v>
      </c>
      <c r="AI1135" s="1">
        <f t="shared" si="411"/>
        <v>15.06547369146659</v>
      </c>
      <c r="AJ1135" s="1">
        <f t="shared" si="412"/>
        <v>15.06547369146659</v>
      </c>
    </row>
    <row r="1136" spans="1:36">
      <c r="A1136">
        <f>'2024-25 Schedule'!A1204</f>
        <v>401716157</v>
      </c>
      <c r="B1136" s="7">
        <f>'2024-25 Schedule'!$B1204</f>
        <v>45621</v>
      </c>
      <c r="C1136" s="7"/>
      <c r="D1136" t="str">
        <f>'2024-25 Schedule'!J1204</f>
        <v>Troy</v>
      </c>
      <c r="E1136" t="str">
        <f>'2024-25 Schedule'!K1204</f>
        <v>UTSA</v>
      </c>
      <c r="F1136" s="4" cm="1">
        <f t="array" ref="F1136">_xlfn.IFNA(IF(IF(ISNA(_xlfn.XLOOKUP(D1136, $D$1:$D1135,ROW($D$1:$D1135),,,-1)), 0,_xlfn.XLOOKUP(D1136, $D$1:$D1135,ROW($D$1:$D1135),,,-1))&gt;IF(ISNA(_xlfn.XLOOKUP(D1136, $E$1:$E1135,ROW($E$1:$E1135),,,-1)), 0,_xlfn.XLOOKUP(D1136, $E$1:$E1135,ROW($E$1:$E1135),,,-1)),_xlfn.XLOOKUP(D1136, $D$1:$D1135, $AF$1:$AF1135, ,,-1), _xlfn.XLOOKUP(D1136, $E$1:$E1135, $AG$1:$AG1135, ,,-1)), _xlfn.IFNA(VLOOKUP(D1136, Table1[[Team]:[Pre Season ELO]], 4,FALSE),1080))</f>
        <v>1568.049908809983</v>
      </c>
      <c r="G1136" s="4">
        <f t="array" ref="G1136">_xlfn.IFNA(IF(IF(ISNA(_xlfn.XLOOKUP(E1136, $D$1:$D1135,ROW($D$1:$D1135),,,-1)), 0,_xlfn.XLOOKUP(E1136, $D$1:$D1135,ROW($D$1:$D1135),,,-1))&gt;IF(ISNA(_xlfn.XLOOKUP(E1136, $E$1:$E1135,ROW($E$1:$E1135),,,-1)),0,_xlfn.XLOOKUP(E1136, $E$1:$E1135,ROW($E$1:$E1135),,,-1)),_xlfn.XLOOKUP(E1136, $D$1:$D1135, $AF$1:$AF1135, ,,-1), _xlfn.XLOOKUP(E1136, $E$1:$E1135, $AG$1:$AG1135, ,,-1)),_xlfn.IFNA(VLOOKUP(E1136, Table1[[Team]:[Pre Season ELO]], 4, FALSE), 1080))</f>
        <v>1401.3083699533229</v>
      </c>
      <c r="H1136" s="9">
        <f>IF(VLOOKUP($A1136,'2024-25 Schedule'!$A$2:$S$9630,MATCH("neutral_site",'2024-25 Schedule'!$1:$1,0),FALSE),0,_xlfn.IFNA(VLOOKUP($D1136,'Home Court Advantage'!$A$2:$C$1048576,3,FALSE), 25))</f>
        <v>54.128286406861825</v>
      </c>
      <c r="I1136" s="13" t="str">
        <f t="shared" si="396"/>
        <v>Troy</v>
      </c>
      <c r="J1136" s="10">
        <f t="shared" si="397"/>
        <v>0.78098725695773363</v>
      </c>
      <c r="K1136" s="10">
        <f t="shared" si="398"/>
        <v>0.21901274304226637</v>
      </c>
      <c r="L1136" s="10">
        <f t="shared" si="399"/>
        <v>0.78098725695773363</v>
      </c>
      <c r="M1136" s="1">
        <f t="shared" si="400"/>
        <v>-8.3347103873027173</v>
      </c>
      <c r="N1136" s="1" t="str">
        <f t="shared" ca="1" si="391"/>
        <v/>
      </c>
      <c r="O1136" s="5" t="str">
        <f ca="1">_xlfn.IFNA(IF(B1136&gt;=TODAY(), IF(VLOOKUP(E1136,#REF!, MATCH( "Moneyline",#REF!, 0), FALSE)&gt;0, 100/(VLOOKUP(E1136,#REF!, MATCH( "Moneyline",#REF!, 0), FALSE)+100),-VLOOKUP(E1136,#REF!, MATCH( "Moneyline",#REF!, 0), FALSE)/(-VLOOKUP(E1136,#REF!, MATCH( "Moneyline",#REF!, 0), FALSE)+100)), ""), "")</f>
        <v/>
      </c>
      <c r="P1136" s="5" t="str">
        <f t="shared" ca="1" si="392"/>
        <v/>
      </c>
      <c r="Q1136" s="5" t="str">
        <f t="shared" ca="1" si="393"/>
        <v/>
      </c>
      <c r="R1136" t="str">
        <f ca="1">_xlfn.IFNA(IF(B1136&gt;=TODAY(), VLOOKUP(E1136,#REF!, MATCH( "Line",#REF!, 0), FALSE), ""), "")</f>
        <v/>
      </c>
      <c r="S1136" t="str">
        <f t="shared" ca="1" si="394"/>
        <v/>
      </c>
      <c r="T1136" t="str">
        <f t="shared" ca="1" si="395"/>
        <v/>
      </c>
      <c r="U1136" s="14">
        <f>IF('2024-25 Schedule'!O1204=0, "", '2024-25 Schedule'!O1204)</f>
        <v>86</v>
      </c>
      <c r="V1136" s="14">
        <f>IF('2024-25 Schedule'!P1204=0, "", '2024-25 Schedule'!P1204)</f>
        <v>72</v>
      </c>
      <c r="W1136" s="14" t="str">
        <f t="shared" si="401"/>
        <v>Troy</v>
      </c>
      <c r="X1136" s="14">
        <f t="shared" si="402"/>
        <v>14</v>
      </c>
      <c r="Y1136" s="4">
        <f t="shared" si="403"/>
        <v>1568.049908809983</v>
      </c>
      <c r="Z1136" s="4">
        <f t="shared" si="404"/>
        <v>1401.3083699533229</v>
      </c>
      <c r="AA1136" s="1">
        <f t="shared" si="405"/>
        <v>166.7415388566601</v>
      </c>
      <c r="AB1136" s="1">
        <f t="shared" si="406"/>
        <v>2.5172628039912417</v>
      </c>
      <c r="AC1136" s="8">
        <f t="shared" si="407"/>
        <v>0.21901274304226637</v>
      </c>
      <c r="AD1136">
        <f t="shared" si="408"/>
        <v>17.625</v>
      </c>
      <c r="AE1136" s="1">
        <f t="shared" si="409"/>
        <v>9.7168851330143529</v>
      </c>
      <c r="AF1136" s="1">
        <f>IFERROR(IF(D1136=W1136, Games!F1136+AE1136, IF(E1136=W1136, F1136-AE1136,F1136)), "")</f>
        <v>1577.7667939429973</v>
      </c>
      <c r="AG1136" s="1">
        <f>IFERROR(IF(D1136=W1136, Games!G1136-AE1136, IF(E1136=W1136, G1136+AE1136,G1136)), "")</f>
        <v>1391.5914848203086</v>
      </c>
      <c r="AH1136" s="12" t="str">
        <f t="shared" si="410"/>
        <v>Y</v>
      </c>
      <c r="AI1136" s="1">
        <f t="shared" si="411"/>
        <v>5.6652896126972827</v>
      </c>
      <c r="AJ1136" s="1">
        <f t="shared" si="412"/>
        <v>5.6652896126972827</v>
      </c>
    </row>
    <row r="1137" spans="1:36">
      <c r="A1137">
        <f>'2024-25 Schedule'!A1205</f>
        <v>401719325</v>
      </c>
      <c r="B1137" s="7">
        <f>'2024-25 Schedule'!$B1205</f>
        <v>45621</v>
      </c>
      <c r="C1137" s="7"/>
      <c r="D1137" t="str">
        <f>'2024-25 Schedule'!J1205</f>
        <v>Saint Louis</v>
      </c>
      <c r="E1137" t="str">
        <f>'2024-25 Schedule'!K1205</f>
        <v>Quinnipiac</v>
      </c>
      <c r="F1137" s="4" cm="1">
        <f t="array" ref="F1137">_xlfn.IFNA(IF(IF(ISNA(_xlfn.XLOOKUP(D1137, $D$1:$D1136,ROW($D$1:$D1136),,,-1)), 0,_xlfn.XLOOKUP(D1137, $D$1:$D1136,ROW($D$1:$D1136),,,-1))&gt;IF(ISNA(_xlfn.XLOOKUP(D1137, $E$1:$E1136,ROW($E$1:$E1136),,,-1)), 0,_xlfn.XLOOKUP(D1137, $E$1:$E1136,ROW($E$1:$E1136),,,-1)),_xlfn.XLOOKUP(D1137, $D$1:$D1136, $AF$1:$AF1136, ,,-1), _xlfn.XLOOKUP(D1137, $E$1:$E1136, $AG$1:$AG1136, ,,-1)), _xlfn.IFNA(VLOOKUP(D1137, Table1[[Team]:[Pre Season ELO]], 4,FALSE),1080))</f>
        <v>1592.5316869959163</v>
      </c>
      <c r="G1137" s="4">
        <f t="array" ref="G1137">_xlfn.IFNA(IF(IF(ISNA(_xlfn.XLOOKUP(E1137, $D$1:$D1136,ROW($D$1:$D1136),,,-1)), 0,_xlfn.XLOOKUP(E1137, $D$1:$D1136,ROW($D$1:$D1136),,,-1))&gt;IF(ISNA(_xlfn.XLOOKUP(E1137, $E$1:$E1136,ROW($E$1:$E1136),,,-1)),0,_xlfn.XLOOKUP(E1137, $E$1:$E1136,ROW($E$1:$E1136),,,-1)),_xlfn.XLOOKUP(E1137, $D$1:$D1136, $AF$1:$AF1136, ,,-1), _xlfn.XLOOKUP(E1137, $E$1:$E1136, $AG$1:$AG1136, ,,-1)),_xlfn.IFNA(VLOOKUP(E1137, Table1[[Team]:[Pre Season ELO]], 4, FALSE), 1080))</f>
        <v>1450.9005708121426</v>
      </c>
      <c r="H1137" s="9">
        <f>IF(VLOOKUP($A1137,'2024-25 Schedule'!$A$2:$S$9630,MATCH("neutral_site",'2024-25 Schedule'!$1:$1,0),FALSE),0,_xlfn.IFNA(VLOOKUP($D1137,'Home Court Advantage'!$A$2:$C$1048576,3,FALSE), 25))</f>
        <v>76.526198023494302</v>
      </c>
      <c r="I1137" s="13" t="str">
        <f t="shared" si="396"/>
        <v>Saint Louis</v>
      </c>
      <c r="J1137" s="10">
        <f t="shared" si="397"/>
        <v>0.77830474708474706</v>
      </c>
      <c r="K1137" s="10">
        <f t="shared" si="398"/>
        <v>0.22169525291525294</v>
      </c>
      <c r="L1137" s="10">
        <f t="shared" si="399"/>
        <v>0.77830474708474706</v>
      </c>
      <c r="M1137" s="1">
        <f t="shared" si="400"/>
        <v>-8.2323514795195454</v>
      </c>
      <c r="N1137" s="1" t="str">
        <f t="shared" ca="1" si="391"/>
        <v/>
      </c>
      <c r="O1137" s="5" t="str">
        <f ca="1">_xlfn.IFNA(IF(B1137&gt;=TODAY(), IF(VLOOKUP(E1137,#REF!, MATCH( "Moneyline",#REF!, 0), FALSE)&gt;0, 100/(VLOOKUP(E1137,#REF!, MATCH( "Moneyline",#REF!, 0), FALSE)+100),-VLOOKUP(E1137,#REF!, MATCH( "Moneyline",#REF!, 0), FALSE)/(-VLOOKUP(E1137,#REF!, MATCH( "Moneyline",#REF!, 0), FALSE)+100)), ""), "")</f>
        <v/>
      </c>
      <c r="P1137" s="5" t="str">
        <f t="shared" ca="1" si="392"/>
        <v/>
      </c>
      <c r="Q1137" s="5" t="str">
        <f t="shared" ca="1" si="393"/>
        <v/>
      </c>
      <c r="R1137" t="str">
        <f ca="1">_xlfn.IFNA(IF(B1137&gt;=TODAY(), VLOOKUP(E1137,#REF!, MATCH( "Line",#REF!, 0), FALSE), ""), "")</f>
        <v/>
      </c>
      <c r="S1137" t="str">
        <f t="shared" ca="1" si="394"/>
        <v/>
      </c>
      <c r="T1137" t="str">
        <f t="shared" ca="1" si="395"/>
        <v/>
      </c>
      <c r="U1137" s="14">
        <f>IF('2024-25 Schedule'!O1205=0, "", '2024-25 Schedule'!O1205)</f>
        <v>81</v>
      </c>
      <c r="V1137" s="14">
        <f>IF('2024-25 Schedule'!P1205=0, "", '2024-25 Schedule'!P1205)</f>
        <v>67</v>
      </c>
      <c r="W1137" s="14" t="str">
        <f t="shared" si="401"/>
        <v>Saint Louis</v>
      </c>
      <c r="X1137" s="14">
        <f t="shared" si="402"/>
        <v>14</v>
      </c>
      <c r="Y1137" s="4">
        <f t="shared" si="403"/>
        <v>1592.5316869959163</v>
      </c>
      <c r="Z1137" s="4">
        <f t="shared" si="404"/>
        <v>1450.9005708121426</v>
      </c>
      <c r="AA1137" s="1">
        <f t="shared" si="405"/>
        <v>141.63111618377366</v>
      </c>
      <c r="AB1137" s="1">
        <f t="shared" si="406"/>
        <v>2.5442566086729839</v>
      </c>
      <c r="AC1137" s="8">
        <f t="shared" si="407"/>
        <v>0.22169525291525294</v>
      </c>
      <c r="AD1137">
        <f t="shared" si="408"/>
        <v>17.625</v>
      </c>
      <c r="AE1137" s="1">
        <f t="shared" si="409"/>
        <v>9.9413744175111987</v>
      </c>
      <c r="AF1137" s="1">
        <f>IFERROR(IF(D1137=W1137, Games!F1137+AE1137, IF(E1137=W1137, F1137-AE1137,F1137)), "")</f>
        <v>1602.4730614134276</v>
      </c>
      <c r="AG1137" s="1">
        <f>IFERROR(IF(D1137=W1137, Games!G1137-AE1137, IF(E1137=W1137, G1137+AE1137,G1137)), "")</f>
        <v>1440.9591963946314</v>
      </c>
      <c r="AH1137" s="12" t="str">
        <f t="shared" si="410"/>
        <v>Y</v>
      </c>
      <c r="AI1137" s="1">
        <f t="shared" si="411"/>
        <v>5.7676485204804546</v>
      </c>
      <c r="AJ1137" s="1">
        <f t="shared" si="412"/>
        <v>5.7676485204804546</v>
      </c>
    </row>
    <row r="1138" spans="1:36">
      <c r="A1138">
        <f>'2024-25 Schedule'!A1206</f>
        <v>401722272</v>
      </c>
      <c r="B1138" s="7">
        <f>'2024-25 Schedule'!$B1206</f>
        <v>45621</v>
      </c>
      <c r="C1138" s="7"/>
      <c r="D1138" t="str">
        <f>'2024-25 Schedule'!J1206</f>
        <v>North Texas</v>
      </c>
      <c r="E1138" t="str">
        <f>'2024-25 Schedule'!K1206</f>
        <v>Oregon State</v>
      </c>
      <c r="F1138" s="4" cm="1">
        <f t="array" ref="F1138">_xlfn.IFNA(IF(IF(ISNA(_xlfn.XLOOKUP(D1138, $D$1:$D1137,ROW($D$1:$D1137),,,-1)), 0,_xlfn.XLOOKUP(D1138, $D$1:$D1137,ROW($D$1:$D1137),,,-1))&gt;IF(ISNA(_xlfn.XLOOKUP(D1138, $E$1:$E1137,ROW($E$1:$E1137),,,-1)), 0,_xlfn.XLOOKUP(D1138, $E$1:$E1137,ROW($E$1:$E1137),,,-1)),_xlfn.XLOOKUP(D1138, $D$1:$D1137, $AF$1:$AF1137, ,,-1), _xlfn.XLOOKUP(D1138, $E$1:$E1137, $AG$1:$AG1137, ,,-1)), _xlfn.IFNA(VLOOKUP(D1138, Table1[[Team]:[Pre Season ELO]], 4,FALSE),1080))</f>
        <v>1645.6294768037735</v>
      </c>
      <c r="G1138" s="4">
        <f t="array" ref="G1138">_xlfn.IFNA(IF(IF(ISNA(_xlfn.XLOOKUP(E1138, $D$1:$D1137,ROW($D$1:$D1137),,,-1)), 0,_xlfn.XLOOKUP(E1138, $D$1:$D1137,ROW($D$1:$D1137),,,-1))&gt;IF(ISNA(_xlfn.XLOOKUP(E1138, $E$1:$E1137,ROW($E$1:$E1137),,,-1)),0,_xlfn.XLOOKUP(E1138, $E$1:$E1137,ROW($E$1:$E1137),,,-1)),_xlfn.XLOOKUP(E1138, $D$1:$D1137, $AF$1:$AF1137, ,,-1), _xlfn.XLOOKUP(E1138, $E$1:$E1137, $AG$1:$AG1137, ,,-1)),_xlfn.IFNA(VLOOKUP(E1138, Table1[[Team]:[Pre Season ELO]], 4, FALSE), 1080))</f>
        <v>1566.4543742101762</v>
      </c>
      <c r="H1138" s="9">
        <f>IF(VLOOKUP($A1138,'2024-25 Schedule'!$A$2:$S$9630,MATCH("neutral_site",'2024-25 Schedule'!$1:$1,0),FALSE),0,_xlfn.IFNA(VLOOKUP($D1138,'Home Court Advantage'!$A$2:$C$1048576,3,FALSE), 25))</f>
        <v>63.460749580458689</v>
      </c>
      <c r="I1138" s="13" t="str">
        <f t="shared" si="396"/>
        <v>North Texas</v>
      </c>
      <c r="J1138" s="10">
        <f t="shared" si="397"/>
        <v>0.69446511473480355</v>
      </c>
      <c r="K1138" s="10">
        <f t="shared" si="398"/>
        <v>0.30553488526519645</v>
      </c>
      <c r="L1138" s="10">
        <f t="shared" si="399"/>
        <v>0.69446511473480355</v>
      </c>
      <c r="M1138" s="1">
        <f t="shared" si="400"/>
        <v>-5.3824849877002272</v>
      </c>
      <c r="N1138" s="1" t="str">
        <f t="shared" ca="1" si="391"/>
        <v/>
      </c>
      <c r="O1138" s="5" t="str">
        <f ca="1">_xlfn.IFNA(IF(B1138&gt;=TODAY(), IF(VLOOKUP(E1138,#REF!, MATCH( "Moneyline",#REF!, 0), FALSE)&gt;0, 100/(VLOOKUP(E1138,#REF!, MATCH( "Moneyline",#REF!, 0), FALSE)+100),-VLOOKUP(E1138,#REF!, MATCH( "Moneyline",#REF!, 0), FALSE)/(-VLOOKUP(E1138,#REF!, MATCH( "Moneyline",#REF!, 0), FALSE)+100)), ""), "")</f>
        <v/>
      </c>
      <c r="P1138" s="5" t="str">
        <f t="shared" ca="1" si="392"/>
        <v/>
      </c>
      <c r="Q1138" s="5" t="str">
        <f t="shared" ca="1" si="393"/>
        <v/>
      </c>
      <c r="R1138" t="str">
        <f ca="1">_xlfn.IFNA(IF(B1138&gt;=TODAY(), VLOOKUP(E1138,#REF!, MATCH( "Line",#REF!, 0), FALSE), ""), "")</f>
        <v/>
      </c>
      <c r="S1138" t="str">
        <f t="shared" ca="1" si="394"/>
        <v/>
      </c>
      <c r="T1138" t="str">
        <f t="shared" ca="1" si="395"/>
        <v/>
      </c>
      <c r="U1138" s="14">
        <f>IF('2024-25 Schedule'!O1206=0, "", '2024-25 Schedule'!O1206)</f>
        <v>58</v>
      </c>
      <c r="V1138" s="14">
        <f>IF('2024-25 Schedule'!P1206=0, "", '2024-25 Schedule'!P1206)</f>
        <v>55</v>
      </c>
      <c r="W1138" s="14" t="str">
        <f t="shared" si="401"/>
        <v>North Texas</v>
      </c>
      <c r="X1138" s="14">
        <f t="shared" si="402"/>
        <v>3</v>
      </c>
      <c r="Y1138" s="4">
        <f t="shared" si="403"/>
        <v>1645.6294768037735</v>
      </c>
      <c r="Z1138" s="4">
        <f t="shared" si="404"/>
        <v>1566.4543742101762</v>
      </c>
      <c r="AA1138" s="1">
        <f t="shared" si="405"/>
        <v>79.17510259359733</v>
      </c>
      <c r="AB1138" s="1">
        <f t="shared" si="406"/>
        <v>1.3381365876597948</v>
      </c>
      <c r="AC1138" s="8">
        <f t="shared" si="407"/>
        <v>0.30553488526519645</v>
      </c>
      <c r="AD1138">
        <f t="shared" si="408"/>
        <v>17.625</v>
      </c>
      <c r="AE1138" s="1">
        <f t="shared" si="409"/>
        <v>7.2059355797439206</v>
      </c>
      <c r="AF1138" s="1">
        <f>IFERROR(IF(D1138=W1138, Games!F1138+AE1138, IF(E1138=W1138, F1138-AE1138,F1138)), "")</f>
        <v>1652.8354123835175</v>
      </c>
      <c r="AG1138" s="1">
        <f>IFERROR(IF(D1138=W1138, Games!G1138-AE1138, IF(E1138=W1138, G1138+AE1138,G1138)), "")</f>
        <v>1559.2484386304322</v>
      </c>
      <c r="AH1138" s="12" t="str">
        <f t="shared" si="410"/>
        <v>Y</v>
      </c>
      <c r="AI1138" s="1">
        <f t="shared" si="411"/>
        <v>-2.3824849877002272</v>
      </c>
      <c r="AJ1138" s="1">
        <f t="shared" si="412"/>
        <v>2.3824849877002272</v>
      </c>
    </row>
    <row r="1139" spans="1:36">
      <c r="A1139">
        <f>'2024-25 Schedule'!A1207</f>
        <v>401722609</v>
      </c>
      <c r="B1139" s="7">
        <f>'2024-25 Schedule'!$B1207</f>
        <v>45621</v>
      </c>
      <c r="C1139" s="7"/>
      <c r="D1139" t="str">
        <f>'2024-25 Schedule'!J1207</f>
        <v>Southern Indiana</v>
      </c>
      <c r="E1139" t="str">
        <f>'2024-25 Schedule'!K1207</f>
        <v>Indiana State</v>
      </c>
      <c r="F1139" s="4" cm="1">
        <f t="array" ref="F1139">_xlfn.IFNA(IF(IF(ISNA(_xlfn.XLOOKUP(D1139, $D$1:$D1138,ROW($D$1:$D1138),,,-1)), 0,_xlfn.XLOOKUP(D1139, $D$1:$D1138,ROW($D$1:$D1138),,,-1))&gt;IF(ISNA(_xlfn.XLOOKUP(D1139, $E$1:$E1138,ROW($E$1:$E1138),,,-1)), 0,_xlfn.XLOOKUP(D1139, $E$1:$E1138,ROW($E$1:$E1138),,,-1)),_xlfn.XLOOKUP(D1139, $D$1:$D1138, $AF$1:$AF1138, ,,-1), _xlfn.XLOOKUP(D1139, $E$1:$E1138, $AG$1:$AG1138, ,,-1)), _xlfn.IFNA(VLOOKUP(D1139, Table1[[Team]:[Pre Season ELO]], 4,FALSE),1080))</f>
        <v>1308.4908634734998</v>
      </c>
      <c r="G1139" s="4">
        <f t="array" ref="G1139">_xlfn.IFNA(IF(IF(ISNA(_xlfn.XLOOKUP(E1139, $D$1:$D1138,ROW($D$1:$D1138),,,-1)), 0,_xlfn.XLOOKUP(E1139, $D$1:$D1138,ROW($D$1:$D1138),,,-1))&gt;IF(ISNA(_xlfn.XLOOKUP(E1139, $E$1:$E1138,ROW($E$1:$E1138),,,-1)),0,_xlfn.XLOOKUP(E1139, $E$1:$E1138,ROW($E$1:$E1138),,,-1)),_xlfn.XLOOKUP(E1139, $D$1:$D1138, $AF$1:$AF1138, ,,-1), _xlfn.XLOOKUP(E1139, $E$1:$E1138, $AG$1:$AG1138, ,,-1)),_xlfn.IFNA(VLOOKUP(E1139, Table1[[Team]:[Pre Season ELO]], 4, FALSE), 1080))</f>
        <v>1455.9765607907218</v>
      </c>
      <c r="H1139" s="9">
        <f>IF(VLOOKUP($A1139,'2024-25 Schedule'!$A$2:$S$9630,MATCH("neutral_site",'2024-25 Schedule'!$1:$1,0),FALSE),0,_xlfn.IFNA(VLOOKUP($D1139,'Home Court Advantage'!$A$2:$C$1048576,3,FALSE), 25))</f>
        <v>52.261793772142454</v>
      </c>
      <c r="I1139" s="13" t="str">
        <f t="shared" si="396"/>
        <v>Indiana State</v>
      </c>
      <c r="J1139" s="10">
        <f t="shared" si="397"/>
        <v>0.36629306752970853</v>
      </c>
      <c r="K1139" s="10">
        <f t="shared" si="398"/>
        <v>0.63370693247029153</v>
      </c>
      <c r="L1139" s="10">
        <f t="shared" si="399"/>
        <v>0.63370693247029153</v>
      </c>
      <c r="M1139" s="1">
        <f t="shared" si="400"/>
        <v>-3.5933548507577195</v>
      </c>
      <c r="N1139" s="1" t="str">
        <f t="shared" ca="1" si="391"/>
        <v/>
      </c>
      <c r="O1139" s="5" t="str">
        <f ca="1">_xlfn.IFNA(IF(B1139&gt;=TODAY(), IF(VLOOKUP(E1139,#REF!, MATCH( "Moneyline",#REF!, 0), FALSE)&gt;0, 100/(VLOOKUP(E1139,#REF!, MATCH( "Moneyline",#REF!, 0), FALSE)+100),-VLOOKUP(E1139,#REF!, MATCH( "Moneyline",#REF!, 0), FALSE)/(-VLOOKUP(E1139,#REF!, MATCH( "Moneyline",#REF!, 0), FALSE)+100)), ""), "")</f>
        <v/>
      </c>
      <c r="P1139" s="5" t="str">
        <f t="shared" ca="1" si="392"/>
        <v/>
      </c>
      <c r="Q1139" s="5" t="str">
        <f t="shared" ca="1" si="393"/>
        <v/>
      </c>
      <c r="R1139" t="str">
        <f ca="1">_xlfn.IFNA(IF(B1139&gt;=TODAY(), VLOOKUP(E1139,#REF!, MATCH( "Line",#REF!, 0), FALSE), ""), "")</f>
        <v/>
      </c>
      <c r="S1139" t="str">
        <f t="shared" ca="1" si="394"/>
        <v/>
      </c>
      <c r="T1139" t="str">
        <f t="shared" ca="1" si="395"/>
        <v/>
      </c>
      <c r="U1139" s="14">
        <f>IF('2024-25 Schedule'!O1207=0, "", '2024-25 Schedule'!O1207)</f>
        <v>87</v>
      </c>
      <c r="V1139" s="14">
        <f>IF('2024-25 Schedule'!P1207=0, "", '2024-25 Schedule'!P1207)</f>
        <v>77</v>
      </c>
      <c r="W1139" s="14" t="str">
        <f t="shared" si="401"/>
        <v>Southern Indiana</v>
      </c>
      <c r="X1139" s="14">
        <f t="shared" si="402"/>
        <v>10</v>
      </c>
      <c r="Y1139" s="4">
        <f t="shared" si="403"/>
        <v>1308.4908634734998</v>
      </c>
      <c r="Z1139" s="4">
        <f t="shared" si="404"/>
        <v>1455.9765607907218</v>
      </c>
      <c r="AA1139" s="1">
        <f t="shared" si="405"/>
        <v>-147.48569731722205</v>
      </c>
      <c r="AB1139" s="1">
        <f t="shared" si="406"/>
        <v>2.5701987037367502</v>
      </c>
      <c r="AC1139" s="8">
        <f t="shared" si="407"/>
        <v>0.63370693247029153</v>
      </c>
      <c r="AD1139">
        <f t="shared" si="408"/>
        <v>17.625</v>
      </c>
      <c r="AE1139" s="1">
        <f t="shared" si="409"/>
        <v>28.706766978770389</v>
      </c>
      <c r="AF1139" s="1">
        <f>IFERROR(IF(D1139=W1139, Games!F1139+AE1139, IF(E1139=W1139, F1139-AE1139,F1139)), "")</f>
        <v>1337.1976304522702</v>
      </c>
      <c r="AG1139" s="1">
        <f>IFERROR(IF(D1139=W1139, Games!G1139-AE1139, IF(E1139=W1139, G1139+AE1139,G1139)), "")</f>
        <v>1427.2697938119513</v>
      </c>
      <c r="AH1139" s="12" t="str">
        <f t="shared" si="410"/>
        <v>N</v>
      </c>
      <c r="AI1139" s="1">
        <f t="shared" si="411"/>
        <v>6.40664514924228</v>
      </c>
      <c r="AJ1139" s="1">
        <f t="shared" si="412"/>
        <v>6.40664514924228</v>
      </c>
    </row>
    <row r="1140" spans="1:36">
      <c r="A1140">
        <f>'2024-25 Schedule'!A1208</f>
        <v>401726026</v>
      </c>
      <c r="B1140" s="7">
        <f>'2024-25 Schedule'!$B1208</f>
        <v>45621</v>
      </c>
      <c r="C1140" s="7"/>
      <c r="D1140" t="str">
        <f>'2024-25 Schedule'!J1208</f>
        <v>South Dakota</v>
      </c>
      <c r="E1140" t="str">
        <f>'2024-25 Schedule'!K1208</f>
        <v>Randall University</v>
      </c>
      <c r="F1140" s="4" cm="1">
        <f t="array" ref="F1140">_xlfn.IFNA(IF(IF(ISNA(_xlfn.XLOOKUP(D1140, $D$1:$D1139,ROW($D$1:$D1139),,,-1)), 0,_xlfn.XLOOKUP(D1140, $D$1:$D1139,ROW($D$1:$D1139),,,-1))&gt;IF(ISNA(_xlfn.XLOOKUP(D1140, $E$1:$E1139,ROW($E$1:$E1139),,,-1)), 0,_xlfn.XLOOKUP(D1140, $E$1:$E1139,ROW($E$1:$E1139),,,-1)),_xlfn.XLOOKUP(D1140, $D$1:$D1139, $AF$1:$AF1139, ,,-1), _xlfn.XLOOKUP(D1140, $E$1:$E1139, $AG$1:$AG1139, ,,-1)), _xlfn.IFNA(VLOOKUP(D1140, Table1[[Team]:[Pre Season ELO]], 4,FALSE),1080))</f>
        <v>1406.8977692352355</v>
      </c>
      <c r="G1140" s="4">
        <f t="array" ref="G1140">_xlfn.IFNA(IF(IF(ISNA(_xlfn.XLOOKUP(E1140, $D$1:$D1139,ROW($D$1:$D1139),,,-1)), 0,_xlfn.XLOOKUP(E1140, $D$1:$D1139,ROW($D$1:$D1139),,,-1))&gt;IF(ISNA(_xlfn.XLOOKUP(E1140, $E$1:$E1139,ROW($E$1:$E1139),,,-1)),0,_xlfn.XLOOKUP(E1140, $E$1:$E1139,ROW($E$1:$E1139),,,-1)),_xlfn.XLOOKUP(E1140, $D$1:$D1139, $AF$1:$AF1139, ,,-1), _xlfn.XLOOKUP(E1140, $E$1:$E1139, $AG$1:$AG1139, ,,-1)),_xlfn.IFNA(VLOOKUP(E1140, Table1[[Team]:[Pre Season ELO]], 4, FALSE), 1080))</f>
        <v>1069.7098045237517</v>
      </c>
      <c r="H1140" s="9">
        <f>IF(VLOOKUP($A1140,'2024-25 Schedule'!$A$2:$S$9630,MATCH("neutral_site",'2024-25 Schedule'!$1:$1,0),FALSE),0,_xlfn.IFNA(VLOOKUP($D1140,'Home Court Advantage'!$A$2:$C$1048576,3,FALSE), 25))</f>
        <v>54.128286406861825</v>
      </c>
      <c r="I1140" s="13" t="str">
        <f t="shared" si="396"/>
        <v>South Dakota</v>
      </c>
      <c r="J1140" s="10">
        <f t="shared" si="397"/>
        <v>0.90487434751837115</v>
      </c>
      <c r="K1140" s="10">
        <f t="shared" si="398"/>
        <v>9.5125652481628853E-2</v>
      </c>
      <c r="L1140" s="10">
        <f t="shared" si="399"/>
        <v>0.90487434751837115</v>
      </c>
      <c r="M1140" s="1">
        <f t="shared" si="400"/>
        <v>-14.76665098559795</v>
      </c>
      <c r="N1140" s="1" t="str">
        <f t="shared" ca="1" si="391"/>
        <v/>
      </c>
      <c r="O1140" s="5" t="str">
        <f ca="1">_xlfn.IFNA(IF(B1140&gt;=TODAY(), IF(VLOOKUP(E1140,#REF!, MATCH( "Moneyline",#REF!, 0), FALSE)&gt;0, 100/(VLOOKUP(E1140,#REF!, MATCH( "Moneyline",#REF!, 0), FALSE)+100),-VLOOKUP(E1140,#REF!, MATCH( "Moneyline",#REF!, 0), FALSE)/(-VLOOKUP(E1140,#REF!, MATCH( "Moneyline",#REF!, 0), FALSE)+100)), ""), "")</f>
        <v/>
      </c>
      <c r="P1140" s="5" t="str">
        <f t="shared" ca="1" si="392"/>
        <v/>
      </c>
      <c r="Q1140" s="5" t="str">
        <f t="shared" ca="1" si="393"/>
        <v/>
      </c>
      <c r="R1140" t="str">
        <f ca="1">_xlfn.IFNA(IF(B1140&gt;=TODAY(), VLOOKUP(E1140,#REF!, MATCH( "Line",#REF!, 0), FALSE), ""), "")</f>
        <v/>
      </c>
      <c r="S1140" t="str">
        <f t="shared" ca="1" si="394"/>
        <v/>
      </c>
      <c r="T1140" t="str">
        <f t="shared" ca="1" si="395"/>
        <v/>
      </c>
      <c r="U1140" s="14">
        <f>IF('2024-25 Schedule'!O1208=0, "", '2024-25 Schedule'!O1208)</f>
        <v>112</v>
      </c>
      <c r="V1140" s="14">
        <f>IF('2024-25 Schedule'!P1208=0, "", '2024-25 Schedule'!P1208)</f>
        <v>50</v>
      </c>
      <c r="W1140" s="14" t="str">
        <f t="shared" si="401"/>
        <v>South Dakota</v>
      </c>
      <c r="X1140" s="14">
        <f t="shared" si="402"/>
        <v>62</v>
      </c>
      <c r="Y1140" s="4">
        <f t="shared" si="403"/>
        <v>1406.8977692352355</v>
      </c>
      <c r="Z1140" s="4">
        <f t="shared" si="404"/>
        <v>1069.7098045237517</v>
      </c>
      <c r="AA1140" s="1">
        <f t="shared" si="405"/>
        <v>337.1879647114838</v>
      </c>
      <c r="AB1140" s="1">
        <f t="shared" si="406"/>
        <v>2.8251010501945011</v>
      </c>
      <c r="AC1140" s="8">
        <f t="shared" si="407"/>
        <v>9.5125652481628853E-2</v>
      </c>
      <c r="AD1140">
        <f t="shared" si="408"/>
        <v>17.625</v>
      </c>
      <c r="AE1140" s="1">
        <f t="shared" si="409"/>
        <v>4.7365351103008058</v>
      </c>
      <c r="AF1140" s="1">
        <f>IFERROR(IF(D1140=W1140, Games!F1140+AE1140, IF(E1140=W1140, F1140-AE1140,F1140)), "")</f>
        <v>1411.6343043455363</v>
      </c>
      <c r="AG1140" s="1">
        <f>IFERROR(IF(D1140=W1140, Games!G1140-AE1140, IF(E1140=W1140, G1140+AE1140,G1140)), "")</f>
        <v>1064.9732694134509</v>
      </c>
      <c r="AH1140" s="12" t="str">
        <f t="shared" si="410"/>
        <v>Y</v>
      </c>
      <c r="AI1140" s="1">
        <f t="shared" si="411"/>
        <v>47.233349014402052</v>
      </c>
      <c r="AJ1140" s="1">
        <f t="shared" si="412"/>
        <v>47.233349014402052</v>
      </c>
    </row>
    <row r="1141" spans="1:36">
      <c r="A1141">
        <f>'2024-25 Schedule'!A1209</f>
        <v>401723726</v>
      </c>
      <c r="B1141" s="7">
        <f>'2024-25 Schedule'!$B1209</f>
        <v>45621</v>
      </c>
      <c r="C1141" s="7"/>
      <c r="D1141" t="str">
        <f>'2024-25 Schedule'!J1209</f>
        <v>Arkansas</v>
      </c>
      <c r="E1141" t="str">
        <f>'2024-25 Schedule'!K1209</f>
        <v>Maryland Eastern Shore</v>
      </c>
      <c r="F1141" s="4" cm="1">
        <f t="array" ref="F1141">_xlfn.IFNA(IF(IF(ISNA(_xlfn.XLOOKUP(D1141, $D$1:$D1140,ROW($D$1:$D1140),,,-1)), 0,_xlfn.XLOOKUP(D1141, $D$1:$D1140,ROW($D$1:$D1140),,,-1))&gt;IF(ISNA(_xlfn.XLOOKUP(D1141, $E$1:$E1140,ROW($E$1:$E1140),,,-1)), 0,_xlfn.XLOOKUP(D1141, $E$1:$E1140,ROW($E$1:$E1140),,,-1)),_xlfn.XLOOKUP(D1141, $D$1:$D1140, $AF$1:$AF1140, ,,-1), _xlfn.XLOOKUP(D1141, $E$1:$E1140, $AG$1:$AG1140, ,,-1)), _xlfn.IFNA(VLOOKUP(D1141, Table1[[Team]:[Pre Season ELO]], 4,FALSE),1080))</f>
        <v>1790.3317050255948</v>
      </c>
      <c r="G1141" s="4">
        <f t="array" ref="G1141">_xlfn.IFNA(IF(IF(ISNA(_xlfn.XLOOKUP(E1141, $D$1:$D1140,ROW($D$1:$D1140),,,-1)), 0,_xlfn.XLOOKUP(E1141, $D$1:$D1140,ROW($D$1:$D1140),,,-1))&gt;IF(ISNA(_xlfn.XLOOKUP(E1141, $E$1:$E1140,ROW($E$1:$E1140),,,-1)),0,_xlfn.XLOOKUP(E1141, $E$1:$E1140,ROW($E$1:$E1140),,,-1)),_xlfn.XLOOKUP(E1141, $D$1:$D1140, $AF$1:$AF1140, ,,-1), _xlfn.XLOOKUP(E1141, $E$1:$E1140, $AG$1:$AG1140, ,,-1)),_xlfn.IFNA(VLOOKUP(E1141, Table1[[Team]:[Pre Season ELO]], 4, FALSE), 1080))</f>
        <v>1200.1867997677452</v>
      </c>
      <c r="H1141" s="9">
        <f>IF(VLOOKUP($A1141,'2024-25 Schedule'!$A$2:$S$9630,MATCH("neutral_site",'2024-25 Schedule'!$1:$1,0),FALSE),0,_xlfn.IFNA(VLOOKUP($D1141,'Home Court Advantage'!$A$2:$C$1048576,3,FALSE), 25))</f>
        <v>74.659705388774938</v>
      </c>
      <c r="I1141" s="13" t="str">
        <f t="shared" si="396"/>
        <v>Arkansas</v>
      </c>
      <c r="J1141" s="10">
        <f t="shared" si="397"/>
        <v>0.97868759036432862</v>
      </c>
      <c r="K1141" s="10">
        <f t="shared" si="398"/>
        <v>2.1312409635671381E-2</v>
      </c>
      <c r="L1141" s="10">
        <f t="shared" si="399"/>
        <v>0.97868759036432862</v>
      </c>
      <c r="M1141" s="1">
        <f t="shared" si="400"/>
        <v>-25.086966439495264</v>
      </c>
      <c r="N1141" s="1" t="str">
        <f t="shared" ca="1" si="391"/>
        <v/>
      </c>
      <c r="O1141" s="5" t="str">
        <f ca="1">_xlfn.IFNA(IF(B1141&gt;=TODAY(), IF(VLOOKUP(E1141,#REF!, MATCH( "Moneyline",#REF!, 0), FALSE)&gt;0, 100/(VLOOKUP(E1141,#REF!, MATCH( "Moneyline",#REF!, 0), FALSE)+100),-VLOOKUP(E1141,#REF!, MATCH( "Moneyline",#REF!, 0), FALSE)/(-VLOOKUP(E1141,#REF!, MATCH( "Moneyline",#REF!, 0), FALSE)+100)), ""), "")</f>
        <v/>
      </c>
      <c r="P1141" s="5" t="str">
        <f t="shared" ca="1" si="392"/>
        <v/>
      </c>
      <c r="Q1141" s="5" t="str">
        <f t="shared" ca="1" si="393"/>
        <v/>
      </c>
      <c r="R1141" t="str">
        <f ca="1">_xlfn.IFNA(IF(B1141&gt;=TODAY(), VLOOKUP(E1141,#REF!, MATCH( "Line",#REF!, 0), FALSE), ""), "")</f>
        <v/>
      </c>
      <c r="S1141" t="str">
        <f t="shared" ca="1" si="394"/>
        <v/>
      </c>
      <c r="T1141" t="str">
        <f t="shared" ca="1" si="395"/>
        <v/>
      </c>
      <c r="U1141" s="14">
        <f>IF('2024-25 Schedule'!O1209=0, "", '2024-25 Schedule'!O1209)</f>
        <v>109</v>
      </c>
      <c r="V1141" s="14">
        <f>IF('2024-25 Schedule'!P1209=0, "", '2024-25 Schedule'!P1209)</f>
        <v>35</v>
      </c>
      <c r="W1141" s="14" t="str">
        <f t="shared" si="401"/>
        <v>Arkansas</v>
      </c>
      <c r="X1141" s="14">
        <f t="shared" si="402"/>
        <v>74</v>
      </c>
      <c r="Y1141" s="4">
        <f t="shared" si="403"/>
        <v>1790.3317050255948</v>
      </c>
      <c r="Z1141" s="4">
        <f t="shared" si="404"/>
        <v>1200.1867997677452</v>
      </c>
      <c r="AA1141" s="1">
        <f t="shared" si="405"/>
        <v>590.14490525784959</v>
      </c>
      <c r="AB1141" s="1">
        <f t="shared" si="406"/>
        <v>2.5689749554368939</v>
      </c>
      <c r="AC1141" s="8">
        <f t="shared" si="407"/>
        <v>2.1312409635671381E-2</v>
      </c>
      <c r="AD1141">
        <f t="shared" si="408"/>
        <v>17.625</v>
      </c>
      <c r="AE1141" s="1">
        <f t="shared" si="409"/>
        <v>0.96498719622016149</v>
      </c>
      <c r="AF1141" s="1">
        <f>IFERROR(IF(D1141=W1141, Games!F1141+AE1141, IF(E1141=W1141, F1141-AE1141,F1141)), "")</f>
        <v>1791.296692221815</v>
      </c>
      <c r="AG1141" s="1">
        <f>IFERROR(IF(D1141=W1141, Games!G1141-AE1141, IF(E1141=W1141, G1141+AE1141,G1141)), "")</f>
        <v>1199.2218125715251</v>
      </c>
      <c r="AH1141" s="12" t="str">
        <f t="shared" si="410"/>
        <v>Y</v>
      </c>
      <c r="AI1141" s="1">
        <f t="shared" si="411"/>
        <v>48.913033560504736</v>
      </c>
      <c r="AJ1141" s="1">
        <f t="shared" si="412"/>
        <v>48.913033560504736</v>
      </c>
    </row>
    <row r="1142" spans="1:36">
      <c r="A1142">
        <f>'2024-25 Schedule'!A1210</f>
        <v>401732300</v>
      </c>
      <c r="B1142" s="7">
        <f>'2024-25 Schedule'!$B1210</f>
        <v>45621</v>
      </c>
      <c r="C1142" s="7"/>
      <c r="D1142" t="str">
        <f>'2024-25 Schedule'!J1210</f>
        <v>Liberty</v>
      </c>
      <c r="E1142" t="str">
        <f>'2024-25 Schedule'!K1210</f>
        <v>McNeese</v>
      </c>
      <c r="F1142" s="4" cm="1">
        <f t="array" ref="F1142">_xlfn.IFNA(IF(IF(ISNA(_xlfn.XLOOKUP(D1142, $D$1:$D1141,ROW($D$1:$D1141),,,-1)), 0,_xlfn.XLOOKUP(D1142, $D$1:$D1141,ROW($D$1:$D1141),,,-1))&gt;IF(ISNA(_xlfn.XLOOKUP(D1142, $E$1:$E1141,ROW($E$1:$E1141),,,-1)), 0,_xlfn.XLOOKUP(D1142, $E$1:$E1141,ROW($E$1:$E1141),,,-1)),_xlfn.XLOOKUP(D1142, $D$1:$D1141, $AF$1:$AF1141, ,,-1), _xlfn.XLOOKUP(D1142, $E$1:$E1141, $AG$1:$AG1141, ,,-1)), _xlfn.IFNA(VLOOKUP(D1142, Table1[[Team]:[Pre Season ELO]], 4,FALSE),1080))</f>
        <v>1644.4741818796613</v>
      </c>
      <c r="G1142" s="4">
        <f t="array" ref="G1142">_xlfn.IFNA(IF(IF(ISNA(_xlfn.XLOOKUP(E1142, $D$1:$D1141,ROW($D$1:$D1141),,,-1)), 0,_xlfn.XLOOKUP(E1142, $D$1:$D1141,ROW($D$1:$D1141),,,-1))&gt;IF(ISNA(_xlfn.XLOOKUP(E1142, $E$1:$E1141,ROW($E$1:$E1141),,,-1)),0,_xlfn.XLOOKUP(E1142, $E$1:$E1141,ROW($E$1:$E1141),,,-1)),_xlfn.XLOOKUP(E1142, $D$1:$D1141, $AF$1:$AF1141, ,,-1), _xlfn.XLOOKUP(E1142, $E$1:$E1141, $AG$1:$AG1141, ,,-1)),_xlfn.IFNA(VLOOKUP(E1142, Table1[[Team]:[Pre Season ELO]], 4, FALSE), 1080))</f>
        <v>1682.5398542219614</v>
      </c>
      <c r="H1142" s="9">
        <f>IF(VLOOKUP($A1142,'2024-25 Schedule'!$A$2:$S$9630,MATCH("neutral_site",'2024-25 Schedule'!$1:$1,0),FALSE),0,_xlfn.IFNA(VLOOKUP($D1142,'Home Court Advantage'!$A$2:$C$1048576,3,FALSE), 25))</f>
        <v>0</v>
      </c>
      <c r="I1142" s="13" t="str">
        <f t="shared" si="396"/>
        <v>McNeese</v>
      </c>
      <c r="J1142" s="10">
        <f t="shared" si="397"/>
        <v>0.44543723941750524</v>
      </c>
      <c r="K1142" s="10">
        <f t="shared" si="398"/>
        <v>0.55456276058249476</v>
      </c>
      <c r="L1142" s="10">
        <f t="shared" si="399"/>
        <v>0.55456276058249476</v>
      </c>
      <c r="M1142" s="1">
        <f t="shared" si="400"/>
        <v>-1.4364404657471737</v>
      </c>
      <c r="N1142" s="1" t="str">
        <f t="shared" ca="1" si="391"/>
        <v/>
      </c>
      <c r="O1142" s="5" t="str">
        <f ca="1">_xlfn.IFNA(IF(B1142&gt;=TODAY(), IF(VLOOKUP(E1142,#REF!, MATCH( "Moneyline",#REF!, 0), FALSE)&gt;0, 100/(VLOOKUP(E1142,#REF!, MATCH( "Moneyline",#REF!, 0), FALSE)+100),-VLOOKUP(E1142,#REF!, MATCH( "Moneyline",#REF!, 0), FALSE)/(-VLOOKUP(E1142,#REF!, MATCH( "Moneyline",#REF!, 0), FALSE)+100)), ""), "")</f>
        <v/>
      </c>
      <c r="P1142" s="5" t="str">
        <f t="shared" ca="1" si="392"/>
        <v/>
      </c>
      <c r="Q1142" s="5" t="str">
        <f t="shared" ca="1" si="393"/>
        <v/>
      </c>
      <c r="R1142" t="str">
        <f ca="1">_xlfn.IFNA(IF(B1142&gt;=TODAY(), VLOOKUP(E1142,#REF!, MATCH( "Line",#REF!, 0), FALSE), ""), "")</f>
        <v/>
      </c>
      <c r="S1142" t="str">
        <f t="shared" ca="1" si="394"/>
        <v/>
      </c>
      <c r="T1142" t="str">
        <f t="shared" ca="1" si="395"/>
        <v/>
      </c>
      <c r="U1142" s="14">
        <f>IF('2024-25 Schedule'!O1210=0, "", '2024-25 Schedule'!O1210)</f>
        <v>62</v>
      </c>
      <c r="V1142" s="14">
        <f>IF('2024-25 Schedule'!P1210=0, "", '2024-25 Schedule'!P1210)</f>
        <v>58</v>
      </c>
      <c r="W1142" s="14" t="str">
        <f t="shared" si="401"/>
        <v>Liberty</v>
      </c>
      <c r="X1142" s="14">
        <f t="shared" si="402"/>
        <v>4</v>
      </c>
      <c r="Y1142" s="4">
        <f t="shared" si="403"/>
        <v>1644.4741818796613</v>
      </c>
      <c r="Z1142" s="4">
        <f t="shared" si="404"/>
        <v>1682.5398542219614</v>
      </c>
      <c r="AA1142" s="1">
        <f t="shared" si="405"/>
        <v>-38.065672342300104</v>
      </c>
      <c r="AB1142" s="1">
        <f t="shared" si="406"/>
        <v>1.6377756539862998</v>
      </c>
      <c r="AC1142" s="8">
        <f t="shared" si="407"/>
        <v>0.55456276058249476</v>
      </c>
      <c r="AD1142">
        <f t="shared" si="408"/>
        <v>17.625</v>
      </c>
      <c r="AE1142" s="1">
        <f t="shared" si="409"/>
        <v>16.007895461551435</v>
      </c>
      <c r="AF1142" s="1">
        <f>IFERROR(IF(D1142=W1142, Games!F1142+AE1142, IF(E1142=W1142, F1142-AE1142,F1142)), "")</f>
        <v>1660.4820773412127</v>
      </c>
      <c r="AG1142" s="1">
        <f>IFERROR(IF(D1142=W1142, Games!G1142-AE1142, IF(E1142=W1142, G1142+AE1142,G1142)), "")</f>
        <v>1666.5319587604099</v>
      </c>
      <c r="AH1142" s="12" t="str">
        <f t="shared" si="410"/>
        <v>N</v>
      </c>
      <c r="AI1142" s="1">
        <f t="shared" si="411"/>
        <v>2.5635595342528266</v>
      </c>
      <c r="AJ1142" s="1">
        <f t="shared" si="412"/>
        <v>2.5635595342528266</v>
      </c>
    </row>
    <row r="1143" spans="1:36">
      <c r="A1143">
        <f>'2024-25 Schedule'!A1211</f>
        <v>401722366</v>
      </c>
      <c r="B1143" s="7">
        <f>'2024-25 Schedule'!$B1211</f>
        <v>45621</v>
      </c>
      <c r="C1143" s="7"/>
      <c r="D1143" t="str">
        <f>'2024-25 Schedule'!J1211</f>
        <v>San José State</v>
      </c>
      <c r="E1143" t="str">
        <f>'2024-25 Schedule'!K1211</f>
        <v>UTEP</v>
      </c>
      <c r="F1143" s="4" cm="1">
        <f t="array" ref="F1143">_xlfn.IFNA(IF(IF(ISNA(_xlfn.XLOOKUP(D1143, $D$1:$D1142,ROW($D$1:$D1142),,,-1)), 0,_xlfn.XLOOKUP(D1143, $D$1:$D1142,ROW($D$1:$D1142),,,-1))&gt;IF(ISNA(_xlfn.XLOOKUP(D1143, $E$1:$E1142,ROW($E$1:$E1142),,,-1)), 0,_xlfn.XLOOKUP(D1143, $E$1:$E1142,ROW($E$1:$E1142),,,-1)),_xlfn.XLOOKUP(D1143, $D$1:$D1142, $AF$1:$AF1142, ,,-1), _xlfn.XLOOKUP(D1143, $E$1:$E1142, $AG$1:$AG1142, ,,-1)), _xlfn.IFNA(VLOOKUP(D1143, Table1[[Team]:[Pre Season ELO]], 4,FALSE),1080))</f>
        <v>1378.0811961163113</v>
      </c>
      <c r="G1143" s="4">
        <f t="array" ref="G1143">_xlfn.IFNA(IF(IF(ISNA(_xlfn.XLOOKUP(E1143, $D$1:$D1142,ROW($D$1:$D1142),,,-1)), 0,_xlfn.XLOOKUP(E1143, $D$1:$D1142,ROW($D$1:$D1142),,,-1))&gt;IF(ISNA(_xlfn.XLOOKUP(E1143, $E$1:$E1142,ROW($E$1:$E1142),,,-1)),0,_xlfn.XLOOKUP(E1143, $E$1:$E1142,ROW($E$1:$E1142),,,-1)),_xlfn.XLOOKUP(E1143, $D$1:$D1142, $AF$1:$AF1142, ,,-1), _xlfn.XLOOKUP(E1143, $E$1:$E1142, $AG$1:$AG1142, ,,-1)),_xlfn.IFNA(VLOOKUP(E1143, Table1[[Team]:[Pre Season ELO]], 4, FALSE), 1080))</f>
        <v>1511.5501241474155</v>
      </c>
      <c r="H1143" s="9">
        <f>IF(VLOOKUP($A1143,'2024-25 Schedule'!$A$2:$S$9630,MATCH("neutral_site",'2024-25 Schedule'!$1:$1,0),FALSE),0,_xlfn.IFNA(VLOOKUP($D1143,'Home Court Advantage'!$A$2:$C$1048576,3,FALSE), 25))</f>
        <v>0</v>
      </c>
      <c r="I1143" s="13" t="str">
        <f t="shared" si="396"/>
        <v>UTEP</v>
      </c>
      <c r="J1143" s="10">
        <f t="shared" si="397"/>
        <v>0.31684503643605216</v>
      </c>
      <c r="K1143" s="10">
        <f t="shared" si="398"/>
        <v>0.68315496356394778</v>
      </c>
      <c r="L1143" s="10">
        <f t="shared" si="399"/>
        <v>0.68315496356394778</v>
      </c>
      <c r="M1143" s="1">
        <f t="shared" si="400"/>
        <v>-5.0365633219284627</v>
      </c>
      <c r="N1143" s="1" t="str">
        <f t="shared" ca="1" si="391"/>
        <v/>
      </c>
      <c r="O1143" s="5" t="str">
        <f ca="1">_xlfn.IFNA(IF(B1143&gt;=TODAY(), IF(VLOOKUP(E1143,#REF!, MATCH( "Moneyline",#REF!, 0), FALSE)&gt;0, 100/(VLOOKUP(E1143,#REF!, MATCH( "Moneyline",#REF!, 0), FALSE)+100),-VLOOKUP(E1143,#REF!, MATCH( "Moneyline",#REF!, 0), FALSE)/(-VLOOKUP(E1143,#REF!, MATCH( "Moneyline",#REF!, 0), FALSE)+100)), ""), "")</f>
        <v/>
      </c>
      <c r="P1143" s="5" t="str">
        <f t="shared" ca="1" si="392"/>
        <v/>
      </c>
      <c r="Q1143" s="5" t="str">
        <f t="shared" ca="1" si="393"/>
        <v/>
      </c>
      <c r="R1143" t="str">
        <f ca="1">_xlfn.IFNA(IF(B1143&gt;=TODAY(), VLOOKUP(E1143,#REF!, MATCH( "Line",#REF!, 0), FALSE), ""), "")</f>
        <v/>
      </c>
      <c r="S1143" t="str">
        <f t="shared" ca="1" si="394"/>
        <v/>
      </c>
      <c r="T1143" t="str">
        <f t="shared" ca="1" si="395"/>
        <v/>
      </c>
      <c r="U1143" s="14">
        <f>IF('2024-25 Schedule'!O1211=0, "", '2024-25 Schedule'!O1211)</f>
        <v>71</v>
      </c>
      <c r="V1143" s="14">
        <f>IF('2024-25 Schedule'!P1211=0, "", '2024-25 Schedule'!P1211)</f>
        <v>65</v>
      </c>
      <c r="W1143" s="14" t="str">
        <f t="shared" si="401"/>
        <v>San José State</v>
      </c>
      <c r="X1143" s="14">
        <f t="shared" si="402"/>
        <v>6</v>
      </c>
      <c r="Y1143" s="4">
        <f t="shared" si="403"/>
        <v>1378.0811961163113</v>
      </c>
      <c r="Z1143" s="4">
        <f t="shared" si="404"/>
        <v>1511.5501241474155</v>
      </c>
      <c r="AA1143" s="1">
        <f t="shared" si="405"/>
        <v>-133.46892803110427</v>
      </c>
      <c r="AB1143" s="1">
        <f t="shared" si="406"/>
        <v>2.0715886569481614</v>
      </c>
      <c r="AC1143" s="8">
        <f t="shared" si="407"/>
        <v>0.68315496356394778</v>
      </c>
      <c r="AD1143">
        <f t="shared" si="408"/>
        <v>17.625</v>
      </c>
      <c r="AE1143" s="1">
        <f t="shared" si="409"/>
        <v>24.943183294678018</v>
      </c>
      <c r="AF1143" s="1">
        <f>IFERROR(IF(D1143=W1143, Games!F1143+AE1143, IF(E1143=W1143, F1143-AE1143,F1143)), "")</f>
        <v>1403.0243794109892</v>
      </c>
      <c r="AG1143" s="1">
        <f>IFERROR(IF(D1143=W1143, Games!G1143-AE1143, IF(E1143=W1143, G1143+AE1143,G1143)), "")</f>
        <v>1486.6069408527376</v>
      </c>
      <c r="AH1143" s="12" t="str">
        <f t="shared" si="410"/>
        <v>N</v>
      </c>
      <c r="AI1143" s="1">
        <f t="shared" si="411"/>
        <v>0.96343667807153732</v>
      </c>
      <c r="AJ1143" s="1">
        <f t="shared" si="412"/>
        <v>0.96343667807153732</v>
      </c>
    </row>
    <row r="1144" spans="1:36">
      <c r="A1144">
        <f>'2024-25 Schedule'!A1212</f>
        <v>401727112</v>
      </c>
      <c r="B1144" s="7">
        <f>'2024-25 Schedule'!$B1212</f>
        <v>45621</v>
      </c>
      <c r="C1144" s="7"/>
      <c r="D1144" t="str">
        <f>'2024-25 Schedule'!J1212</f>
        <v>Oral Roberts</v>
      </c>
      <c r="E1144" t="str">
        <f>'2024-25 Schedule'!K1212</f>
        <v>Rogers State</v>
      </c>
      <c r="F1144" s="4" cm="1">
        <f t="array" ref="F1144">_xlfn.IFNA(IF(IF(ISNA(_xlfn.XLOOKUP(D1144, $D$1:$D1143,ROW($D$1:$D1143),,,-1)), 0,_xlfn.XLOOKUP(D1144, $D$1:$D1143,ROW($D$1:$D1143),,,-1))&gt;IF(ISNA(_xlfn.XLOOKUP(D1144, $E$1:$E1143,ROW($E$1:$E1143),,,-1)), 0,_xlfn.XLOOKUP(D1144, $E$1:$E1143,ROW($E$1:$E1143),,,-1)),_xlfn.XLOOKUP(D1144, $D$1:$D1143, $AF$1:$AF1143, ,,-1), _xlfn.XLOOKUP(D1144, $E$1:$E1143, $AG$1:$AG1143, ,,-1)), _xlfn.IFNA(VLOOKUP(D1144, Table1[[Team]:[Pre Season ELO]], 4,FALSE),1080))</f>
        <v>1396.3535478080689</v>
      </c>
      <c r="G1144" s="4">
        <f t="array" ref="G1144">_xlfn.IFNA(IF(IF(ISNA(_xlfn.XLOOKUP(E1144, $D$1:$D1143,ROW($D$1:$D1143),,,-1)), 0,_xlfn.XLOOKUP(E1144, $D$1:$D1143,ROW($D$1:$D1143),,,-1))&gt;IF(ISNA(_xlfn.XLOOKUP(E1144, $E$1:$E1143,ROW($E$1:$E1143),,,-1)),0,_xlfn.XLOOKUP(E1144, $E$1:$E1143,ROW($E$1:$E1143),,,-1)),_xlfn.XLOOKUP(E1144, $D$1:$D1143, $AF$1:$AF1143, ,,-1), _xlfn.XLOOKUP(E1144, $E$1:$E1143, $AG$1:$AG1143, ,,-1)),_xlfn.IFNA(VLOOKUP(E1144, Table1[[Team]:[Pre Season ELO]], 4, FALSE), 1080))</f>
        <v>1080</v>
      </c>
      <c r="H1144" s="9">
        <f>IF(VLOOKUP($A1144,'2024-25 Schedule'!$A$2:$S$9630,MATCH("neutral_site",'2024-25 Schedule'!$1:$1,0),FALSE),0,_xlfn.IFNA(VLOOKUP($D1144,'Home Court Advantage'!$A$2:$C$1048576,3,FALSE), 25))</f>
        <v>59.727764311019946</v>
      </c>
      <c r="I1144" s="13" t="str">
        <f t="shared" si="396"/>
        <v>Oral Roberts</v>
      </c>
      <c r="J1144" s="10">
        <f t="shared" si="397"/>
        <v>0.89705276027420144</v>
      </c>
      <c r="K1144" s="10">
        <f t="shared" si="398"/>
        <v>0.10294723972579856</v>
      </c>
      <c r="L1144" s="10">
        <f t="shared" si="399"/>
        <v>0.89705276027420144</v>
      </c>
      <c r="M1144" s="1">
        <f t="shared" si="400"/>
        <v>-14.191747627135427</v>
      </c>
      <c r="N1144" s="1" t="str">
        <f t="shared" ca="1" si="391"/>
        <v/>
      </c>
      <c r="O1144" s="5" t="str">
        <f ca="1">_xlfn.IFNA(IF(B1144&gt;=TODAY(), IF(VLOOKUP(E1144,#REF!, MATCH( "Moneyline",#REF!, 0), FALSE)&gt;0, 100/(VLOOKUP(E1144,#REF!, MATCH( "Moneyline",#REF!, 0), FALSE)+100),-VLOOKUP(E1144,#REF!, MATCH( "Moneyline",#REF!, 0), FALSE)/(-VLOOKUP(E1144,#REF!, MATCH( "Moneyline",#REF!, 0), FALSE)+100)), ""), "")</f>
        <v/>
      </c>
      <c r="P1144" s="5" t="str">
        <f t="shared" ca="1" si="392"/>
        <v/>
      </c>
      <c r="Q1144" s="5" t="str">
        <f t="shared" ca="1" si="393"/>
        <v/>
      </c>
      <c r="R1144" t="str">
        <f ca="1">_xlfn.IFNA(IF(B1144&gt;=TODAY(), VLOOKUP(E1144,#REF!, MATCH( "Line",#REF!, 0), FALSE), ""), "")</f>
        <v/>
      </c>
      <c r="S1144" t="str">
        <f t="shared" ca="1" si="394"/>
        <v/>
      </c>
      <c r="T1144" t="str">
        <f t="shared" ca="1" si="395"/>
        <v/>
      </c>
      <c r="U1144" s="14">
        <f>IF('2024-25 Schedule'!O1212=0, "", '2024-25 Schedule'!O1212)</f>
        <v>68</v>
      </c>
      <c r="V1144" s="14">
        <f>IF('2024-25 Schedule'!P1212=0, "", '2024-25 Schedule'!P1212)</f>
        <v>69</v>
      </c>
      <c r="W1144" s="14" t="str">
        <f t="shared" si="401"/>
        <v>Rogers State</v>
      </c>
      <c r="X1144" s="14">
        <f t="shared" si="402"/>
        <v>-1</v>
      </c>
      <c r="Y1144" s="4">
        <f t="shared" si="403"/>
        <v>1080</v>
      </c>
      <c r="Z1144" s="4">
        <f t="shared" si="404"/>
        <v>1396.3535478080689</v>
      </c>
      <c r="AA1144" s="1">
        <f t="shared" si="405"/>
        <v>-316.35354780806892</v>
      </c>
      <c r="AB1144" s="1">
        <f t="shared" si="406"/>
        <v>0.80955945605258417</v>
      </c>
      <c r="AC1144" s="8">
        <f t="shared" si="407"/>
        <v>0.89705276027420144</v>
      </c>
      <c r="AD1144">
        <f t="shared" si="408"/>
        <v>17.625</v>
      </c>
      <c r="AE1144" s="1">
        <f t="shared" si="409"/>
        <v>12.79958422459816</v>
      </c>
      <c r="AF1144" s="1">
        <f>IFERROR(IF(D1144=W1144, Games!F1144+AE1144, IF(E1144=W1144, F1144-AE1144,F1144)), "")</f>
        <v>1383.5539635834707</v>
      </c>
      <c r="AG1144" s="1">
        <f>IFERROR(IF(D1144=W1144, Games!G1144-AE1144, IF(E1144=W1144, G1144+AE1144,G1144)), "")</f>
        <v>1092.7995842245982</v>
      </c>
      <c r="AH1144" s="12" t="str">
        <f t="shared" si="410"/>
        <v>N</v>
      </c>
      <c r="AI1144" s="1">
        <f t="shared" si="411"/>
        <v>-15.191747627135427</v>
      </c>
      <c r="AJ1144" s="1">
        <f t="shared" si="412"/>
        <v>15.191747627135427</v>
      </c>
    </row>
    <row r="1145" spans="1:36">
      <c r="A1145">
        <f>'2024-25 Schedule'!A1213</f>
        <v>401715330</v>
      </c>
      <c r="B1145" s="7">
        <f>'2024-25 Schedule'!$B1213</f>
        <v>45621</v>
      </c>
      <c r="C1145" s="7"/>
      <c r="D1145" t="str">
        <f>'2024-25 Schedule'!J1213</f>
        <v>South Carolina</v>
      </c>
      <c r="E1145" t="str">
        <f>'2024-25 Schedule'!K1213</f>
        <v>Xavier</v>
      </c>
      <c r="F1145" s="4" cm="1">
        <f t="array" ref="F1145">_xlfn.IFNA(IF(IF(ISNA(_xlfn.XLOOKUP(D1145, $D$1:$D1144,ROW($D$1:$D1144),,,-1)), 0,_xlfn.XLOOKUP(D1145, $D$1:$D1144,ROW($D$1:$D1144),,,-1))&gt;IF(ISNA(_xlfn.XLOOKUP(D1145, $E$1:$E1144,ROW($E$1:$E1144),,,-1)), 0,_xlfn.XLOOKUP(D1145, $E$1:$E1144,ROW($E$1:$E1144),,,-1)),_xlfn.XLOOKUP(D1145, $D$1:$D1144, $AF$1:$AF1144, ,,-1), _xlfn.XLOOKUP(D1145, $E$1:$E1144, $AG$1:$AG1144, ,,-1)), _xlfn.IFNA(VLOOKUP(D1145, Table1[[Team]:[Pre Season ELO]], 4,FALSE),1080))</f>
        <v>1703.3941514911135</v>
      </c>
      <c r="G1145" s="4">
        <f t="array" ref="G1145">_xlfn.IFNA(IF(IF(ISNA(_xlfn.XLOOKUP(E1145, $D$1:$D1144,ROW($D$1:$D1144),,,-1)), 0,_xlfn.XLOOKUP(E1145, $D$1:$D1144,ROW($D$1:$D1144),,,-1))&gt;IF(ISNA(_xlfn.XLOOKUP(E1145, $E$1:$E1144,ROW($E$1:$E1144),,,-1)),0,_xlfn.XLOOKUP(E1145, $E$1:$E1144,ROW($E$1:$E1144),,,-1)),_xlfn.XLOOKUP(E1145, $D$1:$D1144, $AF$1:$AF1144, ,,-1), _xlfn.XLOOKUP(E1145, $E$1:$E1144, $AG$1:$AG1144, ,,-1)),_xlfn.IFNA(VLOOKUP(E1145, Table1[[Team]:[Pre Season ELO]], 4, FALSE), 1080))</f>
        <v>1804.3334999287019</v>
      </c>
      <c r="H1145" s="9">
        <f>IF(VLOOKUP($A1145,'2024-25 Schedule'!$A$2:$S$9630,MATCH("neutral_site",'2024-25 Schedule'!$1:$1,0),FALSE),0,_xlfn.IFNA(VLOOKUP($D1145,'Home Court Advantage'!$A$2:$C$1048576,3,FALSE), 25))</f>
        <v>0</v>
      </c>
      <c r="I1145" s="13" t="str">
        <f t="shared" si="396"/>
        <v>Xavier</v>
      </c>
      <c r="J1145" s="10">
        <f t="shared" si="397"/>
        <v>0.35869019693856291</v>
      </c>
      <c r="K1145" s="10">
        <f t="shared" si="398"/>
        <v>0.64130980306143703</v>
      </c>
      <c r="L1145" s="10">
        <f t="shared" si="399"/>
        <v>0.64130980306143703</v>
      </c>
      <c r="M1145" s="1">
        <f t="shared" si="400"/>
        <v>-3.8090320165127727</v>
      </c>
      <c r="N1145" s="1" t="str">
        <f t="shared" ca="1" si="391"/>
        <v/>
      </c>
      <c r="O1145" s="5" t="str">
        <f ca="1">_xlfn.IFNA(IF(B1145&gt;=TODAY(), IF(VLOOKUP(E1145,#REF!, MATCH( "Moneyline",#REF!, 0), FALSE)&gt;0, 100/(VLOOKUP(E1145,#REF!, MATCH( "Moneyline",#REF!, 0), FALSE)+100),-VLOOKUP(E1145,#REF!, MATCH( "Moneyline",#REF!, 0), FALSE)/(-VLOOKUP(E1145,#REF!, MATCH( "Moneyline",#REF!, 0), FALSE)+100)), ""), "")</f>
        <v/>
      </c>
      <c r="P1145" s="5" t="str">
        <f t="shared" ca="1" si="392"/>
        <v/>
      </c>
      <c r="Q1145" s="5" t="str">
        <f t="shared" ca="1" si="393"/>
        <v/>
      </c>
      <c r="R1145" t="str">
        <f ca="1">_xlfn.IFNA(IF(B1145&gt;=TODAY(), VLOOKUP(E1145,#REF!, MATCH( "Line",#REF!, 0), FALSE), ""), "")</f>
        <v/>
      </c>
      <c r="S1145" t="str">
        <f t="shared" ca="1" si="394"/>
        <v/>
      </c>
      <c r="T1145" t="str">
        <f t="shared" ca="1" si="395"/>
        <v/>
      </c>
      <c r="U1145" s="14">
        <f>IF('2024-25 Schedule'!O1213=0, "", '2024-25 Schedule'!O1213)</f>
        <v>66</v>
      </c>
      <c r="V1145" s="14">
        <f>IF('2024-25 Schedule'!P1213=0, "", '2024-25 Schedule'!P1213)</f>
        <v>75</v>
      </c>
      <c r="W1145" s="14" t="str">
        <f t="shared" si="401"/>
        <v>Xavier</v>
      </c>
      <c r="X1145" s="14">
        <f t="shared" si="402"/>
        <v>-9</v>
      </c>
      <c r="Y1145" s="4">
        <f t="shared" si="403"/>
        <v>1804.3334999287019</v>
      </c>
      <c r="Z1145" s="4">
        <f t="shared" si="404"/>
        <v>1703.3941514911135</v>
      </c>
      <c r="AA1145" s="1">
        <f t="shared" si="405"/>
        <v>100.93934843758848</v>
      </c>
      <c r="AB1145" s="1">
        <f t="shared" si="406"/>
        <v>2.2015735477889344</v>
      </c>
      <c r="AC1145" s="8">
        <f t="shared" si="407"/>
        <v>0.35869019693856297</v>
      </c>
      <c r="AD1145">
        <f t="shared" si="408"/>
        <v>17.625</v>
      </c>
      <c r="AE1145" s="1">
        <f t="shared" si="409"/>
        <v>13.918160221223907</v>
      </c>
      <c r="AF1145" s="1">
        <f>IFERROR(IF(D1145=W1145, Games!F1145+AE1145, IF(E1145=W1145, F1145-AE1145,F1145)), "")</f>
        <v>1689.4759912698896</v>
      </c>
      <c r="AG1145" s="1">
        <f>IFERROR(IF(D1145=W1145, Games!G1145-AE1145, IF(E1145=W1145, G1145+AE1145,G1145)), "")</f>
        <v>1818.2516601499258</v>
      </c>
      <c r="AH1145" s="12" t="str">
        <f t="shared" si="410"/>
        <v>Y</v>
      </c>
      <c r="AI1145" s="1">
        <f t="shared" si="411"/>
        <v>-12.809032016512774</v>
      </c>
      <c r="AJ1145" s="1">
        <f t="shared" si="412"/>
        <v>12.809032016512774</v>
      </c>
    </row>
    <row r="1146" spans="1:36">
      <c r="A1146">
        <f>'2024-25 Schedule'!A1214</f>
        <v>401707852</v>
      </c>
      <c r="B1146" s="7">
        <f>'2024-25 Schedule'!$B1214</f>
        <v>45621</v>
      </c>
      <c r="C1146" s="7"/>
      <c r="D1146" t="str">
        <f>'2024-25 Schedule'!J1214</f>
        <v>Illinois</v>
      </c>
      <c r="E1146" t="str">
        <f>'2024-25 Schedule'!K1214</f>
        <v>Little Rock</v>
      </c>
      <c r="F1146" s="4" cm="1">
        <f t="array" ref="F1146">_xlfn.IFNA(IF(IF(ISNA(_xlfn.XLOOKUP(D1146, $D$1:$D1145,ROW($D$1:$D1145),,,-1)), 0,_xlfn.XLOOKUP(D1146, $D$1:$D1145,ROW($D$1:$D1145),,,-1))&gt;IF(ISNA(_xlfn.XLOOKUP(D1146, $E$1:$E1145,ROW($E$1:$E1145),,,-1)), 0,_xlfn.XLOOKUP(D1146, $E$1:$E1145,ROW($E$1:$E1145),,,-1)),_xlfn.XLOOKUP(D1146, $D$1:$D1145, $AF$1:$AF1145, ,,-1), _xlfn.XLOOKUP(D1146, $E$1:$E1145, $AG$1:$AG1145, ,,-1)), _xlfn.IFNA(VLOOKUP(D1146, Table1[[Team]:[Pre Season ELO]], 4,FALSE),1080))</f>
        <v>1784.1932813770284</v>
      </c>
      <c r="G1146" s="4">
        <f t="array" ref="G1146">_xlfn.IFNA(IF(IF(ISNA(_xlfn.XLOOKUP(E1146, $D$1:$D1145,ROW($D$1:$D1145),,,-1)), 0,_xlfn.XLOOKUP(E1146, $D$1:$D1145,ROW($D$1:$D1145),,,-1))&gt;IF(ISNA(_xlfn.XLOOKUP(E1146, $E$1:$E1145,ROW($E$1:$E1145),,,-1)),0,_xlfn.XLOOKUP(E1146, $E$1:$E1145,ROW($E$1:$E1145),,,-1)),_xlfn.XLOOKUP(E1146, $D$1:$D1145, $AF$1:$AF1145, ,,-1), _xlfn.XLOOKUP(E1146, $E$1:$E1145, $AG$1:$AG1145, ,,-1)),_xlfn.IFNA(VLOOKUP(E1146, Table1[[Team]:[Pre Season ELO]], 4, FALSE), 1080))</f>
        <v>1456.5494757470442</v>
      </c>
      <c r="H1146" s="9">
        <f>IF(VLOOKUP($A1146,'2024-25 Schedule'!$A$2:$S$9630,MATCH("neutral_site",'2024-25 Schedule'!$1:$1,0),FALSE),0,_xlfn.IFNA(VLOOKUP($D1146,'Home Court Advantage'!$A$2:$C$1048576,3,FALSE), 25))</f>
        <v>57.861271676300582</v>
      </c>
      <c r="I1146" s="13" t="str">
        <f t="shared" si="396"/>
        <v>Illinois</v>
      </c>
      <c r="J1146" s="10">
        <f t="shared" si="397"/>
        <v>0.90195566659673443</v>
      </c>
      <c r="K1146" s="10">
        <f t="shared" si="398"/>
        <v>9.8044333403265571E-2</v>
      </c>
      <c r="L1146" s="10">
        <f t="shared" si="399"/>
        <v>0.90195566659673443</v>
      </c>
      <c r="M1146" s="1">
        <f t="shared" si="400"/>
        <v>-14.547361407784326</v>
      </c>
      <c r="N1146" s="1" t="str">
        <f t="shared" ca="1" si="391"/>
        <v/>
      </c>
      <c r="O1146" s="5" t="str">
        <f ca="1">_xlfn.IFNA(IF(B1146&gt;=TODAY(), IF(VLOOKUP(E1146,#REF!, MATCH( "Moneyline",#REF!, 0), FALSE)&gt;0, 100/(VLOOKUP(E1146,#REF!, MATCH( "Moneyline",#REF!, 0), FALSE)+100),-VLOOKUP(E1146,#REF!, MATCH( "Moneyline",#REF!, 0), FALSE)/(-VLOOKUP(E1146,#REF!, MATCH( "Moneyline",#REF!, 0), FALSE)+100)), ""), "")</f>
        <v/>
      </c>
      <c r="P1146" s="5" t="str">
        <f t="shared" ca="1" si="392"/>
        <v/>
      </c>
      <c r="Q1146" s="5" t="str">
        <f t="shared" ca="1" si="393"/>
        <v/>
      </c>
      <c r="R1146" t="str">
        <f ca="1">_xlfn.IFNA(IF(B1146&gt;=TODAY(), VLOOKUP(E1146,#REF!, MATCH( "Line",#REF!, 0), FALSE), ""), "")</f>
        <v/>
      </c>
      <c r="S1146" t="str">
        <f t="shared" ca="1" si="394"/>
        <v/>
      </c>
      <c r="T1146" t="str">
        <f t="shared" ca="1" si="395"/>
        <v/>
      </c>
      <c r="U1146" s="14">
        <f>IF('2024-25 Schedule'!O1214=0, "", '2024-25 Schedule'!O1214)</f>
        <v>92</v>
      </c>
      <c r="V1146" s="14">
        <f>IF('2024-25 Schedule'!P1214=0, "", '2024-25 Schedule'!P1214)</f>
        <v>34</v>
      </c>
      <c r="W1146" s="14" t="str">
        <f t="shared" si="401"/>
        <v>Illinois</v>
      </c>
      <c r="X1146" s="14">
        <f t="shared" si="402"/>
        <v>58</v>
      </c>
      <c r="Y1146" s="4">
        <f t="shared" si="403"/>
        <v>1784.1932813770284</v>
      </c>
      <c r="Z1146" s="4">
        <f t="shared" si="404"/>
        <v>1456.5494757470442</v>
      </c>
      <c r="AA1146" s="1">
        <f t="shared" si="405"/>
        <v>327.64380562998417</v>
      </c>
      <c r="AB1146" s="1">
        <f t="shared" si="406"/>
        <v>2.8357683814791979</v>
      </c>
      <c r="AC1146" s="8">
        <f t="shared" si="407"/>
        <v>9.8044333403265571E-2</v>
      </c>
      <c r="AD1146">
        <f t="shared" si="408"/>
        <v>17.625</v>
      </c>
      <c r="AE1146" s="1">
        <f t="shared" si="409"/>
        <v>4.9002967389242649</v>
      </c>
      <c r="AF1146" s="1">
        <f>IFERROR(IF(D1146=W1146, Games!F1146+AE1146, IF(E1146=W1146, F1146-AE1146,F1146)), "")</f>
        <v>1789.0935781159526</v>
      </c>
      <c r="AG1146" s="1">
        <f>IFERROR(IF(D1146=W1146, Games!G1146-AE1146, IF(E1146=W1146, G1146+AE1146,G1146)), "")</f>
        <v>1451.64917900812</v>
      </c>
      <c r="AH1146" s="12" t="str">
        <f t="shared" si="410"/>
        <v>Y</v>
      </c>
      <c r="AI1146" s="1">
        <f t="shared" si="411"/>
        <v>43.452638592215678</v>
      </c>
      <c r="AJ1146" s="1">
        <f t="shared" si="412"/>
        <v>43.452638592215678</v>
      </c>
    </row>
    <row r="1147" spans="1:36">
      <c r="A1147">
        <f>'2024-25 Schedule'!A1215</f>
        <v>401720517</v>
      </c>
      <c r="B1147" s="7">
        <f>'2024-25 Schedule'!$B1215</f>
        <v>45621</v>
      </c>
      <c r="C1147" s="7"/>
      <c r="D1147" t="str">
        <f>'2024-25 Schedule'!J1215</f>
        <v>Weber State</v>
      </c>
      <c r="E1147" t="str">
        <f>'2024-25 Schedule'!K1215</f>
        <v>Justice College</v>
      </c>
      <c r="F1147" s="4" cm="1">
        <f t="array" ref="F1147">_xlfn.IFNA(IF(IF(ISNA(_xlfn.XLOOKUP(D1147, $D$1:$D1146,ROW($D$1:$D1146),,,-1)), 0,_xlfn.XLOOKUP(D1147, $D$1:$D1146,ROW($D$1:$D1146),,,-1))&gt;IF(ISNA(_xlfn.XLOOKUP(D1147, $E$1:$E1146,ROW($E$1:$E1146),,,-1)), 0,_xlfn.XLOOKUP(D1147, $E$1:$E1146,ROW($E$1:$E1146),,,-1)),_xlfn.XLOOKUP(D1147, $D$1:$D1146, $AF$1:$AF1146, ,,-1), _xlfn.XLOOKUP(D1147, $E$1:$E1146, $AG$1:$AG1146, ,,-1)), _xlfn.IFNA(VLOOKUP(D1147, Table1[[Team]:[Pre Season ELO]], 4,FALSE),1080))</f>
        <v>1447.2075299611481</v>
      </c>
      <c r="G1147" s="4">
        <f t="array" ref="G1147">_xlfn.IFNA(IF(IF(ISNA(_xlfn.XLOOKUP(E1147, $D$1:$D1146,ROW($D$1:$D1146),,,-1)), 0,_xlfn.XLOOKUP(E1147, $D$1:$D1146,ROW($D$1:$D1146),,,-1))&gt;IF(ISNA(_xlfn.XLOOKUP(E1147, $E$1:$E1146,ROW($E$1:$E1146),,,-1)),0,_xlfn.XLOOKUP(E1147, $E$1:$E1146,ROW($E$1:$E1146),,,-1)),_xlfn.XLOOKUP(E1147, $D$1:$D1146, $AF$1:$AF1146, ,,-1), _xlfn.XLOOKUP(E1147, $E$1:$E1146, $AG$1:$AG1146, ,,-1)),_xlfn.IFNA(VLOOKUP(E1147, Table1[[Team]:[Pre Season ELO]], 4, FALSE), 1080))</f>
        <v>1080</v>
      </c>
      <c r="H1147" s="9">
        <f>IF(VLOOKUP($A1147,'2024-25 Schedule'!$A$2:$S$9630,MATCH("neutral_site",'2024-25 Schedule'!$1:$1,0),FALSE),0,_xlfn.IFNA(VLOOKUP($D1147,'Home Court Advantage'!$A$2:$C$1048576,3,FALSE), 25))</f>
        <v>63.460749580458689</v>
      </c>
      <c r="I1147" s="13" t="str">
        <f t="shared" si="396"/>
        <v>Weber State</v>
      </c>
      <c r="J1147" s="10">
        <f t="shared" si="397"/>
        <v>0.92266545053164672</v>
      </c>
      <c r="K1147" s="10">
        <f t="shared" si="398"/>
        <v>7.7334549468353275E-2</v>
      </c>
      <c r="L1147" s="10">
        <f t="shared" si="399"/>
        <v>0.92266545053164672</v>
      </c>
      <c r="M1147" s="1">
        <f t="shared" si="400"/>
        <v>-16.251633190249315</v>
      </c>
      <c r="N1147" s="1" t="str">
        <f t="shared" ca="1" si="391"/>
        <v/>
      </c>
      <c r="O1147" s="5" t="str">
        <f ca="1">_xlfn.IFNA(IF(B1147&gt;=TODAY(), IF(VLOOKUP(E1147,#REF!, MATCH( "Moneyline",#REF!, 0), FALSE)&gt;0, 100/(VLOOKUP(E1147,#REF!, MATCH( "Moneyline",#REF!, 0), FALSE)+100),-VLOOKUP(E1147,#REF!, MATCH( "Moneyline",#REF!, 0), FALSE)/(-VLOOKUP(E1147,#REF!, MATCH( "Moneyline",#REF!, 0), FALSE)+100)), ""), "")</f>
        <v/>
      </c>
      <c r="P1147" s="5" t="str">
        <f t="shared" ca="1" si="392"/>
        <v/>
      </c>
      <c r="Q1147" s="5" t="str">
        <f t="shared" ca="1" si="393"/>
        <v/>
      </c>
      <c r="R1147" t="str">
        <f ca="1">_xlfn.IFNA(IF(B1147&gt;=TODAY(), VLOOKUP(E1147,#REF!, MATCH( "Line",#REF!, 0), FALSE), ""), "")</f>
        <v/>
      </c>
      <c r="S1147" t="str">
        <f t="shared" ca="1" si="394"/>
        <v/>
      </c>
      <c r="T1147" t="str">
        <f t="shared" ca="1" si="395"/>
        <v/>
      </c>
      <c r="U1147" s="14">
        <f>IF('2024-25 Schedule'!O1215=0, "", '2024-25 Schedule'!O1215)</f>
        <v>93</v>
      </c>
      <c r="V1147" s="14">
        <f>IF('2024-25 Schedule'!P1215=0, "", '2024-25 Schedule'!P1215)</f>
        <v>45</v>
      </c>
      <c r="W1147" s="14" t="str">
        <f t="shared" si="401"/>
        <v>Weber State</v>
      </c>
      <c r="X1147" s="14">
        <f t="shared" si="402"/>
        <v>48</v>
      </c>
      <c r="Y1147" s="4">
        <f t="shared" si="403"/>
        <v>1447.2075299611481</v>
      </c>
      <c r="Z1147" s="4">
        <f t="shared" si="404"/>
        <v>1080</v>
      </c>
      <c r="AA1147" s="1">
        <f t="shared" si="405"/>
        <v>367.20752996114811</v>
      </c>
      <c r="AB1147" s="1">
        <f t="shared" si="406"/>
        <v>2.7920658147009005</v>
      </c>
      <c r="AC1147" s="8">
        <f t="shared" si="407"/>
        <v>7.7334549468353275E-2</v>
      </c>
      <c r="AD1147">
        <f t="shared" si="408"/>
        <v>17.625</v>
      </c>
      <c r="AE1147" s="1">
        <f t="shared" si="409"/>
        <v>3.8056455516362209</v>
      </c>
      <c r="AF1147" s="1">
        <f>IFERROR(IF(D1147=W1147, Games!F1147+AE1147, IF(E1147=W1147, F1147-AE1147,F1147)), "")</f>
        <v>1451.0131755127843</v>
      </c>
      <c r="AG1147" s="1">
        <f>IFERROR(IF(D1147=W1147, Games!G1147-AE1147, IF(E1147=W1147, G1147+AE1147,G1147)), "")</f>
        <v>1076.1943544483638</v>
      </c>
      <c r="AH1147" s="12" t="str">
        <f t="shared" si="410"/>
        <v>Y</v>
      </c>
      <c r="AI1147" s="1">
        <f t="shared" si="411"/>
        <v>31.748366809750685</v>
      </c>
      <c r="AJ1147" s="1">
        <f t="shared" si="412"/>
        <v>31.748366809750685</v>
      </c>
    </row>
    <row r="1148" spans="1:36">
      <c r="A1148">
        <f>'2024-25 Schedule'!A1216</f>
        <v>401720890</v>
      </c>
      <c r="B1148" s="7">
        <f>'2024-25 Schedule'!$B1216</f>
        <v>45621</v>
      </c>
      <c r="C1148" s="7"/>
      <c r="D1148" t="str">
        <f>'2024-25 Schedule'!J1216</f>
        <v>Idaho State</v>
      </c>
      <c r="E1148" t="str">
        <f>'2024-25 Schedule'!K1216</f>
        <v>Embry-Riddle (AZ)</v>
      </c>
      <c r="F1148" s="4" cm="1">
        <f t="array" ref="F1148">_xlfn.IFNA(IF(IF(ISNA(_xlfn.XLOOKUP(D1148, $D$1:$D1147,ROW($D$1:$D1147),,,-1)), 0,_xlfn.XLOOKUP(D1148, $D$1:$D1147,ROW($D$1:$D1147),,,-1))&gt;IF(ISNA(_xlfn.XLOOKUP(D1148, $E$1:$E1147,ROW($E$1:$E1147),,,-1)), 0,_xlfn.XLOOKUP(D1148, $E$1:$E1147,ROW($E$1:$E1147),,,-1)),_xlfn.XLOOKUP(D1148, $D$1:$D1147, $AF$1:$AF1147, ,,-1), _xlfn.XLOOKUP(D1148, $E$1:$E1147, $AG$1:$AG1147, ,,-1)), _xlfn.IFNA(VLOOKUP(D1148, Table1[[Team]:[Pre Season ELO]], 4,FALSE),1080))</f>
        <v>1330.9563172513067</v>
      </c>
      <c r="G1148" s="4">
        <f t="array" ref="G1148">_xlfn.IFNA(IF(IF(ISNA(_xlfn.XLOOKUP(E1148, $D$1:$D1147,ROW($D$1:$D1147),,,-1)), 0,_xlfn.XLOOKUP(E1148, $D$1:$D1147,ROW($D$1:$D1147),,,-1))&gt;IF(ISNA(_xlfn.XLOOKUP(E1148, $E$1:$E1147,ROW($E$1:$E1147),,,-1)),0,_xlfn.XLOOKUP(E1148, $E$1:$E1147,ROW($E$1:$E1147),,,-1)),_xlfn.XLOOKUP(E1148, $D$1:$D1147, $AF$1:$AF1147, ,,-1), _xlfn.XLOOKUP(E1148, $E$1:$E1147, $AG$1:$AG1147, ,,-1)),_xlfn.IFNA(VLOOKUP(E1148, Table1[[Team]:[Pre Season ELO]], 4, FALSE), 1080))</f>
        <v>1074.2279960402484</v>
      </c>
      <c r="H1148" s="9">
        <f>IF(VLOOKUP($A1148,'2024-25 Schedule'!$A$2:$S$9630,MATCH("neutral_site",'2024-25 Schedule'!$1:$1,0),FALSE),0,_xlfn.IFNA(VLOOKUP($D1148,'Home Court Advantage'!$A$2:$C$1048576,3,FALSE), 25))</f>
        <v>52.261793772142454</v>
      </c>
      <c r="I1148" s="13" t="str">
        <f t="shared" si="396"/>
        <v>Idaho State</v>
      </c>
      <c r="J1148" s="10">
        <f t="shared" si="397"/>
        <v>0.85553504215142018</v>
      </c>
      <c r="K1148" s="10">
        <f t="shared" si="398"/>
        <v>0.14446495784857982</v>
      </c>
      <c r="L1148" s="10">
        <f t="shared" si="399"/>
        <v>0.85553504215142018</v>
      </c>
      <c r="M1148" s="1">
        <f t="shared" si="400"/>
        <v>-11.660004338988708</v>
      </c>
      <c r="N1148" s="1" t="str">
        <f t="shared" ca="1" si="391"/>
        <v/>
      </c>
      <c r="O1148" s="5" t="str">
        <f ca="1">_xlfn.IFNA(IF(B1148&gt;=TODAY(), IF(VLOOKUP(E1148,#REF!, MATCH( "Moneyline",#REF!, 0), FALSE)&gt;0, 100/(VLOOKUP(E1148,#REF!, MATCH( "Moneyline",#REF!, 0), FALSE)+100),-VLOOKUP(E1148,#REF!, MATCH( "Moneyline",#REF!, 0), FALSE)/(-VLOOKUP(E1148,#REF!, MATCH( "Moneyline",#REF!, 0), FALSE)+100)), ""), "")</f>
        <v/>
      </c>
      <c r="P1148" s="5" t="str">
        <f t="shared" ca="1" si="392"/>
        <v/>
      </c>
      <c r="Q1148" s="5" t="str">
        <f t="shared" ca="1" si="393"/>
        <v/>
      </c>
      <c r="R1148" t="str">
        <f ca="1">_xlfn.IFNA(IF(B1148&gt;=TODAY(), VLOOKUP(E1148,#REF!, MATCH( "Line",#REF!, 0), FALSE), ""), "")</f>
        <v/>
      </c>
      <c r="S1148" t="str">
        <f t="shared" ca="1" si="394"/>
        <v/>
      </c>
      <c r="T1148" t="str">
        <f t="shared" ca="1" si="395"/>
        <v/>
      </c>
      <c r="U1148" s="14">
        <f>IF('2024-25 Schedule'!O1216=0, "", '2024-25 Schedule'!O1216)</f>
        <v>97</v>
      </c>
      <c r="V1148" s="14">
        <f>IF('2024-25 Schedule'!P1216=0, "", '2024-25 Schedule'!P1216)</f>
        <v>46</v>
      </c>
      <c r="W1148" s="14" t="str">
        <f t="shared" si="401"/>
        <v>Idaho State</v>
      </c>
      <c r="X1148" s="14">
        <f t="shared" si="402"/>
        <v>51</v>
      </c>
      <c r="Y1148" s="4">
        <f t="shared" si="403"/>
        <v>1330.9563172513067</v>
      </c>
      <c r="Z1148" s="4">
        <f t="shared" si="404"/>
        <v>1074.2279960402484</v>
      </c>
      <c r="AA1148" s="1">
        <f t="shared" si="405"/>
        <v>256.7283212110583<